 r="H12633" s="133"/>
      <c r="I12633" s="6"/>
      <c r="J12633" s="6"/>
      <c r="N12633" s="8"/>
      <c r="O12633" s="8"/>
      <c r="Q12633" s="11"/>
      <c r="R12633" s="24"/>
      <c r="S12633" s="24"/>
      <c r="W12633" s="8"/>
      <c r="X12633" s="8"/>
      <c r="Z12633" s="9"/>
      <c r="AA12633" s="10"/>
      <c r="AB12633" s="10"/>
      <c r="AC12633" s="10"/>
      <c r="AD12633" s="12"/>
    </row>
    <row r="12634" spans="2:30" ht="15.75" x14ac:dyDescent="0.2">
      <c r="B12634" s="16"/>
      <c r="E12634" s="133"/>
      <c r="F12634" s="133"/>
      <c r="G12634" s="133"/>
      <c r="H12634" s="133"/>
      <c r="I12634" s="6"/>
      <c r="J12634" s="6"/>
      <c r="N12634" s="8"/>
      <c r="O12634" s="8"/>
      <c r="Q12634" s="11"/>
      <c r="R12634" s="24"/>
      <c r="S12634" s="24"/>
      <c r="W12634" s="8"/>
      <c r="X12634" s="8"/>
      <c r="Z12634" s="9"/>
      <c r="AA12634" s="10"/>
      <c r="AB12634" s="10"/>
      <c r="AC12634" s="10"/>
      <c r="AD12634" s="12"/>
    </row>
    <row r="12635" spans="2:30" ht="15.75" x14ac:dyDescent="0.2">
      <c r="B12635" s="16"/>
      <c r="E12635" s="133"/>
      <c r="F12635" s="133"/>
      <c r="G12635" s="133"/>
      <c r="H12635" s="133"/>
      <c r="I12635" s="6"/>
      <c r="J12635" s="6"/>
      <c r="N12635" s="8"/>
      <c r="O12635" s="8"/>
      <c r="Q12635" s="11"/>
      <c r="R12635" s="24"/>
      <c r="S12635" s="24"/>
      <c r="W12635" s="8"/>
      <c r="X12635" s="8"/>
      <c r="Z12635" s="9"/>
      <c r="AA12635" s="10"/>
      <c r="AB12635" s="10"/>
      <c r="AC12635" s="10"/>
      <c r="AD12635" s="12"/>
    </row>
    <row r="12636" spans="2:30" ht="15.75" x14ac:dyDescent="0.2">
      <c r="B12636" s="16"/>
      <c r="E12636" s="133"/>
      <c r="F12636" s="133"/>
      <c r="G12636" s="133"/>
      <c r="H12636" s="133"/>
      <c r="I12636" s="6"/>
      <c r="J12636" s="6"/>
      <c r="N12636" s="8"/>
      <c r="O12636" s="8"/>
      <c r="Q12636" s="11"/>
      <c r="R12636" s="24"/>
      <c r="S12636" s="24"/>
      <c r="W12636" s="8"/>
      <c r="X12636" s="8"/>
      <c r="Z12636" s="9"/>
      <c r="AA12636" s="10"/>
      <c r="AB12636" s="10"/>
      <c r="AC12636" s="10"/>
      <c r="AD12636" s="12"/>
    </row>
    <row r="12637" spans="2:30" ht="15.75" x14ac:dyDescent="0.2">
      <c r="B12637" s="16"/>
      <c r="E12637" s="133"/>
      <c r="F12637" s="133"/>
      <c r="G12637" s="133"/>
      <c r="H12637" s="133"/>
      <c r="I12637" s="6"/>
      <c r="J12637" s="6"/>
      <c r="N12637" s="8"/>
      <c r="O12637" s="8"/>
      <c r="Q12637" s="11"/>
      <c r="R12637" s="24"/>
      <c r="S12637" s="24"/>
      <c r="W12637" s="8"/>
      <c r="X12637" s="8"/>
      <c r="Z12637" s="9"/>
      <c r="AA12637" s="10"/>
      <c r="AB12637" s="10"/>
      <c r="AC12637" s="10"/>
      <c r="AD12637" s="12"/>
    </row>
    <row r="12638" spans="2:30" ht="15.75" x14ac:dyDescent="0.2">
      <c r="B12638" s="16"/>
      <c r="E12638" s="133"/>
      <c r="F12638" s="133"/>
      <c r="G12638" s="133"/>
      <c r="H12638" s="133"/>
      <c r="I12638" s="6"/>
      <c r="J12638" s="6"/>
      <c r="N12638" s="8"/>
      <c r="O12638" s="8"/>
      <c r="Q12638" s="11"/>
      <c r="R12638" s="24"/>
      <c r="S12638" s="24"/>
      <c r="W12638" s="8"/>
      <c r="X12638" s="8"/>
      <c r="Z12638" s="9"/>
      <c r="AA12638" s="10"/>
      <c r="AB12638" s="10"/>
      <c r="AC12638" s="10"/>
      <c r="AD12638" s="12"/>
    </row>
    <row r="12639" spans="2:30" ht="15.75" x14ac:dyDescent="0.2">
      <c r="B12639" s="16"/>
      <c r="E12639" s="133"/>
      <c r="F12639" s="133"/>
      <c r="G12639" s="133"/>
      <c r="H12639" s="133"/>
      <c r="I12639" s="6"/>
      <c r="J12639" s="6"/>
      <c r="N12639" s="8"/>
      <c r="O12639" s="8"/>
      <c r="Q12639" s="11"/>
      <c r="R12639" s="24"/>
      <c r="S12639" s="24"/>
      <c r="W12639" s="8"/>
      <c r="X12639" s="8"/>
      <c r="Z12639" s="9"/>
      <c r="AA12639" s="10"/>
      <c r="AB12639" s="10"/>
      <c r="AC12639" s="10"/>
      <c r="AD12639" s="12"/>
    </row>
    <row r="12640" spans="2:30" ht="15.75" x14ac:dyDescent="0.2">
      <c r="B12640" s="16"/>
      <c r="E12640" s="133"/>
      <c r="F12640" s="133"/>
      <c r="G12640" s="133"/>
      <c r="H12640" s="133"/>
      <c r="I12640" s="6"/>
      <c r="J12640" s="6"/>
      <c r="N12640" s="8"/>
      <c r="O12640" s="8"/>
      <c r="Q12640" s="11"/>
      <c r="R12640" s="24"/>
      <c r="S12640" s="24"/>
      <c r="W12640" s="8"/>
      <c r="X12640" s="8"/>
      <c r="Z12640" s="9"/>
      <c r="AA12640" s="10"/>
      <c r="AB12640" s="10"/>
      <c r="AC12640" s="10"/>
      <c r="AD12640" s="12"/>
    </row>
    <row r="12641" spans="2:30" ht="15.75" x14ac:dyDescent="0.2">
      <c r="B12641" s="16"/>
      <c r="E12641" s="133"/>
      <c r="F12641" s="133"/>
      <c r="G12641" s="133"/>
      <c r="H12641" s="133"/>
      <c r="I12641" s="6"/>
      <c r="J12641" s="6"/>
      <c r="N12641" s="8"/>
      <c r="O12641" s="8"/>
      <c r="Q12641" s="11"/>
      <c r="R12641" s="24"/>
      <c r="S12641" s="24"/>
      <c r="W12641" s="8"/>
      <c r="X12641" s="8"/>
      <c r="Z12641" s="9"/>
      <c r="AA12641" s="10"/>
      <c r="AB12641" s="10"/>
      <c r="AC12641" s="10"/>
      <c r="AD12641" s="12"/>
    </row>
    <row r="12642" spans="2:30" ht="15.75" x14ac:dyDescent="0.2">
      <c r="B12642" s="16"/>
      <c r="E12642" s="133"/>
      <c r="F12642" s="133"/>
      <c r="G12642" s="133"/>
      <c r="H12642" s="133"/>
      <c r="I12642" s="6"/>
      <c r="J12642" s="6"/>
      <c r="N12642" s="8"/>
      <c r="O12642" s="8"/>
      <c r="Q12642" s="11"/>
      <c r="R12642" s="24"/>
      <c r="S12642" s="24"/>
      <c r="W12642" s="8"/>
      <c r="X12642" s="8"/>
      <c r="Z12642" s="9"/>
      <c r="AA12642" s="10"/>
      <c r="AB12642" s="10"/>
      <c r="AC12642" s="10"/>
      <c r="AD12642" s="12"/>
    </row>
    <row r="12643" spans="2:30" ht="15.75" x14ac:dyDescent="0.2">
      <c r="B12643" s="16"/>
      <c r="E12643" s="133"/>
      <c r="F12643" s="133"/>
      <c r="G12643" s="133"/>
      <c r="H12643" s="133"/>
      <c r="I12643" s="6"/>
      <c r="J12643" s="6"/>
      <c r="N12643" s="8"/>
      <c r="O12643" s="8"/>
      <c r="Q12643" s="11"/>
      <c r="R12643" s="24"/>
      <c r="S12643" s="24"/>
      <c r="W12643" s="8"/>
      <c r="X12643" s="8"/>
      <c r="Z12643" s="9"/>
      <c r="AA12643" s="10"/>
      <c r="AB12643" s="10"/>
      <c r="AC12643" s="10"/>
      <c r="AD12643" s="12"/>
    </row>
    <row r="12644" spans="2:30" ht="15.75" x14ac:dyDescent="0.2">
      <c r="B12644" s="16"/>
      <c r="E12644" s="133"/>
      <c r="F12644" s="133"/>
      <c r="G12644" s="133"/>
      <c r="H12644" s="133"/>
      <c r="I12644" s="6"/>
      <c r="J12644" s="6"/>
      <c r="N12644" s="8"/>
      <c r="O12644" s="8"/>
      <c r="Q12644" s="11"/>
      <c r="R12644" s="24"/>
      <c r="S12644" s="24"/>
      <c r="W12644" s="8"/>
      <c r="X12644" s="8"/>
      <c r="Z12644" s="9"/>
      <c r="AA12644" s="10"/>
      <c r="AB12644" s="10"/>
      <c r="AC12644" s="10"/>
      <c r="AD12644" s="12"/>
    </row>
    <row r="12645" spans="2:30" ht="15.75" x14ac:dyDescent="0.2">
      <c r="B12645" s="16"/>
      <c r="E12645" s="133"/>
      <c r="F12645" s="133"/>
      <c r="G12645" s="133"/>
      <c r="H12645" s="133"/>
      <c r="I12645" s="6"/>
      <c r="J12645" s="6"/>
      <c r="N12645" s="8"/>
      <c r="O12645" s="8"/>
      <c r="Q12645" s="11"/>
      <c r="R12645" s="24"/>
      <c r="S12645" s="24"/>
      <c r="W12645" s="8"/>
      <c r="X12645" s="8"/>
      <c r="Z12645" s="9"/>
      <c r="AA12645" s="10"/>
      <c r="AB12645" s="10"/>
      <c r="AC12645" s="10"/>
      <c r="AD12645" s="12"/>
    </row>
    <row r="12646" spans="2:30" ht="15.75" x14ac:dyDescent="0.2">
      <c r="B12646" s="16"/>
      <c r="E12646" s="133"/>
      <c r="F12646" s="133"/>
      <c r="G12646" s="133"/>
      <c r="H12646" s="133"/>
      <c r="I12646" s="6"/>
      <c r="J12646" s="6"/>
      <c r="N12646" s="8"/>
      <c r="O12646" s="8"/>
      <c r="Q12646" s="11"/>
      <c r="R12646" s="24"/>
      <c r="S12646" s="24"/>
      <c r="W12646" s="8"/>
      <c r="X12646" s="8"/>
      <c r="Z12646" s="9"/>
      <c r="AA12646" s="10"/>
      <c r="AB12646" s="10"/>
      <c r="AC12646" s="10"/>
      <c r="AD12646" s="12"/>
    </row>
    <row r="12647" spans="2:30" ht="15.75" x14ac:dyDescent="0.2">
      <c r="B12647" s="16"/>
      <c r="E12647" s="133"/>
      <c r="F12647" s="133"/>
      <c r="G12647" s="133"/>
      <c r="H12647" s="133"/>
      <c r="I12647" s="6"/>
      <c r="J12647" s="6"/>
      <c r="N12647" s="8"/>
      <c r="O12647" s="8"/>
      <c r="Q12647" s="11"/>
      <c r="R12647" s="24"/>
      <c r="S12647" s="24"/>
      <c r="W12647" s="8"/>
      <c r="X12647" s="8"/>
      <c r="Z12647" s="9"/>
      <c r="AA12647" s="10"/>
      <c r="AB12647" s="10"/>
      <c r="AC12647" s="10"/>
      <c r="AD12647" s="12"/>
    </row>
    <row r="12648" spans="2:30" ht="15.75" x14ac:dyDescent="0.2">
      <c r="B12648" s="16"/>
      <c r="E12648" s="133"/>
      <c r="F12648" s="133"/>
      <c r="G12648" s="133"/>
      <c r="H12648" s="133"/>
      <c r="I12648" s="6"/>
      <c r="J12648" s="6"/>
      <c r="N12648" s="8"/>
      <c r="O12648" s="8"/>
      <c r="Q12648" s="11"/>
      <c r="R12648" s="24"/>
      <c r="S12648" s="24"/>
      <c r="W12648" s="8"/>
      <c r="X12648" s="8"/>
      <c r="Z12648" s="9"/>
      <c r="AA12648" s="10"/>
      <c r="AB12648" s="10"/>
      <c r="AC12648" s="10"/>
      <c r="AD12648" s="12"/>
    </row>
    <row r="12649" spans="2:30" ht="15.75" x14ac:dyDescent="0.2">
      <c r="B12649" s="16"/>
      <c r="E12649" s="133"/>
      <c r="F12649" s="133"/>
      <c r="G12649" s="133"/>
      <c r="H12649" s="133"/>
      <c r="I12649" s="6"/>
      <c r="J12649" s="6"/>
      <c r="N12649" s="8"/>
      <c r="O12649" s="8"/>
      <c r="Q12649" s="11"/>
      <c r="R12649" s="24"/>
      <c r="S12649" s="24"/>
      <c r="W12649" s="8"/>
      <c r="X12649" s="8"/>
      <c r="Z12649" s="9"/>
      <c r="AA12649" s="10"/>
      <c r="AB12649" s="10"/>
      <c r="AC12649" s="10"/>
      <c r="AD12649" s="12"/>
    </row>
    <row r="12650" spans="2:30" ht="15.75" x14ac:dyDescent="0.2">
      <c r="B12650" s="16"/>
      <c r="E12650" s="133"/>
      <c r="F12650" s="133"/>
      <c r="G12650" s="133"/>
      <c r="H12650" s="133"/>
      <c r="I12650" s="6"/>
      <c r="J12650" s="6"/>
      <c r="N12650" s="8"/>
      <c r="O12650" s="8"/>
      <c r="Q12650" s="11"/>
      <c r="R12650" s="24"/>
      <c r="S12650" s="24"/>
      <c r="W12650" s="8"/>
      <c r="X12650" s="8"/>
      <c r="Z12650" s="9"/>
      <c r="AA12650" s="10"/>
      <c r="AB12650" s="10"/>
      <c r="AC12650" s="10"/>
      <c r="AD12650" s="12"/>
    </row>
    <row r="12651" spans="2:30" ht="15.75" x14ac:dyDescent="0.2">
      <c r="B12651" s="16"/>
      <c r="E12651" s="133"/>
      <c r="F12651" s="133"/>
      <c r="G12651" s="133"/>
      <c r="H12651" s="133"/>
      <c r="I12651" s="6"/>
      <c r="J12651" s="6"/>
      <c r="N12651" s="8"/>
      <c r="O12651" s="8"/>
      <c r="Q12651" s="11"/>
      <c r="R12651" s="24"/>
      <c r="S12651" s="24"/>
      <c r="W12651" s="8"/>
      <c r="X12651" s="8"/>
      <c r="Z12651" s="9"/>
      <c r="AA12651" s="10"/>
      <c r="AB12651" s="10"/>
      <c r="AC12651" s="10"/>
      <c r="AD12651" s="12"/>
    </row>
    <row r="12652" spans="2:30" ht="15.75" x14ac:dyDescent="0.2">
      <c r="B12652" s="16"/>
      <c r="E12652" s="133"/>
      <c r="F12652" s="133"/>
      <c r="G12652" s="133"/>
      <c r="H12652" s="133"/>
      <c r="I12652" s="6"/>
      <c r="J12652" s="6"/>
      <c r="N12652" s="8"/>
      <c r="O12652" s="8"/>
      <c r="Q12652" s="11"/>
      <c r="R12652" s="24"/>
      <c r="S12652" s="24"/>
      <c r="W12652" s="8"/>
      <c r="X12652" s="8"/>
      <c r="Z12652" s="9"/>
      <c r="AA12652" s="10"/>
      <c r="AB12652" s="10"/>
      <c r="AC12652" s="10"/>
      <c r="AD12652" s="12"/>
    </row>
    <row r="12653" spans="2:30" ht="15.75" x14ac:dyDescent="0.2">
      <c r="B12653" s="16"/>
      <c r="E12653" s="133"/>
      <c r="F12653" s="133"/>
      <c r="G12653" s="133"/>
      <c r="H12653" s="133"/>
      <c r="I12653" s="6"/>
      <c r="J12653" s="6"/>
      <c r="N12653" s="8"/>
      <c r="O12653" s="8"/>
      <c r="Q12653" s="11"/>
      <c r="R12653" s="24"/>
      <c r="S12653" s="24"/>
      <c r="W12653" s="8"/>
      <c r="X12653" s="8"/>
      <c r="Z12653" s="9"/>
      <c r="AA12653" s="10"/>
      <c r="AB12653" s="10"/>
      <c r="AC12653" s="10"/>
      <c r="AD12653" s="12"/>
    </row>
    <row r="12654" spans="2:30" ht="15.75" x14ac:dyDescent="0.2">
      <c r="B12654" s="16"/>
      <c r="E12654" s="133"/>
      <c r="F12654" s="133"/>
      <c r="G12654" s="133"/>
      <c r="H12654" s="133"/>
      <c r="I12654" s="6"/>
      <c r="J12654" s="6"/>
      <c r="N12654" s="8"/>
      <c r="O12654" s="8"/>
      <c r="Q12654" s="11"/>
      <c r="R12654" s="24"/>
      <c r="S12654" s="24"/>
      <c r="W12654" s="8"/>
      <c r="X12654" s="8"/>
      <c r="Z12654" s="9"/>
      <c r="AA12654" s="10"/>
      <c r="AB12654" s="10"/>
      <c r="AC12654" s="10"/>
      <c r="AD12654" s="12"/>
    </row>
    <row r="12655" spans="2:30" ht="15.75" x14ac:dyDescent="0.2">
      <c r="B12655" s="16"/>
      <c r="E12655" s="133"/>
      <c r="F12655" s="133"/>
      <c r="G12655" s="133"/>
      <c r="H12655" s="133"/>
      <c r="I12655" s="6"/>
      <c r="J12655" s="6"/>
      <c r="N12655" s="8"/>
      <c r="O12655" s="8"/>
      <c r="Q12655" s="11"/>
      <c r="R12655" s="24"/>
      <c r="S12655" s="24"/>
      <c r="W12655" s="8"/>
      <c r="X12655" s="8"/>
      <c r="Z12655" s="9"/>
      <c r="AA12655" s="10"/>
      <c r="AB12655" s="10"/>
      <c r="AC12655" s="10"/>
      <c r="AD12655" s="12"/>
    </row>
    <row r="12656" spans="2:30" ht="15.75" x14ac:dyDescent="0.2">
      <c r="B12656" s="16"/>
      <c r="E12656" s="133"/>
      <c r="F12656" s="133"/>
      <c r="G12656" s="133"/>
      <c r="H12656" s="133"/>
      <c r="I12656" s="6"/>
      <c r="J12656" s="6"/>
      <c r="N12656" s="8"/>
      <c r="O12656" s="8"/>
      <c r="Q12656" s="11"/>
      <c r="R12656" s="24"/>
      <c r="S12656" s="24"/>
      <c r="W12656" s="8"/>
      <c r="X12656" s="8"/>
      <c r="Z12656" s="9"/>
      <c r="AA12656" s="10"/>
      <c r="AB12656" s="10"/>
      <c r="AC12656" s="10"/>
      <c r="AD12656" s="12"/>
    </row>
    <row r="12657" spans="2:30" ht="15.75" x14ac:dyDescent="0.2">
      <c r="B12657" s="16"/>
      <c r="E12657" s="133"/>
      <c r="F12657" s="133"/>
      <c r="G12657" s="133"/>
      <c r="H12657" s="133"/>
      <c r="I12657" s="6"/>
      <c r="J12657" s="6"/>
      <c r="N12657" s="8"/>
      <c r="O12657" s="8"/>
      <c r="Q12657" s="11"/>
      <c r="R12657" s="24"/>
      <c r="S12657" s="24"/>
      <c r="W12657" s="8"/>
      <c r="X12657" s="8"/>
      <c r="Z12657" s="9"/>
      <c r="AA12657" s="10"/>
      <c r="AB12657" s="10"/>
      <c r="AC12657" s="10"/>
      <c r="AD12657" s="12"/>
    </row>
    <row r="12658" spans="2:30" ht="15.75" x14ac:dyDescent="0.2">
      <c r="B12658" s="16"/>
      <c r="E12658" s="133"/>
      <c r="F12658" s="133"/>
      <c r="G12658" s="133"/>
      <c r="H12658" s="133"/>
      <c r="I12658" s="6"/>
      <c r="J12658" s="6"/>
      <c r="N12658" s="8"/>
      <c r="O12658" s="8"/>
      <c r="Q12658" s="11"/>
      <c r="R12658" s="24"/>
      <c r="S12658" s="24"/>
      <c r="W12658" s="8"/>
      <c r="X12658" s="8"/>
      <c r="Z12658" s="9"/>
      <c r="AA12658" s="10"/>
      <c r="AB12658" s="10"/>
      <c r="AC12658" s="10"/>
      <c r="AD12658" s="12"/>
    </row>
    <row r="12659" spans="2:30" ht="15.75" x14ac:dyDescent="0.2">
      <c r="B12659" s="16"/>
      <c r="E12659" s="133"/>
      <c r="F12659" s="133"/>
      <c r="G12659" s="133"/>
      <c r="H12659" s="133"/>
      <c r="I12659" s="6"/>
      <c r="J12659" s="6"/>
      <c r="N12659" s="8"/>
      <c r="O12659" s="8"/>
      <c r="Q12659" s="11"/>
      <c r="R12659" s="24"/>
      <c r="S12659" s="24"/>
      <c r="W12659" s="8"/>
      <c r="X12659" s="8"/>
      <c r="Z12659" s="9"/>
      <c r="AA12659" s="10"/>
      <c r="AB12659" s="10"/>
      <c r="AC12659" s="10"/>
      <c r="AD12659" s="12"/>
    </row>
    <row r="12660" spans="2:30" ht="15.75" x14ac:dyDescent="0.2">
      <c r="B12660" s="16"/>
      <c r="E12660" s="133"/>
      <c r="F12660" s="133"/>
      <c r="G12660" s="133"/>
      <c r="H12660" s="133"/>
      <c r="I12660" s="6"/>
      <c r="J12660" s="6"/>
      <c r="N12660" s="8"/>
      <c r="O12660" s="8"/>
      <c r="Q12660" s="11"/>
      <c r="R12660" s="24"/>
      <c r="S12660" s="24"/>
      <c r="W12660" s="8"/>
      <c r="X12660" s="8"/>
      <c r="Z12660" s="9"/>
      <c r="AA12660" s="10"/>
      <c r="AB12660" s="10"/>
      <c r="AC12660" s="10"/>
      <c r="AD12660" s="12"/>
    </row>
    <row r="12661" spans="2:30" ht="15.75" x14ac:dyDescent="0.2">
      <c r="B12661" s="16"/>
      <c r="E12661" s="133"/>
      <c r="F12661" s="133"/>
      <c r="G12661" s="133"/>
      <c r="H12661" s="133"/>
      <c r="I12661" s="6"/>
      <c r="J12661" s="6"/>
      <c r="N12661" s="8"/>
      <c r="O12661" s="8"/>
      <c r="Q12661" s="11"/>
      <c r="R12661" s="24"/>
      <c r="S12661" s="24"/>
      <c r="W12661" s="8"/>
      <c r="X12661" s="8"/>
      <c r="Z12661" s="9"/>
      <c r="AA12661" s="10"/>
      <c r="AB12661" s="10"/>
      <c r="AC12661" s="10"/>
      <c r="AD12661" s="12"/>
    </row>
    <row r="12662" spans="2:30" ht="15.75" x14ac:dyDescent="0.2">
      <c r="B12662" s="16"/>
      <c r="E12662" s="133"/>
      <c r="F12662" s="133"/>
      <c r="G12662" s="133"/>
      <c r="H12662" s="133"/>
      <c r="I12662" s="6"/>
      <c r="J12662" s="6"/>
      <c r="N12662" s="8"/>
      <c r="O12662" s="8"/>
      <c r="Q12662" s="11"/>
      <c r="R12662" s="24"/>
      <c r="S12662" s="24"/>
      <c r="W12662" s="8"/>
      <c r="X12662" s="8"/>
      <c r="Z12662" s="9"/>
      <c r="AA12662" s="10"/>
      <c r="AB12662" s="10"/>
      <c r="AC12662" s="10"/>
      <c r="AD12662" s="12"/>
    </row>
    <row r="12663" spans="2:30" ht="15.75" x14ac:dyDescent="0.2">
      <c r="B12663" s="16"/>
      <c r="E12663" s="133"/>
      <c r="F12663" s="133"/>
      <c r="G12663" s="133"/>
      <c r="H12663" s="133"/>
      <c r="I12663" s="6"/>
      <c r="J12663" s="6"/>
      <c r="N12663" s="8"/>
      <c r="O12663" s="8"/>
      <c r="Q12663" s="11"/>
      <c r="R12663" s="24"/>
      <c r="S12663" s="24"/>
      <c r="W12663" s="8"/>
      <c r="X12663" s="8"/>
      <c r="Z12663" s="9"/>
      <c r="AA12663" s="10"/>
      <c r="AB12663" s="10"/>
      <c r="AC12663" s="10"/>
      <c r="AD12663" s="12"/>
    </row>
    <row r="12664" spans="2:30" ht="15.75" x14ac:dyDescent="0.2">
      <c r="B12664" s="16"/>
      <c r="E12664" s="133"/>
      <c r="F12664" s="133"/>
      <c r="G12664" s="133"/>
      <c r="H12664" s="133"/>
      <c r="I12664" s="6"/>
      <c r="J12664" s="6"/>
      <c r="N12664" s="8"/>
      <c r="O12664" s="8"/>
      <c r="Q12664" s="11"/>
      <c r="R12664" s="24"/>
      <c r="S12664" s="24"/>
      <c r="W12664" s="8"/>
      <c r="X12664" s="8"/>
      <c r="Z12664" s="9"/>
      <c r="AA12664" s="10"/>
      <c r="AB12664" s="10"/>
      <c r="AC12664" s="10"/>
      <c r="AD12664" s="12"/>
    </row>
    <row r="12665" spans="2:30" ht="15.75" x14ac:dyDescent="0.2">
      <c r="B12665" s="16"/>
      <c r="E12665" s="133"/>
      <c r="F12665" s="133"/>
      <c r="G12665" s="133"/>
      <c r="H12665" s="133"/>
      <c r="I12665" s="6"/>
      <c r="J12665" s="6"/>
      <c r="N12665" s="8"/>
      <c r="O12665" s="8"/>
      <c r="Q12665" s="11"/>
      <c r="R12665" s="24"/>
      <c r="S12665" s="24"/>
      <c r="W12665" s="8"/>
      <c r="X12665" s="8"/>
      <c r="Z12665" s="9"/>
      <c r="AA12665" s="10"/>
      <c r="AB12665" s="10"/>
      <c r="AC12665" s="10"/>
      <c r="AD12665" s="12"/>
    </row>
    <row r="12666" spans="2:30" ht="15.75" x14ac:dyDescent="0.2">
      <c r="B12666" s="16"/>
      <c r="E12666" s="133"/>
      <c r="F12666" s="133"/>
      <c r="G12666" s="133"/>
      <c r="H12666" s="133"/>
      <c r="I12666" s="6"/>
      <c r="J12666" s="6"/>
      <c r="N12666" s="8"/>
      <c r="O12666" s="8"/>
      <c r="Q12666" s="11"/>
      <c r="R12666" s="24"/>
      <c r="S12666" s="24"/>
      <c r="W12666" s="8"/>
      <c r="X12666" s="8"/>
      <c r="Z12666" s="9"/>
      <c r="AA12666" s="10"/>
      <c r="AB12666" s="10"/>
      <c r="AC12666" s="10"/>
      <c r="AD12666" s="12"/>
    </row>
    <row r="12667" spans="2:30" ht="15.75" x14ac:dyDescent="0.2">
      <c r="B12667" s="16"/>
      <c r="E12667" s="133"/>
      <c r="F12667" s="133"/>
      <c r="G12667" s="133"/>
      <c r="H12667" s="133"/>
      <c r="I12667" s="6"/>
      <c r="J12667" s="6"/>
      <c r="N12667" s="8"/>
      <c r="O12667" s="8"/>
      <c r="Q12667" s="11"/>
      <c r="R12667" s="24"/>
      <c r="S12667" s="24"/>
      <c r="W12667" s="8"/>
      <c r="X12667" s="8"/>
      <c r="Z12667" s="9"/>
      <c r="AA12667" s="10"/>
      <c r="AB12667" s="10"/>
      <c r="AC12667" s="10"/>
      <c r="AD12667" s="12"/>
    </row>
    <row r="12668" spans="2:30" ht="15.75" x14ac:dyDescent="0.2">
      <c r="B12668" s="16"/>
      <c r="E12668" s="133"/>
      <c r="F12668" s="133"/>
      <c r="G12668" s="133"/>
      <c r="H12668" s="133"/>
      <c r="I12668" s="6"/>
      <c r="J12668" s="6"/>
      <c r="N12668" s="8"/>
      <c r="O12668" s="8"/>
      <c r="Q12668" s="11"/>
      <c r="R12668" s="24"/>
      <c r="S12668" s="24"/>
      <c r="W12668" s="8"/>
      <c r="X12668" s="8"/>
      <c r="Z12668" s="9"/>
      <c r="AA12668" s="10"/>
      <c r="AB12668" s="10"/>
      <c r="AC12668" s="10"/>
      <c r="AD12668" s="12"/>
    </row>
    <row r="12669" spans="2:30" ht="15.75" x14ac:dyDescent="0.2">
      <c r="B12669" s="16"/>
      <c r="E12669" s="133"/>
      <c r="F12669" s="133"/>
      <c r="G12669" s="133"/>
      <c r="H12669" s="133"/>
      <c r="I12669" s="6"/>
      <c r="J12669" s="6"/>
      <c r="N12669" s="8"/>
      <c r="O12669" s="8"/>
      <c r="Q12669" s="11"/>
      <c r="R12669" s="24"/>
      <c r="S12669" s="24"/>
      <c r="W12669" s="8"/>
      <c r="X12669" s="8"/>
      <c r="Z12669" s="9"/>
      <c r="AA12669" s="10"/>
      <c r="AB12669" s="10"/>
      <c r="AC12669" s="10"/>
      <c r="AD12669" s="12"/>
    </row>
    <row r="12670" spans="2:30" ht="15.75" x14ac:dyDescent="0.2">
      <c r="B12670" s="16"/>
      <c r="E12670" s="133"/>
      <c r="F12670" s="133"/>
      <c r="G12670" s="133"/>
      <c r="H12670" s="133"/>
      <c r="I12670" s="6"/>
      <c r="J12670" s="6"/>
      <c r="N12670" s="8"/>
      <c r="O12670" s="8"/>
      <c r="Q12670" s="11"/>
      <c r="R12670" s="24"/>
      <c r="S12670" s="24"/>
      <c r="W12670" s="8"/>
      <c r="X12670" s="8"/>
      <c r="Z12670" s="9"/>
      <c r="AA12670" s="10"/>
      <c r="AB12670" s="10"/>
      <c r="AC12670" s="10"/>
      <c r="AD12670" s="12"/>
    </row>
    <row r="12671" spans="2:30" ht="15.75" x14ac:dyDescent="0.2">
      <c r="B12671" s="16"/>
      <c r="E12671" s="133"/>
      <c r="F12671" s="133"/>
      <c r="G12671" s="133"/>
      <c r="H12671" s="133"/>
      <c r="I12671" s="6"/>
      <c r="J12671" s="6"/>
      <c r="N12671" s="8"/>
      <c r="O12671" s="8"/>
      <c r="Q12671" s="11"/>
      <c r="R12671" s="24"/>
      <c r="S12671" s="24"/>
      <c r="W12671" s="8"/>
      <c r="X12671" s="8"/>
      <c r="Z12671" s="9"/>
      <c r="AA12671" s="10"/>
      <c r="AB12671" s="10"/>
      <c r="AC12671" s="10"/>
      <c r="AD12671" s="12"/>
    </row>
    <row r="12672" spans="2:30" ht="15.75" x14ac:dyDescent="0.2">
      <c r="B12672" s="16"/>
      <c r="E12672" s="133"/>
      <c r="F12672" s="133"/>
      <c r="G12672" s="133"/>
      <c r="H12672" s="133"/>
      <c r="I12672" s="6"/>
      <c r="J12672" s="6"/>
      <c r="N12672" s="8"/>
      <c r="O12672" s="8"/>
      <c r="Q12672" s="11"/>
      <c r="R12672" s="24"/>
      <c r="S12672" s="24"/>
      <c r="W12672" s="8"/>
      <c r="X12672" s="8"/>
      <c r="Z12672" s="9"/>
      <c r="AA12672" s="10"/>
      <c r="AB12672" s="10"/>
      <c r="AC12672" s="10"/>
      <c r="AD12672" s="12"/>
    </row>
    <row r="12673" spans="2:30" ht="15.75" x14ac:dyDescent="0.2">
      <c r="B12673" s="16"/>
      <c r="E12673" s="133"/>
      <c r="F12673" s="133"/>
      <c r="G12673" s="133"/>
      <c r="H12673" s="133"/>
      <c r="I12673" s="6"/>
      <c r="J12673" s="6"/>
      <c r="N12673" s="8"/>
      <c r="O12673" s="8"/>
      <c r="Q12673" s="11"/>
      <c r="R12673" s="24"/>
      <c r="S12673" s="24"/>
      <c r="W12673" s="8"/>
      <c r="X12673" s="8"/>
      <c r="Z12673" s="9"/>
      <c r="AA12673" s="10"/>
      <c r="AB12673" s="10"/>
      <c r="AC12673" s="10"/>
      <c r="AD12673" s="12"/>
    </row>
    <row r="12674" spans="2:30" ht="15.75" x14ac:dyDescent="0.2">
      <c r="B12674" s="16"/>
      <c r="E12674" s="133"/>
      <c r="F12674" s="133"/>
      <c r="G12674" s="133"/>
      <c r="H12674" s="133"/>
      <c r="I12674" s="6"/>
      <c r="J12674" s="6"/>
      <c r="N12674" s="8"/>
      <c r="O12674" s="8"/>
      <c r="Q12674" s="11"/>
      <c r="R12674" s="24"/>
      <c r="S12674" s="24"/>
      <c r="W12674" s="8"/>
      <c r="X12674" s="8"/>
      <c r="Z12674" s="9"/>
      <c r="AA12674" s="10"/>
      <c r="AB12674" s="10"/>
      <c r="AC12674" s="10"/>
      <c r="AD12674" s="12"/>
    </row>
    <row r="12675" spans="2:30" ht="15.75" x14ac:dyDescent="0.2">
      <c r="B12675" s="16"/>
      <c r="E12675" s="133"/>
      <c r="F12675" s="133"/>
      <c r="G12675" s="133"/>
      <c r="H12675" s="133"/>
      <c r="I12675" s="6"/>
      <c r="J12675" s="6"/>
      <c r="N12675" s="8"/>
      <c r="O12675" s="8"/>
      <c r="Q12675" s="11"/>
      <c r="R12675" s="24"/>
      <c r="S12675" s="24"/>
      <c r="W12675" s="8"/>
      <c r="X12675" s="8"/>
      <c r="Z12675" s="9"/>
      <c r="AA12675" s="10"/>
      <c r="AB12675" s="10"/>
      <c r="AC12675" s="10"/>
      <c r="AD12675" s="12"/>
    </row>
    <row r="12676" spans="2:30" ht="15.75" x14ac:dyDescent="0.2">
      <c r="B12676" s="16"/>
      <c r="E12676" s="133"/>
      <c r="F12676" s="133"/>
      <c r="G12676" s="133"/>
      <c r="H12676" s="133"/>
      <c r="I12676" s="6"/>
      <c r="J12676" s="6"/>
      <c r="N12676" s="8"/>
      <c r="O12676" s="8"/>
      <c r="Q12676" s="11"/>
      <c r="R12676" s="24"/>
      <c r="S12676" s="24"/>
      <c r="W12676" s="8"/>
      <c r="X12676" s="8"/>
      <c r="Z12676" s="9"/>
      <c r="AA12676" s="10"/>
      <c r="AB12676" s="10"/>
      <c r="AC12676" s="10"/>
      <c r="AD12676" s="12"/>
    </row>
    <row r="12677" spans="2:30" ht="15.75" x14ac:dyDescent="0.2">
      <c r="B12677" s="16"/>
      <c r="E12677" s="133"/>
      <c r="F12677" s="133"/>
      <c r="G12677" s="133"/>
      <c r="H12677" s="133"/>
      <c r="I12677" s="6"/>
      <c r="J12677" s="6"/>
      <c r="N12677" s="8"/>
      <c r="O12677" s="8"/>
      <c r="Q12677" s="11"/>
      <c r="R12677" s="24"/>
      <c r="S12677" s="24"/>
      <c r="W12677" s="8"/>
      <c r="X12677" s="8"/>
      <c r="Z12677" s="9"/>
      <c r="AA12677" s="10"/>
      <c r="AB12677" s="10"/>
      <c r="AC12677" s="10"/>
      <c r="AD12677" s="12"/>
    </row>
    <row r="12678" spans="2:30" ht="15.75" x14ac:dyDescent="0.2">
      <c r="B12678" s="16"/>
      <c r="E12678" s="133"/>
      <c r="F12678" s="133"/>
      <c r="G12678" s="133"/>
      <c r="H12678" s="133"/>
      <c r="I12678" s="6"/>
      <c r="J12678" s="6"/>
      <c r="N12678" s="8"/>
      <c r="O12678" s="8"/>
      <c r="Q12678" s="11"/>
      <c r="R12678" s="24"/>
      <c r="S12678" s="24"/>
      <c r="W12678" s="8"/>
      <c r="X12678" s="8"/>
      <c r="Z12678" s="9"/>
      <c r="AA12678" s="10"/>
      <c r="AB12678" s="10"/>
      <c r="AC12678" s="10"/>
      <c r="AD12678" s="12"/>
    </row>
    <row r="12679" spans="2:30" ht="15.75" x14ac:dyDescent="0.2">
      <c r="B12679" s="16"/>
      <c r="E12679" s="133"/>
      <c r="F12679" s="133"/>
      <c r="G12679" s="133"/>
      <c r="H12679" s="133"/>
      <c r="I12679" s="6"/>
      <c r="J12679" s="6"/>
      <c r="N12679" s="8"/>
      <c r="O12679" s="8"/>
      <c r="Q12679" s="11"/>
      <c r="R12679" s="24"/>
      <c r="S12679" s="24"/>
      <c r="W12679" s="8"/>
      <c r="X12679" s="8"/>
      <c r="Z12679" s="9"/>
      <c r="AA12679" s="10"/>
      <c r="AB12679" s="10"/>
      <c r="AC12679" s="10"/>
      <c r="AD12679" s="12"/>
    </row>
    <row r="12680" spans="2:30" ht="15.75" x14ac:dyDescent="0.2">
      <c r="B12680" s="16"/>
      <c r="E12680" s="133"/>
      <c r="F12680" s="133"/>
      <c r="G12680" s="133"/>
      <c r="H12680" s="133"/>
      <c r="I12680" s="6"/>
      <c r="J12680" s="6"/>
      <c r="N12680" s="8"/>
      <c r="O12680" s="8"/>
      <c r="Q12680" s="11"/>
      <c r="R12680" s="24"/>
      <c r="S12680" s="24"/>
      <c r="W12680" s="8"/>
      <c r="X12680" s="8"/>
      <c r="Z12680" s="9"/>
      <c r="AA12680" s="10"/>
      <c r="AB12680" s="10"/>
      <c r="AC12680" s="10"/>
      <c r="AD12680" s="12"/>
    </row>
    <row r="12681" spans="2:30" ht="15.75" x14ac:dyDescent="0.2">
      <c r="B12681" s="16"/>
      <c r="E12681" s="133"/>
      <c r="F12681" s="133"/>
      <c r="G12681" s="133"/>
      <c r="H12681" s="133"/>
      <c r="I12681" s="6"/>
      <c r="J12681" s="6"/>
      <c r="N12681" s="8"/>
      <c r="O12681" s="8"/>
      <c r="Q12681" s="11"/>
      <c r="R12681" s="24"/>
      <c r="S12681" s="24"/>
      <c r="W12681" s="8"/>
      <c r="X12681" s="8"/>
      <c r="Z12681" s="9"/>
      <c r="AA12681" s="10"/>
      <c r="AB12681" s="10"/>
      <c r="AC12681" s="10"/>
      <c r="AD12681" s="12"/>
    </row>
    <row r="12682" spans="2:30" ht="15.75" x14ac:dyDescent="0.2">
      <c r="B12682" s="16"/>
      <c r="E12682" s="133"/>
      <c r="F12682" s="133"/>
      <c r="G12682" s="133"/>
      <c r="H12682" s="133"/>
      <c r="I12682" s="6"/>
      <c r="J12682" s="6"/>
      <c r="N12682" s="8"/>
      <c r="O12682" s="8"/>
      <c r="Q12682" s="11"/>
      <c r="R12682" s="24"/>
      <c r="S12682" s="24"/>
      <c r="W12682" s="8"/>
      <c r="X12682" s="8"/>
      <c r="Z12682" s="9"/>
      <c r="AA12682" s="10"/>
      <c r="AB12682" s="10"/>
      <c r="AC12682" s="10"/>
      <c r="AD12682" s="12"/>
    </row>
    <row r="12683" spans="2:30" ht="15.75" x14ac:dyDescent="0.2">
      <c r="B12683" s="16"/>
      <c r="E12683" s="133"/>
      <c r="F12683" s="133"/>
      <c r="G12683" s="133"/>
      <c r="H12683" s="133"/>
      <c r="I12683" s="6"/>
      <c r="J12683" s="6"/>
      <c r="N12683" s="8"/>
      <c r="O12683" s="8"/>
      <c r="Q12683" s="11"/>
      <c r="R12683" s="24"/>
      <c r="S12683" s="24"/>
      <c r="W12683" s="8"/>
      <c r="X12683" s="8"/>
      <c r="Z12683" s="9"/>
      <c r="AA12683" s="10"/>
      <c r="AB12683" s="10"/>
      <c r="AC12683" s="10"/>
      <c r="AD12683" s="12"/>
    </row>
    <row r="12684" spans="2:30" ht="15.75" x14ac:dyDescent="0.2">
      <c r="B12684" s="16"/>
      <c r="E12684" s="133"/>
      <c r="F12684" s="133"/>
      <c r="G12684" s="133"/>
      <c r="H12684" s="133"/>
      <c r="I12684" s="6"/>
      <c r="J12684" s="6"/>
      <c r="N12684" s="8"/>
      <c r="O12684" s="8"/>
      <c r="Q12684" s="11"/>
      <c r="R12684" s="24"/>
      <c r="S12684" s="24"/>
      <c r="W12684" s="8"/>
      <c r="X12684" s="8"/>
      <c r="Z12684" s="9"/>
      <c r="AA12684" s="10"/>
      <c r="AB12684" s="10"/>
      <c r="AC12684" s="10"/>
      <c r="AD12684" s="12"/>
    </row>
    <row r="12685" spans="2:30" ht="15.75" x14ac:dyDescent="0.2">
      <c r="B12685" s="16"/>
      <c r="E12685" s="133"/>
      <c r="F12685" s="133"/>
      <c r="G12685" s="133"/>
      <c r="H12685" s="133"/>
      <c r="I12685" s="6"/>
      <c r="J12685" s="6"/>
      <c r="N12685" s="8"/>
      <c r="O12685" s="8"/>
      <c r="Q12685" s="11"/>
      <c r="R12685" s="24"/>
      <c r="S12685" s="24"/>
      <c r="W12685" s="8"/>
      <c r="X12685" s="8"/>
      <c r="Z12685" s="9"/>
      <c r="AA12685" s="10"/>
      <c r="AB12685" s="10"/>
      <c r="AC12685" s="10"/>
      <c r="AD12685" s="12"/>
    </row>
    <row r="12686" spans="2:30" ht="15.75" x14ac:dyDescent="0.2">
      <c r="B12686" s="16"/>
      <c r="E12686" s="133"/>
      <c r="F12686" s="133"/>
      <c r="G12686" s="133"/>
      <c r="H12686" s="133"/>
      <c r="I12686" s="6"/>
      <c r="J12686" s="6"/>
      <c r="N12686" s="8"/>
      <c r="O12686" s="8"/>
      <c r="Q12686" s="11"/>
      <c r="R12686" s="24"/>
      <c r="S12686" s="24"/>
      <c r="W12686" s="8"/>
      <c r="X12686" s="8"/>
      <c r="Z12686" s="9"/>
      <c r="AA12686" s="10"/>
      <c r="AB12686" s="10"/>
      <c r="AC12686" s="10"/>
      <c r="AD12686" s="12"/>
    </row>
    <row r="12687" spans="2:30" ht="15.75" x14ac:dyDescent="0.2">
      <c r="B12687" s="16"/>
      <c r="E12687" s="133"/>
      <c r="F12687" s="133"/>
      <c r="G12687" s="133"/>
      <c r="H12687" s="133"/>
      <c r="I12687" s="6"/>
      <c r="J12687" s="6"/>
      <c r="N12687" s="8"/>
      <c r="O12687" s="8"/>
      <c r="Q12687" s="11"/>
      <c r="R12687" s="24"/>
      <c r="S12687" s="24"/>
      <c r="W12687" s="8"/>
      <c r="X12687" s="8"/>
      <c r="Z12687" s="9"/>
      <c r="AA12687" s="10"/>
      <c r="AB12687" s="10"/>
      <c r="AC12687" s="10"/>
      <c r="AD12687" s="12"/>
    </row>
    <row r="12688" spans="2:30" ht="15.75" x14ac:dyDescent="0.2">
      <c r="B12688" s="16"/>
      <c r="E12688" s="133"/>
      <c r="F12688" s="133"/>
      <c r="G12688" s="133"/>
      <c r="H12688" s="133"/>
      <c r="I12688" s="6"/>
      <c r="J12688" s="6"/>
      <c r="N12688" s="8"/>
      <c r="O12688" s="8"/>
      <c r="Q12688" s="11"/>
      <c r="R12688" s="24"/>
      <c r="S12688" s="24"/>
      <c r="W12688" s="8"/>
      <c r="X12688" s="8"/>
      <c r="Z12688" s="9"/>
      <c r="AA12688" s="10"/>
      <c r="AB12688" s="10"/>
      <c r="AC12688" s="10"/>
      <c r="AD12688" s="12"/>
    </row>
    <row r="12689" spans="2:30" ht="15.75" x14ac:dyDescent="0.2">
      <c r="B12689" s="16"/>
      <c r="E12689" s="133"/>
      <c r="F12689" s="133"/>
      <c r="G12689" s="133"/>
      <c r="H12689" s="133"/>
      <c r="I12689" s="6"/>
      <c r="J12689" s="6"/>
      <c r="N12689" s="8"/>
      <c r="O12689" s="8"/>
      <c r="Q12689" s="11"/>
      <c r="R12689" s="24"/>
      <c r="S12689" s="24"/>
      <c r="W12689" s="8"/>
      <c r="X12689" s="8"/>
      <c r="Z12689" s="9"/>
      <c r="AA12689" s="10"/>
      <c r="AB12689" s="10"/>
      <c r="AC12689" s="10"/>
      <c r="AD12689" s="12"/>
    </row>
    <row r="12690" spans="2:30" ht="15.75" x14ac:dyDescent="0.2">
      <c r="B12690" s="16"/>
      <c r="E12690" s="133"/>
      <c r="F12690" s="133"/>
      <c r="G12690" s="133"/>
      <c r="H12690" s="133"/>
      <c r="I12690" s="6"/>
      <c r="J12690" s="6"/>
      <c r="N12690" s="8"/>
      <c r="O12690" s="8"/>
      <c r="Q12690" s="11"/>
      <c r="R12690" s="24"/>
      <c r="S12690" s="24"/>
      <c r="W12690" s="8"/>
      <c r="X12690" s="8"/>
      <c r="Z12690" s="9"/>
      <c r="AA12690" s="10"/>
      <c r="AB12690" s="10"/>
      <c r="AC12690" s="10"/>
      <c r="AD12690" s="12"/>
    </row>
    <row r="12691" spans="2:30" ht="15.75" x14ac:dyDescent="0.2">
      <c r="B12691" s="16"/>
      <c r="E12691" s="133"/>
      <c r="F12691" s="133"/>
      <c r="G12691" s="133"/>
      <c r="H12691" s="133"/>
      <c r="I12691" s="6"/>
      <c r="J12691" s="6"/>
      <c r="N12691" s="8"/>
      <c r="O12691" s="8"/>
      <c r="Q12691" s="11"/>
      <c r="R12691" s="24"/>
      <c r="S12691" s="24"/>
      <c r="W12691" s="8"/>
      <c r="X12691" s="8"/>
      <c r="Z12691" s="9"/>
      <c r="AA12691" s="10"/>
      <c r="AB12691" s="10"/>
      <c r="AC12691" s="10"/>
      <c r="AD12691" s="12"/>
    </row>
    <row r="12692" spans="2:30" ht="15.75" x14ac:dyDescent="0.2">
      <c r="B12692" s="16"/>
      <c r="E12692" s="133"/>
      <c r="F12692" s="133"/>
      <c r="G12692" s="133"/>
      <c r="H12692" s="133"/>
      <c r="I12692" s="6"/>
      <c r="J12692" s="6"/>
      <c r="N12692" s="8"/>
      <c r="O12692" s="8"/>
      <c r="Q12692" s="11"/>
      <c r="R12692" s="24"/>
      <c r="S12692" s="24"/>
      <c r="W12692" s="8"/>
      <c r="X12692" s="8"/>
      <c r="Z12692" s="9"/>
      <c r="AA12692" s="10"/>
      <c r="AB12692" s="10"/>
      <c r="AC12692" s="10"/>
      <c r="AD12692" s="12"/>
    </row>
    <row r="12693" spans="2:30" ht="15.75" x14ac:dyDescent="0.2">
      <c r="B12693" s="16"/>
      <c r="E12693" s="133"/>
      <c r="F12693" s="133"/>
      <c r="G12693" s="133"/>
      <c r="H12693" s="133"/>
      <c r="I12693" s="6"/>
      <c r="J12693" s="6"/>
      <c r="N12693" s="8"/>
      <c r="O12693" s="8"/>
      <c r="Q12693" s="11"/>
      <c r="R12693" s="24"/>
      <c r="S12693" s="24"/>
      <c r="W12693" s="8"/>
      <c r="X12693" s="8"/>
      <c r="Z12693" s="9"/>
      <c r="AA12693" s="10"/>
      <c r="AB12693" s="10"/>
      <c r="AC12693" s="10"/>
      <c r="AD12693" s="12"/>
    </row>
    <row r="12694" spans="2:30" ht="15.75" x14ac:dyDescent="0.2">
      <c r="B12694" s="16"/>
      <c r="E12694" s="133"/>
      <c r="F12694" s="133"/>
      <c r="G12694" s="133"/>
      <c r="H12694" s="133"/>
      <c r="I12694" s="6"/>
      <c r="J12694" s="6"/>
      <c r="N12694" s="8"/>
      <c r="O12694" s="8"/>
      <c r="Q12694" s="11"/>
      <c r="R12694" s="24"/>
      <c r="S12694" s="24"/>
      <c r="W12694" s="8"/>
      <c r="X12694" s="8"/>
      <c r="Z12694" s="9"/>
      <c r="AA12694" s="10"/>
      <c r="AB12694" s="10"/>
      <c r="AC12694" s="10"/>
      <c r="AD12694" s="12"/>
    </row>
    <row r="12695" spans="2:30" ht="15.75" x14ac:dyDescent="0.2">
      <c r="B12695" s="16"/>
      <c r="E12695" s="133"/>
      <c r="F12695" s="133"/>
      <c r="G12695" s="133"/>
      <c r="H12695" s="133"/>
      <c r="I12695" s="6"/>
      <c r="J12695" s="6"/>
      <c r="N12695" s="8"/>
      <c r="O12695" s="8"/>
      <c r="Q12695" s="11"/>
      <c r="R12695" s="24"/>
      <c r="S12695" s="24"/>
      <c r="W12695" s="8"/>
      <c r="X12695" s="8"/>
      <c r="Z12695" s="9"/>
      <c r="AA12695" s="10"/>
      <c r="AB12695" s="10"/>
      <c r="AC12695" s="10"/>
      <c r="AD12695" s="12"/>
    </row>
    <row r="12696" spans="2:30" ht="15.75" x14ac:dyDescent="0.2">
      <c r="B12696" s="16"/>
      <c r="E12696" s="133"/>
      <c r="F12696" s="133"/>
      <c r="G12696" s="133"/>
      <c r="H12696" s="133"/>
      <c r="I12696" s="6"/>
      <c r="J12696" s="6"/>
      <c r="N12696" s="8"/>
      <c r="O12696" s="8"/>
      <c r="Q12696" s="11"/>
      <c r="R12696" s="24"/>
      <c r="S12696" s="24"/>
      <c r="W12696" s="8"/>
      <c r="X12696" s="8"/>
      <c r="Z12696" s="9"/>
      <c r="AA12696" s="10"/>
      <c r="AB12696" s="10"/>
      <c r="AC12696" s="10"/>
      <c r="AD12696" s="12"/>
    </row>
    <row r="12697" spans="2:30" ht="15.75" x14ac:dyDescent="0.2">
      <c r="B12697" s="16"/>
      <c r="E12697" s="133"/>
      <c r="F12697" s="133"/>
      <c r="G12697" s="133"/>
      <c r="H12697" s="133"/>
      <c r="I12697" s="6"/>
      <c r="J12697" s="6"/>
      <c r="N12697" s="8"/>
      <c r="O12697" s="8"/>
      <c r="Q12697" s="11"/>
      <c r="R12697" s="24"/>
      <c r="S12697" s="24"/>
      <c r="W12697" s="8"/>
      <c r="X12697" s="8"/>
      <c r="Z12697" s="9"/>
      <c r="AA12697" s="10"/>
      <c r="AB12697" s="10"/>
      <c r="AC12697" s="10"/>
      <c r="AD12697" s="12"/>
    </row>
    <row r="12698" spans="2:30" ht="15.75" x14ac:dyDescent="0.2">
      <c r="B12698" s="16"/>
      <c r="E12698" s="133"/>
      <c r="F12698" s="133"/>
      <c r="G12698" s="133"/>
      <c r="H12698" s="133"/>
      <c r="I12698" s="6"/>
      <c r="J12698" s="6"/>
      <c r="N12698" s="8"/>
      <c r="O12698" s="8"/>
      <c r="Q12698" s="11"/>
      <c r="R12698" s="24"/>
      <c r="S12698" s="24"/>
      <c r="W12698" s="8"/>
      <c r="X12698" s="8"/>
      <c r="Z12698" s="9"/>
      <c r="AA12698" s="10"/>
      <c r="AB12698" s="10"/>
      <c r="AC12698" s="10"/>
      <c r="AD12698" s="12"/>
    </row>
    <row r="12699" spans="2:30" ht="15.75" x14ac:dyDescent="0.2">
      <c r="B12699" s="16"/>
      <c r="E12699" s="133"/>
      <c r="F12699" s="133"/>
      <c r="G12699" s="133"/>
      <c r="H12699" s="133"/>
      <c r="I12699" s="6"/>
      <c r="J12699" s="6"/>
      <c r="N12699" s="8"/>
      <c r="O12699" s="8"/>
      <c r="Q12699" s="11"/>
      <c r="R12699" s="24"/>
      <c r="S12699" s="24"/>
      <c r="W12699" s="8"/>
      <c r="X12699" s="8"/>
      <c r="Z12699" s="9"/>
      <c r="AA12699" s="10"/>
      <c r="AB12699" s="10"/>
      <c r="AC12699" s="10"/>
      <c r="AD12699" s="12"/>
    </row>
    <row r="12700" spans="2:30" ht="15.75" x14ac:dyDescent="0.2">
      <c r="B12700" s="16"/>
      <c r="E12700" s="133"/>
      <c r="F12700" s="133"/>
      <c r="G12700" s="133"/>
      <c r="H12700" s="133"/>
      <c r="I12700" s="6"/>
      <c r="J12700" s="6"/>
      <c r="N12700" s="8"/>
      <c r="O12700" s="8"/>
      <c r="Q12700" s="11"/>
      <c r="R12700" s="24"/>
      <c r="S12700" s="24"/>
      <c r="W12700" s="8"/>
      <c r="X12700" s="8"/>
      <c r="Z12700" s="9"/>
      <c r="AA12700" s="10"/>
      <c r="AB12700" s="10"/>
      <c r="AC12700" s="10"/>
      <c r="AD12700" s="12"/>
    </row>
    <row r="12701" spans="2:30" ht="15.75" x14ac:dyDescent="0.2">
      <c r="B12701" s="16"/>
      <c r="E12701" s="133"/>
      <c r="F12701" s="133"/>
      <c r="G12701" s="133"/>
      <c r="H12701" s="133"/>
      <c r="I12701" s="6"/>
      <c r="J12701" s="6"/>
      <c r="N12701" s="8"/>
      <c r="O12701" s="8"/>
      <c r="Q12701" s="11"/>
      <c r="R12701" s="24"/>
      <c r="S12701" s="24"/>
      <c r="W12701" s="8"/>
      <c r="X12701" s="8"/>
      <c r="Z12701" s="9"/>
      <c r="AA12701" s="10"/>
      <c r="AB12701" s="10"/>
      <c r="AC12701" s="10"/>
      <c r="AD12701" s="12"/>
    </row>
    <row r="12702" spans="2:30" ht="15.75" x14ac:dyDescent="0.2">
      <c r="B12702" s="16"/>
      <c r="E12702" s="133"/>
      <c r="F12702" s="133"/>
      <c r="G12702" s="133"/>
      <c r="H12702" s="133"/>
      <c r="I12702" s="6"/>
      <c r="J12702" s="6"/>
      <c r="N12702" s="8"/>
      <c r="O12702" s="8"/>
      <c r="Q12702" s="11"/>
      <c r="R12702" s="24"/>
      <c r="S12702" s="24"/>
      <c r="W12702" s="8"/>
      <c r="X12702" s="8"/>
      <c r="Z12702" s="9"/>
      <c r="AA12702" s="10"/>
      <c r="AB12702" s="10"/>
      <c r="AC12702" s="10"/>
      <c r="AD12702" s="12"/>
    </row>
    <row r="12703" spans="2:30" ht="15.75" x14ac:dyDescent="0.2">
      <c r="B12703" s="16"/>
      <c r="E12703" s="133"/>
      <c r="F12703" s="133"/>
      <c r="G12703" s="133"/>
      <c r="H12703" s="133"/>
      <c r="I12703" s="6"/>
      <c r="J12703" s="6"/>
      <c r="N12703" s="8"/>
      <c r="O12703" s="8"/>
      <c r="Q12703" s="11"/>
      <c r="R12703" s="24"/>
      <c r="S12703" s="24"/>
      <c r="W12703" s="8"/>
      <c r="X12703" s="8"/>
      <c r="Z12703" s="9"/>
      <c r="AA12703" s="10"/>
      <c r="AB12703" s="10"/>
      <c r="AC12703" s="10"/>
      <c r="AD12703" s="12"/>
    </row>
    <row r="12704" spans="2:30" ht="15.75" x14ac:dyDescent="0.2">
      <c r="B12704" s="16"/>
      <c r="E12704" s="133"/>
      <c r="F12704" s="133"/>
      <c r="G12704" s="133"/>
      <c r="H12704" s="133"/>
      <c r="I12704" s="6"/>
      <c r="J12704" s="6"/>
      <c r="N12704" s="8"/>
      <c r="O12704" s="8"/>
      <c r="Q12704" s="11"/>
      <c r="R12704" s="24"/>
      <c r="S12704" s="24"/>
      <c r="W12704" s="8"/>
      <c r="X12704" s="8"/>
      <c r="Z12704" s="9"/>
      <c r="AA12704" s="10"/>
      <c r="AB12704" s="10"/>
      <c r="AC12704" s="10"/>
      <c r="AD12704" s="12"/>
    </row>
    <row r="12705" spans="2:30" ht="15.75" x14ac:dyDescent="0.2">
      <c r="B12705" s="16"/>
      <c r="E12705" s="133"/>
      <c r="F12705" s="133"/>
      <c r="G12705" s="133"/>
      <c r="H12705" s="133"/>
      <c r="I12705" s="6"/>
      <c r="J12705" s="6"/>
      <c r="N12705" s="8"/>
      <c r="O12705" s="8"/>
      <c r="Q12705" s="11"/>
      <c r="R12705" s="24"/>
      <c r="S12705" s="24"/>
      <c r="W12705" s="8"/>
      <c r="X12705" s="8"/>
      <c r="Z12705" s="9"/>
      <c r="AA12705" s="10"/>
      <c r="AB12705" s="10"/>
      <c r="AC12705" s="10"/>
      <c r="AD12705" s="12"/>
    </row>
    <row r="12706" spans="2:30" ht="15.75" x14ac:dyDescent="0.2">
      <c r="B12706" s="16"/>
      <c r="E12706" s="133"/>
      <c r="F12706" s="133"/>
      <c r="G12706" s="133"/>
      <c r="H12706" s="133"/>
      <c r="I12706" s="6"/>
      <c r="J12706" s="6"/>
      <c r="N12706" s="8"/>
      <c r="O12706" s="8"/>
      <c r="Q12706" s="11"/>
      <c r="R12706" s="24"/>
      <c r="S12706" s="24"/>
      <c r="W12706" s="8"/>
      <c r="X12706" s="8"/>
      <c r="Z12706" s="9"/>
      <c r="AA12706" s="10"/>
      <c r="AB12706" s="10"/>
      <c r="AC12706" s="10"/>
      <c r="AD12706" s="12"/>
    </row>
    <row r="12707" spans="2:30" ht="15.75" x14ac:dyDescent="0.2">
      <c r="B12707" s="16"/>
      <c r="E12707" s="133"/>
      <c r="F12707" s="133"/>
      <c r="G12707" s="133"/>
      <c r="H12707" s="133"/>
      <c r="I12707" s="6"/>
      <c r="J12707" s="6"/>
      <c r="N12707" s="8"/>
      <c r="O12707" s="8"/>
      <c r="Q12707" s="11"/>
      <c r="R12707" s="24"/>
      <c r="S12707" s="24"/>
      <c r="W12707" s="8"/>
      <c r="X12707" s="8"/>
      <c r="Z12707" s="9"/>
      <c r="AA12707" s="10"/>
      <c r="AB12707" s="10"/>
      <c r="AC12707" s="10"/>
      <c r="AD12707" s="12"/>
    </row>
    <row r="12708" spans="2:30" ht="15.75" x14ac:dyDescent="0.2">
      <c r="B12708" s="16"/>
      <c r="E12708" s="133"/>
      <c r="F12708" s="133"/>
      <c r="G12708" s="133"/>
      <c r="H12708" s="133"/>
      <c r="I12708" s="6"/>
      <c r="J12708" s="6"/>
      <c r="N12708" s="8"/>
      <c r="O12708" s="8"/>
      <c r="Q12708" s="11"/>
      <c r="R12708" s="24"/>
      <c r="S12708" s="24"/>
      <c r="W12708" s="8"/>
      <c r="X12708" s="8"/>
      <c r="Z12708" s="9"/>
      <c r="AA12708" s="10"/>
      <c r="AB12708" s="10"/>
      <c r="AC12708" s="10"/>
      <c r="AD12708" s="12"/>
    </row>
    <row r="12709" spans="2:30" ht="15.75" x14ac:dyDescent="0.2">
      <c r="B12709" s="16"/>
      <c r="E12709" s="133"/>
      <c r="F12709" s="133"/>
      <c r="G12709" s="133"/>
      <c r="H12709" s="133"/>
      <c r="I12709" s="6"/>
      <c r="J12709" s="6"/>
      <c r="N12709" s="8"/>
      <c r="O12709" s="8"/>
      <c r="Q12709" s="11"/>
      <c r="R12709" s="24"/>
      <c r="S12709" s="24"/>
      <c r="W12709" s="8"/>
      <c r="X12709" s="8"/>
      <c r="Z12709" s="9"/>
      <c r="AA12709" s="10"/>
      <c r="AB12709" s="10"/>
      <c r="AC12709" s="10"/>
      <c r="AD12709" s="12"/>
    </row>
    <row r="12710" spans="2:30" ht="15.75" x14ac:dyDescent="0.2">
      <c r="B12710" s="16"/>
      <c r="E12710" s="133"/>
      <c r="F12710" s="133"/>
      <c r="G12710" s="133"/>
      <c r="H12710" s="133"/>
      <c r="I12710" s="6"/>
      <c r="J12710" s="6"/>
      <c r="N12710" s="8"/>
      <c r="O12710" s="8"/>
      <c r="Q12710" s="11"/>
      <c r="R12710" s="24"/>
      <c r="S12710" s="24"/>
      <c r="W12710" s="8"/>
      <c r="X12710" s="8"/>
      <c r="Z12710" s="9"/>
      <c r="AA12710" s="10"/>
      <c r="AB12710" s="10"/>
      <c r="AC12710" s="10"/>
      <c r="AD12710" s="12"/>
    </row>
    <row r="12711" spans="2:30" ht="15.75" x14ac:dyDescent="0.2">
      <c r="B12711" s="16"/>
      <c r="E12711" s="133"/>
      <c r="F12711" s="133"/>
      <c r="G12711" s="133"/>
      <c r="H12711" s="133"/>
      <c r="I12711" s="6"/>
      <c r="J12711" s="6"/>
      <c r="N12711" s="8"/>
      <c r="O12711" s="8"/>
      <c r="Q12711" s="11"/>
      <c r="R12711" s="24"/>
      <c r="S12711" s="24"/>
      <c r="W12711" s="8"/>
      <c r="X12711" s="8"/>
      <c r="Z12711" s="9"/>
      <c r="AA12711" s="10"/>
      <c r="AB12711" s="10"/>
      <c r="AC12711" s="10"/>
      <c r="AD12711" s="12"/>
    </row>
    <row r="12712" spans="2:30" ht="15.75" x14ac:dyDescent="0.2">
      <c r="B12712" s="16"/>
      <c r="E12712" s="133"/>
      <c r="F12712" s="133"/>
      <c r="G12712" s="133"/>
      <c r="H12712" s="133"/>
      <c r="I12712" s="6"/>
      <c r="J12712" s="6"/>
      <c r="N12712" s="8"/>
      <c r="O12712" s="8"/>
      <c r="Q12712" s="11"/>
      <c r="R12712" s="24"/>
      <c r="S12712" s="24"/>
      <c r="W12712" s="8"/>
      <c r="X12712" s="8"/>
      <c r="Z12712" s="9"/>
      <c r="AA12712" s="10"/>
      <c r="AB12712" s="10"/>
      <c r="AC12712" s="10"/>
      <c r="AD12712" s="12"/>
    </row>
    <row r="12713" spans="2:30" ht="15.75" x14ac:dyDescent="0.2">
      <c r="B12713" s="16"/>
      <c r="E12713" s="133"/>
      <c r="F12713" s="133"/>
      <c r="G12713" s="133"/>
      <c r="H12713" s="133"/>
      <c r="I12713" s="6"/>
      <c r="J12713" s="6"/>
      <c r="N12713" s="8"/>
      <c r="O12713" s="8"/>
      <c r="Q12713" s="11"/>
      <c r="R12713" s="24"/>
      <c r="S12713" s="24"/>
      <c r="W12713" s="8"/>
      <c r="X12713" s="8"/>
      <c r="Z12713" s="9"/>
      <c r="AA12713" s="10"/>
      <c r="AB12713" s="10"/>
      <c r="AC12713" s="10"/>
      <c r="AD12713" s="12"/>
    </row>
    <row r="12714" spans="2:30" ht="15.75" x14ac:dyDescent="0.2">
      <c r="B12714" s="16"/>
      <c r="E12714" s="133"/>
      <c r="F12714" s="133"/>
      <c r="G12714" s="133"/>
      <c r="H12714" s="133"/>
      <c r="I12714" s="6"/>
      <c r="J12714" s="6"/>
      <c r="N12714" s="8"/>
      <c r="O12714" s="8"/>
      <c r="Q12714" s="11"/>
      <c r="R12714" s="24"/>
      <c r="S12714" s="24"/>
      <c r="W12714" s="8"/>
      <c r="X12714" s="8"/>
      <c r="Z12714" s="9"/>
      <c r="AA12714" s="10"/>
      <c r="AB12714" s="10"/>
      <c r="AC12714" s="10"/>
      <c r="AD12714" s="12"/>
    </row>
    <row r="12715" spans="2:30" ht="15.75" x14ac:dyDescent="0.2">
      <c r="B12715" s="16"/>
      <c r="E12715" s="133"/>
      <c r="F12715" s="133"/>
      <c r="G12715" s="133"/>
      <c r="H12715" s="133"/>
      <c r="I12715" s="6"/>
      <c r="J12715" s="6"/>
      <c r="N12715" s="8"/>
      <c r="O12715" s="8"/>
      <c r="Q12715" s="11"/>
      <c r="R12715" s="24"/>
      <c r="S12715" s="24"/>
      <c r="W12715" s="8"/>
      <c r="X12715" s="8"/>
      <c r="Z12715" s="9"/>
      <c r="AA12715" s="10"/>
      <c r="AB12715" s="10"/>
      <c r="AC12715" s="10"/>
      <c r="AD12715" s="12"/>
    </row>
    <row r="12716" spans="2:30" ht="15.75" x14ac:dyDescent="0.2">
      <c r="B12716" s="16"/>
      <c r="E12716" s="133"/>
      <c r="F12716" s="133"/>
      <c r="G12716" s="133"/>
      <c r="H12716" s="133"/>
      <c r="I12716" s="6"/>
      <c r="J12716" s="6"/>
      <c r="N12716" s="8"/>
      <c r="O12716" s="8"/>
      <c r="Q12716" s="11"/>
      <c r="R12716" s="24"/>
      <c r="S12716" s="24"/>
      <c r="W12716" s="8"/>
      <c r="X12716" s="8"/>
      <c r="Z12716" s="9"/>
      <c r="AA12716" s="10"/>
      <c r="AB12716" s="10"/>
      <c r="AC12716" s="10"/>
      <c r="AD12716" s="12"/>
    </row>
    <row r="12717" spans="2:30" ht="15.75" x14ac:dyDescent="0.2">
      <c r="B12717" s="16"/>
      <c r="E12717" s="133"/>
      <c r="F12717" s="133"/>
      <c r="G12717" s="133"/>
      <c r="H12717" s="133"/>
      <c r="I12717" s="6"/>
      <c r="J12717" s="6"/>
      <c r="N12717" s="8"/>
      <c r="O12717" s="8"/>
      <c r="Q12717" s="11"/>
      <c r="R12717" s="24"/>
      <c r="S12717" s="24"/>
      <c r="W12717" s="8"/>
      <c r="X12717" s="8"/>
      <c r="Z12717" s="9"/>
      <c r="AA12717" s="10"/>
      <c r="AB12717" s="10"/>
      <c r="AC12717" s="10"/>
      <c r="AD12717" s="12"/>
    </row>
    <row r="12718" spans="2:30" ht="15.75" x14ac:dyDescent="0.2">
      <c r="B12718" s="16"/>
      <c r="E12718" s="133"/>
      <c r="F12718" s="133"/>
      <c r="G12718" s="133"/>
      <c r="H12718" s="133"/>
      <c r="I12718" s="6"/>
      <c r="J12718" s="6"/>
      <c r="N12718" s="8"/>
      <c r="O12718" s="8"/>
      <c r="Q12718" s="11"/>
      <c r="R12718" s="24"/>
      <c r="S12718" s="24"/>
      <c r="W12718" s="8"/>
      <c r="X12718" s="8"/>
      <c r="Z12718" s="9"/>
      <c r="AA12718" s="10"/>
      <c r="AB12718" s="10"/>
      <c r="AC12718" s="10"/>
      <c r="AD12718" s="12"/>
    </row>
    <row r="12719" spans="2:30" ht="15.75" x14ac:dyDescent="0.2">
      <c r="B12719" s="16"/>
      <c r="E12719" s="133"/>
      <c r="F12719" s="133"/>
      <c r="G12719" s="133"/>
      <c r="H12719" s="133"/>
      <c r="I12719" s="6"/>
      <c r="J12719" s="6"/>
      <c r="N12719" s="8"/>
      <c r="O12719" s="8"/>
      <c r="Q12719" s="11"/>
      <c r="R12719" s="24"/>
      <c r="S12719" s="24"/>
      <c r="W12719" s="8"/>
      <c r="X12719" s="8"/>
      <c r="Z12719" s="9"/>
      <c r="AA12719" s="10"/>
      <c r="AB12719" s="10"/>
      <c r="AC12719" s="10"/>
      <c r="AD12719" s="12"/>
    </row>
    <row r="12720" spans="2:30" ht="15.75" x14ac:dyDescent="0.2">
      <c r="B12720" s="16"/>
      <c r="E12720" s="133"/>
      <c r="F12720" s="133"/>
      <c r="G12720" s="133"/>
      <c r="H12720" s="133"/>
      <c r="I12720" s="6"/>
      <c r="J12720" s="6"/>
      <c r="N12720" s="8"/>
      <c r="O12720" s="8"/>
      <c r="Q12720" s="11"/>
      <c r="R12720" s="24"/>
      <c r="S12720" s="24"/>
      <c r="W12720" s="8"/>
      <c r="X12720" s="8"/>
      <c r="Z12720" s="9"/>
      <c r="AA12720" s="10"/>
      <c r="AB12720" s="10"/>
      <c r="AC12720" s="10"/>
      <c r="AD12720" s="12"/>
    </row>
    <row r="12721" spans="2:30" ht="15.75" x14ac:dyDescent="0.2">
      <c r="B12721" s="16"/>
      <c r="E12721" s="133"/>
      <c r="F12721" s="133"/>
      <c r="G12721" s="133"/>
      <c r="H12721" s="133"/>
      <c r="I12721" s="6"/>
      <c r="J12721" s="6"/>
      <c r="N12721" s="8"/>
      <c r="O12721" s="8"/>
      <c r="Q12721" s="11"/>
      <c r="R12721" s="24"/>
      <c r="S12721" s="24"/>
      <c r="W12721" s="8"/>
      <c r="X12721" s="8"/>
      <c r="Z12721" s="9"/>
      <c r="AA12721" s="10"/>
      <c r="AB12721" s="10"/>
      <c r="AC12721" s="10"/>
      <c r="AD12721" s="12"/>
    </row>
    <row r="12722" spans="2:30" ht="15.75" x14ac:dyDescent="0.2">
      <c r="B12722" s="16"/>
      <c r="E12722" s="133"/>
      <c r="F12722" s="133"/>
      <c r="G12722" s="133"/>
      <c r="H12722" s="133"/>
      <c r="I12722" s="6"/>
      <c r="J12722" s="6"/>
      <c r="N12722" s="8"/>
      <c r="O12722" s="8"/>
      <c r="Q12722" s="11"/>
      <c r="R12722" s="24"/>
      <c r="S12722" s="24"/>
      <c r="W12722" s="8"/>
      <c r="X12722" s="8"/>
      <c r="Z12722" s="9"/>
      <c r="AA12722" s="10"/>
      <c r="AB12722" s="10"/>
      <c r="AC12722" s="10"/>
      <c r="AD12722" s="12"/>
    </row>
    <row r="12723" spans="2:30" ht="15.75" x14ac:dyDescent="0.2">
      <c r="B12723" s="16"/>
      <c r="E12723" s="133"/>
      <c r="F12723" s="133"/>
      <c r="G12723" s="133"/>
      <c r="H12723" s="133"/>
      <c r="I12723" s="6"/>
      <c r="J12723" s="6"/>
      <c r="N12723" s="8"/>
      <c r="O12723" s="8"/>
      <c r="Q12723" s="11"/>
      <c r="R12723" s="24"/>
      <c r="S12723" s="24"/>
      <c r="W12723" s="8"/>
      <c r="X12723" s="8"/>
      <c r="Z12723" s="9"/>
      <c r="AA12723" s="10"/>
      <c r="AB12723" s="10"/>
      <c r="AC12723" s="10"/>
      <c r="AD12723" s="12"/>
    </row>
    <row r="12724" spans="2:30" ht="15.75" x14ac:dyDescent="0.2">
      <c r="B12724" s="16"/>
      <c r="E12724" s="133"/>
      <c r="F12724" s="133"/>
      <c r="G12724" s="133"/>
      <c r="H12724" s="133"/>
      <c r="I12724" s="6"/>
      <c r="J12724" s="6"/>
      <c r="N12724" s="8"/>
      <c r="O12724" s="8"/>
      <c r="Q12724" s="11"/>
      <c r="R12724" s="24"/>
      <c r="S12724" s="24"/>
      <c r="W12724" s="8"/>
      <c r="X12724" s="8"/>
      <c r="Z12724" s="9"/>
      <c r="AA12724" s="10"/>
      <c r="AB12724" s="10"/>
      <c r="AC12724" s="10"/>
      <c r="AD12724" s="12"/>
    </row>
    <row r="12725" spans="2:30" ht="15.75" x14ac:dyDescent="0.2">
      <c r="B12725" s="16"/>
      <c r="E12725" s="133"/>
      <c r="F12725" s="133"/>
      <c r="G12725" s="133"/>
      <c r="H12725" s="133"/>
      <c r="I12725" s="6"/>
      <c r="J12725" s="6"/>
      <c r="N12725" s="8"/>
      <c r="O12725" s="8"/>
      <c r="Q12725" s="11"/>
      <c r="R12725" s="24"/>
      <c r="S12725" s="24"/>
      <c r="W12725" s="8"/>
      <c r="X12725" s="8"/>
      <c r="Z12725" s="9"/>
      <c r="AA12725" s="10"/>
      <c r="AB12725" s="10"/>
      <c r="AC12725" s="10"/>
      <c r="AD12725" s="12"/>
    </row>
    <row r="12726" spans="2:30" ht="15.75" x14ac:dyDescent="0.2">
      <c r="B12726" s="16"/>
      <c r="E12726" s="133"/>
      <c r="F12726" s="133"/>
      <c r="G12726" s="133"/>
      <c r="H12726" s="133"/>
      <c r="I12726" s="6"/>
      <c r="J12726" s="6"/>
      <c r="N12726" s="8"/>
      <c r="O12726" s="8"/>
      <c r="Q12726" s="11"/>
      <c r="R12726" s="24"/>
      <c r="S12726" s="24"/>
      <c r="W12726" s="8"/>
      <c r="X12726" s="8"/>
      <c r="Z12726" s="9"/>
      <c r="AA12726" s="10"/>
      <c r="AB12726" s="10"/>
      <c r="AC12726" s="10"/>
      <c r="AD12726" s="12"/>
    </row>
    <row r="12727" spans="2:30" ht="15.75" x14ac:dyDescent="0.2">
      <c r="B12727" s="16"/>
      <c r="E12727" s="133"/>
      <c r="F12727" s="133"/>
      <c r="G12727" s="133"/>
      <c r="H12727" s="133"/>
      <c r="I12727" s="6"/>
      <c r="J12727" s="6"/>
      <c r="N12727" s="8"/>
      <c r="O12727" s="8"/>
      <c r="Q12727" s="11"/>
      <c r="R12727" s="24"/>
      <c r="S12727" s="24"/>
      <c r="W12727" s="8"/>
      <c r="X12727" s="8"/>
      <c r="Z12727" s="9"/>
      <c r="AA12727" s="10"/>
      <c r="AB12727" s="10"/>
      <c r="AC12727" s="10"/>
      <c r="AD12727" s="12"/>
    </row>
    <row r="12728" spans="2:30" ht="15.75" x14ac:dyDescent="0.2">
      <c r="B12728" s="16"/>
      <c r="E12728" s="133"/>
      <c r="F12728" s="133"/>
      <c r="G12728" s="133"/>
      <c r="H12728" s="133"/>
      <c r="I12728" s="6"/>
      <c r="J12728" s="6"/>
      <c r="N12728" s="8"/>
      <c r="O12728" s="8"/>
      <c r="Q12728" s="11"/>
      <c r="R12728" s="24"/>
      <c r="S12728" s="24"/>
      <c r="W12728" s="8"/>
      <c r="X12728" s="8"/>
      <c r="Z12728" s="9"/>
      <c r="AA12728" s="10"/>
      <c r="AB12728" s="10"/>
      <c r="AC12728" s="10"/>
      <c r="AD12728" s="12"/>
    </row>
    <row r="12729" spans="2:30" ht="15.75" x14ac:dyDescent="0.2">
      <c r="B12729" s="16"/>
      <c r="E12729" s="133"/>
      <c r="F12729" s="133"/>
      <c r="G12729" s="133"/>
      <c r="H12729" s="133"/>
      <c r="I12729" s="6"/>
      <c r="J12729" s="6"/>
      <c r="N12729" s="8"/>
      <c r="O12729" s="8"/>
      <c r="Q12729" s="11"/>
      <c r="R12729" s="24"/>
      <c r="S12729" s="24"/>
      <c r="W12729" s="8"/>
      <c r="X12729" s="8"/>
      <c r="Z12729" s="9"/>
      <c r="AA12729" s="10"/>
      <c r="AB12729" s="10"/>
      <c r="AC12729" s="10"/>
      <c r="AD12729" s="12"/>
    </row>
    <row r="12730" spans="2:30" ht="15.75" x14ac:dyDescent="0.2">
      <c r="B12730" s="16"/>
      <c r="E12730" s="133"/>
      <c r="F12730" s="133"/>
      <c r="G12730" s="133"/>
      <c r="H12730" s="133"/>
      <c r="I12730" s="6"/>
      <c r="J12730" s="6"/>
      <c r="N12730" s="8"/>
      <c r="O12730" s="8"/>
      <c r="Q12730" s="11"/>
      <c r="R12730" s="24"/>
      <c r="S12730" s="24"/>
      <c r="W12730" s="8"/>
      <c r="X12730" s="8"/>
      <c r="Z12730" s="9"/>
      <c r="AA12730" s="10"/>
      <c r="AB12730" s="10"/>
      <c r="AC12730" s="10"/>
      <c r="AD12730" s="12"/>
    </row>
    <row r="12731" spans="2:30" ht="15.75" x14ac:dyDescent="0.2">
      <c r="B12731" s="16"/>
      <c r="E12731" s="133"/>
      <c r="F12731" s="133"/>
      <c r="G12731" s="133"/>
      <c r="H12731" s="133"/>
      <c r="I12731" s="6"/>
      <c r="J12731" s="6"/>
      <c r="N12731" s="8"/>
      <c r="O12731" s="8"/>
      <c r="Q12731" s="11"/>
      <c r="R12731" s="24"/>
      <c r="S12731" s="24"/>
      <c r="W12731" s="8"/>
      <c r="X12731" s="8"/>
      <c r="Z12731" s="9"/>
      <c r="AA12731" s="10"/>
      <c r="AB12731" s="10"/>
      <c r="AC12731" s="10"/>
      <c r="AD12731" s="12"/>
    </row>
    <row r="12732" spans="2:30" ht="15.75" x14ac:dyDescent="0.2">
      <c r="B12732" s="16"/>
      <c r="E12732" s="133"/>
      <c r="F12732" s="133"/>
      <c r="G12732" s="133"/>
      <c r="H12732" s="133"/>
      <c r="I12732" s="6"/>
      <c r="J12732" s="6"/>
      <c r="N12732" s="8"/>
      <c r="O12732" s="8"/>
      <c r="Q12732" s="11"/>
      <c r="R12732" s="24"/>
      <c r="S12732" s="24"/>
      <c r="W12732" s="8"/>
      <c r="X12732" s="8"/>
      <c r="Z12732" s="9"/>
      <c r="AA12732" s="10"/>
      <c r="AB12732" s="10"/>
      <c r="AC12732" s="10"/>
      <c r="AD12732" s="12"/>
    </row>
    <row r="12733" spans="2:30" ht="15.75" x14ac:dyDescent="0.2">
      <c r="B12733" s="16"/>
      <c r="E12733" s="133"/>
      <c r="F12733" s="133"/>
      <c r="G12733" s="133"/>
      <c r="H12733" s="133"/>
      <c r="I12733" s="6"/>
      <c r="J12733" s="6"/>
      <c r="N12733" s="8"/>
      <c r="O12733" s="8"/>
      <c r="Q12733" s="11"/>
      <c r="R12733" s="24"/>
      <c r="S12733" s="24"/>
      <c r="W12733" s="8"/>
      <c r="X12733" s="8"/>
      <c r="Z12733" s="9"/>
      <c r="AA12733" s="10"/>
      <c r="AB12733" s="10"/>
      <c r="AC12733" s="10"/>
      <c r="AD12733" s="12"/>
    </row>
    <row r="12734" spans="2:30" ht="15.75" x14ac:dyDescent="0.2">
      <c r="B12734" s="16"/>
      <c r="E12734" s="133"/>
      <c r="F12734" s="133"/>
      <c r="G12734" s="133"/>
      <c r="H12734" s="133"/>
      <c r="I12734" s="6"/>
      <c r="J12734" s="6"/>
      <c r="N12734" s="8"/>
      <c r="O12734" s="8"/>
      <c r="Q12734" s="11"/>
      <c r="R12734" s="24"/>
      <c r="S12734" s="24"/>
      <c r="W12734" s="8"/>
      <c r="X12734" s="8"/>
      <c r="Z12734" s="9"/>
      <c r="AA12734" s="10"/>
      <c r="AB12734" s="10"/>
      <c r="AC12734" s="10"/>
      <c r="AD12734" s="12"/>
    </row>
    <row r="12735" spans="2:30" ht="15.75" x14ac:dyDescent="0.2">
      <c r="B12735" s="16"/>
      <c r="E12735" s="133"/>
      <c r="F12735" s="133"/>
      <c r="G12735" s="133"/>
      <c r="H12735" s="133"/>
      <c r="I12735" s="6"/>
      <c r="J12735" s="6"/>
      <c r="N12735" s="8"/>
      <c r="O12735" s="8"/>
      <c r="Q12735" s="11"/>
      <c r="R12735" s="24"/>
      <c r="S12735" s="24"/>
      <c r="W12735" s="8"/>
      <c r="X12735" s="8"/>
      <c r="Z12735" s="9"/>
      <c r="AA12735" s="10"/>
      <c r="AB12735" s="10"/>
      <c r="AC12735" s="10"/>
      <c r="AD12735" s="12"/>
    </row>
    <row r="12736" spans="2:30" ht="15.75" x14ac:dyDescent="0.2">
      <c r="B12736" s="16"/>
      <c r="E12736" s="133"/>
      <c r="F12736" s="133"/>
      <c r="G12736" s="133"/>
      <c r="H12736" s="133"/>
      <c r="I12736" s="6"/>
      <c r="J12736" s="6"/>
      <c r="N12736" s="8"/>
      <c r="O12736" s="8"/>
      <c r="Q12736" s="11"/>
      <c r="R12736" s="24"/>
      <c r="S12736" s="24"/>
      <c r="W12736" s="8"/>
      <c r="X12736" s="8"/>
      <c r="Z12736" s="9"/>
      <c r="AA12736" s="10"/>
      <c r="AB12736" s="10"/>
      <c r="AC12736" s="10"/>
      <c r="AD12736" s="12"/>
    </row>
    <row r="12737" spans="2:30" ht="15.75" x14ac:dyDescent="0.2">
      <c r="B12737" s="16"/>
      <c r="E12737" s="133"/>
      <c r="F12737" s="133"/>
      <c r="G12737" s="133"/>
      <c r="H12737" s="133"/>
      <c r="I12737" s="6"/>
      <c r="J12737" s="6"/>
      <c r="N12737" s="8"/>
      <c r="O12737" s="8"/>
      <c r="Q12737" s="11"/>
      <c r="R12737" s="24"/>
      <c r="S12737" s="24"/>
      <c r="W12737" s="8"/>
      <c r="X12737" s="8"/>
      <c r="Z12737" s="9"/>
      <c r="AA12737" s="10"/>
      <c r="AB12737" s="10"/>
      <c r="AC12737" s="10"/>
      <c r="AD12737" s="12"/>
    </row>
    <row r="12738" spans="2:30" ht="15.75" x14ac:dyDescent="0.2">
      <c r="B12738" s="16"/>
      <c r="E12738" s="133"/>
      <c r="F12738" s="133"/>
      <c r="G12738" s="133"/>
      <c r="H12738" s="133"/>
      <c r="I12738" s="6"/>
      <c r="J12738" s="6"/>
      <c r="N12738" s="8"/>
      <c r="O12738" s="8"/>
      <c r="Q12738" s="11"/>
      <c r="R12738" s="24"/>
      <c r="S12738" s="24"/>
      <c r="W12738" s="8"/>
      <c r="X12738" s="8"/>
      <c r="Z12738" s="9"/>
      <c r="AA12738" s="10"/>
      <c r="AB12738" s="10"/>
      <c r="AC12738" s="10"/>
      <c r="AD12738" s="12"/>
    </row>
    <row r="12739" spans="2:30" ht="15.75" x14ac:dyDescent="0.2">
      <c r="B12739" s="16"/>
      <c r="E12739" s="133"/>
      <c r="F12739" s="133"/>
      <c r="G12739" s="133"/>
      <c r="H12739" s="133"/>
      <c r="I12739" s="6"/>
      <c r="J12739" s="6"/>
      <c r="N12739" s="8"/>
      <c r="O12739" s="8"/>
      <c r="Q12739" s="11"/>
      <c r="R12739" s="24"/>
      <c r="S12739" s="24"/>
      <c r="W12739" s="8"/>
      <c r="X12739" s="8"/>
      <c r="Z12739" s="9"/>
      <c r="AA12739" s="10"/>
      <c r="AB12739" s="10"/>
      <c r="AC12739" s="10"/>
      <c r="AD12739" s="12"/>
    </row>
    <row r="12740" spans="2:30" ht="15.75" x14ac:dyDescent="0.2">
      <c r="B12740" s="16"/>
      <c r="E12740" s="133"/>
      <c r="F12740" s="133"/>
      <c r="G12740" s="133"/>
      <c r="H12740" s="133"/>
      <c r="I12740" s="6"/>
      <c r="J12740" s="6"/>
      <c r="N12740" s="8"/>
      <c r="O12740" s="8"/>
      <c r="Q12740" s="11"/>
      <c r="R12740" s="24"/>
      <c r="S12740" s="24"/>
      <c r="W12740" s="8"/>
      <c r="X12740" s="8"/>
      <c r="Z12740" s="9"/>
      <c r="AA12740" s="10"/>
      <c r="AB12740" s="10"/>
      <c r="AC12740" s="10"/>
      <c r="AD12740" s="12"/>
    </row>
    <row r="12741" spans="2:30" ht="15.75" x14ac:dyDescent="0.2">
      <c r="B12741" s="16"/>
      <c r="E12741" s="133"/>
      <c r="F12741" s="133"/>
      <c r="G12741" s="133"/>
      <c r="H12741" s="133"/>
      <c r="I12741" s="6"/>
      <c r="J12741" s="6"/>
      <c r="N12741" s="8"/>
      <c r="O12741" s="8"/>
      <c r="Q12741" s="11"/>
      <c r="R12741" s="24"/>
      <c r="S12741" s="24"/>
      <c r="W12741" s="8"/>
      <c r="X12741" s="8"/>
      <c r="Z12741" s="9"/>
      <c r="AA12741" s="10"/>
      <c r="AB12741" s="10"/>
      <c r="AC12741" s="10"/>
      <c r="AD12741" s="12"/>
    </row>
    <row r="12742" spans="2:30" ht="15.75" x14ac:dyDescent="0.2">
      <c r="B12742" s="16"/>
      <c r="E12742" s="133"/>
      <c r="F12742" s="133"/>
      <c r="G12742" s="133"/>
      <c r="H12742" s="133"/>
      <c r="I12742" s="6"/>
      <c r="J12742" s="6"/>
      <c r="N12742" s="8"/>
      <c r="O12742" s="8"/>
      <c r="Q12742" s="11"/>
      <c r="R12742" s="24"/>
      <c r="S12742" s="24"/>
      <c r="W12742" s="8"/>
      <c r="X12742" s="8"/>
      <c r="Z12742" s="9"/>
      <c r="AA12742" s="10"/>
      <c r="AB12742" s="10"/>
      <c r="AC12742" s="10"/>
      <c r="AD12742" s="12"/>
    </row>
    <row r="12743" spans="2:30" ht="15.75" x14ac:dyDescent="0.2">
      <c r="B12743" s="16"/>
      <c r="E12743" s="133"/>
      <c r="F12743" s="133"/>
      <c r="G12743" s="133"/>
      <c r="H12743" s="133"/>
      <c r="I12743" s="6"/>
      <c r="J12743" s="6"/>
      <c r="N12743" s="8"/>
      <c r="O12743" s="8"/>
      <c r="Q12743" s="11"/>
      <c r="R12743" s="24"/>
      <c r="S12743" s="24"/>
      <c r="W12743" s="8"/>
      <c r="X12743" s="8"/>
      <c r="Z12743" s="9"/>
      <c r="AA12743" s="10"/>
      <c r="AB12743" s="10"/>
      <c r="AC12743" s="10"/>
      <c r="AD12743" s="12"/>
    </row>
    <row r="12744" spans="2:30" ht="15.75" x14ac:dyDescent="0.2">
      <c r="B12744" s="16"/>
      <c r="E12744" s="133"/>
      <c r="F12744" s="133"/>
      <c r="G12744" s="133"/>
      <c r="H12744" s="133"/>
      <c r="I12744" s="6"/>
      <c r="J12744" s="6"/>
      <c r="N12744" s="8"/>
      <c r="O12744" s="8"/>
      <c r="Q12744" s="11"/>
      <c r="R12744" s="24"/>
      <c r="S12744" s="24"/>
      <c r="W12744" s="8"/>
      <c r="X12744" s="8"/>
      <c r="Z12744" s="9"/>
      <c r="AA12744" s="10"/>
      <c r="AB12744" s="10"/>
      <c r="AC12744" s="10"/>
      <c r="AD12744" s="12"/>
    </row>
    <row r="12745" spans="2:30" ht="15.75" x14ac:dyDescent="0.2">
      <c r="B12745" s="16"/>
      <c r="E12745" s="133"/>
      <c r="F12745" s="133"/>
      <c r="G12745" s="133"/>
      <c r="H12745" s="133"/>
      <c r="I12745" s="6"/>
      <c r="J12745" s="6"/>
      <c r="N12745" s="8"/>
      <c r="O12745" s="8"/>
      <c r="Q12745" s="11"/>
      <c r="R12745" s="24"/>
      <c r="S12745" s="24"/>
      <c r="W12745" s="8"/>
      <c r="X12745" s="8"/>
      <c r="Z12745" s="9"/>
      <c r="AA12745" s="10"/>
      <c r="AB12745" s="10"/>
      <c r="AC12745" s="10"/>
      <c r="AD12745" s="12"/>
    </row>
    <row r="12746" spans="2:30" ht="15.75" x14ac:dyDescent="0.2">
      <c r="B12746" s="16"/>
      <c r="E12746" s="133"/>
      <c r="F12746" s="133"/>
      <c r="G12746" s="133"/>
      <c r="H12746" s="133"/>
      <c r="I12746" s="6"/>
      <c r="J12746" s="6"/>
      <c r="N12746" s="8"/>
      <c r="O12746" s="8"/>
      <c r="Q12746" s="11"/>
      <c r="R12746" s="24"/>
      <c r="S12746" s="24"/>
      <c r="W12746" s="8"/>
      <c r="X12746" s="8"/>
      <c r="Z12746" s="9"/>
      <c r="AA12746" s="10"/>
      <c r="AB12746" s="10"/>
      <c r="AC12746" s="10"/>
      <c r="AD12746" s="12"/>
    </row>
    <row r="12747" spans="2:30" ht="15.75" x14ac:dyDescent="0.2">
      <c r="B12747" s="16"/>
      <c r="E12747" s="133"/>
      <c r="F12747" s="133"/>
      <c r="G12747" s="133"/>
      <c r="H12747" s="133"/>
      <c r="I12747" s="6"/>
      <c r="J12747" s="6"/>
      <c r="N12747" s="8"/>
      <c r="O12747" s="8"/>
      <c r="Q12747" s="11"/>
      <c r="R12747" s="24"/>
      <c r="S12747" s="24"/>
      <c r="W12747" s="8"/>
      <c r="X12747" s="8"/>
      <c r="Z12747" s="9"/>
      <c r="AA12747" s="10"/>
      <c r="AB12747" s="10"/>
      <c r="AC12747" s="10"/>
      <c r="AD12747" s="12"/>
    </row>
    <row r="12748" spans="2:30" ht="15.75" x14ac:dyDescent="0.2">
      <c r="B12748" s="16"/>
      <c r="E12748" s="133"/>
      <c r="F12748" s="133"/>
      <c r="G12748" s="133"/>
      <c r="H12748" s="133"/>
      <c r="I12748" s="6"/>
      <c r="J12748" s="6"/>
      <c r="N12748" s="8"/>
      <c r="O12748" s="8"/>
      <c r="Q12748" s="11"/>
      <c r="R12748" s="24"/>
      <c r="S12748" s="24"/>
      <c r="W12748" s="8"/>
      <c r="X12748" s="8"/>
      <c r="Z12748" s="9"/>
      <c r="AA12748" s="10"/>
      <c r="AB12748" s="10"/>
      <c r="AC12748" s="10"/>
      <c r="AD12748" s="12"/>
    </row>
    <row r="12749" spans="2:30" ht="15.75" x14ac:dyDescent="0.2">
      <c r="B12749" s="16"/>
      <c r="E12749" s="133"/>
      <c r="F12749" s="133"/>
      <c r="G12749" s="133"/>
      <c r="H12749" s="133"/>
      <c r="I12749" s="6"/>
      <c r="J12749" s="6"/>
      <c r="N12749" s="8"/>
      <c r="O12749" s="8"/>
      <c r="Q12749" s="11"/>
      <c r="R12749" s="24"/>
      <c r="S12749" s="24"/>
      <c r="W12749" s="8"/>
      <c r="X12749" s="8"/>
      <c r="Z12749" s="9"/>
      <c r="AA12749" s="10"/>
      <c r="AB12749" s="10"/>
      <c r="AC12749" s="10"/>
      <c r="AD12749" s="12"/>
    </row>
    <row r="12750" spans="2:30" ht="15.75" x14ac:dyDescent="0.2">
      <c r="B12750" s="16"/>
      <c r="E12750" s="133"/>
      <c r="F12750" s="133"/>
      <c r="G12750" s="133"/>
      <c r="H12750" s="133"/>
      <c r="I12750" s="6"/>
      <c r="J12750" s="6"/>
      <c r="N12750" s="8"/>
      <c r="O12750" s="8"/>
      <c r="Q12750" s="11"/>
      <c r="R12750" s="24"/>
      <c r="S12750" s="24"/>
      <c r="W12750" s="8"/>
      <c r="X12750" s="8"/>
      <c r="Z12750" s="9"/>
      <c r="AA12750" s="10"/>
      <c r="AB12750" s="10"/>
      <c r="AC12750" s="10"/>
      <c r="AD12750" s="12"/>
    </row>
    <row r="12751" spans="2:30" ht="15.75" x14ac:dyDescent="0.2">
      <c r="B12751" s="16"/>
      <c r="E12751" s="133"/>
      <c r="F12751" s="133"/>
      <c r="G12751" s="133"/>
      <c r="H12751" s="133"/>
      <c r="I12751" s="6"/>
      <c r="J12751" s="6"/>
      <c r="N12751" s="8"/>
      <c r="O12751" s="8"/>
      <c r="Q12751" s="11"/>
      <c r="R12751" s="24"/>
      <c r="S12751" s="24"/>
      <c r="W12751" s="8"/>
      <c r="X12751" s="8"/>
      <c r="Z12751" s="9"/>
      <c r="AA12751" s="10"/>
      <c r="AB12751" s="10"/>
      <c r="AC12751" s="10"/>
      <c r="AD12751" s="12"/>
    </row>
    <row r="12752" spans="2:30" ht="15.75" x14ac:dyDescent="0.2">
      <c r="B12752" s="16"/>
      <c r="E12752" s="133"/>
      <c r="F12752" s="133"/>
      <c r="G12752" s="133"/>
      <c r="H12752" s="133"/>
      <c r="I12752" s="6"/>
      <c r="J12752" s="6"/>
      <c r="N12752" s="8"/>
      <c r="O12752" s="8"/>
      <c r="Q12752" s="11"/>
      <c r="R12752" s="24"/>
      <c r="S12752" s="24"/>
      <c r="W12752" s="8"/>
      <c r="X12752" s="8"/>
      <c r="Z12752" s="9"/>
      <c r="AA12752" s="10"/>
      <c r="AB12752" s="10"/>
      <c r="AC12752" s="10"/>
      <c r="AD12752" s="12"/>
    </row>
    <row r="12753" spans="2:30" ht="15.75" x14ac:dyDescent="0.2">
      <c r="B12753" s="16"/>
      <c r="E12753" s="133"/>
      <c r="F12753" s="133"/>
      <c r="G12753" s="133"/>
      <c r="H12753" s="133"/>
      <c r="I12753" s="6"/>
      <c r="J12753" s="6"/>
      <c r="N12753" s="8"/>
      <c r="O12753" s="8"/>
      <c r="Q12753" s="11"/>
      <c r="R12753" s="24"/>
      <c r="S12753" s="24"/>
      <c r="W12753" s="8"/>
      <c r="X12753" s="8"/>
      <c r="Z12753" s="9"/>
      <c r="AA12753" s="10"/>
      <c r="AB12753" s="10"/>
      <c r="AC12753" s="10"/>
      <c r="AD12753" s="12"/>
    </row>
    <row r="12754" spans="2:30" ht="15.75" x14ac:dyDescent="0.2">
      <c r="B12754" s="16"/>
      <c r="E12754" s="133"/>
      <c r="F12754" s="133"/>
      <c r="G12754" s="133"/>
      <c r="H12754" s="133"/>
      <c r="I12754" s="6"/>
      <c r="J12754" s="6"/>
      <c r="N12754" s="8"/>
      <c r="O12754" s="8"/>
      <c r="Q12754" s="11"/>
      <c r="R12754" s="24"/>
      <c r="S12754" s="24"/>
      <c r="W12754" s="8"/>
      <c r="X12754" s="8"/>
      <c r="Z12754" s="9"/>
      <c r="AA12754" s="10"/>
      <c r="AB12754" s="10"/>
      <c r="AC12754" s="10"/>
      <c r="AD12754" s="12"/>
    </row>
    <row r="12755" spans="2:30" ht="15.75" x14ac:dyDescent="0.2">
      <c r="B12755" s="16"/>
      <c r="E12755" s="133"/>
      <c r="F12755" s="133"/>
      <c r="G12755" s="133"/>
      <c r="H12755" s="133"/>
      <c r="I12755" s="6"/>
      <c r="J12755" s="6"/>
      <c r="N12755" s="8"/>
      <c r="O12755" s="8"/>
      <c r="Q12755" s="11"/>
      <c r="R12755" s="24"/>
      <c r="S12755" s="24"/>
      <c r="W12755" s="8"/>
      <c r="X12755" s="8"/>
      <c r="Z12755" s="9"/>
      <c r="AA12755" s="10"/>
      <c r="AB12755" s="10"/>
      <c r="AC12755" s="10"/>
      <c r="AD12755" s="12"/>
    </row>
    <row r="12756" spans="2:30" ht="15.75" x14ac:dyDescent="0.2">
      <c r="B12756" s="16"/>
      <c r="E12756" s="133"/>
      <c r="F12756" s="133"/>
      <c r="G12756" s="133"/>
      <c r="H12756" s="133"/>
      <c r="I12756" s="6"/>
      <c r="J12756" s="6"/>
      <c r="N12756" s="8"/>
      <c r="O12756" s="8"/>
      <c r="Q12756" s="11"/>
      <c r="R12756" s="24"/>
      <c r="S12756" s="24"/>
      <c r="W12756" s="8"/>
      <c r="X12756" s="8"/>
      <c r="Z12756" s="9"/>
      <c r="AA12756" s="10"/>
      <c r="AB12756" s="10"/>
      <c r="AC12756" s="10"/>
      <c r="AD12756" s="12"/>
    </row>
    <row r="12757" spans="2:30" ht="15.75" x14ac:dyDescent="0.2">
      <c r="B12757" s="16"/>
      <c r="E12757" s="133"/>
      <c r="F12757" s="133"/>
      <c r="G12757" s="133"/>
      <c r="H12757" s="133"/>
      <c r="I12757" s="6"/>
      <c r="J12757" s="6"/>
      <c r="N12757" s="8"/>
      <c r="O12757" s="8"/>
      <c r="Q12757" s="11"/>
      <c r="R12757" s="24"/>
      <c r="S12757" s="24"/>
      <c r="W12757" s="8"/>
      <c r="X12757" s="8"/>
      <c r="Z12757" s="9"/>
      <c r="AA12757" s="10"/>
      <c r="AB12757" s="10"/>
      <c r="AC12757" s="10"/>
      <c r="AD12757" s="12"/>
    </row>
    <row r="12758" spans="2:30" ht="15.75" x14ac:dyDescent="0.2">
      <c r="B12758" s="16"/>
      <c r="E12758" s="133"/>
      <c r="F12758" s="133"/>
      <c r="G12758" s="133"/>
      <c r="H12758" s="133"/>
      <c r="I12758" s="6"/>
      <c r="J12758" s="6"/>
      <c r="N12758" s="8"/>
      <c r="O12758" s="8"/>
      <c r="Q12758" s="11"/>
      <c r="R12758" s="24"/>
      <c r="S12758" s="24"/>
      <c r="W12758" s="8"/>
      <c r="X12758" s="8"/>
      <c r="Z12758" s="9"/>
      <c r="AA12758" s="10"/>
      <c r="AB12758" s="10"/>
      <c r="AC12758" s="10"/>
      <c r="AD12758" s="12"/>
    </row>
    <row r="12759" spans="2:30" ht="15.75" x14ac:dyDescent="0.2">
      <c r="B12759" s="16"/>
      <c r="E12759" s="133"/>
      <c r="F12759" s="133"/>
      <c r="G12759" s="133"/>
      <c r="H12759" s="133"/>
      <c r="I12759" s="6"/>
      <c r="J12759" s="6"/>
      <c r="N12759" s="8"/>
      <c r="O12759" s="8"/>
      <c r="Q12759" s="11"/>
      <c r="R12759" s="24"/>
      <c r="S12759" s="24"/>
      <c r="W12759" s="8"/>
      <c r="X12759" s="8"/>
      <c r="Z12759" s="9"/>
      <c r="AA12759" s="10"/>
      <c r="AB12759" s="10"/>
      <c r="AC12759" s="10"/>
      <c r="AD12759" s="12"/>
    </row>
    <row r="12760" spans="2:30" ht="15.75" x14ac:dyDescent="0.2">
      <c r="B12760" s="16"/>
      <c r="E12760" s="133"/>
      <c r="F12760" s="133"/>
      <c r="G12760" s="133"/>
      <c r="H12760" s="133"/>
      <c r="I12760" s="6"/>
      <c r="J12760" s="6"/>
      <c r="N12760" s="8"/>
      <c r="O12760" s="8"/>
      <c r="Q12760" s="11"/>
      <c r="R12760" s="24"/>
      <c r="S12760" s="24"/>
      <c r="W12760" s="8"/>
      <c r="X12760" s="8"/>
      <c r="Z12760" s="9"/>
      <c r="AA12760" s="10"/>
      <c r="AB12760" s="10"/>
      <c r="AC12760" s="10"/>
      <c r="AD12760" s="12"/>
    </row>
    <row r="12761" spans="2:30" ht="15.75" x14ac:dyDescent="0.2">
      <c r="B12761" s="16"/>
      <c r="E12761" s="133"/>
      <c r="F12761" s="133"/>
      <c r="G12761" s="133"/>
      <c r="H12761" s="133"/>
      <c r="I12761" s="6"/>
      <c r="J12761" s="6"/>
      <c r="N12761" s="8"/>
      <c r="O12761" s="8"/>
      <c r="Q12761" s="11"/>
      <c r="R12761" s="24"/>
      <c r="S12761" s="24"/>
      <c r="W12761" s="8"/>
      <c r="X12761" s="8"/>
      <c r="Z12761" s="9"/>
      <c r="AA12761" s="10"/>
      <c r="AB12761" s="10"/>
      <c r="AC12761" s="10"/>
      <c r="AD12761" s="12"/>
    </row>
    <row r="12762" spans="2:30" ht="15.75" x14ac:dyDescent="0.2">
      <c r="B12762" s="16"/>
      <c r="E12762" s="133"/>
      <c r="F12762" s="133"/>
      <c r="G12762" s="133"/>
      <c r="H12762" s="133"/>
      <c r="I12762" s="6"/>
      <c r="J12762" s="6"/>
      <c r="N12762" s="8"/>
      <c r="O12762" s="8"/>
      <c r="Q12762" s="11"/>
      <c r="R12762" s="24"/>
      <c r="S12762" s="24"/>
      <c r="W12762" s="8"/>
      <c r="X12762" s="8"/>
      <c r="Z12762" s="9"/>
      <c r="AA12762" s="10"/>
      <c r="AB12762" s="10"/>
      <c r="AC12762" s="10"/>
      <c r="AD12762" s="12"/>
    </row>
    <row r="12763" spans="2:30" ht="15.75" x14ac:dyDescent="0.2">
      <c r="B12763" s="16"/>
      <c r="E12763" s="133"/>
      <c r="F12763" s="133"/>
      <c r="G12763" s="133"/>
      <c r="H12763" s="133"/>
      <c r="I12763" s="6"/>
      <c r="J12763" s="6"/>
      <c r="N12763" s="8"/>
      <c r="O12763" s="8"/>
      <c r="Q12763" s="11"/>
      <c r="R12763" s="24"/>
      <c r="S12763" s="24"/>
      <c r="W12763" s="8"/>
      <c r="X12763" s="8"/>
      <c r="Z12763" s="9"/>
      <c r="AA12763" s="10"/>
      <c r="AB12763" s="10"/>
      <c r="AC12763" s="10"/>
      <c r="AD12763" s="12"/>
    </row>
    <row r="12764" spans="2:30" ht="15.75" x14ac:dyDescent="0.2">
      <c r="B12764" s="16"/>
      <c r="E12764" s="133"/>
      <c r="F12764" s="133"/>
      <c r="G12764" s="133"/>
      <c r="H12764" s="133"/>
      <c r="I12764" s="6"/>
      <c r="J12764" s="6"/>
      <c r="N12764" s="8"/>
      <c r="O12764" s="8"/>
      <c r="Q12764" s="11"/>
      <c r="R12764" s="24"/>
      <c r="S12764" s="24"/>
      <c r="W12764" s="8"/>
      <c r="X12764" s="8"/>
      <c r="Z12764" s="9"/>
      <c r="AA12764" s="10"/>
      <c r="AB12764" s="10"/>
      <c r="AC12764" s="10"/>
      <c r="AD12764" s="12"/>
    </row>
    <row r="12765" spans="2:30" ht="15.75" x14ac:dyDescent="0.2">
      <c r="B12765" s="16"/>
      <c r="E12765" s="133"/>
      <c r="F12765" s="133"/>
      <c r="G12765" s="133"/>
      <c r="H12765" s="133"/>
      <c r="I12765" s="6"/>
      <c r="J12765" s="6"/>
      <c r="N12765" s="8"/>
      <c r="O12765" s="8"/>
      <c r="Q12765" s="11"/>
      <c r="R12765" s="24"/>
      <c r="S12765" s="24"/>
      <c r="W12765" s="8"/>
      <c r="X12765" s="8"/>
      <c r="Z12765" s="9"/>
      <c r="AA12765" s="10"/>
      <c r="AB12765" s="10"/>
      <c r="AC12765" s="10"/>
      <c r="AD12765" s="12"/>
    </row>
    <row r="12766" spans="2:30" ht="15.75" x14ac:dyDescent="0.2">
      <c r="B12766" s="16"/>
      <c r="E12766" s="133"/>
      <c r="F12766" s="133"/>
      <c r="G12766" s="133"/>
      <c r="H12766" s="133"/>
      <c r="I12766" s="6"/>
      <c r="J12766" s="6"/>
      <c r="N12766" s="8"/>
      <c r="O12766" s="8"/>
      <c r="Q12766" s="11"/>
      <c r="R12766" s="24"/>
      <c r="S12766" s="24"/>
      <c r="W12766" s="8"/>
      <c r="X12766" s="8"/>
      <c r="Z12766" s="9"/>
      <c r="AA12766" s="10"/>
      <c r="AB12766" s="10"/>
      <c r="AC12766" s="10"/>
      <c r="AD12766" s="12"/>
    </row>
    <row r="12767" spans="2:30" ht="15.75" x14ac:dyDescent="0.2">
      <c r="B12767" s="16"/>
      <c r="E12767" s="133"/>
      <c r="F12767" s="133"/>
      <c r="G12767" s="133"/>
      <c r="H12767" s="133"/>
      <c r="I12767" s="6"/>
      <c r="J12767" s="6"/>
      <c r="N12767" s="8"/>
      <c r="O12767" s="8"/>
      <c r="Q12767" s="11"/>
      <c r="R12767" s="24"/>
      <c r="S12767" s="24"/>
      <c r="W12767" s="8"/>
      <c r="X12767" s="8"/>
      <c r="Z12767" s="9"/>
      <c r="AA12767" s="10"/>
      <c r="AB12767" s="10"/>
      <c r="AC12767" s="10"/>
      <c r="AD12767" s="12"/>
    </row>
    <row r="12768" spans="2:30" ht="15.75" x14ac:dyDescent="0.2">
      <c r="B12768" s="16"/>
      <c r="E12768" s="133"/>
      <c r="F12768" s="133"/>
      <c r="G12768" s="133"/>
      <c r="H12768" s="133"/>
      <c r="I12768" s="6"/>
      <c r="J12768" s="6"/>
      <c r="N12768" s="8"/>
      <c r="O12768" s="8"/>
      <c r="Q12768" s="11"/>
      <c r="R12768" s="24"/>
      <c r="S12768" s="24"/>
      <c r="W12768" s="8"/>
      <c r="X12768" s="8"/>
      <c r="Z12768" s="9"/>
      <c r="AA12768" s="10"/>
      <c r="AB12768" s="10"/>
      <c r="AC12768" s="10"/>
      <c r="AD12768" s="12"/>
    </row>
    <row r="12769" spans="2:30" ht="15.75" x14ac:dyDescent="0.2">
      <c r="B12769" s="16"/>
      <c r="E12769" s="133"/>
      <c r="F12769" s="133"/>
      <c r="G12769" s="133"/>
      <c r="H12769" s="133"/>
      <c r="I12769" s="6"/>
      <c r="J12769" s="6"/>
      <c r="N12769" s="8"/>
      <c r="O12769" s="8"/>
      <c r="Q12769" s="11"/>
      <c r="R12769" s="24"/>
      <c r="S12769" s="24"/>
      <c r="W12769" s="8"/>
      <c r="X12769" s="8"/>
      <c r="Z12769" s="9"/>
      <c r="AA12769" s="10"/>
      <c r="AB12769" s="10"/>
      <c r="AC12769" s="10"/>
      <c r="AD12769" s="12"/>
    </row>
    <row r="12770" spans="2:30" ht="15.75" x14ac:dyDescent="0.2">
      <c r="B12770" s="16"/>
      <c r="E12770" s="133"/>
      <c r="F12770" s="133"/>
      <c r="G12770" s="133"/>
      <c r="H12770" s="133"/>
      <c r="I12770" s="6"/>
      <c r="J12770" s="6"/>
      <c r="N12770" s="8"/>
      <c r="O12770" s="8"/>
      <c r="Q12770" s="11"/>
      <c r="R12770" s="24"/>
      <c r="S12770" s="24"/>
      <c r="W12770" s="8"/>
      <c r="X12770" s="8"/>
      <c r="Z12770" s="9"/>
      <c r="AA12770" s="10"/>
      <c r="AB12770" s="10"/>
      <c r="AC12770" s="10"/>
      <c r="AD12770" s="12"/>
    </row>
    <row r="12771" spans="2:30" ht="15.75" x14ac:dyDescent="0.2">
      <c r="B12771" s="16"/>
      <c r="E12771" s="133"/>
      <c r="F12771" s="133"/>
      <c r="G12771" s="133"/>
      <c r="H12771" s="133"/>
      <c r="I12771" s="6"/>
      <c r="J12771" s="6"/>
      <c r="N12771" s="8"/>
      <c r="O12771" s="8"/>
      <c r="Q12771" s="11"/>
      <c r="R12771" s="24"/>
      <c r="S12771" s="24"/>
      <c r="W12771" s="8"/>
      <c r="X12771" s="8"/>
      <c r="Z12771" s="9"/>
      <c r="AA12771" s="10"/>
      <c r="AB12771" s="10"/>
      <c r="AC12771" s="10"/>
      <c r="AD12771" s="12"/>
    </row>
    <row r="12772" spans="2:30" ht="15.75" x14ac:dyDescent="0.2">
      <c r="B12772" s="16"/>
      <c r="E12772" s="133"/>
      <c r="F12772" s="133"/>
      <c r="G12772" s="133"/>
      <c r="H12772" s="133"/>
      <c r="I12772" s="6"/>
      <c r="J12772" s="6"/>
      <c r="N12772" s="8"/>
      <c r="O12772" s="8"/>
      <c r="Q12772" s="11"/>
      <c r="R12772" s="24"/>
      <c r="S12772" s="24"/>
      <c r="W12772" s="8"/>
      <c r="X12772" s="8"/>
      <c r="Z12772" s="9"/>
      <c r="AA12772" s="10"/>
      <c r="AB12772" s="10"/>
      <c r="AC12772" s="10"/>
      <c r="AD12772" s="12"/>
    </row>
    <row r="12773" spans="2:30" ht="15.75" x14ac:dyDescent="0.2">
      <c r="B12773" s="16"/>
      <c r="E12773" s="133"/>
      <c r="F12773" s="133"/>
      <c r="G12773" s="133"/>
      <c r="H12773" s="133"/>
      <c r="I12773" s="6"/>
      <c r="J12773" s="6"/>
      <c r="N12773" s="8"/>
      <c r="O12773" s="8"/>
      <c r="Q12773" s="11"/>
      <c r="R12773" s="24"/>
      <c r="S12773" s="24"/>
      <c r="W12773" s="8"/>
      <c r="X12773" s="8"/>
      <c r="Z12773" s="9"/>
      <c r="AA12773" s="10"/>
      <c r="AB12773" s="10"/>
      <c r="AC12773" s="10"/>
      <c r="AD12773" s="12"/>
    </row>
    <row r="12774" spans="2:30" ht="15.75" x14ac:dyDescent="0.2">
      <c r="B12774" s="16"/>
      <c r="E12774" s="133"/>
      <c r="F12774" s="133"/>
      <c r="G12774" s="133"/>
      <c r="H12774" s="133"/>
      <c r="I12774" s="6"/>
      <c r="J12774" s="6"/>
      <c r="N12774" s="8"/>
      <c r="O12774" s="8"/>
      <c r="Q12774" s="11"/>
      <c r="R12774" s="24"/>
      <c r="S12774" s="24"/>
      <c r="W12774" s="8"/>
      <c r="X12774" s="8"/>
      <c r="Z12774" s="9"/>
      <c r="AA12774" s="10"/>
      <c r="AB12774" s="10"/>
      <c r="AC12774" s="10"/>
      <c r="AD12774" s="12"/>
    </row>
    <row r="12775" spans="2:30" ht="15.75" x14ac:dyDescent="0.2">
      <c r="B12775" s="16"/>
      <c r="E12775" s="133"/>
      <c r="F12775" s="133"/>
      <c r="G12775" s="133"/>
      <c r="H12775" s="133"/>
      <c r="I12775" s="6"/>
      <c r="J12775" s="6"/>
      <c r="N12775" s="8"/>
      <c r="O12775" s="8"/>
      <c r="Q12775" s="11"/>
      <c r="R12775" s="24"/>
      <c r="S12775" s="24"/>
      <c r="W12775" s="8"/>
      <c r="X12775" s="8"/>
      <c r="Z12775" s="9"/>
      <c r="AA12775" s="10"/>
      <c r="AB12775" s="10"/>
      <c r="AC12775" s="10"/>
      <c r="AD12775" s="12"/>
    </row>
    <row r="12776" spans="2:30" ht="15.75" x14ac:dyDescent="0.2">
      <c r="B12776" s="16"/>
      <c r="E12776" s="133"/>
      <c r="F12776" s="133"/>
      <c r="G12776" s="133"/>
      <c r="H12776" s="133"/>
      <c r="I12776" s="6"/>
      <c r="J12776" s="6"/>
      <c r="N12776" s="8"/>
      <c r="O12776" s="8"/>
      <c r="Q12776" s="11"/>
      <c r="R12776" s="24"/>
      <c r="S12776" s="24"/>
      <c r="W12776" s="8"/>
      <c r="X12776" s="8"/>
      <c r="Z12776" s="9"/>
      <c r="AA12776" s="10"/>
      <c r="AB12776" s="10"/>
      <c r="AC12776" s="10"/>
      <c r="AD12776" s="12"/>
    </row>
    <row r="12777" spans="2:30" ht="15.75" x14ac:dyDescent="0.2">
      <c r="B12777" s="16"/>
      <c r="E12777" s="133"/>
      <c r="F12777" s="133"/>
      <c r="G12777" s="133"/>
      <c r="H12777" s="133"/>
      <c r="I12777" s="6"/>
      <c r="J12777" s="6"/>
      <c r="N12777" s="8"/>
      <c r="O12777" s="8"/>
      <c r="Q12777" s="11"/>
      <c r="R12777" s="24"/>
      <c r="S12777" s="24"/>
      <c r="W12777" s="8"/>
      <c r="X12777" s="8"/>
      <c r="Z12777" s="9"/>
      <c r="AA12777" s="10"/>
      <c r="AB12777" s="10"/>
      <c r="AC12777" s="10"/>
      <c r="AD12777" s="12"/>
    </row>
    <row r="12778" spans="2:30" ht="15.75" x14ac:dyDescent="0.2">
      <c r="B12778" s="16"/>
      <c r="E12778" s="133"/>
      <c r="F12778" s="133"/>
      <c r="G12778" s="133"/>
      <c r="H12778" s="133"/>
      <c r="I12778" s="6"/>
      <c r="J12778" s="6"/>
      <c r="N12778" s="8"/>
      <c r="O12778" s="8"/>
      <c r="Q12778" s="11"/>
      <c r="R12778" s="24"/>
      <c r="S12778" s="24"/>
      <c r="W12778" s="8"/>
      <c r="X12778" s="8"/>
      <c r="Z12778" s="9"/>
      <c r="AA12778" s="10"/>
      <c r="AB12778" s="10"/>
      <c r="AC12778" s="10"/>
      <c r="AD12778" s="12"/>
    </row>
    <row r="12779" spans="2:30" ht="15.75" x14ac:dyDescent="0.2">
      <c r="B12779" s="16"/>
      <c r="E12779" s="133"/>
      <c r="F12779" s="133"/>
      <c r="G12779" s="133"/>
      <c r="H12779" s="133"/>
      <c r="I12779" s="6"/>
      <c r="J12779" s="6"/>
      <c r="N12779" s="8"/>
      <c r="O12779" s="8"/>
      <c r="Q12779" s="11"/>
      <c r="R12779" s="24"/>
      <c r="S12779" s="24"/>
      <c r="W12779" s="8"/>
      <c r="X12779" s="8"/>
      <c r="Z12779" s="9"/>
      <c r="AA12779" s="10"/>
      <c r="AB12779" s="10"/>
      <c r="AC12779" s="10"/>
      <c r="AD12779" s="12"/>
    </row>
    <row r="12780" spans="2:30" ht="15.75" x14ac:dyDescent="0.2">
      <c r="B12780" s="16"/>
      <c r="E12780" s="133"/>
      <c r="F12780" s="133"/>
      <c r="G12780" s="133"/>
      <c r="H12780" s="133"/>
      <c r="I12780" s="6"/>
      <c r="J12780" s="6"/>
      <c r="N12780" s="8"/>
      <c r="O12780" s="8"/>
      <c r="Q12780" s="11"/>
      <c r="R12780" s="24"/>
      <c r="S12780" s="24"/>
      <c r="W12780" s="8"/>
      <c r="X12780" s="8"/>
      <c r="Z12780" s="9"/>
      <c r="AA12780" s="10"/>
      <c r="AB12780" s="10"/>
      <c r="AC12780" s="10"/>
      <c r="AD12780" s="12"/>
    </row>
    <row r="12781" spans="2:30" ht="15.75" x14ac:dyDescent="0.2">
      <c r="B12781" s="16"/>
      <c r="E12781" s="133"/>
      <c r="F12781" s="133"/>
      <c r="G12781" s="133"/>
      <c r="H12781" s="133"/>
      <c r="I12781" s="6"/>
      <c r="J12781" s="6"/>
      <c r="N12781" s="8"/>
      <c r="O12781" s="8"/>
      <c r="Q12781" s="11"/>
      <c r="R12781" s="24"/>
      <c r="S12781" s="24"/>
      <c r="W12781" s="8"/>
      <c r="X12781" s="8"/>
      <c r="Z12781" s="9"/>
      <c r="AA12781" s="10"/>
      <c r="AB12781" s="10"/>
      <c r="AC12781" s="10"/>
      <c r="AD12781" s="12"/>
    </row>
    <row r="12782" spans="2:30" ht="15.75" x14ac:dyDescent="0.2">
      <c r="B12782" s="16"/>
      <c r="E12782" s="133"/>
      <c r="F12782" s="133"/>
      <c r="G12782" s="133"/>
      <c r="H12782" s="133"/>
      <c r="I12782" s="6"/>
      <c r="J12782" s="6"/>
      <c r="N12782" s="8"/>
      <c r="O12782" s="8"/>
      <c r="Q12782" s="11"/>
      <c r="R12782" s="24"/>
      <c r="S12782" s="24"/>
      <c r="W12782" s="8"/>
      <c r="X12782" s="8"/>
      <c r="Z12782" s="9"/>
      <c r="AA12782" s="10"/>
      <c r="AB12782" s="10"/>
      <c r="AC12782" s="10"/>
      <c r="AD12782" s="12"/>
    </row>
    <row r="12783" spans="2:30" ht="15.75" x14ac:dyDescent="0.2">
      <c r="B12783" s="16"/>
      <c r="E12783" s="133"/>
      <c r="F12783" s="133"/>
      <c r="G12783" s="133"/>
      <c r="H12783" s="133"/>
      <c r="I12783" s="6"/>
      <c r="J12783" s="6"/>
      <c r="N12783" s="8"/>
      <c r="O12783" s="8"/>
      <c r="Q12783" s="11"/>
      <c r="R12783" s="24"/>
      <c r="S12783" s="24"/>
      <c r="W12783" s="8"/>
      <c r="X12783" s="8"/>
      <c r="Z12783" s="9"/>
      <c r="AA12783" s="10"/>
      <c r="AB12783" s="10"/>
      <c r="AC12783" s="10"/>
      <c r="AD12783" s="12"/>
    </row>
    <row r="12784" spans="2:30" ht="15.75" x14ac:dyDescent="0.2">
      <c r="B12784" s="16"/>
      <c r="E12784" s="133"/>
      <c r="F12784" s="133"/>
      <c r="G12784" s="133"/>
      <c r="H12784" s="133"/>
      <c r="I12784" s="6"/>
      <c r="J12784" s="6"/>
      <c r="N12784" s="8"/>
      <c r="O12784" s="8"/>
      <c r="Q12784" s="11"/>
      <c r="R12784" s="24"/>
      <c r="S12784" s="24"/>
      <c r="W12784" s="8"/>
      <c r="X12784" s="8"/>
      <c r="Z12784" s="9"/>
      <c r="AA12784" s="10"/>
      <c r="AB12784" s="10"/>
      <c r="AC12784" s="10"/>
      <c r="AD12784" s="12"/>
    </row>
    <row r="12785" spans="2:30" ht="15.75" x14ac:dyDescent="0.2">
      <c r="B12785" s="16"/>
      <c r="E12785" s="133"/>
      <c r="F12785" s="133"/>
      <c r="G12785" s="133"/>
      <c r="H12785" s="133"/>
      <c r="I12785" s="6"/>
      <c r="J12785" s="6"/>
      <c r="N12785" s="8"/>
      <c r="O12785" s="8"/>
      <c r="Q12785" s="11"/>
      <c r="R12785" s="24"/>
      <c r="S12785" s="24"/>
      <c r="W12785" s="8"/>
      <c r="X12785" s="8"/>
      <c r="Z12785" s="9"/>
      <c r="AA12785" s="10"/>
      <c r="AB12785" s="10"/>
      <c r="AC12785" s="10"/>
      <c r="AD12785" s="12"/>
    </row>
    <row r="12786" spans="2:30" ht="15.75" x14ac:dyDescent="0.2">
      <c r="B12786" s="16"/>
      <c r="E12786" s="133"/>
      <c r="F12786" s="133"/>
      <c r="G12786" s="133"/>
      <c r="H12786" s="133"/>
      <c r="I12786" s="6"/>
      <c r="J12786" s="6"/>
      <c r="N12786" s="8"/>
      <c r="O12786" s="8"/>
      <c r="Q12786" s="11"/>
      <c r="R12786" s="24"/>
      <c r="S12786" s="24"/>
      <c r="W12786" s="8"/>
      <c r="X12786" s="8"/>
      <c r="Z12786" s="9"/>
      <c r="AA12786" s="10"/>
      <c r="AB12786" s="10"/>
      <c r="AC12786" s="10"/>
      <c r="AD12786" s="12"/>
    </row>
    <row r="12787" spans="2:30" ht="15.75" x14ac:dyDescent="0.2">
      <c r="B12787" s="16"/>
      <c r="E12787" s="133"/>
      <c r="F12787" s="133"/>
      <c r="G12787" s="133"/>
      <c r="H12787" s="133"/>
      <c r="I12787" s="6"/>
      <c r="J12787" s="6"/>
      <c r="N12787" s="8"/>
      <c r="O12787" s="8"/>
      <c r="Q12787" s="11"/>
      <c r="R12787" s="24"/>
      <c r="S12787" s="24"/>
      <c r="W12787" s="8"/>
      <c r="X12787" s="8"/>
      <c r="Z12787" s="9"/>
      <c r="AA12787" s="10"/>
      <c r="AB12787" s="10"/>
      <c r="AC12787" s="10"/>
      <c r="AD12787" s="12"/>
    </row>
    <row r="12788" spans="2:30" ht="15.75" x14ac:dyDescent="0.2">
      <c r="B12788" s="16"/>
      <c r="E12788" s="133"/>
      <c r="F12788" s="133"/>
      <c r="G12788" s="133"/>
      <c r="H12788" s="133"/>
      <c r="I12788" s="6"/>
      <c r="J12788" s="6"/>
      <c r="N12788" s="8"/>
      <c r="O12788" s="8"/>
      <c r="Q12788" s="11"/>
      <c r="R12788" s="24"/>
      <c r="S12788" s="24"/>
      <c r="W12788" s="8"/>
      <c r="X12788" s="8"/>
      <c r="Z12788" s="9"/>
      <c r="AA12788" s="10"/>
      <c r="AB12788" s="10"/>
      <c r="AC12788" s="10"/>
      <c r="AD12788" s="12"/>
    </row>
    <row r="12789" spans="2:30" ht="15.75" x14ac:dyDescent="0.2">
      <c r="B12789" s="16"/>
      <c r="E12789" s="133"/>
      <c r="F12789" s="133"/>
      <c r="G12789" s="133"/>
      <c r="H12789" s="133"/>
      <c r="I12789" s="6"/>
      <c r="J12789" s="6"/>
      <c r="N12789" s="8"/>
      <c r="O12789" s="8"/>
      <c r="Q12789" s="11"/>
      <c r="R12789" s="24"/>
      <c r="S12789" s="24"/>
      <c r="W12789" s="8"/>
      <c r="X12789" s="8"/>
      <c r="Z12789" s="9"/>
      <c r="AA12789" s="10"/>
      <c r="AB12789" s="10"/>
      <c r="AC12789" s="10"/>
      <c r="AD12789" s="12"/>
    </row>
    <row r="12790" spans="2:30" ht="15.75" x14ac:dyDescent="0.2">
      <c r="B12790" s="16"/>
      <c r="E12790" s="133"/>
      <c r="F12790" s="133"/>
      <c r="G12790" s="133"/>
      <c r="H12790" s="133"/>
      <c r="I12790" s="6"/>
      <c r="J12790" s="6"/>
      <c r="N12790" s="8"/>
      <c r="O12790" s="8"/>
      <c r="Q12790" s="11"/>
      <c r="R12790" s="24"/>
      <c r="S12790" s="24"/>
      <c r="W12790" s="8"/>
      <c r="X12790" s="8"/>
      <c r="Z12790" s="9"/>
      <c r="AA12790" s="10"/>
      <c r="AB12790" s="10"/>
      <c r="AC12790" s="10"/>
      <c r="AD12790" s="12"/>
    </row>
    <row r="12791" spans="2:30" ht="15.75" x14ac:dyDescent="0.2">
      <c r="B12791" s="16"/>
      <c r="E12791" s="133"/>
      <c r="F12791" s="133"/>
      <c r="G12791" s="133"/>
      <c r="H12791" s="133"/>
      <c r="I12791" s="6"/>
      <c r="J12791" s="6"/>
      <c r="N12791" s="8"/>
      <c r="O12791" s="8"/>
      <c r="Q12791" s="11"/>
      <c r="R12791" s="24"/>
      <c r="S12791" s="24"/>
      <c r="W12791" s="8"/>
      <c r="X12791" s="8"/>
      <c r="Z12791" s="9"/>
      <c r="AA12791" s="10"/>
      <c r="AB12791" s="10"/>
      <c r="AC12791" s="10"/>
      <c r="AD12791" s="12"/>
    </row>
    <row r="12792" spans="2:30" ht="15.75" x14ac:dyDescent="0.2">
      <c r="B12792" s="16"/>
      <c r="E12792" s="133"/>
      <c r="F12792" s="133"/>
      <c r="G12792" s="133"/>
      <c r="H12792" s="133"/>
      <c r="I12792" s="6"/>
      <c r="J12792" s="6"/>
      <c r="N12792" s="8"/>
      <c r="O12792" s="8"/>
      <c r="Q12792" s="11"/>
      <c r="R12792" s="24"/>
      <c r="S12792" s="24"/>
      <c r="W12792" s="8"/>
      <c r="X12792" s="8"/>
      <c r="Z12792" s="9"/>
      <c r="AA12792" s="10"/>
      <c r="AB12792" s="10"/>
      <c r="AC12792" s="10"/>
      <c r="AD12792" s="12"/>
    </row>
    <row r="12793" spans="2:30" ht="15.75" x14ac:dyDescent="0.2">
      <c r="B12793" s="16"/>
      <c r="E12793" s="133"/>
      <c r="F12793" s="133"/>
      <c r="G12793" s="133"/>
      <c r="H12793" s="133"/>
      <c r="I12793" s="6"/>
      <c r="J12793" s="6"/>
      <c r="N12793" s="8"/>
      <c r="O12793" s="8"/>
      <c r="Q12793" s="11"/>
      <c r="R12793" s="24"/>
      <c r="S12793" s="24"/>
      <c r="W12793" s="8"/>
      <c r="X12793" s="8"/>
      <c r="Z12793" s="9"/>
      <c r="AA12793" s="10"/>
      <c r="AB12793" s="10"/>
      <c r="AC12793" s="10"/>
      <c r="AD12793" s="12"/>
    </row>
    <row r="12794" spans="2:30" ht="15.75" x14ac:dyDescent="0.2">
      <c r="B12794" s="16"/>
      <c r="E12794" s="133"/>
      <c r="F12794" s="133"/>
      <c r="G12794" s="133"/>
      <c r="H12794" s="133"/>
      <c r="I12794" s="6"/>
      <c r="J12794" s="6"/>
      <c r="N12794" s="8"/>
      <c r="O12794" s="8"/>
      <c r="Q12794" s="11"/>
      <c r="R12794" s="24"/>
      <c r="S12794" s="24"/>
      <c r="W12794" s="8"/>
      <c r="X12794" s="8"/>
      <c r="Z12794" s="9"/>
      <c r="AA12794" s="10"/>
      <c r="AB12794" s="10"/>
      <c r="AC12794" s="10"/>
      <c r="AD12794" s="12"/>
    </row>
    <row r="12795" spans="2:30" ht="15.75" x14ac:dyDescent="0.2">
      <c r="B12795" s="16"/>
      <c r="E12795" s="133"/>
      <c r="F12795" s="133"/>
      <c r="G12795" s="133"/>
      <c r="H12795" s="133"/>
      <c r="I12795" s="6"/>
      <c r="J12795" s="6"/>
      <c r="N12795" s="8"/>
      <c r="O12795" s="8"/>
      <c r="Q12795" s="11"/>
      <c r="R12795" s="24"/>
      <c r="S12795" s="24"/>
      <c r="W12795" s="8"/>
      <c r="X12795" s="8"/>
      <c r="Z12795" s="9"/>
      <c r="AA12795" s="10"/>
      <c r="AB12795" s="10"/>
      <c r="AC12795" s="10"/>
      <c r="AD12795" s="12"/>
    </row>
    <row r="12796" spans="2:30" ht="15.75" x14ac:dyDescent="0.2">
      <c r="B12796" s="16"/>
      <c r="E12796" s="133"/>
      <c r="F12796" s="133"/>
      <c r="G12796" s="133"/>
      <c r="H12796" s="133"/>
      <c r="I12796" s="6"/>
      <c r="J12796" s="6"/>
      <c r="N12796" s="8"/>
      <c r="O12796" s="8"/>
      <c r="Q12796" s="11"/>
      <c r="R12796" s="24"/>
      <c r="S12796" s="24"/>
      <c r="W12796" s="8"/>
      <c r="X12796" s="8"/>
      <c r="Z12796" s="9"/>
      <c r="AA12796" s="10"/>
      <c r="AB12796" s="10"/>
      <c r="AC12796" s="10"/>
      <c r="AD12796" s="12"/>
    </row>
    <row r="12797" spans="2:30" ht="15.75" x14ac:dyDescent="0.2">
      <c r="B12797" s="16"/>
      <c r="E12797" s="133"/>
      <c r="F12797" s="133"/>
      <c r="G12797" s="133"/>
      <c r="H12797" s="133"/>
      <c r="I12797" s="6"/>
      <c r="J12797" s="6"/>
      <c r="N12797" s="8"/>
      <c r="O12797" s="8"/>
      <c r="Q12797" s="11"/>
      <c r="R12797" s="24"/>
      <c r="S12797" s="24"/>
      <c r="W12797" s="8"/>
      <c r="X12797" s="8"/>
      <c r="Z12797" s="9"/>
      <c r="AA12797" s="10"/>
      <c r="AB12797" s="10"/>
      <c r="AC12797" s="10"/>
      <c r="AD12797" s="12"/>
    </row>
    <row r="12798" spans="2:30" ht="15.75" x14ac:dyDescent="0.2">
      <c r="B12798" s="16"/>
      <c r="E12798" s="133"/>
      <c r="F12798" s="133"/>
      <c r="G12798" s="133"/>
      <c r="H12798" s="133"/>
      <c r="I12798" s="6"/>
      <c r="J12798" s="6"/>
      <c r="N12798" s="8"/>
      <c r="O12798" s="8"/>
      <c r="Q12798" s="11"/>
      <c r="R12798" s="24"/>
      <c r="S12798" s="24"/>
      <c r="W12798" s="8"/>
      <c r="X12798" s="8"/>
      <c r="Z12798" s="9"/>
      <c r="AA12798" s="10"/>
      <c r="AB12798" s="10"/>
      <c r="AC12798" s="10"/>
      <c r="AD12798" s="12"/>
    </row>
    <row r="12799" spans="2:30" ht="15.75" x14ac:dyDescent="0.2">
      <c r="B12799" s="16"/>
      <c r="E12799" s="133"/>
      <c r="F12799" s="133"/>
      <c r="G12799" s="133"/>
      <c r="H12799" s="133"/>
      <c r="I12799" s="6"/>
      <c r="J12799" s="6"/>
      <c r="N12799" s="8"/>
      <c r="O12799" s="8"/>
      <c r="Q12799" s="11"/>
      <c r="R12799" s="24"/>
      <c r="S12799" s="24"/>
      <c r="W12799" s="8"/>
      <c r="X12799" s="8"/>
      <c r="Z12799" s="9"/>
      <c r="AA12799" s="10"/>
      <c r="AB12799" s="10"/>
      <c r="AC12799" s="10"/>
      <c r="AD12799" s="12"/>
    </row>
    <row r="12800" spans="2:30" ht="15.75" x14ac:dyDescent="0.2">
      <c r="B12800" s="16"/>
      <c r="E12800" s="133"/>
      <c r="F12800" s="133"/>
      <c r="G12800" s="133"/>
      <c r="H12800" s="133"/>
      <c r="I12800" s="6"/>
      <c r="J12800" s="6"/>
      <c r="N12800" s="8"/>
      <c r="O12800" s="8"/>
      <c r="Q12800" s="11"/>
      <c r="R12800" s="24"/>
      <c r="S12800" s="24"/>
      <c r="W12800" s="8"/>
      <c r="X12800" s="8"/>
      <c r="Z12800" s="9"/>
      <c r="AA12800" s="10"/>
      <c r="AB12800" s="10"/>
      <c r="AC12800" s="10"/>
      <c r="AD12800" s="12"/>
    </row>
    <row r="12801" spans="2:30" ht="15.75" x14ac:dyDescent="0.2">
      <c r="B12801" s="16"/>
      <c r="E12801" s="133"/>
      <c r="F12801" s="133"/>
      <c r="G12801" s="133"/>
      <c r="H12801" s="133"/>
      <c r="I12801" s="6"/>
      <c r="J12801" s="6"/>
      <c r="N12801" s="8"/>
      <c r="O12801" s="8"/>
      <c r="Q12801" s="11"/>
      <c r="R12801" s="24"/>
      <c r="S12801" s="24"/>
      <c r="W12801" s="8"/>
      <c r="X12801" s="8"/>
      <c r="Z12801" s="9"/>
      <c r="AA12801" s="10"/>
      <c r="AB12801" s="10"/>
      <c r="AC12801" s="10"/>
      <c r="AD12801" s="12"/>
    </row>
    <row r="12802" spans="2:30" ht="15.75" x14ac:dyDescent="0.2">
      <c r="B12802" s="16"/>
      <c r="E12802" s="133"/>
      <c r="F12802" s="133"/>
      <c r="G12802" s="133"/>
      <c r="H12802" s="133"/>
      <c r="I12802" s="6"/>
      <c r="J12802" s="6"/>
      <c r="N12802" s="8"/>
      <c r="O12802" s="8"/>
      <c r="Q12802" s="11"/>
      <c r="R12802" s="24"/>
      <c r="S12802" s="24"/>
      <c r="W12802" s="8"/>
      <c r="X12802" s="8"/>
      <c r="Z12802" s="9"/>
      <c r="AA12802" s="10"/>
      <c r="AB12802" s="10"/>
      <c r="AC12802" s="10"/>
      <c r="AD12802" s="12"/>
    </row>
    <row r="12803" spans="2:30" ht="15.75" x14ac:dyDescent="0.2">
      <c r="B12803" s="16"/>
      <c r="E12803" s="133"/>
      <c r="F12803" s="133"/>
      <c r="G12803" s="133"/>
      <c r="H12803" s="133"/>
      <c r="I12803" s="6"/>
      <c r="J12803" s="6"/>
      <c r="N12803" s="8"/>
      <c r="O12803" s="8"/>
      <c r="Q12803" s="11"/>
      <c r="R12803" s="24"/>
      <c r="S12803" s="24"/>
      <c r="W12803" s="8"/>
      <c r="X12803" s="8"/>
      <c r="Z12803" s="9"/>
      <c r="AA12803" s="10"/>
      <c r="AB12803" s="10"/>
      <c r="AC12803" s="10"/>
      <c r="AD12803" s="12"/>
    </row>
    <row r="12804" spans="2:30" ht="15.75" x14ac:dyDescent="0.2">
      <c r="B12804" s="16"/>
      <c r="E12804" s="133"/>
      <c r="F12804" s="133"/>
      <c r="G12804" s="133"/>
      <c r="H12804" s="133"/>
      <c r="I12804" s="6"/>
      <c r="J12804" s="6"/>
      <c r="N12804" s="8"/>
      <c r="O12804" s="8"/>
      <c r="Q12804" s="11"/>
      <c r="R12804" s="24"/>
      <c r="S12804" s="24"/>
      <c r="W12804" s="8"/>
      <c r="X12804" s="8"/>
      <c r="Z12804" s="9"/>
      <c r="AA12804" s="10"/>
      <c r="AB12804" s="10"/>
      <c r="AC12804" s="10"/>
      <c r="AD12804" s="12"/>
    </row>
    <row r="12805" spans="2:30" ht="15.75" x14ac:dyDescent="0.2">
      <c r="B12805" s="16"/>
      <c r="E12805" s="133"/>
      <c r="F12805" s="133"/>
      <c r="G12805" s="133"/>
      <c r="H12805" s="133"/>
      <c r="I12805" s="6"/>
      <c r="J12805" s="6"/>
      <c r="N12805" s="8"/>
      <c r="O12805" s="8"/>
      <c r="Q12805" s="11"/>
      <c r="R12805" s="24"/>
      <c r="S12805" s="24"/>
      <c r="W12805" s="8"/>
      <c r="X12805" s="8"/>
      <c r="Z12805" s="9"/>
      <c r="AA12805" s="10"/>
      <c r="AB12805" s="10"/>
      <c r="AC12805" s="10"/>
      <c r="AD12805" s="12"/>
    </row>
    <row r="12806" spans="2:30" ht="15.75" x14ac:dyDescent="0.2">
      <c r="B12806" s="16"/>
      <c r="E12806" s="133"/>
      <c r="F12806" s="133"/>
      <c r="G12806" s="133"/>
      <c r="H12806" s="133"/>
      <c r="I12806" s="6"/>
      <c r="J12806" s="6"/>
      <c r="N12806" s="8"/>
      <c r="O12806" s="8"/>
      <c r="Q12806" s="11"/>
      <c r="R12806" s="24"/>
      <c r="S12806" s="24"/>
      <c r="W12806" s="8"/>
      <c r="X12806" s="8"/>
      <c r="Z12806" s="9"/>
      <c r="AA12806" s="10"/>
      <c r="AB12806" s="10"/>
      <c r="AC12806" s="10"/>
      <c r="AD12806" s="12"/>
    </row>
    <row r="12807" spans="2:30" ht="15.75" x14ac:dyDescent="0.2">
      <c r="B12807" s="16"/>
      <c r="E12807" s="133"/>
      <c r="F12807" s="133"/>
      <c r="G12807" s="133"/>
      <c r="H12807" s="133"/>
      <c r="I12807" s="6"/>
      <c r="J12807" s="6"/>
      <c r="N12807" s="8"/>
      <c r="O12807" s="8"/>
      <c r="Q12807" s="11"/>
      <c r="R12807" s="24"/>
      <c r="S12807" s="24"/>
      <c r="W12807" s="8"/>
      <c r="X12807" s="8"/>
      <c r="Z12807" s="9"/>
      <c r="AA12807" s="10"/>
      <c r="AB12807" s="10"/>
      <c r="AC12807" s="10"/>
      <c r="AD12807" s="12"/>
    </row>
    <row r="12808" spans="2:30" ht="15.75" x14ac:dyDescent="0.2">
      <c r="B12808" s="16"/>
      <c r="E12808" s="133"/>
      <c r="F12808" s="133"/>
      <c r="G12808" s="133"/>
      <c r="H12808" s="133"/>
      <c r="I12808" s="6"/>
      <c r="J12808" s="6"/>
      <c r="N12808" s="8"/>
      <c r="O12808" s="8"/>
      <c r="Q12808" s="11"/>
      <c r="R12808" s="24"/>
      <c r="S12808" s="24"/>
      <c r="W12808" s="8"/>
      <c r="X12808" s="8"/>
      <c r="Z12808" s="9"/>
      <c r="AA12808" s="10"/>
      <c r="AB12808" s="10"/>
      <c r="AC12808" s="10"/>
      <c r="AD12808" s="12"/>
    </row>
    <row r="12809" spans="2:30" ht="15.75" x14ac:dyDescent="0.2">
      <c r="B12809" s="16"/>
      <c r="E12809" s="133"/>
      <c r="F12809" s="133"/>
      <c r="G12809" s="133"/>
      <c r="H12809" s="133"/>
      <c r="I12809" s="6"/>
      <c r="J12809" s="6"/>
      <c r="N12809" s="8"/>
      <c r="O12809" s="8"/>
      <c r="Q12809" s="11"/>
      <c r="R12809" s="24"/>
      <c r="S12809" s="24"/>
      <c r="W12809" s="8"/>
      <c r="X12809" s="8"/>
      <c r="Z12809" s="9"/>
      <c r="AA12809" s="10"/>
      <c r="AB12809" s="10"/>
      <c r="AC12809" s="10"/>
      <c r="AD12809" s="12"/>
    </row>
    <row r="12810" spans="2:30" ht="15.75" x14ac:dyDescent="0.2">
      <c r="B12810" s="16"/>
      <c r="E12810" s="133"/>
      <c r="F12810" s="133"/>
      <c r="G12810" s="133"/>
      <c r="H12810" s="133"/>
      <c r="I12810" s="6"/>
      <c r="J12810" s="6"/>
      <c r="N12810" s="8"/>
      <c r="O12810" s="8"/>
      <c r="Q12810" s="11"/>
      <c r="R12810" s="24"/>
      <c r="S12810" s="24"/>
      <c r="W12810" s="8"/>
      <c r="X12810" s="8"/>
      <c r="Z12810" s="9"/>
      <c r="AA12810" s="10"/>
      <c r="AB12810" s="10"/>
      <c r="AC12810" s="10"/>
      <c r="AD12810" s="12"/>
    </row>
    <row r="12811" spans="2:30" ht="15.75" x14ac:dyDescent="0.2">
      <c r="B12811" s="16"/>
      <c r="E12811" s="133"/>
      <c r="F12811" s="133"/>
      <c r="G12811" s="133"/>
      <c r="H12811" s="133"/>
      <c r="I12811" s="6"/>
      <c r="J12811" s="6"/>
      <c r="N12811" s="8"/>
      <c r="O12811" s="8"/>
      <c r="Q12811" s="11"/>
      <c r="R12811" s="24"/>
      <c r="S12811" s="24"/>
      <c r="W12811" s="8"/>
      <c r="X12811" s="8"/>
      <c r="Z12811" s="9"/>
      <c r="AA12811" s="10"/>
      <c r="AB12811" s="10"/>
      <c r="AC12811" s="10"/>
      <c r="AD12811" s="12"/>
    </row>
    <row r="12812" spans="2:30" ht="15.75" x14ac:dyDescent="0.2">
      <c r="B12812" s="16"/>
      <c r="E12812" s="133"/>
      <c r="F12812" s="133"/>
      <c r="G12812" s="133"/>
      <c r="H12812" s="133"/>
      <c r="I12812" s="6"/>
      <c r="J12812" s="6"/>
      <c r="N12812" s="8"/>
      <c r="O12812" s="8"/>
      <c r="Q12812" s="11"/>
      <c r="R12812" s="24"/>
      <c r="S12812" s="24"/>
      <c r="W12812" s="8"/>
      <c r="X12812" s="8"/>
      <c r="Z12812" s="9"/>
      <c r="AA12812" s="10"/>
      <c r="AB12812" s="10"/>
      <c r="AC12812" s="10"/>
      <c r="AD12812" s="12"/>
    </row>
    <row r="12813" spans="2:30" ht="15.75" x14ac:dyDescent="0.2">
      <c r="B12813" s="16"/>
      <c r="E12813" s="133"/>
      <c r="F12813" s="133"/>
      <c r="G12813" s="133"/>
      <c r="H12813" s="133"/>
      <c r="I12813" s="6"/>
      <c r="J12813" s="6"/>
      <c r="N12813" s="8"/>
      <c r="O12813" s="8"/>
      <c r="Q12813" s="11"/>
      <c r="R12813" s="24"/>
      <c r="S12813" s="24"/>
      <c r="W12813" s="8"/>
      <c r="X12813" s="8"/>
      <c r="Z12813" s="9"/>
      <c r="AA12813" s="10"/>
      <c r="AB12813" s="10"/>
      <c r="AC12813" s="10"/>
      <c r="AD12813" s="12"/>
    </row>
    <row r="12814" spans="2:30" ht="15.75" x14ac:dyDescent="0.2">
      <c r="B12814" s="16"/>
      <c r="E12814" s="133"/>
      <c r="F12814" s="133"/>
      <c r="G12814" s="133"/>
      <c r="H12814" s="133"/>
      <c r="I12814" s="6"/>
      <c r="J12814" s="6"/>
      <c r="N12814" s="8"/>
      <c r="O12814" s="8"/>
      <c r="Q12814" s="11"/>
      <c r="R12814" s="24"/>
      <c r="S12814" s="24"/>
      <c r="W12814" s="8"/>
      <c r="X12814" s="8"/>
      <c r="Z12814" s="9"/>
      <c r="AA12814" s="10"/>
      <c r="AB12814" s="10"/>
      <c r="AC12814" s="10"/>
      <c r="AD12814" s="12"/>
    </row>
    <row r="12815" spans="2:30" ht="15.75" x14ac:dyDescent="0.2">
      <c r="B12815" s="16"/>
      <c r="E12815" s="133"/>
      <c r="F12815" s="133"/>
      <c r="G12815" s="133"/>
      <c r="H12815" s="133"/>
      <c r="I12815" s="6"/>
      <c r="J12815" s="6"/>
      <c r="N12815" s="8"/>
      <c r="O12815" s="8"/>
      <c r="Q12815" s="11"/>
      <c r="R12815" s="24"/>
      <c r="S12815" s="24"/>
      <c r="W12815" s="8"/>
      <c r="X12815" s="8"/>
      <c r="Z12815" s="9"/>
      <c r="AA12815" s="10"/>
      <c r="AB12815" s="10"/>
      <c r="AC12815" s="10"/>
      <c r="AD12815" s="12"/>
    </row>
    <row r="12816" spans="2:30" ht="15.75" x14ac:dyDescent="0.2">
      <c r="B12816" s="16"/>
      <c r="E12816" s="133"/>
      <c r="F12816" s="133"/>
      <c r="G12816" s="133"/>
      <c r="H12816" s="133"/>
      <c r="I12816" s="6"/>
      <c r="J12816" s="6"/>
      <c r="N12816" s="8"/>
      <c r="O12816" s="8"/>
      <c r="Q12816" s="11"/>
      <c r="R12816" s="24"/>
      <c r="S12816" s="24"/>
      <c r="W12816" s="8"/>
      <c r="X12816" s="8"/>
      <c r="Z12816" s="9"/>
      <c r="AA12816" s="10"/>
      <c r="AB12816" s="10"/>
      <c r="AC12816" s="10"/>
      <c r="AD12816" s="12"/>
    </row>
    <row r="12817" spans="2:30" ht="15.75" x14ac:dyDescent="0.2">
      <c r="B12817" s="16"/>
      <c r="E12817" s="133"/>
      <c r="F12817" s="133"/>
      <c r="G12817" s="133"/>
      <c r="H12817" s="133"/>
      <c r="I12817" s="6"/>
      <c r="J12817" s="6"/>
      <c r="N12817" s="8"/>
      <c r="O12817" s="8"/>
      <c r="Q12817" s="11"/>
      <c r="R12817" s="24"/>
      <c r="S12817" s="24"/>
      <c r="W12817" s="8"/>
      <c r="X12817" s="8"/>
      <c r="Z12817" s="9"/>
      <c r="AA12817" s="10"/>
      <c r="AB12817" s="10"/>
      <c r="AC12817" s="10"/>
      <c r="AD12817" s="12"/>
    </row>
    <row r="12818" spans="2:30" ht="15.75" x14ac:dyDescent="0.2">
      <c r="B12818" s="16"/>
      <c r="E12818" s="133"/>
      <c r="F12818" s="133"/>
      <c r="G12818" s="133"/>
      <c r="H12818" s="133"/>
      <c r="I12818" s="6"/>
      <c r="J12818" s="6"/>
      <c r="N12818" s="8"/>
      <c r="O12818" s="8"/>
      <c r="Q12818" s="11"/>
      <c r="R12818" s="24"/>
      <c r="S12818" s="24"/>
      <c r="W12818" s="8"/>
      <c r="X12818" s="8"/>
      <c r="Z12818" s="9"/>
      <c r="AA12818" s="10"/>
      <c r="AB12818" s="10"/>
      <c r="AC12818" s="10"/>
      <c r="AD12818" s="12"/>
    </row>
    <row r="12819" spans="2:30" ht="15.75" x14ac:dyDescent="0.2">
      <c r="B12819" s="16"/>
      <c r="E12819" s="133"/>
      <c r="F12819" s="133"/>
      <c r="G12819" s="133"/>
      <c r="H12819" s="133"/>
      <c r="I12819" s="6"/>
      <c r="J12819" s="6"/>
      <c r="N12819" s="8"/>
      <c r="O12819" s="8"/>
      <c r="Q12819" s="11"/>
      <c r="R12819" s="24"/>
      <c r="S12819" s="24"/>
      <c r="W12819" s="8"/>
      <c r="X12819" s="8"/>
      <c r="Z12819" s="9"/>
      <c r="AA12819" s="10"/>
      <c r="AB12819" s="10"/>
      <c r="AC12819" s="10"/>
      <c r="AD12819" s="12"/>
    </row>
    <row r="12820" spans="2:30" ht="15.75" x14ac:dyDescent="0.2">
      <c r="B12820" s="16"/>
      <c r="E12820" s="133"/>
      <c r="F12820" s="133"/>
      <c r="G12820" s="133"/>
      <c r="H12820" s="133"/>
      <c r="I12820" s="6"/>
      <c r="J12820" s="6"/>
      <c r="N12820" s="8"/>
      <c r="O12820" s="8"/>
      <c r="Q12820" s="11"/>
      <c r="R12820" s="24"/>
      <c r="S12820" s="24"/>
      <c r="W12820" s="8"/>
      <c r="X12820" s="8"/>
      <c r="Z12820" s="9"/>
      <c r="AA12820" s="10"/>
      <c r="AB12820" s="10"/>
      <c r="AC12820" s="10"/>
      <c r="AD12820" s="12"/>
    </row>
    <row r="12821" spans="2:30" ht="15.75" x14ac:dyDescent="0.2">
      <c r="B12821" s="16"/>
      <c r="E12821" s="133"/>
      <c r="F12821" s="133"/>
      <c r="G12821" s="133"/>
      <c r="H12821" s="133"/>
      <c r="I12821" s="6"/>
      <c r="J12821" s="6"/>
      <c r="N12821" s="8"/>
      <c r="O12821" s="8"/>
      <c r="Q12821" s="11"/>
      <c r="R12821" s="24"/>
      <c r="S12821" s="24"/>
      <c r="W12821" s="8"/>
      <c r="X12821" s="8"/>
      <c r="Z12821" s="9"/>
      <c r="AA12821" s="10"/>
      <c r="AB12821" s="10"/>
      <c r="AC12821" s="10"/>
      <c r="AD12821" s="12"/>
    </row>
    <row r="12822" spans="2:30" ht="15.75" x14ac:dyDescent="0.2">
      <c r="B12822" s="16"/>
      <c r="E12822" s="133"/>
      <c r="F12822" s="133"/>
      <c r="G12822" s="133"/>
      <c r="H12822" s="133"/>
      <c r="I12822" s="6"/>
      <c r="J12822" s="6"/>
      <c r="N12822" s="8"/>
      <c r="O12822" s="8"/>
      <c r="Q12822" s="11"/>
      <c r="R12822" s="24"/>
      <c r="S12822" s="24"/>
      <c r="W12822" s="8"/>
      <c r="X12822" s="8"/>
      <c r="Z12822" s="9"/>
      <c r="AA12822" s="10"/>
      <c r="AB12822" s="10"/>
      <c r="AC12822" s="10"/>
      <c r="AD12822" s="12"/>
    </row>
    <row r="12823" spans="2:30" ht="15.75" x14ac:dyDescent="0.2">
      <c r="B12823" s="16"/>
      <c r="E12823" s="133"/>
      <c r="F12823" s="133"/>
      <c r="G12823" s="133"/>
      <c r="H12823" s="133"/>
      <c r="I12823" s="6"/>
      <c r="J12823" s="6"/>
      <c r="N12823" s="8"/>
      <c r="O12823" s="8"/>
      <c r="Q12823" s="11"/>
      <c r="R12823" s="24"/>
      <c r="S12823" s="24"/>
      <c r="W12823" s="8"/>
      <c r="X12823" s="8"/>
      <c r="Z12823" s="9"/>
      <c r="AA12823" s="10"/>
      <c r="AB12823" s="10"/>
      <c r="AC12823" s="10"/>
      <c r="AD12823" s="12"/>
    </row>
    <row r="12824" spans="2:30" ht="15.75" x14ac:dyDescent="0.2">
      <c r="B12824" s="16"/>
      <c r="E12824" s="133"/>
      <c r="F12824" s="133"/>
      <c r="G12824" s="133"/>
      <c r="H12824" s="133"/>
      <c r="I12824" s="6"/>
      <c r="J12824" s="6"/>
      <c r="N12824" s="8"/>
      <c r="O12824" s="8"/>
      <c r="Q12824" s="11"/>
      <c r="R12824" s="24"/>
      <c r="S12824" s="24"/>
      <c r="W12824" s="8"/>
      <c r="X12824" s="8"/>
      <c r="Z12824" s="9"/>
      <c r="AA12824" s="10"/>
      <c r="AB12824" s="10"/>
      <c r="AC12824" s="10"/>
      <c r="AD12824" s="12"/>
    </row>
    <row r="12825" spans="2:30" ht="15.75" x14ac:dyDescent="0.2">
      <c r="B12825" s="16"/>
      <c r="E12825" s="133"/>
      <c r="F12825" s="133"/>
      <c r="G12825" s="133"/>
      <c r="H12825" s="133"/>
      <c r="I12825" s="6"/>
      <c r="J12825" s="6"/>
      <c r="N12825" s="8"/>
      <c r="O12825" s="8"/>
      <c r="Q12825" s="11"/>
      <c r="R12825" s="24"/>
      <c r="S12825" s="24"/>
      <c r="W12825" s="8"/>
      <c r="X12825" s="8"/>
      <c r="Z12825" s="9"/>
      <c r="AA12825" s="10"/>
      <c r="AB12825" s="10"/>
      <c r="AC12825" s="10"/>
      <c r="AD12825" s="12"/>
    </row>
    <row r="12826" spans="2:30" ht="15.75" x14ac:dyDescent="0.2">
      <c r="B12826" s="16"/>
      <c r="E12826" s="133"/>
      <c r="F12826" s="133"/>
      <c r="G12826" s="133"/>
      <c r="H12826" s="133"/>
      <c r="I12826" s="6"/>
      <c r="J12826" s="6"/>
      <c r="N12826" s="8"/>
      <c r="O12826" s="8"/>
      <c r="Q12826" s="11"/>
      <c r="R12826" s="24"/>
      <c r="S12826" s="24"/>
      <c r="W12826" s="8"/>
      <c r="X12826" s="8"/>
      <c r="Z12826" s="9"/>
      <c r="AA12826" s="10"/>
      <c r="AB12826" s="10"/>
      <c r="AC12826" s="10"/>
      <c r="AD12826" s="12"/>
    </row>
    <row r="12827" spans="2:30" ht="15.75" x14ac:dyDescent="0.2">
      <c r="B12827" s="16"/>
      <c r="E12827" s="133"/>
      <c r="F12827" s="133"/>
      <c r="G12827" s="133"/>
      <c r="H12827" s="133"/>
      <c r="I12827" s="6"/>
      <c r="J12827" s="6"/>
      <c r="N12827" s="8"/>
      <c r="O12827" s="8"/>
      <c r="Q12827" s="11"/>
      <c r="R12827" s="24"/>
      <c r="S12827" s="24"/>
      <c r="W12827" s="8"/>
      <c r="X12827" s="8"/>
      <c r="Z12827" s="9"/>
      <c r="AA12827" s="10"/>
      <c r="AB12827" s="10"/>
      <c r="AC12827" s="10"/>
      <c r="AD12827" s="12"/>
    </row>
    <row r="12828" spans="2:30" ht="15.75" x14ac:dyDescent="0.2">
      <c r="B12828" s="16"/>
      <c r="E12828" s="133"/>
      <c r="F12828" s="133"/>
      <c r="G12828" s="133"/>
      <c r="H12828" s="133"/>
      <c r="I12828" s="6"/>
      <c r="J12828" s="6"/>
      <c r="N12828" s="8"/>
      <c r="O12828" s="8"/>
      <c r="Q12828" s="11"/>
      <c r="R12828" s="24"/>
      <c r="S12828" s="24"/>
      <c r="W12828" s="8"/>
      <c r="X12828" s="8"/>
      <c r="Z12828" s="9"/>
      <c r="AA12828" s="10"/>
      <c r="AB12828" s="10"/>
      <c r="AC12828" s="10"/>
      <c r="AD12828" s="12"/>
    </row>
    <row r="12829" spans="2:30" ht="15.75" x14ac:dyDescent="0.2">
      <c r="B12829" s="16"/>
      <c r="E12829" s="133"/>
      <c r="F12829" s="133"/>
      <c r="G12829" s="133"/>
      <c r="H12829" s="133"/>
      <c r="I12829" s="6"/>
      <c r="J12829" s="6"/>
      <c r="N12829" s="8"/>
      <c r="O12829" s="8"/>
      <c r="Q12829" s="11"/>
      <c r="R12829" s="24"/>
      <c r="S12829" s="24"/>
      <c r="W12829" s="8"/>
      <c r="X12829" s="8"/>
      <c r="Z12829" s="9"/>
      <c r="AA12829" s="10"/>
      <c r="AB12829" s="10"/>
      <c r="AC12829" s="10"/>
      <c r="AD12829" s="12"/>
    </row>
    <row r="12830" spans="2:30" ht="15.75" x14ac:dyDescent="0.2">
      <c r="B12830" s="16"/>
      <c r="E12830" s="133"/>
      <c r="F12830" s="133"/>
      <c r="G12830" s="133"/>
      <c r="H12830" s="133"/>
      <c r="I12830" s="6"/>
      <c r="J12830" s="6"/>
      <c r="N12830" s="8"/>
      <c r="O12830" s="8"/>
      <c r="Q12830" s="11"/>
      <c r="R12830" s="24"/>
      <c r="S12830" s="24"/>
      <c r="W12830" s="8"/>
      <c r="X12830" s="8"/>
      <c r="Z12830" s="9"/>
      <c r="AA12830" s="10"/>
      <c r="AB12830" s="10"/>
      <c r="AC12830" s="10"/>
      <c r="AD12830" s="12"/>
    </row>
    <row r="12831" spans="2:30" ht="15.75" x14ac:dyDescent="0.2">
      <c r="B12831" s="16"/>
      <c r="E12831" s="133"/>
      <c r="F12831" s="133"/>
      <c r="G12831" s="133"/>
      <c r="H12831" s="133"/>
      <c r="I12831" s="6"/>
      <c r="J12831" s="6"/>
      <c r="N12831" s="8"/>
      <c r="O12831" s="8"/>
      <c r="Q12831" s="11"/>
      <c r="R12831" s="24"/>
      <c r="S12831" s="24"/>
      <c r="W12831" s="8"/>
      <c r="X12831" s="8"/>
      <c r="Z12831" s="9"/>
      <c r="AA12831" s="10"/>
      <c r="AB12831" s="10"/>
      <c r="AC12831" s="10"/>
      <c r="AD12831" s="12"/>
    </row>
    <row r="12832" spans="2:30" ht="15.75" x14ac:dyDescent="0.2">
      <c r="B12832" s="16"/>
      <c r="E12832" s="133"/>
      <c r="F12832" s="133"/>
      <c r="G12832" s="133"/>
      <c r="H12832" s="133"/>
      <c r="I12832" s="6"/>
      <c r="J12832" s="6"/>
      <c r="N12832" s="8"/>
      <c r="O12832" s="8"/>
      <c r="Q12832" s="11"/>
      <c r="R12832" s="24"/>
      <c r="S12832" s="24"/>
      <c r="W12832" s="8"/>
      <c r="X12832" s="8"/>
      <c r="Z12832" s="9"/>
      <c r="AA12832" s="10"/>
      <c r="AB12832" s="10"/>
      <c r="AC12832" s="10"/>
      <c r="AD12832" s="12"/>
    </row>
    <row r="12833" spans="2:30" ht="15.75" x14ac:dyDescent="0.2">
      <c r="B12833" s="16"/>
      <c r="E12833" s="133"/>
      <c r="F12833" s="133"/>
      <c r="G12833" s="133"/>
      <c r="H12833" s="133"/>
      <c r="I12833" s="6"/>
      <c r="J12833" s="6"/>
      <c r="N12833" s="8"/>
      <c r="O12833" s="8"/>
      <c r="Q12833" s="11"/>
      <c r="R12833" s="24"/>
      <c r="S12833" s="24"/>
      <c r="W12833" s="8"/>
      <c r="X12833" s="8"/>
      <c r="Z12833" s="9"/>
      <c r="AA12833" s="10"/>
      <c r="AB12833" s="10"/>
      <c r="AC12833" s="10"/>
      <c r="AD12833" s="12"/>
    </row>
    <row r="12834" spans="2:30" ht="15.75" x14ac:dyDescent="0.2">
      <c r="B12834" s="16"/>
      <c r="E12834" s="133"/>
      <c r="F12834" s="133"/>
      <c r="G12834" s="133"/>
      <c r="H12834" s="133"/>
      <c r="I12834" s="6"/>
      <c r="J12834" s="6"/>
      <c r="N12834" s="8"/>
      <c r="O12834" s="8"/>
      <c r="Q12834" s="11"/>
      <c r="R12834" s="24"/>
      <c r="S12834" s="24"/>
      <c r="W12834" s="8"/>
      <c r="X12834" s="8"/>
      <c r="Z12834" s="9"/>
      <c r="AA12834" s="10"/>
      <c r="AB12834" s="10"/>
      <c r="AC12834" s="10"/>
      <c r="AD12834" s="12"/>
    </row>
    <row r="12835" spans="2:30" ht="15.75" x14ac:dyDescent="0.2">
      <c r="B12835" s="16"/>
      <c r="E12835" s="133"/>
      <c r="F12835" s="133"/>
      <c r="G12835" s="133"/>
      <c r="H12835" s="133"/>
      <c r="I12835" s="6"/>
      <c r="J12835" s="6"/>
      <c r="N12835" s="8"/>
      <c r="O12835" s="8"/>
      <c r="Q12835" s="11"/>
      <c r="R12835" s="24"/>
      <c r="S12835" s="24"/>
      <c r="W12835" s="8"/>
      <c r="X12835" s="8"/>
      <c r="Z12835" s="9"/>
      <c r="AA12835" s="10"/>
      <c r="AB12835" s="10"/>
      <c r="AC12835" s="10"/>
      <c r="AD12835" s="12"/>
    </row>
    <row r="12836" spans="2:30" ht="15.75" x14ac:dyDescent="0.2">
      <c r="B12836" s="16"/>
      <c r="E12836" s="133"/>
      <c r="F12836" s="133"/>
      <c r="G12836" s="133"/>
      <c r="H12836" s="133"/>
      <c r="I12836" s="6"/>
      <c r="J12836" s="6"/>
      <c r="N12836" s="8"/>
      <c r="O12836" s="8"/>
      <c r="Q12836" s="11"/>
      <c r="R12836" s="24"/>
      <c r="S12836" s="24"/>
      <c r="W12836" s="8"/>
      <c r="X12836" s="8"/>
      <c r="Z12836" s="9"/>
      <c r="AA12836" s="10"/>
      <c r="AB12836" s="10"/>
      <c r="AC12836" s="10"/>
      <c r="AD12836" s="12"/>
    </row>
    <row r="12837" spans="2:30" ht="15.75" x14ac:dyDescent="0.2">
      <c r="B12837" s="16"/>
      <c r="E12837" s="133"/>
      <c r="F12837" s="133"/>
      <c r="G12837" s="133"/>
      <c r="H12837" s="133"/>
      <c r="I12837" s="6"/>
      <c r="J12837" s="6"/>
      <c r="N12837" s="8"/>
      <c r="O12837" s="8"/>
      <c r="Q12837" s="11"/>
      <c r="R12837" s="24"/>
      <c r="S12837" s="24"/>
      <c r="W12837" s="8"/>
      <c r="X12837" s="8"/>
      <c r="Z12837" s="9"/>
      <c r="AA12837" s="10"/>
      <c r="AB12837" s="10"/>
      <c r="AC12837" s="10"/>
      <c r="AD12837" s="12"/>
    </row>
    <row r="12838" spans="2:30" ht="15.75" x14ac:dyDescent="0.2">
      <c r="B12838" s="16"/>
      <c r="E12838" s="133"/>
      <c r="F12838" s="133"/>
      <c r="G12838" s="133"/>
      <c r="H12838" s="133"/>
      <c r="I12838" s="6"/>
      <c r="J12838" s="6"/>
      <c r="N12838" s="8"/>
      <c r="O12838" s="8"/>
      <c r="Q12838" s="11"/>
      <c r="R12838" s="24"/>
      <c r="S12838" s="24"/>
      <c r="W12838" s="8"/>
      <c r="X12838" s="8"/>
      <c r="Z12838" s="9"/>
      <c r="AA12838" s="10"/>
      <c r="AB12838" s="10"/>
      <c r="AC12838" s="10"/>
      <c r="AD12838" s="12"/>
    </row>
    <row r="12839" spans="2:30" ht="15.75" x14ac:dyDescent="0.2">
      <c r="B12839" s="16"/>
      <c r="E12839" s="133"/>
      <c r="F12839" s="133"/>
      <c r="G12839" s="133"/>
      <c r="H12839" s="133"/>
      <c r="I12839" s="6"/>
      <c r="J12839" s="6"/>
      <c r="N12839" s="8"/>
      <c r="O12839" s="8"/>
      <c r="Q12839" s="11"/>
      <c r="R12839" s="24"/>
      <c r="S12839" s="24"/>
      <c r="W12839" s="8"/>
      <c r="X12839" s="8"/>
      <c r="Z12839" s="9"/>
      <c r="AA12839" s="10"/>
      <c r="AB12839" s="10"/>
      <c r="AC12839" s="10"/>
      <c r="AD12839" s="12"/>
    </row>
    <row r="12840" spans="2:30" ht="15.75" x14ac:dyDescent="0.2">
      <c r="B12840" s="16"/>
      <c r="E12840" s="133"/>
      <c r="F12840" s="133"/>
      <c r="G12840" s="133"/>
      <c r="H12840" s="133"/>
      <c r="I12840" s="6"/>
      <c r="J12840" s="6"/>
      <c r="N12840" s="8"/>
      <c r="O12840" s="8"/>
      <c r="Q12840" s="11"/>
      <c r="R12840" s="24"/>
      <c r="S12840" s="24"/>
      <c r="W12840" s="8"/>
      <c r="X12840" s="8"/>
      <c r="Z12840" s="9"/>
      <c r="AA12840" s="10"/>
      <c r="AB12840" s="10"/>
      <c r="AC12840" s="10"/>
      <c r="AD12840" s="12"/>
    </row>
    <row r="12841" spans="2:30" ht="15.75" x14ac:dyDescent="0.2">
      <c r="B12841" s="16"/>
      <c r="E12841" s="133"/>
      <c r="F12841" s="133"/>
      <c r="G12841" s="133"/>
      <c r="H12841" s="133"/>
      <c r="I12841" s="6"/>
      <c r="J12841" s="6"/>
      <c r="N12841" s="8"/>
      <c r="O12841" s="8"/>
      <c r="Q12841" s="11"/>
      <c r="R12841" s="24"/>
      <c r="S12841" s="24"/>
      <c r="W12841" s="8"/>
      <c r="X12841" s="8"/>
      <c r="Z12841" s="9"/>
      <c r="AA12841" s="10"/>
      <c r="AB12841" s="10"/>
      <c r="AC12841" s="10"/>
      <c r="AD12841" s="12"/>
    </row>
    <row r="12842" spans="2:30" ht="15.75" x14ac:dyDescent="0.2">
      <c r="B12842" s="16"/>
      <c r="E12842" s="133"/>
      <c r="F12842" s="133"/>
      <c r="G12842" s="133"/>
      <c r="H12842" s="133"/>
      <c r="I12842" s="6"/>
      <c r="J12842" s="6"/>
      <c r="N12842" s="8"/>
      <c r="O12842" s="8"/>
      <c r="Q12842" s="11"/>
      <c r="R12842" s="24"/>
      <c r="S12842" s="24"/>
      <c r="W12842" s="8"/>
      <c r="X12842" s="8"/>
      <c r="Z12842" s="9"/>
      <c r="AA12842" s="10"/>
      <c r="AB12842" s="10"/>
      <c r="AC12842" s="10"/>
      <c r="AD12842" s="12"/>
    </row>
    <row r="12843" spans="2:30" ht="15.75" x14ac:dyDescent="0.2">
      <c r="B12843" s="16"/>
      <c r="E12843" s="133"/>
      <c r="F12843" s="133"/>
      <c r="G12843" s="133"/>
      <c r="H12843" s="133"/>
      <c r="I12843" s="6"/>
      <c r="J12843" s="6"/>
      <c r="N12843" s="8"/>
      <c r="O12843" s="8"/>
      <c r="Q12843" s="11"/>
      <c r="R12843" s="24"/>
      <c r="S12843" s="24"/>
      <c r="W12843" s="8"/>
      <c r="X12843" s="8"/>
      <c r="Z12843" s="9"/>
      <c r="AA12843" s="10"/>
      <c r="AB12843" s="10"/>
      <c r="AC12843" s="10"/>
      <c r="AD12843" s="12"/>
    </row>
    <row r="12844" spans="2:30" ht="15.75" x14ac:dyDescent="0.2">
      <c r="B12844" s="16"/>
      <c r="E12844" s="133"/>
      <c r="F12844" s="133"/>
      <c r="G12844" s="133"/>
      <c r="H12844" s="133"/>
      <c r="I12844" s="6"/>
      <c r="J12844" s="6"/>
      <c r="N12844" s="8"/>
      <c r="O12844" s="8"/>
      <c r="Q12844" s="11"/>
      <c r="R12844" s="24"/>
      <c r="S12844" s="24"/>
      <c r="W12844" s="8"/>
      <c r="X12844" s="8"/>
      <c r="Z12844" s="9"/>
      <c r="AA12844" s="10"/>
      <c r="AB12844" s="10"/>
      <c r="AC12844" s="10"/>
      <c r="AD12844" s="12"/>
    </row>
    <row r="12845" spans="2:30" ht="15.75" x14ac:dyDescent="0.2">
      <c r="B12845" s="16"/>
      <c r="E12845" s="133"/>
      <c r="F12845" s="133"/>
      <c r="G12845" s="133"/>
      <c r="H12845" s="133"/>
      <c r="I12845" s="6"/>
      <c r="J12845" s="6"/>
      <c r="N12845" s="8"/>
      <c r="O12845" s="8"/>
      <c r="Q12845" s="11"/>
      <c r="R12845" s="24"/>
      <c r="S12845" s="24"/>
      <c r="W12845" s="8"/>
      <c r="X12845" s="8"/>
      <c r="Z12845" s="9"/>
      <c r="AA12845" s="10"/>
      <c r="AB12845" s="10"/>
      <c r="AC12845" s="10"/>
      <c r="AD12845" s="12"/>
    </row>
    <row r="12846" spans="2:30" ht="15.75" x14ac:dyDescent="0.2">
      <c r="B12846" s="16"/>
      <c r="E12846" s="133"/>
      <c r="F12846" s="133"/>
      <c r="G12846" s="133"/>
      <c r="H12846" s="133"/>
      <c r="I12846" s="6"/>
      <c r="J12846" s="6"/>
      <c r="N12846" s="8"/>
      <c r="O12846" s="8"/>
      <c r="Q12846" s="11"/>
      <c r="R12846" s="24"/>
      <c r="S12846" s="24"/>
      <c r="W12846" s="8"/>
      <c r="X12846" s="8"/>
      <c r="Z12846" s="9"/>
      <c r="AA12846" s="10"/>
      <c r="AB12846" s="10"/>
      <c r="AC12846" s="10"/>
      <c r="AD12846" s="12"/>
    </row>
    <row r="12847" spans="2:30" ht="15.75" x14ac:dyDescent="0.2">
      <c r="B12847" s="16"/>
      <c r="E12847" s="133"/>
      <c r="F12847" s="133"/>
      <c r="G12847" s="133"/>
      <c r="H12847" s="133"/>
      <c r="I12847" s="6"/>
      <c r="J12847" s="6"/>
      <c r="N12847" s="8"/>
      <c r="O12847" s="8"/>
      <c r="Q12847" s="11"/>
      <c r="R12847" s="24"/>
      <c r="S12847" s="24"/>
      <c r="W12847" s="8"/>
      <c r="X12847" s="8"/>
      <c r="Z12847" s="9"/>
      <c r="AA12847" s="10"/>
      <c r="AB12847" s="10"/>
      <c r="AC12847" s="10"/>
      <c r="AD12847" s="12"/>
    </row>
    <row r="12848" spans="2:30" ht="15.75" x14ac:dyDescent="0.2">
      <c r="B12848" s="16"/>
      <c r="E12848" s="133"/>
      <c r="F12848" s="133"/>
      <c r="G12848" s="133"/>
      <c r="H12848" s="133"/>
      <c r="I12848" s="6"/>
      <c r="J12848" s="6"/>
      <c r="N12848" s="8"/>
      <c r="O12848" s="8"/>
      <c r="Q12848" s="11"/>
      <c r="R12848" s="24"/>
      <c r="S12848" s="24"/>
      <c r="W12848" s="8"/>
      <c r="X12848" s="8"/>
      <c r="Z12848" s="9"/>
      <c r="AA12848" s="10"/>
      <c r="AB12848" s="10"/>
      <c r="AC12848" s="10"/>
      <c r="AD12848" s="12"/>
    </row>
    <row r="12849" spans="2:30" ht="15.75" x14ac:dyDescent="0.2">
      <c r="B12849" s="16"/>
      <c r="E12849" s="133"/>
      <c r="F12849" s="133"/>
      <c r="G12849" s="133"/>
      <c r="H12849" s="133"/>
      <c r="I12849" s="6"/>
      <c r="J12849" s="6"/>
      <c r="N12849" s="8"/>
      <c r="O12849" s="8"/>
      <c r="Q12849" s="11"/>
      <c r="R12849" s="24"/>
      <c r="S12849" s="24"/>
      <c r="W12849" s="8"/>
      <c r="X12849" s="8"/>
      <c r="Z12849" s="9"/>
      <c r="AA12849" s="10"/>
      <c r="AB12849" s="10"/>
      <c r="AC12849" s="10"/>
      <c r="AD12849" s="12"/>
    </row>
    <row r="12850" spans="2:30" ht="15.75" x14ac:dyDescent="0.2">
      <c r="B12850" s="16"/>
      <c r="E12850" s="133"/>
      <c r="F12850" s="133"/>
      <c r="G12850" s="133"/>
      <c r="H12850" s="133"/>
      <c r="I12850" s="6"/>
      <c r="J12850" s="6"/>
      <c r="N12850" s="8"/>
      <c r="O12850" s="8"/>
      <c r="Q12850" s="11"/>
      <c r="R12850" s="24"/>
      <c r="S12850" s="24"/>
      <c r="W12850" s="8"/>
      <c r="X12850" s="8"/>
      <c r="Z12850" s="9"/>
      <c r="AA12850" s="10"/>
      <c r="AB12850" s="10"/>
      <c r="AC12850" s="10"/>
      <c r="AD12850" s="12"/>
    </row>
    <row r="12851" spans="2:30" ht="15.75" x14ac:dyDescent="0.2">
      <c r="B12851" s="16"/>
      <c r="E12851" s="133"/>
      <c r="F12851" s="133"/>
      <c r="G12851" s="133"/>
      <c r="H12851" s="133"/>
      <c r="I12851" s="6"/>
      <c r="J12851" s="6"/>
      <c r="N12851" s="8"/>
      <c r="O12851" s="8"/>
      <c r="Q12851" s="11"/>
      <c r="R12851" s="24"/>
      <c r="S12851" s="24"/>
      <c r="W12851" s="8"/>
      <c r="X12851" s="8"/>
      <c r="Z12851" s="9"/>
      <c r="AA12851" s="10"/>
      <c r="AB12851" s="10"/>
      <c r="AC12851" s="10"/>
      <c r="AD12851" s="12"/>
    </row>
    <row r="12852" spans="2:30" ht="15.75" x14ac:dyDescent="0.2">
      <c r="B12852" s="16"/>
      <c r="E12852" s="133"/>
      <c r="F12852" s="133"/>
      <c r="G12852" s="133"/>
      <c r="H12852" s="133"/>
      <c r="I12852" s="6"/>
      <c r="J12852" s="6"/>
      <c r="N12852" s="8"/>
      <c r="O12852" s="8"/>
      <c r="Q12852" s="11"/>
      <c r="R12852" s="24"/>
      <c r="S12852" s="24"/>
      <c r="W12852" s="8"/>
      <c r="X12852" s="8"/>
      <c r="Z12852" s="9"/>
      <c r="AA12852" s="10"/>
      <c r="AB12852" s="10"/>
      <c r="AC12852" s="10"/>
      <c r="AD12852" s="12"/>
    </row>
    <row r="12853" spans="2:30" ht="15.75" x14ac:dyDescent="0.2">
      <c r="B12853" s="16"/>
      <c r="E12853" s="133"/>
      <c r="F12853" s="133"/>
      <c r="G12853" s="133"/>
      <c r="H12853" s="133"/>
      <c r="I12853" s="6"/>
      <c r="J12853" s="6"/>
      <c r="N12853" s="8"/>
      <c r="O12853" s="8"/>
      <c r="Q12853" s="11"/>
      <c r="R12853" s="24"/>
      <c r="S12853" s="24"/>
      <c r="W12853" s="8"/>
      <c r="X12853" s="8"/>
      <c r="Z12853" s="9"/>
      <c r="AA12853" s="10"/>
      <c r="AB12853" s="10"/>
      <c r="AC12853" s="10"/>
      <c r="AD12853" s="12"/>
    </row>
    <row r="12854" spans="2:30" ht="15.75" x14ac:dyDescent="0.2">
      <c r="B12854" s="16"/>
      <c r="E12854" s="133"/>
      <c r="F12854" s="133"/>
      <c r="G12854" s="133"/>
      <c r="H12854" s="133"/>
      <c r="I12854" s="6"/>
      <c r="J12854" s="6"/>
      <c r="N12854" s="8"/>
      <c r="O12854" s="8"/>
      <c r="Q12854" s="11"/>
      <c r="R12854" s="24"/>
      <c r="S12854" s="24"/>
      <c r="W12854" s="8"/>
      <c r="X12854" s="8"/>
      <c r="Z12854" s="9"/>
      <c r="AA12854" s="10"/>
      <c r="AB12854" s="10"/>
      <c r="AC12854" s="10"/>
      <c r="AD12854" s="12"/>
    </row>
    <row r="12855" spans="2:30" ht="15.75" x14ac:dyDescent="0.2">
      <c r="B12855" s="16"/>
      <c r="E12855" s="133"/>
      <c r="F12855" s="133"/>
      <c r="G12855" s="133"/>
      <c r="H12855" s="133"/>
      <c r="I12855" s="6"/>
      <c r="J12855" s="6"/>
      <c r="N12855" s="8"/>
      <c r="O12855" s="8"/>
      <c r="Q12855" s="11"/>
      <c r="R12855" s="24"/>
      <c r="S12855" s="24"/>
      <c r="W12855" s="8"/>
      <c r="X12855" s="8"/>
      <c r="Z12855" s="9"/>
      <c r="AA12855" s="10"/>
      <c r="AB12855" s="10"/>
      <c r="AC12855" s="10"/>
      <c r="AD12855" s="12"/>
    </row>
    <row r="12856" spans="2:30" ht="15.75" x14ac:dyDescent="0.2">
      <c r="B12856" s="16"/>
      <c r="E12856" s="133"/>
      <c r="F12856" s="133"/>
      <c r="G12856" s="133"/>
      <c r="H12856" s="133"/>
      <c r="I12856" s="6"/>
      <c r="J12856" s="6"/>
      <c r="N12856" s="8"/>
      <c r="O12856" s="8"/>
      <c r="Q12856" s="11"/>
      <c r="R12856" s="24"/>
      <c r="S12856" s="24"/>
      <c r="W12856" s="8"/>
      <c r="X12856" s="8"/>
      <c r="Z12856" s="9"/>
      <c r="AA12856" s="10"/>
      <c r="AB12856" s="10"/>
      <c r="AC12856" s="10"/>
      <c r="AD12856" s="12"/>
    </row>
    <row r="12857" spans="2:30" ht="15.75" x14ac:dyDescent="0.2">
      <c r="B12857" s="16"/>
      <c r="E12857" s="133"/>
      <c r="F12857" s="133"/>
      <c r="G12857" s="133"/>
      <c r="H12857" s="133"/>
      <c r="I12857" s="6"/>
      <c r="J12857" s="6"/>
      <c r="N12857" s="8"/>
      <c r="O12857" s="8"/>
      <c r="Q12857" s="11"/>
      <c r="R12857" s="24"/>
      <c r="S12857" s="24"/>
      <c r="W12857" s="8"/>
      <c r="X12857" s="8"/>
      <c r="Z12857" s="9"/>
      <c r="AA12857" s="10"/>
      <c r="AB12857" s="10"/>
      <c r="AC12857" s="10"/>
      <c r="AD12857" s="12"/>
    </row>
    <row r="12858" spans="2:30" ht="15.75" x14ac:dyDescent="0.2">
      <c r="B12858" s="16"/>
      <c r="E12858" s="133"/>
      <c r="F12858" s="133"/>
      <c r="G12858" s="133"/>
      <c r="H12858" s="133"/>
      <c r="I12858" s="6"/>
      <c r="J12858" s="6"/>
      <c r="N12858" s="8"/>
      <c r="O12858" s="8"/>
      <c r="Q12858" s="11"/>
      <c r="R12858" s="24"/>
      <c r="S12858" s="24"/>
      <c r="W12858" s="8"/>
      <c r="X12858" s="8"/>
      <c r="Z12858" s="9"/>
      <c r="AA12858" s="10"/>
      <c r="AB12858" s="10"/>
      <c r="AC12858" s="10"/>
      <c r="AD12858" s="12"/>
    </row>
    <row r="12859" spans="2:30" ht="15.75" x14ac:dyDescent="0.2">
      <c r="B12859" s="16"/>
      <c r="E12859" s="133"/>
      <c r="F12859" s="133"/>
      <c r="G12859" s="133"/>
      <c r="H12859" s="133"/>
      <c r="I12859" s="6"/>
      <c r="J12859" s="6"/>
      <c r="N12859" s="8"/>
      <c r="O12859" s="8"/>
      <c r="Q12859" s="11"/>
      <c r="R12859" s="24"/>
      <c r="S12859" s="24"/>
      <c r="W12859" s="8"/>
      <c r="X12859" s="8"/>
      <c r="Z12859" s="9"/>
      <c r="AA12859" s="10"/>
      <c r="AB12859" s="10"/>
      <c r="AC12859" s="10"/>
      <c r="AD12859" s="12"/>
    </row>
    <row r="12860" spans="2:30" ht="15.75" x14ac:dyDescent="0.2">
      <c r="B12860" s="16"/>
      <c r="E12860" s="133"/>
      <c r="F12860" s="133"/>
      <c r="G12860" s="133"/>
      <c r="H12860" s="133"/>
      <c r="I12860" s="6"/>
      <c r="J12860" s="6"/>
      <c r="N12860" s="8"/>
      <c r="O12860" s="8"/>
      <c r="Q12860" s="11"/>
      <c r="R12860" s="24"/>
      <c r="S12860" s="24"/>
      <c r="W12860" s="8"/>
      <c r="X12860" s="8"/>
      <c r="Z12860" s="9"/>
      <c r="AA12860" s="10"/>
      <c r="AB12860" s="10"/>
      <c r="AC12860" s="10"/>
      <c r="AD12860" s="12"/>
    </row>
    <row r="12861" spans="2:30" ht="15.75" x14ac:dyDescent="0.2">
      <c r="B12861" s="16"/>
      <c r="E12861" s="133"/>
      <c r="F12861" s="133"/>
      <c r="G12861" s="133"/>
      <c r="H12861" s="133"/>
      <c r="I12861" s="6"/>
      <c r="J12861" s="6"/>
      <c r="N12861" s="8"/>
      <c r="O12861" s="8"/>
      <c r="Q12861" s="11"/>
      <c r="R12861" s="24"/>
      <c r="S12861" s="24"/>
      <c r="W12861" s="8"/>
      <c r="X12861" s="8"/>
      <c r="Z12861" s="9"/>
      <c r="AA12861" s="10"/>
      <c r="AB12861" s="10"/>
      <c r="AC12861" s="10"/>
      <c r="AD12861" s="12"/>
    </row>
    <row r="12862" spans="2:30" ht="15.75" x14ac:dyDescent="0.2">
      <c r="B12862" s="16"/>
      <c r="E12862" s="133"/>
      <c r="F12862" s="133"/>
      <c r="G12862" s="133"/>
      <c r="H12862" s="133"/>
      <c r="I12862" s="6"/>
      <c r="J12862" s="6"/>
      <c r="N12862" s="8"/>
      <c r="O12862" s="8"/>
      <c r="Q12862" s="11"/>
      <c r="R12862" s="24"/>
      <c r="S12862" s="24"/>
      <c r="W12862" s="8"/>
      <c r="X12862" s="8"/>
      <c r="Z12862" s="9"/>
      <c r="AA12862" s="10"/>
      <c r="AB12862" s="10"/>
      <c r="AC12862" s="10"/>
      <c r="AD12862" s="12"/>
    </row>
    <row r="12863" spans="2:30" ht="15.75" x14ac:dyDescent="0.2">
      <c r="B12863" s="16"/>
      <c r="E12863" s="133"/>
      <c r="F12863" s="133"/>
      <c r="G12863" s="133"/>
      <c r="H12863" s="133"/>
      <c r="I12863" s="6"/>
      <c r="J12863" s="6"/>
      <c r="N12863" s="8"/>
      <c r="O12863" s="8"/>
      <c r="Q12863" s="11"/>
      <c r="R12863" s="24"/>
      <c r="S12863" s="24"/>
      <c r="W12863" s="8"/>
      <c r="X12863" s="8"/>
      <c r="Z12863" s="9"/>
      <c r="AA12863" s="10"/>
      <c r="AB12863" s="10"/>
      <c r="AC12863" s="10"/>
      <c r="AD12863" s="12"/>
    </row>
    <row r="12864" spans="2:30" ht="15.75" x14ac:dyDescent="0.2">
      <c r="B12864" s="16"/>
      <c r="E12864" s="133"/>
      <c r="F12864" s="133"/>
      <c r="G12864" s="133"/>
      <c r="H12864" s="133"/>
      <c r="I12864" s="6"/>
      <c r="J12864" s="6"/>
      <c r="N12864" s="8"/>
      <c r="O12864" s="8"/>
      <c r="Q12864" s="11"/>
      <c r="R12864" s="24"/>
      <c r="S12864" s="24"/>
      <c r="W12864" s="8"/>
      <c r="X12864" s="8"/>
      <c r="Z12864" s="9"/>
      <c r="AA12864" s="10"/>
      <c r="AB12864" s="10"/>
      <c r="AC12864" s="10"/>
      <c r="AD12864" s="12"/>
    </row>
    <row r="12865" spans="2:30" ht="15.75" x14ac:dyDescent="0.2">
      <c r="B12865" s="16"/>
      <c r="E12865" s="133"/>
      <c r="F12865" s="133"/>
      <c r="G12865" s="133"/>
      <c r="H12865" s="133"/>
      <c r="I12865" s="6"/>
      <c r="J12865" s="6"/>
      <c r="N12865" s="8"/>
      <c r="O12865" s="8"/>
      <c r="Q12865" s="11"/>
      <c r="R12865" s="24"/>
      <c r="S12865" s="24"/>
      <c r="W12865" s="8"/>
      <c r="X12865" s="8"/>
      <c r="Z12865" s="9"/>
      <c r="AA12865" s="10"/>
      <c r="AB12865" s="10"/>
      <c r="AC12865" s="10"/>
      <c r="AD12865" s="12"/>
    </row>
    <row r="12866" spans="2:30" ht="15.75" x14ac:dyDescent="0.2">
      <c r="B12866" s="16"/>
      <c r="E12866" s="133"/>
      <c r="F12866" s="133"/>
      <c r="G12866" s="133"/>
      <c r="H12866" s="133"/>
      <c r="I12866" s="6"/>
      <c r="J12866" s="6"/>
      <c r="N12866" s="8"/>
      <c r="O12866" s="8"/>
      <c r="Q12866" s="11"/>
      <c r="R12866" s="24"/>
      <c r="S12866" s="24"/>
      <c r="W12866" s="8"/>
      <c r="X12866" s="8"/>
      <c r="Z12866" s="9"/>
      <c r="AA12866" s="10"/>
      <c r="AB12866" s="10"/>
      <c r="AC12866" s="10"/>
      <c r="AD12866" s="12"/>
    </row>
    <row r="12867" spans="2:30" ht="15.75" x14ac:dyDescent="0.2">
      <c r="B12867" s="16"/>
      <c r="E12867" s="133"/>
      <c r="F12867" s="133"/>
      <c r="G12867" s="133"/>
      <c r="H12867" s="133"/>
      <c r="I12867" s="6"/>
      <c r="J12867" s="6"/>
      <c r="N12867" s="8"/>
      <c r="O12867" s="8"/>
      <c r="Q12867" s="11"/>
      <c r="R12867" s="24"/>
      <c r="S12867" s="24"/>
      <c r="W12867" s="8"/>
      <c r="X12867" s="8"/>
      <c r="Z12867" s="9"/>
      <c r="AA12867" s="10"/>
      <c r="AB12867" s="10"/>
      <c r="AC12867" s="10"/>
      <c r="AD12867" s="12"/>
    </row>
    <row r="12868" spans="2:30" ht="15.75" x14ac:dyDescent="0.2">
      <c r="B12868" s="16"/>
      <c r="E12868" s="133"/>
      <c r="F12868" s="133"/>
      <c r="G12868" s="133"/>
      <c r="H12868" s="133"/>
      <c r="I12868" s="6"/>
      <c r="J12868" s="6"/>
      <c r="N12868" s="8"/>
      <c r="O12868" s="8"/>
      <c r="Q12868" s="11"/>
      <c r="R12868" s="24"/>
      <c r="S12868" s="24"/>
      <c r="W12868" s="8"/>
      <c r="X12868" s="8"/>
      <c r="Z12868" s="9"/>
      <c r="AA12868" s="10"/>
      <c r="AB12868" s="10"/>
      <c r="AC12868" s="10"/>
      <c r="AD12868" s="12"/>
    </row>
    <row r="12869" spans="2:30" ht="15.75" x14ac:dyDescent="0.2">
      <c r="B12869" s="16"/>
      <c r="E12869" s="133"/>
      <c r="F12869" s="133"/>
      <c r="G12869" s="133"/>
      <c r="H12869" s="133"/>
      <c r="I12869" s="6"/>
      <c r="J12869" s="6"/>
      <c r="N12869" s="8"/>
      <c r="O12869" s="8"/>
      <c r="Q12869" s="11"/>
      <c r="R12869" s="24"/>
      <c r="S12869" s="24"/>
      <c r="W12869" s="8"/>
      <c r="X12869" s="8"/>
      <c r="Z12869" s="9"/>
      <c r="AA12869" s="10"/>
      <c r="AB12869" s="10"/>
      <c r="AC12869" s="10"/>
      <c r="AD12869" s="12"/>
    </row>
    <row r="12870" spans="2:30" ht="15.75" x14ac:dyDescent="0.2">
      <c r="B12870" s="16"/>
      <c r="E12870" s="133"/>
      <c r="F12870" s="133"/>
      <c r="G12870" s="133"/>
      <c r="H12870" s="133"/>
      <c r="I12870" s="6"/>
      <c r="J12870" s="6"/>
      <c r="N12870" s="8"/>
      <c r="O12870" s="8"/>
      <c r="Q12870" s="11"/>
      <c r="R12870" s="24"/>
      <c r="S12870" s="24"/>
      <c r="W12870" s="8"/>
      <c r="X12870" s="8"/>
      <c r="Z12870" s="9"/>
      <c r="AA12870" s="10"/>
      <c r="AB12870" s="10"/>
      <c r="AC12870" s="10"/>
      <c r="AD12870" s="12"/>
    </row>
    <row r="12871" spans="2:30" ht="15.75" x14ac:dyDescent="0.2">
      <c r="B12871" s="16"/>
      <c r="E12871" s="133"/>
      <c r="F12871" s="133"/>
      <c r="G12871" s="133"/>
      <c r="H12871" s="133"/>
      <c r="I12871" s="6"/>
      <c r="J12871" s="6"/>
      <c r="N12871" s="8"/>
      <c r="O12871" s="8"/>
      <c r="Q12871" s="11"/>
      <c r="R12871" s="24"/>
      <c r="S12871" s="24"/>
      <c r="W12871" s="8"/>
      <c r="X12871" s="8"/>
      <c r="Z12871" s="9"/>
      <c r="AA12871" s="10"/>
      <c r="AB12871" s="10"/>
      <c r="AC12871" s="10"/>
      <c r="AD12871" s="12"/>
    </row>
    <row r="12872" spans="2:30" ht="15.75" x14ac:dyDescent="0.2">
      <c r="B12872" s="16"/>
      <c r="E12872" s="133"/>
      <c r="F12872" s="133"/>
      <c r="G12872" s="133"/>
      <c r="H12872" s="133"/>
      <c r="I12872" s="6"/>
      <c r="J12872" s="6"/>
      <c r="N12872" s="8"/>
      <c r="O12872" s="8"/>
      <c r="Q12872" s="11"/>
      <c r="R12872" s="24"/>
      <c r="S12872" s="24"/>
      <c r="W12872" s="8"/>
      <c r="X12872" s="8"/>
      <c r="Z12872" s="9"/>
      <c r="AA12872" s="10"/>
      <c r="AB12872" s="10"/>
      <c r="AC12872" s="10"/>
      <c r="AD12872" s="12"/>
    </row>
    <row r="12873" spans="2:30" ht="15.75" x14ac:dyDescent="0.2">
      <c r="B12873" s="16"/>
      <c r="E12873" s="133"/>
      <c r="F12873" s="133"/>
      <c r="G12873" s="133"/>
      <c r="H12873" s="133"/>
      <c r="I12873" s="6"/>
      <c r="J12873" s="6"/>
      <c r="N12873" s="8"/>
      <c r="O12873" s="8"/>
      <c r="Q12873" s="11"/>
      <c r="R12873" s="24"/>
      <c r="S12873" s="24"/>
      <c r="W12873" s="8"/>
      <c r="X12873" s="8"/>
      <c r="Z12873" s="9"/>
      <c r="AA12873" s="10"/>
      <c r="AB12873" s="10"/>
      <c r="AC12873" s="10"/>
      <c r="AD12873" s="12"/>
    </row>
    <row r="12874" spans="2:30" ht="15.75" x14ac:dyDescent="0.2">
      <c r="B12874" s="16"/>
      <c r="E12874" s="133"/>
      <c r="F12874" s="133"/>
      <c r="G12874" s="133"/>
      <c r="H12874" s="133"/>
      <c r="I12874" s="6"/>
      <c r="J12874" s="6"/>
      <c r="N12874" s="8"/>
      <c r="O12874" s="8"/>
      <c r="Q12874" s="11"/>
      <c r="R12874" s="24"/>
      <c r="S12874" s="24"/>
      <c r="W12874" s="8"/>
      <c r="X12874" s="8"/>
      <c r="Z12874" s="9"/>
      <c r="AA12874" s="10"/>
      <c r="AB12874" s="10"/>
      <c r="AC12874" s="10"/>
      <c r="AD12874" s="12"/>
    </row>
    <row r="12875" spans="2:30" ht="15.75" x14ac:dyDescent="0.2">
      <c r="B12875" s="16"/>
      <c r="E12875" s="133"/>
      <c r="F12875" s="133"/>
      <c r="G12875" s="133"/>
      <c r="H12875" s="133"/>
      <c r="I12875" s="6"/>
      <c r="J12875" s="6"/>
      <c r="N12875" s="8"/>
      <c r="O12875" s="8"/>
      <c r="Q12875" s="11"/>
      <c r="R12875" s="24"/>
      <c r="S12875" s="24"/>
      <c r="W12875" s="8"/>
      <c r="X12875" s="8"/>
      <c r="Z12875" s="9"/>
      <c r="AA12875" s="10"/>
      <c r="AB12875" s="10"/>
      <c r="AC12875" s="10"/>
      <c r="AD12875" s="12"/>
    </row>
    <row r="12876" spans="2:30" ht="15.75" x14ac:dyDescent="0.2">
      <c r="B12876" s="16"/>
      <c r="E12876" s="133"/>
      <c r="F12876" s="133"/>
      <c r="G12876" s="133"/>
      <c r="H12876" s="133"/>
      <c r="I12876" s="6"/>
      <c r="J12876" s="6"/>
      <c r="N12876" s="8"/>
      <c r="O12876" s="8"/>
      <c r="Q12876" s="11"/>
      <c r="R12876" s="24"/>
      <c r="S12876" s="24"/>
      <c r="W12876" s="8"/>
      <c r="X12876" s="8"/>
      <c r="Z12876" s="9"/>
      <c r="AA12876" s="10"/>
      <c r="AB12876" s="10"/>
      <c r="AC12876" s="10"/>
      <c r="AD12876" s="12"/>
    </row>
    <row r="12877" spans="2:30" ht="15.75" x14ac:dyDescent="0.2">
      <c r="B12877" s="16"/>
      <c r="E12877" s="133"/>
      <c r="F12877" s="133"/>
      <c r="G12877" s="133"/>
      <c r="H12877" s="133"/>
      <c r="I12877" s="6"/>
      <c r="J12877" s="6"/>
      <c r="N12877" s="8"/>
      <c r="O12877" s="8"/>
      <c r="Q12877" s="11"/>
      <c r="R12877" s="24"/>
      <c r="S12877" s="24"/>
      <c r="W12877" s="8"/>
      <c r="X12877" s="8"/>
      <c r="Z12877" s="9"/>
      <c r="AA12877" s="10"/>
      <c r="AB12877" s="10"/>
      <c r="AC12877" s="10"/>
      <c r="AD12877" s="12"/>
    </row>
    <row r="12878" spans="2:30" ht="15.75" x14ac:dyDescent="0.2">
      <c r="B12878" s="16"/>
      <c r="E12878" s="133"/>
      <c r="F12878" s="133"/>
      <c r="G12878" s="133"/>
      <c r="H12878" s="133"/>
      <c r="I12878" s="6"/>
      <c r="J12878" s="6"/>
      <c r="N12878" s="8"/>
      <c r="O12878" s="8"/>
      <c r="Q12878" s="11"/>
      <c r="R12878" s="24"/>
      <c r="S12878" s="24"/>
      <c r="W12878" s="8"/>
      <c r="X12878" s="8"/>
      <c r="Z12878" s="9"/>
      <c r="AA12878" s="10"/>
      <c r="AB12878" s="10"/>
      <c r="AC12878" s="10"/>
      <c r="AD12878" s="12"/>
    </row>
    <row r="12879" spans="2:30" ht="15.75" x14ac:dyDescent="0.2">
      <c r="B12879" s="16"/>
      <c r="E12879" s="133"/>
      <c r="F12879" s="133"/>
      <c r="G12879" s="133"/>
      <c r="H12879" s="133"/>
      <c r="I12879" s="6"/>
      <c r="J12879" s="6"/>
      <c r="N12879" s="8"/>
      <c r="O12879" s="8"/>
      <c r="Q12879" s="11"/>
      <c r="R12879" s="24"/>
      <c r="S12879" s="24"/>
      <c r="W12879" s="8"/>
      <c r="X12879" s="8"/>
      <c r="Z12879" s="9"/>
      <c r="AA12879" s="10"/>
      <c r="AB12879" s="10"/>
      <c r="AC12879" s="10"/>
      <c r="AD12879" s="12"/>
    </row>
    <row r="12880" spans="2:30" ht="15.75" x14ac:dyDescent="0.2">
      <c r="B12880" s="16"/>
      <c r="E12880" s="133"/>
      <c r="F12880" s="133"/>
      <c r="G12880" s="133"/>
      <c r="H12880" s="133"/>
      <c r="I12880" s="6"/>
      <c r="J12880" s="6"/>
      <c r="N12880" s="8"/>
      <c r="O12880" s="8"/>
      <c r="Q12880" s="11"/>
      <c r="R12880" s="24"/>
      <c r="S12880" s="24"/>
      <c r="W12880" s="8"/>
      <c r="X12880" s="8"/>
      <c r="Z12880" s="9"/>
      <c r="AA12880" s="10"/>
      <c r="AB12880" s="10"/>
      <c r="AC12880" s="10"/>
      <c r="AD12880" s="12"/>
    </row>
    <row r="12881" spans="2:30" ht="15.75" x14ac:dyDescent="0.2">
      <c r="B12881" s="16"/>
      <c r="E12881" s="133"/>
      <c r="F12881" s="133"/>
      <c r="G12881" s="133"/>
      <c r="H12881" s="133"/>
      <c r="I12881" s="6"/>
      <c r="J12881" s="6"/>
      <c r="N12881" s="8"/>
      <c r="O12881" s="8"/>
      <c r="Q12881" s="11"/>
      <c r="R12881" s="24"/>
      <c r="S12881" s="24"/>
      <c r="W12881" s="8"/>
      <c r="X12881" s="8"/>
      <c r="Z12881" s="9"/>
      <c r="AA12881" s="10"/>
      <c r="AB12881" s="10"/>
      <c r="AC12881" s="10"/>
      <c r="AD12881" s="12"/>
    </row>
    <row r="12882" spans="2:30" ht="15.75" x14ac:dyDescent="0.2">
      <c r="B12882" s="16"/>
      <c r="E12882" s="133"/>
      <c r="F12882" s="133"/>
      <c r="G12882" s="133"/>
      <c r="H12882" s="133"/>
      <c r="I12882" s="6"/>
      <c r="J12882" s="6"/>
      <c r="N12882" s="8"/>
      <c r="O12882" s="8"/>
      <c r="Q12882" s="11"/>
      <c r="R12882" s="24"/>
      <c r="S12882" s="24"/>
      <c r="W12882" s="8"/>
      <c r="X12882" s="8"/>
      <c r="Z12882" s="9"/>
      <c r="AA12882" s="10"/>
      <c r="AB12882" s="10"/>
      <c r="AC12882" s="10"/>
      <c r="AD12882" s="12"/>
    </row>
    <row r="12883" spans="2:30" ht="15.75" x14ac:dyDescent="0.2">
      <c r="B12883" s="16"/>
      <c r="E12883" s="133"/>
      <c r="F12883" s="133"/>
      <c r="G12883" s="133"/>
      <c r="H12883" s="133"/>
      <c r="I12883" s="6"/>
      <c r="J12883" s="6"/>
      <c r="N12883" s="8"/>
      <c r="O12883" s="8"/>
      <c r="Q12883" s="11"/>
      <c r="R12883" s="24"/>
      <c r="S12883" s="24"/>
      <c r="W12883" s="8"/>
      <c r="X12883" s="8"/>
      <c r="Z12883" s="9"/>
      <c r="AA12883" s="10"/>
      <c r="AB12883" s="10"/>
      <c r="AC12883" s="10"/>
      <c r="AD12883" s="12"/>
    </row>
    <row r="12884" spans="2:30" ht="15.75" x14ac:dyDescent="0.2">
      <c r="B12884" s="16"/>
      <c r="E12884" s="133"/>
      <c r="F12884" s="133"/>
      <c r="G12884" s="133"/>
      <c r="H12884" s="133"/>
      <c r="I12884" s="6"/>
      <c r="J12884" s="6"/>
      <c r="N12884" s="8"/>
      <c r="O12884" s="8"/>
      <c r="Q12884" s="11"/>
      <c r="R12884" s="24"/>
      <c r="S12884" s="24"/>
      <c r="W12884" s="8"/>
      <c r="X12884" s="8"/>
      <c r="Z12884" s="9"/>
      <c r="AA12884" s="10"/>
      <c r="AB12884" s="10"/>
      <c r="AC12884" s="10"/>
      <c r="AD12884" s="12"/>
    </row>
    <row r="12885" spans="2:30" ht="15.75" x14ac:dyDescent="0.2">
      <c r="B12885" s="16"/>
      <c r="E12885" s="133"/>
      <c r="F12885" s="133"/>
      <c r="G12885" s="133"/>
      <c r="H12885" s="133"/>
      <c r="I12885" s="6"/>
      <c r="J12885" s="6"/>
      <c r="N12885" s="8"/>
      <c r="O12885" s="8"/>
      <c r="Q12885" s="11"/>
      <c r="R12885" s="24"/>
      <c r="S12885" s="24"/>
      <c r="W12885" s="8"/>
      <c r="X12885" s="8"/>
      <c r="Z12885" s="9"/>
      <c r="AA12885" s="10"/>
      <c r="AB12885" s="10"/>
      <c r="AC12885" s="10"/>
      <c r="AD12885" s="12"/>
    </row>
    <row r="12886" spans="2:30" ht="15.75" x14ac:dyDescent="0.2">
      <c r="B12886" s="16"/>
      <c r="E12886" s="133"/>
      <c r="F12886" s="133"/>
      <c r="G12886" s="133"/>
      <c r="H12886" s="133"/>
      <c r="I12886" s="6"/>
      <c r="J12886" s="6"/>
      <c r="N12886" s="8"/>
      <c r="O12886" s="8"/>
      <c r="Q12886" s="11"/>
      <c r="R12886" s="24"/>
      <c r="S12886" s="24"/>
      <c r="W12886" s="8"/>
      <c r="X12886" s="8"/>
      <c r="Z12886" s="9"/>
      <c r="AA12886" s="10"/>
      <c r="AB12886" s="10"/>
      <c r="AC12886" s="10"/>
      <c r="AD12886" s="12"/>
    </row>
    <row r="12887" spans="2:30" ht="15.75" x14ac:dyDescent="0.2">
      <c r="B12887" s="16"/>
      <c r="E12887" s="133"/>
      <c r="F12887" s="133"/>
      <c r="G12887" s="133"/>
      <c r="H12887" s="133"/>
      <c r="I12887" s="6"/>
      <c r="J12887" s="6"/>
      <c r="N12887" s="8"/>
      <c r="O12887" s="8"/>
      <c r="Q12887" s="11"/>
      <c r="R12887" s="24"/>
      <c r="S12887" s="24"/>
      <c r="W12887" s="8"/>
      <c r="X12887" s="8"/>
      <c r="Z12887" s="9"/>
      <c r="AA12887" s="10"/>
      <c r="AB12887" s="10"/>
      <c r="AC12887" s="10"/>
      <c r="AD12887" s="12"/>
    </row>
    <row r="12888" spans="2:30" ht="15.75" x14ac:dyDescent="0.2">
      <c r="B12888" s="16"/>
      <c r="E12888" s="133"/>
      <c r="F12888" s="133"/>
      <c r="G12888" s="133"/>
      <c r="H12888" s="133"/>
      <c r="I12888" s="6"/>
      <c r="J12888" s="6"/>
      <c r="N12888" s="8"/>
      <c r="O12888" s="8"/>
      <c r="Q12888" s="11"/>
      <c r="R12888" s="24"/>
      <c r="S12888" s="24"/>
      <c r="W12888" s="8"/>
      <c r="X12888" s="8"/>
      <c r="Z12888" s="9"/>
      <c r="AA12888" s="10"/>
      <c r="AB12888" s="10"/>
      <c r="AC12888" s="10"/>
      <c r="AD12888" s="12"/>
    </row>
    <row r="12889" spans="2:30" ht="15.75" x14ac:dyDescent="0.2">
      <c r="B12889" s="16"/>
      <c r="E12889" s="133"/>
      <c r="F12889" s="133"/>
      <c r="G12889" s="133"/>
      <c r="H12889" s="133"/>
      <c r="I12889" s="6"/>
      <c r="J12889" s="6"/>
      <c r="N12889" s="8"/>
      <c r="O12889" s="8"/>
      <c r="Q12889" s="11"/>
      <c r="R12889" s="24"/>
      <c r="S12889" s="24"/>
      <c r="W12889" s="8"/>
      <c r="X12889" s="8"/>
      <c r="Z12889" s="9"/>
      <c r="AA12889" s="10"/>
      <c r="AB12889" s="10"/>
      <c r="AC12889" s="10"/>
      <c r="AD12889" s="12"/>
    </row>
    <row r="12890" spans="2:30" ht="15.75" x14ac:dyDescent="0.2">
      <c r="B12890" s="16"/>
      <c r="E12890" s="133"/>
      <c r="F12890" s="133"/>
      <c r="G12890" s="133"/>
      <c r="H12890" s="133"/>
      <c r="I12890" s="6"/>
      <c r="J12890" s="6"/>
      <c r="N12890" s="8"/>
      <c r="O12890" s="8"/>
      <c r="Q12890" s="11"/>
      <c r="R12890" s="24"/>
      <c r="S12890" s="24"/>
      <c r="W12890" s="8"/>
      <c r="X12890" s="8"/>
      <c r="Z12890" s="9"/>
      <c r="AA12890" s="10"/>
      <c r="AB12890" s="10"/>
      <c r="AC12890" s="10"/>
      <c r="AD12890" s="12"/>
    </row>
    <row r="12891" spans="2:30" ht="15.75" x14ac:dyDescent="0.2">
      <c r="B12891" s="16"/>
      <c r="E12891" s="133"/>
      <c r="F12891" s="133"/>
      <c r="G12891" s="133"/>
      <c r="H12891" s="133"/>
      <c r="I12891" s="6"/>
      <c r="J12891" s="6"/>
      <c r="N12891" s="8"/>
      <c r="O12891" s="8"/>
      <c r="Q12891" s="11"/>
      <c r="R12891" s="24"/>
      <c r="S12891" s="24"/>
      <c r="W12891" s="8"/>
      <c r="X12891" s="8"/>
      <c r="Z12891" s="9"/>
      <c r="AA12891" s="10"/>
      <c r="AB12891" s="10"/>
      <c r="AC12891" s="10"/>
      <c r="AD12891" s="12"/>
    </row>
    <row r="12892" spans="2:30" ht="15.75" x14ac:dyDescent="0.2">
      <c r="B12892" s="16"/>
      <c r="E12892" s="133"/>
      <c r="F12892" s="133"/>
      <c r="G12892" s="133"/>
      <c r="H12892" s="133"/>
      <c r="I12892" s="6"/>
      <c r="J12892" s="6"/>
      <c r="N12892" s="8"/>
      <c r="O12892" s="8"/>
      <c r="Q12892" s="11"/>
      <c r="R12892" s="24"/>
      <c r="S12892" s="24"/>
      <c r="W12892" s="8"/>
      <c r="X12892" s="8"/>
      <c r="Z12892" s="9"/>
      <c r="AA12892" s="10"/>
      <c r="AB12892" s="10"/>
      <c r="AC12892" s="10"/>
      <c r="AD12892" s="12"/>
    </row>
    <row r="12893" spans="2:30" ht="15.75" x14ac:dyDescent="0.2">
      <c r="B12893" s="16"/>
      <c r="E12893" s="133"/>
      <c r="F12893" s="133"/>
      <c r="G12893" s="133"/>
      <c r="H12893" s="133"/>
      <c r="I12893" s="6"/>
      <c r="J12893" s="6"/>
      <c r="N12893" s="8"/>
      <c r="O12893" s="8"/>
      <c r="Q12893" s="11"/>
      <c r="R12893" s="24"/>
      <c r="S12893" s="24"/>
      <c r="W12893" s="8"/>
      <c r="X12893" s="8"/>
      <c r="Z12893" s="9"/>
      <c r="AA12893" s="10"/>
      <c r="AB12893" s="10"/>
      <c r="AC12893" s="10"/>
      <c r="AD12893" s="12"/>
    </row>
    <row r="12894" spans="2:30" ht="15.75" x14ac:dyDescent="0.2">
      <c r="B12894" s="16"/>
      <c r="E12894" s="133"/>
      <c r="F12894" s="133"/>
      <c r="G12894" s="133"/>
      <c r="H12894" s="133"/>
      <c r="I12894" s="6"/>
      <c r="J12894" s="6"/>
      <c r="N12894" s="8"/>
      <c r="O12894" s="8"/>
      <c r="Q12894" s="11"/>
      <c r="R12894" s="24"/>
      <c r="S12894" s="24"/>
      <c r="W12894" s="8"/>
      <c r="X12894" s="8"/>
      <c r="Z12894" s="9"/>
      <c r="AA12894" s="10"/>
      <c r="AB12894" s="10"/>
      <c r="AC12894" s="10"/>
      <c r="AD12894" s="12"/>
    </row>
    <row r="12895" spans="2:30" ht="15.75" x14ac:dyDescent="0.2">
      <c r="B12895" s="16"/>
      <c r="E12895" s="133"/>
      <c r="F12895" s="133"/>
      <c r="G12895" s="133"/>
      <c r="H12895" s="133"/>
      <c r="I12895" s="6"/>
      <c r="J12895" s="6"/>
      <c r="N12895" s="8"/>
      <c r="O12895" s="8"/>
      <c r="Q12895" s="11"/>
      <c r="R12895" s="24"/>
      <c r="S12895" s="24"/>
      <c r="W12895" s="8"/>
      <c r="X12895" s="8"/>
      <c r="Z12895" s="9"/>
      <c r="AA12895" s="10"/>
      <c r="AB12895" s="10"/>
      <c r="AC12895" s="10"/>
      <c r="AD12895" s="12"/>
    </row>
    <row r="12896" spans="2:30" ht="15.75" x14ac:dyDescent="0.2">
      <c r="B12896" s="16"/>
      <c r="E12896" s="133"/>
      <c r="F12896" s="133"/>
      <c r="G12896" s="133"/>
      <c r="H12896" s="133"/>
      <c r="I12896" s="6"/>
      <c r="J12896" s="6"/>
      <c r="N12896" s="8"/>
      <c r="O12896" s="8"/>
      <c r="Q12896" s="11"/>
      <c r="R12896" s="24"/>
      <c r="S12896" s="24"/>
      <c r="W12896" s="8"/>
      <c r="X12896" s="8"/>
      <c r="Z12896" s="9"/>
      <c r="AA12896" s="10"/>
      <c r="AB12896" s="10"/>
      <c r="AC12896" s="10"/>
      <c r="AD12896" s="12"/>
    </row>
    <row r="12897" spans="2:30" ht="15.75" x14ac:dyDescent="0.2">
      <c r="B12897" s="16"/>
      <c r="E12897" s="133"/>
      <c r="F12897" s="133"/>
      <c r="G12897" s="133"/>
      <c r="H12897" s="133"/>
      <c r="I12897" s="6"/>
      <c r="J12897" s="6"/>
      <c r="N12897" s="8"/>
      <c r="O12897" s="8"/>
      <c r="Q12897" s="11"/>
      <c r="R12897" s="24"/>
      <c r="S12897" s="24"/>
      <c r="W12897" s="8"/>
      <c r="X12897" s="8"/>
      <c r="Z12897" s="9"/>
      <c r="AA12897" s="10"/>
      <c r="AB12897" s="10"/>
      <c r="AC12897" s="10"/>
      <c r="AD12897" s="12"/>
    </row>
    <row r="12898" spans="2:30" ht="15.75" x14ac:dyDescent="0.2">
      <c r="B12898" s="16"/>
      <c r="E12898" s="133"/>
      <c r="F12898" s="133"/>
      <c r="G12898" s="133"/>
      <c r="H12898" s="133"/>
      <c r="I12898" s="6"/>
      <c r="J12898" s="6"/>
      <c r="N12898" s="8"/>
      <c r="O12898" s="8"/>
      <c r="Q12898" s="11"/>
      <c r="R12898" s="24"/>
      <c r="S12898" s="24"/>
      <c r="W12898" s="8"/>
      <c r="X12898" s="8"/>
      <c r="Z12898" s="9"/>
      <c r="AA12898" s="10"/>
      <c r="AB12898" s="10"/>
      <c r="AC12898" s="10"/>
      <c r="AD12898" s="12"/>
    </row>
    <row r="12899" spans="2:30" ht="15.75" x14ac:dyDescent="0.2">
      <c r="B12899" s="16"/>
      <c r="E12899" s="133"/>
      <c r="F12899" s="133"/>
      <c r="G12899" s="133"/>
      <c r="H12899" s="133"/>
      <c r="I12899" s="6"/>
      <c r="J12899" s="6"/>
      <c r="N12899" s="8"/>
      <c r="O12899" s="8"/>
      <c r="Q12899" s="11"/>
      <c r="R12899" s="24"/>
      <c r="S12899" s="24"/>
      <c r="W12899" s="8"/>
      <c r="X12899" s="8"/>
      <c r="Z12899" s="9"/>
      <c r="AA12899" s="10"/>
      <c r="AB12899" s="10"/>
      <c r="AC12899" s="10"/>
      <c r="AD12899" s="12"/>
    </row>
    <row r="12900" spans="2:30" ht="15.75" x14ac:dyDescent="0.2">
      <c r="B12900" s="16"/>
      <c r="E12900" s="133"/>
      <c r="F12900" s="133"/>
      <c r="G12900" s="133"/>
      <c r="H12900" s="133"/>
      <c r="I12900" s="6"/>
      <c r="J12900" s="6"/>
      <c r="N12900" s="8"/>
      <c r="O12900" s="8"/>
      <c r="Q12900" s="11"/>
      <c r="R12900" s="24"/>
      <c r="S12900" s="24"/>
      <c r="W12900" s="8"/>
      <c r="X12900" s="8"/>
      <c r="Z12900" s="9"/>
      <c r="AA12900" s="10"/>
      <c r="AB12900" s="10"/>
      <c r="AC12900" s="10"/>
      <c r="AD12900" s="12"/>
    </row>
    <row r="12901" spans="2:30" ht="15.75" x14ac:dyDescent="0.2">
      <c r="B12901" s="16"/>
      <c r="E12901" s="133"/>
      <c r="F12901" s="133"/>
      <c r="G12901" s="133"/>
      <c r="H12901" s="133"/>
      <c r="I12901" s="6"/>
      <c r="J12901" s="6"/>
      <c r="N12901" s="8"/>
      <c r="O12901" s="8"/>
      <c r="Q12901" s="11"/>
      <c r="R12901" s="24"/>
      <c r="S12901" s="24"/>
      <c r="W12901" s="8"/>
      <c r="X12901" s="8"/>
      <c r="Z12901" s="9"/>
      <c r="AA12901" s="10"/>
      <c r="AB12901" s="10"/>
      <c r="AC12901" s="10"/>
      <c r="AD12901" s="12"/>
    </row>
    <row r="12902" spans="2:30" ht="15.75" x14ac:dyDescent="0.2">
      <c r="B12902" s="16"/>
      <c r="E12902" s="133"/>
      <c r="F12902" s="133"/>
      <c r="G12902" s="133"/>
      <c r="H12902" s="133"/>
      <c r="I12902" s="6"/>
      <c r="J12902" s="6"/>
      <c r="N12902" s="8"/>
      <c r="O12902" s="8"/>
      <c r="Q12902" s="11"/>
      <c r="R12902" s="24"/>
      <c r="S12902" s="24"/>
      <c r="W12902" s="8"/>
      <c r="X12902" s="8"/>
      <c r="Z12902" s="9"/>
      <c r="AA12902" s="10"/>
      <c r="AB12902" s="10"/>
      <c r="AC12902" s="10"/>
      <c r="AD12902" s="12"/>
    </row>
    <row r="12903" spans="2:30" ht="15.75" x14ac:dyDescent="0.2">
      <c r="B12903" s="16"/>
      <c r="E12903" s="133"/>
      <c r="F12903" s="133"/>
      <c r="G12903" s="133"/>
      <c r="H12903" s="133"/>
      <c r="I12903" s="6"/>
      <c r="J12903" s="6"/>
      <c r="N12903" s="8"/>
      <c r="O12903" s="8"/>
      <c r="Q12903" s="11"/>
      <c r="R12903" s="24"/>
      <c r="S12903" s="24"/>
      <c r="W12903" s="8"/>
      <c r="X12903" s="8"/>
      <c r="Z12903" s="9"/>
      <c r="AA12903" s="10"/>
      <c r="AB12903" s="10"/>
      <c r="AC12903" s="10"/>
      <c r="AD12903" s="12"/>
    </row>
    <row r="12904" spans="2:30" ht="15.75" x14ac:dyDescent="0.2">
      <c r="B12904" s="16"/>
      <c r="E12904" s="133"/>
      <c r="F12904" s="133"/>
      <c r="G12904" s="133"/>
      <c r="H12904" s="133"/>
      <c r="I12904" s="6"/>
      <c r="J12904" s="6"/>
      <c r="N12904" s="8"/>
      <c r="O12904" s="8"/>
      <c r="Q12904" s="11"/>
      <c r="R12904" s="24"/>
      <c r="S12904" s="24"/>
      <c r="W12904" s="8"/>
      <c r="X12904" s="8"/>
      <c r="Z12904" s="9"/>
      <c r="AA12904" s="10"/>
      <c r="AB12904" s="10"/>
      <c r="AC12904" s="10"/>
      <c r="AD12904" s="12"/>
    </row>
    <row r="12905" spans="2:30" ht="15.75" x14ac:dyDescent="0.2">
      <c r="B12905" s="16"/>
      <c r="E12905" s="133"/>
      <c r="F12905" s="133"/>
      <c r="G12905" s="133"/>
      <c r="H12905" s="133"/>
      <c r="I12905" s="6"/>
      <c r="J12905" s="6"/>
      <c r="N12905" s="8"/>
      <c r="O12905" s="8"/>
      <c r="Q12905" s="11"/>
      <c r="R12905" s="24"/>
      <c r="S12905" s="24"/>
      <c r="W12905" s="8"/>
      <c r="X12905" s="8"/>
      <c r="Z12905" s="9"/>
      <c r="AA12905" s="10"/>
      <c r="AB12905" s="10"/>
      <c r="AC12905" s="10"/>
      <c r="AD12905" s="12"/>
    </row>
    <row r="12906" spans="2:30" ht="15.75" x14ac:dyDescent="0.2">
      <c r="B12906" s="16"/>
      <c r="E12906" s="133"/>
      <c r="F12906" s="133"/>
      <c r="G12906" s="133"/>
      <c r="H12906" s="133"/>
      <c r="I12906" s="6"/>
      <c r="J12906" s="6"/>
      <c r="N12906" s="8"/>
      <c r="O12906" s="8"/>
      <c r="Q12906" s="11"/>
      <c r="R12906" s="24"/>
      <c r="S12906" s="24"/>
      <c r="W12906" s="8"/>
      <c r="X12906" s="8"/>
      <c r="Z12906" s="9"/>
      <c r="AA12906" s="10"/>
      <c r="AB12906" s="10"/>
      <c r="AC12906" s="10"/>
      <c r="AD12906" s="12"/>
    </row>
    <row r="12907" spans="2:30" ht="15.75" x14ac:dyDescent="0.2">
      <c r="B12907" s="16"/>
      <c r="E12907" s="133"/>
      <c r="F12907" s="133"/>
      <c r="G12907" s="133"/>
      <c r="H12907" s="133"/>
      <c r="I12907" s="6"/>
      <c r="J12907" s="6"/>
      <c r="N12907" s="8"/>
      <c r="O12907" s="8"/>
      <c r="Q12907" s="11"/>
      <c r="R12907" s="24"/>
      <c r="S12907" s="24"/>
      <c r="W12907" s="8"/>
      <c r="X12907" s="8"/>
      <c r="Z12907" s="9"/>
      <c r="AA12907" s="10"/>
      <c r="AB12907" s="10"/>
      <c r="AC12907" s="10"/>
      <c r="AD12907" s="12"/>
    </row>
    <row r="12908" spans="2:30" ht="15.75" x14ac:dyDescent="0.2">
      <c r="B12908" s="16"/>
      <c r="E12908" s="133"/>
      <c r="F12908" s="133"/>
      <c r="G12908" s="133"/>
      <c r="H12908" s="133"/>
      <c r="I12908" s="6"/>
      <c r="J12908" s="6"/>
      <c r="N12908" s="8"/>
      <c r="O12908" s="8"/>
      <c r="Q12908" s="11"/>
      <c r="R12908" s="24"/>
      <c r="S12908" s="24"/>
      <c r="W12908" s="8"/>
      <c r="X12908" s="8"/>
      <c r="Z12908" s="9"/>
      <c r="AA12908" s="10"/>
      <c r="AB12908" s="10"/>
      <c r="AC12908" s="10"/>
      <c r="AD12908" s="12"/>
    </row>
    <row r="12909" spans="2:30" ht="15.75" x14ac:dyDescent="0.2">
      <c r="B12909" s="16"/>
      <c r="E12909" s="133"/>
      <c r="F12909" s="133"/>
      <c r="G12909" s="133"/>
      <c r="H12909" s="133"/>
      <c r="I12909" s="6"/>
      <c r="J12909" s="6"/>
      <c r="N12909" s="8"/>
      <c r="O12909" s="8"/>
      <c r="Q12909" s="11"/>
      <c r="R12909" s="24"/>
      <c r="S12909" s="24"/>
      <c r="W12909" s="8"/>
      <c r="X12909" s="8"/>
      <c r="Z12909" s="9"/>
      <c r="AA12909" s="10"/>
      <c r="AB12909" s="10"/>
      <c r="AC12909" s="10"/>
      <c r="AD12909" s="12"/>
    </row>
    <row r="12910" spans="2:30" ht="15.75" x14ac:dyDescent="0.2">
      <c r="B12910" s="16"/>
      <c r="E12910" s="133"/>
      <c r="F12910" s="133"/>
      <c r="G12910" s="133"/>
      <c r="H12910" s="133"/>
      <c r="I12910" s="6"/>
      <c r="J12910" s="6"/>
      <c r="N12910" s="8"/>
      <c r="O12910" s="8"/>
      <c r="Q12910" s="11"/>
      <c r="R12910" s="24"/>
      <c r="S12910" s="24"/>
      <c r="W12910" s="8"/>
      <c r="X12910" s="8"/>
      <c r="Z12910" s="9"/>
      <c r="AA12910" s="10"/>
      <c r="AB12910" s="10"/>
      <c r="AC12910" s="10"/>
      <c r="AD12910" s="12"/>
    </row>
    <row r="12911" spans="2:30" ht="15.75" x14ac:dyDescent="0.2">
      <c r="B12911" s="16"/>
      <c r="E12911" s="133"/>
      <c r="F12911" s="133"/>
      <c r="G12911" s="133"/>
      <c r="H12911" s="133"/>
      <c r="I12911" s="6"/>
      <c r="J12911" s="6"/>
      <c r="N12911" s="8"/>
      <c r="O12911" s="8"/>
      <c r="Q12911" s="11"/>
      <c r="R12911" s="24"/>
      <c r="S12911" s="24"/>
      <c r="W12911" s="8"/>
      <c r="X12911" s="8"/>
      <c r="Z12911" s="9"/>
      <c r="AA12911" s="10"/>
      <c r="AB12911" s="10"/>
      <c r="AC12911" s="10"/>
      <c r="AD12911" s="12"/>
    </row>
    <row r="12912" spans="2:30" ht="15.75" x14ac:dyDescent="0.2">
      <c r="B12912" s="16"/>
      <c r="E12912" s="133"/>
      <c r="F12912" s="133"/>
      <c r="G12912" s="133"/>
      <c r="H12912" s="133"/>
      <c r="I12912" s="6"/>
      <c r="J12912" s="6"/>
      <c r="N12912" s="8"/>
      <c r="O12912" s="8"/>
      <c r="Q12912" s="11"/>
      <c r="R12912" s="24"/>
      <c r="S12912" s="24"/>
      <c r="W12912" s="8"/>
      <c r="X12912" s="8"/>
      <c r="Z12912" s="9"/>
      <c r="AA12912" s="10"/>
      <c r="AB12912" s="10"/>
      <c r="AC12912" s="10"/>
      <c r="AD12912" s="12"/>
    </row>
    <row r="12913" spans="2:30" ht="15.75" x14ac:dyDescent="0.2">
      <c r="B12913" s="16"/>
      <c r="E12913" s="133"/>
      <c r="F12913" s="133"/>
      <c r="G12913" s="133"/>
      <c r="H12913" s="133"/>
      <c r="I12913" s="6"/>
      <c r="J12913" s="6"/>
      <c r="N12913" s="8"/>
      <c r="O12913" s="8"/>
      <c r="Q12913" s="11"/>
      <c r="R12913" s="24"/>
      <c r="S12913" s="24"/>
      <c r="W12913" s="8"/>
      <c r="X12913" s="8"/>
      <c r="Z12913" s="9"/>
      <c r="AA12913" s="10"/>
      <c r="AB12913" s="10"/>
      <c r="AC12913" s="10"/>
      <c r="AD12913" s="12"/>
    </row>
    <row r="12914" spans="2:30" ht="15.75" x14ac:dyDescent="0.2">
      <c r="B12914" s="16"/>
      <c r="E12914" s="133"/>
      <c r="F12914" s="133"/>
      <c r="G12914" s="133"/>
      <c r="H12914" s="133"/>
      <c r="I12914" s="6"/>
      <c r="J12914" s="6"/>
      <c r="N12914" s="8"/>
      <c r="O12914" s="8"/>
      <c r="Q12914" s="11"/>
      <c r="R12914" s="24"/>
      <c r="S12914" s="24"/>
      <c r="W12914" s="8"/>
      <c r="X12914" s="8"/>
      <c r="Z12914" s="9"/>
      <c r="AA12914" s="10"/>
      <c r="AB12914" s="10"/>
      <c r="AC12914" s="10"/>
      <c r="AD12914" s="12"/>
    </row>
    <row r="12915" spans="2:30" ht="15.75" x14ac:dyDescent="0.2">
      <c r="B12915" s="16"/>
      <c r="E12915" s="133"/>
      <c r="F12915" s="133"/>
      <c r="G12915" s="133"/>
      <c r="H12915" s="133"/>
      <c r="I12915" s="6"/>
      <c r="J12915" s="6"/>
      <c r="N12915" s="8"/>
      <c r="O12915" s="8"/>
      <c r="Q12915" s="11"/>
      <c r="R12915" s="24"/>
      <c r="S12915" s="24"/>
      <c r="W12915" s="8"/>
      <c r="X12915" s="8"/>
      <c r="Z12915" s="9"/>
      <c r="AA12915" s="10"/>
      <c r="AB12915" s="10"/>
      <c r="AC12915" s="10"/>
      <c r="AD12915" s="12"/>
    </row>
    <row r="12916" spans="2:30" ht="15.75" x14ac:dyDescent="0.2">
      <c r="B12916" s="16"/>
      <c r="E12916" s="133"/>
      <c r="F12916" s="133"/>
      <c r="G12916" s="133"/>
      <c r="H12916" s="133"/>
      <c r="I12916" s="6"/>
      <c r="J12916" s="6"/>
      <c r="N12916" s="8"/>
      <c r="O12916" s="8"/>
      <c r="Q12916" s="11"/>
      <c r="R12916" s="24"/>
      <c r="S12916" s="24"/>
      <c r="W12916" s="8"/>
      <c r="X12916" s="8"/>
      <c r="Z12916" s="9"/>
      <c r="AA12916" s="10"/>
      <c r="AB12916" s="10"/>
      <c r="AC12916" s="10"/>
      <c r="AD12916" s="12"/>
    </row>
    <row r="12917" spans="2:30" ht="15.75" x14ac:dyDescent="0.2">
      <c r="B12917" s="16"/>
      <c r="E12917" s="133"/>
      <c r="F12917" s="133"/>
      <c r="G12917" s="133"/>
      <c r="H12917" s="133"/>
      <c r="I12917" s="6"/>
      <c r="J12917" s="6"/>
      <c r="N12917" s="8"/>
      <c r="O12917" s="8"/>
      <c r="Q12917" s="11"/>
      <c r="R12917" s="24"/>
      <c r="S12917" s="24"/>
      <c r="W12917" s="8"/>
      <c r="X12917" s="8"/>
      <c r="Z12917" s="9"/>
      <c r="AA12917" s="10"/>
      <c r="AB12917" s="10"/>
      <c r="AC12917" s="10"/>
      <c r="AD12917" s="12"/>
    </row>
    <row r="12918" spans="2:30" ht="15.75" x14ac:dyDescent="0.2">
      <c r="B12918" s="16"/>
      <c r="E12918" s="133"/>
      <c r="F12918" s="133"/>
      <c r="G12918" s="133"/>
      <c r="H12918" s="133"/>
      <c r="I12918" s="6"/>
      <c r="J12918" s="6"/>
      <c r="N12918" s="8"/>
      <c r="O12918" s="8"/>
      <c r="Q12918" s="11"/>
      <c r="R12918" s="24"/>
      <c r="S12918" s="24"/>
      <c r="W12918" s="8"/>
      <c r="X12918" s="8"/>
      <c r="Z12918" s="9"/>
      <c r="AA12918" s="10"/>
      <c r="AB12918" s="10"/>
      <c r="AC12918" s="10"/>
      <c r="AD12918" s="12"/>
    </row>
    <row r="12919" spans="2:30" ht="15.75" x14ac:dyDescent="0.2">
      <c r="B12919" s="16"/>
      <c r="E12919" s="133"/>
      <c r="F12919" s="133"/>
      <c r="G12919" s="133"/>
      <c r="H12919" s="133"/>
      <c r="I12919" s="6"/>
      <c r="J12919" s="6"/>
      <c r="N12919" s="8"/>
      <c r="O12919" s="8"/>
      <c r="Q12919" s="11"/>
      <c r="R12919" s="24"/>
      <c r="S12919" s="24"/>
      <c r="W12919" s="8"/>
      <c r="X12919" s="8"/>
      <c r="Z12919" s="9"/>
      <c r="AA12919" s="10"/>
      <c r="AB12919" s="10"/>
      <c r="AC12919" s="10"/>
      <c r="AD12919" s="12"/>
    </row>
    <row r="12920" spans="2:30" ht="15.75" x14ac:dyDescent="0.2">
      <c r="B12920" s="16"/>
      <c r="E12920" s="133"/>
      <c r="F12920" s="133"/>
      <c r="G12920" s="133"/>
      <c r="H12920" s="133"/>
      <c r="I12920" s="6"/>
      <c r="J12920" s="6"/>
      <c r="N12920" s="8"/>
      <c r="O12920" s="8"/>
      <c r="Q12920" s="11"/>
      <c r="R12920" s="24"/>
      <c r="S12920" s="24"/>
      <c r="W12920" s="8"/>
      <c r="X12920" s="8"/>
      <c r="Z12920" s="9"/>
      <c r="AA12920" s="10"/>
      <c r="AB12920" s="10"/>
      <c r="AC12920" s="10"/>
      <c r="AD12920" s="12"/>
    </row>
    <row r="12921" spans="2:30" ht="15.75" x14ac:dyDescent="0.2">
      <c r="B12921" s="16"/>
      <c r="E12921" s="133"/>
      <c r="F12921" s="133"/>
      <c r="G12921" s="133"/>
      <c r="H12921" s="133"/>
      <c r="I12921" s="6"/>
      <c r="J12921" s="6"/>
      <c r="N12921" s="8"/>
      <c r="O12921" s="8"/>
      <c r="Q12921" s="11"/>
      <c r="R12921" s="24"/>
      <c r="S12921" s="24"/>
      <c r="W12921" s="8"/>
      <c r="X12921" s="8"/>
      <c r="Z12921" s="9"/>
      <c r="AA12921" s="10"/>
      <c r="AB12921" s="10"/>
      <c r="AC12921" s="10"/>
      <c r="AD12921" s="12"/>
    </row>
    <row r="12922" spans="2:30" ht="15.75" x14ac:dyDescent="0.2">
      <c r="B12922" s="16"/>
      <c r="E12922" s="133"/>
      <c r="F12922" s="133"/>
      <c r="G12922" s="133"/>
      <c r="H12922" s="133"/>
      <c r="I12922" s="6"/>
      <c r="J12922" s="6"/>
      <c r="N12922" s="8"/>
      <c r="O12922" s="8"/>
      <c r="Q12922" s="11"/>
      <c r="R12922" s="24"/>
      <c r="S12922" s="24"/>
      <c r="W12922" s="8"/>
      <c r="X12922" s="8"/>
      <c r="Z12922" s="9"/>
      <c r="AA12922" s="10"/>
      <c r="AB12922" s="10"/>
      <c r="AC12922" s="10"/>
      <c r="AD12922" s="12"/>
    </row>
    <row r="12923" spans="2:30" ht="15.75" x14ac:dyDescent="0.2">
      <c r="B12923" s="16"/>
      <c r="E12923" s="133"/>
      <c r="F12923" s="133"/>
      <c r="G12923" s="133"/>
      <c r="H12923" s="133"/>
      <c r="I12923" s="6"/>
      <c r="J12923" s="6"/>
      <c r="N12923" s="8"/>
      <c r="O12923" s="8"/>
      <c r="Q12923" s="11"/>
      <c r="R12923" s="24"/>
      <c r="S12923" s="24"/>
      <c r="W12923" s="8"/>
      <c r="X12923" s="8"/>
      <c r="Z12923" s="9"/>
      <c r="AA12923" s="10"/>
      <c r="AB12923" s="10"/>
      <c r="AC12923" s="10"/>
      <c r="AD12923" s="12"/>
    </row>
    <row r="12924" spans="2:30" ht="15.75" x14ac:dyDescent="0.2">
      <c r="B12924" s="16"/>
      <c r="E12924" s="133"/>
      <c r="F12924" s="133"/>
      <c r="G12924" s="133"/>
      <c r="H12924" s="133"/>
      <c r="I12924" s="6"/>
      <c r="J12924" s="6"/>
      <c r="N12924" s="8"/>
      <c r="O12924" s="8"/>
      <c r="Q12924" s="11"/>
      <c r="R12924" s="24"/>
      <c r="S12924" s="24"/>
      <c r="W12924" s="8"/>
      <c r="X12924" s="8"/>
      <c r="Z12924" s="9"/>
      <c r="AA12924" s="10"/>
      <c r="AB12924" s="10"/>
      <c r="AC12924" s="10"/>
      <c r="AD12924" s="12"/>
    </row>
    <row r="12925" spans="2:30" ht="15.75" x14ac:dyDescent="0.2">
      <c r="B12925" s="16"/>
      <c r="E12925" s="133"/>
      <c r="F12925" s="133"/>
      <c r="G12925" s="133"/>
      <c r="H12925" s="133"/>
      <c r="I12925" s="6"/>
      <c r="J12925" s="6"/>
      <c r="N12925" s="8"/>
      <c r="O12925" s="8"/>
      <c r="Q12925" s="11"/>
      <c r="R12925" s="24"/>
      <c r="S12925" s="24"/>
      <c r="W12925" s="8"/>
      <c r="X12925" s="8"/>
      <c r="Z12925" s="9"/>
      <c r="AA12925" s="10"/>
      <c r="AB12925" s="10"/>
      <c r="AC12925" s="10"/>
      <c r="AD12925" s="12"/>
    </row>
    <row r="12926" spans="2:30" ht="15.75" x14ac:dyDescent="0.2">
      <c r="B12926" s="16"/>
      <c r="E12926" s="133"/>
      <c r="F12926" s="133"/>
      <c r="G12926" s="133"/>
      <c r="H12926" s="133"/>
      <c r="I12926" s="6"/>
      <c r="J12926" s="6"/>
      <c r="N12926" s="8"/>
      <c r="O12926" s="8"/>
      <c r="Q12926" s="11"/>
      <c r="R12926" s="24"/>
      <c r="S12926" s="24"/>
      <c r="W12926" s="8"/>
      <c r="X12926" s="8"/>
      <c r="Z12926" s="9"/>
      <c r="AA12926" s="10"/>
      <c r="AB12926" s="10"/>
      <c r="AC12926" s="10"/>
      <c r="AD12926" s="12"/>
    </row>
    <row r="12927" spans="2:30" ht="15.75" x14ac:dyDescent="0.2">
      <c r="B12927" s="16"/>
      <c r="E12927" s="133"/>
      <c r="F12927" s="133"/>
      <c r="G12927" s="133"/>
      <c r="H12927" s="133"/>
      <c r="I12927" s="6"/>
      <c r="J12927" s="6"/>
      <c r="N12927" s="8"/>
      <c r="O12927" s="8"/>
      <c r="Q12927" s="11"/>
      <c r="R12927" s="24"/>
      <c r="S12927" s="24"/>
      <c r="W12927" s="8"/>
      <c r="X12927" s="8"/>
      <c r="Z12927" s="9"/>
      <c r="AA12927" s="10"/>
      <c r="AB12927" s="10"/>
      <c r="AC12927" s="10"/>
      <c r="AD12927" s="12"/>
    </row>
    <row r="12928" spans="2:30" ht="15.75" x14ac:dyDescent="0.2">
      <c r="B12928" s="16"/>
      <c r="E12928" s="133"/>
      <c r="F12928" s="133"/>
      <c r="G12928" s="133"/>
      <c r="H12928" s="133"/>
      <c r="I12928" s="6"/>
      <c r="J12928" s="6"/>
      <c r="N12928" s="8"/>
      <c r="O12928" s="8"/>
      <c r="Q12928" s="11"/>
      <c r="R12928" s="24"/>
      <c r="S12928" s="24"/>
      <c r="W12928" s="8"/>
      <c r="X12928" s="8"/>
      <c r="Z12928" s="9"/>
      <c r="AA12928" s="10"/>
      <c r="AB12928" s="10"/>
      <c r="AC12928" s="10"/>
      <c r="AD12928" s="12"/>
    </row>
    <row r="12929" spans="2:30" ht="15.75" x14ac:dyDescent="0.2">
      <c r="B12929" s="16"/>
      <c r="E12929" s="133"/>
      <c r="F12929" s="133"/>
      <c r="G12929" s="133"/>
      <c r="H12929" s="133"/>
      <c r="I12929" s="6"/>
      <c r="J12929" s="6"/>
      <c r="N12929" s="8"/>
      <c r="O12929" s="8"/>
      <c r="Q12929" s="11"/>
      <c r="R12929" s="24"/>
      <c r="S12929" s="24"/>
      <c r="W12929" s="8"/>
      <c r="X12929" s="8"/>
      <c r="Z12929" s="9"/>
      <c r="AA12929" s="10"/>
      <c r="AB12929" s="10"/>
      <c r="AC12929" s="10"/>
      <c r="AD12929" s="12"/>
    </row>
    <row r="12930" spans="2:30" ht="15.75" x14ac:dyDescent="0.2">
      <c r="B12930" s="16"/>
      <c r="E12930" s="133"/>
      <c r="F12930" s="133"/>
      <c r="G12930" s="133"/>
      <c r="H12930" s="133"/>
      <c r="I12930" s="6"/>
      <c r="J12930" s="6"/>
      <c r="N12930" s="8"/>
      <c r="O12930" s="8"/>
      <c r="Q12930" s="11"/>
      <c r="R12930" s="24"/>
      <c r="S12930" s="24"/>
      <c r="W12930" s="8"/>
      <c r="X12930" s="8"/>
      <c r="Z12930" s="9"/>
      <c r="AA12930" s="10"/>
      <c r="AB12930" s="10"/>
      <c r="AC12930" s="10"/>
      <c r="AD12930" s="12"/>
    </row>
    <row r="12931" spans="2:30" ht="15.75" x14ac:dyDescent="0.2">
      <c r="B12931" s="16"/>
      <c r="E12931" s="133"/>
      <c r="F12931" s="133"/>
      <c r="G12931" s="133"/>
      <c r="H12931" s="133"/>
      <c r="I12931" s="6"/>
      <c r="J12931" s="6"/>
      <c r="N12931" s="8"/>
      <c r="O12931" s="8"/>
      <c r="Q12931" s="11"/>
      <c r="R12931" s="24"/>
      <c r="S12931" s="24"/>
      <c r="W12931" s="8"/>
      <c r="X12931" s="8"/>
      <c r="Z12931" s="9"/>
      <c r="AA12931" s="10"/>
      <c r="AB12931" s="10"/>
      <c r="AC12931" s="10"/>
      <c r="AD12931" s="12"/>
    </row>
    <row r="12932" spans="2:30" ht="15.75" x14ac:dyDescent="0.2">
      <c r="B12932" s="16"/>
      <c r="E12932" s="133"/>
      <c r="F12932" s="133"/>
      <c r="G12932" s="133"/>
      <c r="H12932" s="133"/>
      <c r="I12932" s="6"/>
      <c r="J12932" s="6"/>
      <c r="N12932" s="8"/>
      <c r="O12932" s="8"/>
      <c r="Q12932" s="11"/>
      <c r="R12932" s="24"/>
      <c r="S12932" s="24"/>
      <c r="W12932" s="8"/>
      <c r="X12932" s="8"/>
      <c r="Z12932" s="9"/>
      <c r="AA12932" s="10"/>
      <c r="AB12932" s="10"/>
      <c r="AC12932" s="10"/>
      <c r="AD12932" s="12"/>
    </row>
    <row r="12933" spans="2:30" ht="15.75" x14ac:dyDescent="0.2">
      <c r="B12933" s="16"/>
      <c r="E12933" s="133"/>
      <c r="F12933" s="133"/>
      <c r="G12933" s="133"/>
      <c r="H12933" s="133"/>
      <c r="I12933" s="6"/>
      <c r="J12933" s="6"/>
      <c r="N12933" s="8"/>
      <c r="O12933" s="8"/>
      <c r="Q12933" s="11"/>
      <c r="R12933" s="24"/>
      <c r="S12933" s="24"/>
      <c r="W12933" s="8"/>
      <c r="X12933" s="8"/>
      <c r="Z12933" s="9"/>
      <c r="AA12933" s="10"/>
      <c r="AB12933" s="10"/>
      <c r="AC12933" s="10"/>
      <c r="AD12933" s="12"/>
    </row>
    <row r="12934" spans="2:30" ht="15.75" x14ac:dyDescent="0.2">
      <c r="B12934" s="16"/>
      <c r="E12934" s="133"/>
      <c r="F12934" s="133"/>
      <c r="G12934" s="133"/>
      <c r="H12934" s="133"/>
      <c r="I12934" s="6"/>
      <c r="J12934" s="6"/>
      <c r="N12934" s="8"/>
      <c r="O12934" s="8"/>
      <c r="Q12934" s="11"/>
      <c r="R12934" s="24"/>
      <c r="S12934" s="24"/>
      <c r="W12934" s="8"/>
      <c r="X12934" s="8"/>
      <c r="Z12934" s="9"/>
      <c r="AA12934" s="10"/>
      <c r="AB12934" s="10"/>
      <c r="AC12934" s="10"/>
      <c r="AD12934" s="12"/>
    </row>
    <row r="12935" spans="2:30" ht="15.75" x14ac:dyDescent="0.2">
      <c r="B12935" s="16"/>
      <c r="E12935" s="133"/>
      <c r="F12935" s="133"/>
      <c r="G12935" s="133"/>
      <c r="H12935" s="133"/>
      <c r="I12935" s="6"/>
      <c r="J12935" s="6"/>
      <c r="N12935" s="8"/>
      <c r="O12935" s="8"/>
      <c r="Q12935" s="11"/>
      <c r="R12935" s="24"/>
      <c r="S12935" s="24"/>
      <c r="W12935" s="8"/>
      <c r="X12935" s="8"/>
      <c r="Z12935" s="9"/>
      <c r="AA12935" s="10"/>
      <c r="AB12935" s="10"/>
      <c r="AC12935" s="10"/>
      <c r="AD12935" s="12"/>
    </row>
    <row r="12936" spans="2:30" ht="15.75" x14ac:dyDescent="0.2">
      <c r="B12936" s="16"/>
      <c r="E12936" s="133"/>
      <c r="F12936" s="133"/>
      <c r="G12936" s="133"/>
      <c r="H12936" s="133"/>
      <c r="I12936" s="6"/>
      <c r="J12936" s="6"/>
      <c r="N12936" s="8"/>
      <c r="O12936" s="8"/>
      <c r="Q12936" s="11"/>
      <c r="R12936" s="24"/>
      <c r="S12936" s="24"/>
      <c r="W12936" s="8"/>
      <c r="X12936" s="8"/>
      <c r="Z12936" s="9"/>
      <c r="AA12936" s="10"/>
      <c r="AB12936" s="10"/>
      <c r="AC12936" s="10"/>
      <c r="AD12936" s="12"/>
    </row>
    <row r="12937" spans="2:30" ht="15.75" x14ac:dyDescent="0.2">
      <c r="B12937" s="16"/>
      <c r="E12937" s="133"/>
      <c r="F12937" s="133"/>
      <c r="G12937" s="133"/>
      <c r="H12937" s="133"/>
      <c r="I12937" s="6"/>
      <c r="J12937" s="6"/>
      <c r="N12937" s="8"/>
      <c r="O12937" s="8"/>
      <c r="Q12937" s="11"/>
      <c r="R12937" s="24"/>
      <c r="S12937" s="24"/>
      <c r="W12937" s="8"/>
      <c r="X12937" s="8"/>
      <c r="Z12937" s="9"/>
      <c r="AA12937" s="10"/>
      <c r="AB12937" s="10"/>
      <c r="AC12937" s="10"/>
      <c r="AD12937" s="12"/>
    </row>
    <row r="12938" spans="2:30" ht="15.75" x14ac:dyDescent="0.2">
      <c r="B12938" s="16"/>
      <c r="E12938" s="133"/>
      <c r="F12938" s="133"/>
      <c r="G12938" s="133"/>
      <c r="H12938" s="133"/>
      <c r="I12938" s="6"/>
      <c r="J12938" s="6"/>
      <c r="N12938" s="8"/>
      <c r="O12938" s="8"/>
      <c r="Q12938" s="11"/>
      <c r="R12938" s="24"/>
      <c r="S12938" s="24"/>
      <c r="W12938" s="8"/>
      <c r="X12938" s="8"/>
      <c r="Z12938" s="9"/>
      <c r="AA12938" s="10"/>
      <c r="AB12938" s="10"/>
      <c r="AC12938" s="10"/>
      <c r="AD12938" s="12"/>
    </row>
    <row r="12939" spans="2:30" ht="15.75" x14ac:dyDescent="0.2">
      <c r="B12939" s="16"/>
      <c r="E12939" s="133"/>
      <c r="F12939" s="133"/>
      <c r="G12939" s="133"/>
      <c r="H12939" s="133"/>
      <c r="I12939" s="6"/>
      <c r="J12939" s="6"/>
      <c r="N12939" s="8"/>
      <c r="O12939" s="8"/>
      <c r="Q12939" s="11"/>
      <c r="R12939" s="24"/>
      <c r="S12939" s="24"/>
      <c r="W12939" s="8"/>
      <c r="X12939" s="8"/>
      <c r="Z12939" s="9"/>
      <c r="AA12939" s="10"/>
      <c r="AB12939" s="10"/>
      <c r="AC12939" s="10"/>
      <c r="AD12939" s="12"/>
    </row>
    <row r="12940" spans="2:30" ht="15.75" x14ac:dyDescent="0.2">
      <c r="B12940" s="16"/>
      <c r="E12940" s="133"/>
      <c r="F12940" s="133"/>
      <c r="G12940" s="133"/>
      <c r="H12940" s="133"/>
      <c r="I12940" s="6"/>
      <c r="J12940" s="6"/>
      <c r="N12940" s="8"/>
      <c r="O12940" s="8"/>
      <c r="Q12940" s="11"/>
      <c r="R12940" s="24"/>
      <c r="S12940" s="24"/>
      <c r="W12940" s="8"/>
      <c r="X12940" s="8"/>
      <c r="Z12940" s="9"/>
      <c r="AA12940" s="10"/>
      <c r="AB12940" s="10"/>
      <c r="AC12940" s="10"/>
      <c r="AD12940" s="12"/>
    </row>
    <row r="12941" spans="2:30" ht="15.75" x14ac:dyDescent="0.2">
      <c r="B12941" s="16"/>
      <c r="E12941" s="133"/>
      <c r="F12941" s="133"/>
      <c r="G12941" s="133"/>
      <c r="H12941" s="133"/>
      <c r="I12941" s="6"/>
      <c r="J12941" s="6"/>
      <c r="N12941" s="8"/>
      <c r="O12941" s="8"/>
      <c r="Q12941" s="11"/>
      <c r="R12941" s="24"/>
      <c r="S12941" s="24"/>
      <c r="W12941" s="8"/>
      <c r="X12941" s="8"/>
      <c r="Z12941" s="9"/>
      <c r="AA12941" s="10"/>
      <c r="AB12941" s="10"/>
      <c r="AC12941" s="10"/>
      <c r="AD12941" s="12"/>
    </row>
    <row r="12942" spans="2:30" ht="15.75" x14ac:dyDescent="0.2">
      <c r="B12942" s="16"/>
      <c r="E12942" s="133"/>
      <c r="F12942" s="133"/>
      <c r="G12942" s="133"/>
      <c r="H12942" s="133"/>
      <c r="I12942" s="6"/>
      <c r="J12942" s="6"/>
      <c r="N12942" s="8"/>
      <c r="O12942" s="8"/>
      <c r="Q12942" s="11"/>
      <c r="R12942" s="24"/>
      <c r="S12942" s="24"/>
      <c r="W12942" s="8"/>
      <c r="X12942" s="8"/>
      <c r="Z12942" s="9"/>
      <c r="AA12942" s="10"/>
      <c r="AB12942" s="10"/>
      <c r="AC12942" s="10"/>
      <c r="AD12942" s="12"/>
    </row>
    <row r="12943" spans="2:30" ht="15.75" x14ac:dyDescent="0.2">
      <c r="B12943" s="16"/>
      <c r="E12943" s="133"/>
      <c r="F12943" s="133"/>
      <c r="G12943" s="133"/>
      <c r="H12943" s="133"/>
      <c r="I12943" s="6"/>
      <c r="J12943" s="6"/>
      <c r="N12943" s="8"/>
      <c r="O12943" s="8"/>
      <c r="Q12943" s="11"/>
      <c r="R12943" s="24"/>
      <c r="S12943" s="24"/>
      <c r="W12943" s="8"/>
      <c r="X12943" s="8"/>
      <c r="Z12943" s="9"/>
      <c r="AA12943" s="10"/>
      <c r="AB12943" s="10"/>
      <c r="AC12943" s="10"/>
      <c r="AD12943" s="12"/>
    </row>
    <row r="12944" spans="2:30" ht="15.75" x14ac:dyDescent="0.2">
      <c r="B12944" s="16"/>
      <c r="E12944" s="133"/>
      <c r="F12944" s="133"/>
      <c r="G12944" s="133"/>
      <c r="H12944" s="133"/>
      <c r="I12944" s="6"/>
      <c r="J12944" s="6"/>
      <c r="N12944" s="8"/>
      <c r="O12944" s="8"/>
      <c r="Q12944" s="11"/>
      <c r="R12944" s="24"/>
      <c r="S12944" s="24"/>
      <c r="W12944" s="8"/>
      <c r="X12944" s="8"/>
      <c r="Z12944" s="9"/>
      <c r="AA12944" s="10"/>
      <c r="AB12944" s="10"/>
      <c r="AC12944" s="10"/>
      <c r="AD12944" s="12"/>
    </row>
    <row r="12945" spans="2:30" ht="15.75" x14ac:dyDescent="0.2">
      <c r="B12945" s="16"/>
      <c r="E12945" s="133"/>
      <c r="F12945" s="133"/>
      <c r="G12945" s="133"/>
      <c r="H12945" s="133"/>
      <c r="I12945" s="6"/>
      <c r="J12945" s="6"/>
      <c r="N12945" s="8"/>
      <c r="O12945" s="8"/>
      <c r="Q12945" s="11"/>
      <c r="R12945" s="24"/>
      <c r="S12945" s="24"/>
      <c r="W12945" s="8"/>
      <c r="X12945" s="8"/>
      <c r="Z12945" s="9"/>
      <c r="AA12945" s="10"/>
      <c r="AB12945" s="10"/>
      <c r="AC12945" s="10"/>
      <c r="AD12945" s="12"/>
    </row>
    <row r="12946" spans="2:30" ht="15.75" x14ac:dyDescent="0.2">
      <c r="B12946" s="16"/>
      <c r="E12946" s="133"/>
      <c r="F12946" s="133"/>
      <c r="G12946" s="133"/>
      <c r="H12946" s="133"/>
      <c r="I12946" s="6"/>
      <c r="J12946" s="6"/>
      <c r="N12946" s="8"/>
      <c r="O12946" s="8"/>
      <c r="Q12946" s="11"/>
      <c r="R12946" s="24"/>
      <c r="S12946" s="24"/>
      <c r="W12946" s="8"/>
      <c r="X12946" s="8"/>
      <c r="Z12946" s="9"/>
      <c r="AA12946" s="10"/>
      <c r="AB12946" s="10"/>
      <c r="AC12946" s="10"/>
      <c r="AD12946" s="12"/>
    </row>
    <row r="12947" spans="2:30" ht="15.75" x14ac:dyDescent="0.2">
      <c r="B12947" s="16"/>
      <c r="E12947" s="133"/>
      <c r="F12947" s="133"/>
      <c r="G12947" s="133"/>
      <c r="H12947" s="133"/>
      <c r="I12947" s="6"/>
      <c r="J12947" s="6"/>
      <c r="N12947" s="8"/>
      <c r="O12947" s="8"/>
      <c r="Q12947" s="11"/>
      <c r="R12947" s="24"/>
      <c r="S12947" s="24"/>
      <c r="W12947" s="8"/>
      <c r="X12947" s="8"/>
      <c r="Z12947" s="9"/>
      <c r="AA12947" s="10"/>
      <c r="AB12947" s="10"/>
      <c r="AC12947" s="10"/>
      <c r="AD12947" s="12"/>
    </row>
    <row r="12948" spans="2:30" ht="15.75" x14ac:dyDescent="0.2">
      <c r="B12948" s="16"/>
      <c r="E12948" s="133"/>
      <c r="F12948" s="133"/>
      <c r="G12948" s="133"/>
      <c r="H12948" s="133"/>
      <c r="I12948" s="6"/>
      <c r="J12948" s="6"/>
      <c r="N12948" s="8"/>
      <c r="O12948" s="8"/>
      <c r="Q12948" s="11"/>
      <c r="R12948" s="24"/>
      <c r="S12948" s="24"/>
      <c r="W12948" s="8"/>
      <c r="X12948" s="8"/>
      <c r="Z12948" s="9"/>
      <c r="AA12948" s="10"/>
      <c r="AB12948" s="10"/>
      <c r="AC12948" s="10"/>
      <c r="AD12948" s="12"/>
    </row>
    <row r="12949" spans="2:30" ht="15.75" x14ac:dyDescent="0.2">
      <c r="B12949" s="16"/>
      <c r="E12949" s="133"/>
      <c r="F12949" s="133"/>
      <c r="G12949" s="133"/>
      <c r="H12949" s="133"/>
      <c r="I12949" s="6"/>
      <c r="J12949" s="6"/>
      <c r="N12949" s="8"/>
      <c r="O12949" s="8"/>
      <c r="Q12949" s="11"/>
      <c r="R12949" s="24"/>
      <c r="S12949" s="24"/>
      <c r="W12949" s="8"/>
      <c r="X12949" s="8"/>
      <c r="Z12949" s="9"/>
      <c r="AA12949" s="10"/>
      <c r="AB12949" s="10"/>
      <c r="AC12949" s="10"/>
      <c r="AD12949" s="12"/>
    </row>
    <row r="12950" spans="2:30" ht="15.75" x14ac:dyDescent="0.2">
      <c r="B12950" s="16"/>
      <c r="E12950" s="133"/>
      <c r="F12950" s="133"/>
      <c r="G12950" s="133"/>
      <c r="H12950" s="133"/>
      <c r="I12950" s="6"/>
      <c r="J12950" s="6"/>
      <c r="N12950" s="8"/>
      <c r="O12950" s="8"/>
      <c r="Q12950" s="11"/>
      <c r="R12950" s="24"/>
      <c r="S12950" s="24"/>
      <c r="W12950" s="8"/>
      <c r="X12950" s="8"/>
      <c r="Z12950" s="9"/>
      <c r="AA12950" s="10"/>
      <c r="AB12950" s="10"/>
      <c r="AC12950" s="10"/>
      <c r="AD12950" s="12"/>
    </row>
    <row r="12951" spans="2:30" ht="15.75" x14ac:dyDescent="0.2">
      <c r="B12951" s="16"/>
      <c r="E12951" s="133"/>
      <c r="F12951" s="133"/>
      <c r="G12951" s="133"/>
      <c r="H12951" s="133"/>
      <c r="I12951" s="6"/>
      <c r="J12951" s="6"/>
      <c r="N12951" s="8"/>
      <c r="O12951" s="8"/>
      <c r="Q12951" s="11"/>
      <c r="R12951" s="24"/>
      <c r="S12951" s="24"/>
      <c r="W12951" s="8"/>
      <c r="X12951" s="8"/>
      <c r="Z12951" s="9"/>
      <c r="AA12951" s="10"/>
      <c r="AB12951" s="10"/>
      <c r="AC12951" s="10"/>
      <c r="AD12951" s="12"/>
    </row>
    <row r="12952" spans="2:30" ht="15.75" x14ac:dyDescent="0.2">
      <c r="B12952" s="16"/>
      <c r="E12952" s="133"/>
      <c r="F12952" s="133"/>
      <c r="G12952" s="133"/>
      <c r="H12952" s="133"/>
      <c r="I12952" s="6"/>
      <c r="J12952" s="6"/>
      <c r="N12952" s="8"/>
      <c r="O12952" s="8"/>
      <c r="Q12952" s="11"/>
      <c r="R12952" s="24"/>
      <c r="S12952" s="24"/>
      <c r="W12952" s="8"/>
      <c r="X12952" s="8"/>
      <c r="Z12952" s="9"/>
      <c r="AA12952" s="10"/>
      <c r="AB12952" s="10"/>
      <c r="AC12952" s="10"/>
      <c r="AD12952" s="12"/>
    </row>
    <row r="12953" spans="2:30" ht="15.75" x14ac:dyDescent="0.2">
      <c r="B12953" s="16"/>
      <c r="E12953" s="133"/>
      <c r="F12953" s="133"/>
      <c r="G12953" s="133"/>
      <c r="H12953" s="133"/>
      <c r="I12953" s="6"/>
      <c r="J12953" s="6"/>
      <c r="N12953" s="8"/>
      <c r="O12953" s="8"/>
      <c r="Q12953" s="11"/>
      <c r="R12953" s="24"/>
      <c r="S12953" s="24"/>
      <c r="W12953" s="8"/>
      <c r="X12953" s="8"/>
      <c r="Z12953" s="9"/>
      <c r="AA12953" s="10"/>
      <c r="AB12953" s="10"/>
      <c r="AC12953" s="10"/>
      <c r="AD12953" s="12"/>
    </row>
    <row r="12954" spans="2:30" ht="15.75" x14ac:dyDescent="0.2">
      <c r="B12954" s="16"/>
      <c r="E12954" s="133"/>
      <c r="F12954" s="133"/>
      <c r="G12954" s="133"/>
      <c r="H12954" s="133"/>
      <c r="I12954" s="6"/>
      <c r="J12954" s="6"/>
      <c r="N12954" s="8"/>
      <c r="O12954" s="8"/>
      <c r="Q12954" s="11"/>
      <c r="R12954" s="24"/>
      <c r="S12954" s="24"/>
      <c r="W12954" s="8"/>
      <c r="X12954" s="8"/>
      <c r="Z12954" s="9"/>
      <c r="AA12954" s="10"/>
      <c r="AB12954" s="10"/>
      <c r="AC12954" s="10"/>
      <c r="AD12954" s="12"/>
    </row>
    <row r="12955" spans="2:30" ht="15.75" x14ac:dyDescent="0.2">
      <c r="B12955" s="16"/>
      <c r="E12955" s="133"/>
      <c r="F12955" s="133"/>
      <c r="G12955" s="133"/>
      <c r="H12955" s="133"/>
      <c r="I12955" s="6"/>
      <c r="J12955" s="6"/>
      <c r="N12955" s="8"/>
      <c r="O12955" s="8"/>
      <c r="Q12955" s="11"/>
      <c r="R12955" s="24"/>
      <c r="S12955" s="24"/>
      <c r="W12955" s="8"/>
      <c r="X12955" s="8"/>
      <c r="Z12955" s="9"/>
      <c r="AA12955" s="10"/>
      <c r="AB12955" s="10"/>
      <c r="AC12955" s="10"/>
      <c r="AD12955" s="12"/>
    </row>
    <row r="12956" spans="2:30" ht="15.75" x14ac:dyDescent="0.2">
      <c r="B12956" s="16"/>
      <c r="E12956" s="133"/>
      <c r="F12956" s="133"/>
      <c r="G12956" s="133"/>
      <c r="H12956" s="133"/>
      <c r="I12956" s="6"/>
      <c r="J12956" s="6"/>
      <c r="N12956" s="8"/>
      <c r="O12956" s="8"/>
      <c r="Q12956" s="11"/>
      <c r="R12956" s="24"/>
      <c r="S12956" s="24"/>
      <c r="W12956" s="8"/>
      <c r="X12956" s="8"/>
      <c r="Z12956" s="9"/>
      <c r="AA12956" s="10"/>
      <c r="AB12956" s="10"/>
      <c r="AC12956" s="10"/>
      <c r="AD12956" s="12"/>
    </row>
    <row r="12957" spans="2:30" ht="15.75" x14ac:dyDescent="0.2">
      <c r="B12957" s="16"/>
      <c r="E12957" s="133"/>
      <c r="F12957" s="133"/>
      <c r="G12957" s="133"/>
      <c r="H12957" s="133"/>
      <c r="I12957" s="6"/>
      <c r="J12957" s="6"/>
      <c r="N12957" s="8"/>
      <c r="O12957" s="8"/>
      <c r="Q12957" s="11"/>
      <c r="R12957" s="24"/>
      <c r="S12957" s="24"/>
      <c r="W12957" s="8"/>
      <c r="X12957" s="8"/>
      <c r="Z12957" s="9"/>
      <c r="AA12957" s="10"/>
      <c r="AB12957" s="10"/>
      <c r="AC12957" s="10"/>
      <c r="AD12957" s="12"/>
    </row>
    <row r="12958" spans="2:30" ht="15.75" x14ac:dyDescent="0.2">
      <c r="B12958" s="16"/>
      <c r="E12958" s="133"/>
      <c r="F12958" s="133"/>
      <c r="G12958" s="133"/>
      <c r="H12958" s="133"/>
      <c r="I12958" s="6"/>
      <c r="J12958" s="6"/>
      <c r="N12958" s="8"/>
      <c r="O12958" s="8"/>
      <c r="Q12958" s="11"/>
      <c r="R12958" s="24"/>
      <c r="S12958" s="24"/>
      <c r="W12958" s="8"/>
      <c r="X12958" s="8"/>
      <c r="Z12958" s="9"/>
      <c r="AA12958" s="10"/>
      <c r="AB12958" s="10"/>
      <c r="AC12958" s="10"/>
      <c r="AD12958" s="12"/>
    </row>
    <row r="12959" spans="2:30" ht="15.75" x14ac:dyDescent="0.2">
      <c r="B12959" s="16"/>
      <c r="E12959" s="133"/>
      <c r="F12959" s="133"/>
      <c r="G12959" s="133"/>
      <c r="H12959" s="133"/>
      <c r="I12959" s="6"/>
      <c r="J12959" s="6"/>
      <c r="N12959" s="8"/>
      <c r="O12959" s="8"/>
      <c r="Q12959" s="11"/>
      <c r="R12959" s="24"/>
      <c r="S12959" s="24"/>
      <c r="W12959" s="8"/>
      <c r="X12959" s="8"/>
      <c r="Z12959" s="9"/>
      <c r="AA12959" s="10"/>
      <c r="AB12959" s="10"/>
      <c r="AC12959" s="10"/>
      <c r="AD12959" s="12"/>
    </row>
    <row r="12960" spans="2:30" ht="15.75" x14ac:dyDescent="0.2">
      <c r="B12960" s="16"/>
      <c r="E12960" s="133"/>
      <c r="F12960" s="133"/>
      <c r="G12960" s="133"/>
      <c r="H12960" s="133"/>
      <c r="I12960" s="6"/>
      <c r="J12960" s="6"/>
      <c r="N12960" s="8"/>
      <c r="O12960" s="8"/>
      <c r="Q12960" s="11"/>
      <c r="R12960" s="24"/>
      <c r="S12960" s="24"/>
      <c r="W12960" s="8"/>
      <c r="X12960" s="8"/>
      <c r="Z12960" s="9"/>
      <c r="AA12960" s="10"/>
      <c r="AB12960" s="10"/>
      <c r="AC12960" s="10"/>
      <c r="AD12960" s="12"/>
    </row>
    <row r="12961" spans="2:30" ht="15.75" x14ac:dyDescent="0.2">
      <c r="B12961" s="16"/>
      <c r="E12961" s="133"/>
      <c r="F12961" s="133"/>
      <c r="G12961" s="133"/>
      <c r="H12961" s="133"/>
      <c r="I12961" s="6"/>
      <c r="J12961" s="6"/>
      <c r="N12961" s="8"/>
      <c r="O12961" s="8"/>
      <c r="Q12961" s="11"/>
      <c r="R12961" s="24"/>
      <c r="S12961" s="24"/>
      <c r="W12961" s="8"/>
      <c r="X12961" s="8"/>
      <c r="Z12961" s="9"/>
      <c r="AA12961" s="10"/>
      <c r="AB12961" s="10"/>
      <c r="AC12961" s="10"/>
      <c r="AD12961" s="12"/>
    </row>
    <row r="12962" spans="2:30" ht="15.75" x14ac:dyDescent="0.2">
      <c r="B12962" s="16"/>
      <c r="E12962" s="133"/>
      <c r="F12962" s="133"/>
      <c r="G12962" s="133"/>
      <c r="H12962" s="133"/>
      <c r="I12962" s="6"/>
      <c r="J12962" s="6"/>
      <c r="N12962" s="8"/>
      <c r="O12962" s="8"/>
      <c r="Q12962" s="11"/>
      <c r="R12962" s="24"/>
      <c r="S12962" s="24"/>
      <c r="W12962" s="8"/>
      <c r="X12962" s="8"/>
      <c r="Z12962" s="9"/>
      <c r="AA12962" s="10"/>
      <c r="AB12962" s="10"/>
      <c r="AC12962" s="10"/>
      <c r="AD12962" s="12"/>
    </row>
    <row r="12963" spans="2:30" ht="15.75" x14ac:dyDescent="0.2">
      <c r="B12963" s="16"/>
      <c r="E12963" s="133"/>
      <c r="F12963" s="133"/>
      <c r="G12963" s="133"/>
      <c r="H12963" s="133"/>
      <c r="I12963" s="6"/>
      <c r="J12963" s="6"/>
      <c r="N12963" s="8"/>
      <c r="O12963" s="8"/>
      <c r="Q12963" s="11"/>
      <c r="R12963" s="24"/>
      <c r="S12963" s="24"/>
      <c r="W12963" s="8"/>
      <c r="X12963" s="8"/>
      <c r="Z12963" s="9"/>
      <c r="AA12963" s="10"/>
      <c r="AB12963" s="10"/>
      <c r="AC12963" s="10"/>
      <c r="AD12963" s="12"/>
    </row>
    <row r="12964" spans="2:30" ht="15.75" x14ac:dyDescent="0.2">
      <c r="B12964" s="16"/>
      <c r="E12964" s="133"/>
      <c r="F12964" s="133"/>
      <c r="G12964" s="133"/>
      <c r="H12964" s="133"/>
      <c r="I12964" s="6"/>
      <c r="J12964" s="6"/>
      <c r="N12964" s="8"/>
      <c r="O12964" s="8"/>
      <c r="Q12964" s="11"/>
      <c r="R12964" s="24"/>
      <c r="S12964" s="24"/>
      <c r="W12964" s="8"/>
      <c r="X12964" s="8"/>
      <c r="Z12964" s="9"/>
      <c r="AA12964" s="10"/>
      <c r="AB12964" s="10"/>
      <c r="AC12964" s="10"/>
      <c r="AD12964" s="12"/>
    </row>
    <row r="12965" spans="2:30" ht="15.75" x14ac:dyDescent="0.2">
      <c r="B12965" s="16"/>
      <c r="E12965" s="133"/>
      <c r="F12965" s="133"/>
      <c r="G12965" s="133"/>
      <c r="H12965" s="133"/>
      <c r="I12965" s="6"/>
      <c r="J12965" s="6"/>
      <c r="N12965" s="8"/>
      <c r="O12965" s="8"/>
      <c r="Q12965" s="11"/>
      <c r="R12965" s="24"/>
      <c r="S12965" s="24"/>
      <c r="W12965" s="8"/>
      <c r="X12965" s="8"/>
      <c r="Z12965" s="9"/>
      <c r="AA12965" s="10"/>
      <c r="AB12965" s="10"/>
      <c r="AC12965" s="10"/>
      <c r="AD12965" s="12"/>
    </row>
    <row r="12966" spans="2:30" ht="15.75" x14ac:dyDescent="0.2">
      <c r="B12966" s="16"/>
      <c r="E12966" s="133"/>
      <c r="F12966" s="133"/>
      <c r="G12966" s="133"/>
      <c r="H12966" s="133"/>
      <c r="I12966" s="6"/>
      <c r="J12966" s="6"/>
      <c r="N12966" s="8"/>
      <c r="O12966" s="8"/>
      <c r="Q12966" s="11"/>
      <c r="R12966" s="24"/>
      <c r="S12966" s="24"/>
      <c r="W12966" s="8"/>
      <c r="X12966" s="8"/>
      <c r="Z12966" s="9"/>
      <c r="AA12966" s="10"/>
      <c r="AB12966" s="10"/>
      <c r="AC12966" s="10"/>
      <c r="AD12966" s="12"/>
    </row>
    <row r="12967" spans="2:30" ht="15.75" x14ac:dyDescent="0.2">
      <c r="B12967" s="16"/>
      <c r="E12967" s="133"/>
      <c r="F12967" s="133"/>
      <c r="G12967" s="133"/>
      <c r="H12967" s="133"/>
      <c r="I12967" s="6"/>
      <c r="J12967" s="6"/>
      <c r="N12967" s="8"/>
      <c r="O12967" s="8"/>
      <c r="Q12967" s="11"/>
      <c r="R12967" s="24"/>
      <c r="S12967" s="24"/>
      <c r="W12967" s="8"/>
      <c r="X12967" s="8"/>
      <c r="Z12967" s="9"/>
      <c r="AA12967" s="10"/>
      <c r="AB12967" s="10"/>
      <c r="AC12967" s="10"/>
      <c r="AD12967" s="12"/>
    </row>
    <row r="12968" spans="2:30" ht="15.75" x14ac:dyDescent="0.2">
      <c r="B12968" s="16"/>
      <c r="E12968" s="133"/>
      <c r="F12968" s="133"/>
      <c r="G12968" s="133"/>
      <c r="H12968" s="133"/>
      <c r="I12968" s="6"/>
      <c r="J12968" s="6"/>
      <c r="N12968" s="8"/>
      <c r="O12968" s="8"/>
      <c r="Q12968" s="11"/>
      <c r="R12968" s="24"/>
      <c r="S12968" s="24"/>
      <c r="W12968" s="8"/>
      <c r="X12968" s="8"/>
      <c r="Z12968" s="9"/>
      <c r="AA12968" s="10"/>
      <c r="AB12968" s="10"/>
      <c r="AC12968" s="10"/>
      <c r="AD12968" s="12"/>
    </row>
    <row r="12969" spans="2:30" ht="15.75" x14ac:dyDescent="0.2">
      <c r="B12969" s="16"/>
      <c r="E12969" s="133"/>
      <c r="F12969" s="133"/>
      <c r="G12969" s="133"/>
      <c r="H12969" s="133"/>
      <c r="I12969" s="6"/>
      <c r="J12969" s="6"/>
      <c r="N12969" s="8"/>
      <c r="O12969" s="8"/>
      <c r="Q12969" s="11"/>
      <c r="R12969" s="24"/>
      <c r="S12969" s="24"/>
      <c r="W12969" s="8"/>
      <c r="X12969" s="8"/>
      <c r="Z12969" s="9"/>
      <c r="AA12969" s="10"/>
      <c r="AB12969" s="10"/>
      <c r="AC12969" s="10"/>
      <c r="AD12969" s="12"/>
    </row>
    <row r="12970" spans="2:30" ht="15.75" x14ac:dyDescent="0.2">
      <c r="B12970" s="16"/>
      <c r="E12970" s="133"/>
      <c r="F12970" s="133"/>
      <c r="G12970" s="133"/>
      <c r="H12970" s="133"/>
      <c r="I12970" s="6"/>
      <c r="J12970" s="6"/>
      <c r="N12970" s="8"/>
      <c r="O12970" s="8"/>
      <c r="Q12970" s="11"/>
      <c r="R12970" s="24"/>
      <c r="S12970" s="24"/>
      <c r="W12970" s="8"/>
      <c r="X12970" s="8"/>
      <c r="Z12970" s="9"/>
      <c r="AA12970" s="10"/>
      <c r="AB12970" s="10"/>
      <c r="AC12970" s="10"/>
      <c r="AD12970" s="12"/>
    </row>
    <row r="12971" spans="2:30" ht="15.75" x14ac:dyDescent="0.2">
      <c r="B12971" s="16"/>
      <c r="E12971" s="133"/>
      <c r="F12971" s="133"/>
      <c r="G12971" s="133"/>
      <c r="H12971" s="133"/>
      <c r="I12971" s="6"/>
      <c r="J12971" s="6"/>
      <c r="N12971" s="8"/>
      <c r="O12971" s="8"/>
      <c r="Q12971" s="11"/>
      <c r="R12971" s="24"/>
      <c r="S12971" s="24"/>
      <c r="W12971" s="8"/>
      <c r="X12971" s="8"/>
      <c r="Z12971" s="9"/>
      <c r="AA12971" s="10"/>
      <c r="AB12971" s="10"/>
      <c r="AC12971" s="10"/>
      <c r="AD12971" s="12"/>
    </row>
    <row r="12972" spans="2:30" ht="15.75" x14ac:dyDescent="0.2">
      <c r="B12972" s="16"/>
      <c r="E12972" s="133"/>
      <c r="F12972" s="133"/>
      <c r="G12972" s="133"/>
      <c r="H12972" s="133"/>
      <c r="I12972" s="6"/>
      <c r="J12972" s="6"/>
      <c r="N12972" s="8"/>
      <c r="O12972" s="8"/>
      <c r="Q12972" s="11"/>
      <c r="R12972" s="24"/>
      <c r="S12972" s="24"/>
      <c r="W12972" s="8"/>
      <c r="X12972" s="8"/>
      <c r="Z12972" s="9"/>
      <c r="AA12972" s="10"/>
      <c r="AB12972" s="10"/>
      <c r="AC12972" s="10"/>
      <c r="AD12972" s="12"/>
    </row>
    <row r="12973" spans="2:30" ht="15.75" x14ac:dyDescent="0.2">
      <c r="B12973" s="16"/>
      <c r="E12973" s="133"/>
      <c r="F12973" s="133"/>
      <c r="G12973" s="133"/>
      <c r="H12973" s="133"/>
      <c r="I12973" s="6"/>
      <c r="J12973" s="6"/>
      <c r="N12973" s="8"/>
      <c r="O12973" s="8"/>
      <c r="Q12973" s="11"/>
      <c r="R12973" s="24"/>
      <c r="S12973" s="24"/>
      <c r="W12973" s="8"/>
      <c r="X12973" s="8"/>
      <c r="Z12973" s="9"/>
      <c r="AA12973" s="10"/>
      <c r="AB12973" s="10"/>
      <c r="AC12973" s="10"/>
      <c r="AD12973" s="12"/>
    </row>
    <row r="12974" spans="2:30" ht="15.75" x14ac:dyDescent="0.2">
      <c r="B12974" s="16"/>
      <c r="E12974" s="133"/>
      <c r="F12974" s="133"/>
      <c r="G12974" s="133"/>
      <c r="H12974" s="133"/>
      <c r="I12974" s="6"/>
      <c r="J12974" s="6"/>
      <c r="N12974" s="8"/>
      <c r="O12974" s="8"/>
      <c r="Q12974" s="11"/>
      <c r="R12974" s="24"/>
      <c r="S12974" s="24"/>
      <c r="W12974" s="8"/>
      <c r="X12974" s="8"/>
      <c r="Z12974" s="9"/>
      <c r="AA12974" s="10"/>
      <c r="AB12974" s="10"/>
      <c r="AC12974" s="10"/>
      <c r="AD12974" s="12"/>
    </row>
    <row r="12975" spans="2:30" ht="15.75" x14ac:dyDescent="0.2">
      <c r="B12975" s="16"/>
      <c r="E12975" s="133"/>
      <c r="F12975" s="133"/>
      <c r="G12975" s="133"/>
      <c r="H12975" s="133"/>
      <c r="I12975" s="6"/>
      <c r="J12975" s="6"/>
      <c r="N12975" s="8"/>
      <c r="O12975" s="8"/>
      <c r="Q12975" s="11"/>
      <c r="R12975" s="24"/>
      <c r="S12975" s="24"/>
      <c r="W12975" s="8"/>
      <c r="X12975" s="8"/>
      <c r="Z12975" s="9"/>
      <c r="AA12975" s="10"/>
      <c r="AB12975" s="10"/>
      <c r="AC12975" s="10"/>
      <c r="AD12975" s="12"/>
    </row>
    <row r="12976" spans="2:30" ht="15.75" x14ac:dyDescent="0.2">
      <c r="B12976" s="16"/>
      <c r="E12976" s="133"/>
      <c r="F12976" s="133"/>
      <c r="G12976" s="133"/>
      <c r="H12976" s="133"/>
      <c r="I12976" s="6"/>
      <c r="J12976" s="6"/>
      <c r="N12976" s="8"/>
      <c r="O12976" s="8"/>
      <c r="Q12976" s="11"/>
      <c r="R12976" s="24"/>
      <c r="S12976" s="24"/>
      <c r="W12976" s="8"/>
      <c r="X12976" s="8"/>
      <c r="Z12976" s="9"/>
      <c r="AA12976" s="10"/>
      <c r="AB12976" s="10"/>
      <c r="AC12976" s="10"/>
      <c r="AD12976" s="12"/>
    </row>
    <row r="12977" spans="2:30" ht="15.75" x14ac:dyDescent="0.2">
      <c r="B12977" s="16"/>
      <c r="E12977" s="133"/>
      <c r="F12977" s="133"/>
      <c r="G12977" s="133"/>
      <c r="H12977" s="133"/>
      <c r="I12977" s="6"/>
      <c r="J12977" s="6"/>
      <c r="N12977" s="8"/>
      <c r="O12977" s="8"/>
      <c r="Q12977" s="11"/>
      <c r="R12977" s="24"/>
      <c r="S12977" s="24"/>
      <c r="W12977" s="8"/>
      <c r="X12977" s="8"/>
      <c r="Z12977" s="9"/>
      <c r="AA12977" s="10"/>
      <c r="AB12977" s="10"/>
      <c r="AC12977" s="10"/>
      <c r="AD12977" s="12"/>
    </row>
    <row r="12978" spans="2:30" ht="15.75" x14ac:dyDescent="0.2">
      <c r="B12978" s="16"/>
      <c r="E12978" s="133"/>
      <c r="F12978" s="133"/>
      <c r="G12978" s="133"/>
      <c r="H12978" s="133"/>
      <c r="I12978" s="6"/>
      <c r="J12978" s="6"/>
      <c r="N12978" s="8"/>
      <c r="O12978" s="8"/>
      <c r="Q12978" s="11"/>
      <c r="R12978" s="24"/>
      <c r="S12978" s="24"/>
      <c r="W12978" s="8"/>
      <c r="X12978" s="8"/>
      <c r="Z12978" s="9"/>
      <c r="AA12978" s="10"/>
      <c r="AB12978" s="10"/>
      <c r="AC12978" s="10"/>
      <c r="AD12978" s="12"/>
    </row>
    <row r="12979" spans="2:30" ht="15.75" x14ac:dyDescent="0.2">
      <c r="B12979" s="16"/>
      <c r="E12979" s="133"/>
      <c r="F12979" s="133"/>
      <c r="G12979" s="133"/>
      <c r="H12979" s="133"/>
      <c r="I12979" s="6"/>
      <c r="J12979" s="6"/>
      <c r="N12979" s="8"/>
      <c r="O12979" s="8"/>
      <c r="Q12979" s="11"/>
      <c r="R12979" s="24"/>
      <c r="S12979" s="24"/>
      <c r="W12979" s="8"/>
      <c r="X12979" s="8"/>
      <c r="Z12979" s="9"/>
      <c r="AA12979" s="10"/>
      <c r="AB12979" s="10"/>
      <c r="AC12979" s="10"/>
      <c r="AD12979" s="12"/>
    </row>
    <row r="12980" spans="2:30" ht="15.75" x14ac:dyDescent="0.2">
      <c r="B12980" s="16"/>
      <c r="E12980" s="133"/>
      <c r="F12980" s="133"/>
      <c r="G12980" s="133"/>
      <c r="H12980" s="133"/>
      <c r="I12980" s="6"/>
      <c r="J12980" s="6"/>
      <c r="N12980" s="8"/>
      <c r="O12980" s="8"/>
      <c r="Q12980" s="11"/>
      <c r="R12980" s="24"/>
      <c r="S12980" s="24"/>
      <c r="W12980" s="8"/>
      <c r="X12980" s="8"/>
      <c r="Z12980" s="9"/>
      <c r="AA12980" s="10"/>
      <c r="AB12980" s="10"/>
      <c r="AC12980" s="10"/>
      <c r="AD12980" s="12"/>
    </row>
    <row r="12981" spans="2:30" ht="15.75" x14ac:dyDescent="0.2">
      <c r="B12981" s="16"/>
      <c r="E12981" s="133"/>
      <c r="F12981" s="133"/>
      <c r="G12981" s="133"/>
      <c r="H12981" s="133"/>
      <c r="I12981" s="6"/>
      <c r="J12981" s="6"/>
      <c r="N12981" s="8"/>
      <c r="O12981" s="8"/>
      <c r="Q12981" s="11"/>
      <c r="R12981" s="24"/>
      <c r="S12981" s="24"/>
      <c r="W12981" s="8"/>
      <c r="X12981" s="8"/>
      <c r="Z12981" s="9"/>
      <c r="AA12981" s="10"/>
      <c r="AB12981" s="10"/>
      <c r="AC12981" s="10"/>
      <c r="AD12981" s="12"/>
    </row>
    <row r="12982" spans="2:30" ht="15.75" x14ac:dyDescent="0.2">
      <c r="B12982" s="16"/>
      <c r="E12982" s="133"/>
      <c r="F12982" s="133"/>
      <c r="G12982" s="133"/>
      <c r="H12982" s="133"/>
      <c r="I12982" s="6"/>
      <c r="J12982" s="6"/>
      <c r="N12982" s="8"/>
      <c r="O12982" s="8"/>
      <c r="Q12982" s="11"/>
      <c r="R12982" s="24"/>
      <c r="S12982" s="24"/>
      <c r="W12982" s="8"/>
      <c r="X12982" s="8"/>
      <c r="Z12982" s="9"/>
      <c r="AA12982" s="10"/>
      <c r="AB12982" s="10"/>
      <c r="AC12982" s="10"/>
      <c r="AD12982" s="12"/>
    </row>
    <row r="12983" spans="2:30" ht="15.75" x14ac:dyDescent="0.2">
      <c r="B12983" s="16"/>
      <c r="E12983" s="133"/>
      <c r="F12983" s="133"/>
      <c r="G12983" s="133"/>
      <c r="H12983" s="133"/>
      <c r="I12983" s="6"/>
      <c r="J12983" s="6"/>
      <c r="N12983" s="8"/>
      <c r="O12983" s="8"/>
      <c r="Q12983" s="11"/>
      <c r="R12983" s="24"/>
      <c r="S12983" s="24"/>
      <c r="W12983" s="8"/>
      <c r="X12983" s="8"/>
      <c r="Z12983" s="9"/>
      <c r="AA12983" s="10"/>
      <c r="AB12983" s="10"/>
      <c r="AC12983" s="10"/>
      <c r="AD12983" s="12"/>
    </row>
    <row r="12984" spans="2:30" ht="15.75" x14ac:dyDescent="0.2">
      <c r="B12984" s="16"/>
      <c r="E12984" s="133"/>
      <c r="F12984" s="133"/>
      <c r="G12984" s="133"/>
      <c r="H12984" s="133"/>
      <c r="I12984" s="6"/>
      <c r="J12984" s="6"/>
      <c r="N12984" s="8"/>
      <c r="O12984" s="8"/>
      <c r="Q12984" s="11"/>
      <c r="R12984" s="24"/>
      <c r="S12984" s="24"/>
      <c r="W12984" s="8"/>
      <c r="X12984" s="8"/>
      <c r="Z12984" s="9"/>
      <c r="AA12984" s="10"/>
      <c r="AB12984" s="10"/>
      <c r="AC12984" s="10"/>
      <c r="AD12984" s="12"/>
    </row>
    <row r="12985" spans="2:30" ht="15.75" x14ac:dyDescent="0.2">
      <c r="B12985" s="16"/>
      <c r="E12985" s="133"/>
      <c r="F12985" s="133"/>
      <c r="G12985" s="133"/>
      <c r="H12985" s="133"/>
      <c r="I12985" s="6"/>
      <c r="J12985" s="6"/>
      <c r="N12985" s="8"/>
      <c r="O12985" s="8"/>
      <c r="Q12985" s="11"/>
      <c r="R12985" s="24"/>
      <c r="S12985" s="24"/>
      <c r="W12985" s="8"/>
      <c r="X12985" s="8"/>
      <c r="Z12985" s="9"/>
      <c r="AA12985" s="10"/>
      <c r="AB12985" s="10"/>
      <c r="AC12985" s="10"/>
      <c r="AD12985" s="12"/>
    </row>
    <row r="12986" spans="2:30" ht="15.75" x14ac:dyDescent="0.2">
      <c r="B12986" s="16"/>
      <c r="E12986" s="133"/>
      <c r="F12986" s="133"/>
      <c r="G12986" s="133"/>
      <c r="H12986" s="133"/>
      <c r="I12986" s="6"/>
      <c r="J12986" s="6"/>
      <c r="N12986" s="8"/>
      <c r="O12986" s="8"/>
      <c r="Q12986" s="11"/>
      <c r="R12986" s="24"/>
      <c r="S12986" s="24"/>
      <c r="W12986" s="8"/>
      <c r="X12986" s="8"/>
      <c r="Z12986" s="9"/>
      <c r="AA12986" s="10"/>
      <c r="AB12986" s="10"/>
      <c r="AC12986" s="10"/>
      <c r="AD12986" s="12"/>
    </row>
    <row r="12987" spans="2:30" ht="15.75" x14ac:dyDescent="0.2">
      <c r="B12987" s="16"/>
      <c r="E12987" s="133"/>
      <c r="F12987" s="133"/>
      <c r="G12987" s="133"/>
      <c r="H12987" s="133"/>
      <c r="I12987" s="6"/>
      <c r="J12987" s="6"/>
      <c r="N12987" s="8"/>
      <c r="O12987" s="8"/>
      <c r="Q12987" s="11"/>
      <c r="R12987" s="24"/>
      <c r="S12987" s="24"/>
      <c r="W12987" s="8"/>
      <c r="X12987" s="8"/>
      <c r="Z12987" s="9"/>
      <c r="AA12987" s="10"/>
      <c r="AB12987" s="10"/>
      <c r="AC12987" s="10"/>
      <c r="AD12987" s="12"/>
    </row>
    <row r="12988" spans="2:30" ht="15.75" x14ac:dyDescent="0.2">
      <c r="B12988" s="16"/>
      <c r="E12988" s="133"/>
      <c r="F12988" s="133"/>
      <c r="G12988" s="133"/>
      <c r="H12988" s="133"/>
      <c r="I12988" s="6"/>
      <c r="J12988" s="6"/>
      <c r="N12988" s="8"/>
      <c r="O12988" s="8"/>
      <c r="Q12988" s="11"/>
      <c r="R12988" s="24"/>
      <c r="S12988" s="24"/>
      <c r="W12988" s="8"/>
      <c r="X12988" s="8"/>
      <c r="Z12988" s="9"/>
      <c r="AA12988" s="10"/>
      <c r="AB12988" s="10"/>
      <c r="AC12988" s="10"/>
      <c r="AD12988" s="12"/>
    </row>
    <row r="12989" spans="2:30" ht="15.75" x14ac:dyDescent="0.2">
      <c r="B12989" s="16"/>
      <c r="E12989" s="133"/>
      <c r="F12989" s="133"/>
      <c r="G12989" s="133"/>
      <c r="H12989" s="133"/>
      <c r="I12989" s="6"/>
      <c r="J12989" s="6"/>
      <c r="N12989" s="8"/>
      <c r="O12989" s="8"/>
      <c r="Q12989" s="11"/>
      <c r="R12989" s="24"/>
      <c r="S12989" s="24"/>
      <c r="W12989" s="8"/>
      <c r="X12989" s="8"/>
      <c r="Z12989" s="9"/>
      <c r="AA12989" s="10"/>
      <c r="AB12989" s="10"/>
      <c r="AC12989" s="10"/>
      <c r="AD12989" s="12"/>
    </row>
    <row r="12990" spans="2:30" ht="15.75" x14ac:dyDescent="0.2">
      <c r="B12990" s="16"/>
      <c r="E12990" s="133"/>
      <c r="F12990" s="133"/>
      <c r="G12990" s="133"/>
      <c r="H12990" s="133"/>
      <c r="I12990" s="6"/>
      <c r="J12990" s="6"/>
      <c r="N12990" s="8"/>
      <c r="O12990" s="8"/>
      <c r="Q12990" s="11"/>
      <c r="R12990" s="24"/>
      <c r="S12990" s="24"/>
      <c r="W12990" s="8"/>
      <c r="X12990" s="8"/>
      <c r="Z12990" s="9"/>
      <c r="AA12990" s="10"/>
      <c r="AB12990" s="10"/>
      <c r="AC12990" s="10"/>
      <c r="AD12990" s="12"/>
    </row>
    <row r="12991" spans="2:30" ht="15.75" x14ac:dyDescent="0.2">
      <c r="B12991" s="16"/>
      <c r="E12991" s="133"/>
      <c r="F12991" s="133"/>
      <c r="G12991" s="133"/>
      <c r="H12991" s="133"/>
      <c r="I12991" s="6"/>
      <c r="J12991" s="6"/>
      <c r="N12991" s="8"/>
      <c r="O12991" s="8"/>
      <c r="Q12991" s="11"/>
      <c r="R12991" s="24"/>
      <c r="S12991" s="24"/>
      <c r="W12991" s="8"/>
      <c r="X12991" s="8"/>
      <c r="Z12991" s="9"/>
      <c r="AA12991" s="10"/>
      <c r="AB12991" s="10"/>
      <c r="AC12991" s="10"/>
      <c r="AD12991" s="12"/>
    </row>
    <row r="12992" spans="2:30" ht="15.75" x14ac:dyDescent="0.2">
      <c r="B12992" s="16"/>
      <c r="E12992" s="133"/>
      <c r="F12992" s="133"/>
      <c r="G12992" s="133"/>
      <c r="H12992" s="133"/>
      <c r="I12992" s="6"/>
      <c r="J12992" s="6"/>
      <c r="N12992" s="8"/>
      <c r="O12992" s="8"/>
      <c r="Q12992" s="11"/>
      <c r="R12992" s="24"/>
      <c r="S12992" s="24"/>
      <c r="W12992" s="8"/>
      <c r="X12992" s="8"/>
      <c r="Z12992" s="9"/>
      <c r="AA12992" s="10"/>
      <c r="AB12992" s="10"/>
      <c r="AC12992" s="10"/>
      <c r="AD12992" s="12"/>
    </row>
    <row r="12993" spans="2:30" ht="15.75" x14ac:dyDescent="0.2">
      <c r="B12993" s="16"/>
      <c r="E12993" s="133"/>
      <c r="F12993" s="133"/>
      <c r="G12993" s="133"/>
      <c r="H12993" s="133"/>
      <c r="I12993" s="6"/>
      <c r="J12993" s="6"/>
      <c r="N12993" s="8"/>
      <c r="O12993" s="8"/>
      <c r="Q12993" s="11"/>
      <c r="R12993" s="24"/>
      <c r="S12993" s="24"/>
      <c r="W12993" s="8"/>
      <c r="X12993" s="8"/>
      <c r="Z12993" s="9"/>
      <c r="AA12993" s="10"/>
      <c r="AB12993" s="10"/>
      <c r="AC12993" s="10"/>
      <c r="AD12993" s="12"/>
    </row>
    <row r="12994" spans="2:30" ht="15.75" x14ac:dyDescent="0.2">
      <c r="B12994" s="16"/>
      <c r="E12994" s="133"/>
      <c r="F12994" s="133"/>
      <c r="G12994" s="133"/>
      <c r="H12994" s="133"/>
      <c r="I12994" s="6"/>
      <c r="J12994" s="6"/>
      <c r="N12994" s="8"/>
      <c r="O12994" s="8"/>
      <c r="Q12994" s="11"/>
      <c r="R12994" s="24"/>
      <c r="S12994" s="24"/>
      <c r="W12994" s="8"/>
      <c r="X12994" s="8"/>
      <c r="Z12994" s="9"/>
      <c r="AA12994" s="10"/>
      <c r="AB12994" s="10"/>
      <c r="AC12994" s="10"/>
      <c r="AD12994" s="12"/>
    </row>
    <row r="12995" spans="2:30" ht="15.75" x14ac:dyDescent="0.2">
      <c r="B12995" s="16"/>
      <c r="E12995" s="133"/>
      <c r="F12995" s="133"/>
      <c r="G12995" s="133"/>
      <c r="H12995" s="133"/>
      <c r="I12995" s="6"/>
      <c r="J12995" s="6"/>
      <c r="N12995" s="8"/>
      <c r="O12995" s="8"/>
      <c r="Q12995" s="11"/>
      <c r="R12995" s="24"/>
      <c r="S12995" s="24"/>
      <c r="W12995" s="8"/>
      <c r="X12995" s="8"/>
      <c r="Z12995" s="9"/>
      <c r="AA12995" s="10"/>
      <c r="AB12995" s="10"/>
      <c r="AC12995" s="10"/>
      <c r="AD12995" s="12"/>
    </row>
    <row r="12996" spans="2:30" ht="15.75" x14ac:dyDescent="0.2">
      <c r="B12996" s="16"/>
      <c r="E12996" s="133"/>
      <c r="F12996" s="133"/>
      <c r="G12996" s="133"/>
      <c r="H12996" s="133"/>
      <c r="I12996" s="6"/>
      <c r="J12996" s="6"/>
      <c r="N12996" s="8"/>
      <c r="O12996" s="8"/>
      <c r="Q12996" s="11"/>
      <c r="R12996" s="24"/>
      <c r="S12996" s="24"/>
      <c r="W12996" s="8"/>
      <c r="X12996" s="8"/>
      <c r="Z12996" s="9"/>
      <c r="AA12996" s="10"/>
      <c r="AB12996" s="10"/>
      <c r="AC12996" s="10"/>
      <c r="AD12996" s="12"/>
    </row>
    <row r="12997" spans="2:30" ht="15.75" x14ac:dyDescent="0.2">
      <c r="B12997" s="16"/>
      <c r="E12997" s="133"/>
      <c r="F12997" s="133"/>
      <c r="G12997" s="133"/>
      <c r="H12997" s="133"/>
      <c r="I12997" s="6"/>
      <c r="J12997" s="6"/>
      <c r="N12997" s="8"/>
      <c r="O12997" s="8"/>
      <c r="Q12997" s="11"/>
      <c r="R12997" s="24"/>
      <c r="S12997" s="24"/>
      <c r="W12997" s="8"/>
      <c r="X12997" s="8"/>
      <c r="Z12997" s="9"/>
      <c r="AA12997" s="10"/>
      <c r="AB12997" s="10"/>
      <c r="AC12997" s="10"/>
      <c r="AD12997" s="12"/>
    </row>
    <row r="12998" spans="2:30" ht="15.75" x14ac:dyDescent="0.2">
      <c r="B12998" s="16"/>
      <c r="E12998" s="133"/>
      <c r="F12998" s="133"/>
      <c r="G12998" s="133"/>
      <c r="H12998" s="133"/>
      <c r="I12998" s="6"/>
      <c r="J12998" s="6"/>
      <c r="N12998" s="8"/>
      <c r="O12998" s="8"/>
      <c r="Q12998" s="11"/>
      <c r="R12998" s="24"/>
      <c r="S12998" s="24"/>
      <c r="W12998" s="8"/>
      <c r="X12998" s="8"/>
      <c r="Z12998" s="9"/>
      <c r="AA12998" s="10"/>
      <c r="AB12998" s="10"/>
      <c r="AC12998" s="10"/>
      <c r="AD12998" s="12"/>
    </row>
    <row r="12999" spans="2:30" ht="15.75" x14ac:dyDescent="0.2">
      <c r="B12999" s="16"/>
      <c r="E12999" s="133"/>
      <c r="F12999" s="133"/>
      <c r="G12999" s="133"/>
      <c r="H12999" s="133"/>
      <c r="I12999" s="6"/>
      <c r="J12999" s="6"/>
      <c r="N12999" s="8"/>
      <c r="O12999" s="8"/>
      <c r="Q12999" s="11"/>
      <c r="R12999" s="24"/>
      <c r="S12999" s="24"/>
      <c r="W12999" s="8"/>
      <c r="X12999" s="8"/>
      <c r="Z12999" s="9"/>
      <c r="AA12999" s="10"/>
      <c r="AB12999" s="10"/>
      <c r="AC12999" s="10"/>
      <c r="AD12999" s="12"/>
    </row>
    <row r="13000" spans="2:30" ht="15.75" x14ac:dyDescent="0.2">
      <c r="B13000" s="16"/>
      <c r="E13000" s="133"/>
      <c r="F13000" s="133"/>
      <c r="G13000" s="133"/>
      <c r="H13000" s="133"/>
      <c r="I13000" s="6"/>
      <c r="J13000" s="6"/>
      <c r="N13000" s="8"/>
      <c r="O13000" s="8"/>
      <c r="Q13000" s="11"/>
      <c r="R13000" s="24"/>
      <c r="S13000" s="24"/>
      <c r="W13000" s="8"/>
      <c r="X13000" s="8"/>
      <c r="Z13000" s="9"/>
      <c r="AA13000" s="10"/>
      <c r="AB13000" s="10"/>
      <c r="AC13000" s="10"/>
      <c r="AD13000" s="12"/>
    </row>
    <row r="13001" spans="2:30" ht="15.75" x14ac:dyDescent="0.2">
      <c r="B13001" s="16"/>
      <c r="E13001" s="133"/>
      <c r="F13001" s="133"/>
      <c r="G13001" s="133"/>
      <c r="H13001" s="133"/>
      <c r="I13001" s="6"/>
      <c r="J13001" s="6"/>
      <c r="N13001" s="8"/>
      <c r="O13001" s="8"/>
      <c r="Q13001" s="11"/>
      <c r="R13001" s="24"/>
      <c r="S13001" s="24"/>
      <c r="W13001" s="8"/>
      <c r="X13001" s="8"/>
      <c r="Z13001" s="9"/>
      <c r="AA13001" s="10"/>
      <c r="AB13001" s="10"/>
      <c r="AC13001" s="10"/>
      <c r="AD13001" s="12"/>
    </row>
    <row r="13002" spans="2:30" ht="15.75" x14ac:dyDescent="0.2">
      <c r="B13002" s="16"/>
      <c r="E13002" s="133"/>
      <c r="F13002" s="133"/>
      <c r="G13002" s="133"/>
      <c r="H13002" s="133"/>
      <c r="I13002" s="6"/>
      <c r="J13002" s="6"/>
      <c r="N13002" s="8"/>
      <c r="O13002" s="8"/>
      <c r="Q13002" s="11"/>
      <c r="R13002" s="24"/>
      <c r="S13002" s="24"/>
      <c r="W13002" s="8"/>
      <c r="X13002" s="8"/>
      <c r="Z13002" s="9"/>
      <c r="AA13002" s="10"/>
      <c r="AB13002" s="10"/>
      <c r="AC13002" s="10"/>
      <c r="AD13002" s="12"/>
    </row>
    <row r="13003" spans="2:30" ht="15.75" x14ac:dyDescent="0.2">
      <c r="B13003" s="16"/>
      <c r="E13003" s="133"/>
      <c r="F13003" s="133"/>
      <c r="G13003" s="133"/>
      <c r="H13003" s="133"/>
      <c r="I13003" s="6"/>
      <c r="J13003" s="6"/>
      <c r="N13003" s="8"/>
      <c r="O13003" s="8"/>
      <c r="Q13003" s="11"/>
      <c r="R13003" s="24"/>
      <c r="S13003" s="24"/>
      <c r="W13003" s="8"/>
      <c r="X13003" s="8"/>
      <c r="Z13003" s="9"/>
      <c r="AA13003" s="10"/>
      <c r="AB13003" s="10"/>
      <c r="AC13003" s="10"/>
      <c r="AD13003" s="12"/>
    </row>
    <row r="13004" spans="2:30" ht="15.75" x14ac:dyDescent="0.2">
      <c r="B13004" s="16"/>
      <c r="E13004" s="133"/>
      <c r="F13004" s="133"/>
      <c r="G13004" s="133"/>
      <c r="H13004" s="133"/>
      <c r="I13004" s="6"/>
      <c r="J13004" s="6"/>
      <c r="N13004" s="8"/>
      <c r="O13004" s="8"/>
      <c r="Q13004" s="11"/>
      <c r="R13004" s="24"/>
      <c r="S13004" s="24"/>
      <c r="W13004" s="8"/>
      <c r="X13004" s="8"/>
      <c r="Z13004" s="9"/>
      <c r="AA13004" s="10"/>
      <c r="AB13004" s="10"/>
      <c r="AC13004" s="10"/>
      <c r="AD13004" s="12"/>
    </row>
    <row r="13005" spans="2:30" ht="15.75" x14ac:dyDescent="0.2">
      <c r="B13005" s="16"/>
      <c r="E13005" s="133"/>
      <c r="F13005" s="133"/>
      <c r="G13005" s="133"/>
      <c r="H13005" s="133"/>
      <c r="I13005" s="6"/>
      <c r="J13005" s="6"/>
      <c r="N13005" s="8"/>
      <c r="O13005" s="8"/>
      <c r="Q13005" s="11"/>
      <c r="R13005" s="24"/>
      <c r="S13005" s="24"/>
      <c r="W13005" s="8"/>
      <c r="X13005" s="8"/>
      <c r="Z13005" s="9"/>
      <c r="AA13005" s="10"/>
      <c r="AB13005" s="10"/>
      <c r="AC13005" s="10"/>
      <c r="AD13005" s="12"/>
    </row>
    <row r="13006" spans="2:30" ht="15.75" x14ac:dyDescent="0.2">
      <c r="B13006" s="16"/>
      <c r="E13006" s="133"/>
      <c r="F13006" s="133"/>
      <c r="G13006" s="133"/>
      <c r="H13006" s="133"/>
      <c r="I13006" s="6"/>
      <c r="J13006" s="6"/>
      <c r="N13006" s="8"/>
      <c r="O13006" s="8"/>
      <c r="Q13006" s="11"/>
      <c r="R13006" s="24"/>
      <c r="S13006" s="24"/>
      <c r="W13006" s="8"/>
      <c r="X13006" s="8"/>
      <c r="Z13006" s="9"/>
      <c r="AA13006" s="10"/>
      <c r="AB13006" s="10"/>
      <c r="AC13006" s="10"/>
      <c r="AD13006" s="12"/>
    </row>
    <row r="13007" spans="2:30" ht="15.75" x14ac:dyDescent="0.2">
      <c r="B13007" s="16"/>
      <c r="E13007" s="133"/>
      <c r="F13007" s="133"/>
      <c r="G13007" s="133"/>
      <c r="H13007" s="133"/>
      <c r="I13007" s="6"/>
      <c r="J13007" s="6"/>
      <c r="N13007" s="8"/>
      <c r="O13007" s="8"/>
      <c r="Q13007" s="11"/>
      <c r="R13007" s="24"/>
      <c r="S13007" s="24"/>
      <c r="W13007" s="8"/>
      <c r="X13007" s="8"/>
      <c r="Z13007" s="9"/>
      <c r="AA13007" s="10"/>
      <c r="AB13007" s="10"/>
      <c r="AC13007" s="10"/>
      <c r="AD13007" s="12"/>
    </row>
    <row r="13008" spans="2:30" ht="15.75" x14ac:dyDescent="0.2">
      <c r="B13008" s="16"/>
      <c r="E13008" s="133"/>
      <c r="F13008" s="133"/>
      <c r="G13008" s="133"/>
      <c r="H13008" s="133"/>
      <c r="I13008" s="6"/>
      <c r="J13008" s="6"/>
      <c r="N13008" s="8"/>
      <c r="O13008" s="8"/>
      <c r="Q13008" s="11"/>
      <c r="R13008" s="24"/>
      <c r="S13008" s="24"/>
      <c r="W13008" s="8"/>
      <c r="X13008" s="8"/>
      <c r="Z13008" s="9"/>
      <c r="AA13008" s="10"/>
      <c r="AB13008" s="10"/>
      <c r="AC13008" s="10"/>
      <c r="AD13008" s="12"/>
    </row>
    <row r="13009" spans="2:30" ht="15.75" x14ac:dyDescent="0.2">
      <c r="B13009" s="16"/>
      <c r="E13009" s="133"/>
      <c r="F13009" s="133"/>
      <c r="G13009" s="133"/>
      <c r="H13009" s="133"/>
      <c r="I13009" s="6"/>
      <c r="J13009" s="6"/>
      <c r="N13009" s="8"/>
      <c r="O13009" s="8"/>
      <c r="Q13009" s="11"/>
      <c r="R13009" s="24"/>
      <c r="S13009" s="24"/>
      <c r="W13009" s="8"/>
      <c r="X13009" s="8"/>
      <c r="Z13009" s="9"/>
      <c r="AA13009" s="10"/>
      <c r="AB13009" s="10"/>
      <c r="AC13009" s="10"/>
      <c r="AD13009" s="12"/>
    </row>
    <row r="13010" spans="2:30" ht="15.75" x14ac:dyDescent="0.2">
      <c r="B13010" s="16"/>
      <c r="E13010" s="133"/>
      <c r="F13010" s="133"/>
      <c r="G13010" s="133"/>
      <c r="H13010" s="133"/>
      <c r="I13010" s="6"/>
      <c r="J13010" s="6"/>
      <c r="N13010" s="8"/>
      <c r="O13010" s="8"/>
      <c r="Q13010" s="11"/>
      <c r="R13010" s="24"/>
      <c r="S13010" s="24"/>
      <c r="W13010" s="8"/>
      <c r="X13010" s="8"/>
      <c r="Z13010" s="9"/>
      <c r="AA13010" s="10"/>
      <c r="AB13010" s="10"/>
      <c r="AC13010" s="10"/>
      <c r="AD13010" s="12"/>
    </row>
    <row r="13011" spans="2:30" ht="15.75" x14ac:dyDescent="0.2">
      <c r="B13011" s="16"/>
      <c r="E13011" s="133"/>
      <c r="F13011" s="133"/>
      <c r="G13011" s="133"/>
      <c r="H13011" s="133"/>
      <c r="I13011" s="6"/>
      <c r="J13011" s="6"/>
      <c r="N13011" s="8"/>
      <c r="O13011" s="8"/>
      <c r="Q13011" s="11"/>
      <c r="R13011" s="24"/>
      <c r="S13011" s="24"/>
      <c r="W13011" s="8"/>
      <c r="X13011" s="8"/>
      <c r="Z13011" s="9"/>
      <c r="AA13011" s="10"/>
      <c r="AB13011" s="10"/>
      <c r="AC13011" s="10"/>
      <c r="AD13011" s="12"/>
    </row>
    <row r="13012" spans="2:30" ht="15.75" x14ac:dyDescent="0.2">
      <c r="B13012" s="16"/>
      <c r="E13012" s="133"/>
      <c r="F13012" s="133"/>
      <c r="G13012" s="133"/>
      <c r="H13012" s="133"/>
      <c r="I13012" s="6"/>
      <c r="J13012" s="6"/>
      <c r="N13012" s="8"/>
      <c r="O13012" s="8"/>
      <c r="Q13012" s="11"/>
      <c r="R13012" s="24"/>
      <c r="S13012" s="24"/>
      <c r="W13012" s="8"/>
      <c r="X13012" s="8"/>
      <c r="Z13012" s="9"/>
      <c r="AA13012" s="10"/>
      <c r="AB13012" s="10"/>
      <c r="AC13012" s="10"/>
      <c r="AD13012" s="12"/>
    </row>
    <row r="13013" spans="2:30" ht="15.75" x14ac:dyDescent="0.2">
      <c r="B13013" s="16"/>
      <c r="E13013" s="133"/>
      <c r="F13013" s="133"/>
      <c r="G13013" s="133"/>
      <c r="H13013" s="133"/>
      <c r="I13013" s="6"/>
      <c r="J13013" s="6"/>
      <c r="N13013" s="8"/>
      <c r="O13013" s="8"/>
      <c r="Q13013" s="11"/>
      <c r="R13013" s="24"/>
      <c r="S13013" s="24"/>
      <c r="W13013" s="8"/>
      <c r="X13013" s="8"/>
      <c r="Z13013" s="9"/>
      <c r="AA13013" s="10"/>
      <c r="AB13013" s="10"/>
      <c r="AC13013" s="10"/>
      <c r="AD13013" s="12"/>
    </row>
    <row r="13014" spans="2:30" ht="15.75" x14ac:dyDescent="0.2">
      <c r="B13014" s="16"/>
      <c r="E13014" s="133"/>
      <c r="F13014" s="133"/>
      <c r="G13014" s="133"/>
      <c r="H13014" s="133"/>
      <c r="I13014" s="6"/>
      <c r="J13014" s="6"/>
      <c r="N13014" s="8"/>
      <c r="O13014" s="8"/>
      <c r="Q13014" s="11"/>
      <c r="R13014" s="24"/>
      <c r="S13014" s="24"/>
      <c r="W13014" s="8"/>
      <c r="X13014" s="8"/>
      <c r="Z13014" s="9"/>
      <c r="AA13014" s="10"/>
      <c r="AB13014" s="10"/>
      <c r="AC13014" s="10"/>
      <c r="AD13014" s="12"/>
    </row>
    <row r="13015" spans="2:30" ht="15.75" x14ac:dyDescent="0.2">
      <c r="B13015" s="16"/>
      <c r="E13015" s="133"/>
      <c r="F13015" s="133"/>
      <c r="G13015" s="133"/>
      <c r="H13015" s="133"/>
      <c r="I13015" s="6"/>
      <c r="J13015" s="6"/>
      <c r="N13015" s="8"/>
      <c r="O13015" s="8"/>
      <c r="Q13015" s="11"/>
      <c r="R13015" s="24"/>
      <c r="S13015" s="24"/>
      <c r="W13015" s="8"/>
      <c r="X13015" s="8"/>
      <c r="Z13015" s="9"/>
      <c r="AA13015" s="10"/>
      <c r="AB13015" s="10"/>
      <c r="AC13015" s="10"/>
      <c r="AD13015" s="12"/>
    </row>
    <row r="13016" spans="2:30" ht="15.75" x14ac:dyDescent="0.2">
      <c r="B13016" s="16"/>
      <c r="E13016" s="133"/>
      <c r="F13016" s="133"/>
      <c r="G13016" s="133"/>
      <c r="H13016" s="133"/>
      <c r="I13016" s="6"/>
      <c r="J13016" s="6"/>
      <c r="N13016" s="8"/>
      <c r="O13016" s="8"/>
      <c r="Q13016" s="11"/>
      <c r="R13016" s="24"/>
      <c r="S13016" s="24"/>
      <c r="W13016" s="8"/>
      <c r="X13016" s="8"/>
      <c r="Z13016" s="9"/>
      <c r="AA13016" s="10"/>
      <c r="AB13016" s="10"/>
      <c r="AC13016" s="10"/>
      <c r="AD13016" s="12"/>
    </row>
    <row r="13017" spans="2:30" ht="15.75" x14ac:dyDescent="0.2">
      <c r="B13017" s="16"/>
      <c r="E13017" s="133"/>
      <c r="F13017" s="133"/>
      <c r="G13017" s="133"/>
      <c r="H13017" s="133"/>
      <c r="I13017" s="6"/>
      <c r="J13017" s="6"/>
      <c r="N13017" s="8"/>
      <c r="O13017" s="8"/>
      <c r="Q13017" s="11"/>
      <c r="R13017" s="24"/>
      <c r="S13017" s="24"/>
      <c r="W13017" s="8"/>
      <c r="X13017" s="8"/>
      <c r="Z13017" s="9"/>
      <c r="AA13017" s="10"/>
      <c r="AB13017" s="10"/>
      <c r="AC13017" s="10"/>
      <c r="AD13017" s="12"/>
    </row>
    <row r="13018" spans="2:30" ht="15.75" x14ac:dyDescent="0.2">
      <c r="B13018" s="16"/>
      <c r="E13018" s="133"/>
      <c r="F13018" s="133"/>
      <c r="G13018" s="133"/>
      <c r="H13018" s="133"/>
      <c r="I13018" s="6"/>
      <c r="J13018" s="6"/>
      <c r="N13018" s="8"/>
      <c r="O13018" s="8"/>
      <c r="Q13018" s="11"/>
      <c r="R13018" s="24"/>
      <c r="S13018" s="24"/>
      <c r="W13018" s="8"/>
      <c r="X13018" s="8"/>
      <c r="Z13018" s="9"/>
      <c r="AA13018" s="10"/>
      <c r="AB13018" s="10"/>
      <c r="AC13018" s="10"/>
      <c r="AD13018" s="12"/>
    </row>
    <row r="13019" spans="2:30" ht="15.75" x14ac:dyDescent="0.2">
      <c r="B13019" s="16"/>
      <c r="E13019" s="133"/>
      <c r="F13019" s="133"/>
      <c r="G13019" s="133"/>
      <c r="H13019" s="133"/>
      <c r="I13019" s="6"/>
      <c r="J13019" s="6"/>
      <c r="N13019" s="8"/>
      <c r="O13019" s="8"/>
      <c r="Q13019" s="11"/>
      <c r="R13019" s="24"/>
      <c r="S13019" s="24"/>
      <c r="W13019" s="8"/>
      <c r="X13019" s="8"/>
      <c r="Z13019" s="9"/>
      <c r="AA13019" s="10"/>
      <c r="AB13019" s="10"/>
      <c r="AC13019" s="10"/>
      <c r="AD13019" s="12"/>
    </row>
    <row r="13020" spans="2:30" ht="15.75" x14ac:dyDescent="0.2">
      <c r="B13020" s="16"/>
      <c r="E13020" s="133"/>
      <c r="F13020" s="133"/>
      <c r="G13020" s="133"/>
      <c r="H13020" s="133"/>
      <c r="I13020" s="6"/>
      <c r="J13020" s="6"/>
      <c r="N13020" s="8"/>
      <c r="O13020" s="8"/>
      <c r="Q13020" s="11"/>
      <c r="R13020" s="24"/>
      <c r="S13020" s="24"/>
      <c r="W13020" s="8"/>
      <c r="X13020" s="8"/>
      <c r="Z13020" s="9"/>
      <c r="AA13020" s="10"/>
      <c r="AB13020" s="10"/>
      <c r="AC13020" s="10"/>
      <c r="AD13020" s="12"/>
    </row>
    <row r="13021" spans="2:30" ht="15.75" x14ac:dyDescent="0.2">
      <c r="B13021" s="16"/>
      <c r="E13021" s="133"/>
      <c r="F13021" s="133"/>
      <c r="G13021" s="133"/>
      <c r="H13021" s="133"/>
      <c r="I13021" s="6"/>
      <c r="J13021" s="6"/>
      <c r="N13021" s="8"/>
      <c r="O13021" s="8"/>
      <c r="Q13021" s="11"/>
      <c r="R13021" s="24"/>
      <c r="S13021" s="24"/>
      <c r="W13021" s="8"/>
      <c r="X13021" s="8"/>
      <c r="Z13021" s="9"/>
      <c r="AA13021" s="10"/>
      <c r="AB13021" s="10"/>
      <c r="AC13021" s="10"/>
      <c r="AD13021" s="12"/>
    </row>
    <row r="13022" spans="2:30" ht="15.75" x14ac:dyDescent="0.2">
      <c r="B13022" s="16"/>
      <c r="E13022" s="133"/>
      <c r="F13022" s="133"/>
      <c r="G13022" s="133"/>
      <c r="H13022" s="133"/>
      <c r="I13022" s="6"/>
      <c r="J13022" s="6"/>
      <c r="N13022" s="8"/>
      <c r="O13022" s="8"/>
      <c r="Q13022" s="11"/>
      <c r="R13022" s="24"/>
      <c r="S13022" s="24"/>
      <c r="W13022" s="8"/>
      <c r="X13022" s="8"/>
      <c r="Z13022" s="9"/>
      <c r="AA13022" s="10"/>
      <c r="AB13022" s="10"/>
      <c r="AC13022" s="10"/>
      <c r="AD13022" s="12"/>
    </row>
    <row r="13023" spans="2:30" ht="15.75" x14ac:dyDescent="0.2">
      <c r="B13023" s="16"/>
      <c r="E13023" s="133"/>
      <c r="F13023" s="133"/>
      <c r="G13023" s="133"/>
      <c r="H13023" s="133"/>
      <c r="I13023" s="6"/>
      <c r="J13023" s="6"/>
      <c r="N13023" s="8"/>
      <c r="O13023" s="8"/>
      <c r="Q13023" s="11"/>
      <c r="R13023" s="24"/>
      <c r="S13023" s="24"/>
      <c r="W13023" s="8"/>
      <c r="X13023" s="8"/>
      <c r="Z13023" s="9"/>
      <c r="AA13023" s="10"/>
      <c r="AB13023" s="10"/>
      <c r="AC13023" s="10"/>
      <c r="AD13023" s="12"/>
    </row>
    <row r="13024" spans="2:30" ht="15.75" x14ac:dyDescent="0.2">
      <c r="B13024" s="16"/>
      <c r="E13024" s="133"/>
      <c r="F13024" s="133"/>
      <c r="G13024" s="133"/>
      <c r="H13024" s="133"/>
      <c r="I13024" s="6"/>
      <c r="J13024" s="6"/>
      <c r="N13024" s="8"/>
      <c r="O13024" s="8"/>
      <c r="Q13024" s="11"/>
      <c r="R13024" s="24"/>
      <c r="S13024" s="24"/>
      <c r="W13024" s="8"/>
      <c r="X13024" s="8"/>
      <c r="Z13024" s="9"/>
      <c r="AA13024" s="10"/>
      <c r="AB13024" s="10"/>
      <c r="AC13024" s="10"/>
      <c r="AD13024" s="12"/>
    </row>
    <row r="13025" spans="2:30" ht="15.75" x14ac:dyDescent="0.2">
      <c r="B13025" s="16"/>
      <c r="E13025" s="133"/>
      <c r="F13025" s="133"/>
      <c r="G13025" s="133"/>
      <c r="H13025" s="133"/>
      <c r="I13025" s="6"/>
      <c r="J13025" s="6"/>
      <c r="N13025" s="8"/>
      <c r="O13025" s="8"/>
      <c r="Q13025" s="11"/>
      <c r="R13025" s="24"/>
      <c r="S13025" s="24"/>
      <c r="W13025" s="8"/>
      <c r="X13025" s="8"/>
      <c r="Z13025" s="9"/>
      <c r="AA13025" s="10"/>
      <c r="AB13025" s="10"/>
      <c r="AC13025" s="10"/>
      <c r="AD13025" s="12"/>
    </row>
    <row r="13026" spans="2:30" ht="15.75" x14ac:dyDescent="0.2">
      <c r="B13026" s="16"/>
      <c r="E13026" s="133"/>
      <c r="F13026" s="133"/>
      <c r="G13026" s="133"/>
      <c r="H13026" s="133"/>
      <c r="I13026" s="6"/>
      <c r="J13026" s="6"/>
      <c r="N13026" s="8"/>
      <c r="O13026" s="8"/>
      <c r="Q13026" s="11"/>
      <c r="R13026" s="24"/>
      <c r="S13026" s="24"/>
      <c r="W13026" s="8"/>
      <c r="X13026" s="8"/>
      <c r="Z13026" s="9"/>
      <c r="AA13026" s="10"/>
      <c r="AB13026" s="10"/>
      <c r="AC13026" s="10"/>
      <c r="AD13026" s="12"/>
    </row>
    <row r="13027" spans="2:30" ht="15.75" x14ac:dyDescent="0.2">
      <c r="B13027" s="16"/>
      <c r="E13027" s="133"/>
      <c r="F13027" s="133"/>
      <c r="G13027" s="133"/>
      <c r="H13027" s="133"/>
      <c r="I13027" s="6"/>
      <c r="J13027" s="6"/>
      <c r="N13027" s="8"/>
      <c r="O13027" s="8"/>
      <c r="Q13027" s="11"/>
      <c r="R13027" s="24"/>
      <c r="S13027" s="24"/>
      <c r="W13027" s="8"/>
      <c r="X13027" s="8"/>
      <c r="Z13027" s="9"/>
      <c r="AA13027" s="10"/>
      <c r="AB13027" s="10"/>
      <c r="AC13027" s="10"/>
      <c r="AD13027" s="12"/>
    </row>
    <row r="13028" spans="2:30" ht="15.75" x14ac:dyDescent="0.2">
      <c r="B13028" s="16"/>
      <c r="E13028" s="133"/>
      <c r="F13028" s="133"/>
      <c r="G13028" s="133"/>
      <c r="H13028" s="133"/>
      <c r="I13028" s="6"/>
      <c r="J13028" s="6"/>
      <c r="N13028" s="8"/>
      <c r="O13028" s="8"/>
      <c r="Q13028" s="11"/>
      <c r="R13028" s="24"/>
      <c r="S13028" s="24"/>
      <c r="W13028" s="8"/>
      <c r="X13028" s="8"/>
      <c r="Z13028" s="9"/>
      <c r="AA13028" s="10"/>
      <c r="AB13028" s="10"/>
      <c r="AC13028" s="10"/>
      <c r="AD13028" s="12"/>
    </row>
    <row r="13029" spans="2:30" ht="15.75" x14ac:dyDescent="0.2">
      <c r="B13029" s="16"/>
      <c r="E13029" s="133"/>
      <c r="F13029" s="133"/>
      <c r="G13029" s="133"/>
      <c r="H13029" s="133"/>
      <c r="I13029" s="6"/>
      <c r="J13029" s="6"/>
      <c r="N13029" s="8"/>
      <c r="O13029" s="8"/>
      <c r="Q13029" s="11"/>
      <c r="R13029" s="24"/>
      <c r="S13029" s="24"/>
      <c r="W13029" s="8"/>
      <c r="X13029" s="8"/>
      <c r="Z13029" s="9"/>
      <c r="AA13029" s="10"/>
      <c r="AB13029" s="10"/>
      <c r="AC13029" s="10"/>
      <c r="AD13029" s="12"/>
    </row>
    <row r="13030" spans="2:30" ht="15.75" x14ac:dyDescent="0.2">
      <c r="B13030" s="16"/>
      <c r="E13030" s="133"/>
      <c r="F13030" s="133"/>
      <c r="G13030" s="133"/>
      <c r="H13030" s="133"/>
      <c r="I13030" s="6"/>
      <c r="J13030" s="6"/>
      <c r="N13030" s="8"/>
      <c r="O13030" s="8"/>
      <c r="Q13030" s="11"/>
      <c r="R13030" s="24"/>
      <c r="S13030" s="24"/>
      <c r="W13030" s="8"/>
      <c r="X13030" s="8"/>
      <c r="Z13030" s="9"/>
      <c r="AA13030" s="10"/>
      <c r="AB13030" s="10"/>
      <c r="AC13030" s="10"/>
      <c r="AD13030" s="12"/>
    </row>
    <row r="13031" spans="2:30" ht="15.75" x14ac:dyDescent="0.2">
      <c r="B13031" s="16"/>
      <c r="E13031" s="133"/>
      <c r="F13031" s="133"/>
      <c r="G13031" s="133"/>
      <c r="H13031" s="133"/>
      <c r="I13031" s="6"/>
      <c r="J13031" s="6"/>
      <c r="N13031" s="8"/>
      <c r="O13031" s="8"/>
      <c r="Q13031" s="11"/>
      <c r="R13031" s="24"/>
      <c r="S13031" s="24"/>
      <c r="W13031" s="8"/>
      <c r="X13031" s="8"/>
      <c r="Z13031" s="9"/>
      <c r="AA13031" s="10"/>
      <c r="AB13031" s="10"/>
      <c r="AC13031" s="10"/>
      <c r="AD13031" s="12"/>
    </row>
    <row r="13032" spans="2:30" ht="15.75" x14ac:dyDescent="0.2">
      <c r="B13032" s="16"/>
      <c r="E13032" s="133"/>
      <c r="F13032" s="133"/>
      <c r="G13032" s="133"/>
      <c r="H13032" s="133"/>
      <c r="I13032" s="6"/>
      <c r="J13032" s="6"/>
      <c r="N13032" s="8"/>
      <c r="O13032" s="8"/>
      <c r="Q13032" s="11"/>
      <c r="R13032" s="24"/>
      <c r="S13032" s="24"/>
      <c r="W13032" s="8"/>
      <c r="X13032" s="8"/>
      <c r="Z13032" s="9"/>
      <c r="AA13032" s="10"/>
      <c r="AB13032" s="10"/>
      <c r="AC13032" s="10"/>
      <c r="AD13032" s="12"/>
    </row>
    <row r="13033" spans="2:30" ht="15.75" x14ac:dyDescent="0.2">
      <c r="B13033" s="16"/>
      <c r="E13033" s="133"/>
      <c r="F13033" s="133"/>
      <c r="G13033" s="133"/>
      <c r="H13033" s="133"/>
      <c r="I13033" s="6"/>
      <c r="J13033" s="6"/>
      <c r="N13033" s="8"/>
      <c r="O13033" s="8"/>
      <c r="Q13033" s="11"/>
      <c r="R13033" s="24"/>
      <c r="S13033" s="24"/>
      <c r="W13033" s="8"/>
      <c r="X13033" s="8"/>
      <c r="Z13033" s="9"/>
      <c r="AA13033" s="10"/>
      <c r="AB13033" s="10"/>
      <c r="AC13033" s="10"/>
      <c r="AD13033" s="12"/>
    </row>
    <row r="13034" spans="2:30" ht="15.75" x14ac:dyDescent="0.2">
      <c r="B13034" s="16"/>
      <c r="E13034" s="133"/>
      <c r="F13034" s="133"/>
      <c r="G13034" s="133"/>
      <c r="H13034" s="133"/>
      <c r="I13034" s="6"/>
      <c r="J13034" s="6"/>
      <c r="N13034" s="8"/>
      <c r="O13034" s="8"/>
      <c r="Q13034" s="11"/>
      <c r="R13034" s="24"/>
      <c r="S13034" s="24"/>
      <c r="W13034" s="8"/>
      <c r="X13034" s="8"/>
      <c r="Z13034" s="9"/>
      <c r="AA13034" s="10"/>
      <c r="AB13034" s="10"/>
      <c r="AC13034" s="10"/>
      <c r="AD13034" s="12"/>
    </row>
    <row r="13035" spans="2:30" ht="15.75" x14ac:dyDescent="0.2">
      <c r="B13035" s="16"/>
      <c r="E13035" s="133"/>
      <c r="F13035" s="133"/>
      <c r="G13035" s="133"/>
      <c r="H13035" s="133"/>
      <c r="I13035" s="6"/>
      <c r="J13035" s="6"/>
      <c r="N13035" s="8"/>
      <c r="O13035" s="8"/>
      <c r="Q13035" s="11"/>
      <c r="R13035" s="24"/>
      <c r="S13035" s="24"/>
      <c r="W13035" s="8"/>
      <c r="X13035" s="8"/>
      <c r="Z13035" s="9"/>
      <c r="AA13035" s="10"/>
      <c r="AB13035" s="10"/>
      <c r="AC13035" s="10"/>
      <c r="AD13035" s="12"/>
    </row>
    <row r="13036" spans="2:30" ht="15.75" x14ac:dyDescent="0.2">
      <c r="B13036" s="16"/>
      <c r="E13036" s="133"/>
      <c r="F13036" s="133"/>
      <c r="G13036" s="133"/>
      <c r="H13036" s="133"/>
      <c r="I13036" s="6"/>
      <c r="J13036" s="6"/>
      <c r="N13036" s="8"/>
      <c r="O13036" s="8"/>
      <c r="Q13036" s="11"/>
      <c r="R13036" s="24"/>
      <c r="S13036" s="24"/>
      <c r="W13036" s="8"/>
      <c r="X13036" s="8"/>
      <c r="Z13036" s="9"/>
      <c r="AA13036" s="10"/>
      <c r="AB13036" s="10"/>
      <c r="AC13036" s="10"/>
      <c r="AD13036" s="12"/>
    </row>
    <row r="13037" spans="2:30" ht="15.75" x14ac:dyDescent="0.2">
      <c r="B13037" s="16"/>
      <c r="E13037" s="133"/>
      <c r="F13037" s="133"/>
      <c r="G13037" s="133"/>
      <c r="H13037" s="133"/>
      <c r="I13037" s="6"/>
      <c r="J13037" s="6"/>
      <c r="N13037" s="8"/>
      <c r="O13037" s="8"/>
      <c r="Q13037" s="11"/>
      <c r="R13037" s="24"/>
      <c r="S13037" s="24"/>
      <c r="W13037" s="8"/>
      <c r="X13037" s="8"/>
      <c r="Z13037" s="9"/>
      <c r="AA13037" s="10"/>
      <c r="AB13037" s="10"/>
      <c r="AC13037" s="10"/>
      <c r="AD13037" s="12"/>
    </row>
    <row r="13038" spans="2:30" ht="15.75" x14ac:dyDescent="0.2">
      <c r="B13038" s="16"/>
      <c r="E13038" s="133"/>
      <c r="F13038" s="133"/>
      <c r="G13038" s="133"/>
      <c r="H13038" s="133"/>
      <c r="I13038" s="6"/>
      <c r="J13038" s="6"/>
      <c r="N13038" s="8"/>
      <c r="O13038" s="8"/>
      <c r="Q13038" s="11"/>
      <c r="R13038" s="24"/>
      <c r="S13038" s="24"/>
      <c r="W13038" s="8"/>
      <c r="X13038" s="8"/>
      <c r="Z13038" s="9"/>
      <c r="AA13038" s="10"/>
      <c r="AB13038" s="10"/>
      <c r="AC13038" s="10"/>
      <c r="AD13038" s="12"/>
    </row>
    <row r="13039" spans="2:30" ht="15.75" x14ac:dyDescent="0.2">
      <c r="B13039" s="16"/>
      <c r="E13039" s="133"/>
      <c r="F13039" s="133"/>
      <c r="G13039" s="133"/>
      <c r="H13039" s="133"/>
      <c r="I13039" s="6"/>
      <c r="J13039" s="6"/>
      <c r="N13039" s="8"/>
      <c r="O13039" s="8"/>
      <c r="Q13039" s="11"/>
      <c r="R13039" s="24"/>
      <c r="S13039" s="24"/>
      <c r="W13039" s="8"/>
      <c r="X13039" s="8"/>
      <c r="Z13039" s="9"/>
      <c r="AA13039" s="10"/>
      <c r="AB13039" s="10"/>
      <c r="AC13039" s="10"/>
      <c r="AD13039" s="12"/>
    </row>
    <row r="13040" spans="2:30" ht="15.75" x14ac:dyDescent="0.2">
      <c r="B13040" s="16"/>
      <c r="E13040" s="133"/>
      <c r="F13040" s="133"/>
      <c r="G13040" s="133"/>
      <c r="H13040" s="133"/>
      <c r="I13040" s="6"/>
      <c r="J13040" s="6"/>
      <c r="N13040" s="8"/>
      <c r="O13040" s="8"/>
      <c r="Q13040" s="11"/>
      <c r="R13040" s="24"/>
      <c r="S13040" s="24"/>
      <c r="W13040" s="8"/>
      <c r="X13040" s="8"/>
      <c r="Z13040" s="9"/>
      <c r="AA13040" s="10"/>
      <c r="AB13040" s="10"/>
      <c r="AC13040" s="10"/>
      <c r="AD13040" s="12"/>
    </row>
    <row r="13041" spans="2:30" ht="15.75" x14ac:dyDescent="0.2">
      <c r="B13041" s="16"/>
      <c r="E13041" s="133"/>
      <c r="F13041" s="133"/>
      <c r="G13041" s="133"/>
      <c r="H13041" s="133"/>
      <c r="I13041" s="6"/>
      <c r="J13041" s="6"/>
      <c r="N13041" s="8"/>
      <c r="O13041" s="8"/>
      <c r="Q13041" s="11"/>
      <c r="R13041" s="24"/>
      <c r="S13041" s="24"/>
      <c r="W13041" s="8"/>
      <c r="X13041" s="8"/>
      <c r="Z13041" s="9"/>
      <c r="AA13041" s="10"/>
      <c r="AB13041" s="10"/>
      <c r="AC13041" s="10"/>
      <c r="AD13041" s="12"/>
    </row>
    <row r="13042" spans="2:30" ht="15.75" x14ac:dyDescent="0.2">
      <c r="B13042" s="16"/>
      <c r="E13042" s="133"/>
      <c r="F13042" s="133"/>
      <c r="G13042" s="133"/>
      <c r="H13042" s="133"/>
      <c r="I13042" s="6"/>
      <c r="J13042" s="6"/>
      <c r="N13042" s="8"/>
      <c r="O13042" s="8"/>
      <c r="Q13042" s="11"/>
      <c r="R13042" s="24"/>
      <c r="S13042" s="24"/>
      <c r="W13042" s="8"/>
      <c r="X13042" s="8"/>
      <c r="Z13042" s="9"/>
      <c r="AA13042" s="10"/>
      <c r="AB13042" s="10"/>
      <c r="AC13042" s="10"/>
      <c r="AD13042" s="12"/>
    </row>
    <row r="13043" spans="2:30" ht="15.75" x14ac:dyDescent="0.2">
      <c r="B13043" s="16"/>
      <c r="E13043" s="133"/>
      <c r="F13043" s="133"/>
      <c r="G13043" s="133"/>
      <c r="H13043" s="133"/>
      <c r="I13043" s="6"/>
      <c r="J13043" s="6"/>
      <c r="N13043" s="8"/>
      <c r="O13043" s="8"/>
      <c r="Q13043" s="11"/>
      <c r="R13043" s="24"/>
      <c r="S13043" s="24"/>
      <c r="W13043" s="8"/>
      <c r="X13043" s="8"/>
      <c r="Z13043" s="9"/>
      <c r="AA13043" s="10"/>
      <c r="AB13043" s="10"/>
      <c r="AC13043" s="10"/>
      <c r="AD13043" s="12"/>
    </row>
    <row r="13044" spans="2:30" ht="15.75" x14ac:dyDescent="0.2">
      <c r="B13044" s="16"/>
      <c r="E13044" s="133"/>
      <c r="F13044" s="133"/>
      <c r="G13044" s="133"/>
      <c r="H13044" s="133"/>
      <c r="I13044" s="6"/>
      <c r="J13044" s="6"/>
      <c r="N13044" s="8"/>
      <c r="O13044" s="8"/>
      <c r="Q13044" s="11"/>
      <c r="R13044" s="24"/>
      <c r="S13044" s="24"/>
      <c r="W13044" s="8"/>
      <c r="X13044" s="8"/>
      <c r="Z13044" s="9"/>
      <c r="AA13044" s="10"/>
      <c r="AB13044" s="10"/>
      <c r="AC13044" s="10"/>
      <c r="AD13044" s="12"/>
    </row>
    <row r="13045" spans="2:30" ht="15.75" x14ac:dyDescent="0.2">
      <c r="B13045" s="16"/>
      <c r="E13045" s="133"/>
      <c r="F13045" s="133"/>
      <c r="G13045" s="133"/>
      <c r="H13045" s="133"/>
      <c r="I13045" s="6"/>
      <c r="J13045" s="6"/>
      <c r="N13045" s="8"/>
      <c r="O13045" s="8"/>
      <c r="Q13045" s="11"/>
      <c r="R13045" s="24"/>
      <c r="S13045" s="24"/>
      <c r="W13045" s="8"/>
      <c r="X13045" s="8"/>
      <c r="Z13045" s="9"/>
      <c r="AA13045" s="10"/>
      <c r="AB13045" s="10"/>
      <c r="AC13045" s="10"/>
      <c r="AD13045" s="12"/>
    </row>
    <row r="13046" spans="2:30" ht="15.75" x14ac:dyDescent="0.2">
      <c r="B13046" s="16"/>
      <c r="E13046" s="133"/>
      <c r="F13046" s="133"/>
      <c r="G13046" s="133"/>
      <c r="H13046" s="133"/>
      <c r="I13046" s="6"/>
      <c r="J13046" s="6"/>
      <c r="N13046" s="8"/>
      <c r="O13046" s="8"/>
      <c r="Q13046" s="11"/>
      <c r="R13046" s="24"/>
      <c r="S13046" s="24"/>
      <c r="W13046" s="8"/>
      <c r="X13046" s="8"/>
      <c r="Z13046" s="9"/>
      <c r="AA13046" s="10"/>
      <c r="AB13046" s="10"/>
      <c r="AC13046" s="10"/>
      <c r="AD13046" s="12"/>
    </row>
    <row r="13047" spans="2:30" ht="15.75" x14ac:dyDescent="0.2">
      <c r="B13047" s="16"/>
      <c r="E13047" s="133"/>
      <c r="F13047" s="133"/>
      <c r="G13047" s="133"/>
      <c r="H13047" s="133"/>
      <c r="I13047" s="6"/>
      <c r="J13047" s="6"/>
      <c r="N13047" s="8"/>
      <c r="O13047" s="8"/>
      <c r="Q13047" s="11"/>
      <c r="R13047" s="24"/>
      <c r="S13047" s="24"/>
      <c r="W13047" s="8"/>
      <c r="X13047" s="8"/>
      <c r="Z13047" s="9"/>
      <c r="AA13047" s="10"/>
      <c r="AB13047" s="10"/>
      <c r="AC13047" s="10"/>
      <c r="AD13047" s="12"/>
    </row>
    <row r="13048" spans="2:30" ht="15.75" x14ac:dyDescent="0.2">
      <c r="B13048" s="16"/>
      <c r="E13048" s="133"/>
      <c r="F13048" s="133"/>
      <c r="G13048" s="133"/>
      <c r="H13048" s="133"/>
      <c r="I13048" s="6"/>
      <c r="J13048" s="6"/>
      <c r="N13048" s="8"/>
      <c r="O13048" s="8"/>
      <c r="Q13048" s="11"/>
      <c r="R13048" s="24"/>
      <c r="S13048" s="24"/>
      <c r="W13048" s="8"/>
      <c r="X13048" s="8"/>
      <c r="Z13048" s="9"/>
      <c r="AA13048" s="10"/>
      <c r="AB13048" s="10"/>
      <c r="AC13048" s="10"/>
      <c r="AD13048" s="12"/>
    </row>
    <row r="13049" spans="2:30" ht="15.75" x14ac:dyDescent="0.2">
      <c r="B13049" s="16"/>
      <c r="E13049" s="133"/>
      <c r="F13049" s="133"/>
      <c r="G13049" s="133"/>
      <c r="H13049" s="133"/>
      <c r="I13049" s="6"/>
      <c r="J13049" s="6"/>
      <c r="N13049" s="8"/>
      <c r="O13049" s="8"/>
      <c r="Q13049" s="11"/>
      <c r="R13049" s="24"/>
      <c r="S13049" s="24"/>
      <c r="W13049" s="8"/>
      <c r="X13049" s="8"/>
      <c r="Z13049" s="9"/>
      <c r="AA13049" s="10"/>
      <c r="AB13049" s="10"/>
      <c r="AC13049" s="10"/>
      <c r="AD13049" s="12"/>
    </row>
    <row r="13050" spans="2:30" ht="15.75" x14ac:dyDescent="0.2">
      <c r="B13050" s="16"/>
      <c r="E13050" s="133"/>
      <c r="F13050" s="133"/>
      <c r="G13050" s="133"/>
      <c r="H13050" s="133"/>
      <c r="I13050" s="6"/>
      <c r="J13050" s="6"/>
      <c r="N13050" s="8"/>
      <c r="O13050" s="8"/>
      <c r="Q13050" s="11"/>
      <c r="R13050" s="24"/>
      <c r="S13050" s="24"/>
      <c r="W13050" s="8"/>
      <c r="X13050" s="8"/>
      <c r="Z13050" s="9"/>
      <c r="AA13050" s="10"/>
      <c r="AB13050" s="10"/>
      <c r="AC13050" s="10"/>
      <c r="AD13050" s="12"/>
    </row>
    <row r="13051" spans="2:30" ht="15.75" x14ac:dyDescent="0.2">
      <c r="B13051" s="16"/>
      <c r="E13051" s="133"/>
      <c r="F13051" s="133"/>
      <c r="G13051" s="133"/>
      <c r="H13051" s="133"/>
      <c r="I13051" s="6"/>
      <c r="J13051" s="6"/>
      <c r="N13051" s="8"/>
      <c r="O13051" s="8"/>
      <c r="Q13051" s="11"/>
      <c r="R13051" s="24"/>
      <c r="S13051" s="24"/>
      <c r="W13051" s="8"/>
      <c r="X13051" s="8"/>
      <c r="Z13051" s="9"/>
      <c r="AA13051" s="10"/>
      <c r="AB13051" s="10"/>
      <c r="AC13051" s="10"/>
      <c r="AD13051" s="12"/>
    </row>
    <row r="13052" spans="2:30" ht="15.75" x14ac:dyDescent="0.2">
      <c r="B13052" s="16"/>
      <c r="E13052" s="133"/>
      <c r="F13052" s="133"/>
      <c r="G13052" s="133"/>
      <c r="H13052" s="133"/>
      <c r="I13052" s="6"/>
      <c r="J13052" s="6"/>
      <c r="N13052" s="8"/>
      <c r="O13052" s="8"/>
      <c r="Q13052" s="11"/>
      <c r="R13052" s="24"/>
      <c r="S13052" s="24"/>
      <c r="W13052" s="8"/>
      <c r="X13052" s="8"/>
      <c r="Z13052" s="9"/>
      <c r="AA13052" s="10"/>
      <c r="AB13052" s="10"/>
      <c r="AC13052" s="10"/>
      <c r="AD13052" s="12"/>
    </row>
    <row r="13053" spans="2:30" ht="15.75" x14ac:dyDescent="0.2">
      <c r="B13053" s="16"/>
      <c r="E13053" s="133"/>
      <c r="F13053" s="133"/>
      <c r="G13053" s="133"/>
      <c r="H13053" s="133"/>
      <c r="I13053" s="6"/>
      <c r="J13053" s="6"/>
      <c r="N13053" s="8"/>
      <c r="O13053" s="8"/>
      <c r="Q13053" s="11"/>
      <c r="R13053" s="24"/>
      <c r="S13053" s="24"/>
      <c r="W13053" s="8"/>
      <c r="X13053" s="8"/>
      <c r="Z13053" s="9"/>
      <c r="AA13053" s="10"/>
      <c r="AB13053" s="10"/>
      <c r="AC13053" s="10"/>
      <c r="AD13053" s="12"/>
    </row>
    <row r="13054" spans="2:30" ht="15.75" x14ac:dyDescent="0.2">
      <c r="B13054" s="16"/>
      <c r="E13054" s="133"/>
      <c r="F13054" s="133"/>
      <c r="G13054" s="133"/>
      <c r="H13054" s="133"/>
      <c r="I13054" s="6"/>
      <c r="J13054" s="6"/>
      <c r="N13054" s="8"/>
      <c r="O13054" s="8"/>
      <c r="Q13054" s="11"/>
      <c r="R13054" s="24"/>
      <c r="S13054" s="24"/>
      <c r="W13054" s="8"/>
      <c r="X13054" s="8"/>
      <c r="Z13054" s="9"/>
      <c r="AA13054" s="10"/>
      <c r="AB13054" s="10"/>
      <c r="AC13054" s="10"/>
      <c r="AD13054" s="12"/>
    </row>
    <row r="13055" spans="2:30" ht="15.75" x14ac:dyDescent="0.2">
      <c r="B13055" s="16"/>
      <c r="E13055" s="133"/>
      <c r="F13055" s="133"/>
      <c r="G13055" s="133"/>
      <c r="H13055" s="133"/>
      <c r="I13055" s="6"/>
      <c r="J13055" s="6"/>
      <c r="N13055" s="8"/>
      <c r="O13055" s="8"/>
      <c r="Q13055" s="11"/>
      <c r="R13055" s="24"/>
      <c r="S13055" s="24"/>
      <c r="W13055" s="8"/>
      <c r="X13055" s="8"/>
      <c r="Z13055" s="9"/>
      <c r="AA13055" s="10"/>
      <c r="AB13055" s="10"/>
      <c r="AC13055" s="10"/>
      <c r="AD13055" s="12"/>
    </row>
    <row r="13056" spans="2:30" ht="15.75" x14ac:dyDescent="0.2">
      <c r="B13056" s="16"/>
      <c r="E13056" s="133"/>
      <c r="F13056" s="133"/>
      <c r="G13056" s="133"/>
      <c r="H13056" s="133"/>
      <c r="I13056" s="6"/>
      <c r="J13056" s="6"/>
      <c r="N13056" s="8"/>
      <c r="O13056" s="8"/>
      <c r="Q13056" s="11"/>
      <c r="R13056" s="24"/>
      <c r="S13056" s="24"/>
      <c r="W13056" s="8"/>
      <c r="X13056" s="8"/>
      <c r="Z13056" s="9"/>
      <c r="AA13056" s="10"/>
      <c r="AB13056" s="10"/>
      <c r="AC13056" s="10"/>
      <c r="AD13056" s="12"/>
    </row>
    <row r="13057" spans="2:30" ht="15.75" x14ac:dyDescent="0.2">
      <c r="B13057" s="16"/>
      <c r="E13057" s="133"/>
      <c r="F13057" s="133"/>
      <c r="G13057" s="133"/>
      <c r="H13057" s="133"/>
      <c r="I13057" s="6"/>
      <c r="J13057" s="6"/>
      <c r="N13057" s="8"/>
      <c r="O13057" s="8"/>
      <c r="Q13057" s="11"/>
      <c r="R13057" s="24"/>
      <c r="S13057" s="24"/>
      <c r="W13057" s="8"/>
      <c r="X13057" s="8"/>
      <c r="Z13057" s="9"/>
      <c r="AA13057" s="10"/>
      <c r="AB13057" s="10"/>
      <c r="AC13057" s="10"/>
      <c r="AD13057" s="12"/>
    </row>
    <row r="13058" spans="2:30" ht="15.75" x14ac:dyDescent="0.2">
      <c r="B13058" s="16"/>
      <c r="E13058" s="133"/>
      <c r="F13058" s="133"/>
      <c r="G13058" s="133"/>
      <c r="H13058" s="133"/>
      <c r="I13058" s="6"/>
      <c r="J13058" s="6"/>
      <c r="N13058" s="8"/>
      <c r="O13058" s="8"/>
      <c r="Q13058" s="11"/>
      <c r="R13058" s="24"/>
      <c r="S13058" s="24"/>
      <c r="W13058" s="8"/>
      <c r="X13058" s="8"/>
      <c r="Z13058" s="9"/>
      <c r="AA13058" s="10"/>
      <c r="AB13058" s="10"/>
      <c r="AC13058" s="10"/>
      <c r="AD13058" s="12"/>
    </row>
    <row r="13059" spans="2:30" ht="15.75" x14ac:dyDescent="0.2">
      <c r="B13059" s="16"/>
      <c r="E13059" s="133"/>
      <c r="F13059" s="133"/>
      <c r="G13059" s="133"/>
      <c r="H13059" s="133"/>
      <c r="I13059" s="6"/>
      <c r="J13059" s="6"/>
      <c r="N13059" s="8"/>
      <c r="O13059" s="8"/>
      <c r="Q13059" s="11"/>
      <c r="R13059" s="24"/>
      <c r="S13059" s="24"/>
      <c r="W13059" s="8"/>
      <c r="X13059" s="8"/>
      <c r="Z13059" s="9"/>
      <c r="AA13059" s="10"/>
      <c r="AB13059" s="10"/>
      <c r="AC13059" s="10"/>
      <c r="AD13059" s="12"/>
    </row>
    <row r="13060" spans="2:30" ht="15.75" x14ac:dyDescent="0.2">
      <c r="B13060" s="16"/>
      <c r="E13060" s="133"/>
      <c r="F13060" s="133"/>
      <c r="G13060" s="133"/>
      <c r="H13060" s="133"/>
      <c r="I13060" s="6"/>
      <c r="J13060" s="6"/>
      <c r="N13060" s="8"/>
      <c r="O13060" s="8"/>
      <c r="Q13060" s="11"/>
      <c r="R13060" s="24"/>
      <c r="S13060" s="24"/>
      <c r="W13060" s="8"/>
      <c r="X13060" s="8"/>
      <c r="Z13060" s="9"/>
      <c r="AA13060" s="10"/>
      <c r="AB13060" s="10"/>
      <c r="AC13060" s="10"/>
      <c r="AD13060" s="12"/>
    </row>
    <row r="13061" spans="2:30" ht="15.75" x14ac:dyDescent="0.2">
      <c r="B13061" s="16"/>
      <c r="E13061" s="133"/>
      <c r="F13061" s="133"/>
      <c r="G13061" s="133"/>
      <c r="H13061" s="133"/>
      <c r="I13061" s="6"/>
      <c r="J13061" s="6"/>
      <c r="N13061" s="8"/>
      <c r="O13061" s="8"/>
      <c r="Q13061" s="11"/>
      <c r="R13061" s="24"/>
      <c r="S13061" s="24"/>
      <c r="W13061" s="8"/>
      <c r="X13061" s="8"/>
      <c r="Z13061" s="9"/>
      <c r="AA13061" s="10"/>
      <c r="AB13061" s="10"/>
      <c r="AC13061" s="10"/>
      <c r="AD13061" s="12"/>
    </row>
    <row r="13062" spans="2:30" ht="15.75" x14ac:dyDescent="0.2">
      <c r="B13062" s="16"/>
      <c r="E13062" s="133"/>
      <c r="F13062" s="133"/>
      <c r="G13062" s="133"/>
      <c r="H13062" s="133"/>
      <c r="I13062" s="6"/>
      <c r="J13062" s="6"/>
      <c r="N13062" s="8"/>
      <c r="O13062" s="8"/>
      <c r="Q13062" s="11"/>
      <c r="R13062" s="24"/>
      <c r="S13062" s="24"/>
      <c r="W13062" s="8"/>
      <c r="X13062" s="8"/>
      <c r="Z13062" s="9"/>
      <c r="AA13062" s="10"/>
      <c r="AB13062" s="10"/>
      <c r="AC13062" s="10"/>
      <c r="AD13062" s="12"/>
    </row>
    <row r="13063" spans="2:30" ht="15.75" x14ac:dyDescent="0.2">
      <c r="B13063" s="16"/>
      <c r="E13063" s="133"/>
      <c r="F13063" s="133"/>
      <c r="G13063" s="133"/>
      <c r="H13063" s="133"/>
      <c r="I13063" s="6"/>
      <c r="J13063" s="6"/>
      <c r="N13063" s="8"/>
      <c r="O13063" s="8"/>
      <c r="Q13063" s="11"/>
      <c r="R13063" s="24"/>
      <c r="S13063" s="24"/>
      <c r="W13063" s="8"/>
      <c r="X13063" s="8"/>
      <c r="Z13063" s="9"/>
      <c r="AA13063" s="10"/>
      <c r="AB13063" s="10"/>
      <c r="AC13063" s="10"/>
      <c r="AD13063" s="12"/>
    </row>
    <row r="13064" spans="2:30" ht="15.75" x14ac:dyDescent="0.2">
      <c r="B13064" s="16"/>
      <c r="E13064" s="133"/>
      <c r="F13064" s="133"/>
      <c r="G13064" s="133"/>
      <c r="H13064" s="133"/>
      <c r="I13064" s="6"/>
      <c r="J13064" s="6"/>
      <c r="N13064" s="8"/>
      <c r="O13064" s="8"/>
      <c r="Q13064" s="11"/>
      <c r="R13064" s="24"/>
      <c r="S13064" s="24"/>
      <c r="W13064" s="8"/>
      <c r="X13064" s="8"/>
      <c r="Z13064" s="9"/>
      <c r="AA13064" s="10"/>
      <c r="AB13064" s="10"/>
      <c r="AC13064" s="10"/>
      <c r="AD13064" s="12"/>
    </row>
    <row r="13065" spans="2:30" ht="15.75" x14ac:dyDescent="0.2">
      <c r="B13065" s="16"/>
      <c r="E13065" s="133"/>
      <c r="F13065" s="133"/>
      <c r="G13065" s="133"/>
      <c r="H13065" s="133"/>
      <c r="I13065" s="6"/>
      <c r="J13065" s="6"/>
      <c r="N13065" s="8"/>
      <c r="O13065" s="8"/>
      <c r="Q13065" s="11"/>
      <c r="R13065" s="24"/>
      <c r="S13065" s="24"/>
      <c r="W13065" s="8"/>
      <c r="X13065" s="8"/>
      <c r="Z13065" s="9"/>
      <c r="AA13065" s="10"/>
      <c r="AB13065" s="10"/>
      <c r="AC13065" s="10"/>
      <c r="AD13065" s="12"/>
    </row>
    <row r="13066" spans="2:30" ht="15.75" x14ac:dyDescent="0.2">
      <c r="B13066" s="16"/>
      <c r="E13066" s="133"/>
      <c r="F13066" s="133"/>
      <c r="G13066" s="133"/>
      <c r="H13066" s="133"/>
      <c r="I13066" s="6"/>
      <c r="J13066" s="6"/>
      <c r="N13066" s="8"/>
      <c r="O13066" s="8"/>
      <c r="Q13066" s="11"/>
      <c r="R13066" s="24"/>
      <c r="S13066" s="24"/>
      <c r="W13066" s="8"/>
      <c r="X13066" s="8"/>
      <c r="Z13066" s="9"/>
      <c r="AA13066" s="10"/>
      <c r="AB13066" s="10"/>
      <c r="AC13066" s="10"/>
      <c r="AD13066" s="12"/>
    </row>
    <row r="13067" spans="2:30" ht="15.75" x14ac:dyDescent="0.2">
      <c r="B13067" s="16"/>
      <c r="E13067" s="133"/>
      <c r="F13067" s="133"/>
      <c r="G13067" s="133"/>
      <c r="H13067" s="133"/>
      <c r="I13067" s="6"/>
      <c r="J13067" s="6"/>
      <c r="N13067" s="8"/>
      <c r="O13067" s="8"/>
      <c r="Q13067" s="11"/>
      <c r="R13067" s="24"/>
      <c r="S13067" s="24"/>
      <c r="W13067" s="8"/>
      <c r="X13067" s="8"/>
      <c r="Z13067" s="9"/>
      <c r="AA13067" s="10"/>
      <c r="AB13067" s="10"/>
      <c r="AC13067" s="10"/>
      <c r="AD13067" s="12"/>
    </row>
    <row r="13068" spans="2:30" ht="15.75" x14ac:dyDescent="0.2">
      <c r="B13068" s="16"/>
      <c r="E13068" s="133"/>
      <c r="F13068" s="133"/>
      <c r="G13068" s="133"/>
      <c r="H13068" s="133"/>
      <c r="I13068" s="6"/>
      <c r="J13068" s="6"/>
      <c r="N13068" s="8"/>
      <c r="O13068" s="8"/>
      <c r="Q13068" s="11"/>
      <c r="R13068" s="24"/>
      <c r="S13068" s="24"/>
      <c r="W13068" s="8"/>
      <c r="X13068" s="8"/>
      <c r="Z13068" s="9"/>
      <c r="AA13068" s="10"/>
      <c r="AB13068" s="10"/>
      <c r="AC13068" s="10"/>
      <c r="AD13068" s="12"/>
    </row>
    <row r="13069" spans="2:30" ht="15.75" x14ac:dyDescent="0.2">
      <c r="B13069" s="16"/>
      <c r="E13069" s="133"/>
      <c r="F13069" s="133"/>
      <c r="G13069" s="133"/>
      <c r="H13069" s="133"/>
      <c r="I13069" s="6"/>
      <c r="J13069" s="6"/>
      <c r="N13069" s="8"/>
      <c r="O13069" s="8"/>
      <c r="Q13069" s="11"/>
      <c r="R13069" s="24"/>
      <c r="S13069" s="24"/>
      <c r="W13069" s="8"/>
      <c r="X13069" s="8"/>
      <c r="Z13069" s="9"/>
      <c r="AA13069" s="10"/>
      <c r="AB13069" s="10"/>
      <c r="AC13069" s="10"/>
      <c r="AD13069" s="12"/>
    </row>
    <row r="13070" spans="2:30" ht="15.75" x14ac:dyDescent="0.2">
      <c r="B13070" s="16"/>
      <c r="E13070" s="133"/>
      <c r="F13070" s="133"/>
      <c r="G13070" s="133"/>
      <c r="H13070" s="133"/>
      <c r="I13070" s="6"/>
      <c r="J13070" s="6"/>
      <c r="N13070" s="8"/>
      <c r="O13070" s="8"/>
      <c r="Q13070" s="11"/>
      <c r="R13070" s="24"/>
      <c r="S13070" s="24"/>
      <c r="W13070" s="8"/>
      <c r="X13070" s="8"/>
      <c r="Z13070" s="9"/>
      <c r="AA13070" s="10"/>
      <c r="AB13070" s="10"/>
      <c r="AC13070" s="10"/>
      <c r="AD13070" s="12"/>
    </row>
    <row r="13071" spans="2:30" ht="15.75" x14ac:dyDescent="0.2">
      <c r="B13071" s="16"/>
      <c r="E13071" s="133"/>
      <c r="F13071" s="133"/>
      <c r="G13071" s="133"/>
      <c r="H13071" s="133"/>
      <c r="I13071" s="6"/>
      <c r="J13071" s="6"/>
      <c r="N13071" s="8"/>
      <c r="O13071" s="8"/>
      <c r="Q13071" s="11"/>
      <c r="R13071" s="24"/>
      <c r="S13071" s="24"/>
      <c r="W13071" s="8"/>
      <c r="X13071" s="8"/>
      <c r="Z13071" s="9"/>
      <c r="AA13071" s="10"/>
      <c r="AB13071" s="10"/>
      <c r="AC13071" s="10"/>
      <c r="AD13071" s="12"/>
    </row>
    <row r="13072" spans="2:30" ht="15.75" x14ac:dyDescent="0.2">
      <c r="B13072" s="16"/>
      <c r="E13072" s="133"/>
      <c r="F13072" s="133"/>
      <c r="G13072" s="133"/>
      <c r="H13072" s="133"/>
      <c r="I13072" s="6"/>
      <c r="J13072" s="6"/>
      <c r="N13072" s="8"/>
      <c r="O13072" s="8"/>
      <c r="Q13072" s="11"/>
      <c r="R13072" s="24"/>
      <c r="S13072" s="24"/>
      <c r="W13072" s="8"/>
      <c r="X13072" s="8"/>
      <c r="Z13072" s="9"/>
      <c r="AA13072" s="10"/>
      <c r="AB13072" s="10"/>
      <c r="AC13072" s="10"/>
      <c r="AD13072" s="12"/>
    </row>
    <row r="13073" spans="2:30" ht="15.75" x14ac:dyDescent="0.2">
      <c r="B13073" s="16"/>
      <c r="E13073" s="133"/>
      <c r="F13073" s="133"/>
      <c r="G13073" s="133"/>
      <c r="H13073" s="133"/>
      <c r="I13073" s="6"/>
      <c r="J13073" s="6"/>
      <c r="N13073" s="8"/>
      <c r="O13073" s="8"/>
      <c r="Q13073" s="11"/>
      <c r="R13073" s="24"/>
      <c r="S13073" s="24"/>
      <c r="W13073" s="8"/>
      <c r="X13073" s="8"/>
      <c r="Z13073" s="9"/>
      <c r="AA13073" s="10"/>
      <c r="AB13073" s="10"/>
      <c r="AC13073" s="10"/>
      <c r="AD13073" s="12"/>
    </row>
    <row r="13074" spans="2:30" ht="15.75" x14ac:dyDescent="0.2">
      <c r="B13074" s="16"/>
      <c r="E13074" s="133"/>
      <c r="F13074" s="133"/>
      <c r="G13074" s="133"/>
      <c r="H13074" s="133"/>
      <c r="I13074" s="6"/>
      <c r="J13074" s="6"/>
      <c r="N13074" s="8"/>
      <c r="O13074" s="8"/>
      <c r="Q13074" s="11"/>
      <c r="R13074" s="24"/>
      <c r="S13074" s="24"/>
      <c r="W13074" s="8"/>
      <c r="X13074" s="8"/>
      <c r="Z13074" s="9"/>
      <c r="AA13074" s="10"/>
      <c r="AB13074" s="10"/>
      <c r="AC13074" s="10"/>
      <c r="AD13074" s="12"/>
    </row>
    <row r="13075" spans="2:30" ht="15.75" x14ac:dyDescent="0.2">
      <c r="B13075" s="16"/>
      <c r="E13075" s="133"/>
      <c r="F13075" s="133"/>
      <c r="G13075" s="133"/>
      <c r="H13075" s="133"/>
      <c r="I13075" s="6"/>
      <c r="J13075" s="6"/>
      <c r="N13075" s="8"/>
      <c r="O13075" s="8"/>
      <c r="Q13075" s="11"/>
      <c r="R13075" s="24"/>
      <c r="S13075" s="24"/>
      <c r="W13075" s="8"/>
      <c r="X13075" s="8"/>
      <c r="Z13075" s="9"/>
      <c r="AA13075" s="10"/>
      <c r="AB13075" s="10"/>
      <c r="AC13075" s="10"/>
      <c r="AD13075" s="12"/>
    </row>
    <row r="13076" spans="2:30" ht="15.75" x14ac:dyDescent="0.2">
      <c r="B13076" s="16"/>
      <c r="E13076" s="133"/>
      <c r="F13076" s="133"/>
      <c r="G13076" s="133"/>
      <c r="H13076" s="133"/>
      <c r="I13076" s="6"/>
      <c r="J13076" s="6"/>
      <c r="N13076" s="8"/>
      <c r="O13076" s="8"/>
      <c r="Q13076" s="11"/>
      <c r="R13076" s="24"/>
      <c r="S13076" s="24"/>
      <c r="W13076" s="8"/>
      <c r="X13076" s="8"/>
      <c r="Z13076" s="9"/>
      <c r="AA13076" s="10"/>
      <c r="AB13076" s="10"/>
      <c r="AC13076" s="10"/>
      <c r="AD13076" s="12"/>
    </row>
    <row r="13077" spans="2:30" ht="15.75" x14ac:dyDescent="0.2">
      <c r="B13077" s="16"/>
      <c r="E13077" s="133"/>
      <c r="F13077" s="133"/>
      <c r="G13077" s="133"/>
      <c r="H13077" s="133"/>
      <c r="I13077" s="6"/>
      <c r="J13077" s="6"/>
      <c r="N13077" s="8"/>
      <c r="O13077" s="8"/>
      <c r="Q13077" s="11"/>
      <c r="R13077" s="24"/>
      <c r="S13077" s="24"/>
      <c r="W13077" s="8"/>
      <c r="X13077" s="8"/>
      <c r="Z13077" s="9"/>
      <c r="AA13077" s="10"/>
      <c r="AB13077" s="10"/>
      <c r="AC13077" s="10"/>
      <c r="AD13077" s="12"/>
    </row>
    <row r="13078" spans="2:30" ht="15.75" x14ac:dyDescent="0.2">
      <c r="B13078" s="16"/>
      <c r="E13078" s="133"/>
      <c r="F13078" s="133"/>
      <c r="G13078" s="133"/>
      <c r="H13078" s="133"/>
      <c r="I13078" s="6"/>
      <c r="J13078" s="6"/>
      <c r="N13078" s="8"/>
      <c r="O13078" s="8"/>
      <c r="Q13078" s="11"/>
      <c r="R13078" s="24"/>
      <c r="S13078" s="24"/>
      <c r="W13078" s="8"/>
      <c r="X13078" s="8"/>
      <c r="Z13078" s="9"/>
      <c r="AA13078" s="10"/>
      <c r="AB13078" s="10"/>
      <c r="AC13078" s="10"/>
      <c r="AD13078" s="12"/>
    </row>
    <row r="13079" spans="2:30" ht="15.75" x14ac:dyDescent="0.2">
      <c r="B13079" s="16"/>
      <c r="E13079" s="133"/>
      <c r="F13079" s="133"/>
      <c r="G13079" s="133"/>
      <c r="H13079" s="133"/>
      <c r="I13079" s="6"/>
      <c r="J13079" s="6"/>
      <c r="N13079" s="8"/>
      <c r="O13079" s="8"/>
      <c r="Q13079" s="11"/>
      <c r="R13079" s="24"/>
      <c r="S13079" s="24"/>
      <c r="W13079" s="8"/>
      <c r="X13079" s="8"/>
      <c r="Z13079" s="9"/>
      <c r="AA13079" s="10"/>
      <c r="AB13079" s="10"/>
      <c r="AC13079" s="10"/>
      <c r="AD13079" s="12"/>
    </row>
    <row r="13080" spans="2:30" ht="15.75" x14ac:dyDescent="0.2">
      <c r="B13080" s="16"/>
      <c r="E13080" s="133"/>
      <c r="F13080" s="133"/>
      <c r="G13080" s="133"/>
      <c r="H13080" s="133"/>
      <c r="I13080" s="6"/>
      <c r="J13080" s="6"/>
      <c r="N13080" s="8"/>
      <c r="O13080" s="8"/>
      <c r="Q13080" s="11"/>
      <c r="R13080" s="24"/>
      <c r="S13080" s="24"/>
      <c r="W13080" s="8"/>
      <c r="X13080" s="8"/>
      <c r="Z13080" s="9"/>
      <c r="AA13080" s="10"/>
      <c r="AB13080" s="10"/>
      <c r="AC13080" s="10"/>
      <c r="AD13080" s="12"/>
    </row>
    <row r="13081" spans="2:30" ht="15.75" x14ac:dyDescent="0.2">
      <c r="B13081" s="16"/>
      <c r="E13081" s="133"/>
      <c r="F13081" s="133"/>
      <c r="G13081" s="133"/>
      <c r="H13081" s="133"/>
      <c r="I13081" s="6"/>
      <c r="J13081" s="6"/>
      <c r="N13081" s="8"/>
      <c r="O13081" s="8"/>
      <c r="Q13081" s="11"/>
      <c r="R13081" s="24"/>
      <c r="S13081" s="24"/>
      <c r="W13081" s="8"/>
      <c r="X13081" s="8"/>
      <c r="Z13081" s="9"/>
      <c r="AA13081" s="10"/>
      <c r="AB13081" s="10"/>
      <c r="AC13081" s="10"/>
      <c r="AD13081" s="12"/>
    </row>
    <row r="13082" spans="2:30" ht="15.75" x14ac:dyDescent="0.2">
      <c r="B13082" s="16"/>
      <c r="E13082" s="133"/>
      <c r="F13082" s="133"/>
      <c r="G13082" s="133"/>
      <c r="H13082" s="133"/>
      <c r="I13082" s="6"/>
      <c r="J13082" s="6"/>
      <c r="N13082" s="8"/>
      <c r="O13082" s="8"/>
      <c r="Q13082" s="11"/>
      <c r="R13082" s="24"/>
      <c r="S13082" s="24"/>
      <c r="W13082" s="8"/>
      <c r="X13082" s="8"/>
      <c r="Z13082" s="9"/>
      <c r="AA13082" s="10"/>
      <c r="AB13082" s="10"/>
      <c r="AC13082" s="10"/>
      <c r="AD13082" s="12"/>
    </row>
    <row r="13083" spans="2:30" ht="15.75" x14ac:dyDescent="0.2">
      <c r="B13083" s="16"/>
      <c r="E13083" s="133"/>
      <c r="F13083" s="133"/>
      <c r="G13083" s="133"/>
      <c r="H13083" s="133"/>
      <c r="I13083" s="6"/>
      <c r="J13083" s="6"/>
      <c r="N13083" s="8"/>
      <c r="O13083" s="8"/>
      <c r="Q13083" s="11"/>
      <c r="R13083" s="24"/>
      <c r="S13083" s="24"/>
      <c r="W13083" s="8"/>
      <c r="X13083" s="8"/>
      <c r="Z13083" s="9"/>
      <c r="AA13083" s="10"/>
      <c r="AB13083" s="10"/>
      <c r="AC13083" s="10"/>
      <c r="AD13083" s="12"/>
    </row>
    <row r="13084" spans="2:30" ht="15.75" x14ac:dyDescent="0.2">
      <c r="B13084" s="16"/>
      <c r="E13084" s="133"/>
      <c r="F13084" s="133"/>
      <c r="G13084" s="133"/>
      <c r="H13084" s="133"/>
      <c r="I13084" s="6"/>
      <c r="J13084" s="6"/>
      <c r="N13084" s="8"/>
      <c r="O13084" s="8"/>
      <c r="Q13084" s="11"/>
      <c r="R13084" s="24"/>
      <c r="S13084" s="24"/>
      <c r="W13084" s="8"/>
      <c r="X13084" s="8"/>
      <c r="Z13084" s="9"/>
      <c r="AA13084" s="10"/>
      <c r="AB13084" s="10"/>
      <c r="AC13084" s="10"/>
      <c r="AD13084" s="12"/>
    </row>
    <row r="13085" spans="2:30" ht="15.75" x14ac:dyDescent="0.2">
      <c r="B13085" s="16"/>
      <c r="E13085" s="133"/>
      <c r="F13085" s="133"/>
      <c r="G13085" s="133"/>
      <c r="H13085" s="133"/>
      <c r="I13085" s="6"/>
      <c r="J13085" s="6"/>
      <c r="N13085" s="8"/>
      <c r="O13085" s="8"/>
      <c r="Q13085" s="11"/>
      <c r="R13085" s="24"/>
      <c r="S13085" s="24"/>
      <c r="W13085" s="8"/>
      <c r="X13085" s="8"/>
      <c r="Z13085" s="9"/>
      <c r="AA13085" s="10"/>
      <c r="AB13085" s="10"/>
      <c r="AC13085" s="10"/>
      <c r="AD13085" s="12"/>
    </row>
    <row r="13086" spans="2:30" ht="15.75" x14ac:dyDescent="0.2">
      <c r="B13086" s="16"/>
      <c r="E13086" s="133"/>
      <c r="F13086" s="133"/>
      <c r="G13086" s="133"/>
      <c r="H13086" s="133"/>
      <c r="I13086" s="6"/>
      <c r="J13086" s="6"/>
      <c r="N13086" s="8"/>
      <c r="O13086" s="8"/>
      <c r="Q13086" s="11"/>
      <c r="R13086" s="24"/>
      <c r="S13086" s="24"/>
      <c r="W13086" s="8"/>
      <c r="X13086" s="8"/>
      <c r="Z13086" s="9"/>
      <c r="AA13086" s="10"/>
      <c r="AB13086" s="10"/>
      <c r="AC13086" s="10"/>
      <c r="AD13086" s="12"/>
    </row>
    <row r="13087" spans="2:30" ht="15.75" x14ac:dyDescent="0.2">
      <c r="B13087" s="16"/>
      <c r="E13087" s="133"/>
      <c r="F13087" s="133"/>
      <c r="G13087" s="133"/>
      <c r="H13087" s="133"/>
      <c r="I13087" s="6"/>
      <c r="J13087" s="6"/>
      <c r="N13087" s="8"/>
      <c r="O13087" s="8"/>
      <c r="Q13087" s="11"/>
      <c r="R13087" s="24"/>
      <c r="S13087" s="24"/>
      <c r="W13087" s="8"/>
      <c r="X13087" s="8"/>
      <c r="Z13087" s="9"/>
      <c r="AA13087" s="10"/>
      <c r="AB13087" s="10"/>
      <c r="AC13087" s="10"/>
      <c r="AD13087" s="12"/>
    </row>
    <row r="13088" spans="2:30" ht="15.75" x14ac:dyDescent="0.2">
      <c r="B13088" s="16"/>
      <c r="E13088" s="133"/>
      <c r="F13088" s="133"/>
      <c r="G13088" s="133"/>
      <c r="H13088" s="133"/>
      <c r="I13088" s="6"/>
      <c r="J13088" s="6"/>
      <c r="N13088" s="8"/>
      <c r="O13088" s="8"/>
      <c r="Q13088" s="11"/>
      <c r="R13088" s="24"/>
      <c r="S13088" s="24"/>
      <c r="W13088" s="8"/>
      <c r="X13088" s="8"/>
      <c r="Z13088" s="9"/>
      <c r="AA13088" s="10"/>
      <c r="AB13088" s="10"/>
      <c r="AC13088" s="10"/>
      <c r="AD13088" s="12"/>
    </row>
    <row r="13089" spans="2:30" ht="15.75" x14ac:dyDescent="0.2">
      <c r="B13089" s="16"/>
      <c r="E13089" s="133"/>
      <c r="F13089" s="133"/>
      <c r="G13089" s="133"/>
      <c r="H13089" s="133"/>
      <c r="I13089" s="6"/>
      <c r="J13089" s="6"/>
      <c r="N13089" s="8"/>
      <c r="O13089" s="8"/>
      <c r="Q13089" s="11"/>
      <c r="R13089" s="24"/>
      <c r="S13089" s="24"/>
      <c r="W13089" s="8"/>
      <c r="X13089" s="8"/>
      <c r="Z13089" s="9"/>
      <c r="AA13089" s="10"/>
      <c r="AB13089" s="10"/>
      <c r="AC13089" s="10"/>
      <c r="AD13089" s="12"/>
    </row>
    <row r="13090" spans="2:30" ht="15.75" x14ac:dyDescent="0.2">
      <c r="B13090" s="16"/>
      <c r="E13090" s="133"/>
      <c r="F13090" s="133"/>
      <c r="G13090" s="133"/>
      <c r="H13090" s="133"/>
      <c r="I13090" s="6"/>
      <c r="J13090" s="6"/>
      <c r="N13090" s="8"/>
      <c r="O13090" s="8"/>
      <c r="Q13090" s="11"/>
      <c r="R13090" s="24"/>
      <c r="S13090" s="24"/>
      <c r="W13090" s="8"/>
      <c r="X13090" s="8"/>
      <c r="Z13090" s="9"/>
      <c r="AA13090" s="10"/>
      <c r="AB13090" s="10"/>
      <c r="AC13090" s="10"/>
      <c r="AD13090" s="12"/>
    </row>
    <row r="13091" spans="2:30" ht="15.75" x14ac:dyDescent="0.2">
      <c r="B13091" s="16"/>
      <c r="E13091" s="133"/>
      <c r="F13091" s="133"/>
      <c r="G13091" s="133"/>
      <c r="H13091" s="133"/>
      <c r="I13091" s="6"/>
      <c r="J13091" s="6"/>
      <c r="N13091" s="8"/>
      <c r="O13091" s="8"/>
      <c r="Q13091" s="11"/>
      <c r="R13091" s="24"/>
      <c r="S13091" s="24"/>
      <c r="W13091" s="8"/>
      <c r="X13091" s="8"/>
      <c r="Z13091" s="9"/>
      <c r="AA13091" s="10"/>
      <c r="AB13091" s="10"/>
      <c r="AC13091" s="10"/>
      <c r="AD13091" s="12"/>
    </row>
    <row r="13092" spans="2:30" ht="15.75" x14ac:dyDescent="0.2">
      <c r="B13092" s="16"/>
      <c r="E13092" s="133"/>
      <c r="F13092" s="133"/>
      <c r="G13092" s="133"/>
      <c r="H13092" s="133"/>
      <c r="I13092" s="6"/>
      <c r="J13092" s="6"/>
      <c r="N13092" s="8"/>
      <c r="O13092" s="8"/>
      <c r="Q13092" s="11"/>
      <c r="R13092" s="24"/>
      <c r="S13092" s="24"/>
      <c r="W13092" s="8"/>
      <c r="X13092" s="8"/>
      <c r="Z13092" s="9"/>
      <c r="AA13092" s="10"/>
      <c r="AB13092" s="10"/>
      <c r="AC13092" s="10"/>
      <c r="AD13092" s="12"/>
    </row>
    <row r="13093" spans="2:30" ht="15.75" x14ac:dyDescent="0.2">
      <c r="B13093" s="16"/>
      <c r="E13093" s="133"/>
      <c r="F13093" s="133"/>
      <c r="G13093" s="133"/>
      <c r="H13093" s="133"/>
      <c r="I13093" s="6"/>
      <c r="J13093" s="6"/>
      <c r="N13093" s="8"/>
      <c r="O13093" s="8"/>
      <c r="Q13093" s="11"/>
      <c r="R13093" s="24"/>
      <c r="S13093" s="24"/>
      <c r="W13093" s="8"/>
      <c r="X13093" s="8"/>
      <c r="Z13093" s="9"/>
      <c r="AA13093" s="10"/>
      <c r="AB13093" s="10"/>
      <c r="AC13093" s="10"/>
      <c r="AD13093" s="12"/>
    </row>
    <row r="13094" spans="2:30" ht="15.75" x14ac:dyDescent="0.2">
      <c r="B13094" s="16"/>
      <c r="E13094" s="133"/>
      <c r="F13094" s="133"/>
      <c r="G13094" s="133"/>
      <c r="H13094" s="133"/>
      <c r="I13094" s="6"/>
      <c r="J13094" s="6"/>
      <c r="N13094" s="8"/>
      <c r="O13094" s="8"/>
      <c r="Q13094" s="11"/>
      <c r="R13094" s="24"/>
      <c r="S13094" s="24"/>
      <c r="W13094" s="8"/>
      <c r="X13094" s="8"/>
      <c r="Z13094" s="9"/>
      <c r="AA13094" s="10"/>
      <c r="AB13094" s="10"/>
      <c r="AC13094" s="10"/>
      <c r="AD13094" s="12"/>
    </row>
    <row r="13095" spans="2:30" ht="15.75" x14ac:dyDescent="0.2">
      <c r="B13095" s="16"/>
      <c r="E13095" s="133"/>
      <c r="F13095" s="133"/>
      <c r="G13095" s="133"/>
      <c r="H13095" s="133"/>
      <c r="I13095" s="6"/>
      <c r="J13095" s="6"/>
      <c r="N13095" s="8"/>
      <c r="O13095" s="8"/>
      <c r="Q13095" s="11"/>
      <c r="R13095" s="24"/>
      <c r="S13095" s="24"/>
      <c r="W13095" s="8"/>
      <c r="X13095" s="8"/>
      <c r="Z13095" s="9"/>
      <c r="AA13095" s="10"/>
      <c r="AB13095" s="10"/>
      <c r="AC13095" s="10"/>
      <c r="AD13095" s="12"/>
    </row>
    <row r="13096" spans="2:30" ht="15.75" x14ac:dyDescent="0.2">
      <c r="B13096" s="16"/>
      <c r="E13096" s="133"/>
      <c r="F13096" s="133"/>
      <c r="G13096" s="133"/>
      <c r="H13096" s="133"/>
      <c r="I13096" s="6"/>
      <c r="J13096" s="6"/>
      <c r="N13096" s="8"/>
      <c r="O13096" s="8"/>
      <c r="Q13096" s="11"/>
      <c r="R13096" s="24"/>
      <c r="S13096" s="24"/>
      <c r="W13096" s="8"/>
      <c r="X13096" s="8"/>
      <c r="Z13096" s="9"/>
      <c r="AA13096" s="10"/>
      <c r="AB13096" s="10"/>
      <c r="AC13096" s="10"/>
      <c r="AD13096" s="12"/>
    </row>
    <row r="13097" spans="2:30" ht="15.75" x14ac:dyDescent="0.2">
      <c r="B13097" s="16"/>
      <c r="E13097" s="133"/>
      <c r="F13097" s="133"/>
      <c r="G13097" s="133"/>
      <c r="H13097" s="133"/>
      <c r="I13097" s="6"/>
      <c r="J13097" s="6"/>
      <c r="N13097" s="8"/>
      <c r="O13097" s="8"/>
      <c r="Q13097" s="11"/>
      <c r="R13097" s="24"/>
      <c r="S13097" s="24"/>
      <c r="W13097" s="8"/>
      <c r="X13097" s="8"/>
      <c r="Z13097" s="9"/>
      <c r="AA13097" s="10"/>
      <c r="AB13097" s="10"/>
      <c r="AC13097" s="10"/>
      <c r="AD13097" s="12"/>
    </row>
    <row r="13098" spans="2:30" ht="15.75" x14ac:dyDescent="0.2">
      <c r="B13098" s="16"/>
      <c r="E13098" s="133"/>
      <c r="F13098" s="133"/>
      <c r="G13098" s="133"/>
      <c r="H13098" s="133"/>
      <c r="I13098" s="6"/>
      <c r="J13098" s="6"/>
      <c r="N13098" s="8"/>
      <c r="O13098" s="8"/>
      <c r="Q13098" s="11"/>
      <c r="R13098" s="24"/>
      <c r="S13098" s="24"/>
      <c r="W13098" s="8"/>
      <c r="X13098" s="8"/>
      <c r="Z13098" s="9"/>
      <c r="AA13098" s="10"/>
      <c r="AB13098" s="10"/>
      <c r="AC13098" s="10"/>
      <c r="AD13098" s="12"/>
    </row>
    <row r="13099" spans="2:30" ht="15.75" x14ac:dyDescent="0.2">
      <c r="B13099" s="16"/>
      <c r="E13099" s="133"/>
      <c r="F13099" s="133"/>
      <c r="G13099" s="133"/>
      <c r="H13099" s="133"/>
      <c r="I13099" s="6"/>
      <c r="J13099" s="6"/>
      <c r="N13099" s="8"/>
      <c r="O13099" s="8"/>
      <c r="Q13099" s="11"/>
      <c r="R13099" s="24"/>
      <c r="S13099" s="24"/>
      <c r="W13099" s="8"/>
      <c r="X13099" s="8"/>
      <c r="Z13099" s="9"/>
      <c r="AA13099" s="10"/>
      <c r="AB13099" s="10"/>
      <c r="AC13099" s="10"/>
      <c r="AD13099" s="12"/>
    </row>
    <row r="13100" spans="2:30" ht="15.75" x14ac:dyDescent="0.2">
      <c r="B13100" s="16"/>
      <c r="E13100" s="133"/>
      <c r="F13100" s="133"/>
      <c r="G13100" s="133"/>
      <c r="H13100" s="133"/>
      <c r="I13100" s="6"/>
      <c r="J13100" s="6"/>
      <c r="N13100" s="8"/>
      <c r="O13100" s="8"/>
      <c r="Q13100" s="11"/>
      <c r="R13100" s="24"/>
      <c r="S13100" s="24"/>
      <c r="W13100" s="8"/>
      <c r="X13100" s="8"/>
      <c r="Z13100" s="9"/>
      <c r="AA13100" s="10"/>
      <c r="AB13100" s="10"/>
      <c r="AC13100" s="10"/>
      <c r="AD13100" s="12"/>
    </row>
    <row r="13101" spans="2:30" ht="15.75" x14ac:dyDescent="0.2">
      <c r="B13101" s="16"/>
      <c r="E13101" s="133"/>
      <c r="F13101" s="133"/>
      <c r="G13101" s="133"/>
      <c r="H13101" s="133"/>
      <c r="I13101" s="6"/>
      <c r="J13101" s="6"/>
      <c r="N13101" s="8"/>
      <c r="O13101" s="8"/>
      <c r="Q13101" s="11"/>
      <c r="R13101" s="24"/>
      <c r="S13101" s="24"/>
      <c r="W13101" s="8"/>
      <c r="X13101" s="8"/>
      <c r="Z13101" s="9"/>
      <c r="AA13101" s="10"/>
      <c r="AB13101" s="10"/>
      <c r="AC13101" s="10"/>
      <c r="AD13101" s="12"/>
    </row>
    <row r="13102" spans="2:30" ht="15.75" x14ac:dyDescent="0.2">
      <c r="B13102" s="16"/>
      <c r="E13102" s="133"/>
      <c r="F13102" s="133"/>
      <c r="G13102" s="133"/>
      <c r="H13102" s="133"/>
      <c r="I13102" s="6"/>
      <c r="J13102" s="6"/>
      <c r="N13102" s="8"/>
      <c r="O13102" s="8"/>
      <c r="Q13102" s="11"/>
      <c r="R13102" s="24"/>
      <c r="S13102" s="24"/>
      <c r="W13102" s="8"/>
      <c r="X13102" s="8"/>
      <c r="Z13102" s="9"/>
      <c r="AA13102" s="10"/>
      <c r="AB13102" s="10"/>
      <c r="AC13102" s="10"/>
      <c r="AD13102" s="12"/>
    </row>
    <row r="13103" spans="2:30" ht="15.75" x14ac:dyDescent="0.2">
      <c r="B13103" s="16"/>
      <c r="E13103" s="133"/>
      <c r="F13103" s="133"/>
      <c r="G13103" s="133"/>
      <c r="H13103" s="133"/>
      <c r="I13103" s="6"/>
      <c r="J13103" s="6"/>
      <c r="N13103" s="8"/>
      <c r="O13103" s="8"/>
      <c r="Q13103" s="11"/>
      <c r="R13103" s="24"/>
      <c r="S13103" s="24"/>
      <c r="W13103" s="8"/>
      <c r="X13103" s="8"/>
      <c r="Z13103" s="9"/>
      <c r="AA13103" s="10"/>
      <c r="AB13103" s="10"/>
      <c r="AC13103" s="10"/>
      <c r="AD13103" s="12"/>
    </row>
    <row r="13104" spans="2:30" ht="15.75" x14ac:dyDescent="0.2">
      <c r="B13104" s="16"/>
      <c r="E13104" s="133"/>
      <c r="F13104" s="133"/>
      <c r="G13104" s="133"/>
      <c r="H13104" s="133"/>
      <c r="I13104" s="6"/>
      <c r="J13104" s="6"/>
      <c r="N13104" s="8"/>
      <c r="O13104" s="8"/>
      <c r="Q13104" s="11"/>
      <c r="R13104" s="24"/>
      <c r="S13104" s="24"/>
      <c r="W13104" s="8"/>
      <c r="X13104" s="8"/>
      <c r="Z13104" s="9"/>
      <c r="AA13104" s="10"/>
      <c r="AB13104" s="10"/>
      <c r="AC13104" s="10"/>
      <c r="AD13104" s="12"/>
    </row>
    <row r="13105" spans="2:30" ht="15.75" x14ac:dyDescent="0.2">
      <c r="B13105" s="16"/>
      <c r="E13105" s="133"/>
      <c r="F13105" s="133"/>
      <c r="G13105" s="133"/>
      <c r="H13105" s="133"/>
      <c r="I13105" s="6"/>
      <c r="J13105" s="6"/>
      <c r="N13105" s="8"/>
      <c r="O13105" s="8"/>
      <c r="Q13105" s="11"/>
      <c r="R13105" s="24"/>
      <c r="S13105" s="24"/>
      <c r="W13105" s="8"/>
      <c r="X13105" s="8"/>
      <c r="Z13105" s="9"/>
      <c r="AA13105" s="10"/>
      <c r="AB13105" s="10"/>
      <c r="AC13105" s="10"/>
      <c r="AD13105" s="12"/>
    </row>
    <row r="13106" spans="2:30" ht="15.75" x14ac:dyDescent="0.2">
      <c r="B13106" s="16"/>
      <c r="E13106" s="133"/>
      <c r="F13106" s="133"/>
      <c r="G13106" s="133"/>
      <c r="H13106" s="133"/>
      <c r="I13106" s="6"/>
      <c r="J13106" s="6"/>
      <c r="N13106" s="8"/>
      <c r="O13106" s="8"/>
      <c r="Q13106" s="11"/>
      <c r="R13106" s="24"/>
      <c r="S13106" s="24"/>
      <c r="W13106" s="8"/>
      <c r="X13106" s="8"/>
      <c r="Z13106" s="9"/>
      <c r="AA13106" s="10"/>
      <c r="AB13106" s="10"/>
      <c r="AC13106" s="10"/>
      <c r="AD13106" s="12"/>
    </row>
    <row r="13107" spans="2:30" ht="15.75" x14ac:dyDescent="0.2">
      <c r="B13107" s="16"/>
      <c r="E13107" s="133"/>
      <c r="F13107" s="133"/>
      <c r="G13107" s="133"/>
      <c r="H13107" s="133"/>
      <c r="I13107" s="6"/>
      <c r="J13107" s="6"/>
      <c r="N13107" s="8"/>
      <c r="O13107" s="8"/>
      <c r="Q13107" s="11"/>
      <c r="R13107" s="24"/>
      <c r="S13107" s="24"/>
      <c r="W13107" s="8"/>
      <c r="X13107" s="8"/>
      <c r="Z13107" s="9"/>
      <c r="AA13107" s="10"/>
      <c r="AB13107" s="10"/>
      <c r="AC13107" s="10"/>
      <c r="AD13107" s="12"/>
    </row>
    <row r="13108" spans="2:30" ht="15.75" x14ac:dyDescent="0.2">
      <c r="B13108" s="16"/>
      <c r="E13108" s="133"/>
      <c r="F13108" s="133"/>
      <c r="G13108" s="133"/>
      <c r="H13108" s="133"/>
      <c r="I13108" s="6"/>
      <c r="J13108" s="6"/>
      <c r="N13108" s="8"/>
      <c r="O13108" s="8"/>
      <c r="Q13108" s="11"/>
      <c r="R13108" s="24"/>
      <c r="S13108" s="24"/>
      <c r="W13108" s="8"/>
      <c r="X13108" s="8"/>
      <c r="Z13108" s="9"/>
      <c r="AA13108" s="10"/>
      <c r="AB13108" s="10"/>
      <c r="AC13108" s="10"/>
      <c r="AD13108" s="12"/>
    </row>
    <row r="13109" spans="2:30" ht="15.75" x14ac:dyDescent="0.2">
      <c r="B13109" s="16"/>
      <c r="E13109" s="133"/>
      <c r="F13109" s="133"/>
      <c r="G13109" s="133"/>
      <c r="H13109" s="133"/>
      <c r="I13109" s="6"/>
      <c r="J13109" s="6"/>
      <c r="N13109" s="8"/>
      <c r="O13109" s="8"/>
      <c r="Q13109" s="11"/>
      <c r="R13109" s="24"/>
      <c r="S13109" s="24"/>
      <c r="W13109" s="8"/>
      <c r="X13109" s="8"/>
      <c r="Z13109" s="9"/>
      <c r="AA13109" s="10"/>
      <c r="AB13109" s="10"/>
      <c r="AC13109" s="10"/>
      <c r="AD13109" s="12"/>
    </row>
    <row r="13110" spans="2:30" ht="15.75" x14ac:dyDescent="0.2">
      <c r="B13110" s="16"/>
      <c r="E13110" s="133"/>
      <c r="F13110" s="133"/>
      <c r="G13110" s="133"/>
      <c r="H13110" s="133"/>
      <c r="I13110" s="6"/>
      <c r="J13110" s="6"/>
      <c r="N13110" s="8"/>
      <c r="O13110" s="8"/>
      <c r="Q13110" s="11"/>
      <c r="R13110" s="24"/>
      <c r="S13110" s="24"/>
      <c r="W13110" s="8"/>
      <c r="X13110" s="8"/>
      <c r="Z13110" s="9"/>
      <c r="AA13110" s="10"/>
      <c r="AB13110" s="10"/>
      <c r="AC13110" s="10"/>
      <c r="AD13110" s="12"/>
    </row>
    <row r="13111" spans="2:30" ht="15.75" x14ac:dyDescent="0.2">
      <c r="B13111" s="16"/>
      <c r="E13111" s="133"/>
      <c r="F13111" s="133"/>
      <c r="G13111" s="133"/>
      <c r="H13111" s="133"/>
      <c r="I13111" s="6"/>
      <c r="J13111" s="6"/>
      <c r="N13111" s="8"/>
      <c r="O13111" s="8"/>
      <c r="Q13111" s="11"/>
      <c r="R13111" s="24"/>
      <c r="S13111" s="24"/>
      <c r="W13111" s="8"/>
      <c r="X13111" s="8"/>
      <c r="Z13111" s="9"/>
      <c r="AA13111" s="10"/>
      <c r="AB13111" s="10"/>
      <c r="AC13111" s="10"/>
      <c r="AD13111" s="12"/>
    </row>
    <row r="13112" spans="2:30" ht="15.75" x14ac:dyDescent="0.2">
      <c r="B13112" s="16"/>
      <c r="E13112" s="133"/>
      <c r="F13112" s="133"/>
      <c r="G13112" s="133"/>
      <c r="H13112" s="133"/>
      <c r="I13112" s="6"/>
      <c r="J13112" s="6"/>
      <c r="N13112" s="8"/>
      <c r="O13112" s="8"/>
      <c r="Q13112" s="11"/>
      <c r="R13112" s="24"/>
      <c r="S13112" s="24"/>
      <c r="W13112" s="8"/>
      <c r="X13112" s="8"/>
      <c r="Z13112" s="9"/>
      <c r="AA13112" s="10"/>
      <c r="AB13112" s="10"/>
      <c r="AC13112" s="10"/>
      <c r="AD13112" s="12"/>
    </row>
    <row r="13113" spans="2:30" ht="15.75" x14ac:dyDescent="0.2">
      <c r="B13113" s="16"/>
      <c r="E13113" s="133"/>
      <c r="F13113" s="133"/>
      <c r="G13113" s="133"/>
      <c r="H13113" s="133"/>
      <c r="I13113" s="6"/>
      <c r="J13113" s="6"/>
      <c r="N13113" s="8"/>
      <c r="O13113" s="8"/>
      <c r="Q13113" s="11"/>
      <c r="R13113" s="24"/>
      <c r="S13113" s="24"/>
      <c r="W13113" s="8"/>
      <c r="X13113" s="8"/>
      <c r="Z13113" s="9"/>
      <c r="AA13113" s="10"/>
      <c r="AB13113" s="10"/>
      <c r="AC13113" s="10"/>
      <c r="AD13113" s="12"/>
    </row>
    <row r="13114" spans="2:30" ht="15.75" x14ac:dyDescent="0.2">
      <c r="B13114" s="16"/>
      <c r="E13114" s="133"/>
      <c r="F13114" s="133"/>
      <c r="G13114" s="133"/>
      <c r="H13114" s="133"/>
      <c r="I13114" s="6"/>
      <c r="J13114" s="6"/>
      <c r="N13114" s="8"/>
      <c r="O13114" s="8"/>
      <c r="Q13114" s="11"/>
      <c r="R13114" s="24"/>
      <c r="S13114" s="24"/>
      <c r="W13114" s="8"/>
      <c r="X13114" s="8"/>
      <c r="Z13114" s="9"/>
      <c r="AA13114" s="10"/>
      <c r="AB13114" s="10"/>
      <c r="AC13114" s="10"/>
      <c r="AD13114" s="12"/>
    </row>
    <row r="13115" spans="2:30" ht="15.75" x14ac:dyDescent="0.2">
      <c r="B13115" s="16"/>
      <c r="E13115" s="133"/>
      <c r="F13115" s="133"/>
      <c r="G13115" s="133"/>
      <c r="H13115" s="133"/>
      <c r="I13115" s="6"/>
      <c r="J13115" s="6"/>
      <c r="N13115" s="8"/>
      <c r="O13115" s="8"/>
      <c r="Q13115" s="11"/>
      <c r="R13115" s="24"/>
      <c r="S13115" s="24"/>
      <c r="W13115" s="8"/>
      <c r="X13115" s="8"/>
      <c r="Z13115" s="9"/>
      <c r="AA13115" s="10"/>
      <c r="AB13115" s="10"/>
      <c r="AC13115" s="10"/>
      <c r="AD13115" s="12"/>
    </row>
    <row r="13116" spans="2:30" ht="15.75" x14ac:dyDescent="0.2">
      <c r="B13116" s="16"/>
      <c r="E13116" s="133"/>
      <c r="F13116" s="133"/>
      <c r="G13116" s="133"/>
      <c r="H13116" s="133"/>
      <c r="I13116" s="6"/>
      <c r="J13116" s="6"/>
      <c r="N13116" s="8"/>
      <c r="O13116" s="8"/>
      <c r="Q13116" s="11"/>
      <c r="R13116" s="24"/>
      <c r="S13116" s="24"/>
      <c r="W13116" s="8"/>
      <c r="X13116" s="8"/>
      <c r="Z13116" s="9"/>
      <c r="AA13116" s="10"/>
      <c r="AB13116" s="10"/>
      <c r="AC13116" s="10"/>
      <c r="AD13116" s="12"/>
    </row>
    <row r="13117" spans="2:30" ht="15.75" x14ac:dyDescent="0.2">
      <c r="B13117" s="16"/>
      <c r="E13117" s="133"/>
      <c r="F13117" s="133"/>
      <c r="G13117" s="133"/>
      <c r="H13117" s="133"/>
      <c r="I13117" s="6"/>
      <c r="J13117" s="6"/>
      <c r="N13117" s="8"/>
      <c r="O13117" s="8"/>
      <c r="Q13117" s="11"/>
      <c r="R13117" s="24"/>
      <c r="S13117" s="24"/>
      <c r="W13117" s="8"/>
      <c r="X13117" s="8"/>
      <c r="Z13117" s="9"/>
      <c r="AA13117" s="10"/>
      <c r="AB13117" s="10"/>
      <c r="AC13117" s="10"/>
      <c r="AD13117" s="12"/>
    </row>
    <row r="13118" spans="2:30" ht="15.75" x14ac:dyDescent="0.2">
      <c r="B13118" s="16"/>
      <c r="E13118" s="133"/>
      <c r="F13118" s="133"/>
      <c r="G13118" s="133"/>
      <c r="H13118" s="133"/>
      <c r="I13118" s="6"/>
      <c r="J13118" s="6"/>
      <c r="N13118" s="8"/>
      <c r="O13118" s="8"/>
      <c r="Q13118" s="11"/>
      <c r="R13118" s="24"/>
      <c r="S13118" s="24"/>
      <c r="W13118" s="8"/>
      <c r="X13118" s="8"/>
      <c r="Z13118" s="9"/>
      <c r="AA13118" s="10"/>
      <c r="AB13118" s="10"/>
      <c r="AC13118" s="10"/>
      <c r="AD13118" s="12"/>
    </row>
    <row r="13119" spans="2:30" ht="15.75" x14ac:dyDescent="0.2">
      <c r="B13119" s="16"/>
      <c r="E13119" s="133"/>
      <c r="F13119" s="133"/>
      <c r="G13119" s="133"/>
      <c r="H13119" s="133"/>
      <c r="I13119" s="6"/>
      <c r="J13119" s="6"/>
      <c r="N13119" s="8"/>
      <c r="O13119" s="8"/>
      <c r="Q13119" s="11"/>
      <c r="R13119" s="24"/>
      <c r="S13119" s="24"/>
      <c r="W13119" s="8"/>
      <c r="X13119" s="8"/>
      <c r="Z13119" s="9"/>
      <c r="AA13119" s="10"/>
      <c r="AB13119" s="10"/>
      <c r="AC13119" s="10"/>
      <c r="AD13119" s="12"/>
    </row>
    <row r="13120" spans="2:30" ht="15.75" x14ac:dyDescent="0.2">
      <c r="B13120" s="16"/>
      <c r="E13120" s="133"/>
      <c r="F13120" s="133"/>
      <c r="G13120" s="133"/>
      <c r="H13120" s="133"/>
      <c r="I13120" s="6"/>
      <c r="J13120" s="6"/>
      <c r="N13120" s="8"/>
      <c r="O13120" s="8"/>
      <c r="Q13120" s="11"/>
      <c r="R13120" s="24"/>
      <c r="S13120" s="24"/>
      <c r="W13120" s="8"/>
      <c r="X13120" s="8"/>
      <c r="Z13120" s="9"/>
      <c r="AA13120" s="10"/>
      <c r="AB13120" s="10"/>
      <c r="AC13120" s="10"/>
      <c r="AD13120" s="12"/>
    </row>
    <row r="13121" spans="2:30" ht="15.75" x14ac:dyDescent="0.2">
      <c r="B13121" s="16"/>
      <c r="E13121" s="133"/>
      <c r="F13121" s="133"/>
      <c r="G13121" s="133"/>
      <c r="H13121" s="133"/>
      <c r="I13121" s="6"/>
      <c r="J13121" s="6"/>
      <c r="N13121" s="8"/>
      <c r="O13121" s="8"/>
      <c r="Q13121" s="11"/>
      <c r="R13121" s="24"/>
      <c r="S13121" s="24"/>
      <c r="W13121" s="8"/>
      <c r="X13121" s="8"/>
      <c r="Z13121" s="9"/>
      <c r="AA13121" s="10"/>
      <c r="AB13121" s="10"/>
      <c r="AC13121" s="10"/>
      <c r="AD13121" s="12"/>
    </row>
    <row r="13122" spans="2:30" ht="15.75" x14ac:dyDescent="0.2">
      <c r="B13122" s="16"/>
      <c r="E13122" s="133"/>
      <c r="F13122" s="133"/>
      <c r="G13122" s="133"/>
      <c r="H13122" s="133"/>
      <c r="I13122" s="6"/>
      <c r="J13122" s="6"/>
      <c r="N13122" s="8"/>
      <c r="O13122" s="8"/>
      <c r="Q13122" s="11"/>
      <c r="R13122" s="24"/>
      <c r="S13122" s="24"/>
      <c r="W13122" s="8"/>
      <c r="X13122" s="8"/>
      <c r="Z13122" s="9"/>
      <c r="AA13122" s="10"/>
      <c r="AB13122" s="10"/>
      <c r="AC13122" s="10"/>
      <c r="AD13122" s="12"/>
    </row>
    <row r="13123" spans="2:30" ht="15.75" x14ac:dyDescent="0.2">
      <c r="B13123" s="16"/>
      <c r="E13123" s="133"/>
      <c r="F13123" s="133"/>
      <c r="G13123" s="133"/>
      <c r="H13123" s="133"/>
      <c r="I13123" s="6"/>
      <c r="J13123" s="6"/>
      <c r="N13123" s="8"/>
      <c r="O13123" s="8"/>
      <c r="Q13123" s="11"/>
      <c r="R13123" s="24"/>
      <c r="S13123" s="24"/>
      <c r="W13123" s="8"/>
      <c r="X13123" s="8"/>
      <c r="Z13123" s="9"/>
      <c r="AA13123" s="10"/>
      <c r="AB13123" s="10"/>
      <c r="AC13123" s="10"/>
      <c r="AD13123" s="12"/>
    </row>
    <row r="13124" spans="2:30" ht="15.75" x14ac:dyDescent="0.2">
      <c r="B13124" s="16"/>
      <c r="E13124" s="133"/>
      <c r="F13124" s="133"/>
      <c r="G13124" s="133"/>
      <c r="H13124" s="133"/>
      <c r="I13124" s="6"/>
      <c r="J13124" s="6"/>
      <c r="N13124" s="8"/>
      <c r="O13124" s="8"/>
      <c r="Q13124" s="11"/>
      <c r="R13124" s="24"/>
      <c r="S13124" s="24"/>
      <c r="W13124" s="8"/>
      <c r="X13124" s="8"/>
      <c r="Z13124" s="9"/>
      <c r="AA13124" s="10"/>
      <c r="AB13124" s="10"/>
      <c r="AC13124" s="10"/>
      <c r="AD13124" s="12"/>
    </row>
    <row r="13125" spans="2:30" ht="15.75" x14ac:dyDescent="0.2">
      <c r="B13125" s="16"/>
      <c r="E13125" s="133"/>
      <c r="F13125" s="133"/>
      <c r="G13125" s="133"/>
      <c r="H13125" s="133"/>
      <c r="I13125" s="6"/>
      <c r="J13125" s="6"/>
      <c r="N13125" s="8"/>
      <c r="O13125" s="8"/>
      <c r="Q13125" s="11"/>
      <c r="R13125" s="24"/>
      <c r="S13125" s="24"/>
      <c r="W13125" s="8"/>
      <c r="X13125" s="8"/>
      <c r="Z13125" s="9"/>
      <c r="AA13125" s="10"/>
      <c r="AB13125" s="10"/>
      <c r="AC13125" s="10"/>
      <c r="AD13125" s="12"/>
    </row>
    <row r="13126" spans="2:30" ht="15.75" x14ac:dyDescent="0.2">
      <c r="B13126" s="16"/>
      <c r="E13126" s="133"/>
      <c r="F13126" s="133"/>
      <c r="G13126" s="133"/>
      <c r="H13126" s="133"/>
      <c r="I13126" s="6"/>
      <c r="J13126" s="6"/>
      <c r="N13126" s="8"/>
      <c r="O13126" s="8"/>
      <c r="Q13126" s="11"/>
      <c r="R13126" s="24"/>
      <c r="S13126" s="24"/>
      <c r="W13126" s="8"/>
      <c r="X13126" s="8"/>
      <c r="Z13126" s="9"/>
      <c r="AA13126" s="10"/>
      <c r="AB13126" s="10"/>
      <c r="AC13126" s="10"/>
      <c r="AD13126" s="12"/>
    </row>
    <row r="13127" spans="2:30" ht="15.75" x14ac:dyDescent="0.2">
      <c r="B13127" s="16"/>
      <c r="E13127" s="133"/>
      <c r="F13127" s="133"/>
      <c r="G13127" s="133"/>
      <c r="H13127" s="133"/>
      <c r="I13127" s="6"/>
      <c r="J13127" s="6"/>
      <c r="N13127" s="8"/>
      <c r="O13127" s="8"/>
      <c r="Q13127" s="11"/>
      <c r="R13127" s="24"/>
      <c r="S13127" s="24"/>
      <c r="W13127" s="8"/>
      <c r="X13127" s="8"/>
      <c r="Z13127" s="9"/>
      <c r="AA13127" s="10"/>
      <c r="AB13127" s="10"/>
      <c r="AC13127" s="10"/>
      <c r="AD13127" s="12"/>
    </row>
    <row r="13128" spans="2:30" ht="15.75" x14ac:dyDescent="0.2">
      <c r="B13128" s="16"/>
      <c r="E13128" s="133"/>
      <c r="F13128" s="133"/>
      <c r="G13128" s="133"/>
      <c r="H13128" s="133"/>
      <c r="I13128" s="6"/>
      <c r="J13128" s="6"/>
      <c r="N13128" s="8"/>
      <c r="O13128" s="8"/>
      <c r="Q13128" s="11"/>
      <c r="R13128" s="24"/>
      <c r="S13128" s="24"/>
      <c r="W13128" s="8"/>
      <c r="X13128" s="8"/>
      <c r="Z13128" s="9"/>
      <c r="AA13128" s="10"/>
      <c r="AB13128" s="10"/>
      <c r="AC13128" s="10"/>
      <c r="AD13128" s="12"/>
    </row>
    <row r="13129" spans="2:30" ht="15.75" x14ac:dyDescent="0.2">
      <c r="B13129" s="16"/>
      <c r="E13129" s="133"/>
      <c r="F13129" s="133"/>
      <c r="G13129" s="133"/>
      <c r="H13129" s="133"/>
      <c r="I13129" s="6"/>
      <c r="J13129" s="6"/>
      <c r="N13129" s="8"/>
      <c r="O13129" s="8"/>
      <c r="Q13129" s="11"/>
      <c r="R13129" s="24"/>
      <c r="S13129" s="24"/>
      <c r="W13129" s="8"/>
      <c r="X13129" s="8"/>
      <c r="Z13129" s="9"/>
      <c r="AA13129" s="10"/>
      <c r="AB13129" s="10"/>
      <c r="AC13129" s="10"/>
      <c r="AD13129" s="12"/>
    </row>
    <row r="13130" spans="2:30" ht="15.75" x14ac:dyDescent="0.2">
      <c r="B13130" s="16"/>
      <c r="E13130" s="133"/>
      <c r="F13130" s="133"/>
      <c r="G13130" s="133"/>
      <c r="H13130" s="133"/>
      <c r="I13130" s="6"/>
      <c r="J13130" s="6"/>
      <c r="N13130" s="8"/>
      <c r="O13130" s="8"/>
      <c r="Q13130" s="11"/>
      <c r="R13130" s="24"/>
      <c r="S13130" s="24"/>
      <c r="W13130" s="8"/>
      <c r="X13130" s="8"/>
      <c r="Z13130" s="9"/>
      <c r="AA13130" s="10"/>
      <c r="AB13130" s="10"/>
      <c r="AC13130" s="10"/>
      <c r="AD13130" s="12"/>
    </row>
    <row r="13131" spans="2:30" ht="15.75" x14ac:dyDescent="0.2">
      <c r="B13131" s="16"/>
      <c r="E13131" s="133"/>
      <c r="F13131" s="133"/>
      <c r="G13131" s="133"/>
      <c r="H13131" s="133"/>
      <c r="I13131" s="6"/>
      <c r="J13131" s="6"/>
      <c r="N13131" s="8"/>
      <c r="O13131" s="8"/>
      <c r="Q13131" s="11"/>
      <c r="R13131" s="24"/>
      <c r="S13131" s="24"/>
      <c r="W13131" s="8"/>
      <c r="X13131" s="8"/>
      <c r="Z13131" s="9"/>
      <c r="AA13131" s="10"/>
      <c r="AB13131" s="10"/>
      <c r="AC13131" s="10"/>
      <c r="AD13131" s="12"/>
    </row>
    <row r="13132" spans="2:30" ht="15.75" x14ac:dyDescent="0.2">
      <c r="B13132" s="16"/>
      <c r="E13132" s="133"/>
      <c r="F13132" s="133"/>
      <c r="G13132" s="133"/>
      <c r="H13132" s="133"/>
      <c r="I13132" s="6"/>
      <c r="J13132" s="6"/>
      <c r="N13132" s="8"/>
      <c r="O13132" s="8"/>
      <c r="Q13132" s="11"/>
      <c r="R13132" s="24"/>
      <c r="S13132" s="24"/>
      <c r="W13132" s="8"/>
      <c r="X13132" s="8"/>
      <c r="Z13132" s="9"/>
      <c r="AA13132" s="10"/>
      <c r="AB13132" s="10"/>
      <c r="AC13132" s="10"/>
      <c r="AD13132" s="12"/>
    </row>
    <row r="13133" spans="2:30" ht="15.75" x14ac:dyDescent="0.2">
      <c r="B13133" s="16"/>
      <c r="E13133" s="133"/>
      <c r="F13133" s="133"/>
      <c r="G13133" s="133"/>
      <c r="H13133" s="133"/>
      <c r="I13133" s="6"/>
      <c r="J13133" s="6"/>
      <c r="N13133" s="8"/>
      <c r="O13133" s="8"/>
      <c r="Q13133" s="11"/>
      <c r="R13133" s="24"/>
      <c r="S13133" s="24"/>
      <c r="W13133" s="8"/>
      <c r="X13133" s="8"/>
      <c r="Z13133" s="9"/>
      <c r="AA13133" s="10"/>
      <c r="AB13133" s="10"/>
      <c r="AC13133" s="10"/>
      <c r="AD13133" s="12"/>
    </row>
    <row r="13134" spans="2:30" ht="15.75" x14ac:dyDescent="0.2">
      <c r="B13134" s="16"/>
      <c r="E13134" s="133"/>
      <c r="F13134" s="133"/>
      <c r="G13134" s="133"/>
      <c r="H13134" s="133"/>
      <c r="I13134" s="6"/>
      <c r="J13134" s="6"/>
      <c r="N13134" s="8"/>
      <c r="O13134" s="8"/>
      <c r="Q13134" s="11"/>
      <c r="R13134" s="24"/>
      <c r="S13134" s="24"/>
      <c r="W13134" s="8"/>
      <c r="X13134" s="8"/>
      <c r="Z13134" s="9"/>
      <c r="AA13134" s="10"/>
      <c r="AB13134" s="10"/>
      <c r="AC13134" s="10"/>
      <c r="AD13134" s="12"/>
    </row>
    <row r="13135" spans="2:30" ht="15.75" x14ac:dyDescent="0.2">
      <c r="B13135" s="16"/>
      <c r="E13135" s="133"/>
      <c r="F13135" s="133"/>
      <c r="G13135" s="133"/>
      <c r="H13135" s="133"/>
      <c r="I13135" s="6"/>
      <c r="J13135" s="6"/>
      <c r="N13135" s="8"/>
      <c r="O13135" s="8"/>
      <c r="Q13135" s="11"/>
      <c r="R13135" s="24"/>
      <c r="S13135" s="24"/>
      <c r="W13135" s="8"/>
      <c r="X13135" s="8"/>
      <c r="Z13135" s="9"/>
      <c r="AA13135" s="10"/>
      <c r="AB13135" s="10"/>
      <c r="AC13135" s="10"/>
      <c r="AD13135" s="12"/>
    </row>
    <row r="13136" spans="2:30" ht="15.75" x14ac:dyDescent="0.2">
      <c r="B13136" s="16"/>
      <c r="E13136" s="133"/>
      <c r="F13136" s="133"/>
      <c r="G13136" s="133"/>
      <c r="H13136" s="133"/>
      <c r="I13136" s="6"/>
      <c r="J13136" s="6"/>
      <c r="N13136" s="8"/>
      <c r="O13136" s="8"/>
      <c r="Q13136" s="11"/>
      <c r="R13136" s="24"/>
      <c r="S13136" s="24"/>
      <c r="W13136" s="8"/>
      <c r="X13136" s="8"/>
      <c r="Z13136" s="9"/>
      <c r="AA13136" s="10"/>
      <c r="AB13136" s="10"/>
      <c r="AC13136" s="10"/>
      <c r="AD13136" s="12"/>
    </row>
    <row r="13137" spans="2:30" ht="15.75" x14ac:dyDescent="0.2">
      <c r="B13137" s="16"/>
      <c r="E13137" s="133"/>
      <c r="F13137" s="133"/>
      <c r="G13137" s="133"/>
      <c r="H13137" s="133"/>
      <c r="I13137" s="6"/>
      <c r="J13137" s="6"/>
      <c r="N13137" s="8"/>
      <c r="O13137" s="8"/>
      <c r="Q13137" s="11"/>
      <c r="R13137" s="24"/>
      <c r="S13137" s="24"/>
      <c r="W13137" s="8"/>
      <c r="X13137" s="8"/>
      <c r="Z13137" s="9"/>
      <c r="AA13137" s="10"/>
      <c r="AB13137" s="10"/>
      <c r="AC13137" s="10"/>
      <c r="AD13137" s="12"/>
    </row>
    <row r="13138" spans="2:30" ht="15.75" x14ac:dyDescent="0.2">
      <c r="B13138" s="16"/>
      <c r="E13138" s="133"/>
      <c r="F13138" s="133"/>
      <c r="G13138" s="133"/>
      <c r="H13138" s="133"/>
      <c r="I13138" s="6"/>
      <c r="J13138" s="6"/>
      <c r="N13138" s="8"/>
      <c r="O13138" s="8"/>
      <c r="Q13138" s="11"/>
      <c r="R13138" s="24"/>
      <c r="S13138" s="24"/>
      <c r="W13138" s="8"/>
      <c r="X13138" s="8"/>
      <c r="Z13138" s="9"/>
      <c r="AA13138" s="10"/>
      <c r="AB13138" s="10"/>
      <c r="AC13138" s="10"/>
      <c r="AD13138" s="12"/>
    </row>
    <row r="13139" spans="2:30" ht="15.75" x14ac:dyDescent="0.2">
      <c r="B13139" s="16"/>
      <c r="E13139" s="133"/>
      <c r="F13139" s="133"/>
      <c r="G13139" s="133"/>
      <c r="H13139" s="133"/>
      <c r="I13139" s="6"/>
      <c r="J13139" s="6"/>
      <c r="N13139" s="8"/>
      <c r="O13139" s="8"/>
      <c r="Q13139" s="11"/>
      <c r="R13139" s="24"/>
      <c r="S13139" s="24"/>
      <c r="W13139" s="8"/>
      <c r="X13139" s="8"/>
      <c r="Z13139" s="9"/>
      <c r="AA13139" s="10"/>
      <c r="AB13139" s="10"/>
      <c r="AC13139" s="10"/>
      <c r="AD13139" s="12"/>
    </row>
    <row r="13140" spans="2:30" ht="15.75" x14ac:dyDescent="0.2">
      <c r="B13140" s="16"/>
      <c r="E13140" s="133"/>
      <c r="F13140" s="133"/>
      <c r="G13140" s="133"/>
      <c r="H13140" s="133"/>
      <c r="I13140" s="6"/>
      <c r="J13140" s="6"/>
      <c r="N13140" s="8"/>
      <c r="O13140" s="8"/>
      <c r="Q13140" s="11"/>
      <c r="R13140" s="24"/>
      <c r="S13140" s="24"/>
      <c r="W13140" s="8"/>
      <c r="X13140" s="8"/>
      <c r="Z13140" s="9"/>
      <c r="AA13140" s="10"/>
      <c r="AB13140" s="10"/>
      <c r="AC13140" s="10"/>
      <c r="AD13140" s="12"/>
    </row>
    <row r="13141" spans="2:30" ht="15.75" x14ac:dyDescent="0.2">
      <c r="B13141" s="16"/>
      <c r="E13141" s="133"/>
      <c r="F13141" s="133"/>
      <c r="G13141" s="133"/>
      <c r="H13141" s="133"/>
      <c r="I13141" s="6"/>
      <c r="J13141" s="6"/>
      <c r="N13141" s="8"/>
      <c r="O13141" s="8"/>
      <c r="Q13141" s="11"/>
      <c r="R13141" s="24"/>
      <c r="S13141" s="24"/>
      <c r="W13141" s="8"/>
      <c r="X13141" s="8"/>
      <c r="Z13141" s="9"/>
      <c r="AA13141" s="10"/>
      <c r="AB13141" s="10"/>
      <c r="AC13141" s="10"/>
      <c r="AD13141" s="12"/>
    </row>
    <row r="13142" spans="2:30" ht="15.75" x14ac:dyDescent="0.2">
      <c r="B13142" s="16"/>
      <c r="E13142" s="133"/>
      <c r="F13142" s="133"/>
      <c r="G13142" s="133"/>
      <c r="H13142" s="133"/>
      <c r="I13142" s="6"/>
      <c r="J13142" s="6"/>
      <c r="N13142" s="8"/>
      <c r="O13142" s="8"/>
      <c r="Q13142" s="11"/>
      <c r="R13142" s="24"/>
      <c r="S13142" s="24"/>
      <c r="W13142" s="8"/>
      <c r="X13142" s="8"/>
      <c r="Z13142" s="9"/>
      <c r="AA13142" s="10"/>
      <c r="AB13142" s="10"/>
      <c r="AC13142" s="10"/>
      <c r="AD13142" s="12"/>
    </row>
    <row r="13143" spans="2:30" ht="15.75" x14ac:dyDescent="0.2">
      <c r="B13143" s="16"/>
      <c r="E13143" s="133"/>
      <c r="F13143" s="133"/>
      <c r="G13143" s="133"/>
      <c r="H13143" s="133"/>
      <c r="I13143" s="6"/>
      <c r="J13143" s="6"/>
      <c r="N13143" s="8"/>
      <c r="O13143" s="8"/>
      <c r="Q13143" s="11"/>
      <c r="R13143" s="24"/>
      <c r="S13143" s="24"/>
      <c r="W13143" s="8"/>
      <c r="X13143" s="8"/>
      <c r="Z13143" s="9"/>
      <c r="AA13143" s="10"/>
      <c r="AB13143" s="10"/>
      <c r="AC13143" s="10"/>
      <c r="AD13143" s="12"/>
    </row>
    <row r="13144" spans="2:30" ht="15.75" x14ac:dyDescent="0.2">
      <c r="B13144" s="16"/>
      <c r="E13144" s="133"/>
      <c r="F13144" s="133"/>
      <c r="G13144" s="133"/>
      <c r="H13144" s="133"/>
      <c r="I13144" s="6"/>
      <c r="J13144" s="6"/>
      <c r="N13144" s="8"/>
      <c r="O13144" s="8"/>
      <c r="Q13144" s="11"/>
      <c r="R13144" s="24"/>
      <c r="S13144" s="24"/>
      <c r="W13144" s="8"/>
      <c r="X13144" s="8"/>
      <c r="Z13144" s="9"/>
      <c r="AA13144" s="10"/>
      <c r="AB13144" s="10"/>
      <c r="AC13144" s="10"/>
      <c r="AD13144" s="12"/>
    </row>
    <row r="13145" spans="2:30" ht="15.75" x14ac:dyDescent="0.2">
      <c r="B13145" s="16"/>
      <c r="E13145" s="133"/>
      <c r="F13145" s="133"/>
      <c r="G13145" s="133"/>
      <c r="H13145" s="133"/>
      <c r="I13145" s="6"/>
      <c r="J13145" s="6"/>
      <c r="N13145" s="8"/>
      <c r="O13145" s="8"/>
      <c r="Q13145" s="11"/>
      <c r="R13145" s="24"/>
      <c r="S13145" s="24"/>
      <c r="W13145" s="8"/>
      <c r="X13145" s="8"/>
      <c r="Z13145" s="9"/>
      <c r="AA13145" s="10"/>
      <c r="AB13145" s="10"/>
      <c r="AC13145" s="10"/>
      <c r="AD13145" s="12"/>
    </row>
    <row r="13146" spans="2:30" ht="15.75" x14ac:dyDescent="0.2">
      <c r="B13146" s="16"/>
      <c r="E13146" s="133"/>
      <c r="F13146" s="133"/>
      <c r="G13146" s="133"/>
      <c r="H13146" s="133"/>
      <c r="I13146" s="6"/>
      <c r="J13146" s="6"/>
      <c r="N13146" s="8"/>
      <c r="O13146" s="8"/>
      <c r="Q13146" s="11"/>
      <c r="R13146" s="24"/>
      <c r="S13146" s="24"/>
      <c r="W13146" s="8"/>
      <c r="X13146" s="8"/>
      <c r="Z13146" s="9"/>
      <c r="AA13146" s="10"/>
      <c r="AB13146" s="10"/>
      <c r="AC13146" s="10"/>
      <c r="AD13146" s="12"/>
    </row>
    <row r="13147" spans="2:30" ht="15.75" x14ac:dyDescent="0.2">
      <c r="B13147" s="16"/>
      <c r="E13147" s="133"/>
      <c r="F13147" s="133"/>
      <c r="G13147" s="133"/>
      <c r="H13147" s="133"/>
      <c r="I13147" s="6"/>
      <c r="J13147" s="6"/>
      <c r="N13147" s="8"/>
      <c r="O13147" s="8"/>
      <c r="Q13147" s="11"/>
      <c r="R13147" s="24"/>
      <c r="S13147" s="24"/>
      <c r="W13147" s="8"/>
      <c r="X13147" s="8"/>
      <c r="Z13147" s="9"/>
      <c r="AA13147" s="10"/>
      <c r="AB13147" s="10"/>
      <c r="AC13147" s="10"/>
      <c r="AD13147" s="12"/>
    </row>
    <row r="13148" spans="2:30" ht="15.75" x14ac:dyDescent="0.2">
      <c r="B13148" s="16"/>
      <c r="E13148" s="133"/>
      <c r="F13148" s="133"/>
      <c r="G13148" s="133"/>
      <c r="H13148" s="133"/>
      <c r="I13148" s="6"/>
      <c r="J13148" s="6"/>
      <c r="N13148" s="8"/>
      <c r="O13148" s="8"/>
      <c r="Q13148" s="11"/>
      <c r="R13148" s="24"/>
      <c r="S13148" s="24"/>
      <c r="W13148" s="8"/>
      <c r="X13148" s="8"/>
      <c r="Z13148" s="9"/>
      <c r="AA13148" s="10"/>
      <c r="AB13148" s="10"/>
      <c r="AC13148" s="10"/>
      <c r="AD13148" s="12"/>
    </row>
    <row r="13149" spans="2:30" ht="15.75" x14ac:dyDescent="0.2">
      <c r="B13149" s="16"/>
      <c r="E13149" s="133"/>
      <c r="F13149" s="133"/>
      <c r="G13149" s="133"/>
      <c r="H13149" s="133"/>
      <c r="I13149" s="6"/>
      <c r="J13149" s="6"/>
      <c r="N13149" s="8"/>
      <c r="O13149" s="8"/>
      <c r="Q13149" s="11"/>
      <c r="R13149" s="24"/>
      <c r="S13149" s="24"/>
      <c r="W13149" s="8"/>
      <c r="X13149" s="8"/>
      <c r="Z13149" s="9"/>
      <c r="AA13149" s="10"/>
      <c r="AB13149" s="10"/>
      <c r="AC13149" s="10"/>
      <c r="AD13149" s="12"/>
    </row>
    <row r="13150" spans="2:30" ht="15.75" x14ac:dyDescent="0.2">
      <c r="B13150" s="16"/>
      <c r="E13150" s="133"/>
      <c r="F13150" s="133"/>
      <c r="G13150" s="133"/>
      <c r="H13150" s="133"/>
      <c r="I13150" s="6"/>
      <c r="J13150" s="6"/>
      <c r="N13150" s="8"/>
      <c r="O13150" s="8"/>
      <c r="Q13150" s="11"/>
      <c r="R13150" s="24"/>
      <c r="S13150" s="24"/>
      <c r="W13150" s="8"/>
      <c r="X13150" s="8"/>
      <c r="Z13150" s="9"/>
      <c r="AA13150" s="10"/>
      <c r="AB13150" s="10"/>
      <c r="AC13150" s="10"/>
      <c r="AD13150" s="12"/>
    </row>
    <row r="13151" spans="2:30" ht="15.75" x14ac:dyDescent="0.2">
      <c r="B13151" s="16"/>
      <c r="E13151" s="133"/>
      <c r="F13151" s="133"/>
      <c r="G13151" s="133"/>
      <c r="H13151" s="133"/>
      <c r="I13151" s="6"/>
      <c r="J13151" s="6"/>
      <c r="N13151" s="8"/>
      <c r="O13151" s="8"/>
      <c r="Q13151" s="11"/>
      <c r="R13151" s="24"/>
      <c r="S13151" s="24"/>
      <c r="W13151" s="8"/>
      <c r="X13151" s="8"/>
      <c r="Z13151" s="9"/>
      <c r="AA13151" s="10"/>
      <c r="AB13151" s="10"/>
      <c r="AC13151" s="10"/>
      <c r="AD13151" s="12"/>
    </row>
    <row r="13152" spans="2:30" ht="15.75" x14ac:dyDescent="0.2">
      <c r="B13152" s="16"/>
      <c r="E13152" s="133"/>
      <c r="F13152" s="133"/>
      <c r="G13152" s="133"/>
      <c r="H13152" s="133"/>
      <c r="I13152" s="6"/>
      <c r="J13152" s="6"/>
      <c r="N13152" s="8"/>
      <c r="O13152" s="8"/>
      <c r="Q13152" s="11"/>
      <c r="R13152" s="24"/>
      <c r="S13152" s="24"/>
      <c r="W13152" s="8"/>
      <c r="X13152" s="8"/>
      <c r="Z13152" s="9"/>
      <c r="AA13152" s="10"/>
      <c r="AB13152" s="10"/>
      <c r="AC13152" s="10"/>
      <c r="AD13152" s="12"/>
    </row>
    <row r="13153" spans="2:30" ht="15.75" x14ac:dyDescent="0.2">
      <c r="B13153" s="16"/>
      <c r="E13153" s="133"/>
      <c r="F13153" s="133"/>
      <c r="G13153" s="133"/>
      <c r="H13153" s="133"/>
      <c r="I13153" s="6"/>
      <c r="J13153" s="6"/>
      <c r="N13153" s="8"/>
      <c r="O13153" s="8"/>
      <c r="Q13153" s="11"/>
      <c r="R13153" s="24"/>
      <c r="S13153" s="24"/>
      <c r="W13153" s="8"/>
      <c r="X13153" s="8"/>
      <c r="Z13153" s="9"/>
      <c r="AA13153" s="10"/>
      <c r="AB13153" s="10"/>
      <c r="AC13153" s="10"/>
      <c r="AD13153" s="12"/>
    </row>
    <row r="13154" spans="2:30" ht="15.75" x14ac:dyDescent="0.2">
      <c r="B13154" s="16"/>
      <c r="E13154" s="133"/>
      <c r="F13154" s="133"/>
      <c r="G13154" s="133"/>
      <c r="H13154" s="133"/>
      <c r="I13154" s="6"/>
      <c r="J13154" s="6"/>
      <c r="N13154" s="8"/>
      <c r="O13154" s="8"/>
      <c r="Q13154" s="11"/>
      <c r="R13154" s="24"/>
      <c r="S13154" s="24"/>
      <c r="W13154" s="8"/>
      <c r="X13154" s="8"/>
      <c r="Z13154" s="9"/>
      <c r="AA13154" s="10"/>
      <c r="AB13154" s="10"/>
      <c r="AC13154" s="10"/>
      <c r="AD13154" s="12"/>
    </row>
    <row r="13155" spans="2:30" ht="15.75" x14ac:dyDescent="0.2">
      <c r="B13155" s="16"/>
      <c r="E13155" s="133"/>
      <c r="F13155" s="133"/>
      <c r="G13155" s="133"/>
      <c r="H13155" s="133"/>
      <c r="I13155" s="6"/>
      <c r="J13155" s="6"/>
      <c r="N13155" s="8"/>
      <c r="O13155" s="8"/>
      <c r="Q13155" s="11"/>
      <c r="R13155" s="24"/>
      <c r="S13155" s="24"/>
      <c r="W13155" s="8"/>
      <c r="X13155" s="8"/>
      <c r="Z13155" s="9"/>
      <c r="AA13155" s="10"/>
      <c r="AB13155" s="10"/>
      <c r="AC13155" s="10"/>
      <c r="AD13155" s="12"/>
    </row>
    <row r="13156" spans="2:30" ht="15.75" x14ac:dyDescent="0.2">
      <c r="B13156" s="16"/>
      <c r="E13156" s="133"/>
      <c r="F13156" s="133"/>
      <c r="G13156" s="133"/>
      <c r="H13156" s="133"/>
      <c r="I13156" s="6"/>
      <c r="J13156" s="6"/>
      <c r="N13156" s="8"/>
      <c r="O13156" s="8"/>
      <c r="Q13156" s="11"/>
      <c r="R13156" s="24"/>
      <c r="S13156" s="24"/>
      <c r="W13156" s="8"/>
      <c r="X13156" s="8"/>
      <c r="Z13156" s="9"/>
      <c r="AA13156" s="10"/>
      <c r="AB13156" s="10"/>
      <c r="AC13156" s="10"/>
      <c r="AD13156" s="12"/>
    </row>
    <row r="13157" spans="2:30" ht="15.75" x14ac:dyDescent="0.2">
      <c r="B13157" s="16"/>
      <c r="E13157" s="133"/>
      <c r="F13157" s="133"/>
      <c r="G13157" s="133"/>
      <c r="H13157" s="133"/>
      <c r="I13157" s="6"/>
      <c r="J13157" s="6"/>
      <c r="N13157" s="8"/>
      <c r="O13157" s="8"/>
      <c r="Q13157" s="11"/>
      <c r="R13157" s="24"/>
      <c r="S13157" s="24"/>
      <c r="W13157" s="8"/>
      <c r="X13157" s="8"/>
      <c r="Z13157" s="9"/>
      <c r="AA13157" s="10"/>
      <c r="AB13157" s="10"/>
      <c r="AC13157" s="10"/>
      <c r="AD13157" s="12"/>
    </row>
    <row r="13158" spans="2:30" ht="15.75" x14ac:dyDescent="0.2">
      <c r="B13158" s="16"/>
      <c r="E13158" s="133"/>
      <c r="F13158" s="133"/>
      <c r="G13158" s="133"/>
      <c r="H13158" s="133"/>
      <c r="I13158" s="6"/>
      <c r="J13158" s="6"/>
      <c r="N13158" s="8"/>
      <c r="O13158" s="8"/>
      <c r="Q13158" s="11"/>
      <c r="R13158" s="24"/>
      <c r="S13158" s="24"/>
      <c r="W13158" s="8"/>
      <c r="X13158" s="8"/>
      <c r="Z13158" s="9"/>
      <c r="AA13158" s="10"/>
      <c r="AB13158" s="10"/>
      <c r="AC13158" s="10"/>
      <c r="AD13158" s="12"/>
    </row>
    <row r="13159" spans="2:30" ht="15.75" x14ac:dyDescent="0.2">
      <c r="B13159" s="16"/>
      <c r="E13159" s="133"/>
      <c r="F13159" s="133"/>
      <c r="G13159" s="133"/>
      <c r="H13159" s="133"/>
      <c r="I13159" s="6"/>
      <c r="J13159" s="6"/>
      <c r="N13159" s="8"/>
      <c r="O13159" s="8"/>
      <c r="Q13159" s="11"/>
      <c r="R13159" s="24"/>
      <c r="S13159" s="24"/>
      <c r="W13159" s="8"/>
      <c r="X13159" s="8"/>
      <c r="Z13159" s="9"/>
      <c r="AA13159" s="10"/>
      <c r="AB13159" s="10"/>
      <c r="AC13159" s="10"/>
      <c r="AD13159" s="12"/>
    </row>
    <row r="13160" spans="2:30" ht="15.75" x14ac:dyDescent="0.2">
      <c r="B13160" s="16"/>
      <c r="E13160" s="133"/>
      <c r="F13160" s="133"/>
      <c r="G13160" s="133"/>
      <c r="H13160" s="133"/>
      <c r="I13160" s="6"/>
      <c r="J13160" s="6"/>
      <c r="N13160" s="8"/>
      <c r="O13160" s="8"/>
      <c r="Q13160" s="11"/>
      <c r="R13160" s="24"/>
      <c r="S13160" s="24"/>
      <c r="W13160" s="8"/>
      <c r="X13160" s="8"/>
      <c r="Z13160" s="9"/>
      <c r="AA13160" s="10"/>
      <c r="AB13160" s="10"/>
      <c r="AC13160" s="10"/>
      <c r="AD13160" s="12"/>
    </row>
    <row r="13161" spans="2:30" ht="15.75" x14ac:dyDescent="0.2">
      <c r="B13161" s="16"/>
      <c r="E13161" s="133"/>
      <c r="F13161" s="133"/>
      <c r="G13161" s="133"/>
      <c r="H13161" s="133"/>
      <c r="I13161" s="6"/>
      <c r="J13161" s="6"/>
      <c r="N13161" s="8"/>
      <c r="O13161" s="8"/>
      <c r="Q13161" s="11"/>
      <c r="R13161" s="24"/>
      <c r="S13161" s="24"/>
      <c r="W13161" s="8"/>
      <c r="X13161" s="8"/>
      <c r="Z13161" s="9"/>
      <c r="AA13161" s="10"/>
      <c r="AB13161" s="10"/>
      <c r="AC13161" s="10"/>
      <c r="AD13161" s="12"/>
    </row>
    <row r="13162" spans="2:30" ht="15.75" x14ac:dyDescent="0.2">
      <c r="B13162" s="16"/>
      <c r="E13162" s="133"/>
      <c r="F13162" s="133"/>
      <c r="G13162" s="133"/>
      <c r="H13162" s="133"/>
      <c r="I13162" s="6"/>
      <c r="J13162" s="6"/>
      <c r="N13162" s="8"/>
      <c r="O13162" s="8"/>
      <c r="Q13162" s="11"/>
      <c r="R13162" s="24"/>
      <c r="S13162" s="24"/>
      <c r="W13162" s="8"/>
      <c r="X13162" s="8"/>
      <c r="Z13162" s="9"/>
      <c r="AA13162" s="10"/>
      <c r="AB13162" s="10"/>
      <c r="AC13162" s="10"/>
      <c r="AD13162" s="12"/>
    </row>
    <row r="13163" spans="2:30" ht="15.75" x14ac:dyDescent="0.2">
      <c r="B13163" s="16"/>
      <c r="E13163" s="133"/>
      <c r="F13163" s="133"/>
      <c r="G13163" s="133"/>
      <c r="H13163" s="133"/>
      <c r="I13163" s="6"/>
      <c r="J13163" s="6"/>
      <c r="N13163" s="8"/>
      <c r="O13163" s="8"/>
      <c r="Q13163" s="11"/>
      <c r="R13163" s="24"/>
      <c r="S13163" s="24"/>
      <c r="W13163" s="8"/>
      <c r="X13163" s="8"/>
      <c r="Z13163" s="9"/>
      <c r="AA13163" s="10"/>
      <c r="AB13163" s="10"/>
      <c r="AC13163" s="10"/>
      <c r="AD13163" s="12"/>
    </row>
    <row r="13164" spans="2:30" ht="15.75" x14ac:dyDescent="0.2">
      <c r="B13164" s="16"/>
      <c r="E13164" s="133"/>
      <c r="F13164" s="133"/>
      <c r="G13164" s="133"/>
      <c r="H13164" s="133"/>
      <c r="I13164" s="6"/>
      <c r="J13164" s="6"/>
      <c r="N13164" s="8"/>
      <c r="O13164" s="8"/>
      <c r="Q13164" s="11"/>
      <c r="R13164" s="24"/>
      <c r="S13164" s="24"/>
      <c r="W13164" s="8"/>
      <c r="X13164" s="8"/>
      <c r="Z13164" s="9"/>
      <c r="AA13164" s="10"/>
      <c r="AB13164" s="10"/>
      <c r="AC13164" s="10"/>
      <c r="AD13164" s="12"/>
    </row>
    <row r="13165" spans="2:30" ht="15.75" x14ac:dyDescent="0.2">
      <c r="B13165" s="16"/>
      <c r="E13165" s="133"/>
      <c r="F13165" s="133"/>
      <c r="G13165" s="133"/>
      <c r="H13165" s="133"/>
      <c r="I13165" s="6"/>
      <c r="J13165" s="6"/>
      <c r="N13165" s="8"/>
      <c r="O13165" s="8"/>
      <c r="Q13165" s="11"/>
      <c r="R13165" s="24"/>
      <c r="S13165" s="24"/>
      <c r="W13165" s="8"/>
      <c r="X13165" s="8"/>
      <c r="Z13165" s="9"/>
      <c r="AA13165" s="10"/>
      <c r="AB13165" s="10"/>
      <c r="AC13165" s="10"/>
      <c r="AD13165" s="12"/>
    </row>
    <row r="13166" spans="2:30" ht="15.75" x14ac:dyDescent="0.2">
      <c r="B13166" s="16"/>
      <c r="E13166" s="133"/>
      <c r="F13166" s="133"/>
      <c r="G13166" s="133"/>
      <c r="H13166" s="133"/>
      <c r="I13166" s="6"/>
      <c r="J13166" s="6"/>
      <c r="N13166" s="8"/>
      <c r="O13166" s="8"/>
      <c r="Q13166" s="11"/>
      <c r="R13166" s="24"/>
      <c r="S13166" s="24"/>
      <c r="W13166" s="8"/>
      <c r="X13166" s="8"/>
      <c r="Z13166" s="9"/>
      <c r="AA13166" s="10"/>
      <c r="AB13166" s="10"/>
      <c r="AC13166" s="10"/>
      <c r="AD13166" s="12"/>
    </row>
    <row r="13167" spans="2:30" ht="15.75" x14ac:dyDescent="0.2">
      <c r="B13167" s="16"/>
      <c r="E13167" s="133"/>
      <c r="F13167" s="133"/>
      <c r="G13167" s="133"/>
      <c r="H13167" s="133"/>
      <c r="I13167" s="6"/>
      <c r="J13167" s="6"/>
      <c r="N13167" s="8"/>
      <c r="O13167" s="8"/>
      <c r="Q13167" s="11"/>
      <c r="R13167" s="24"/>
      <c r="S13167" s="24"/>
      <c r="W13167" s="8"/>
      <c r="X13167" s="8"/>
      <c r="Z13167" s="9"/>
      <c r="AA13167" s="10"/>
      <c r="AB13167" s="10"/>
      <c r="AC13167" s="10"/>
      <c r="AD13167" s="12"/>
    </row>
    <row r="13168" spans="2:30" ht="15.75" x14ac:dyDescent="0.2">
      <c r="B13168" s="16"/>
      <c r="E13168" s="133"/>
      <c r="F13168" s="133"/>
      <c r="G13168" s="133"/>
      <c r="H13168" s="133"/>
      <c r="I13168" s="6"/>
      <c r="J13168" s="6"/>
      <c r="N13168" s="8"/>
      <c r="O13168" s="8"/>
      <c r="Q13168" s="11"/>
      <c r="R13168" s="24"/>
      <c r="S13168" s="24"/>
      <c r="W13168" s="8"/>
      <c r="X13168" s="8"/>
      <c r="Z13168" s="9"/>
      <c r="AA13168" s="10"/>
      <c r="AB13168" s="10"/>
      <c r="AC13168" s="10"/>
      <c r="AD13168" s="12"/>
    </row>
    <row r="13169" spans="2:30" ht="15.75" x14ac:dyDescent="0.2">
      <c r="B13169" s="16"/>
      <c r="E13169" s="133"/>
      <c r="F13169" s="133"/>
      <c r="G13169" s="133"/>
      <c r="H13169" s="133"/>
      <c r="I13169" s="6"/>
      <c r="J13169" s="6"/>
      <c r="N13169" s="8"/>
      <c r="O13169" s="8"/>
      <c r="Q13169" s="11"/>
      <c r="R13169" s="24"/>
      <c r="S13169" s="24"/>
      <c r="W13169" s="8"/>
      <c r="X13169" s="8"/>
      <c r="Z13169" s="9"/>
      <c r="AA13169" s="10"/>
      <c r="AB13169" s="10"/>
      <c r="AC13169" s="10"/>
      <c r="AD13169" s="12"/>
    </row>
    <row r="13170" spans="2:30" ht="15.75" x14ac:dyDescent="0.2">
      <c r="B13170" s="16"/>
      <c r="E13170" s="133"/>
      <c r="F13170" s="133"/>
      <c r="G13170" s="133"/>
      <c r="H13170" s="133"/>
      <c r="I13170" s="6"/>
      <c r="J13170" s="6"/>
      <c r="N13170" s="8"/>
      <c r="O13170" s="8"/>
      <c r="Q13170" s="11"/>
      <c r="R13170" s="24"/>
      <c r="S13170" s="24"/>
      <c r="W13170" s="8"/>
      <c r="X13170" s="8"/>
      <c r="Z13170" s="9"/>
      <c r="AA13170" s="10"/>
      <c r="AB13170" s="10"/>
      <c r="AC13170" s="10"/>
      <c r="AD13170" s="12"/>
    </row>
    <row r="13171" spans="2:30" ht="15.75" x14ac:dyDescent="0.2">
      <c r="B13171" s="16"/>
      <c r="E13171" s="133"/>
      <c r="F13171" s="133"/>
      <c r="G13171" s="133"/>
      <c r="H13171" s="133"/>
      <c r="I13171" s="6"/>
      <c r="J13171" s="6"/>
      <c r="N13171" s="8"/>
      <c r="O13171" s="8"/>
      <c r="Q13171" s="11"/>
      <c r="R13171" s="24"/>
      <c r="S13171" s="24"/>
      <c r="W13171" s="8"/>
      <c r="X13171" s="8"/>
      <c r="Z13171" s="9"/>
      <c r="AA13171" s="10"/>
      <c r="AB13171" s="10"/>
      <c r="AC13171" s="10"/>
      <c r="AD13171" s="12"/>
    </row>
    <row r="13172" spans="2:30" ht="15.75" x14ac:dyDescent="0.2">
      <c r="B13172" s="16"/>
      <c r="E13172" s="133"/>
      <c r="F13172" s="133"/>
      <c r="G13172" s="133"/>
      <c r="H13172" s="133"/>
      <c r="I13172" s="6"/>
      <c r="J13172" s="6"/>
      <c r="N13172" s="8"/>
      <c r="O13172" s="8"/>
      <c r="Q13172" s="11"/>
      <c r="R13172" s="24"/>
      <c r="S13172" s="24"/>
      <c r="W13172" s="8"/>
      <c r="X13172" s="8"/>
      <c r="Z13172" s="9"/>
      <c r="AA13172" s="10"/>
      <c r="AB13172" s="10"/>
      <c r="AC13172" s="10"/>
      <c r="AD13172" s="12"/>
    </row>
    <row r="13173" spans="2:30" ht="15.75" x14ac:dyDescent="0.2">
      <c r="B13173" s="16"/>
      <c r="E13173" s="133"/>
      <c r="F13173" s="133"/>
      <c r="G13173" s="133"/>
      <c r="H13173" s="133"/>
      <c r="I13173" s="6"/>
      <c r="J13173" s="6"/>
      <c r="N13173" s="8"/>
      <c r="O13173" s="8"/>
      <c r="Q13173" s="11"/>
      <c r="R13173" s="24"/>
      <c r="S13173" s="24"/>
      <c r="W13173" s="8"/>
      <c r="X13173" s="8"/>
      <c r="Z13173" s="9"/>
      <c r="AA13173" s="10"/>
      <c r="AB13173" s="10"/>
      <c r="AC13173" s="10"/>
      <c r="AD13173" s="12"/>
    </row>
    <row r="13174" spans="2:30" ht="15.75" x14ac:dyDescent="0.2">
      <c r="B13174" s="16"/>
      <c r="E13174" s="133"/>
      <c r="F13174" s="133"/>
      <c r="G13174" s="133"/>
      <c r="H13174" s="133"/>
      <c r="I13174" s="6"/>
      <c r="J13174" s="6"/>
      <c r="N13174" s="8"/>
      <c r="O13174" s="8"/>
      <c r="Q13174" s="11"/>
      <c r="R13174" s="24"/>
      <c r="S13174" s="24"/>
      <c r="W13174" s="8"/>
      <c r="X13174" s="8"/>
      <c r="Z13174" s="9"/>
      <c r="AA13174" s="10"/>
      <c r="AB13174" s="10"/>
      <c r="AC13174" s="10"/>
      <c r="AD13174" s="12"/>
    </row>
    <row r="13175" spans="2:30" ht="15.75" x14ac:dyDescent="0.2">
      <c r="B13175" s="16"/>
      <c r="E13175" s="133"/>
      <c r="F13175" s="133"/>
      <c r="G13175" s="133"/>
      <c r="H13175" s="133"/>
      <c r="I13175" s="6"/>
      <c r="J13175" s="6"/>
      <c r="N13175" s="8"/>
      <c r="O13175" s="8"/>
      <c r="Q13175" s="11"/>
      <c r="R13175" s="24"/>
      <c r="S13175" s="24"/>
      <c r="W13175" s="8"/>
      <c r="X13175" s="8"/>
      <c r="Z13175" s="9"/>
      <c r="AA13175" s="10"/>
      <c r="AB13175" s="10"/>
      <c r="AC13175" s="10"/>
      <c r="AD13175" s="12"/>
    </row>
    <row r="13176" spans="2:30" ht="15.75" x14ac:dyDescent="0.2">
      <c r="B13176" s="16"/>
      <c r="E13176" s="133"/>
      <c r="F13176" s="133"/>
      <c r="G13176" s="133"/>
      <c r="H13176" s="133"/>
      <c r="I13176" s="6"/>
      <c r="J13176" s="6"/>
      <c r="N13176" s="8"/>
      <c r="O13176" s="8"/>
      <c r="Q13176" s="11"/>
      <c r="R13176" s="24"/>
      <c r="S13176" s="24"/>
      <c r="W13176" s="8"/>
      <c r="X13176" s="8"/>
      <c r="Z13176" s="9"/>
      <c r="AA13176" s="10"/>
      <c r="AB13176" s="10"/>
      <c r="AC13176" s="10"/>
      <c r="AD13176" s="12"/>
    </row>
    <row r="13177" spans="2:30" ht="15.75" x14ac:dyDescent="0.2">
      <c r="B13177" s="16"/>
      <c r="E13177" s="133"/>
      <c r="F13177" s="133"/>
      <c r="G13177" s="133"/>
      <c r="H13177" s="133"/>
      <c r="I13177" s="6"/>
      <c r="J13177" s="6"/>
      <c r="N13177" s="8"/>
      <c r="O13177" s="8"/>
      <c r="Q13177" s="11"/>
      <c r="R13177" s="24"/>
      <c r="S13177" s="24"/>
      <c r="W13177" s="8"/>
      <c r="X13177" s="8"/>
      <c r="Z13177" s="9"/>
      <c r="AA13177" s="10"/>
      <c r="AB13177" s="10"/>
      <c r="AC13177" s="10"/>
      <c r="AD13177" s="12"/>
    </row>
    <row r="13178" spans="2:30" ht="15.75" x14ac:dyDescent="0.2">
      <c r="B13178" s="16"/>
      <c r="E13178" s="133"/>
      <c r="F13178" s="133"/>
      <c r="G13178" s="133"/>
      <c r="H13178" s="133"/>
      <c r="I13178" s="6"/>
      <c r="J13178" s="6"/>
      <c r="N13178" s="8"/>
      <c r="O13178" s="8"/>
      <c r="Q13178" s="11"/>
      <c r="R13178" s="24"/>
      <c r="S13178" s="24"/>
      <c r="W13178" s="8"/>
      <c r="X13178" s="8"/>
      <c r="Z13178" s="9"/>
      <c r="AA13178" s="10"/>
      <c r="AB13178" s="10"/>
      <c r="AC13178" s="10"/>
      <c r="AD13178" s="12"/>
    </row>
    <row r="13179" spans="2:30" ht="15.75" x14ac:dyDescent="0.2">
      <c r="B13179" s="16"/>
      <c r="E13179" s="133"/>
      <c r="F13179" s="133"/>
      <c r="G13179" s="133"/>
      <c r="H13179" s="133"/>
      <c r="I13179" s="6"/>
      <c r="J13179" s="6"/>
      <c r="N13179" s="8"/>
      <c r="O13179" s="8"/>
      <c r="Q13179" s="11"/>
      <c r="R13179" s="24"/>
      <c r="S13179" s="24"/>
      <c r="W13179" s="8"/>
      <c r="X13179" s="8"/>
      <c r="Z13179" s="9"/>
      <c r="AA13179" s="10"/>
      <c r="AB13179" s="10"/>
      <c r="AC13179" s="10"/>
      <c r="AD13179" s="12"/>
    </row>
    <row r="13180" spans="2:30" ht="15.75" x14ac:dyDescent="0.2">
      <c r="B13180" s="16"/>
      <c r="E13180" s="133"/>
      <c r="F13180" s="133"/>
      <c r="G13180" s="133"/>
      <c r="H13180" s="133"/>
      <c r="I13180" s="6"/>
      <c r="J13180" s="6"/>
      <c r="N13180" s="8"/>
      <c r="O13180" s="8"/>
      <c r="Q13180" s="11"/>
      <c r="R13180" s="24"/>
      <c r="S13180" s="24"/>
      <c r="W13180" s="8"/>
      <c r="X13180" s="8"/>
      <c r="Z13180" s="9"/>
      <c r="AA13180" s="10"/>
      <c r="AB13180" s="10"/>
      <c r="AC13180" s="10"/>
      <c r="AD13180" s="12"/>
    </row>
    <row r="13181" spans="2:30" ht="15.75" x14ac:dyDescent="0.2">
      <c r="B13181" s="16"/>
      <c r="E13181" s="133"/>
      <c r="F13181" s="133"/>
      <c r="G13181" s="133"/>
      <c r="H13181" s="133"/>
      <c r="I13181" s="6"/>
      <c r="J13181" s="6"/>
      <c r="N13181" s="8"/>
      <c r="O13181" s="8"/>
      <c r="Q13181" s="11"/>
      <c r="R13181" s="24"/>
      <c r="S13181" s="24"/>
      <c r="W13181" s="8"/>
      <c r="X13181" s="8"/>
      <c r="Z13181" s="9"/>
      <c r="AA13181" s="10"/>
      <c r="AB13181" s="10"/>
      <c r="AC13181" s="10"/>
      <c r="AD13181" s="12"/>
    </row>
    <row r="13182" spans="2:30" ht="15.75" x14ac:dyDescent="0.2">
      <c r="B13182" s="16"/>
      <c r="E13182" s="133"/>
      <c r="F13182" s="133"/>
      <c r="G13182" s="133"/>
      <c r="H13182" s="133"/>
      <c r="I13182" s="6"/>
      <c r="J13182" s="6"/>
      <c r="N13182" s="8"/>
      <c r="O13182" s="8"/>
      <c r="Q13182" s="11"/>
      <c r="R13182" s="24"/>
      <c r="S13182" s="24"/>
      <c r="W13182" s="8"/>
      <c r="X13182" s="8"/>
      <c r="Z13182" s="9"/>
      <c r="AA13182" s="10"/>
      <c r="AB13182" s="10"/>
      <c r="AC13182" s="10"/>
      <c r="AD13182" s="12"/>
    </row>
    <row r="13183" spans="2:30" ht="15.75" x14ac:dyDescent="0.2">
      <c r="B13183" s="16"/>
      <c r="E13183" s="133"/>
      <c r="F13183" s="133"/>
      <c r="G13183" s="133"/>
      <c r="H13183" s="133"/>
      <c r="I13183" s="6"/>
      <c r="J13183" s="6"/>
      <c r="N13183" s="8"/>
      <c r="O13183" s="8"/>
      <c r="Q13183" s="11"/>
      <c r="R13183" s="24"/>
      <c r="S13183" s="24"/>
      <c r="W13183" s="8"/>
      <c r="X13183" s="8"/>
      <c r="Z13183" s="9"/>
      <c r="AA13183" s="10"/>
      <c r="AB13183" s="10"/>
      <c r="AC13183" s="10"/>
      <c r="AD13183" s="12"/>
    </row>
    <row r="13184" spans="2:30" ht="15.75" x14ac:dyDescent="0.2">
      <c r="B13184" s="16"/>
      <c r="E13184" s="133"/>
      <c r="F13184" s="133"/>
      <c r="G13184" s="133"/>
      <c r="H13184" s="133"/>
      <c r="I13184" s="6"/>
      <c r="J13184" s="6"/>
      <c r="N13184" s="8"/>
      <c r="O13184" s="8"/>
      <c r="Q13184" s="11"/>
      <c r="R13184" s="24"/>
      <c r="S13184" s="24"/>
      <c r="W13184" s="8"/>
      <c r="X13184" s="8"/>
      <c r="Z13184" s="9"/>
      <c r="AA13184" s="10"/>
      <c r="AB13184" s="10"/>
      <c r="AC13184" s="10"/>
      <c r="AD13184" s="12"/>
    </row>
    <row r="13185" spans="2:30" ht="15.75" x14ac:dyDescent="0.2">
      <c r="B13185" s="16"/>
      <c r="E13185" s="133"/>
      <c r="F13185" s="133"/>
      <c r="G13185" s="133"/>
      <c r="H13185" s="133"/>
      <c r="I13185" s="6"/>
      <c r="J13185" s="6"/>
      <c r="N13185" s="8"/>
      <c r="O13185" s="8"/>
      <c r="Q13185" s="11"/>
      <c r="R13185" s="24"/>
      <c r="S13185" s="24"/>
      <c r="W13185" s="8"/>
      <c r="X13185" s="8"/>
      <c r="Z13185" s="9"/>
      <c r="AA13185" s="10"/>
      <c r="AB13185" s="10"/>
      <c r="AC13185" s="10"/>
      <c r="AD13185" s="12"/>
    </row>
    <row r="13186" spans="2:30" ht="15.75" x14ac:dyDescent="0.2">
      <c r="B13186" s="16"/>
      <c r="E13186" s="133"/>
      <c r="F13186" s="133"/>
      <c r="G13186" s="133"/>
      <c r="H13186" s="133"/>
      <c r="I13186" s="6"/>
      <c r="J13186" s="6"/>
      <c r="N13186" s="8"/>
      <c r="O13186" s="8"/>
      <c r="Q13186" s="11"/>
      <c r="R13186" s="24"/>
      <c r="S13186" s="24"/>
      <c r="W13186" s="8"/>
      <c r="X13186" s="8"/>
      <c r="Z13186" s="9"/>
      <c r="AA13186" s="10"/>
      <c r="AB13186" s="10"/>
      <c r="AC13186" s="10"/>
      <c r="AD13186" s="12"/>
    </row>
    <row r="13187" spans="2:30" ht="15.75" x14ac:dyDescent="0.2">
      <c r="B13187" s="16"/>
      <c r="E13187" s="133"/>
      <c r="F13187" s="133"/>
      <c r="G13187" s="133"/>
      <c r="H13187" s="133"/>
      <c r="I13187" s="6"/>
      <c r="J13187" s="6"/>
      <c r="N13187" s="8"/>
      <c r="O13187" s="8"/>
      <c r="Q13187" s="11"/>
      <c r="R13187" s="24"/>
      <c r="S13187" s="24"/>
      <c r="W13187" s="8"/>
      <c r="X13187" s="8"/>
      <c r="Z13187" s="9"/>
      <c r="AA13187" s="10"/>
      <c r="AB13187" s="10"/>
      <c r="AC13187" s="10"/>
      <c r="AD13187" s="12"/>
    </row>
    <row r="13188" spans="2:30" ht="15.75" x14ac:dyDescent="0.2">
      <c r="B13188" s="16"/>
      <c r="E13188" s="133"/>
      <c r="F13188" s="133"/>
      <c r="G13188" s="133"/>
      <c r="H13188" s="133"/>
      <c r="I13188" s="6"/>
      <c r="J13188" s="6"/>
      <c r="N13188" s="8"/>
      <c r="O13188" s="8"/>
      <c r="Q13188" s="11"/>
      <c r="R13188" s="24"/>
      <c r="S13188" s="24"/>
      <c r="W13188" s="8"/>
      <c r="X13188" s="8"/>
      <c r="Z13188" s="9"/>
      <c r="AA13188" s="10"/>
      <c r="AB13188" s="10"/>
      <c r="AC13188" s="10"/>
      <c r="AD13188" s="12"/>
    </row>
    <row r="13189" spans="2:30" ht="15.75" x14ac:dyDescent="0.2">
      <c r="B13189" s="16"/>
      <c r="E13189" s="133"/>
      <c r="F13189" s="133"/>
      <c r="G13189" s="133"/>
      <c r="H13189" s="133"/>
      <c r="I13189" s="6"/>
      <c r="J13189" s="6"/>
      <c r="N13189" s="8"/>
      <c r="O13189" s="8"/>
      <c r="Q13189" s="11"/>
      <c r="R13189" s="24"/>
      <c r="S13189" s="24"/>
      <c r="W13189" s="8"/>
      <c r="X13189" s="8"/>
      <c r="Z13189" s="9"/>
      <c r="AA13189" s="10"/>
      <c r="AB13189" s="10"/>
      <c r="AC13189" s="10"/>
      <c r="AD13189" s="12"/>
    </row>
    <row r="13190" spans="2:30" ht="15.75" x14ac:dyDescent="0.2">
      <c r="B13190" s="16"/>
      <c r="E13190" s="133"/>
      <c r="F13190" s="133"/>
      <c r="G13190" s="133"/>
      <c r="H13190" s="133"/>
      <c r="I13190" s="6"/>
      <c r="J13190" s="6"/>
      <c r="N13190" s="8"/>
      <c r="O13190" s="8"/>
      <c r="Q13190" s="11"/>
      <c r="R13190" s="24"/>
      <c r="S13190" s="24"/>
      <c r="W13190" s="8"/>
      <c r="X13190" s="8"/>
      <c r="Z13190" s="9"/>
      <c r="AA13190" s="10"/>
      <c r="AB13190" s="10"/>
      <c r="AC13190" s="10"/>
      <c r="AD13190" s="12"/>
    </row>
    <row r="13191" spans="2:30" ht="15.75" x14ac:dyDescent="0.2">
      <c r="B13191" s="16"/>
      <c r="E13191" s="133"/>
      <c r="F13191" s="133"/>
      <c r="G13191" s="133"/>
      <c r="H13191" s="133"/>
      <c r="I13191" s="6"/>
      <c r="J13191" s="6"/>
      <c r="N13191" s="8"/>
      <c r="O13191" s="8"/>
      <c r="Q13191" s="11"/>
      <c r="R13191" s="24"/>
      <c r="S13191" s="24"/>
      <c r="W13191" s="8"/>
      <c r="X13191" s="8"/>
      <c r="Z13191" s="9"/>
      <c r="AA13191" s="10"/>
      <c r="AB13191" s="10"/>
      <c r="AC13191" s="10"/>
      <c r="AD13191" s="12"/>
    </row>
    <row r="13192" spans="2:30" ht="15.75" x14ac:dyDescent="0.2">
      <c r="B13192" s="16"/>
      <c r="E13192" s="133"/>
      <c r="F13192" s="133"/>
      <c r="G13192" s="133"/>
      <c r="H13192" s="133"/>
      <c r="I13192" s="6"/>
      <c r="J13192" s="6"/>
      <c r="N13192" s="8"/>
      <c r="O13192" s="8"/>
      <c r="Q13192" s="11"/>
      <c r="R13192" s="24"/>
      <c r="S13192" s="24"/>
      <c r="W13192" s="8"/>
      <c r="X13192" s="8"/>
      <c r="Z13192" s="9"/>
      <c r="AA13192" s="10"/>
      <c r="AB13192" s="10"/>
      <c r="AC13192" s="10"/>
      <c r="AD13192" s="12"/>
    </row>
    <row r="13193" spans="2:30" ht="15.75" x14ac:dyDescent="0.2">
      <c r="B13193" s="16"/>
      <c r="E13193" s="133"/>
      <c r="F13193" s="133"/>
      <c r="G13193" s="133"/>
      <c r="H13193" s="133"/>
      <c r="I13193" s="6"/>
      <c r="J13193" s="6"/>
      <c r="N13193" s="8"/>
      <c r="O13193" s="8"/>
      <c r="Q13193" s="11"/>
      <c r="R13193" s="24"/>
      <c r="S13193" s="24"/>
      <c r="W13193" s="8"/>
      <c r="X13193" s="8"/>
      <c r="Z13193" s="9"/>
      <c r="AA13193" s="10"/>
      <c r="AB13193" s="10"/>
      <c r="AC13193" s="10"/>
      <c r="AD13193" s="12"/>
    </row>
    <row r="13194" spans="2:30" ht="15.75" x14ac:dyDescent="0.2">
      <c r="B13194" s="16"/>
      <c r="E13194" s="133"/>
      <c r="F13194" s="133"/>
      <c r="G13194" s="133"/>
      <c r="H13194" s="133"/>
      <c r="I13194" s="6"/>
      <c r="J13194" s="6"/>
      <c r="N13194" s="8"/>
      <c r="O13194" s="8"/>
      <c r="Q13194" s="11"/>
      <c r="R13194" s="24"/>
      <c r="S13194" s="24"/>
      <c r="W13194" s="8"/>
      <c r="X13194" s="8"/>
      <c r="Z13194" s="9"/>
      <c r="AA13194" s="10"/>
      <c r="AB13194" s="10"/>
      <c r="AC13194" s="10"/>
      <c r="AD13194" s="12"/>
    </row>
    <row r="13195" spans="2:30" ht="15.75" x14ac:dyDescent="0.2">
      <c r="B13195" s="16"/>
      <c r="E13195" s="133"/>
      <c r="F13195" s="133"/>
      <c r="G13195" s="133"/>
      <c r="H13195" s="133"/>
      <c r="I13195" s="6"/>
      <c r="J13195" s="6"/>
      <c r="N13195" s="8"/>
      <c r="O13195" s="8"/>
      <c r="Q13195" s="11"/>
      <c r="R13195" s="24"/>
      <c r="S13195" s="24"/>
      <c r="W13195" s="8"/>
      <c r="X13195" s="8"/>
      <c r="Z13195" s="9"/>
      <c r="AA13195" s="10"/>
      <c r="AB13195" s="10"/>
      <c r="AC13195" s="10"/>
      <c r="AD13195" s="12"/>
    </row>
    <row r="13196" spans="2:30" ht="15.75" x14ac:dyDescent="0.2">
      <c r="B13196" s="16"/>
      <c r="E13196" s="133"/>
      <c r="F13196" s="133"/>
      <c r="G13196" s="133"/>
      <c r="H13196" s="133"/>
      <c r="I13196" s="6"/>
      <c r="J13196" s="6"/>
      <c r="N13196" s="8"/>
      <c r="O13196" s="8"/>
      <c r="Q13196" s="11"/>
      <c r="R13196" s="24"/>
      <c r="S13196" s="24"/>
      <c r="W13196" s="8"/>
      <c r="X13196" s="8"/>
      <c r="Z13196" s="9"/>
      <c r="AA13196" s="10"/>
      <c r="AB13196" s="10"/>
      <c r="AC13196" s="10"/>
      <c r="AD13196" s="12"/>
    </row>
    <row r="13197" spans="2:30" ht="15.75" x14ac:dyDescent="0.2">
      <c r="B13197" s="16"/>
      <c r="E13197" s="133"/>
      <c r="F13197" s="133"/>
      <c r="G13197" s="133"/>
      <c r="H13197" s="133"/>
      <c r="I13197" s="6"/>
      <c r="J13197" s="6"/>
      <c r="N13197" s="8"/>
      <c r="O13197" s="8"/>
      <c r="Q13197" s="11"/>
      <c r="R13197" s="24"/>
      <c r="S13197" s="24"/>
      <c r="W13197" s="8"/>
      <c r="X13197" s="8"/>
      <c r="Z13197" s="9"/>
      <c r="AA13197" s="10"/>
      <c r="AB13197" s="10"/>
      <c r="AC13197" s="10"/>
      <c r="AD13197" s="12"/>
    </row>
    <row r="13198" spans="2:30" ht="15.75" x14ac:dyDescent="0.2">
      <c r="B13198" s="16"/>
      <c r="E13198" s="133"/>
      <c r="F13198" s="133"/>
      <c r="G13198" s="133"/>
      <c r="H13198" s="133"/>
      <c r="I13198" s="6"/>
      <c r="J13198" s="6"/>
      <c r="N13198" s="8"/>
      <c r="O13198" s="8"/>
      <c r="Q13198" s="11"/>
      <c r="R13198" s="24"/>
      <c r="S13198" s="24"/>
      <c r="W13198" s="8"/>
      <c r="X13198" s="8"/>
      <c r="Z13198" s="9"/>
      <c r="AA13198" s="10"/>
      <c r="AB13198" s="10"/>
      <c r="AC13198" s="10"/>
      <c r="AD13198" s="12"/>
    </row>
    <row r="13199" spans="2:30" ht="15.75" x14ac:dyDescent="0.2">
      <c r="B13199" s="16"/>
      <c r="E13199" s="133"/>
      <c r="F13199" s="133"/>
      <c r="G13199" s="133"/>
      <c r="H13199" s="133"/>
      <c r="I13199" s="6"/>
      <c r="J13199" s="6"/>
      <c r="N13199" s="8"/>
      <c r="O13199" s="8"/>
      <c r="Q13199" s="11"/>
      <c r="R13199" s="24"/>
      <c r="S13199" s="24"/>
      <c r="W13199" s="8"/>
      <c r="X13199" s="8"/>
      <c r="Z13199" s="9"/>
      <c r="AA13199" s="10"/>
      <c r="AB13199" s="10"/>
      <c r="AC13199" s="10"/>
      <c r="AD13199" s="12"/>
    </row>
    <row r="13200" spans="2:30" ht="15.75" x14ac:dyDescent="0.2">
      <c r="B13200" s="16"/>
      <c r="E13200" s="133"/>
      <c r="F13200" s="133"/>
      <c r="G13200" s="133"/>
      <c r="H13200" s="133"/>
      <c r="I13200" s="6"/>
      <c r="J13200" s="6"/>
      <c r="N13200" s="8"/>
      <c r="O13200" s="8"/>
      <c r="Q13200" s="11"/>
      <c r="R13200" s="24"/>
      <c r="S13200" s="24"/>
      <c r="W13200" s="8"/>
      <c r="X13200" s="8"/>
      <c r="Z13200" s="9"/>
      <c r="AA13200" s="10"/>
      <c r="AB13200" s="10"/>
      <c r="AC13200" s="10"/>
      <c r="AD13200" s="12"/>
    </row>
    <row r="13201" spans="2:30" ht="15.75" x14ac:dyDescent="0.2">
      <c r="B13201" s="16"/>
      <c r="E13201" s="133"/>
      <c r="F13201" s="133"/>
      <c r="G13201" s="133"/>
      <c r="H13201" s="133"/>
      <c r="I13201" s="6"/>
      <c r="J13201" s="6"/>
      <c r="N13201" s="8"/>
      <c r="O13201" s="8"/>
      <c r="Q13201" s="11"/>
      <c r="R13201" s="24"/>
      <c r="S13201" s="24"/>
      <c r="W13201" s="8"/>
      <c r="X13201" s="8"/>
      <c r="Z13201" s="9"/>
      <c r="AA13201" s="10"/>
      <c r="AB13201" s="10"/>
      <c r="AC13201" s="10"/>
      <c r="AD13201" s="12"/>
    </row>
    <row r="13202" spans="2:30" ht="15.75" x14ac:dyDescent="0.2">
      <c r="B13202" s="16"/>
      <c r="E13202" s="133"/>
      <c r="F13202" s="133"/>
      <c r="G13202" s="133"/>
      <c r="H13202" s="133"/>
      <c r="I13202" s="6"/>
      <c r="J13202" s="6"/>
      <c r="N13202" s="8"/>
      <c r="O13202" s="8"/>
      <c r="Q13202" s="11"/>
      <c r="R13202" s="24"/>
      <c r="S13202" s="24"/>
      <c r="W13202" s="8"/>
      <c r="X13202" s="8"/>
      <c r="Z13202" s="9"/>
      <c r="AA13202" s="10"/>
      <c r="AB13202" s="10"/>
      <c r="AC13202" s="10"/>
      <c r="AD13202" s="12"/>
    </row>
    <row r="13203" spans="2:30" ht="15.75" x14ac:dyDescent="0.2">
      <c r="B13203" s="16"/>
      <c r="E13203" s="133"/>
      <c r="F13203" s="133"/>
      <c r="G13203" s="133"/>
      <c r="H13203" s="133"/>
      <c r="I13203" s="6"/>
      <c r="J13203" s="6"/>
      <c r="N13203" s="8"/>
      <c r="O13203" s="8"/>
      <c r="Q13203" s="11"/>
      <c r="R13203" s="24"/>
      <c r="S13203" s="24"/>
      <c r="W13203" s="8"/>
      <c r="X13203" s="8"/>
      <c r="Z13203" s="9"/>
      <c r="AA13203" s="10"/>
      <c r="AB13203" s="10"/>
      <c r="AC13203" s="10"/>
      <c r="AD13203" s="12"/>
    </row>
    <row r="13204" spans="2:30" ht="15.75" x14ac:dyDescent="0.2">
      <c r="B13204" s="16"/>
      <c r="E13204" s="133"/>
      <c r="F13204" s="133"/>
      <c r="G13204" s="133"/>
      <c r="H13204" s="133"/>
      <c r="I13204" s="6"/>
      <c r="J13204" s="6"/>
      <c r="N13204" s="8"/>
      <c r="O13204" s="8"/>
      <c r="Q13204" s="11"/>
      <c r="R13204" s="24"/>
      <c r="S13204" s="24"/>
      <c r="W13204" s="8"/>
      <c r="X13204" s="8"/>
      <c r="Z13204" s="9"/>
      <c r="AA13204" s="10"/>
      <c r="AB13204" s="10"/>
      <c r="AC13204" s="10"/>
      <c r="AD13204" s="12"/>
    </row>
    <row r="13205" spans="2:30" ht="15.75" x14ac:dyDescent="0.2">
      <c r="B13205" s="16"/>
      <c r="E13205" s="133"/>
      <c r="F13205" s="133"/>
      <c r="G13205" s="133"/>
      <c r="H13205" s="133"/>
      <c r="I13205" s="6"/>
      <c r="J13205" s="6"/>
      <c r="N13205" s="8"/>
      <c r="O13205" s="8"/>
      <c r="Q13205" s="11"/>
      <c r="R13205" s="24"/>
      <c r="S13205" s="24"/>
      <c r="W13205" s="8"/>
      <c r="X13205" s="8"/>
      <c r="Z13205" s="9"/>
      <c r="AA13205" s="10"/>
      <c r="AB13205" s="10"/>
      <c r="AC13205" s="10"/>
      <c r="AD13205" s="12"/>
    </row>
    <row r="13206" spans="2:30" ht="15.75" x14ac:dyDescent="0.2">
      <c r="B13206" s="16"/>
      <c r="E13206" s="133"/>
      <c r="F13206" s="133"/>
      <c r="G13206" s="133"/>
      <c r="H13206" s="133"/>
      <c r="I13206" s="6"/>
      <c r="J13206" s="6"/>
      <c r="N13206" s="8"/>
      <c r="O13206" s="8"/>
      <c r="Q13206" s="11"/>
      <c r="R13206" s="24"/>
      <c r="S13206" s="24"/>
      <c r="W13206" s="8"/>
      <c r="X13206" s="8"/>
      <c r="Z13206" s="9"/>
      <c r="AA13206" s="10"/>
      <c r="AB13206" s="10"/>
      <c r="AC13206" s="10"/>
      <c r="AD13206" s="12"/>
    </row>
    <row r="13207" spans="2:30" ht="15.75" x14ac:dyDescent="0.2">
      <c r="B13207" s="16"/>
      <c r="E13207" s="133"/>
      <c r="F13207" s="133"/>
      <c r="G13207" s="133"/>
      <c r="H13207" s="133"/>
      <c r="I13207" s="6"/>
      <c r="J13207" s="6"/>
      <c r="N13207" s="8"/>
      <c r="O13207" s="8"/>
      <c r="Q13207" s="11"/>
      <c r="R13207" s="24"/>
      <c r="S13207" s="24"/>
      <c r="W13207" s="8"/>
      <c r="X13207" s="8"/>
      <c r="Z13207" s="9"/>
      <c r="AA13207" s="10"/>
      <c r="AB13207" s="10"/>
      <c r="AC13207" s="10"/>
      <c r="AD13207" s="12"/>
    </row>
    <row r="13208" spans="2:30" ht="15.75" x14ac:dyDescent="0.2">
      <c r="B13208" s="16"/>
      <c r="E13208" s="133"/>
      <c r="F13208" s="133"/>
      <c r="G13208" s="133"/>
      <c r="H13208" s="133"/>
      <c r="I13208" s="6"/>
      <c r="J13208" s="6"/>
      <c r="N13208" s="8"/>
      <c r="O13208" s="8"/>
      <c r="Q13208" s="11"/>
      <c r="R13208" s="24"/>
      <c r="S13208" s="24"/>
      <c r="W13208" s="8"/>
      <c r="X13208" s="8"/>
      <c r="Z13208" s="9"/>
      <c r="AA13208" s="10"/>
      <c r="AB13208" s="10"/>
      <c r="AC13208" s="10"/>
      <c r="AD13208" s="12"/>
    </row>
    <row r="13209" spans="2:30" ht="15.75" x14ac:dyDescent="0.2">
      <c r="B13209" s="16"/>
      <c r="E13209" s="133"/>
      <c r="F13209" s="133"/>
      <c r="G13209" s="133"/>
      <c r="H13209" s="133"/>
      <c r="I13209" s="6"/>
      <c r="J13209" s="6"/>
      <c r="N13209" s="8"/>
      <c r="O13209" s="8"/>
      <c r="Q13209" s="11"/>
      <c r="R13209" s="24"/>
      <c r="S13209" s="24"/>
      <c r="W13209" s="8"/>
      <c r="X13209" s="8"/>
      <c r="Z13209" s="9"/>
      <c r="AA13209" s="10"/>
      <c r="AB13209" s="10"/>
      <c r="AC13209" s="10"/>
      <c r="AD13209" s="12"/>
    </row>
    <row r="13210" spans="2:30" ht="15.75" x14ac:dyDescent="0.2">
      <c r="B13210" s="16"/>
      <c r="E13210" s="133"/>
      <c r="F13210" s="133"/>
      <c r="G13210" s="133"/>
      <c r="H13210" s="133"/>
      <c r="I13210" s="6"/>
      <c r="J13210" s="6"/>
      <c r="N13210" s="8"/>
      <c r="O13210" s="8"/>
      <c r="Q13210" s="11"/>
      <c r="R13210" s="24"/>
      <c r="S13210" s="24"/>
      <c r="W13210" s="8"/>
      <c r="X13210" s="8"/>
      <c r="Z13210" s="9"/>
      <c r="AA13210" s="10"/>
      <c r="AB13210" s="10"/>
      <c r="AC13210" s="10"/>
      <c r="AD13210" s="12"/>
    </row>
    <row r="13211" spans="2:30" ht="15.75" x14ac:dyDescent="0.2">
      <c r="B13211" s="16"/>
      <c r="E13211" s="133"/>
      <c r="F13211" s="133"/>
      <c r="G13211" s="133"/>
      <c r="H13211" s="133"/>
      <c r="I13211" s="6"/>
      <c r="J13211" s="6"/>
      <c r="N13211" s="8"/>
      <c r="O13211" s="8"/>
      <c r="Q13211" s="11"/>
      <c r="R13211" s="24"/>
      <c r="S13211" s="24"/>
      <c r="W13211" s="8"/>
      <c r="X13211" s="8"/>
      <c r="Z13211" s="9"/>
      <c r="AA13211" s="10"/>
      <c r="AB13211" s="10"/>
      <c r="AC13211" s="10"/>
      <c r="AD13211" s="12"/>
    </row>
    <row r="13212" spans="2:30" ht="15.75" x14ac:dyDescent="0.2">
      <c r="B13212" s="16"/>
      <c r="E13212" s="133"/>
      <c r="F13212" s="133"/>
      <c r="G13212" s="133"/>
      <c r="H13212" s="133"/>
      <c r="I13212" s="6"/>
      <c r="J13212" s="6"/>
      <c r="N13212" s="8"/>
      <c r="O13212" s="8"/>
      <c r="Q13212" s="11"/>
      <c r="R13212" s="24"/>
      <c r="S13212" s="24"/>
      <c r="W13212" s="8"/>
      <c r="X13212" s="8"/>
      <c r="Z13212" s="9"/>
      <c r="AA13212" s="10"/>
      <c r="AB13212" s="10"/>
      <c r="AC13212" s="10"/>
      <c r="AD13212" s="12"/>
    </row>
    <row r="13213" spans="2:30" ht="15.75" x14ac:dyDescent="0.2">
      <c r="B13213" s="16"/>
      <c r="E13213" s="133"/>
      <c r="F13213" s="133"/>
      <c r="G13213" s="133"/>
      <c r="H13213" s="133"/>
      <c r="I13213" s="6"/>
      <c r="J13213" s="6"/>
      <c r="N13213" s="8"/>
      <c r="O13213" s="8"/>
      <c r="Q13213" s="11"/>
      <c r="R13213" s="24"/>
      <c r="S13213" s="24"/>
      <c r="W13213" s="8"/>
      <c r="X13213" s="8"/>
      <c r="Z13213" s="9"/>
      <c r="AA13213" s="10"/>
      <c r="AB13213" s="10"/>
      <c r="AC13213" s="10"/>
      <c r="AD13213" s="12"/>
    </row>
    <row r="13214" spans="2:30" ht="15.75" x14ac:dyDescent="0.2">
      <c r="B13214" s="16"/>
      <c r="E13214" s="133"/>
      <c r="F13214" s="133"/>
      <c r="G13214" s="133"/>
      <c r="H13214" s="133"/>
      <c r="I13214" s="6"/>
      <c r="J13214" s="6"/>
      <c r="N13214" s="8"/>
      <c r="O13214" s="8"/>
      <c r="Q13214" s="11"/>
      <c r="R13214" s="24"/>
      <c r="S13214" s="24"/>
      <c r="W13214" s="8"/>
      <c r="X13214" s="8"/>
      <c r="Z13214" s="9"/>
      <c r="AA13214" s="10"/>
      <c r="AB13214" s="10"/>
      <c r="AC13214" s="10"/>
      <c r="AD13214" s="12"/>
    </row>
    <row r="13215" spans="2:30" ht="15.75" x14ac:dyDescent="0.2">
      <c r="B13215" s="16"/>
      <c r="E13215" s="133"/>
      <c r="F13215" s="133"/>
      <c r="G13215" s="133"/>
      <c r="H13215" s="133"/>
      <c r="I13215" s="6"/>
      <c r="J13215" s="6"/>
      <c r="N13215" s="8"/>
      <c r="O13215" s="8"/>
      <c r="Q13215" s="11"/>
      <c r="R13215" s="24"/>
      <c r="S13215" s="24"/>
      <c r="W13215" s="8"/>
      <c r="X13215" s="8"/>
      <c r="Z13215" s="9"/>
      <c r="AA13215" s="10"/>
      <c r="AB13215" s="10"/>
      <c r="AC13215" s="10"/>
      <c r="AD13215" s="12"/>
    </row>
    <row r="13216" spans="2:30" ht="15.75" x14ac:dyDescent="0.2">
      <c r="B13216" s="16"/>
      <c r="E13216" s="133"/>
      <c r="F13216" s="133"/>
      <c r="G13216" s="133"/>
      <c r="H13216" s="133"/>
      <c r="I13216" s="6"/>
      <c r="J13216" s="6"/>
      <c r="N13216" s="8"/>
      <c r="O13216" s="8"/>
      <c r="Q13216" s="11"/>
      <c r="R13216" s="24"/>
      <c r="S13216" s="24"/>
      <c r="W13216" s="8"/>
      <c r="X13216" s="8"/>
      <c r="Z13216" s="9"/>
      <c r="AA13216" s="10"/>
      <c r="AB13216" s="10"/>
      <c r="AC13216" s="10"/>
      <c r="AD13216" s="12"/>
    </row>
    <row r="13217" spans="2:30" ht="15.75" x14ac:dyDescent="0.2">
      <c r="B13217" s="16"/>
      <c r="E13217" s="133"/>
      <c r="F13217" s="133"/>
      <c r="G13217" s="133"/>
      <c r="H13217" s="133"/>
      <c r="I13217" s="6"/>
      <c r="J13217" s="6"/>
      <c r="N13217" s="8"/>
      <c r="O13217" s="8"/>
      <c r="Q13217" s="11"/>
      <c r="R13217" s="24"/>
      <c r="S13217" s="24"/>
      <c r="W13217" s="8"/>
      <c r="X13217" s="8"/>
      <c r="Z13217" s="9"/>
      <c r="AA13217" s="10"/>
      <c r="AB13217" s="10"/>
      <c r="AC13217" s="10"/>
      <c r="AD13217" s="12"/>
    </row>
    <row r="13218" spans="2:30" ht="15.75" x14ac:dyDescent="0.2">
      <c r="B13218" s="16"/>
      <c r="E13218" s="133"/>
      <c r="F13218" s="133"/>
      <c r="G13218" s="133"/>
      <c r="H13218" s="133"/>
      <c r="I13218" s="6"/>
      <c r="J13218" s="6"/>
      <c r="N13218" s="8"/>
      <c r="O13218" s="8"/>
      <c r="Q13218" s="11"/>
      <c r="R13218" s="24"/>
      <c r="S13218" s="24"/>
      <c r="W13218" s="8"/>
      <c r="X13218" s="8"/>
      <c r="Z13218" s="9"/>
      <c r="AA13218" s="10"/>
      <c r="AB13218" s="10"/>
      <c r="AC13218" s="10"/>
      <c r="AD13218" s="12"/>
    </row>
    <row r="13219" spans="2:30" ht="15.75" x14ac:dyDescent="0.2">
      <c r="B13219" s="16"/>
      <c r="E13219" s="133"/>
      <c r="F13219" s="133"/>
      <c r="G13219" s="133"/>
      <c r="H13219" s="133"/>
      <c r="I13219" s="6"/>
      <c r="J13219" s="6"/>
      <c r="N13219" s="8"/>
      <c r="O13219" s="8"/>
      <c r="Q13219" s="11"/>
      <c r="R13219" s="24"/>
      <c r="S13219" s="24"/>
      <c r="W13219" s="8"/>
      <c r="X13219" s="8"/>
      <c r="Z13219" s="9"/>
      <c r="AA13219" s="10"/>
      <c r="AB13219" s="10"/>
      <c r="AC13219" s="10"/>
      <c r="AD13219" s="12"/>
    </row>
    <row r="13220" spans="2:30" ht="15.75" x14ac:dyDescent="0.2">
      <c r="B13220" s="16"/>
      <c r="E13220" s="133"/>
      <c r="F13220" s="133"/>
      <c r="G13220" s="133"/>
      <c r="H13220" s="133"/>
      <c r="I13220" s="6"/>
      <c r="J13220" s="6"/>
      <c r="N13220" s="8"/>
      <c r="O13220" s="8"/>
      <c r="Q13220" s="11"/>
      <c r="R13220" s="24"/>
      <c r="S13220" s="24"/>
      <c r="W13220" s="8"/>
      <c r="X13220" s="8"/>
      <c r="Z13220" s="9"/>
      <c r="AA13220" s="10"/>
      <c r="AB13220" s="10"/>
      <c r="AC13220" s="10"/>
      <c r="AD13220" s="12"/>
    </row>
    <row r="13221" spans="2:30" ht="15.75" x14ac:dyDescent="0.2">
      <c r="B13221" s="16"/>
      <c r="E13221" s="133"/>
      <c r="F13221" s="133"/>
      <c r="G13221" s="133"/>
      <c r="H13221" s="133"/>
      <c r="I13221" s="6"/>
      <c r="J13221" s="6"/>
      <c r="N13221" s="8"/>
      <c r="O13221" s="8"/>
      <c r="Q13221" s="11"/>
      <c r="R13221" s="24"/>
      <c r="S13221" s="24"/>
      <c r="W13221" s="8"/>
      <c r="X13221" s="8"/>
      <c r="Z13221" s="9"/>
      <c r="AA13221" s="10"/>
      <c r="AB13221" s="10"/>
      <c r="AC13221" s="10"/>
      <c r="AD13221" s="12"/>
    </row>
    <row r="13222" spans="2:30" ht="15.75" x14ac:dyDescent="0.2">
      <c r="B13222" s="16"/>
      <c r="E13222" s="133"/>
      <c r="F13222" s="133"/>
      <c r="G13222" s="133"/>
      <c r="H13222" s="133"/>
      <c r="I13222" s="6"/>
      <c r="J13222" s="6"/>
      <c r="N13222" s="8"/>
      <c r="O13222" s="8"/>
      <c r="Q13222" s="11"/>
      <c r="R13222" s="24"/>
      <c r="S13222" s="24"/>
      <c r="W13222" s="8"/>
      <c r="X13222" s="8"/>
      <c r="Z13222" s="9"/>
      <c r="AA13222" s="10"/>
      <c r="AB13222" s="10"/>
      <c r="AC13222" s="10"/>
      <c r="AD13222" s="12"/>
    </row>
    <row r="13223" spans="2:30" ht="15.75" x14ac:dyDescent="0.2">
      <c r="B13223" s="16"/>
      <c r="E13223" s="133"/>
      <c r="F13223" s="133"/>
      <c r="G13223" s="133"/>
      <c r="H13223" s="133"/>
      <c r="I13223" s="6"/>
      <c r="J13223" s="6"/>
      <c r="N13223" s="8"/>
      <c r="O13223" s="8"/>
      <c r="Q13223" s="11"/>
      <c r="R13223" s="24"/>
      <c r="S13223" s="24"/>
      <c r="W13223" s="8"/>
      <c r="X13223" s="8"/>
      <c r="Z13223" s="9"/>
      <c r="AA13223" s="10"/>
      <c r="AB13223" s="10"/>
      <c r="AC13223" s="10"/>
      <c r="AD13223" s="12"/>
    </row>
    <row r="13224" spans="2:30" ht="15.75" x14ac:dyDescent="0.2">
      <c r="B13224" s="16"/>
      <c r="E13224" s="133"/>
      <c r="F13224" s="133"/>
      <c r="G13224" s="133"/>
      <c r="H13224" s="133"/>
      <c r="I13224" s="6"/>
      <c r="J13224" s="6"/>
      <c r="N13224" s="8"/>
      <c r="O13224" s="8"/>
      <c r="Q13224" s="11"/>
      <c r="R13224" s="24"/>
      <c r="S13224" s="24"/>
      <c r="W13224" s="8"/>
      <c r="X13224" s="8"/>
      <c r="Z13224" s="9"/>
      <c r="AA13224" s="10"/>
      <c r="AB13224" s="10"/>
      <c r="AC13224" s="10"/>
      <c r="AD13224" s="12"/>
    </row>
    <row r="13225" spans="2:30" ht="15.75" x14ac:dyDescent="0.2">
      <c r="B13225" s="16"/>
      <c r="E13225" s="133"/>
      <c r="F13225" s="133"/>
      <c r="G13225" s="133"/>
      <c r="H13225" s="133"/>
      <c r="I13225" s="6"/>
      <c r="J13225" s="6"/>
      <c r="N13225" s="8"/>
      <c r="O13225" s="8"/>
      <c r="Q13225" s="11"/>
      <c r="R13225" s="24"/>
      <c r="S13225" s="24"/>
      <c r="W13225" s="8"/>
      <c r="X13225" s="8"/>
      <c r="Z13225" s="9"/>
      <c r="AA13225" s="10"/>
      <c r="AB13225" s="10"/>
      <c r="AC13225" s="10"/>
      <c r="AD13225" s="12"/>
    </row>
    <row r="13226" spans="2:30" ht="15.75" x14ac:dyDescent="0.2">
      <c r="B13226" s="16"/>
      <c r="E13226" s="133"/>
      <c r="F13226" s="133"/>
      <c r="G13226" s="133"/>
      <c r="H13226" s="133"/>
      <c r="I13226" s="6"/>
      <c r="J13226" s="6"/>
      <c r="N13226" s="8"/>
      <c r="O13226" s="8"/>
      <c r="Q13226" s="11"/>
      <c r="R13226" s="24"/>
      <c r="S13226" s="24"/>
      <c r="W13226" s="8"/>
      <c r="X13226" s="8"/>
      <c r="Z13226" s="9"/>
      <c r="AA13226" s="10"/>
      <c r="AB13226" s="10"/>
      <c r="AC13226" s="10"/>
      <c r="AD13226" s="12"/>
    </row>
    <row r="13227" spans="2:30" ht="15.75" x14ac:dyDescent="0.2">
      <c r="B13227" s="16"/>
      <c r="E13227" s="133"/>
      <c r="F13227" s="133"/>
      <c r="G13227" s="133"/>
      <c r="H13227" s="133"/>
      <c r="I13227" s="6"/>
      <c r="J13227" s="6"/>
      <c r="N13227" s="8"/>
      <c r="O13227" s="8"/>
      <c r="Q13227" s="11"/>
      <c r="R13227" s="24"/>
      <c r="S13227" s="24"/>
      <c r="W13227" s="8"/>
      <c r="X13227" s="8"/>
      <c r="Z13227" s="9"/>
      <c r="AA13227" s="10"/>
      <c r="AB13227" s="10"/>
      <c r="AC13227" s="10"/>
      <c r="AD13227" s="12"/>
    </row>
    <row r="13228" spans="2:30" ht="15.75" x14ac:dyDescent="0.2">
      <c r="B13228" s="16"/>
      <c r="E13228" s="133"/>
      <c r="F13228" s="133"/>
      <c r="G13228" s="133"/>
      <c r="H13228" s="133"/>
      <c r="I13228" s="6"/>
      <c r="J13228" s="6"/>
      <c r="N13228" s="8"/>
      <c r="O13228" s="8"/>
      <c r="Q13228" s="11"/>
      <c r="R13228" s="24"/>
      <c r="S13228" s="24"/>
      <c r="W13228" s="8"/>
      <c r="X13228" s="8"/>
      <c r="Z13228" s="9"/>
      <c r="AA13228" s="10"/>
      <c r="AB13228" s="10"/>
      <c r="AC13228" s="10"/>
      <c r="AD13228" s="12"/>
    </row>
    <row r="13229" spans="2:30" ht="15.75" x14ac:dyDescent="0.2">
      <c r="B13229" s="16"/>
      <c r="E13229" s="133"/>
      <c r="F13229" s="133"/>
      <c r="G13229" s="133"/>
      <c r="H13229" s="133"/>
      <c r="I13229" s="6"/>
      <c r="J13229" s="6"/>
      <c r="N13229" s="8"/>
      <c r="O13229" s="8"/>
      <c r="Q13229" s="11"/>
      <c r="R13229" s="24"/>
      <c r="S13229" s="24"/>
      <c r="W13229" s="8"/>
      <c r="X13229" s="8"/>
      <c r="Z13229" s="9"/>
      <c r="AA13229" s="10"/>
      <c r="AB13229" s="10"/>
      <c r="AC13229" s="10"/>
      <c r="AD13229" s="12"/>
    </row>
    <row r="13230" spans="2:30" ht="15.75" x14ac:dyDescent="0.2">
      <c r="B13230" s="16"/>
      <c r="E13230" s="133"/>
      <c r="F13230" s="133"/>
      <c r="G13230" s="133"/>
      <c r="H13230" s="133"/>
      <c r="I13230" s="6"/>
      <c r="J13230" s="6"/>
      <c r="N13230" s="8"/>
      <c r="O13230" s="8"/>
      <c r="Q13230" s="11"/>
      <c r="R13230" s="24"/>
      <c r="S13230" s="24"/>
      <c r="W13230" s="8"/>
      <c r="X13230" s="8"/>
      <c r="Z13230" s="9"/>
      <c r="AA13230" s="10"/>
      <c r="AB13230" s="10"/>
      <c r="AC13230" s="10"/>
      <c r="AD13230" s="12"/>
    </row>
    <row r="13231" spans="2:30" ht="15.75" x14ac:dyDescent="0.2">
      <c r="B13231" s="16"/>
      <c r="E13231" s="133"/>
      <c r="F13231" s="133"/>
      <c r="G13231" s="133"/>
      <c r="H13231" s="133"/>
      <c r="I13231" s="6"/>
      <c r="J13231" s="6"/>
      <c r="N13231" s="8"/>
      <c r="O13231" s="8"/>
      <c r="Q13231" s="11"/>
      <c r="R13231" s="24"/>
      <c r="S13231" s="24"/>
      <c r="W13231" s="8"/>
      <c r="X13231" s="8"/>
      <c r="Z13231" s="9"/>
      <c r="AA13231" s="10"/>
      <c r="AB13231" s="10"/>
      <c r="AC13231" s="10"/>
      <c r="AD13231" s="12"/>
    </row>
    <row r="13232" spans="2:30" ht="15.75" x14ac:dyDescent="0.2">
      <c r="B13232" s="16"/>
      <c r="E13232" s="133"/>
      <c r="F13232" s="133"/>
      <c r="G13232" s="133"/>
      <c r="H13232" s="133"/>
      <c r="I13232" s="6"/>
      <c r="J13232" s="6"/>
      <c r="N13232" s="8"/>
      <c r="O13232" s="8"/>
      <c r="Q13232" s="11"/>
      <c r="R13232" s="24"/>
      <c r="S13232" s="24"/>
      <c r="W13232" s="8"/>
      <c r="X13232" s="8"/>
      <c r="Z13232" s="9"/>
      <c r="AA13232" s="10"/>
      <c r="AB13232" s="10"/>
      <c r="AC13232" s="10"/>
      <c r="AD13232" s="12"/>
    </row>
    <row r="13233" spans="2:30" ht="15.75" x14ac:dyDescent="0.2">
      <c r="B13233" s="16"/>
      <c r="E13233" s="133"/>
      <c r="F13233" s="133"/>
      <c r="G13233" s="133"/>
      <c r="H13233" s="133"/>
      <c r="I13233" s="6"/>
      <c r="J13233" s="6"/>
      <c r="N13233" s="8"/>
      <c r="O13233" s="8"/>
      <c r="Q13233" s="11"/>
      <c r="R13233" s="24"/>
      <c r="S13233" s="24"/>
      <c r="W13233" s="8"/>
      <c r="X13233" s="8"/>
      <c r="Z13233" s="9"/>
      <c r="AA13233" s="10"/>
      <c r="AB13233" s="10"/>
      <c r="AC13233" s="10"/>
      <c r="AD13233" s="12"/>
    </row>
    <row r="13234" spans="2:30" ht="15.75" x14ac:dyDescent="0.2">
      <c r="B13234" s="16"/>
      <c r="E13234" s="133"/>
      <c r="F13234" s="133"/>
      <c r="G13234" s="133"/>
      <c r="H13234" s="133"/>
      <c r="I13234" s="6"/>
      <c r="J13234" s="6"/>
      <c r="N13234" s="8"/>
      <c r="O13234" s="8"/>
      <c r="Q13234" s="11"/>
      <c r="R13234" s="24"/>
      <c r="S13234" s="24"/>
      <c r="W13234" s="8"/>
      <c r="X13234" s="8"/>
      <c r="Z13234" s="9"/>
      <c r="AA13234" s="10"/>
      <c r="AB13234" s="10"/>
      <c r="AC13234" s="10"/>
      <c r="AD13234" s="12"/>
    </row>
    <row r="13235" spans="2:30" ht="15.75" x14ac:dyDescent="0.2">
      <c r="B13235" s="16"/>
      <c r="E13235" s="133"/>
      <c r="F13235" s="133"/>
      <c r="G13235" s="133"/>
      <c r="H13235" s="133"/>
      <c r="I13235" s="6"/>
      <c r="J13235" s="6"/>
      <c r="N13235" s="8"/>
      <c r="O13235" s="8"/>
      <c r="Q13235" s="11"/>
      <c r="R13235" s="24"/>
      <c r="S13235" s="24"/>
      <c r="W13235" s="8"/>
      <c r="X13235" s="8"/>
      <c r="Z13235" s="9"/>
      <c r="AA13235" s="10"/>
      <c r="AB13235" s="10"/>
      <c r="AC13235" s="10"/>
      <c r="AD13235" s="12"/>
    </row>
    <row r="13236" spans="2:30" ht="15.75" x14ac:dyDescent="0.2">
      <c r="B13236" s="16"/>
      <c r="E13236" s="133"/>
      <c r="F13236" s="133"/>
      <c r="G13236" s="133"/>
      <c r="H13236" s="133"/>
      <c r="I13236" s="6"/>
      <c r="J13236" s="6"/>
      <c r="N13236" s="8"/>
      <c r="O13236" s="8"/>
      <c r="Q13236" s="11"/>
      <c r="R13236" s="24"/>
      <c r="S13236" s="24"/>
      <c r="W13236" s="8"/>
      <c r="X13236" s="8"/>
      <c r="Z13236" s="9"/>
      <c r="AA13236" s="10"/>
      <c r="AB13236" s="10"/>
      <c r="AC13236" s="10"/>
      <c r="AD13236" s="12"/>
    </row>
    <row r="13237" spans="2:30" ht="15.75" x14ac:dyDescent="0.2">
      <c r="B13237" s="16"/>
      <c r="E13237" s="133"/>
      <c r="F13237" s="133"/>
      <c r="G13237" s="133"/>
      <c r="H13237" s="133"/>
      <c r="I13237" s="6"/>
      <c r="J13237" s="6"/>
      <c r="N13237" s="8"/>
      <c r="O13237" s="8"/>
      <c r="Q13237" s="11"/>
      <c r="R13237" s="24"/>
      <c r="S13237" s="24"/>
      <c r="W13237" s="8"/>
      <c r="X13237" s="8"/>
      <c r="Z13237" s="9"/>
      <c r="AA13237" s="10"/>
      <c r="AB13237" s="10"/>
      <c r="AC13237" s="10"/>
      <c r="AD13237" s="12"/>
    </row>
    <row r="13238" spans="2:30" ht="15.75" x14ac:dyDescent="0.2">
      <c r="B13238" s="16"/>
      <c r="E13238" s="133"/>
      <c r="F13238" s="133"/>
      <c r="G13238" s="133"/>
      <c r="H13238" s="133"/>
      <c r="I13238" s="6"/>
      <c r="J13238" s="6"/>
      <c r="N13238" s="8"/>
      <c r="O13238" s="8"/>
      <c r="Q13238" s="11"/>
      <c r="R13238" s="24"/>
      <c r="S13238" s="24"/>
      <c r="W13238" s="8"/>
      <c r="X13238" s="8"/>
      <c r="Z13238" s="9"/>
      <c r="AA13238" s="10"/>
      <c r="AB13238" s="10"/>
      <c r="AC13238" s="10"/>
      <c r="AD13238" s="12"/>
    </row>
    <row r="13239" spans="2:30" ht="15.75" x14ac:dyDescent="0.2">
      <c r="B13239" s="16"/>
      <c r="E13239" s="133"/>
      <c r="F13239" s="133"/>
      <c r="G13239" s="133"/>
      <c r="H13239" s="133"/>
      <c r="I13239" s="6"/>
      <c r="J13239" s="6"/>
      <c r="N13239" s="8"/>
      <c r="O13239" s="8"/>
      <c r="Q13239" s="11"/>
      <c r="R13239" s="24"/>
      <c r="S13239" s="24"/>
      <c r="W13239" s="8"/>
      <c r="X13239" s="8"/>
      <c r="Z13239" s="9"/>
      <c r="AA13239" s="10"/>
      <c r="AB13239" s="10"/>
      <c r="AC13239" s="10"/>
      <c r="AD13239" s="12"/>
    </row>
    <row r="13240" spans="2:30" ht="15.75" x14ac:dyDescent="0.2">
      <c r="B13240" s="16"/>
      <c r="E13240" s="133"/>
      <c r="F13240" s="133"/>
      <c r="G13240" s="133"/>
      <c r="H13240" s="133"/>
      <c r="I13240" s="6"/>
      <c r="J13240" s="6"/>
      <c r="N13240" s="8"/>
      <c r="O13240" s="8"/>
      <c r="Q13240" s="11"/>
      <c r="R13240" s="24"/>
      <c r="S13240" s="24"/>
      <c r="W13240" s="8"/>
      <c r="X13240" s="8"/>
      <c r="Z13240" s="9"/>
      <c r="AA13240" s="10"/>
      <c r="AB13240" s="10"/>
      <c r="AC13240" s="10"/>
      <c r="AD13240" s="12"/>
    </row>
    <row r="13241" spans="2:30" ht="15.75" x14ac:dyDescent="0.2">
      <c r="B13241" s="16"/>
      <c r="E13241" s="133"/>
      <c r="F13241" s="133"/>
      <c r="G13241" s="133"/>
      <c r="H13241" s="133"/>
      <c r="I13241" s="6"/>
      <c r="J13241" s="6"/>
      <c r="N13241" s="8"/>
      <c r="O13241" s="8"/>
      <c r="Q13241" s="11"/>
      <c r="R13241" s="24"/>
      <c r="S13241" s="24"/>
      <c r="W13241" s="8"/>
      <c r="X13241" s="8"/>
      <c r="Z13241" s="9"/>
      <c r="AA13241" s="10"/>
      <c r="AB13241" s="10"/>
      <c r="AC13241" s="10"/>
      <c r="AD13241" s="12"/>
    </row>
    <row r="13242" spans="2:30" ht="15.75" x14ac:dyDescent="0.2">
      <c r="B13242" s="16"/>
      <c r="E13242" s="133"/>
      <c r="F13242" s="133"/>
      <c r="G13242" s="133"/>
      <c r="H13242" s="133"/>
      <c r="I13242" s="6"/>
      <c r="J13242" s="6"/>
      <c r="N13242" s="8"/>
      <c r="O13242" s="8"/>
      <c r="Q13242" s="11"/>
      <c r="R13242" s="24"/>
      <c r="S13242" s="24"/>
      <c r="W13242" s="8"/>
      <c r="X13242" s="8"/>
      <c r="Z13242" s="9"/>
      <c r="AA13242" s="10"/>
      <c r="AB13242" s="10"/>
      <c r="AC13242" s="10"/>
      <c r="AD13242" s="12"/>
    </row>
    <row r="13243" spans="2:30" ht="15.75" x14ac:dyDescent="0.2">
      <c r="B13243" s="16"/>
      <c r="E13243" s="133"/>
      <c r="F13243" s="133"/>
      <c r="G13243" s="133"/>
      <c r="H13243" s="133"/>
      <c r="I13243" s="6"/>
      <c r="J13243" s="6"/>
      <c r="N13243" s="8"/>
      <c r="O13243" s="8"/>
      <c r="Q13243" s="11"/>
      <c r="R13243" s="24"/>
      <c r="S13243" s="24"/>
      <c r="W13243" s="8"/>
      <c r="X13243" s="8"/>
      <c r="Z13243" s="9"/>
      <c r="AA13243" s="10"/>
      <c r="AB13243" s="10"/>
      <c r="AC13243" s="10"/>
      <c r="AD13243" s="12"/>
    </row>
    <row r="13244" spans="2:30" ht="15.75" x14ac:dyDescent="0.2">
      <c r="B13244" s="16"/>
      <c r="E13244" s="133"/>
      <c r="F13244" s="133"/>
      <c r="G13244" s="133"/>
      <c r="H13244" s="133"/>
      <c r="I13244" s="6"/>
      <c r="J13244" s="6"/>
      <c r="N13244" s="8"/>
      <c r="O13244" s="8"/>
      <c r="Q13244" s="11"/>
      <c r="R13244" s="24"/>
      <c r="S13244" s="24"/>
      <c r="W13244" s="8"/>
      <c r="X13244" s="8"/>
      <c r="Z13244" s="9"/>
      <c r="AA13244" s="10"/>
      <c r="AB13244" s="10"/>
      <c r="AC13244" s="10"/>
      <c r="AD13244" s="12"/>
    </row>
    <row r="13245" spans="2:30" ht="15.75" x14ac:dyDescent="0.2">
      <c r="B13245" s="16"/>
      <c r="E13245" s="133"/>
      <c r="F13245" s="133"/>
      <c r="G13245" s="133"/>
      <c r="H13245" s="133"/>
      <c r="I13245" s="6"/>
      <c r="J13245" s="6"/>
      <c r="N13245" s="8"/>
      <c r="O13245" s="8"/>
      <c r="Q13245" s="11"/>
      <c r="R13245" s="24"/>
      <c r="S13245" s="24"/>
      <c r="W13245" s="8"/>
      <c r="X13245" s="8"/>
      <c r="Z13245" s="9"/>
      <c r="AA13245" s="10"/>
      <c r="AB13245" s="10"/>
      <c r="AC13245" s="10"/>
      <c r="AD13245" s="12"/>
    </row>
    <row r="13246" spans="2:30" ht="15.75" x14ac:dyDescent="0.2">
      <c r="B13246" s="16"/>
      <c r="E13246" s="133"/>
      <c r="F13246" s="133"/>
      <c r="G13246" s="133"/>
      <c r="H13246" s="133"/>
      <c r="I13246" s="6"/>
      <c r="J13246" s="6"/>
      <c r="N13246" s="8"/>
      <c r="O13246" s="8"/>
      <c r="Q13246" s="11"/>
      <c r="R13246" s="24"/>
      <c r="S13246" s="24"/>
      <c r="W13246" s="8"/>
      <c r="X13246" s="8"/>
      <c r="Z13246" s="9"/>
      <c r="AA13246" s="10"/>
      <c r="AB13246" s="10"/>
      <c r="AC13246" s="10"/>
      <c r="AD13246" s="12"/>
    </row>
    <row r="13247" spans="2:30" ht="15.75" x14ac:dyDescent="0.2">
      <c r="B13247" s="16"/>
      <c r="E13247" s="133"/>
      <c r="F13247" s="133"/>
      <c r="G13247" s="133"/>
      <c r="H13247" s="133"/>
      <c r="I13247" s="6"/>
      <c r="J13247" s="6"/>
      <c r="N13247" s="8"/>
      <c r="O13247" s="8"/>
      <c r="Q13247" s="11"/>
      <c r="R13247" s="24"/>
      <c r="S13247" s="24"/>
      <c r="W13247" s="8"/>
      <c r="X13247" s="8"/>
      <c r="Z13247" s="9"/>
      <c r="AA13247" s="10"/>
      <c r="AB13247" s="10"/>
      <c r="AC13247" s="10"/>
      <c r="AD13247" s="12"/>
    </row>
    <row r="13248" spans="2:30" ht="15.75" x14ac:dyDescent="0.2">
      <c r="B13248" s="16"/>
      <c r="E13248" s="133"/>
      <c r="F13248" s="133"/>
      <c r="G13248" s="133"/>
      <c r="H13248" s="133"/>
      <c r="I13248" s="6"/>
      <c r="J13248" s="6"/>
      <c r="N13248" s="8"/>
      <c r="O13248" s="8"/>
      <c r="Q13248" s="11"/>
      <c r="R13248" s="24"/>
      <c r="S13248" s="24"/>
      <c r="W13248" s="8"/>
      <c r="X13248" s="8"/>
      <c r="Z13248" s="9"/>
      <c r="AA13248" s="10"/>
      <c r="AB13248" s="10"/>
      <c r="AC13248" s="10"/>
      <c r="AD13248" s="12"/>
    </row>
    <row r="13249" spans="2:30" ht="15.75" x14ac:dyDescent="0.2">
      <c r="B13249" s="16"/>
      <c r="E13249" s="133"/>
      <c r="F13249" s="133"/>
      <c r="G13249" s="133"/>
      <c r="H13249" s="133"/>
      <c r="I13249" s="6"/>
      <c r="J13249" s="6"/>
      <c r="N13249" s="8"/>
      <c r="O13249" s="8"/>
      <c r="Q13249" s="11"/>
      <c r="R13249" s="24"/>
      <c r="S13249" s="24"/>
      <c r="W13249" s="8"/>
      <c r="X13249" s="8"/>
      <c r="Z13249" s="9"/>
      <c r="AA13249" s="10"/>
      <c r="AB13249" s="10"/>
      <c r="AC13249" s="10"/>
      <c r="AD13249" s="12"/>
    </row>
    <row r="13250" spans="2:30" ht="15.75" x14ac:dyDescent="0.2">
      <c r="B13250" s="16"/>
      <c r="E13250" s="133"/>
      <c r="F13250" s="133"/>
      <c r="G13250" s="133"/>
      <c r="H13250" s="133"/>
      <c r="I13250" s="6"/>
      <c r="J13250" s="6"/>
      <c r="N13250" s="8"/>
      <c r="O13250" s="8"/>
      <c r="Q13250" s="11"/>
      <c r="R13250" s="24"/>
      <c r="S13250" s="24"/>
      <c r="W13250" s="8"/>
      <c r="X13250" s="8"/>
      <c r="Z13250" s="9"/>
      <c r="AA13250" s="10"/>
      <c r="AB13250" s="10"/>
      <c r="AC13250" s="10"/>
      <c r="AD13250" s="12"/>
    </row>
    <row r="13251" spans="2:30" ht="15.75" x14ac:dyDescent="0.2">
      <c r="B13251" s="16"/>
      <c r="E13251" s="133"/>
      <c r="F13251" s="133"/>
      <c r="G13251" s="133"/>
      <c r="H13251" s="133"/>
      <c r="I13251" s="6"/>
      <c r="J13251" s="6"/>
      <c r="N13251" s="8"/>
      <c r="O13251" s="8"/>
      <c r="Q13251" s="11"/>
      <c r="R13251" s="24"/>
      <c r="S13251" s="24"/>
      <c r="W13251" s="8"/>
      <c r="X13251" s="8"/>
      <c r="Z13251" s="9"/>
      <c r="AA13251" s="10"/>
      <c r="AB13251" s="10"/>
      <c r="AC13251" s="10"/>
      <c r="AD13251" s="12"/>
    </row>
    <row r="13252" spans="2:30" ht="15.75" x14ac:dyDescent="0.2">
      <c r="B13252" s="16"/>
      <c r="E13252" s="133"/>
      <c r="F13252" s="133"/>
      <c r="G13252" s="133"/>
      <c r="H13252" s="133"/>
      <c r="I13252" s="6"/>
      <c r="J13252" s="6"/>
      <c r="N13252" s="8"/>
      <c r="O13252" s="8"/>
      <c r="Q13252" s="11"/>
      <c r="R13252" s="24"/>
      <c r="S13252" s="24"/>
      <c r="W13252" s="8"/>
      <c r="X13252" s="8"/>
      <c r="Z13252" s="9"/>
      <c r="AA13252" s="10"/>
      <c r="AB13252" s="10"/>
      <c r="AC13252" s="10"/>
      <c r="AD13252" s="12"/>
    </row>
    <row r="13253" spans="2:30" ht="15.75" x14ac:dyDescent="0.2">
      <c r="B13253" s="16"/>
      <c r="E13253" s="133"/>
      <c r="F13253" s="133"/>
      <c r="G13253" s="133"/>
      <c r="H13253" s="133"/>
      <c r="I13253" s="6"/>
      <c r="J13253" s="6"/>
      <c r="N13253" s="8"/>
      <c r="O13253" s="8"/>
      <c r="Q13253" s="11"/>
      <c r="R13253" s="24"/>
      <c r="S13253" s="24"/>
      <c r="W13253" s="8"/>
      <c r="X13253" s="8"/>
      <c r="Z13253" s="9"/>
      <c r="AA13253" s="10"/>
      <c r="AB13253" s="10"/>
      <c r="AC13253" s="10"/>
      <c r="AD13253" s="12"/>
    </row>
    <row r="13254" spans="2:30" ht="15.75" x14ac:dyDescent="0.2">
      <c r="B13254" s="16"/>
      <c r="E13254" s="133"/>
      <c r="F13254" s="133"/>
      <c r="G13254" s="133"/>
      <c r="H13254" s="133"/>
      <c r="I13254" s="6"/>
      <c r="J13254" s="6"/>
      <c r="N13254" s="8"/>
      <c r="O13254" s="8"/>
      <c r="Q13254" s="11"/>
      <c r="R13254" s="24"/>
      <c r="S13254" s="24"/>
      <c r="W13254" s="8"/>
      <c r="X13254" s="8"/>
      <c r="Z13254" s="9"/>
      <c r="AA13254" s="10"/>
      <c r="AB13254" s="10"/>
      <c r="AC13254" s="10"/>
      <c r="AD13254" s="12"/>
    </row>
    <row r="13255" spans="2:30" ht="15.75" x14ac:dyDescent="0.2">
      <c r="B13255" s="16"/>
      <c r="E13255" s="133"/>
      <c r="F13255" s="133"/>
      <c r="G13255" s="133"/>
      <c r="H13255" s="133"/>
      <c r="I13255" s="6"/>
      <c r="J13255" s="6"/>
      <c r="N13255" s="8"/>
      <c r="O13255" s="8"/>
      <c r="Q13255" s="11"/>
      <c r="R13255" s="24"/>
      <c r="S13255" s="24"/>
      <c r="W13255" s="8"/>
      <c r="X13255" s="8"/>
      <c r="Z13255" s="9"/>
      <c r="AA13255" s="10"/>
      <c r="AB13255" s="10"/>
      <c r="AC13255" s="10"/>
      <c r="AD13255" s="12"/>
    </row>
    <row r="13256" spans="2:30" ht="15.75" x14ac:dyDescent="0.2">
      <c r="B13256" s="16"/>
      <c r="E13256" s="133"/>
      <c r="F13256" s="133"/>
      <c r="G13256" s="133"/>
      <c r="H13256" s="133"/>
      <c r="I13256" s="6"/>
      <c r="J13256" s="6"/>
      <c r="N13256" s="8"/>
      <c r="O13256" s="8"/>
      <c r="Q13256" s="11"/>
      <c r="R13256" s="24"/>
      <c r="S13256" s="24"/>
      <c r="W13256" s="8"/>
      <c r="X13256" s="8"/>
      <c r="Z13256" s="9"/>
      <c r="AA13256" s="10"/>
      <c r="AB13256" s="10"/>
      <c r="AC13256" s="10"/>
      <c r="AD13256" s="12"/>
    </row>
    <row r="13257" spans="2:30" ht="15.75" x14ac:dyDescent="0.2">
      <c r="B13257" s="16"/>
      <c r="E13257" s="133"/>
      <c r="F13257" s="133"/>
      <c r="G13257" s="133"/>
      <c r="H13257" s="133"/>
      <c r="I13257" s="6"/>
      <c r="J13257" s="6"/>
      <c r="N13257" s="8"/>
      <c r="O13257" s="8"/>
      <c r="Q13257" s="11"/>
      <c r="R13257" s="24"/>
      <c r="S13257" s="24"/>
      <c r="W13257" s="8"/>
      <c r="X13257" s="8"/>
      <c r="Z13257" s="9"/>
      <c r="AA13257" s="10"/>
      <c r="AB13257" s="10"/>
      <c r="AC13257" s="10"/>
      <c r="AD13257" s="12"/>
    </row>
    <row r="13258" spans="2:30" ht="15.75" x14ac:dyDescent="0.2">
      <c r="B13258" s="16"/>
      <c r="E13258" s="133"/>
      <c r="F13258" s="133"/>
      <c r="G13258" s="133"/>
      <c r="H13258" s="133"/>
      <c r="I13258" s="6"/>
      <c r="J13258" s="6"/>
      <c r="N13258" s="8"/>
      <c r="O13258" s="8"/>
      <c r="Q13258" s="11"/>
      <c r="R13258" s="24"/>
      <c r="S13258" s="24"/>
      <c r="W13258" s="8"/>
      <c r="X13258" s="8"/>
      <c r="Z13258" s="9"/>
      <c r="AA13258" s="10"/>
      <c r="AB13258" s="10"/>
      <c r="AC13258" s="10"/>
      <c r="AD13258" s="12"/>
    </row>
    <row r="13259" spans="2:30" ht="15.75" x14ac:dyDescent="0.2">
      <c r="B13259" s="16"/>
      <c r="E13259" s="133"/>
      <c r="F13259" s="133"/>
      <c r="G13259" s="133"/>
      <c r="H13259" s="133"/>
      <c r="I13259" s="6"/>
      <c r="J13259" s="6"/>
      <c r="N13259" s="8"/>
      <c r="O13259" s="8"/>
      <c r="Q13259" s="11"/>
      <c r="R13259" s="24"/>
      <c r="S13259" s="24"/>
      <c r="W13259" s="8"/>
      <c r="X13259" s="8"/>
      <c r="Z13259" s="9"/>
      <c r="AA13259" s="10"/>
      <c r="AB13259" s="10"/>
      <c r="AC13259" s="10"/>
      <c r="AD13259" s="12"/>
    </row>
    <row r="13260" spans="2:30" ht="15.75" x14ac:dyDescent="0.2">
      <c r="B13260" s="16"/>
      <c r="E13260" s="133"/>
      <c r="F13260" s="133"/>
      <c r="G13260" s="133"/>
      <c r="H13260" s="133"/>
      <c r="I13260" s="6"/>
      <c r="J13260" s="6"/>
      <c r="N13260" s="8"/>
      <c r="O13260" s="8"/>
      <c r="Q13260" s="11"/>
      <c r="R13260" s="24"/>
      <c r="S13260" s="24"/>
      <c r="W13260" s="8"/>
      <c r="X13260" s="8"/>
      <c r="Z13260" s="9"/>
      <c r="AA13260" s="10"/>
      <c r="AB13260" s="10"/>
      <c r="AC13260" s="10"/>
      <c r="AD13260" s="12"/>
    </row>
    <row r="13261" spans="2:30" ht="15.75" x14ac:dyDescent="0.2">
      <c r="B13261" s="16"/>
      <c r="E13261" s="133"/>
      <c r="F13261" s="133"/>
      <c r="G13261" s="133"/>
      <c r="H13261" s="133"/>
      <c r="I13261" s="6"/>
      <c r="J13261" s="6"/>
      <c r="N13261" s="8"/>
      <c r="O13261" s="8"/>
      <c r="Q13261" s="11"/>
      <c r="R13261" s="24"/>
      <c r="S13261" s="24"/>
      <c r="W13261" s="8"/>
      <c r="X13261" s="8"/>
      <c r="Z13261" s="9"/>
      <c r="AA13261" s="10"/>
      <c r="AB13261" s="10"/>
      <c r="AC13261" s="10"/>
      <c r="AD13261" s="12"/>
    </row>
    <row r="13262" spans="2:30" ht="15.75" x14ac:dyDescent="0.2">
      <c r="B13262" s="16"/>
      <c r="E13262" s="133"/>
      <c r="F13262" s="133"/>
      <c r="G13262" s="133"/>
      <c r="H13262" s="133"/>
      <c r="I13262" s="6"/>
      <c r="J13262" s="6"/>
      <c r="N13262" s="8"/>
      <c r="O13262" s="8"/>
      <c r="Q13262" s="11"/>
      <c r="R13262" s="24"/>
      <c r="S13262" s="24"/>
      <c r="W13262" s="8"/>
      <c r="X13262" s="8"/>
      <c r="Z13262" s="9"/>
      <c r="AA13262" s="10"/>
      <c r="AB13262" s="10"/>
      <c r="AC13262" s="10"/>
      <c r="AD13262" s="12"/>
    </row>
    <row r="13263" spans="2:30" ht="15.75" x14ac:dyDescent="0.2">
      <c r="B13263" s="16"/>
      <c r="E13263" s="133"/>
      <c r="F13263" s="133"/>
      <c r="G13263" s="133"/>
      <c r="H13263" s="133"/>
      <c r="I13263" s="6"/>
      <c r="J13263" s="6"/>
      <c r="N13263" s="8"/>
      <c r="O13263" s="8"/>
      <c r="Q13263" s="11"/>
      <c r="R13263" s="24"/>
      <c r="S13263" s="24"/>
      <c r="W13263" s="8"/>
      <c r="X13263" s="8"/>
      <c r="Z13263" s="9"/>
      <c r="AA13263" s="10"/>
      <c r="AB13263" s="10"/>
      <c r="AC13263" s="10"/>
      <c r="AD13263" s="12"/>
    </row>
    <row r="13264" spans="2:30" ht="15.75" x14ac:dyDescent="0.2">
      <c r="B13264" s="16"/>
      <c r="E13264" s="133"/>
      <c r="F13264" s="133"/>
      <c r="G13264" s="133"/>
      <c r="H13264" s="133"/>
      <c r="I13264" s="6"/>
      <c r="J13264" s="6"/>
      <c r="N13264" s="8"/>
      <c r="O13264" s="8"/>
      <c r="Q13264" s="11"/>
      <c r="R13264" s="24"/>
      <c r="S13264" s="24"/>
      <c r="W13264" s="8"/>
      <c r="X13264" s="8"/>
      <c r="Z13264" s="9"/>
      <c r="AA13264" s="10"/>
      <c r="AB13264" s="10"/>
      <c r="AC13264" s="10"/>
      <c r="AD13264" s="12"/>
    </row>
    <row r="13265" spans="2:30" ht="15.75" x14ac:dyDescent="0.2">
      <c r="B13265" s="16"/>
      <c r="E13265" s="133"/>
      <c r="F13265" s="133"/>
      <c r="G13265" s="133"/>
      <c r="H13265" s="133"/>
      <c r="I13265" s="6"/>
      <c r="J13265" s="6"/>
      <c r="N13265" s="8"/>
      <c r="O13265" s="8"/>
      <c r="Q13265" s="11"/>
      <c r="R13265" s="24"/>
      <c r="S13265" s="24"/>
      <c r="W13265" s="8"/>
      <c r="X13265" s="8"/>
      <c r="Z13265" s="9"/>
      <c r="AA13265" s="10"/>
      <c r="AB13265" s="10"/>
      <c r="AC13265" s="10"/>
      <c r="AD13265" s="12"/>
    </row>
    <row r="13266" spans="2:30" ht="15.75" x14ac:dyDescent="0.2">
      <c r="B13266" s="16"/>
      <c r="E13266" s="133"/>
      <c r="F13266" s="133"/>
      <c r="G13266" s="133"/>
      <c r="H13266" s="133"/>
      <c r="I13266" s="6"/>
      <c r="J13266" s="6"/>
      <c r="N13266" s="8"/>
      <c r="O13266" s="8"/>
      <c r="Q13266" s="11"/>
      <c r="R13266" s="24"/>
      <c r="S13266" s="24"/>
      <c r="W13266" s="8"/>
      <c r="X13266" s="8"/>
      <c r="Z13266" s="9"/>
      <c r="AA13266" s="10"/>
      <c r="AB13266" s="10"/>
      <c r="AC13266" s="10"/>
      <c r="AD13266" s="12"/>
    </row>
    <row r="13267" spans="2:30" ht="15.75" x14ac:dyDescent="0.2">
      <c r="B13267" s="16"/>
      <c r="E13267" s="133"/>
      <c r="F13267" s="133"/>
      <c r="G13267" s="133"/>
      <c r="H13267" s="133"/>
      <c r="I13267" s="6"/>
      <c r="J13267" s="6"/>
      <c r="N13267" s="8"/>
      <c r="O13267" s="8"/>
      <c r="Q13267" s="11"/>
      <c r="R13267" s="24"/>
      <c r="S13267" s="24"/>
      <c r="W13267" s="8"/>
      <c r="X13267" s="8"/>
      <c r="Z13267" s="9"/>
      <c r="AA13267" s="10"/>
      <c r="AB13267" s="10"/>
      <c r="AC13267" s="10"/>
      <c r="AD13267" s="12"/>
    </row>
    <row r="13268" spans="2:30" ht="15.75" x14ac:dyDescent="0.2">
      <c r="B13268" s="16"/>
      <c r="E13268" s="133"/>
      <c r="F13268" s="133"/>
      <c r="G13268" s="133"/>
      <c r="H13268" s="133"/>
      <c r="I13268" s="6"/>
      <c r="J13268" s="6"/>
      <c r="N13268" s="8"/>
      <c r="O13268" s="8"/>
      <c r="Q13268" s="11"/>
      <c r="R13268" s="24"/>
      <c r="S13268" s="24"/>
      <c r="W13268" s="8"/>
      <c r="X13268" s="8"/>
      <c r="Z13268" s="9"/>
      <c r="AA13268" s="10"/>
      <c r="AB13268" s="10"/>
      <c r="AC13268" s="10"/>
      <c r="AD13268" s="12"/>
    </row>
    <row r="13269" spans="2:30" ht="15.75" x14ac:dyDescent="0.2">
      <c r="B13269" s="16"/>
      <c r="E13269" s="133"/>
      <c r="F13269" s="133"/>
      <c r="G13269" s="133"/>
      <c r="H13269" s="133"/>
      <c r="I13269" s="6"/>
      <c r="J13269" s="6"/>
      <c r="N13269" s="8"/>
      <c r="O13269" s="8"/>
      <c r="Q13269" s="11"/>
      <c r="R13269" s="24"/>
      <c r="S13269" s="24"/>
      <c r="W13269" s="8"/>
      <c r="X13269" s="8"/>
      <c r="Z13269" s="9"/>
      <c r="AA13269" s="10"/>
      <c r="AB13269" s="10"/>
      <c r="AC13269" s="10"/>
      <c r="AD13269" s="12"/>
    </row>
    <row r="13270" spans="2:30" ht="15.75" x14ac:dyDescent="0.2">
      <c r="B13270" s="16"/>
      <c r="E13270" s="133"/>
      <c r="F13270" s="133"/>
      <c r="G13270" s="133"/>
      <c r="H13270" s="133"/>
      <c r="I13270" s="6"/>
      <c r="J13270" s="6"/>
      <c r="N13270" s="8"/>
      <c r="O13270" s="8"/>
      <c r="Q13270" s="11"/>
      <c r="R13270" s="24"/>
      <c r="S13270" s="24"/>
      <c r="W13270" s="8"/>
      <c r="X13270" s="8"/>
      <c r="Z13270" s="9"/>
      <c r="AA13270" s="10"/>
      <c r="AB13270" s="10"/>
      <c r="AC13270" s="10"/>
      <c r="AD13270" s="12"/>
    </row>
    <row r="13271" spans="2:30" ht="15.75" x14ac:dyDescent="0.2">
      <c r="B13271" s="16"/>
      <c r="E13271" s="133"/>
      <c r="F13271" s="133"/>
      <c r="G13271" s="133"/>
      <c r="H13271" s="133"/>
      <c r="I13271" s="6"/>
      <c r="J13271" s="6"/>
      <c r="N13271" s="8"/>
      <c r="O13271" s="8"/>
      <c r="Q13271" s="11"/>
      <c r="R13271" s="24"/>
      <c r="S13271" s="24"/>
      <c r="W13271" s="8"/>
      <c r="X13271" s="8"/>
      <c r="Z13271" s="9"/>
      <c r="AA13271" s="10"/>
      <c r="AB13271" s="10"/>
      <c r="AC13271" s="10"/>
      <c r="AD13271" s="12"/>
    </row>
    <row r="13272" spans="2:30" ht="15.75" x14ac:dyDescent="0.2">
      <c r="B13272" s="16"/>
      <c r="E13272" s="133"/>
      <c r="F13272" s="133"/>
      <c r="G13272" s="133"/>
      <c r="H13272" s="133"/>
      <c r="I13272" s="6"/>
      <c r="J13272" s="6"/>
      <c r="N13272" s="8"/>
      <c r="O13272" s="8"/>
      <c r="Q13272" s="11"/>
      <c r="R13272" s="24"/>
      <c r="S13272" s="24"/>
      <c r="W13272" s="8"/>
      <c r="X13272" s="8"/>
      <c r="Z13272" s="9"/>
      <c r="AA13272" s="10"/>
      <c r="AB13272" s="10"/>
      <c r="AC13272" s="10"/>
      <c r="AD13272" s="12"/>
    </row>
    <row r="13273" spans="2:30" ht="15.75" x14ac:dyDescent="0.2">
      <c r="B13273" s="16"/>
      <c r="E13273" s="133"/>
      <c r="F13273" s="133"/>
      <c r="G13273" s="133"/>
      <c r="H13273" s="133"/>
      <c r="I13273" s="6"/>
      <c r="J13273" s="6"/>
      <c r="N13273" s="8"/>
      <c r="O13273" s="8"/>
      <c r="Q13273" s="11"/>
      <c r="R13273" s="24"/>
      <c r="S13273" s="24"/>
      <c r="W13273" s="8"/>
      <c r="X13273" s="8"/>
      <c r="Z13273" s="9"/>
      <c r="AA13273" s="10"/>
      <c r="AB13273" s="10"/>
      <c r="AC13273" s="10"/>
      <c r="AD13273" s="12"/>
    </row>
    <row r="13274" spans="2:30" ht="15.75" x14ac:dyDescent="0.2">
      <c r="B13274" s="16"/>
      <c r="E13274" s="133"/>
      <c r="F13274" s="133"/>
      <c r="G13274" s="133"/>
      <c r="H13274" s="133"/>
      <c r="I13274" s="6"/>
      <c r="J13274" s="6"/>
      <c r="N13274" s="8"/>
      <c r="O13274" s="8"/>
      <c r="Q13274" s="11"/>
      <c r="R13274" s="24"/>
      <c r="S13274" s="24"/>
      <c r="W13274" s="8"/>
      <c r="X13274" s="8"/>
      <c r="Z13274" s="9"/>
      <c r="AA13274" s="10"/>
      <c r="AB13274" s="10"/>
      <c r="AC13274" s="10"/>
      <c r="AD13274" s="12"/>
    </row>
    <row r="13275" spans="2:30" ht="15.75" x14ac:dyDescent="0.2">
      <c r="B13275" s="16"/>
      <c r="E13275" s="133"/>
      <c r="F13275" s="133"/>
      <c r="G13275" s="133"/>
      <c r="H13275" s="133"/>
      <c r="I13275" s="6"/>
      <c r="J13275" s="6"/>
      <c r="N13275" s="8"/>
      <c r="O13275" s="8"/>
      <c r="Q13275" s="11"/>
      <c r="R13275" s="24"/>
      <c r="S13275" s="24"/>
      <c r="W13275" s="8"/>
      <c r="X13275" s="8"/>
      <c r="Z13275" s="9"/>
      <c r="AA13275" s="10"/>
      <c r="AB13275" s="10"/>
      <c r="AC13275" s="10"/>
      <c r="AD13275" s="12"/>
    </row>
    <row r="13276" spans="2:30" ht="15.75" x14ac:dyDescent="0.2">
      <c r="B13276" s="16"/>
      <c r="E13276" s="133"/>
      <c r="F13276" s="133"/>
      <c r="G13276" s="133"/>
      <c r="H13276" s="133"/>
      <c r="I13276" s="6"/>
      <c r="J13276" s="6"/>
      <c r="N13276" s="8"/>
      <c r="O13276" s="8"/>
      <c r="Q13276" s="11"/>
      <c r="R13276" s="24"/>
      <c r="S13276" s="24"/>
      <c r="W13276" s="8"/>
      <c r="X13276" s="8"/>
      <c r="Z13276" s="9"/>
      <c r="AA13276" s="10"/>
      <c r="AB13276" s="10"/>
      <c r="AC13276" s="10"/>
      <c r="AD13276" s="12"/>
    </row>
    <row r="13277" spans="2:30" ht="15.75" x14ac:dyDescent="0.2">
      <c r="B13277" s="16"/>
      <c r="E13277" s="133"/>
      <c r="F13277" s="133"/>
      <c r="G13277" s="133"/>
      <c r="H13277" s="133"/>
      <c r="I13277" s="6"/>
      <c r="J13277" s="6"/>
      <c r="N13277" s="8"/>
      <c r="O13277" s="8"/>
      <c r="Q13277" s="11"/>
      <c r="R13277" s="24"/>
      <c r="S13277" s="24"/>
      <c r="W13277" s="8"/>
      <c r="X13277" s="8"/>
      <c r="Z13277" s="9"/>
      <c r="AA13277" s="10"/>
      <c r="AB13277" s="10"/>
      <c r="AC13277" s="10"/>
      <c r="AD13277" s="12"/>
    </row>
    <row r="13278" spans="2:30" ht="15.75" x14ac:dyDescent="0.2">
      <c r="B13278" s="16"/>
      <c r="E13278" s="133"/>
      <c r="F13278" s="133"/>
      <c r="G13278" s="133"/>
      <c r="H13278" s="133"/>
      <c r="I13278" s="6"/>
      <c r="J13278" s="6"/>
      <c r="N13278" s="8"/>
      <c r="O13278" s="8"/>
      <c r="Q13278" s="11"/>
      <c r="R13278" s="24"/>
      <c r="S13278" s="24"/>
      <c r="W13278" s="8"/>
      <c r="X13278" s="8"/>
      <c r="Z13278" s="9"/>
      <c r="AA13278" s="10"/>
      <c r="AB13278" s="10"/>
      <c r="AC13278" s="10"/>
      <c r="AD13278" s="12"/>
    </row>
    <row r="13279" spans="2:30" ht="15.75" x14ac:dyDescent="0.2">
      <c r="B13279" s="16"/>
      <c r="E13279" s="133"/>
      <c r="F13279" s="133"/>
      <c r="G13279" s="133"/>
      <c r="H13279" s="133"/>
      <c r="I13279" s="6"/>
      <c r="J13279" s="6"/>
      <c r="N13279" s="8"/>
      <c r="O13279" s="8"/>
      <c r="Q13279" s="11"/>
      <c r="R13279" s="24"/>
      <c r="S13279" s="24"/>
      <c r="W13279" s="8"/>
      <c r="X13279" s="8"/>
      <c r="Z13279" s="9"/>
      <c r="AA13279" s="10"/>
      <c r="AB13279" s="10"/>
      <c r="AC13279" s="10"/>
      <c r="AD13279" s="12"/>
    </row>
    <row r="13280" spans="2:30" ht="15.75" x14ac:dyDescent="0.2">
      <c r="B13280" s="16"/>
      <c r="E13280" s="133"/>
      <c r="F13280" s="133"/>
      <c r="G13280" s="133"/>
      <c r="H13280" s="133"/>
      <c r="I13280" s="6"/>
      <c r="J13280" s="6"/>
      <c r="N13280" s="8"/>
      <c r="O13280" s="8"/>
      <c r="Q13280" s="11"/>
      <c r="R13280" s="24"/>
      <c r="S13280" s="24"/>
      <c r="W13280" s="8"/>
      <c r="X13280" s="8"/>
      <c r="Z13280" s="9"/>
      <c r="AA13280" s="10"/>
      <c r="AB13280" s="10"/>
      <c r="AC13280" s="10"/>
      <c r="AD13280" s="12"/>
    </row>
    <row r="13281" spans="2:30" ht="15.75" x14ac:dyDescent="0.2">
      <c r="B13281" s="16"/>
      <c r="E13281" s="133"/>
      <c r="F13281" s="133"/>
      <c r="G13281" s="133"/>
      <c r="H13281" s="133"/>
      <c r="I13281" s="6"/>
      <c r="J13281" s="6"/>
      <c r="N13281" s="8"/>
      <c r="O13281" s="8"/>
      <c r="Q13281" s="11"/>
      <c r="R13281" s="24"/>
      <c r="S13281" s="24"/>
      <c r="W13281" s="8"/>
      <c r="X13281" s="8"/>
      <c r="Z13281" s="9"/>
      <c r="AA13281" s="10"/>
      <c r="AB13281" s="10"/>
      <c r="AC13281" s="10"/>
      <c r="AD13281" s="12"/>
    </row>
    <row r="13282" spans="2:30" ht="15.75" x14ac:dyDescent="0.2">
      <c r="B13282" s="16"/>
      <c r="E13282" s="133"/>
      <c r="F13282" s="133"/>
      <c r="G13282" s="133"/>
      <c r="H13282" s="133"/>
      <c r="I13282" s="6"/>
      <c r="J13282" s="6"/>
      <c r="N13282" s="8"/>
      <c r="O13282" s="8"/>
      <c r="Q13282" s="11"/>
      <c r="R13282" s="24"/>
      <c r="S13282" s="24"/>
      <c r="W13282" s="8"/>
      <c r="X13282" s="8"/>
      <c r="Z13282" s="9"/>
      <c r="AA13282" s="10"/>
      <c r="AB13282" s="10"/>
      <c r="AC13282" s="10"/>
      <c r="AD13282" s="12"/>
    </row>
    <row r="13283" spans="2:30" ht="15.75" x14ac:dyDescent="0.2">
      <c r="B13283" s="16"/>
      <c r="E13283" s="133"/>
      <c r="F13283" s="133"/>
      <c r="G13283" s="133"/>
      <c r="H13283" s="133"/>
      <c r="I13283" s="6"/>
      <c r="J13283" s="6"/>
      <c r="N13283" s="8"/>
      <c r="O13283" s="8"/>
      <c r="Q13283" s="11"/>
      <c r="R13283" s="24"/>
      <c r="S13283" s="24"/>
      <c r="W13283" s="8"/>
      <c r="X13283" s="8"/>
      <c r="Z13283" s="9"/>
      <c r="AA13283" s="10"/>
      <c r="AB13283" s="10"/>
      <c r="AC13283" s="10"/>
      <c r="AD13283" s="12"/>
    </row>
    <row r="13284" spans="2:30" ht="15.75" x14ac:dyDescent="0.2">
      <c r="B13284" s="16"/>
      <c r="E13284" s="133"/>
      <c r="F13284" s="133"/>
      <c r="G13284" s="133"/>
      <c r="H13284" s="133"/>
      <c r="I13284" s="6"/>
      <c r="J13284" s="6"/>
      <c r="N13284" s="8"/>
      <c r="O13284" s="8"/>
      <c r="Q13284" s="11"/>
      <c r="R13284" s="24"/>
      <c r="S13284" s="24"/>
      <c r="W13284" s="8"/>
      <c r="X13284" s="8"/>
      <c r="Z13284" s="9"/>
      <c r="AA13284" s="10"/>
      <c r="AB13284" s="10"/>
      <c r="AC13284" s="10"/>
      <c r="AD13284" s="12"/>
    </row>
    <row r="13285" spans="2:30" ht="15.75" x14ac:dyDescent="0.2">
      <c r="B13285" s="16"/>
      <c r="E13285" s="133"/>
      <c r="F13285" s="133"/>
      <c r="G13285" s="133"/>
      <c r="H13285" s="133"/>
      <c r="I13285" s="6"/>
      <c r="J13285" s="6"/>
      <c r="N13285" s="8"/>
      <c r="O13285" s="8"/>
      <c r="Q13285" s="11"/>
      <c r="R13285" s="24"/>
      <c r="S13285" s="24"/>
      <c r="W13285" s="8"/>
      <c r="X13285" s="8"/>
      <c r="Z13285" s="9"/>
      <c r="AA13285" s="10"/>
      <c r="AB13285" s="10"/>
      <c r="AC13285" s="10"/>
      <c r="AD13285" s="12"/>
    </row>
    <row r="13286" spans="2:30" ht="15.75" x14ac:dyDescent="0.2">
      <c r="B13286" s="16"/>
      <c r="E13286" s="133"/>
      <c r="F13286" s="133"/>
      <c r="G13286" s="133"/>
      <c r="H13286" s="133"/>
      <c r="I13286" s="6"/>
      <c r="J13286" s="6"/>
      <c r="N13286" s="8"/>
      <c r="O13286" s="8"/>
      <c r="Q13286" s="11"/>
      <c r="R13286" s="24"/>
      <c r="S13286" s="24"/>
      <c r="W13286" s="8"/>
      <c r="X13286" s="8"/>
      <c r="Z13286" s="9"/>
      <c r="AA13286" s="10"/>
      <c r="AB13286" s="10"/>
      <c r="AC13286" s="10"/>
      <c r="AD13286" s="12"/>
    </row>
    <row r="13287" spans="2:30" ht="15.75" x14ac:dyDescent="0.2">
      <c r="B13287" s="16"/>
      <c r="E13287" s="133"/>
      <c r="F13287" s="133"/>
      <c r="G13287" s="133"/>
      <c r="H13287" s="133"/>
      <c r="I13287" s="6"/>
      <c r="J13287" s="6"/>
      <c r="N13287" s="8"/>
      <c r="O13287" s="8"/>
      <c r="Q13287" s="11"/>
      <c r="R13287" s="24"/>
      <c r="S13287" s="24"/>
      <c r="W13287" s="8"/>
      <c r="X13287" s="8"/>
      <c r="Z13287" s="9"/>
      <c r="AA13287" s="10"/>
      <c r="AB13287" s="10"/>
      <c r="AC13287" s="10"/>
      <c r="AD13287" s="12"/>
    </row>
    <row r="13288" spans="2:30" ht="15.75" x14ac:dyDescent="0.2">
      <c r="B13288" s="16"/>
      <c r="E13288" s="133"/>
      <c r="F13288" s="133"/>
      <c r="G13288" s="133"/>
      <c r="H13288" s="133"/>
      <c r="I13288" s="6"/>
      <c r="J13288" s="6"/>
      <c r="N13288" s="8"/>
      <c r="O13288" s="8"/>
      <c r="Q13288" s="11"/>
      <c r="R13288" s="24"/>
      <c r="S13288" s="24"/>
      <c r="W13288" s="8"/>
      <c r="X13288" s="8"/>
      <c r="Z13288" s="9"/>
      <c r="AA13288" s="10"/>
      <c r="AB13288" s="10"/>
      <c r="AC13288" s="10"/>
      <c r="AD13288" s="12"/>
    </row>
    <row r="13289" spans="2:30" ht="15.75" x14ac:dyDescent="0.2">
      <c r="B13289" s="16"/>
      <c r="E13289" s="133"/>
      <c r="F13289" s="133"/>
      <c r="G13289" s="133"/>
      <c r="H13289" s="133"/>
      <c r="I13289" s="6"/>
      <c r="J13289" s="6"/>
      <c r="N13289" s="8"/>
      <c r="O13289" s="8"/>
      <c r="Q13289" s="11"/>
      <c r="R13289" s="24"/>
      <c r="S13289" s="24"/>
      <c r="W13289" s="8"/>
      <c r="X13289" s="8"/>
      <c r="Z13289" s="9"/>
      <c r="AA13289" s="10"/>
      <c r="AB13289" s="10"/>
      <c r="AC13289" s="10"/>
      <c r="AD13289" s="12"/>
    </row>
    <row r="13290" spans="2:30" ht="15.75" x14ac:dyDescent="0.2">
      <c r="B13290" s="16"/>
      <c r="E13290" s="133"/>
      <c r="F13290" s="133"/>
      <c r="G13290" s="133"/>
      <c r="H13290" s="133"/>
      <c r="I13290" s="6"/>
      <c r="J13290" s="6"/>
      <c r="N13290" s="8"/>
      <c r="O13290" s="8"/>
      <c r="Q13290" s="11"/>
      <c r="R13290" s="24"/>
      <c r="S13290" s="24"/>
      <c r="W13290" s="8"/>
      <c r="X13290" s="8"/>
      <c r="Z13290" s="9"/>
      <c r="AA13290" s="10"/>
      <c r="AB13290" s="10"/>
      <c r="AC13290" s="10"/>
      <c r="AD13290" s="12"/>
    </row>
    <row r="13291" spans="2:30" ht="15.75" x14ac:dyDescent="0.2">
      <c r="B13291" s="16"/>
      <c r="E13291" s="133"/>
      <c r="F13291" s="133"/>
      <c r="G13291" s="133"/>
      <c r="H13291" s="133"/>
      <c r="I13291" s="6"/>
      <c r="J13291" s="6"/>
      <c r="N13291" s="8"/>
      <c r="O13291" s="8"/>
      <c r="Q13291" s="11"/>
      <c r="R13291" s="24"/>
      <c r="S13291" s="24"/>
      <c r="W13291" s="8"/>
      <c r="X13291" s="8"/>
      <c r="Z13291" s="9"/>
      <c r="AA13291" s="10"/>
      <c r="AB13291" s="10"/>
      <c r="AC13291" s="10"/>
      <c r="AD13291" s="12"/>
    </row>
    <row r="13292" spans="2:30" ht="15.75" x14ac:dyDescent="0.2">
      <c r="B13292" s="16"/>
      <c r="E13292" s="133"/>
      <c r="F13292" s="133"/>
      <c r="G13292" s="133"/>
      <c r="H13292" s="133"/>
      <c r="I13292" s="6"/>
      <c r="J13292" s="6"/>
      <c r="N13292" s="8"/>
      <c r="O13292" s="8"/>
      <c r="Q13292" s="11"/>
      <c r="R13292" s="24"/>
      <c r="S13292" s="24"/>
      <c r="W13292" s="8"/>
      <c r="X13292" s="8"/>
      <c r="Z13292" s="9"/>
      <c r="AA13292" s="10"/>
      <c r="AB13292" s="10"/>
      <c r="AC13292" s="10"/>
      <c r="AD13292" s="12"/>
    </row>
    <row r="13293" spans="2:30" ht="15.75" x14ac:dyDescent="0.2">
      <c r="B13293" s="16"/>
      <c r="E13293" s="133"/>
      <c r="F13293" s="133"/>
      <c r="G13293" s="133"/>
      <c r="H13293" s="133"/>
      <c r="I13293" s="6"/>
      <c r="J13293" s="6"/>
      <c r="N13293" s="8"/>
      <c r="O13293" s="8"/>
      <c r="Q13293" s="11"/>
      <c r="R13293" s="24"/>
      <c r="S13293" s="24"/>
      <c r="W13293" s="8"/>
      <c r="X13293" s="8"/>
      <c r="Z13293" s="9"/>
      <c r="AA13293" s="10"/>
      <c r="AB13293" s="10"/>
      <c r="AC13293" s="10"/>
      <c r="AD13293" s="12"/>
    </row>
    <row r="13294" spans="2:30" ht="15.75" x14ac:dyDescent="0.2">
      <c r="B13294" s="16"/>
      <c r="E13294" s="133"/>
      <c r="F13294" s="133"/>
      <c r="G13294" s="133"/>
      <c r="H13294" s="133"/>
      <c r="I13294" s="6"/>
      <c r="J13294" s="6"/>
      <c r="N13294" s="8"/>
      <c r="O13294" s="8"/>
      <c r="Q13294" s="11"/>
      <c r="R13294" s="24"/>
      <c r="S13294" s="24"/>
      <c r="W13294" s="8"/>
      <c r="X13294" s="8"/>
      <c r="Z13294" s="9"/>
      <c r="AA13294" s="10"/>
      <c r="AB13294" s="10"/>
      <c r="AC13294" s="10"/>
      <c r="AD13294" s="12"/>
    </row>
    <row r="13295" spans="2:30" ht="15.75" x14ac:dyDescent="0.2">
      <c r="B13295" s="16"/>
      <c r="E13295" s="133"/>
      <c r="F13295" s="133"/>
      <c r="G13295" s="133"/>
      <c r="H13295" s="133"/>
      <c r="I13295" s="6"/>
      <c r="J13295" s="6"/>
      <c r="N13295" s="8"/>
      <c r="O13295" s="8"/>
      <c r="Q13295" s="11"/>
      <c r="R13295" s="24"/>
      <c r="S13295" s="24"/>
      <c r="W13295" s="8"/>
      <c r="X13295" s="8"/>
      <c r="Z13295" s="9"/>
      <c r="AA13295" s="10"/>
      <c r="AB13295" s="10"/>
      <c r="AC13295" s="10"/>
      <c r="AD13295" s="12"/>
    </row>
    <row r="13296" spans="2:30" ht="15.75" x14ac:dyDescent="0.2">
      <c r="B13296" s="16"/>
      <c r="E13296" s="133"/>
      <c r="F13296" s="133"/>
      <c r="G13296" s="133"/>
      <c r="H13296" s="133"/>
      <c r="I13296" s="6"/>
      <c r="J13296" s="6"/>
      <c r="N13296" s="8"/>
      <c r="O13296" s="8"/>
      <c r="Q13296" s="11"/>
      <c r="R13296" s="24"/>
      <c r="S13296" s="24"/>
      <c r="W13296" s="8"/>
      <c r="X13296" s="8"/>
      <c r="Z13296" s="9"/>
      <c r="AA13296" s="10"/>
      <c r="AB13296" s="10"/>
      <c r="AC13296" s="10"/>
      <c r="AD13296" s="12"/>
    </row>
    <row r="13297" spans="2:30" ht="15.75" x14ac:dyDescent="0.2">
      <c r="B13297" s="16"/>
      <c r="E13297" s="133"/>
      <c r="F13297" s="133"/>
      <c r="G13297" s="133"/>
      <c r="H13297" s="133"/>
      <c r="I13297" s="6"/>
      <c r="J13297" s="6"/>
      <c r="N13297" s="8"/>
      <c r="O13297" s="8"/>
      <c r="Q13297" s="11"/>
      <c r="R13297" s="24"/>
      <c r="S13297" s="24"/>
      <c r="W13297" s="8"/>
      <c r="X13297" s="8"/>
      <c r="Z13297" s="9"/>
      <c r="AA13297" s="10"/>
      <c r="AB13297" s="10"/>
      <c r="AC13297" s="10"/>
      <c r="AD13297" s="12"/>
    </row>
    <row r="13298" spans="2:30" ht="15.75" x14ac:dyDescent="0.2">
      <c r="B13298" s="16"/>
      <c r="E13298" s="133"/>
      <c r="F13298" s="133"/>
      <c r="G13298" s="133"/>
      <c r="H13298" s="133"/>
      <c r="I13298" s="6"/>
      <c r="J13298" s="6"/>
      <c r="N13298" s="8"/>
      <c r="O13298" s="8"/>
      <c r="Q13298" s="11"/>
      <c r="R13298" s="24"/>
      <c r="S13298" s="24"/>
      <c r="W13298" s="8"/>
      <c r="X13298" s="8"/>
      <c r="Z13298" s="9"/>
      <c r="AA13298" s="10"/>
      <c r="AB13298" s="10"/>
      <c r="AC13298" s="10"/>
      <c r="AD13298" s="12"/>
    </row>
    <row r="13299" spans="2:30" ht="15.75" x14ac:dyDescent="0.2">
      <c r="B13299" s="16"/>
      <c r="E13299" s="133"/>
      <c r="F13299" s="133"/>
      <c r="G13299" s="133"/>
      <c r="H13299" s="133"/>
      <c r="I13299" s="6"/>
      <c r="J13299" s="6"/>
      <c r="N13299" s="8"/>
      <c r="O13299" s="8"/>
      <c r="Q13299" s="11"/>
      <c r="R13299" s="24"/>
      <c r="S13299" s="24"/>
      <c r="W13299" s="8"/>
      <c r="X13299" s="8"/>
      <c r="Z13299" s="9"/>
      <c r="AA13299" s="10"/>
      <c r="AB13299" s="10"/>
      <c r="AC13299" s="10"/>
      <c r="AD13299" s="12"/>
    </row>
    <row r="13300" spans="2:30" ht="15.75" x14ac:dyDescent="0.2">
      <c r="B13300" s="16"/>
      <c r="E13300" s="133"/>
      <c r="F13300" s="133"/>
      <c r="G13300" s="133"/>
      <c r="H13300" s="133"/>
      <c r="I13300" s="6"/>
      <c r="J13300" s="6"/>
      <c r="N13300" s="8"/>
      <c r="O13300" s="8"/>
      <c r="Q13300" s="11"/>
      <c r="R13300" s="24"/>
      <c r="S13300" s="24"/>
      <c r="W13300" s="8"/>
      <c r="X13300" s="8"/>
      <c r="Z13300" s="9"/>
      <c r="AA13300" s="10"/>
      <c r="AB13300" s="10"/>
      <c r="AC13300" s="10"/>
      <c r="AD13300" s="12"/>
    </row>
    <row r="13301" spans="2:30" ht="15.75" x14ac:dyDescent="0.2">
      <c r="B13301" s="16"/>
      <c r="E13301" s="133"/>
      <c r="F13301" s="133"/>
      <c r="G13301" s="133"/>
      <c r="H13301" s="133"/>
      <c r="I13301" s="6"/>
      <c r="J13301" s="6"/>
      <c r="N13301" s="8"/>
      <c r="O13301" s="8"/>
      <c r="Q13301" s="11"/>
      <c r="R13301" s="24"/>
      <c r="S13301" s="24"/>
      <c r="W13301" s="8"/>
      <c r="X13301" s="8"/>
      <c r="Z13301" s="9"/>
      <c r="AA13301" s="10"/>
      <c r="AB13301" s="10"/>
      <c r="AC13301" s="10"/>
      <c r="AD13301" s="12"/>
    </row>
    <row r="13302" spans="2:30" ht="15.75" x14ac:dyDescent="0.2">
      <c r="B13302" s="16"/>
      <c r="E13302" s="133"/>
      <c r="F13302" s="133"/>
      <c r="G13302" s="133"/>
      <c r="H13302" s="133"/>
      <c r="I13302" s="6"/>
      <c r="J13302" s="6"/>
      <c r="N13302" s="8"/>
      <c r="O13302" s="8"/>
      <c r="Q13302" s="11"/>
      <c r="R13302" s="24"/>
      <c r="S13302" s="24"/>
      <c r="W13302" s="8"/>
      <c r="X13302" s="8"/>
      <c r="Z13302" s="9"/>
      <c r="AA13302" s="10"/>
      <c r="AB13302" s="10"/>
      <c r="AC13302" s="10"/>
      <c r="AD13302" s="12"/>
    </row>
    <row r="13303" spans="2:30" ht="15.75" x14ac:dyDescent="0.2">
      <c r="B13303" s="16"/>
      <c r="E13303" s="133"/>
      <c r="F13303" s="133"/>
      <c r="G13303" s="133"/>
      <c r="H13303" s="133"/>
      <c r="I13303" s="6"/>
      <c r="J13303" s="6"/>
      <c r="N13303" s="8"/>
      <c r="O13303" s="8"/>
      <c r="Q13303" s="11"/>
      <c r="R13303" s="24"/>
      <c r="S13303" s="24"/>
      <c r="W13303" s="8"/>
      <c r="X13303" s="8"/>
      <c r="Z13303" s="9"/>
      <c r="AA13303" s="10"/>
      <c r="AB13303" s="10"/>
      <c r="AC13303" s="10"/>
      <c r="AD13303" s="12"/>
    </row>
    <row r="13304" spans="2:30" ht="15.75" x14ac:dyDescent="0.2">
      <c r="B13304" s="16"/>
      <c r="E13304" s="133"/>
      <c r="F13304" s="133"/>
      <c r="G13304" s="133"/>
      <c r="H13304" s="133"/>
      <c r="I13304" s="6"/>
      <c r="J13304" s="6"/>
      <c r="N13304" s="8"/>
      <c r="O13304" s="8"/>
      <c r="Q13304" s="11"/>
      <c r="R13304" s="24"/>
      <c r="S13304" s="24"/>
      <c r="W13304" s="8"/>
      <c r="X13304" s="8"/>
      <c r="Z13304" s="9"/>
      <c r="AA13304" s="10"/>
      <c r="AB13304" s="10"/>
      <c r="AC13304" s="10"/>
      <c r="AD13304" s="12"/>
    </row>
    <row r="13305" spans="2:30" ht="15.75" x14ac:dyDescent="0.2">
      <c r="B13305" s="16"/>
      <c r="E13305" s="133"/>
      <c r="F13305" s="133"/>
      <c r="G13305" s="133"/>
      <c r="H13305" s="133"/>
      <c r="I13305" s="6"/>
      <c r="J13305" s="6"/>
      <c r="N13305" s="8"/>
      <c r="O13305" s="8"/>
      <c r="Q13305" s="11"/>
      <c r="R13305" s="24"/>
      <c r="S13305" s="24"/>
      <c r="W13305" s="8"/>
      <c r="X13305" s="8"/>
      <c r="Z13305" s="9"/>
      <c r="AA13305" s="10"/>
      <c r="AB13305" s="10"/>
      <c r="AC13305" s="10"/>
      <c r="AD13305" s="12"/>
    </row>
    <row r="13306" spans="2:30" ht="15.75" x14ac:dyDescent="0.2">
      <c r="B13306" s="16"/>
      <c r="E13306" s="133"/>
      <c r="F13306" s="133"/>
      <c r="G13306" s="133"/>
      <c r="H13306" s="133"/>
      <c r="I13306" s="6"/>
      <c r="J13306" s="6"/>
      <c r="N13306" s="8"/>
      <c r="O13306" s="8"/>
      <c r="Q13306" s="11"/>
      <c r="R13306" s="24"/>
      <c r="S13306" s="24"/>
      <c r="W13306" s="8"/>
      <c r="X13306" s="8"/>
      <c r="Z13306" s="9"/>
      <c r="AA13306" s="10"/>
      <c r="AB13306" s="10"/>
      <c r="AC13306" s="10"/>
      <c r="AD13306" s="12"/>
    </row>
    <row r="13307" spans="2:30" ht="15.75" x14ac:dyDescent="0.2">
      <c r="B13307" s="16"/>
      <c r="E13307" s="133"/>
      <c r="F13307" s="133"/>
      <c r="G13307" s="133"/>
      <c r="H13307" s="133"/>
      <c r="I13307" s="6"/>
      <c r="J13307" s="6"/>
      <c r="N13307" s="8"/>
      <c r="O13307" s="8"/>
      <c r="Q13307" s="11"/>
      <c r="R13307" s="24"/>
      <c r="S13307" s="24"/>
      <c r="W13307" s="8"/>
      <c r="X13307" s="8"/>
      <c r="Z13307" s="9"/>
      <c r="AA13307" s="10"/>
      <c r="AB13307" s="10"/>
      <c r="AC13307" s="10"/>
      <c r="AD13307" s="12"/>
    </row>
    <row r="13308" spans="2:30" ht="15.75" x14ac:dyDescent="0.2">
      <c r="B13308" s="16"/>
      <c r="E13308" s="133"/>
      <c r="F13308" s="133"/>
      <c r="G13308" s="133"/>
      <c r="H13308" s="133"/>
      <c r="I13308" s="6"/>
      <c r="J13308" s="6"/>
      <c r="N13308" s="8"/>
      <c r="O13308" s="8"/>
      <c r="Q13308" s="11"/>
      <c r="R13308" s="24"/>
      <c r="S13308" s="24"/>
      <c r="W13308" s="8"/>
      <c r="X13308" s="8"/>
      <c r="Z13308" s="9"/>
      <c r="AA13308" s="10"/>
      <c r="AB13308" s="10"/>
      <c r="AC13308" s="10"/>
      <c r="AD13308" s="12"/>
    </row>
    <row r="13309" spans="2:30" ht="15.75" x14ac:dyDescent="0.2">
      <c r="B13309" s="16"/>
      <c r="E13309" s="133"/>
      <c r="F13309" s="133"/>
      <c r="G13309" s="133"/>
      <c r="H13309" s="133"/>
      <c r="I13309" s="6"/>
      <c r="J13309" s="6"/>
      <c r="N13309" s="8"/>
      <c r="O13309" s="8"/>
      <c r="Q13309" s="11"/>
      <c r="R13309" s="24"/>
      <c r="S13309" s="24"/>
      <c r="W13309" s="8"/>
      <c r="X13309" s="8"/>
      <c r="Z13309" s="9"/>
      <c r="AA13309" s="10"/>
      <c r="AB13309" s="10"/>
      <c r="AC13309" s="10"/>
      <c r="AD13309" s="12"/>
    </row>
    <row r="13310" spans="2:30" ht="15.75" x14ac:dyDescent="0.2">
      <c r="B13310" s="16"/>
      <c r="E13310" s="133"/>
      <c r="F13310" s="133"/>
      <c r="G13310" s="133"/>
      <c r="H13310" s="133"/>
      <c r="I13310" s="6"/>
      <c r="J13310" s="6"/>
      <c r="N13310" s="8"/>
      <c r="O13310" s="8"/>
      <c r="Q13310" s="11"/>
      <c r="R13310" s="24"/>
      <c r="S13310" s="24"/>
      <c r="W13310" s="8"/>
      <c r="X13310" s="8"/>
      <c r="Z13310" s="9"/>
      <c r="AA13310" s="10"/>
      <c r="AB13310" s="10"/>
      <c r="AC13310" s="10"/>
      <c r="AD13310" s="12"/>
    </row>
    <row r="13311" spans="2:30" ht="15.75" x14ac:dyDescent="0.2">
      <c r="B13311" s="16"/>
      <c r="E13311" s="133"/>
      <c r="F13311" s="133"/>
      <c r="G13311" s="133"/>
      <c r="H13311" s="133"/>
      <c r="I13311" s="6"/>
      <c r="J13311" s="6"/>
      <c r="N13311" s="8"/>
      <c r="O13311" s="8"/>
      <c r="Q13311" s="11"/>
      <c r="R13311" s="24"/>
      <c r="S13311" s="24"/>
      <c r="W13311" s="8"/>
      <c r="X13311" s="8"/>
      <c r="Z13311" s="9"/>
      <c r="AA13311" s="10"/>
      <c r="AB13311" s="10"/>
      <c r="AC13311" s="10"/>
      <c r="AD13311" s="12"/>
    </row>
    <row r="13312" spans="2:30" ht="15.75" x14ac:dyDescent="0.2">
      <c r="B13312" s="16"/>
      <c r="E13312" s="133"/>
      <c r="F13312" s="133"/>
      <c r="G13312" s="133"/>
      <c r="H13312" s="133"/>
      <c r="I13312" s="6"/>
      <c r="J13312" s="6"/>
      <c r="N13312" s="8"/>
      <c r="O13312" s="8"/>
      <c r="Q13312" s="11"/>
      <c r="R13312" s="24"/>
      <c r="S13312" s="24"/>
      <c r="W13312" s="8"/>
      <c r="X13312" s="8"/>
      <c r="Z13312" s="9"/>
      <c r="AA13312" s="10"/>
      <c r="AB13312" s="10"/>
      <c r="AC13312" s="10"/>
      <c r="AD13312" s="12"/>
    </row>
    <row r="13313" spans="2:30" ht="15.75" x14ac:dyDescent="0.2">
      <c r="B13313" s="16"/>
      <c r="E13313" s="133"/>
      <c r="F13313" s="133"/>
      <c r="G13313" s="133"/>
      <c r="H13313" s="133"/>
      <c r="I13313" s="6"/>
      <c r="J13313" s="6"/>
      <c r="N13313" s="8"/>
      <c r="O13313" s="8"/>
      <c r="Q13313" s="11"/>
      <c r="R13313" s="24"/>
      <c r="S13313" s="24"/>
      <c r="W13313" s="8"/>
      <c r="X13313" s="8"/>
      <c r="Z13313" s="9"/>
      <c r="AA13313" s="10"/>
      <c r="AB13313" s="10"/>
      <c r="AC13313" s="10"/>
      <c r="AD13313" s="12"/>
    </row>
    <row r="13314" spans="2:30" ht="15.75" x14ac:dyDescent="0.2">
      <c r="B13314" s="16"/>
      <c r="E13314" s="133"/>
      <c r="F13314" s="133"/>
      <c r="G13314" s="133"/>
      <c r="H13314" s="133"/>
      <c r="I13314" s="6"/>
      <c r="J13314" s="6"/>
      <c r="N13314" s="8"/>
      <c r="O13314" s="8"/>
      <c r="Q13314" s="11"/>
      <c r="R13314" s="24"/>
      <c r="S13314" s="24"/>
      <c r="W13314" s="8"/>
      <c r="X13314" s="8"/>
      <c r="Z13314" s="9"/>
      <c r="AA13314" s="10"/>
      <c r="AB13314" s="10"/>
      <c r="AC13314" s="10"/>
      <c r="AD13314" s="12"/>
    </row>
    <row r="13315" spans="2:30" ht="15.75" x14ac:dyDescent="0.2">
      <c r="B13315" s="16"/>
      <c r="E13315" s="133"/>
      <c r="F13315" s="133"/>
      <c r="G13315" s="133"/>
      <c r="H13315" s="133"/>
      <c r="I13315" s="6"/>
      <c r="J13315" s="6"/>
      <c r="N13315" s="8"/>
      <c r="O13315" s="8"/>
      <c r="Q13315" s="11"/>
      <c r="R13315" s="24"/>
      <c r="S13315" s="24"/>
      <c r="W13315" s="8"/>
      <c r="X13315" s="8"/>
      <c r="Z13315" s="9"/>
      <c r="AA13315" s="10"/>
      <c r="AB13315" s="10"/>
      <c r="AC13315" s="10"/>
      <c r="AD13315" s="12"/>
    </row>
    <row r="13316" spans="2:30" ht="15.75" x14ac:dyDescent="0.2">
      <c r="B13316" s="16"/>
      <c r="E13316" s="133"/>
      <c r="F13316" s="133"/>
      <c r="G13316" s="133"/>
      <c r="H13316" s="133"/>
      <c r="I13316" s="6"/>
      <c r="J13316" s="6"/>
      <c r="N13316" s="8"/>
      <c r="O13316" s="8"/>
      <c r="Q13316" s="11"/>
      <c r="R13316" s="24"/>
      <c r="S13316" s="24"/>
      <c r="W13316" s="8"/>
      <c r="X13316" s="8"/>
      <c r="Z13316" s="9"/>
      <c r="AA13316" s="10"/>
      <c r="AB13316" s="10"/>
      <c r="AC13316" s="10"/>
      <c r="AD13316" s="12"/>
    </row>
    <row r="13317" spans="2:30" ht="15.75" x14ac:dyDescent="0.2">
      <c r="B13317" s="16"/>
      <c r="E13317" s="133"/>
      <c r="F13317" s="133"/>
      <c r="G13317" s="133"/>
      <c r="H13317" s="133"/>
      <c r="I13317" s="6"/>
      <c r="J13317" s="6"/>
      <c r="N13317" s="8"/>
      <c r="O13317" s="8"/>
      <c r="Q13317" s="11"/>
      <c r="R13317" s="24"/>
      <c r="S13317" s="24"/>
      <c r="W13317" s="8"/>
      <c r="X13317" s="8"/>
      <c r="Z13317" s="9"/>
      <c r="AA13317" s="10"/>
      <c r="AB13317" s="10"/>
      <c r="AC13317" s="10"/>
      <c r="AD13317" s="12"/>
    </row>
    <row r="13318" spans="2:30" ht="15.75" x14ac:dyDescent="0.2">
      <c r="B13318" s="16"/>
      <c r="E13318" s="133"/>
      <c r="F13318" s="133"/>
      <c r="G13318" s="133"/>
      <c r="H13318" s="133"/>
      <c r="I13318" s="6"/>
      <c r="J13318" s="6"/>
      <c r="N13318" s="8"/>
      <c r="O13318" s="8"/>
      <c r="Q13318" s="11"/>
      <c r="R13318" s="24"/>
      <c r="S13318" s="24"/>
      <c r="W13318" s="8"/>
      <c r="X13318" s="8"/>
      <c r="Z13318" s="9"/>
      <c r="AA13318" s="10"/>
      <c r="AB13318" s="10"/>
      <c r="AC13318" s="10"/>
      <c r="AD13318" s="12"/>
    </row>
    <row r="13319" spans="2:30" ht="15.75" x14ac:dyDescent="0.2">
      <c r="B13319" s="16"/>
      <c r="E13319" s="133"/>
      <c r="F13319" s="133"/>
      <c r="G13319" s="133"/>
      <c r="H13319" s="133"/>
      <c r="I13319" s="6"/>
      <c r="J13319" s="6"/>
      <c r="N13319" s="8"/>
      <c r="O13319" s="8"/>
      <c r="Q13319" s="11"/>
      <c r="R13319" s="24"/>
      <c r="S13319" s="24"/>
      <c r="W13319" s="8"/>
      <c r="X13319" s="8"/>
      <c r="Z13319" s="9"/>
      <c r="AA13319" s="10"/>
      <c r="AB13319" s="10"/>
      <c r="AC13319" s="10"/>
      <c r="AD13319" s="12"/>
    </row>
    <row r="13320" spans="2:30" ht="15.75" x14ac:dyDescent="0.2">
      <c r="B13320" s="16"/>
      <c r="E13320" s="133"/>
      <c r="F13320" s="133"/>
      <c r="G13320" s="133"/>
      <c r="H13320" s="133"/>
      <c r="I13320" s="6"/>
      <c r="J13320" s="6"/>
      <c r="N13320" s="8"/>
      <c r="O13320" s="8"/>
      <c r="Q13320" s="11"/>
      <c r="R13320" s="24"/>
      <c r="S13320" s="24"/>
      <c r="W13320" s="8"/>
      <c r="X13320" s="8"/>
      <c r="Z13320" s="9"/>
      <c r="AA13320" s="10"/>
      <c r="AB13320" s="10"/>
      <c r="AC13320" s="10"/>
      <c r="AD13320" s="12"/>
    </row>
    <row r="13321" spans="2:30" ht="15.75" x14ac:dyDescent="0.2">
      <c r="B13321" s="16"/>
      <c r="E13321" s="133"/>
      <c r="F13321" s="133"/>
      <c r="G13321" s="133"/>
      <c r="H13321" s="133"/>
      <c r="I13321" s="6"/>
      <c r="J13321" s="6"/>
      <c r="N13321" s="8"/>
      <c r="O13321" s="8"/>
      <c r="Q13321" s="11"/>
      <c r="R13321" s="24"/>
      <c r="S13321" s="24"/>
      <c r="W13321" s="8"/>
      <c r="X13321" s="8"/>
      <c r="Z13321" s="9"/>
      <c r="AA13321" s="10"/>
      <c r="AB13321" s="10"/>
      <c r="AC13321" s="10"/>
      <c r="AD13321" s="12"/>
    </row>
    <row r="13322" spans="2:30" ht="15.75" x14ac:dyDescent="0.2">
      <c r="B13322" s="16"/>
      <c r="E13322" s="133"/>
      <c r="F13322" s="133"/>
      <c r="G13322" s="133"/>
      <c r="H13322" s="133"/>
      <c r="I13322" s="6"/>
      <c r="J13322" s="6"/>
      <c r="N13322" s="8"/>
      <c r="O13322" s="8"/>
      <c r="Q13322" s="11"/>
      <c r="R13322" s="24"/>
      <c r="S13322" s="24"/>
      <c r="W13322" s="8"/>
      <c r="X13322" s="8"/>
      <c r="Z13322" s="9"/>
      <c r="AA13322" s="10"/>
      <c r="AB13322" s="10"/>
      <c r="AC13322" s="10"/>
      <c r="AD13322" s="12"/>
    </row>
    <row r="13323" spans="2:30" ht="15.75" x14ac:dyDescent="0.2">
      <c r="B13323" s="16"/>
      <c r="E13323" s="133"/>
      <c r="F13323" s="133"/>
      <c r="G13323" s="133"/>
      <c r="H13323" s="133"/>
      <c r="I13323" s="6"/>
      <c r="J13323" s="6"/>
      <c r="N13323" s="8"/>
      <c r="O13323" s="8"/>
      <c r="Q13323" s="11"/>
      <c r="R13323" s="24"/>
      <c r="S13323" s="24"/>
      <c r="W13323" s="8"/>
      <c r="X13323" s="8"/>
      <c r="Z13323" s="9"/>
      <c r="AA13323" s="10"/>
      <c r="AB13323" s="10"/>
      <c r="AC13323" s="10"/>
      <c r="AD13323" s="12"/>
    </row>
    <row r="13324" spans="2:30" ht="15.75" x14ac:dyDescent="0.2">
      <c r="B13324" s="16"/>
      <c r="E13324" s="133"/>
      <c r="F13324" s="133"/>
      <c r="G13324" s="133"/>
      <c r="H13324" s="133"/>
      <c r="I13324" s="6"/>
      <c r="J13324" s="6"/>
      <c r="N13324" s="8"/>
      <c r="O13324" s="8"/>
      <c r="Q13324" s="11"/>
      <c r="R13324" s="24"/>
      <c r="S13324" s="24"/>
      <c r="W13324" s="8"/>
      <c r="X13324" s="8"/>
      <c r="Z13324" s="9"/>
      <c r="AA13324" s="10"/>
      <c r="AB13324" s="10"/>
      <c r="AC13324" s="10"/>
      <c r="AD13324" s="12"/>
    </row>
    <row r="13325" spans="2:30" ht="15.75" x14ac:dyDescent="0.2">
      <c r="B13325" s="16"/>
      <c r="E13325" s="133"/>
      <c r="F13325" s="133"/>
      <c r="G13325" s="133"/>
      <c r="H13325" s="133"/>
      <c r="I13325" s="6"/>
      <c r="J13325" s="6"/>
      <c r="N13325" s="8"/>
      <c r="O13325" s="8"/>
      <c r="Q13325" s="11"/>
      <c r="R13325" s="24"/>
      <c r="S13325" s="24"/>
      <c r="W13325" s="8"/>
      <c r="X13325" s="8"/>
      <c r="Z13325" s="9"/>
      <c r="AA13325" s="10"/>
      <c r="AB13325" s="10"/>
      <c r="AC13325" s="10"/>
      <c r="AD13325" s="12"/>
    </row>
    <row r="13326" spans="2:30" ht="15.75" x14ac:dyDescent="0.2">
      <c r="B13326" s="16"/>
      <c r="E13326" s="133"/>
      <c r="F13326" s="133"/>
      <c r="G13326" s="133"/>
      <c r="H13326" s="133"/>
      <c r="I13326" s="6"/>
      <c r="J13326" s="6"/>
      <c r="N13326" s="8"/>
      <c r="O13326" s="8"/>
      <c r="Q13326" s="11"/>
      <c r="R13326" s="24"/>
      <c r="S13326" s="24"/>
      <c r="W13326" s="8"/>
      <c r="X13326" s="8"/>
      <c r="Z13326" s="9"/>
      <c r="AA13326" s="10"/>
      <c r="AB13326" s="10"/>
      <c r="AC13326" s="10"/>
      <c r="AD13326" s="12"/>
    </row>
    <row r="13327" spans="2:30" ht="15.75" x14ac:dyDescent="0.2">
      <c r="B13327" s="16"/>
      <c r="E13327" s="133"/>
      <c r="F13327" s="133"/>
      <c r="G13327" s="133"/>
      <c r="H13327" s="133"/>
      <c r="I13327" s="6"/>
      <c r="J13327" s="6"/>
      <c r="N13327" s="8"/>
      <c r="O13327" s="8"/>
      <c r="Q13327" s="11"/>
      <c r="R13327" s="24"/>
      <c r="S13327" s="24"/>
      <c r="W13327" s="8"/>
      <c r="X13327" s="8"/>
      <c r="Z13327" s="9"/>
      <c r="AA13327" s="10"/>
      <c r="AB13327" s="10"/>
      <c r="AC13327" s="10"/>
      <c r="AD13327" s="12"/>
    </row>
    <row r="13328" spans="2:30" ht="15.75" x14ac:dyDescent="0.2">
      <c r="B13328" s="16"/>
      <c r="E13328" s="133"/>
      <c r="F13328" s="133"/>
      <c r="G13328" s="133"/>
      <c r="H13328" s="133"/>
      <c r="I13328" s="6"/>
      <c r="J13328" s="6"/>
      <c r="N13328" s="8"/>
      <c r="O13328" s="8"/>
      <c r="Q13328" s="11"/>
      <c r="R13328" s="24"/>
      <c r="S13328" s="24"/>
      <c r="W13328" s="8"/>
      <c r="X13328" s="8"/>
      <c r="Z13328" s="9"/>
      <c r="AA13328" s="10"/>
      <c r="AB13328" s="10"/>
      <c r="AC13328" s="10"/>
      <c r="AD13328" s="12"/>
    </row>
    <row r="13329" spans="2:30" ht="15.75" x14ac:dyDescent="0.2">
      <c r="B13329" s="16"/>
      <c r="E13329" s="133"/>
      <c r="F13329" s="133"/>
      <c r="G13329" s="133"/>
      <c r="H13329" s="133"/>
      <c r="I13329" s="6"/>
      <c r="J13329" s="6"/>
      <c r="N13329" s="8"/>
      <c r="O13329" s="8"/>
      <c r="Q13329" s="11"/>
      <c r="R13329" s="24"/>
      <c r="S13329" s="24"/>
      <c r="W13329" s="8"/>
      <c r="X13329" s="8"/>
      <c r="Z13329" s="9"/>
      <c r="AA13329" s="10"/>
      <c r="AB13329" s="10"/>
      <c r="AC13329" s="10"/>
      <c r="AD13329" s="12"/>
    </row>
    <row r="13330" spans="2:30" ht="15.75" x14ac:dyDescent="0.2">
      <c r="B13330" s="16"/>
      <c r="E13330" s="133"/>
      <c r="F13330" s="133"/>
      <c r="G13330" s="133"/>
      <c r="H13330" s="133"/>
      <c r="I13330" s="6"/>
      <c r="J13330" s="6"/>
      <c r="N13330" s="8"/>
      <c r="O13330" s="8"/>
      <c r="Q13330" s="11"/>
      <c r="R13330" s="24"/>
      <c r="S13330" s="24"/>
      <c r="W13330" s="8"/>
      <c r="X13330" s="8"/>
      <c r="Z13330" s="9"/>
      <c r="AA13330" s="10"/>
      <c r="AB13330" s="10"/>
      <c r="AC13330" s="10"/>
      <c r="AD13330" s="12"/>
    </row>
    <row r="13331" spans="2:30" ht="15.75" x14ac:dyDescent="0.2">
      <c r="B13331" s="16"/>
      <c r="E13331" s="133"/>
      <c r="F13331" s="133"/>
      <c r="G13331" s="133"/>
      <c r="H13331" s="133"/>
      <c r="I13331" s="6"/>
      <c r="J13331" s="6"/>
      <c r="N13331" s="8"/>
      <c r="O13331" s="8"/>
      <c r="Q13331" s="11"/>
      <c r="R13331" s="24"/>
      <c r="S13331" s="24"/>
      <c r="W13331" s="8"/>
      <c r="X13331" s="8"/>
      <c r="Z13331" s="9"/>
      <c r="AA13331" s="10"/>
      <c r="AB13331" s="10"/>
      <c r="AC13331" s="10"/>
      <c r="AD13331" s="12"/>
    </row>
    <row r="13332" spans="2:30" ht="15.75" x14ac:dyDescent="0.2">
      <c r="B13332" s="16"/>
      <c r="E13332" s="133"/>
      <c r="F13332" s="133"/>
      <c r="G13332" s="133"/>
      <c r="H13332" s="133"/>
      <c r="I13332" s="6"/>
      <c r="J13332" s="6"/>
      <c r="N13332" s="8"/>
      <c r="O13332" s="8"/>
      <c r="Q13332" s="11"/>
      <c r="R13332" s="24"/>
      <c r="S13332" s="24"/>
      <c r="W13332" s="8"/>
      <c r="X13332" s="8"/>
      <c r="Z13332" s="9"/>
      <c r="AA13332" s="10"/>
      <c r="AB13332" s="10"/>
      <c r="AC13332" s="10"/>
      <c r="AD13332" s="12"/>
    </row>
    <row r="13333" spans="2:30" ht="15.75" x14ac:dyDescent="0.2">
      <c r="B13333" s="16"/>
      <c r="E13333" s="133"/>
      <c r="F13333" s="133"/>
      <c r="G13333" s="133"/>
      <c r="H13333" s="133"/>
      <c r="I13333" s="6"/>
      <c r="J13333" s="6"/>
      <c r="N13333" s="8"/>
      <c r="O13333" s="8"/>
      <c r="Q13333" s="11"/>
      <c r="R13333" s="24"/>
      <c r="S13333" s="24"/>
      <c r="W13333" s="8"/>
      <c r="X13333" s="8"/>
      <c r="Z13333" s="9"/>
      <c r="AA13333" s="10"/>
      <c r="AB13333" s="10"/>
      <c r="AC13333" s="10"/>
      <c r="AD13333" s="12"/>
    </row>
    <row r="13334" spans="2:30" ht="15.75" x14ac:dyDescent="0.2">
      <c r="B13334" s="16"/>
      <c r="E13334" s="133"/>
      <c r="F13334" s="133"/>
      <c r="G13334" s="133"/>
      <c r="H13334" s="133"/>
      <c r="I13334" s="6"/>
      <c r="J13334" s="6"/>
      <c r="N13334" s="8"/>
      <c r="O13334" s="8"/>
      <c r="Q13334" s="11"/>
      <c r="R13334" s="24"/>
      <c r="S13334" s="24"/>
      <c r="W13334" s="8"/>
      <c r="X13334" s="8"/>
      <c r="Z13334" s="9"/>
      <c r="AA13334" s="10"/>
      <c r="AB13334" s="10"/>
      <c r="AC13334" s="10"/>
      <c r="AD13334" s="12"/>
    </row>
    <row r="13335" spans="2:30" ht="15.75" x14ac:dyDescent="0.2">
      <c r="B13335" s="16"/>
      <c r="E13335" s="133"/>
      <c r="F13335" s="133"/>
      <c r="G13335" s="133"/>
      <c r="H13335" s="133"/>
      <c r="I13335" s="6"/>
      <c r="J13335" s="6"/>
      <c r="N13335" s="8"/>
      <c r="O13335" s="8"/>
      <c r="Q13335" s="11"/>
      <c r="R13335" s="24"/>
      <c r="S13335" s="24"/>
      <c r="W13335" s="8"/>
      <c r="X13335" s="8"/>
      <c r="Z13335" s="9"/>
      <c r="AA13335" s="10"/>
      <c r="AB13335" s="10"/>
      <c r="AC13335" s="10"/>
      <c r="AD13335" s="12"/>
    </row>
    <row r="13336" spans="2:30" ht="15.75" x14ac:dyDescent="0.2">
      <c r="B13336" s="16"/>
      <c r="E13336" s="133"/>
      <c r="F13336" s="133"/>
      <c r="G13336" s="133"/>
      <c r="H13336" s="133"/>
      <c r="I13336" s="6"/>
      <c r="J13336" s="6"/>
      <c r="N13336" s="8"/>
      <c r="O13336" s="8"/>
      <c r="Q13336" s="11"/>
      <c r="R13336" s="24"/>
      <c r="S13336" s="24"/>
      <c r="W13336" s="8"/>
      <c r="X13336" s="8"/>
      <c r="Z13336" s="9"/>
      <c r="AA13336" s="10"/>
      <c r="AB13336" s="10"/>
      <c r="AC13336" s="10"/>
      <c r="AD13336" s="12"/>
    </row>
    <row r="13337" spans="2:30" ht="15.75" x14ac:dyDescent="0.2">
      <c r="B13337" s="16"/>
      <c r="E13337" s="133"/>
      <c r="F13337" s="133"/>
      <c r="G13337" s="133"/>
      <c r="H13337" s="133"/>
      <c r="I13337" s="6"/>
      <c r="J13337" s="6"/>
      <c r="N13337" s="8"/>
      <c r="O13337" s="8"/>
      <c r="Q13337" s="11"/>
      <c r="R13337" s="24"/>
      <c r="S13337" s="24"/>
      <c r="W13337" s="8"/>
      <c r="X13337" s="8"/>
      <c r="Z13337" s="9"/>
      <c r="AA13337" s="10"/>
      <c r="AB13337" s="10"/>
      <c r="AC13337" s="10"/>
      <c r="AD13337" s="12"/>
    </row>
    <row r="13338" spans="2:30" ht="15.75" x14ac:dyDescent="0.2">
      <c r="B13338" s="16"/>
      <c r="E13338" s="133"/>
      <c r="F13338" s="133"/>
      <c r="G13338" s="133"/>
      <c r="H13338" s="133"/>
      <c r="I13338" s="6"/>
      <c r="J13338" s="6"/>
      <c r="N13338" s="8"/>
      <c r="O13338" s="8"/>
      <c r="Q13338" s="11"/>
      <c r="R13338" s="24"/>
      <c r="S13338" s="24"/>
      <c r="W13338" s="8"/>
      <c r="X13338" s="8"/>
      <c r="Z13338" s="9"/>
      <c r="AA13338" s="10"/>
      <c r="AB13338" s="10"/>
      <c r="AC13338" s="10"/>
      <c r="AD13338" s="12"/>
    </row>
    <row r="13339" spans="2:30" ht="15.75" x14ac:dyDescent="0.2">
      <c r="B13339" s="16"/>
      <c r="E13339" s="133"/>
      <c r="F13339" s="133"/>
      <c r="G13339" s="133"/>
      <c r="H13339" s="133"/>
      <c r="I13339" s="6"/>
      <c r="J13339" s="6"/>
      <c r="N13339" s="8"/>
      <c r="O13339" s="8"/>
      <c r="Q13339" s="11"/>
      <c r="R13339" s="24"/>
      <c r="S13339" s="24"/>
      <c r="W13339" s="8"/>
      <c r="X13339" s="8"/>
      <c r="Z13339" s="9"/>
      <c r="AA13339" s="10"/>
      <c r="AB13339" s="10"/>
      <c r="AC13339" s="10"/>
      <c r="AD13339" s="12"/>
    </row>
    <row r="13340" spans="2:30" ht="15.75" x14ac:dyDescent="0.2">
      <c r="B13340" s="16"/>
      <c r="E13340" s="133"/>
      <c r="F13340" s="133"/>
      <c r="G13340" s="133"/>
      <c r="H13340" s="133"/>
      <c r="I13340" s="6"/>
      <c r="J13340" s="6"/>
      <c r="N13340" s="8"/>
      <c r="O13340" s="8"/>
      <c r="Q13340" s="11"/>
      <c r="R13340" s="24"/>
      <c r="S13340" s="24"/>
      <c r="W13340" s="8"/>
      <c r="X13340" s="8"/>
      <c r="Z13340" s="9"/>
      <c r="AA13340" s="10"/>
      <c r="AB13340" s="10"/>
      <c r="AC13340" s="10"/>
      <c r="AD13340" s="12"/>
    </row>
    <row r="13341" spans="2:30" ht="15.75" x14ac:dyDescent="0.2">
      <c r="B13341" s="16"/>
      <c r="E13341" s="133"/>
      <c r="F13341" s="133"/>
      <c r="G13341" s="133"/>
      <c r="H13341" s="133"/>
      <c r="I13341" s="6"/>
      <c r="J13341" s="6"/>
      <c r="N13341" s="8"/>
      <c r="O13341" s="8"/>
      <c r="Q13341" s="11"/>
      <c r="R13341" s="24"/>
      <c r="S13341" s="24"/>
      <c r="W13341" s="8"/>
      <c r="X13341" s="8"/>
      <c r="Z13341" s="9"/>
      <c r="AA13341" s="10"/>
      <c r="AB13341" s="10"/>
      <c r="AC13341" s="10"/>
      <c r="AD13341" s="12"/>
    </row>
    <row r="13342" spans="2:30" ht="15.75" x14ac:dyDescent="0.2">
      <c r="B13342" s="16"/>
      <c r="E13342" s="133"/>
      <c r="F13342" s="133"/>
      <c r="G13342" s="133"/>
      <c r="H13342" s="133"/>
      <c r="I13342" s="6"/>
      <c r="J13342" s="6"/>
      <c r="N13342" s="8"/>
      <c r="O13342" s="8"/>
      <c r="Q13342" s="11"/>
      <c r="R13342" s="24"/>
      <c r="S13342" s="24"/>
      <c r="W13342" s="8"/>
      <c r="X13342" s="8"/>
      <c r="Z13342" s="9"/>
      <c r="AA13342" s="10"/>
      <c r="AB13342" s="10"/>
      <c r="AC13342" s="10"/>
      <c r="AD13342" s="12"/>
    </row>
    <row r="13343" spans="2:30" ht="15.75" x14ac:dyDescent="0.2">
      <c r="B13343" s="16"/>
      <c r="E13343" s="133"/>
      <c r="F13343" s="133"/>
      <c r="G13343" s="133"/>
      <c r="H13343" s="133"/>
      <c r="I13343" s="6"/>
      <c r="J13343" s="6"/>
      <c r="N13343" s="8"/>
      <c r="O13343" s="8"/>
      <c r="Q13343" s="11"/>
      <c r="R13343" s="24"/>
      <c r="S13343" s="24"/>
      <c r="W13343" s="8"/>
      <c r="X13343" s="8"/>
      <c r="Z13343" s="9"/>
      <c r="AA13343" s="10"/>
      <c r="AB13343" s="10"/>
      <c r="AC13343" s="10"/>
      <c r="AD13343" s="12"/>
    </row>
    <row r="13344" spans="2:30" ht="15.75" x14ac:dyDescent="0.2">
      <c r="B13344" s="16"/>
      <c r="E13344" s="133"/>
      <c r="F13344" s="133"/>
      <c r="G13344" s="133"/>
      <c r="H13344" s="133"/>
      <c r="I13344" s="6"/>
      <c r="J13344" s="6"/>
      <c r="N13344" s="8"/>
      <c r="O13344" s="8"/>
      <c r="Q13344" s="11"/>
      <c r="R13344" s="24"/>
      <c r="S13344" s="24"/>
      <c r="W13344" s="8"/>
      <c r="X13344" s="8"/>
      <c r="Z13344" s="9"/>
      <c r="AA13344" s="10"/>
      <c r="AB13344" s="10"/>
      <c r="AC13344" s="10"/>
      <c r="AD13344" s="12"/>
    </row>
    <row r="13345" spans="2:30" ht="15.75" x14ac:dyDescent="0.2">
      <c r="B13345" s="16"/>
      <c r="E13345" s="133"/>
      <c r="F13345" s="133"/>
      <c r="G13345" s="133"/>
      <c r="H13345" s="133"/>
      <c r="I13345" s="6"/>
      <c r="J13345" s="6"/>
      <c r="N13345" s="8"/>
      <c r="O13345" s="8"/>
      <c r="Q13345" s="11"/>
      <c r="R13345" s="24"/>
      <c r="S13345" s="24"/>
      <c r="W13345" s="8"/>
      <c r="X13345" s="8"/>
      <c r="Z13345" s="9"/>
      <c r="AA13345" s="10"/>
      <c r="AB13345" s="10"/>
      <c r="AC13345" s="10"/>
      <c r="AD13345" s="12"/>
    </row>
    <row r="13346" spans="2:30" ht="15.75" x14ac:dyDescent="0.2">
      <c r="B13346" s="16"/>
      <c r="E13346" s="133"/>
      <c r="F13346" s="133"/>
      <c r="G13346" s="133"/>
      <c r="H13346" s="133"/>
      <c r="I13346" s="6"/>
      <c r="J13346" s="6"/>
      <c r="N13346" s="8"/>
      <c r="O13346" s="8"/>
      <c r="Q13346" s="11"/>
      <c r="R13346" s="24"/>
      <c r="S13346" s="24"/>
      <c r="W13346" s="8"/>
      <c r="X13346" s="8"/>
      <c r="Z13346" s="9"/>
      <c r="AA13346" s="10"/>
      <c r="AB13346" s="10"/>
      <c r="AC13346" s="10"/>
      <c r="AD13346" s="12"/>
    </row>
    <row r="13347" spans="2:30" ht="15.75" x14ac:dyDescent="0.2">
      <c r="B13347" s="16"/>
      <c r="E13347" s="133"/>
      <c r="F13347" s="133"/>
      <c r="G13347" s="133"/>
      <c r="H13347" s="133"/>
      <c r="I13347" s="6"/>
      <c r="J13347" s="6"/>
      <c r="N13347" s="8"/>
      <c r="O13347" s="8"/>
      <c r="Q13347" s="11"/>
      <c r="R13347" s="24"/>
      <c r="S13347" s="24"/>
      <c r="W13347" s="8"/>
      <c r="X13347" s="8"/>
      <c r="Z13347" s="9"/>
      <c r="AA13347" s="10"/>
      <c r="AB13347" s="10"/>
      <c r="AC13347" s="10"/>
      <c r="AD13347" s="12"/>
    </row>
    <row r="13348" spans="2:30" ht="15.75" x14ac:dyDescent="0.2">
      <c r="B13348" s="16"/>
      <c r="E13348" s="133"/>
      <c r="F13348" s="133"/>
      <c r="G13348" s="133"/>
      <c r="H13348" s="133"/>
      <c r="I13348" s="6"/>
      <c r="J13348" s="6"/>
      <c r="N13348" s="8"/>
      <c r="O13348" s="8"/>
      <c r="Q13348" s="11"/>
      <c r="R13348" s="24"/>
      <c r="S13348" s="24"/>
      <c r="W13348" s="8"/>
      <c r="X13348" s="8"/>
      <c r="Z13348" s="9"/>
      <c r="AA13348" s="10"/>
      <c r="AB13348" s="10"/>
      <c r="AC13348" s="10"/>
      <c r="AD13348" s="12"/>
    </row>
    <row r="13349" spans="2:30" ht="15.75" x14ac:dyDescent="0.2">
      <c r="B13349" s="16"/>
      <c r="E13349" s="133"/>
      <c r="F13349" s="133"/>
      <c r="G13349" s="133"/>
      <c r="H13349" s="133"/>
      <c r="I13349" s="6"/>
      <c r="J13349" s="6"/>
      <c r="N13349" s="8"/>
      <c r="O13349" s="8"/>
      <c r="Q13349" s="11"/>
      <c r="R13349" s="24"/>
      <c r="S13349" s="24"/>
      <c r="W13349" s="8"/>
      <c r="X13349" s="8"/>
      <c r="Z13349" s="9"/>
      <c r="AA13349" s="10"/>
      <c r="AB13349" s="10"/>
      <c r="AC13349" s="10"/>
      <c r="AD13349" s="12"/>
    </row>
    <row r="13350" spans="2:30" ht="15.75" x14ac:dyDescent="0.2">
      <c r="B13350" s="16"/>
      <c r="E13350" s="133"/>
      <c r="F13350" s="133"/>
      <c r="G13350" s="133"/>
      <c r="H13350" s="133"/>
      <c r="I13350" s="6"/>
      <c r="J13350" s="6"/>
      <c r="N13350" s="8"/>
      <c r="O13350" s="8"/>
      <c r="Q13350" s="11"/>
      <c r="R13350" s="24"/>
      <c r="S13350" s="24"/>
      <c r="W13350" s="8"/>
      <c r="X13350" s="8"/>
      <c r="Z13350" s="9"/>
      <c r="AA13350" s="10"/>
      <c r="AB13350" s="10"/>
      <c r="AC13350" s="10"/>
      <c r="AD13350" s="12"/>
    </row>
    <row r="13351" spans="2:30" ht="15.75" x14ac:dyDescent="0.2">
      <c r="B13351" s="16"/>
      <c r="E13351" s="133"/>
      <c r="F13351" s="133"/>
      <c r="G13351" s="133"/>
      <c r="H13351" s="133"/>
      <c r="I13351" s="6"/>
      <c r="J13351" s="6"/>
      <c r="N13351" s="8"/>
      <c r="O13351" s="8"/>
      <c r="Q13351" s="11"/>
      <c r="R13351" s="24"/>
      <c r="S13351" s="24"/>
      <c r="W13351" s="8"/>
      <c r="X13351" s="8"/>
      <c r="Z13351" s="9"/>
      <c r="AA13351" s="10"/>
      <c r="AB13351" s="10"/>
      <c r="AC13351" s="10"/>
      <c r="AD13351" s="12"/>
    </row>
    <row r="13352" spans="2:30" ht="15.75" x14ac:dyDescent="0.2">
      <c r="B13352" s="16"/>
      <c r="E13352" s="133"/>
      <c r="F13352" s="133"/>
      <c r="G13352" s="133"/>
      <c r="H13352" s="133"/>
      <c r="I13352" s="6"/>
      <c r="J13352" s="6"/>
      <c r="N13352" s="8"/>
      <c r="O13352" s="8"/>
      <c r="Q13352" s="11"/>
      <c r="R13352" s="24"/>
      <c r="S13352" s="24"/>
      <c r="W13352" s="8"/>
      <c r="X13352" s="8"/>
      <c r="Z13352" s="9"/>
      <c r="AA13352" s="10"/>
      <c r="AB13352" s="10"/>
      <c r="AC13352" s="10"/>
      <c r="AD13352" s="12"/>
    </row>
    <row r="13353" spans="2:30" ht="15.75" x14ac:dyDescent="0.2">
      <c r="B13353" s="16"/>
      <c r="E13353" s="133"/>
      <c r="F13353" s="133"/>
      <c r="G13353" s="133"/>
      <c r="H13353" s="133"/>
      <c r="I13353" s="6"/>
      <c r="J13353" s="6"/>
      <c r="N13353" s="8"/>
      <c r="O13353" s="8"/>
      <c r="Q13353" s="11"/>
      <c r="R13353" s="24"/>
      <c r="S13353" s="24"/>
      <c r="W13353" s="8"/>
      <c r="X13353" s="8"/>
      <c r="Z13353" s="9"/>
      <c r="AA13353" s="10"/>
      <c r="AB13353" s="10"/>
      <c r="AC13353" s="10"/>
      <c r="AD13353" s="12"/>
    </row>
    <row r="13354" spans="2:30" ht="15.75" x14ac:dyDescent="0.2">
      <c r="B13354" s="16"/>
      <c r="E13354" s="133"/>
      <c r="F13354" s="133"/>
      <c r="G13354" s="133"/>
      <c r="H13354" s="133"/>
      <c r="I13354" s="6"/>
      <c r="J13354" s="6"/>
      <c r="N13354" s="8"/>
      <c r="O13354" s="8"/>
      <c r="Q13354" s="11"/>
      <c r="R13354" s="24"/>
      <c r="S13354" s="24"/>
      <c r="W13354" s="8"/>
      <c r="X13354" s="8"/>
      <c r="Z13354" s="9"/>
      <c r="AA13354" s="10"/>
      <c r="AB13354" s="10"/>
      <c r="AC13354" s="10"/>
      <c r="AD13354" s="12"/>
    </row>
    <row r="13355" spans="2:30" ht="15.75" x14ac:dyDescent="0.2">
      <c r="B13355" s="16"/>
      <c r="E13355" s="133"/>
      <c r="F13355" s="133"/>
      <c r="G13355" s="133"/>
      <c r="H13355" s="133"/>
      <c r="I13355" s="6"/>
      <c r="J13355" s="6"/>
      <c r="N13355" s="8"/>
      <c r="O13355" s="8"/>
      <c r="Q13355" s="11"/>
      <c r="R13355" s="24"/>
      <c r="S13355" s="24"/>
      <c r="W13355" s="8"/>
      <c r="X13355" s="8"/>
      <c r="Z13355" s="9"/>
      <c r="AA13355" s="10"/>
      <c r="AB13355" s="10"/>
      <c r="AC13355" s="10"/>
      <c r="AD13355" s="12"/>
    </row>
    <row r="13356" spans="2:30" ht="15.75" x14ac:dyDescent="0.2">
      <c r="B13356" s="16"/>
      <c r="E13356" s="133"/>
      <c r="F13356" s="133"/>
      <c r="G13356" s="133"/>
      <c r="H13356" s="133"/>
      <c r="I13356" s="6"/>
      <c r="J13356" s="6"/>
      <c r="N13356" s="8"/>
      <c r="O13356" s="8"/>
      <c r="Q13356" s="11"/>
      <c r="R13356" s="24"/>
      <c r="S13356" s="24"/>
      <c r="W13356" s="8"/>
      <c r="X13356" s="8"/>
      <c r="Z13356" s="9"/>
      <c r="AA13356" s="10"/>
      <c r="AB13356" s="10"/>
      <c r="AC13356" s="10"/>
      <c r="AD13356" s="12"/>
    </row>
    <row r="13357" spans="2:30" ht="15.75" x14ac:dyDescent="0.2">
      <c r="B13357" s="16"/>
      <c r="E13357" s="133"/>
      <c r="F13357" s="133"/>
      <c r="G13357" s="133"/>
      <c r="H13357" s="133"/>
      <c r="I13357" s="6"/>
      <c r="J13357" s="6"/>
      <c r="N13357" s="8"/>
      <c r="O13357" s="8"/>
      <c r="Q13357" s="11"/>
      <c r="R13357" s="24"/>
      <c r="S13357" s="24"/>
      <c r="W13357" s="8"/>
      <c r="X13357" s="8"/>
      <c r="Z13357" s="9"/>
      <c r="AA13357" s="10"/>
      <c r="AB13357" s="10"/>
      <c r="AC13357" s="10"/>
      <c r="AD13357" s="12"/>
    </row>
    <row r="13358" spans="2:30" ht="15.75" x14ac:dyDescent="0.2">
      <c r="B13358" s="16"/>
      <c r="E13358" s="133"/>
      <c r="F13358" s="133"/>
      <c r="G13358" s="133"/>
      <c r="H13358" s="133"/>
      <c r="I13358" s="6"/>
      <c r="J13358" s="6"/>
      <c r="N13358" s="8"/>
      <c r="O13358" s="8"/>
      <c r="Q13358" s="11"/>
      <c r="R13358" s="24"/>
      <c r="S13358" s="24"/>
      <c r="W13358" s="8"/>
      <c r="X13358" s="8"/>
      <c r="Z13358" s="9"/>
      <c r="AA13358" s="10"/>
      <c r="AB13358" s="10"/>
      <c r="AC13358" s="10"/>
      <c r="AD13358" s="12"/>
    </row>
    <row r="13359" spans="2:30" ht="15.75" x14ac:dyDescent="0.2">
      <c r="B13359" s="16"/>
      <c r="E13359" s="133"/>
      <c r="F13359" s="133"/>
      <c r="G13359" s="133"/>
      <c r="H13359" s="133"/>
      <c r="I13359" s="6"/>
      <c r="J13359" s="6"/>
      <c r="N13359" s="8"/>
      <c r="O13359" s="8"/>
      <c r="Q13359" s="11"/>
      <c r="R13359" s="24"/>
      <c r="S13359" s="24"/>
      <c r="W13359" s="8"/>
      <c r="X13359" s="8"/>
      <c r="Z13359" s="9"/>
      <c r="AA13359" s="10"/>
      <c r="AB13359" s="10"/>
      <c r="AC13359" s="10"/>
      <c r="AD13359" s="12"/>
    </row>
    <row r="13360" spans="2:30" ht="15.75" x14ac:dyDescent="0.2">
      <c r="B13360" s="16"/>
      <c r="E13360" s="133"/>
      <c r="F13360" s="133"/>
      <c r="G13360" s="133"/>
      <c r="H13360" s="133"/>
      <c r="I13360" s="6"/>
      <c r="J13360" s="6"/>
      <c r="N13360" s="8"/>
      <c r="O13360" s="8"/>
      <c r="Q13360" s="11"/>
      <c r="R13360" s="24"/>
      <c r="S13360" s="24"/>
      <c r="W13360" s="8"/>
      <c r="X13360" s="8"/>
      <c r="Z13360" s="9"/>
      <c r="AA13360" s="10"/>
      <c r="AB13360" s="10"/>
      <c r="AC13360" s="10"/>
      <c r="AD13360" s="12"/>
    </row>
    <row r="13361" spans="2:30" ht="15.75" x14ac:dyDescent="0.2">
      <c r="B13361" s="16"/>
      <c r="E13361" s="133"/>
      <c r="F13361" s="133"/>
      <c r="G13361" s="133"/>
      <c r="H13361" s="133"/>
      <c r="I13361" s="6"/>
      <c r="J13361" s="6"/>
      <c r="N13361" s="8"/>
      <c r="O13361" s="8"/>
      <c r="Q13361" s="11"/>
      <c r="R13361" s="24"/>
      <c r="S13361" s="24"/>
      <c r="W13361" s="8"/>
      <c r="X13361" s="8"/>
      <c r="Z13361" s="9"/>
      <c r="AA13361" s="10"/>
      <c r="AB13361" s="10"/>
      <c r="AC13361" s="10"/>
      <c r="AD13361" s="12"/>
    </row>
    <row r="13362" spans="2:30" ht="15.75" x14ac:dyDescent="0.2">
      <c r="B13362" s="16"/>
      <c r="E13362" s="133"/>
      <c r="F13362" s="133"/>
      <c r="G13362" s="133"/>
      <c r="H13362" s="133"/>
      <c r="I13362" s="6"/>
      <c r="J13362" s="6"/>
      <c r="N13362" s="8"/>
      <c r="O13362" s="8"/>
      <c r="Q13362" s="11"/>
      <c r="R13362" s="24"/>
      <c r="S13362" s="24"/>
      <c r="W13362" s="8"/>
      <c r="X13362" s="8"/>
      <c r="Z13362" s="9"/>
      <c r="AA13362" s="10"/>
      <c r="AB13362" s="10"/>
      <c r="AC13362" s="10"/>
      <c r="AD13362" s="12"/>
    </row>
    <row r="13363" spans="2:30" ht="15.75" x14ac:dyDescent="0.2">
      <c r="B13363" s="16"/>
      <c r="E13363" s="133"/>
      <c r="F13363" s="133"/>
      <c r="G13363" s="133"/>
      <c r="H13363" s="133"/>
      <c r="I13363" s="6"/>
      <c r="J13363" s="6"/>
      <c r="N13363" s="8"/>
      <c r="O13363" s="8"/>
      <c r="Q13363" s="11"/>
      <c r="R13363" s="24"/>
      <c r="S13363" s="24"/>
      <c r="W13363" s="8"/>
      <c r="X13363" s="8"/>
      <c r="Z13363" s="9"/>
      <c r="AA13363" s="10"/>
      <c r="AB13363" s="10"/>
      <c r="AC13363" s="10"/>
      <c r="AD13363" s="12"/>
    </row>
    <row r="13364" spans="2:30" ht="15.75" x14ac:dyDescent="0.2">
      <c r="B13364" s="16"/>
      <c r="E13364" s="133"/>
      <c r="F13364" s="133"/>
      <c r="G13364" s="133"/>
      <c r="H13364" s="133"/>
      <c r="I13364" s="6"/>
      <c r="J13364" s="6"/>
      <c r="N13364" s="8"/>
      <c r="O13364" s="8"/>
      <c r="Q13364" s="11"/>
      <c r="R13364" s="24"/>
      <c r="S13364" s="24"/>
      <c r="W13364" s="8"/>
      <c r="X13364" s="8"/>
      <c r="Z13364" s="9"/>
      <c r="AA13364" s="10"/>
      <c r="AB13364" s="10"/>
      <c r="AC13364" s="10"/>
      <c r="AD13364" s="12"/>
    </row>
    <row r="13365" spans="2:30" ht="15.75" x14ac:dyDescent="0.2">
      <c r="B13365" s="16"/>
      <c r="E13365" s="133"/>
      <c r="F13365" s="133"/>
      <c r="G13365" s="133"/>
      <c r="H13365" s="133"/>
      <c r="I13365" s="6"/>
      <c r="J13365" s="6"/>
      <c r="N13365" s="8"/>
      <c r="O13365" s="8"/>
      <c r="Q13365" s="11"/>
      <c r="R13365" s="24"/>
      <c r="S13365" s="24"/>
      <c r="W13365" s="8"/>
      <c r="X13365" s="8"/>
      <c r="Z13365" s="9"/>
      <c r="AA13365" s="10"/>
      <c r="AB13365" s="10"/>
      <c r="AC13365" s="10"/>
      <c r="AD13365" s="12"/>
    </row>
    <row r="13366" spans="2:30" ht="15.75" x14ac:dyDescent="0.2">
      <c r="B13366" s="16"/>
      <c r="E13366" s="133"/>
      <c r="F13366" s="133"/>
      <c r="G13366" s="133"/>
      <c r="H13366" s="133"/>
      <c r="I13366" s="6"/>
      <c r="J13366" s="6"/>
      <c r="N13366" s="8"/>
      <c r="O13366" s="8"/>
      <c r="Q13366" s="11"/>
      <c r="R13366" s="24"/>
      <c r="S13366" s="24"/>
      <c r="W13366" s="8"/>
      <c r="X13366" s="8"/>
      <c r="Z13366" s="9"/>
      <c r="AA13366" s="10"/>
      <c r="AB13366" s="10"/>
      <c r="AC13366" s="10"/>
      <c r="AD13366" s="12"/>
    </row>
    <row r="13367" spans="2:30" ht="15.75" x14ac:dyDescent="0.2">
      <c r="B13367" s="16"/>
      <c r="E13367" s="133"/>
      <c r="F13367" s="133"/>
      <c r="G13367" s="133"/>
      <c r="H13367" s="133"/>
      <c r="I13367" s="6"/>
      <c r="J13367" s="6"/>
      <c r="N13367" s="8"/>
      <c r="O13367" s="8"/>
      <c r="Q13367" s="11"/>
      <c r="R13367" s="24"/>
      <c r="S13367" s="24"/>
      <c r="W13367" s="8"/>
      <c r="X13367" s="8"/>
      <c r="Z13367" s="9"/>
      <c r="AA13367" s="10"/>
      <c r="AB13367" s="10"/>
      <c r="AC13367" s="10"/>
      <c r="AD13367" s="12"/>
    </row>
    <row r="13368" spans="2:30" ht="15.75" x14ac:dyDescent="0.2">
      <c r="B13368" s="16"/>
      <c r="E13368" s="133"/>
      <c r="F13368" s="133"/>
      <c r="G13368" s="133"/>
      <c r="H13368" s="133"/>
      <c r="I13368" s="6"/>
      <c r="J13368" s="6"/>
      <c r="N13368" s="8"/>
      <c r="O13368" s="8"/>
      <c r="Q13368" s="11"/>
      <c r="R13368" s="24"/>
      <c r="S13368" s="24"/>
      <c r="W13368" s="8"/>
      <c r="X13368" s="8"/>
      <c r="Z13368" s="9"/>
      <c r="AA13368" s="10"/>
      <c r="AB13368" s="10"/>
      <c r="AC13368" s="10"/>
      <c r="AD13368" s="12"/>
    </row>
    <row r="13369" spans="2:30" ht="15.75" x14ac:dyDescent="0.2">
      <c r="B13369" s="16"/>
      <c r="E13369" s="133"/>
      <c r="F13369" s="133"/>
      <c r="G13369" s="133"/>
      <c r="H13369" s="133"/>
      <c r="I13369" s="6"/>
      <c r="J13369" s="6"/>
      <c r="N13369" s="8"/>
      <c r="O13369" s="8"/>
      <c r="Q13369" s="11"/>
      <c r="R13369" s="24"/>
      <c r="S13369" s="24"/>
      <c r="W13369" s="8"/>
      <c r="X13369" s="8"/>
      <c r="Z13369" s="9"/>
      <c r="AA13369" s="10"/>
      <c r="AB13369" s="10"/>
      <c r="AC13369" s="10"/>
      <c r="AD13369" s="12"/>
    </row>
    <row r="13370" spans="2:30" ht="15.75" x14ac:dyDescent="0.2">
      <c r="B13370" s="16"/>
      <c r="E13370" s="133"/>
      <c r="F13370" s="133"/>
      <c r="G13370" s="133"/>
      <c r="H13370" s="133"/>
      <c r="I13370" s="6"/>
      <c r="J13370" s="6"/>
      <c r="N13370" s="8"/>
      <c r="O13370" s="8"/>
      <c r="Q13370" s="11"/>
      <c r="R13370" s="24"/>
      <c r="S13370" s="24"/>
      <c r="W13370" s="8"/>
      <c r="X13370" s="8"/>
      <c r="Z13370" s="9"/>
      <c r="AA13370" s="10"/>
      <c r="AB13370" s="10"/>
      <c r="AC13370" s="10"/>
      <c r="AD13370" s="12"/>
    </row>
    <row r="13371" spans="2:30" ht="15.75" x14ac:dyDescent="0.2">
      <c r="B13371" s="16"/>
      <c r="E13371" s="133"/>
      <c r="F13371" s="133"/>
      <c r="G13371" s="133"/>
      <c r="H13371" s="133"/>
      <c r="I13371" s="6"/>
      <c r="J13371" s="6"/>
      <c r="N13371" s="8"/>
      <c r="O13371" s="8"/>
      <c r="Q13371" s="11"/>
      <c r="R13371" s="24"/>
      <c r="S13371" s="24"/>
      <c r="W13371" s="8"/>
      <c r="X13371" s="8"/>
      <c r="Z13371" s="9"/>
      <c r="AA13371" s="10"/>
      <c r="AB13371" s="10"/>
      <c r="AC13371" s="10"/>
      <c r="AD13371" s="12"/>
    </row>
    <row r="13372" spans="2:30" ht="15.75" x14ac:dyDescent="0.2">
      <c r="B13372" s="16"/>
      <c r="E13372" s="133"/>
      <c r="F13372" s="133"/>
      <c r="G13372" s="133"/>
      <c r="H13372" s="133"/>
      <c r="I13372" s="6"/>
      <c r="J13372" s="6"/>
      <c r="N13372" s="8"/>
      <c r="O13372" s="8"/>
      <c r="Q13372" s="11"/>
      <c r="R13372" s="24"/>
      <c r="S13372" s="24"/>
      <c r="W13372" s="8"/>
      <c r="X13372" s="8"/>
      <c r="Z13372" s="9"/>
      <c r="AA13372" s="10"/>
      <c r="AB13372" s="10"/>
      <c r="AC13372" s="10"/>
      <c r="AD13372" s="12"/>
    </row>
    <row r="13373" spans="2:30" ht="15.75" x14ac:dyDescent="0.2">
      <c r="B13373" s="16"/>
      <c r="E13373" s="133"/>
      <c r="F13373" s="133"/>
      <c r="G13373" s="133"/>
      <c r="H13373" s="133"/>
      <c r="I13373" s="6"/>
      <c r="J13373" s="6"/>
      <c r="N13373" s="8"/>
      <c r="O13373" s="8"/>
      <c r="Q13373" s="11"/>
      <c r="R13373" s="24"/>
      <c r="S13373" s="24"/>
      <c r="W13373" s="8"/>
      <c r="X13373" s="8"/>
      <c r="Z13373" s="9"/>
      <c r="AA13373" s="10"/>
      <c r="AB13373" s="10"/>
      <c r="AC13373" s="10"/>
      <c r="AD13373" s="12"/>
    </row>
    <row r="13374" spans="2:30" ht="15.75" x14ac:dyDescent="0.2">
      <c r="B13374" s="16"/>
      <c r="E13374" s="133"/>
      <c r="F13374" s="133"/>
      <c r="G13374" s="133"/>
      <c r="H13374" s="133"/>
      <c r="I13374" s="6"/>
      <c r="J13374" s="6"/>
      <c r="N13374" s="8"/>
      <c r="O13374" s="8"/>
      <c r="Q13374" s="11"/>
      <c r="R13374" s="24"/>
      <c r="S13374" s="24"/>
      <c r="W13374" s="8"/>
      <c r="X13374" s="8"/>
      <c r="Z13374" s="9"/>
      <c r="AA13374" s="10"/>
      <c r="AB13374" s="10"/>
      <c r="AC13374" s="10"/>
      <c r="AD13374" s="12"/>
    </row>
    <row r="13375" spans="2:30" ht="15.75" x14ac:dyDescent="0.2">
      <c r="B13375" s="16"/>
      <c r="E13375" s="133"/>
      <c r="F13375" s="133"/>
      <c r="G13375" s="133"/>
      <c r="H13375" s="133"/>
      <c r="I13375" s="6"/>
      <c r="J13375" s="6"/>
      <c r="N13375" s="8"/>
      <c r="O13375" s="8"/>
      <c r="Q13375" s="11"/>
      <c r="R13375" s="24"/>
      <c r="S13375" s="24"/>
      <c r="W13375" s="8"/>
      <c r="X13375" s="8"/>
      <c r="Z13375" s="9"/>
      <c r="AA13375" s="10"/>
      <c r="AB13375" s="10"/>
      <c r="AC13375" s="10"/>
      <c r="AD13375" s="12"/>
    </row>
    <row r="13376" spans="2:30" ht="15.75" x14ac:dyDescent="0.2">
      <c r="B13376" s="16"/>
      <c r="E13376" s="133"/>
      <c r="F13376" s="133"/>
      <c r="G13376" s="133"/>
      <c r="H13376" s="133"/>
      <c r="I13376" s="6"/>
      <c r="J13376" s="6"/>
      <c r="N13376" s="8"/>
      <c r="O13376" s="8"/>
      <c r="Q13376" s="11"/>
      <c r="R13376" s="24"/>
      <c r="S13376" s="24"/>
      <c r="W13376" s="8"/>
      <c r="X13376" s="8"/>
      <c r="Z13376" s="9"/>
      <c r="AA13376" s="10"/>
      <c r="AB13376" s="10"/>
      <c r="AC13376" s="10"/>
      <c r="AD13376" s="12"/>
    </row>
    <row r="13377" spans="2:30" ht="15.75" x14ac:dyDescent="0.2">
      <c r="B13377" s="16"/>
      <c r="E13377" s="133"/>
      <c r="F13377" s="133"/>
      <c r="G13377" s="133"/>
      <c r="H13377" s="133"/>
      <c r="I13377" s="6"/>
      <c r="J13377" s="6"/>
      <c r="N13377" s="8"/>
      <c r="O13377" s="8"/>
      <c r="Q13377" s="11"/>
      <c r="R13377" s="24"/>
      <c r="S13377" s="24"/>
      <c r="W13377" s="8"/>
      <c r="X13377" s="8"/>
      <c r="Z13377" s="9"/>
      <c r="AA13377" s="10"/>
      <c r="AB13377" s="10"/>
      <c r="AC13377" s="10"/>
      <c r="AD13377" s="12"/>
    </row>
    <row r="13378" spans="2:30" ht="15.75" x14ac:dyDescent="0.2">
      <c r="B13378" s="16"/>
      <c r="E13378" s="133"/>
      <c r="F13378" s="133"/>
      <c r="G13378" s="133"/>
      <c r="H13378" s="133"/>
      <c r="I13378" s="6"/>
      <c r="J13378" s="6"/>
      <c r="N13378" s="8"/>
      <c r="O13378" s="8"/>
      <c r="Q13378" s="11"/>
      <c r="R13378" s="24"/>
      <c r="S13378" s="24"/>
      <c r="W13378" s="8"/>
      <c r="X13378" s="8"/>
      <c r="Z13378" s="9"/>
      <c r="AA13378" s="10"/>
      <c r="AB13378" s="10"/>
      <c r="AC13378" s="10"/>
      <c r="AD13378" s="12"/>
    </row>
    <row r="13379" spans="2:30" ht="15.75" x14ac:dyDescent="0.2">
      <c r="B13379" s="16"/>
      <c r="E13379" s="133"/>
      <c r="F13379" s="133"/>
      <c r="G13379" s="133"/>
      <c r="H13379" s="133"/>
      <c r="I13379" s="6"/>
      <c r="J13379" s="6"/>
      <c r="N13379" s="8"/>
      <c r="O13379" s="8"/>
      <c r="Q13379" s="11"/>
      <c r="R13379" s="24"/>
      <c r="S13379" s="24"/>
      <c r="W13379" s="8"/>
      <c r="X13379" s="8"/>
      <c r="Z13379" s="9"/>
      <c r="AA13379" s="10"/>
      <c r="AB13379" s="10"/>
      <c r="AC13379" s="10"/>
      <c r="AD13379" s="12"/>
    </row>
    <row r="13380" spans="2:30" ht="15.75" x14ac:dyDescent="0.2">
      <c r="B13380" s="16"/>
      <c r="E13380" s="133"/>
      <c r="F13380" s="133"/>
      <c r="G13380" s="133"/>
      <c r="H13380" s="133"/>
      <c r="I13380" s="6"/>
      <c r="J13380" s="6"/>
      <c r="N13380" s="8"/>
      <c r="O13380" s="8"/>
      <c r="Q13380" s="11"/>
      <c r="R13380" s="24"/>
      <c r="S13380" s="24"/>
      <c r="W13380" s="8"/>
      <c r="X13380" s="8"/>
      <c r="Z13380" s="9"/>
      <c r="AA13380" s="10"/>
      <c r="AB13380" s="10"/>
      <c r="AC13380" s="10"/>
      <c r="AD13380" s="12"/>
    </row>
    <row r="13381" spans="2:30" ht="15.75" x14ac:dyDescent="0.2">
      <c r="B13381" s="16"/>
      <c r="E13381" s="133"/>
      <c r="F13381" s="133"/>
      <c r="G13381" s="133"/>
      <c r="H13381" s="133"/>
      <c r="I13381" s="6"/>
      <c r="J13381" s="6"/>
      <c r="N13381" s="8"/>
      <c r="O13381" s="8"/>
      <c r="Q13381" s="11"/>
      <c r="R13381" s="24"/>
      <c r="S13381" s="24"/>
      <c r="W13381" s="8"/>
      <c r="X13381" s="8"/>
      <c r="Z13381" s="9"/>
      <c r="AA13381" s="10"/>
      <c r="AB13381" s="10"/>
      <c r="AC13381" s="10"/>
      <c r="AD13381" s="12"/>
    </row>
    <row r="13382" spans="2:30" ht="15.75" x14ac:dyDescent="0.2">
      <c r="B13382" s="16"/>
      <c r="E13382" s="133"/>
      <c r="F13382" s="133"/>
      <c r="G13382" s="133"/>
      <c r="H13382" s="133"/>
      <c r="I13382" s="6"/>
      <c r="J13382" s="6"/>
      <c r="N13382" s="8"/>
      <c r="O13382" s="8"/>
      <c r="Q13382" s="11"/>
      <c r="R13382" s="24"/>
      <c r="S13382" s="24"/>
      <c r="W13382" s="8"/>
      <c r="X13382" s="8"/>
      <c r="Z13382" s="9"/>
      <c r="AA13382" s="10"/>
      <c r="AB13382" s="10"/>
      <c r="AC13382" s="10"/>
      <c r="AD13382" s="12"/>
    </row>
    <row r="13383" spans="2:30" ht="15.75" x14ac:dyDescent="0.2">
      <c r="B13383" s="16"/>
      <c r="E13383" s="133"/>
      <c r="F13383" s="133"/>
      <c r="G13383" s="133"/>
      <c r="H13383" s="133"/>
      <c r="I13383" s="6"/>
      <c r="J13383" s="6"/>
      <c r="N13383" s="8"/>
      <c r="O13383" s="8"/>
      <c r="Q13383" s="11"/>
      <c r="R13383" s="24"/>
      <c r="S13383" s="24"/>
      <c r="W13383" s="8"/>
      <c r="X13383" s="8"/>
      <c r="Z13383" s="9"/>
      <c r="AA13383" s="10"/>
      <c r="AB13383" s="10"/>
      <c r="AC13383" s="10"/>
      <c r="AD13383" s="12"/>
    </row>
    <row r="13384" spans="2:30" ht="15.75" x14ac:dyDescent="0.2">
      <c r="B13384" s="16"/>
      <c r="E13384" s="133"/>
      <c r="F13384" s="133"/>
      <c r="G13384" s="133"/>
      <c r="H13384" s="133"/>
      <c r="I13384" s="6"/>
      <c r="J13384" s="6"/>
      <c r="N13384" s="8"/>
      <c r="O13384" s="8"/>
      <c r="Q13384" s="11"/>
      <c r="R13384" s="24"/>
      <c r="S13384" s="24"/>
      <c r="W13384" s="8"/>
      <c r="X13384" s="8"/>
      <c r="Z13384" s="9"/>
      <c r="AA13384" s="10"/>
      <c r="AB13384" s="10"/>
      <c r="AC13384" s="10"/>
      <c r="AD13384" s="12"/>
    </row>
    <row r="13385" spans="2:30" ht="15.75" x14ac:dyDescent="0.2">
      <c r="B13385" s="16"/>
      <c r="E13385" s="133"/>
      <c r="F13385" s="133"/>
      <c r="G13385" s="133"/>
      <c r="H13385" s="133"/>
      <c r="I13385" s="6"/>
      <c r="J13385" s="6"/>
      <c r="N13385" s="8"/>
      <c r="O13385" s="8"/>
      <c r="Q13385" s="11"/>
      <c r="R13385" s="24"/>
      <c r="S13385" s="24"/>
      <c r="W13385" s="8"/>
      <c r="X13385" s="8"/>
      <c r="Z13385" s="9"/>
      <c r="AA13385" s="10"/>
      <c r="AB13385" s="10"/>
      <c r="AC13385" s="10"/>
      <c r="AD13385" s="12"/>
    </row>
    <row r="13386" spans="2:30" ht="15.75" x14ac:dyDescent="0.2">
      <c r="B13386" s="16"/>
      <c r="E13386" s="133"/>
      <c r="F13386" s="133"/>
      <c r="G13386" s="133"/>
      <c r="H13386" s="133"/>
      <c r="I13386" s="6"/>
      <c r="J13386" s="6"/>
      <c r="N13386" s="8"/>
      <c r="O13386" s="8"/>
      <c r="Q13386" s="11"/>
      <c r="R13386" s="24"/>
      <c r="S13386" s="24"/>
      <c r="W13386" s="8"/>
      <c r="X13386" s="8"/>
      <c r="Z13386" s="9"/>
      <c r="AA13386" s="10"/>
      <c r="AB13386" s="10"/>
      <c r="AC13386" s="10"/>
      <c r="AD13386" s="12"/>
    </row>
    <row r="13387" spans="2:30" ht="15.75" x14ac:dyDescent="0.2">
      <c r="B13387" s="16"/>
      <c r="E13387" s="133"/>
      <c r="F13387" s="133"/>
      <c r="G13387" s="133"/>
      <c r="H13387" s="133"/>
      <c r="I13387" s="6"/>
      <c r="J13387" s="6"/>
      <c r="N13387" s="8"/>
      <c r="O13387" s="8"/>
      <c r="Q13387" s="11"/>
      <c r="R13387" s="24"/>
      <c r="S13387" s="24"/>
      <c r="W13387" s="8"/>
      <c r="X13387" s="8"/>
      <c r="Z13387" s="9"/>
      <c r="AA13387" s="10"/>
      <c r="AB13387" s="10"/>
      <c r="AC13387" s="10"/>
      <c r="AD13387" s="12"/>
    </row>
    <row r="13388" spans="2:30" ht="15.75" x14ac:dyDescent="0.2">
      <c r="B13388" s="16"/>
      <c r="E13388" s="133"/>
      <c r="F13388" s="133"/>
      <c r="G13388" s="133"/>
      <c r="H13388" s="133"/>
      <c r="I13388" s="6"/>
      <c r="J13388" s="6"/>
      <c r="N13388" s="8"/>
      <c r="O13388" s="8"/>
      <c r="Q13388" s="11"/>
      <c r="R13388" s="24"/>
      <c r="S13388" s="24"/>
      <c r="W13388" s="8"/>
      <c r="X13388" s="8"/>
      <c r="Z13388" s="9"/>
      <c r="AA13388" s="10"/>
      <c r="AB13388" s="10"/>
      <c r="AC13388" s="10"/>
      <c r="AD13388" s="12"/>
    </row>
    <row r="13389" spans="2:30" ht="15.75" x14ac:dyDescent="0.2">
      <c r="B13389" s="16"/>
      <c r="E13389" s="133"/>
      <c r="F13389" s="133"/>
      <c r="G13389" s="133"/>
      <c r="H13389" s="133"/>
      <c r="I13389" s="6"/>
      <c r="J13389" s="6"/>
      <c r="N13389" s="8"/>
      <c r="O13389" s="8"/>
      <c r="Q13389" s="11"/>
      <c r="R13389" s="24"/>
      <c r="S13389" s="24"/>
      <c r="W13389" s="8"/>
      <c r="X13389" s="8"/>
      <c r="Z13389" s="9"/>
      <c r="AA13389" s="10"/>
      <c r="AB13389" s="10"/>
      <c r="AC13389" s="10"/>
      <c r="AD13389" s="12"/>
    </row>
    <row r="13390" spans="2:30" ht="15.75" x14ac:dyDescent="0.2">
      <c r="B13390" s="16"/>
      <c r="E13390" s="133"/>
      <c r="F13390" s="133"/>
      <c r="G13390" s="133"/>
      <c r="H13390" s="133"/>
      <c r="I13390" s="6"/>
      <c r="J13390" s="6"/>
      <c r="N13390" s="8"/>
      <c r="O13390" s="8"/>
      <c r="Q13390" s="11"/>
      <c r="R13390" s="24"/>
      <c r="S13390" s="24"/>
      <c r="W13390" s="8"/>
      <c r="X13390" s="8"/>
      <c r="Z13390" s="9"/>
      <c r="AA13390" s="10"/>
      <c r="AB13390" s="10"/>
      <c r="AC13390" s="10"/>
      <c r="AD13390" s="12"/>
    </row>
    <row r="13391" spans="2:30" ht="15.75" x14ac:dyDescent="0.2">
      <c r="B13391" s="16"/>
      <c r="E13391" s="133"/>
      <c r="F13391" s="133"/>
      <c r="G13391" s="133"/>
      <c r="H13391" s="133"/>
      <c r="I13391" s="6"/>
      <c r="J13391" s="6"/>
      <c r="N13391" s="8"/>
      <c r="O13391" s="8"/>
      <c r="Q13391" s="11"/>
      <c r="R13391" s="24"/>
      <c r="S13391" s="24"/>
      <c r="W13391" s="8"/>
      <c r="X13391" s="8"/>
      <c r="Z13391" s="9"/>
      <c r="AA13391" s="10"/>
      <c r="AB13391" s="10"/>
      <c r="AC13391" s="10"/>
      <c r="AD13391" s="12"/>
    </row>
    <row r="13392" spans="2:30" ht="15.75" x14ac:dyDescent="0.2">
      <c r="B13392" s="16"/>
      <c r="E13392" s="133"/>
      <c r="F13392" s="133"/>
      <c r="G13392" s="133"/>
      <c r="H13392" s="133"/>
      <c r="I13392" s="6"/>
      <c r="J13392" s="6"/>
      <c r="N13392" s="8"/>
      <c r="O13392" s="8"/>
      <c r="Q13392" s="11"/>
      <c r="R13392" s="24"/>
      <c r="S13392" s="24"/>
      <c r="W13392" s="8"/>
      <c r="X13392" s="8"/>
      <c r="Z13392" s="9"/>
      <c r="AA13392" s="10"/>
      <c r="AB13392" s="10"/>
      <c r="AC13392" s="10"/>
      <c r="AD13392" s="12"/>
    </row>
    <row r="13393" spans="2:30" ht="15.75" x14ac:dyDescent="0.2">
      <c r="B13393" s="16"/>
      <c r="E13393" s="133"/>
      <c r="F13393" s="133"/>
      <c r="G13393" s="133"/>
      <c r="H13393" s="133"/>
      <c r="I13393" s="6"/>
      <c r="J13393" s="6"/>
      <c r="N13393" s="8"/>
      <c r="O13393" s="8"/>
      <c r="Q13393" s="11"/>
      <c r="R13393" s="24"/>
      <c r="S13393" s="24"/>
      <c r="W13393" s="8"/>
      <c r="X13393" s="8"/>
      <c r="Z13393" s="9"/>
      <c r="AA13393" s="10"/>
      <c r="AB13393" s="10"/>
      <c r="AC13393" s="10"/>
      <c r="AD13393" s="12"/>
    </row>
    <row r="13394" spans="2:30" ht="15.75" x14ac:dyDescent="0.2">
      <c r="B13394" s="16"/>
      <c r="E13394" s="133"/>
      <c r="F13394" s="133"/>
      <c r="G13394" s="133"/>
      <c r="H13394" s="133"/>
      <c r="I13394" s="6"/>
      <c r="J13394" s="6"/>
      <c r="N13394" s="8"/>
      <c r="O13394" s="8"/>
      <c r="Q13394" s="11"/>
      <c r="R13394" s="24"/>
      <c r="S13394" s="24"/>
      <c r="W13394" s="8"/>
      <c r="X13394" s="8"/>
      <c r="Z13394" s="9"/>
      <c r="AA13394" s="10"/>
      <c r="AB13394" s="10"/>
      <c r="AC13394" s="10"/>
      <c r="AD13394" s="12"/>
    </row>
    <row r="13395" spans="2:30" ht="15.75" x14ac:dyDescent="0.2">
      <c r="B13395" s="16"/>
      <c r="E13395" s="133"/>
      <c r="F13395" s="133"/>
      <c r="G13395" s="133"/>
      <c r="H13395" s="133"/>
      <c r="I13395" s="6"/>
      <c r="J13395" s="6"/>
      <c r="N13395" s="8"/>
      <c r="O13395" s="8"/>
      <c r="Q13395" s="11"/>
      <c r="R13395" s="24"/>
      <c r="S13395" s="24"/>
      <c r="W13395" s="8"/>
      <c r="X13395" s="8"/>
      <c r="Z13395" s="9"/>
      <c r="AA13395" s="10"/>
      <c r="AB13395" s="10"/>
      <c r="AC13395" s="10"/>
      <c r="AD13395" s="12"/>
    </row>
    <row r="13396" spans="2:30" ht="15.75" x14ac:dyDescent="0.2">
      <c r="B13396" s="16"/>
      <c r="E13396" s="133"/>
      <c r="F13396" s="133"/>
      <c r="G13396" s="133"/>
      <c r="H13396" s="133"/>
      <c r="I13396" s="6"/>
      <c r="J13396" s="6"/>
      <c r="N13396" s="8"/>
      <c r="O13396" s="8"/>
      <c r="Q13396" s="11"/>
      <c r="R13396" s="24"/>
      <c r="S13396" s="24"/>
      <c r="W13396" s="8"/>
      <c r="X13396" s="8"/>
      <c r="Z13396" s="9"/>
      <c r="AA13396" s="10"/>
      <c r="AB13396" s="10"/>
      <c r="AC13396" s="10"/>
      <c r="AD13396" s="12"/>
    </row>
    <row r="13397" spans="2:30" ht="15.75" x14ac:dyDescent="0.2">
      <c r="B13397" s="16"/>
      <c r="E13397" s="133"/>
      <c r="F13397" s="133"/>
      <c r="G13397" s="133"/>
      <c r="H13397" s="133"/>
      <c r="I13397" s="6"/>
      <c r="J13397" s="6"/>
      <c r="N13397" s="8"/>
      <c r="O13397" s="8"/>
      <c r="Q13397" s="11"/>
      <c r="R13397" s="24"/>
      <c r="S13397" s="24"/>
      <c r="W13397" s="8"/>
      <c r="X13397" s="8"/>
      <c r="Z13397" s="9"/>
      <c r="AA13397" s="10"/>
      <c r="AB13397" s="10"/>
      <c r="AC13397" s="10"/>
      <c r="AD13397" s="12"/>
    </row>
    <row r="13398" spans="2:30" ht="15.75" x14ac:dyDescent="0.2">
      <c r="B13398" s="16"/>
      <c r="E13398" s="133"/>
      <c r="F13398" s="133"/>
      <c r="G13398" s="133"/>
      <c r="H13398" s="133"/>
      <c r="I13398" s="6"/>
      <c r="J13398" s="6"/>
      <c r="N13398" s="8"/>
      <c r="O13398" s="8"/>
      <c r="Q13398" s="11"/>
      <c r="R13398" s="24"/>
      <c r="S13398" s="24"/>
      <c r="W13398" s="8"/>
      <c r="X13398" s="8"/>
      <c r="Z13398" s="9"/>
      <c r="AA13398" s="10"/>
      <c r="AB13398" s="10"/>
      <c r="AC13398" s="10"/>
      <c r="AD13398" s="12"/>
    </row>
    <row r="13399" spans="2:30" ht="15.75" x14ac:dyDescent="0.2">
      <c r="B13399" s="16"/>
      <c r="E13399" s="133"/>
      <c r="F13399" s="133"/>
      <c r="G13399" s="133"/>
      <c r="H13399" s="133"/>
      <c r="I13399" s="6"/>
      <c r="J13399" s="6"/>
      <c r="N13399" s="8"/>
      <c r="O13399" s="8"/>
      <c r="Q13399" s="11"/>
      <c r="R13399" s="24"/>
      <c r="S13399" s="24"/>
      <c r="W13399" s="8"/>
      <c r="X13399" s="8"/>
      <c r="Z13399" s="9"/>
      <c r="AA13399" s="10"/>
      <c r="AB13399" s="10"/>
      <c r="AC13399" s="10"/>
      <c r="AD13399" s="12"/>
    </row>
    <row r="13400" spans="2:30" ht="15.75" x14ac:dyDescent="0.2">
      <c r="B13400" s="16"/>
      <c r="E13400" s="133"/>
      <c r="F13400" s="133"/>
      <c r="G13400" s="133"/>
      <c r="H13400" s="133"/>
      <c r="I13400" s="6"/>
      <c r="J13400" s="6"/>
      <c r="N13400" s="8"/>
      <c r="O13400" s="8"/>
      <c r="Q13400" s="11"/>
      <c r="R13400" s="24"/>
      <c r="S13400" s="24"/>
      <c r="W13400" s="8"/>
      <c r="X13400" s="8"/>
      <c r="Z13400" s="9"/>
      <c r="AA13400" s="10"/>
      <c r="AB13400" s="10"/>
      <c r="AC13400" s="10"/>
      <c r="AD13400" s="12"/>
    </row>
    <row r="13401" spans="2:30" ht="15.75" x14ac:dyDescent="0.2">
      <c r="B13401" s="16"/>
      <c r="E13401" s="133"/>
      <c r="F13401" s="133"/>
      <c r="G13401" s="133"/>
      <c r="H13401" s="133"/>
      <c r="I13401" s="6"/>
      <c r="J13401" s="6"/>
      <c r="N13401" s="8"/>
      <c r="O13401" s="8"/>
      <c r="Q13401" s="11"/>
      <c r="R13401" s="24"/>
      <c r="S13401" s="24"/>
      <c r="W13401" s="8"/>
      <c r="X13401" s="8"/>
      <c r="Z13401" s="9"/>
      <c r="AA13401" s="10"/>
      <c r="AB13401" s="10"/>
      <c r="AC13401" s="10"/>
      <c r="AD13401" s="12"/>
    </row>
    <row r="13402" spans="2:30" ht="15.75" x14ac:dyDescent="0.2">
      <c r="B13402" s="16"/>
      <c r="E13402" s="133"/>
      <c r="F13402" s="133"/>
      <c r="G13402" s="133"/>
      <c r="H13402" s="133"/>
      <c r="I13402" s="6"/>
      <c r="J13402" s="6"/>
      <c r="N13402" s="8"/>
      <c r="O13402" s="8"/>
      <c r="Q13402" s="11"/>
      <c r="R13402" s="24"/>
      <c r="S13402" s="24"/>
      <c r="W13402" s="8"/>
      <c r="X13402" s="8"/>
      <c r="Z13402" s="9"/>
      <c r="AA13402" s="10"/>
      <c r="AB13402" s="10"/>
      <c r="AC13402" s="10"/>
      <c r="AD13402" s="12"/>
    </row>
    <row r="13403" spans="2:30" ht="15.75" x14ac:dyDescent="0.2">
      <c r="B13403" s="16"/>
      <c r="E13403" s="133"/>
      <c r="F13403" s="133"/>
      <c r="G13403" s="133"/>
      <c r="H13403" s="133"/>
      <c r="I13403" s="6"/>
      <c r="J13403" s="6"/>
      <c r="N13403" s="8"/>
      <c r="O13403" s="8"/>
      <c r="Q13403" s="11"/>
      <c r="R13403" s="24"/>
      <c r="S13403" s="24"/>
      <c r="W13403" s="8"/>
      <c r="X13403" s="8"/>
      <c r="Z13403" s="9"/>
      <c r="AA13403" s="10"/>
      <c r="AB13403" s="10"/>
      <c r="AC13403" s="10"/>
      <c r="AD13403" s="12"/>
    </row>
    <row r="13404" spans="2:30" ht="15.75" x14ac:dyDescent="0.2">
      <c r="B13404" s="16"/>
      <c r="E13404" s="133"/>
      <c r="F13404" s="133"/>
      <c r="G13404" s="133"/>
      <c r="H13404" s="133"/>
      <c r="I13404" s="6"/>
      <c r="J13404" s="6"/>
      <c r="N13404" s="8"/>
      <c r="O13404" s="8"/>
      <c r="Q13404" s="11"/>
      <c r="R13404" s="24"/>
      <c r="S13404" s="24"/>
      <c r="W13404" s="8"/>
      <c r="X13404" s="8"/>
      <c r="Z13404" s="9"/>
      <c r="AA13404" s="10"/>
      <c r="AB13404" s="10"/>
      <c r="AC13404" s="10"/>
      <c r="AD13404" s="12"/>
    </row>
    <row r="13405" spans="2:30" ht="15.75" x14ac:dyDescent="0.2">
      <c r="B13405" s="16"/>
      <c r="E13405" s="133"/>
      <c r="F13405" s="133"/>
      <c r="G13405" s="133"/>
      <c r="H13405" s="133"/>
      <c r="I13405" s="6"/>
      <c r="J13405" s="6"/>
      <c r="N13405" s="8"/>
      <c r="O13405" s="8"/>
      <c r="Q13405" s="11"/>
      <c r="R13405" s="24"/>
      <c r="S13405" s="24"/>
      <c r="W13405" s="8"/>
      <c r="X13405" s="8"/>
      <c r="Z13405" s="9"/>
      <c r="AA13405" s="10"/>
      <c r="AB13405" s="10"/>
      <c r="AC13405" s="10"/>
      <c r="AD13405" s="12"/>
    </row>
    <row r="13406" spans="2:30" ht="15.75" x14ac:dyDescent="0.2">
      <c r="B13406" s="16"/>
      <c r="E13406" s="133"/>
      <c r="F13406" s="133"/>
      <c r="G13406" s="133"/>
      <c r="H13406" s="133"/>
      <c r="I13406" s="6"/>
      <c r="J13406" s="6"/>
      <c r="N13406" s="8"/>
      <c r="O13406" s="8"/>
      <c r="Q13406" s="11"/>
      <c r="R13406" s="24"/>
      <c r="S13406" s="24"/>
      <c r="W13406" s="8"/>
      <c r="X13406" s="8"/>
      <c r="Z13406" s="9"/>
      <c r="AA13406" s="10"/>
      <c r="AB13406" s="10"/>
      <c r="AC13406" s="10"/>
      <c r="AD13406" s="12"/>
    </row>
    <row r="13407" spans="2:30" ht="15.75" x14ac:dyDescent="0.2">
      <c r="B13407" s="16"/>
      <c r="E13407" s="133"/>
      <c r="F13407" s="133"/>
      <c r="G13407" s="133"/>
      <c r="H13407" s="133"/>
      <c r="I13407" s="6"/>
      <c r="J13407" s="6"/>
      <c r="N13407" s="8"/>
      <c r="O13407" s="8"/>
      <c r="Q13407" s="11"/>
      <c r="R13407" s="24"/>
      <c r="S13407" s="24"/>
      <c r="W13407" s="8"/>
      <c r="X13407" s="8"/>
      <c r="Z13407" s="9"/>
      <c r="AA13407" s="10"/>
      <c r="AB13407" s="10"/>
      <c r="AC13407" s="10"/>
      <c r="AD13407" s="12"/>
    </row>
    <row r="13408" spans="2:30" ht="15.75" x14ac:dyDescent="0.2">
      <c r="B13408" s="16"/>
      <c r="E13408" s="133"/>
      <c r="F13408" s="133"/>
      <c r="G13408" s="133"/>
      <c r="H13408" s="133"/>
      <c r="I13408" s="6"/>
      <c r="J13408" s="6"/>
      <c r="N13408" s="8"/>
      <c r="O13408" s="8"/>
      <c r="Q13408" s="11"/>
      <c r="R13408" s="24"/>
      <c r="S13408" s="24"/>
      <c r="W13408" s="8"/>
      <c r="X13408" s="8"/>
      <c r="Z13408" s="9"/>
      <c r="AA13408" s="10"/>
      <c r="AB13408" s="10"/>
      <c r="AC13408" s="10"/>
      <c r="AD13408" s="12"/>
    </row>
    <row r="13409" spans="2:30" ht="15.75" x14ac:dyDescent="0.2">
      <c r="B13409" s="16"/>
      <c r="E13409" s="133"/>
      <c r="F13409" s="133"/>
      <c r="G13409" s="133"/>
      <c r="H13409" s="133"/>
      <c r="I13409" s="6"/>
      <c r="J13409" s="6"/>
      <c r="N13409" s="8"/>
      <c r="O13409" s="8"/>
      <c r="Q13409" s="11"/>
      <c r="R13409" s="24"/>
      <c r="S13409" s="24"/>
      <c r="W13409" s="8"/>
      <c r="X13409" s="8"/>
      <c r="Z13409" s="9"/>
      <c r="AA13409" s="10"/>
      <c r="AB13409" s="10"/>
      <c r="AC13409" s="10"/>
      <c r="AD13409" s="12"/>
    </row>
    <row r="13410" spans="2:30" ht="15.75" x14ac:dyDescent="0.2">
      <c r="B13410" s="16"/>
      <c r="E13410" s="133"/>
      <c r="F13410" s="133"/>
      <c r="G13410" s="133"/>
      <c r="H13410" s="133"/>
      <c r="I13410" s="6"/>
      <c r="J13410" s="6"/>
      <c r="N13410" s="8"/>
      <c r="O13410" s="8"/>
      <c r="Q13410" s="11"/>
      <c r="R13410" s="24"/>
      <c r="S13410" s="24"/>
      <c r="W13410" s="8"/>
      <c r="X13410" s="8"/>
      <c r="Z13410" s="9"/>
      <c r="AA13410" s="10"/>
      <c r="AB13410" s="10"/>
      <c r="AC13410" s="10"/>
      <c r="AD13410" s="12"/>
    </row>
    <row r="13411" spans="2:30" ht="15.75" x14ac:dyDescent="0.2">
      <c r="B13411" s="16"/>
      <c r="E13411" s="133"/>
      <c r="F13411" s="133"/>
      <c r="G13411" s="133"/>
      <c r="H13411" s="133"/>
      <c r="I13411" s="6"/>
      <c r="J13411" s="6"/>
      <c r="N13411" s="8"/>
      <c r="O13411" s="8"/>
      <c r="Q13411" s="11"/>
      <c r="R13411" s="24"/>
      <c r="S13411" s="24"/>
      <c r="W13411" s="8"/>
      <c r="X13411" s="8"/>
      <c r="Z13411" s="9"/>
      <c r="AA13411" s="10"/>
      <c r="AB13411" s="10"/>
      <c r="AC13411" s="10"/>
      <c r="AD13411" s="12"/>
    </row>
    <row r="13412" spans="2:30" ht="15.75" x14ac:dyDescent="0.2">
      <c r="B13412" s="16"/>
      <c r="E13412" s="133"/>
      <c r="F13412" s="133"/>
      <c r="G13412" s="133"/>
      <c r="H13412" s="133"/>
      <c r="I13412" s="6"/>
      <c r="J13412" s="6"/>
      <c r="N13412" s="8"/>
      <c r="O13412" s="8"/>
      <c r="Q13412" s="11"/>
      <c r="R13412" s="24"/>
      <c r="S13412" s="24"/>
      <c r="W13412" s="8"/>
      <c r="X13412" s="8"/>
      <c r="Z13412" s="9"/>
      <c r="AA13412" s="10"/>
      <c r="AB13412" s="10"/>
      <c r="AC13412" s="10"/>
      <c r="AD13412" s="12"/>
    </row>
    <row r="13413" spans="2:30" ht="15.75" x14ac:dyDescent="0.2">
      <c r="B13413" s="16"/>
      <c r="E13413" s="133"/>
      <c r="F13413" s="133"/>
      <c r="G13413" s="133"/>
      <c r="H13413" s="133"/>
      <c r="I13413" s="6"/>
      <c r="J13413" s="6"/>
      <c r="N13413" s="8"/>
      <c r="O13413" s="8"/>
      <c r="Q13413" s="11"/>
      <c r="R13413" s="24"/>
      <c r="S13413" s="24"/>
      <c r="W13413" s="8"/>
      <c r="X13413" s="8"/>
      <c r="Z13413" s="9"/>
      <c r="AA13413" s="10"/>
      <c r="AB13413" s="10"/>
      <c r="AC13413" s="10"/>
      <c r="AD13413" s="12"/>
    </row>
    <row r="13414" spans="2:30" ht="15.75" x14ac:dyDescent="0.2">
      <c r="B13414" s="16"/>
      <c r="E13414" s="133"/>
      <c r="F13414" s="133"/>
      <c r="G13414" s="133"/>
      <c r="H13414" s="133"/>
      <c r="I13414" s="6"/>
      <c r="J13414" s="6"/>
      <c r="N13414" s="8"/>
      <c r="O13414" s="8"/>
      <c r="Q13414" s="11"/>
      <c r="R13414" s="24"/>
      <c r="S13414" s="24"/>
      <c r="W13414" s="8"/>
      <c r="X13414" s="8"/>
      <c r="Z13414" s="9"/>
      <c r="AA13414" s="10"/>
      <c r="AB13414" s="10"/>
      <c r="AC13414" s="10"/>
      <c r="AD13414" s="12"/>
    </row>
    <row r="13415" spans="2:30" ht="15.75" x14ac:dyDescent="0.2">
      <c r="B13415" s="16"/>
      <c r="E13415" s="133"/>
      <c r="F13415" s="133"/>
      <c r="G13415" s="133"/>
      <c r="H13415" s="133"/>
      <c r="I13415" s="6"/>
      <c r="J13415" s="6"/>
      <c r="N13415" s="8"/>
      <c r="O13415" s="8"/>
      <c r="Q13415" s="11"/>
      <c r="R13415" s="24"/>
      <c r="S13415" s="24"/>
      <c r="W13415" s="8"/>
      <c r="X13415" s="8"/>
      <c r="Z13415" s="9"/>
      <c r="AA13415" s="10"/>
      <c r="AB13415" s="10"/>
      <c r="AC13415" s="10"/>
      <c r="AD13415" s="12"/>
    </row>
    <row r="13416" spans="2:30" ht="15.75" x14ac:dyDescent="0.2">
      <c r="B13416" s="16"/>
      <c r="E13416" s="133"/>
      <c r="F13416" s="133"/>
      <c r="G13416" s="133"/>
      <c r="H13416" s="133"/>
      <c r="I13416" s="6"/>
      <c r="J13416" s="6"/>
      <c r="N13416" s="8"/>
      <c r="O13416" s="8"/>
      <c r="Q13416" s="11"/>
      <c r="R13416" s="24"/>
      <c r="S13416" s="24"/>
      <c r="W13416" s="8"/>
      <c r="X13416" s="8"/>
      <c r="Z13416" s="9"/>
      <c r="AA13416" s="10"/>
      <c r="AB13416" s="10"/>
      <c r="AC13416" s="10"/>
      <c r="AD13416" s="12"/>
    </row>
    <row r="13417" spans="2:30" ht="15.75" x14ac:dyDescent="0.2">
      <c r="B13417" s="16"/>
      <c r="E13417" s="133"/>
      <c r="F13417" s="133"/>
      <c r="G13417" s="133"/>
      <c r="H13417" s="133"/>
      <c r="I13417" s="6"/>
      <c r="J13417" s="6"/>
      <c r="N13417" s="8"/>
      <c r="O13417" s="8"/>
      <c r="Q13417" s="11"/>
      <c r="R13417" s="24"/>
      <c r="S13417" s="24"/>
      <c r="W13417" s="8"/>
      <c r="X13417" s="8"/>
      <c r="Z13417" s="9"/>
      <c r="AA13417" s="10"/>
      <c r="AB13417" s="10"/>
      <c r="AC13417" s="10"/>
      <c r="AD13417" s="12"/>
    </row>
    <row r="13418" spans="2:30" ht="15.75" x14ac:dyDescent="0.2">
      <c r="B13418" s="16"/>
      <c r="E13418" s="133"/>
      <c r="F13418" s="133"/>
      <c r="G13418" s="133"/>
      <c r="H13418" s="133"/>
      <c r="I13418" s="6"/>
      <c r="J13418" s="6"/>
      <c r="N13418" s="8"/>
      <c r="O13418" s="8"/>
      <c r="Q13418" s="11"/>
      <c r="R13418" s="24"/>
      <c r="S13418" s="24"/>
      <c r="W13418" s="8"/>
      <c r="X13418" s="8"/>
      <c r="Z13418" s="9"/>
      <c r="AA13418" s="10"/>
      <c r="AB13418" s="10"/>
      <c r="AC13418" s="10"/>
      <c r="AD13418" s="12"/>
    </row>
    <row r="13419" spans="2:30" ht="15.75" x14ac:dyDescent="0.2">
      <c r="B13419" s="16"/>
      <c r="E13419" s="133"/>
      <c r="F13419" s="133"/>
      <c r="G13419" s="133"/>
      <c r="H13419" s="133"/>
      <c r="I13419" s="6"/>
      <c r="J13419" s="6"/>
      <c r="N13419" s="8"/>
      <c r="O13419" s="8"/>
      <c r="Q13419" s="11"/>
      <c r="R13419" s="24"/>
      <c r="S13419" s="24"/>
      <c r="W13419" s="8"/>
      <c r="X13419" s="8"/>
      <c r="Z13419" s="9"/>
      <c r="AA13419" s="10"/>
      <c r="AB13419" s="10"/>
      <c r="AC13419" s="10"/>
      <c r="AD13419" s="12"/>
    </row>
    <row r="13420" spans="2:30" ht="15.75" x14ac:dyDescent="0.2">
      <c r="B13420" s="16"/>
      <c r="E13420" s="133"/>
      <c r="F13420" s="133"/>
      <c r="G13420" s="133"/>
      <c r="H13420" s="133"/>
      <c r="I13420" s="6"/>
      <c r="J13420" s="6"/>
      <c r="N13420" s="8"/>
      <c r="O13420" s="8"/>
      <c r="Q13420" s="11"/>
      <c r="R13420" s="24"/>
      <c r="S13420" s="24"/>
      <c r="W13420" s="8"/>
      <c r="X13420" s="8"/>
      <c r="Z13420" s="9"/>
      <c r="AA13420" s="10"/>
      <c r="AB13420" s="10"/>
      <c r="AC13420" s="10"/>
      <c r="AD13420" s="12"/>
    </row>
    <row r="13421" spans="2:30" ht="15.75" x14ac:dyDescent="0.2">
      <c r="B13421" s="16"/>
      <c r="E13421" s="133"/>
      <c r="F13421" s="133"/>
      <c r="G13421" s="133"/>
      <c r="H13421" s="133"/>
      <c r="I13421" s="6"/>
      <c r="J13421" s="6"/>
      <c r="N13421" s="8"/>
      <c r="O13421" s="8"/>
      <c r="Q13421" s="11"/>
      <c r="R13421" s="24"/>
      <c r="S13421" s="24"/>
      <c r="W13421" s="8"/>
      <c r="X13421" s="8"/>
      <c r="Z13421" s="9"/>
      <c r="AA13421" s="10"/>
      <c r="AB13421" s="10"/>
      <c r="AC13421" s="10"/>
      <c r="AD13421" s="12"/>
    </row>
    <row r="13422" spans="2:30" ht="15.75" x14ac:dyDescent="0.2">
      <c r="B13422" s="16"/>
      <c r="E13422" s="133"/>
      <c r="F13422" s="133"/>
      <c r="G13422" s="133"/>
      <c r="H13422" s="133"/>
      <c r="I13422" s="6"/>
      <c r="J13422" s="6"/>
      <c r="N13422" s="8"/>
      <c r="O13422" s="8"/>
      <c r="Q13422" s="11"/>
      <c r="R13422" s="24"/>
      <c r="S13422" s="24"/>
      <c r="W13422" s="8"/>
      <c r="X13422" s="8"/>
      <c r="Z13422" s="9"/>
      <c r="AA13422" s="10"/>
      <c r="AB13422" s="10"/>
      <c r="AC13422" s="10"/>
      <c r="AD13422" s="12"/>
    </row>
    <row r="13423" spans="2:30" ht="15.75" x14ac:dyDescent="0.2">
      <c r="B13423" s="16"/>
      <c r="E13423" s="133"/>
      <c r="F13423" s="133"/>
      <c r="G13423" s="133"/>
      <c r="H13423" s="133"/>
      <c r="I13423" s="6"/>
      <c r="J13423" s="6"/>
      <c r="N13423" s="8"/>
      <c r="O13423" s="8"/>
      <c r="Q13423" s="11"/>
      <c r="R13423" s="24"/>
      <c r="S13423" s="24"/>
      <c r="W13423" s="8"/>
      <c r="X13423" s="8"/>
      <c r="Z13423" s="9"/>
      <c r="AA13423" s="10"/>
      <c r="AB13423" s="10"/>
      <c r="AC13423" s="10"/>
      <c r="AD13423" s="12"/>
    </row>
    <row r="13424" spans="2:30" ht="15.75" x14ac:dyDescent="0.2">
      <c r="B13424" s="16"/>
      <c r="E13424" s="133"/>
      <c r="F13424" s="133"/>
      <c r="G13424" s="133"/>
      <c r="H13424" s="133"/>
      <c r="I13424" s="6"/>
      <c r="J13424" s="6"/>
      <c r="N13424" s="8"/>
      <c r="O13424" s="8"/>
      <c r="Q13424" s="11"/>
      <c r="R13424" s="24"/>
      <c r="S13424" s="24"/>
      <c r="W13424" s="8"/>
      <c r="X13424" s="8"/>
      <c r="Z13424" s="9"/>
      <c r="AA13424" s="10"/>
      <c r="AB13424" s="10"/>
      <c r="AC13424" s="10"/>
      <c r="AD13424" s="12"/>
    </row>
    <row r="13425" spans="2:30" ht="15.75" x14ac:dyDescent="0.2">
      <c r="B13425" s="16"/>
      <c r="E13425" s="133"/>
      <c r="F13425" s="133"/>
      <c r="G13425" s="133"/>
      <c r="H13425" s="133"/>
      <c r="I13425" s="6"/>
      <c r="J13425" s="6"/>
      <c r="N13425" s="8"/>
      <c r="O13425" s="8"/>
      <c r="Q13425" s="11"/>
      <c r="R13425" s="24"/>
      <c r="S13425" s="24"/>
      <c r="W13425" s="8"/>
      <c r="X13425" s="8"/>
      <c r="Z13425" s="9"/>
      <c r="AA13425" s="10"/>
      <c r="AB13425" s="10"/>
      <c r="AC13425" s="10"/>
      <c r="AD13425" s="12"/>
    </row>
    <row r="13426" spans="2:30" ht="15.75" x14ac:dyDescent="0.2">
      <c r="B13426" s="16"/>
      <c r="E13426" s="133"/>
      <c r="F13426" s="133"/>
      <c r="G13426" s="133"/>
      <c r="H13426" s="133"/>
      <c r="I13426" s="6"/>
      <c r="J13426" s="6"/>
      <c r="N13426" s="8"/>
      <c r="O13426" s="8"/>
      <c r="Q13426" s="11"/>
      <c r="R13426" s="24"/>
      <c r="S13426" s="24"/>
      <c r="W13426" s="8"/>
      <c r="X13426" s="8"/>
      <c r="Z13426" s="9"/>
      <c r="AA13426" s="10"/>
      <c r="AB13426" s="10"/>
      <c r="AC13426" s="10"/>
      <c r="AD13426" s="12"/>
    </row>
    <row r="13427" spans="2:30" ht="15.75" x14ac:dyDescent="0.2">
      <c r="B13427" s="16"/>
      <c r="E13427" s="133"/>
      <c r="F13427" s="133"/>
      <c r="G13427" s="133"/>
      <c r="H13427" s="133"/>
      <c r="I13427" s="6"/>
      <c r="J13427" s="6"/>
      <c r="N13427" s="8"/>
      <c r="O13427" s="8"/>
      <c r="Q13427" s="11"/>
      <c r="R13427" s="24"/>
      <c r="S13427" s="24"/>
      <c r="W13427" s="8"/>
      <c r="X13427" s="8"/>
      <c r="Z13427" s="9"/>
      <c r="AA13427" s="10"/>
      <c r="AB13427" s="10"/>
      <c r="AC13427" s="10"/>
      <c r="AD13427" s="12"/>
    </row>
    <row r="13428" spans="2:30" ht="15.75" x14ac:dyDescent="0.2">
      <c r="B13428" s="16"/>
      <c r="E13428" s="133"/>
      <c r="F13428" s="133"/>
      <c r="G13428" s="133"/>
      <c r="H13428" s="133"/>
      <c r="I13428" s="6"/>
      <c r="J13428" s="6"/>
      <c r="N13428" s="8"/>
      <c r="O13428" s="8"/>
      <c r="Q13428" s="11"/>
      <c r="R13428" s="24"/>
      <c r="S13428" s="24"/>
      <c r="W13428" s="8"/>
      <c r="X13428" s="8"/>
      <c r="Z13428" s="9"/>
      <c r="AA13428" s="10"/>
      <c r="AB13428" s="10"/>
      <c r="AC13428" s="10"/>
      <c r="AD13428" s="12"/>
    </row>
    <row r="13429" spans="2:30" ht="15.75" x14ac:dyDescent="0.2">
      <c r="B13429" s="16"/>
      <c r="E13429" s="133"/>
      <c r="F13429" s="133"/>
      <c r="G13429" s="133"/>
      <c r="H13429" s="133"/>
      <c r="I13429" s="6"/>
      <c r="J13429" s="6"/>
      <c r="N13429" s="8"/>
      <c r="O13429" s="8"/>
      <c r="Q13429" s="11"/>
      <c r="R13429" s="24"/>
      <c r="S13429" s="24"/>
      <c r="W13429" s="8"/>
      <c r="X13429" s="8"/>
      <c r="Z13429" s="9"/>
      <c r="AA13429" s="10"/>
      <c r="AB13429" s="10"/>
      <c r="AC13429" s="10"/>
      <c r="AD13429" s="12"/>
    </row>
    <row r="13430" spans="2:30" ht="15.75" x14ac:dyDescent="0.2">
      <c r="B13430" s="16"/>
      <c r="E13430" s="133"/>
      <c r="F13430" s="133"/>
      <c r="G13430" s="133"/>
      <c r="H13430" s="133"/>
      <c r="I13430" s="6"/>
      <c r="J13430" s="6"/>
      <c r="N13430" s="8"/>
      <c r="O13430" s="8"/>
      <c r="Q13430" s="11"/>
      <c r="R13430" s="24"/>
      <c r="S13430" s="24"/>
      <c r="W13430" s="8"/>
      <c r="X13430" s="8"/>
      <c r="Z13430" s="9"/>
      <c r="AA13430" s="10"/>
      <c r="AB13430" s="10"/>
      <c r="AC13430" s="10"/>
      <c r="AD13430" s="12"/>
    </row>
    <row r="13431" spans="2:30" ht="15.75" x14ac:dyDescent="0.2">
      <c r="B13431" s="16"/>
      <c r="E13431" s="133"/>
      <c r="F13431" s="133"/>
      <c r="G13431" s="133"/>
      <c r="H13431" s="133"/>
      <c r="I13431" s="6"/>
      <c r="J13431" s="6"/>
      <c r="N13431" s="8"/>
      <c r="O13431" s="8"/>
      <c r="Q13431" s="11"/>
      <c r="R13431" s="24"/>
      <c r="S13431" s="24"/>
      <c r="W13431" s="8"/>
      <c r="X13431" s="8"/>
      <c r="Z13431" s="9"/>
      <c r="AA13431" s="10"/>
      <c r="AB13431" s="10"/>
      <c r="AC13431" s="10"/>
      <c r="AD13431" s="12"/>
    </row>
    <row r="13432" spans="2:30" ht="15.75" x14ac:dyDescent="0.2">
      <c r="B13432" s="16"/>
      <c r="E13432" s="133"/>
      <c r="F13432" s="133"/>
      <c r="G13432" s="133"/>
      <c r="H13432" s="133"/>
      <c r="I13432" s="6"/>
      <c r="J13432" s="6"/>
      <c r="N13432" s="8"/>
      <c r="O13432" s="8"/>
      <c r="Q13432" s="11"/>
      <c r="R13432" s="24"/>
      <c r="S13432" s="24"/>
      <c r="W13432" s="8"/>
      <c r="X13432" s="8"/>
      <c r="Z13432" s="9"/>
      <c r="AA13432" s="10"/>
      <c r="AB13432" s="10"/>
      <c r="AC13432" s="10"/>
      <c r="AD13432" s="12"/>
    </row>
    <row r="13433" spans="2:30" ht="15.75" x14ac:dyDescent="0.2">
      <c r="B13433" s="16"/>
      <c r="E13433" s="133"/>
      <c r="F13433" s="133"/>
      <c r="G13433" s="133"/>
      <c r="H13433" s="133"/>
      <c r="I13433" s="6"/>
      <c r="J13433" s="6"/>
      <c r="N13433" s="8"/>
      <c r="O13433" s="8"/>
      <c r="Q13433" s="11"/>
      <c r="R13433" s="24"/>
      <c r="S13433" s="24"/>
      <c r="W13433" s="8"/>
      <c r="X13433" s="8"/>
      <c r="Z13433" s="9"/>
      <c r="AA13433" s="10"/>
      <c r="AB13433" s="10"/>
      <c r="AC13433" s="10"/>
      <c r="AD13433" s="12"/>
    </row>
    <row r="13434" spans="2:30" ht="15.75" x14ac:dyDescent="0.2">
      <c r="B13434" s="16"/>
      <c r="E13434" s="133"/>
      <c r="F13434" s="133"/>
      <c r="G13434" s="133"/>
      <c r="H13434" s="133"/>
      <c r="I13434" s="6"/>
      <c r="J13434" s="6"/>
      <c r="N13434" s="8"/>
      <c r="O13434" s="8"/>
      <c r="Q13434" s="11"/>
      <c r="R13434" s="24"/>
      <c r="S13434" s="24"/>
      <c r="W13434" s="8"/>
      <c r="X13434" s="8"/>
      <c r="Z13434" s="9"/>
      <c r="AA13434" s="10"/>
      <c r="AB13434" s="10"/>
      <c r="AC13434" s="10"/>
      <c r="AD13434" s="12"/>
    </row>
    <row r="13435" spans="2:30" ht="15.75" x14ac:dyDescent="0.2">
      <c r="B13435" s="16"/>
      <c r="E13435" s="133"/>
      <c r="F13435" s="133"/>
      <c r="G13435" s="133"/>
      <c r="H13435" s="133"/>
      <c r="I13435" s="6"/>
      <c r="J13435" s="6"/>
      <c r="N13435" s="8"/>
      <c r="O13435" s="8"/>
      <c r="Q13435" s="11"/>
      <c r="R13435" s="24"/>
      <c r="S13435" s="24"/>
      <c r="W13435" s="8"/>
      <c r="X13435" s="8"/>
      <c r="Z13435" s="9"/>
      <c r="AA13435" s="10"/>
      <c r="AB13435" s="10"/>
      <c r="AC13435" s="10"/>
      <c r="AD13435" s="12"/>
    </row>
    <row r="13436" spans="2:30" ht="15.75" x14ac:dyDescent="0.2">
      <c r="B13436" s="16"/>
      <c r="E13436" s="133"/>
      <c r="F13436" s="133"/>
      <c r="G13436" s="133"/>
      <c r="H13436" s="133"/>
      <c r="I13436" s="6"/>
      <c r="J13436" s="6"/>
      <c r="N13436" s="8"/>
      <c r="O13436" s="8"/>
      <c r="Q13436" s="11"/>
      <c r="R13436" s="24"/>
      <c r="S13436" s="24"/>
      <c r="W13436" s="8"/>
      <c r="X13436" s="8"/>
      <c r="Z13436" s="9"/>
      <c r="AA13436" s="10"/>
      <c r="AB13436" s="10"/>
      <c r="AC13436" s="10"/>
      <c r="AD13436" s="12"/>
    </row>
    <row r="13437" spans="2:30" ht="15.75" x14ac:dyDescent="0.2">
      <c r="B13437" s="16"/>
      <c r="E13437" s="133"/>
      <c r="F13437" s="133"/>
      <c r="G13437" s="133"/>
      <c r="H13437" s="133"/>
      <c r="I13437" s="6"/>
      <c r="J13437" s="6"/>
      <c r="N13437" s="8"/>
      <c r="O13437" s="8"/>
      <c r="Q13437" s="11"/>
      <c r="R13437" s="24"/>
      <c r="S13437" s="24"/>
      <c r="W13437" s="8"/>
      <c r="X13437" s="8"/>
      <c r="Z13437" s="9"/>
      <c r="AA13437" s="10"/>
      <c r="AB13437" s="10"/>
      <c r="AC13437" s="10"/>
      <c r="AD13437" s="12"/>
    </row>
    <row r="13438" spans="2:30" ht="15.75" x14ac:dyDescent="0.2">
      <c r="B13438" s="16"/>
      <c r="E13438" s="133"/>
      <c r="F13438" s="133"/>
      <c r="G13438" s="133"/>
      <c r="H13438" s="133"/>
      <c r="I13438" s="6"/>
      <c r="J13438" s="6"/>
      <c r="N13438" s="8"/>
      <c r="O13438" s="8"/>
      <c r="Q13438" s="11"/>
      <c r="R13438" s="24"/>
      <c r="S13438" s="24"/>
      <c r="W13438" s="8"/>
      <c r="X13438" s="8"/>
      <c r="Z13438" s="9"/>
      <c r="AA13438" s="10"/>
      <c r="AB13438" s="10"/>
      <c r="AC13438" s="10"/>
      <c r="AD13438" s="12"/>
    </row>
    <row r="13439" spans="2:30" ht="15.75" x14ac:dyDescent="0.2">
      <c r="B13439" s="16"/>
      <c r="E13439" s="133"/>
      <c r="F13439" s="133"/>
      <c r="G13439" s="133"/>
      <c r="H13439" s="133"/>
      <c r="I13439" s="6"/>
      <c r="J13439" s="6"/>
      <c r="N13439" s="8"/>
      <c r="O13439" s="8"/>
      <c r="Q13439" s="11"/>
      <c r="R13439" s="24"/>
      <c r="S13439" s="24"/>
      <c r="W13439" s="8"/>
      <c r="X13439" s="8"/>
      <c r="Z13439" s="9"/>
      <c r="AA13439" s="10"/>
      <c r="AB13439" s="10"/>
      <c r="AC13439" s="10"/>
      <c r="AD13439" s="12"/>
    </row>
    <row r="13440" spans="2:30" ht="15.75" x14ac:dyDescent="0.2">
      <c r="B13440" s="16"/>
      <c r="E13440" s="133"/>
      <c r="F13440" s="133"/>
      <c r="G13440" s="133"/>
      <c r="H13440" s="133"/>
      <c r="I13440" s="6"/>
      <c r="J13440" s="6"/>
      <c r="N13440" s="8"/>
      <c r="O13440" s="8"/>
      <c r="Q13440" s="11"/>
      <c r="R13440" s="24"/>
      <c r="S13440" s="24"/>
      <c r="W13440" s="8"/>
      <c r="X13440" s="8"/>
      <c r="Z13440" s="9"/>
      <c r="AA13440" s="10"/>
      <c r="AB13440" s="10"/>
      <c r="AC13440" s="10"/>
      <c r="AD13440" s="12"/>
    </row>
    <row r="13441" spans="2:30" ht="15.75" x14ac:dyDescent="0.2">
      <c r="B13441" s="16"/>
      <c r="E13441" s="133"/>
      <c r="F13441" s="133"/>
      <c r="G13441" s="133"/>
      <c r="H13441" s="133"/>
      <c r="I13441" s="6"/>
      <c r="J13441" s="6"/>
      <c r="N13441" s="8"/>
      <c r="O13441" s="8"/>
      <c r="Q13441" s="11"/>
      <c r="R13441" s="24"/>
      <c r="S13441" s="24"/>
      <c r="W13441" s="8"/>
      <c r="X13441" s="8"/>
      <c r="Z13441" s="9"/>
      <c r="AA13441" s="10"/>
      <c r="AB13441" s="10"/>
      <c r="AC13441" s="10"/>
      <c r="AD13441" s="12"/>
    </row>
    <row r="13442" spans="2:30" ht="15.75" x14ac:dyDescent="0.2">
      <c r="B13442" s="16"/>
      <c r="E13442" s="133"/>
      <c r="F13442" s="133"/>
      <c r="G13442" s="133"/>
      <c r="H13442" s="133"/>
      <c r="I13442" s="6"/>
      <c r="J13442" s="6"/>
      <c r="N13442" s="8"/>
      <c r="O13442" s="8"/>
      <c r="Q13442" s="11"/>
      <c r="R13442" s="24"/>
      <c r="S13442" s="24"/>
      <c r="W13442" s="8"/>
      <c r="X13442" s="8"/>
      <c r="Z13442" s="9"/>
      <c r="AA13442" s="10"/>
      <c r="AB13442" s="10"/>
      <c r="AC13442" s="10"/>
      <c r="AD13442" s="12"/>
    </row>
    <row r="13443" spans="2:30" ht="15.75" x14ac:dyDescent="0.2">
      <c r="B13443" s="16"/>
      <c r="E13443" s="133"/>
      <c r="F13443" s="133"/>
      <c r="G13443" s="133"/>
      <c r="H13443" s="133"/>
      <c r="I13443" s="6"/>
      <c r="J13443" s="6"/>
      <c r="N13443" s="8"/>
      <c r="O13443" s="8"/>
      <c r="Q13443" s="11"/>
      <c r="R13443" s="24"/>
      <c r="S13443" s="24"/>
      <c r="W13443" s="8"/>
      <c r="X13443" s="8"/>
      <c r="Z13443" s="9"/>
      <c r="AA13443" s="10"/>
      <c r="AB13443" s="10"/>
      <c r="AC13443" s="10"/>
      <c r="AD13443" s="12"/>
    </row>
    <row r="13444" spans="2:30" ht="15.75" x14ac:dyDescent="0.2">
      <c r="B13444" s="16"/>
      <c r="E13444" s="133"/>
      <c r="F13444" s="133"/>
      <c r="G13444" s="133"/>
      <c r="H13444" s="133"/>
      <c r="I13444" s="6"/>
      <c r="J13444" s="6"/>
      <c r="N13444" s="8"/>
      <c r="O13444" s="8"/>
      <c r="Q13444" s="11"/>
      <c r="R13444" s="24"/>
      <c r="S13444" s="24"/>
      <c r="W13444" s="8"/>
      <c r="X13444" s="8"/>
      <c r="Z13444" s="9"/>
      <c r="AA13444" s="10"/>
      <c r="AB13444" s="10"/>
      <c r="AC13444" s="10"/>
      <c r="AD13444" s="12"/>
    </row>
    <row r="13445" spans="2:30" ht="15.75" x14ac:dyDescent="0.2">
      <c r="B13445" s="16"/>
      <c r="E13445" s="133"/>
      <c r="F13445" s="133"/>
      <c r="G13445" s="133"/>
      <c r="H13445" s="133"/>
      <c r="I13445" s="6"/>
      <c r="J13445" s="6"/>
      <c r="N13445" s="8"/>
      <c r="O13445" s="8"/>
      <c r="Q13445" s="11"/>
      <c r="R13445" s="24"/>
      <c r="S13445" s="24"/>
      <c r="W13445" s="8"/>
      <c r="X13445" s="8"/>
      <c r="Z13445" s="9"/>
      <c r="AA13445" s="10"/>
      <c r="AB13445" s="10"/>
      <c r="AC13445" s="10"/>
      <c r="AD13445" s="12"/>
    </row>
    <row r="13446" spans="2:30" ht="15.75" x14ac:dyDescent="0.2">
      <c r="B13446" s="16"/>
      <c r="E13446" s="133"/>
      <c r="F13446" s="133"/>
      <c r="G13446" s="133"/>
      <c r="H13446" s="133"/>
      <c r="I13446" s="6"/>
      <c r="J13446" s="6"/>
      <c r="N13446" s="8"/>
      <c r="O13446" s="8"/>
      <c r="Q13446" s="11"/>
      <c r="R13446" s="24"/>
      <c r="S13446" s="24"/>
      <c r="W13446" s="8"/>
      <c r="X13446" s="8"/>
      <c r="Z13446" s="9"/>
      <c r="AA13446" s="10"/>
      <c r="AB13446" s="10"/>
      <c r="AC13446" s="10"/>
      <c r="AD13446" s="12"/>
    </row>
    <row r="13447" spans="2:30" ht="15.75" x14ac:dyDescent="0.2">
      <c r="B13447" s="16"/>
      <c r="E13447" s="133"/>
      <c r="F13447" s="133"/>
      <c r="G13447" s="133"/>
      <c r="H13447" s="133"/>
      <c r="I13447" s="6"/>
      <c r="J13447" s="6"/>
      <c r="N13447" s="8"/>
      <c r="O13447" s="8"/>
      <c r="Q13447" s="11"/>
      <c r="R13447" s="24"/>
      <c r="S13447" s="24"/>
      <c r="W13447" s="8"/>
      <c r="X13447" s="8"/>
      <c r="Z13447" s="9"/>
      <c r="AA13447" s="10"/>
      <c r="AB13447" s="10"/>
      <c r="AC13447" s="10"/>
      <c r="AD13447" s="12"/>
    </row>
    <row r="13448" spans="2:30" ht="15.75" x14ac:dyDescent="0.2">
      <c r="B13448" s="16"/>
      <c r="E13448" s="133"/>
      <c r="F13448" s="133"/>
      <c r="G13448" s="133"/>
      <c r="H13448" s="133"/>
      <c r="I13448" s="6"/>
      <c r="J13448" s="6"/>
      <c r="N13448" s="8"/>
      <c r="O13448" s="8"/>
      <c r="Q13448" s="11"/>
      <c r="R13448" s="24"/>
      <c r="S13448" s="24"/>
      <c r="W13448" s="8"/>
      <c r="X13448" s="8"/>
      <c r="Z13448" s="9"/>
      <c r="AA13448" s="10"/>
      <c r="AB13448" s="10"/>
      <c r="AC13448" s="10"/>
      <c r="AD13448" s="12"/>
    </row>
    <row r="13449" spans="2:30" ht="15.75" x14ac:dyDescent="0.2">
      <c r="B13449" s="16"/>
      <c r="E13449" s="133"/>
      <c r="F13449" s="133"/>
      <c r="G13449" s="133"/>
      <c r="H13449" s="133"/>
      <c r="I13449" s="6"/>
      <c r="J13449" s="6"/>
      <c r="N13449" s="8"/>
      <c r="O13449" s="8"/>
      <c r="Q13449" s="11"/>
      <c r="R13449" s="24"/>
      <c r="S13449" s="24"/>
      <c r="W13449" s="8"/>
      <c r="X13449" s="8"/>
      <c r="Z13449" s="9"/>
      <c r="AA13449" s="10"/>
      <c r="AB13449" s="10"/>
      <c r="AC13449" s="10"/>
      <c r="AD13449" s="12"/>
    </row>
    <row r="13450" spans="2:30" ht="15.75" x14ac:dyDescent="0.2">
      <c r="B13450" s="16"/>
      <c r="E13450" s="133"/>
      <c r="F13450" s="133"/>
      <c r="G13450" s="133"/>
      <c r="H13450" s="133"/>
      <c r="I13450" s="6"/>
      <c r="J13450" s="6"/>
      <c r="N13450" s="8"/>
      <c r="O13450" s="8"/>
      <c r="Q13450" s="11"/>
      <c r="R13450" s="24"/>
      <c r="S13450" s="24"/>
      <c r="W13450" s="8"/>
      <c r="X13450" s="8"/>
      <c r="Z13450" s="9"/>
      <c r="AA13450" s="10"/>
      <c r="AB13450" s="10"/>
      <c r="AC13450" s="10"/>
      <c r="AD13450" s="12"/>
    </row>
    <row r="13451" spans="2:30" ht="15.75" x14ac:dyDescent="0.2">
      <c r="B13451" s="16"/>
      <c r="E13451" s="133"/>
      <c r="F13451" s="133"/>
      <c r="G13451" s="133"/>
      <c r="H13451" s="133"/>
      <c r="I13451" s="6"/>
      <c r="J13451" s="6"/>
      <c r="N13451" s="8"/>
      <c r="O13451" s="8"/>
      <c r="Q13451" s="11"/>
      <c r="R13451" s="24"/>
      <c r="S13451" s="24"/>
      <c r="W13451" s="8"/>
      <c r="X13451" s="8"/>
      <c r="Z13451" s="9"/>
      <c r="AA13451" s="10"/>
      <c r="AB13451" s="10"/>
      <c r="AC13451" s="10"/>
      <c r="AD13451" s="12"/>
    </row>
    <row r="13452" spans="2:30" ht="15.75" x14ac:dyDescent="0.2">
      <c r="B13452" s="16"/>
      <c r="E13452" s="133"/>
      <c r="F13452" s="133"/>
      <c r="G13452" s="133"/>
      <c r="H13452" s="133"/>
      <c r="I13452" s="6"/>
      <c r="J13452" s="6"/>
      <c r="N13452" s="8"/>
      <c r="O13452" s="8"/>
      <c r="Q13452" s="11"/>
      <c r="R13452" s="24"/>
      <c r="S13452" s="24"/>
      <c r="W13452" s="8"/>
      <c r="X13452" s="8"/>
      <c r="Z13452" s="9"/>
      <c r="AA13452" s="10"/>
      <c r="AB13452" s="10"/>
      <c r="AC13452" s="10"/>
      <c r="AD13452" s="12"/>
    </row>
    <row r="13453" spans="2:30" ht="15.75" x14ac:dyDescent="0.2">
      <c r="B13453" s="16"/>
      <c r="E13453" s="133"/>
      <c r="F13453" s="133"/>
      <c r="G13453" s="133"/>
      <c r="H13453" s="133"/>
      <c r="I13453" s="6"/>
      <c r="J13453" s="6"/>
      <c r="N13453" s="8"/>
      <c r="O13453" s="8"/>
      <c r="Q13453" s="11"/>
      <c r="R13453" s="24"/>
      <c r="S13453" s="24"/>
      <c r="W13453" s="8"/>
      <c r="X13453" s="8"/>
      <c r="Z13453" s="9"/>
      <c r="AA13453" s="10"/>
      <c r="AB13453" s="10"/>
      <c r="AC13453" s="10"/>
      <c r="AD13453" s="12"/>
    </row>
    <row r="13454" spans="2:30" ht="15.75" x14ac:dyDescent="0.2">
      <c r="B13454" s="16"/>
      <c r="E13454" s="133"/>
      <c r="F13454" s="133"/>
      <c r="G13454" s="133"/>
      <c r="H13454" s="133"/>
      <c r="I13454" s="6"/>
      <c r="J13454" s="6"/>
      <c r="N13454" s="8"/>
      <c r="O13454" s="8"/>
      <c r="Q13454" s="11"/>
      <c r="R13454" s="24"/>
      <c r="S13454" s="24"/>
      <c r="W13454" s="8"/>
      <c r="X13454" s="8"/>
      <c r="Z13454" s="9"/>
      <c r="AA13454" s="10"/>
      <c r="AB13454" s="10"/>
      <c r="AC13454" s="10"/>
      <c r="AD13454" s="12"/>
    </row>
    <row r="13455" spans="2:30" ht="15.75" x14ac:dyDescent="0.2">
      <c r="B13455" s="16"/>
      <c r="E13455" s="133"/>
      <c r="F13455" s="133"/>
      <c r="G13455" s="133"/>
      <c r="H13455" s="133"/>
      <c r="I13455" s="6"/>
      <c r="J13455" s="6"/>
      <c r="N13455" s="8"/>
      <c r="O13455" s="8"/>
      <c r="Q13455" s="11"/>
      <c r="R13455" s="24"/>
      <c r="S13455" s="24"/>
      <c r="W13455" s="8"/>
      <c r="X13455" s="8"/>
      <c r="Z13455" s="9"/>
      <c r="AA13455" s="10"/>
      <c r="AB13455" s="10"/>
      <c r="AC13455" s="10"/>
      <c r="AD13455" s="12"/>
    </row>
    <row r="13456" spans="2:30" ht="15.75" x14ac:dyDescent="0.2">
      <c r="B13456" s="16"/>
      <c r="E13456" s="133"/>
      <c r="F13456" s="133"/>
      <c r="G13456" s="133"/>
      <c r="H13456" s="133"/>
      <c r="I13456" s="6"/>
      <c r="J13456" s="6"/>
      <c r="N13456" s="8"/>
      <c r="O13456" s="8"/>
      <c r="Q13456" s="11"/>
      <c r="R13456" s="24"/>
      <c r="S13456" s="24"/>
      <c r="W13456" s="8"/>
      <c r="X13456" s="8"/>
      <c r="Z13456" s="9"/>
      <c r="AA13456" s="10"/>
      <c r="AB13456" s="10"/>
      <c r="AC13456" s="10"/>
      <c r="AD13456" s="12"/>
    </row>
    <row r="13457" spans="2:30" ht="15.75" x14ac:dyDescent="0.2">
      <c r="B13457" s="16"/>
      <c r="E13457" s="133"/>
      <c r="F13457" s="133"/>
      <c r="G13457" s="133"/>
      <c r="H13457" s="133"/>
      <c r="I13457" s="6"/>
      <c r="J13457" s="6"/>
      <c r="N13457" s="8"/>
      <c r="O13457" s="8"/>
      <c r="Q13457" s="11"/>
      <c r="R13457" s="24"/>
      <c r="S13457" s="24"/>
      <c r="W13457" s="8"/>
      <c r="X13457" s="8"/>
      <c r="Z13457" s="9"/>
      <c r="AA13457" s="10"/>
      <c r="AB13457" s="10"/>
      <c r="AC13457" s="10"/>
      <c r="AD13457" s="12"/>
    </row>
    <row r="13458" spans="2:30" ht="15.75" x14ac:dyDescent="0.2">
      <c r="B13458" s="16"/>
      <c r="E13458" s="133"/>
      <c r="F13458" s="133"/>
      <c r="G13458" s="133"/>
      <c r="H13458" s="133"/>
      <c r="I13458" s="6"/>
      <c r="J13458" s="6"/>
      <c r="N13458" s="8"/>
      <c r="O13458" s="8"/>
      <c r="Q13458" s="11"/>
      <c r="R13458" s="24"/>
      <c r="S13458" s="24"/>
      <c r="W13458" s="8"/>
      <c r="X13458" s="8"/>
      <c r="Z13458" s="9"/>
      <c r="AA13458" s="10"/>
      <c r="AB13458" s="10"/>
      <c r="AC13458" s="10"/>
      <c r="AD13458" s="12"/>
    </row>
    <row r="13459" spans="2:30" ht="15.75" x14ac:dyDescent="0.2">
      <c r="B13459" s="16"/>
      <c r="E13459" s="133"/>
      <c r="F13459" s="133"/>
      <c r="G13459" s="133"/>
      <c r="H13459" s="133"/>
      <c r="I13459" s="6"/>
      <c r="J13459" s="6"/>
      <c r="N13459" s="8"/>
      <c r="O13459" s="8"/>
      <c r="Q13459" s="11"/>
      <c r="R13459" s="24"/>
      <c r="S13459" s="24"/>
      <c r="W13459" s="8"/>
      <c r="X13459" s="8"/>
      <c r="Z13459" s="9"/>
      <c r="AA13459" s="10"/>
      <c r="AB13459" s="10"/>
      <c r="AC13459" s="10"/>
      <c r="AD13459" s="12"/>
    </row>
    <row r="13460" spans="2:30" ht="15.75" x14ac:dyDescent="0.2">
      <c r="B13460" s="16"/>
      <c r="E13460" s="133"/>
      <c r="F13460" s="133"/>
      <c r="G13460" s="133"/>
      <c r="H13460" s="133"/>
      <c r="I13460" s="6"/>
      <c r="J13460" s="6"/>
      <c r="N13460" s="8"/>
      <c r="O13460" s="8"/>
      <c r="Q13460" s="11"/>
      <c r="R13460" s="24"/>
      <c r="S13460" s="24"/>
      <c r="W13460" s="8"/>
      <c r="X13460" s="8"/>
      <c r="Z13460" s="9"/>
      <c r="AA13460" s="10"/>
      <c r="AB13460" s="10"/>
      <c r="AC13460" s="10"/>
      <c r="AD13460" s="12"/>
    </row>
    <row r="13461" spans="2:30" ht="15.75" x14ac:dyDescent="0.2">
      <c r="B13461" s="16"/>
      <c r="E13461" s="133"/>
      <c r="F13461" s="133"/>
      <c r="G13461" s="133"/>
      <c r="H13461" s="133"/>
      <c r="I13461" s="6"/>
      <c r="J13461" s="6"/>
      <c r="N13461" s="8"/>
      <c r="O13461" s="8"/>
      <c r="Q13461" s="11"/>
      <c r="R13461" s="24"/>
      <c r="S13461" s="24"/>
      <c r="W13461" s="8"/>
      <c r="X13461" s="8"/>
      <c r="Z13461" s="9"/>
      <c r="AA13461" s="10"/>
      <c r="AB13461" s="10"/>
      <c r="AC13461" s="10"/>
      <c r="AD13461" s="12"/>
    </row>
    <row r="13462" spans="2:30" ht="15.75" x14ac:dyDescent="0.2">
      <c r="B13462" s="16"/>
      <c r="E13462" s="133"/>
      <c r="F13462" s="133"/>
      <c r="G13462" s="133"/>
      <c r="H13462" s="133"/>
      <c r="I13462" s="6"/>
      <c r="J13462" s="6"/>
      <c r="N13462" s="8"/>
      <c r="O13462" s="8"/>
      <c r="Q13462" s="11"/>
      <c r="R13462" s="24"/>
      <c r="S13462" s="24"/>
      <c r="W13462" s="8"/>
      <c r="X13462" s="8"/>
      <c r="Z13462" s="9"/>
      <c r="AA13462" s="10"/>
      <c r="AB13462" s="10"/>
      <c r="AC13462" s="10"/>
      <c r="AD13462" s="12"/>
    </row>
    <row r="13463" spans="2:30" ht="15.75" x14ac:dyDescent="0.2">
      <c r="B13463" s="16"/>
      <c r="E13463" s="133"/>
      <c r="F13463" s="133"/>
      <c r="G13463" s="133"/>
      <c r="H13463" s="133"/>
      <c r="I13463" s="6"/>
      <c r="J13463" s="6"/>
      <c r="N13463" s="8"/>
      <c r="O13463" s="8"/>
      <c r="Q13463" s="11"/>
      <c r="R13463" s="24"/>
      <c r="S13463" s="24"/>
      <c r="W13463" s="8"/>
      <c r="X13463" s="8"/>
      <c r="Z13463" s="9"/>
      <c r="AA13463" s="10"/>
      <c r="AB13463" s="10"/>
      <c r="AC13463" s="10"/>
      <c r="AD13463" s="12"/>
    </row>
    <row r="13464" spans="2:30" ht="15.75" x14ac:dyDescent="0.2">
      <c r="B13464" s="16"/>
      <c r="E13464" s="133"/>
      <c r="F13464" s="133"/>
      <c r="G13464" s="133"/>
      <c r="H13464" s="133"/>
      <c r="I13464" s="6"/>
      <c r="J13464" s="6"/>
      <c r="N13464" s="8"/>
      <c r="O13464" s="8"/>
      <c r="Q13464" s="11"/>
      <c r="R13464" s="24"/>
      <c r="S13464" s="24"/>
      <c r="W13464" s="8"/>
      <c r="X13464" s="8"/>
      <c r="Z13464" s="9"/>
      <c r="AA13464" s="10"/>
      <c r="AB13464" s="10"/>
      <c r="AC13464" s="10"/>
      <c r="AD13464" s="12"/>
    </row>
    <row r="13465" spans="2:30" ht="15.75" x14ac:dyDescent="0.2">
      <c r="B13465" s="16"/>
      <c r="E13465" s="133"/>
      <c r="F13465" s="133"/>
      <c r="G13465" s="133"/>
      <c r="H13465" s="133"/>
      <c r="I13465" s="6"/>
      <c r="J13465" s="6"/>
      <c r="N13465" s="8"/>
      <c r="O13465" s="8"/>
      <c r="Q13465" s="11"/>
      <c r="R13465" s="24"/>
      <c r="S13465" s="24"/>
      <c r="W13465" s="8"/>
      <c r="X13465" s="8"/>
      <c r="Z13465" s="9"/>
      <c r="AA13465" s="10"/>
      <c r="AB13465" s="10"/>
      <c r="AC13465" s="10"/>
      <c r="AD13465" s="12"/>
    </row>
    <row r="13466" spans="2:30" ht="15.75" x14ac:dyDescent="0.2">
      <c r="B13466" s="16"/>
      <c r="E13466" s="133"/>
      <c r="F13466" s="133"/>
      <c r="G13466" s="133"/>
      <c r="H13466" s="133"/>
      <c r="I13466" s="6"/>
      <c r="J13466" s="6"/>
      <c r="N13466" s="8"/>
      <c r="O13466" s="8"/>
      <c r="Q13466" s="11"/>
      <c r="R13466" s="24"/>
      <c r="S13466" s="24"/>
      <c r="W13466" s="8"/>
      <c r="X13466" s="8"/>
      <c r="Z13466" s="9"/>
      <c r="AA13466" s="10"/>
      <c r="AB13466" s="10"/>
      <c r="AC13466" s="10"/>
      <c r="AD13466" s="12"/>
    </row>
    <row r="13467" spans="2:30" ht="15.75" x14ac:dyDescent="0.2">
      <c r="B13467" s="16"/>
      <c r="E13467" s="133"/>
      <c r="F13467" s="133"/>
      <c r="G13467" s="133"/>
      <c r="H13467" s="133"/>
      <c r="I13467" s="6"/>
      <c r="J13467" s="6"/>
      <c r="N13467" s="8"/>
      <c r="O13467" s="8"/>
      <c r="Q13467" s="11"/>
      <c r="R13467" s="24"/>
      <c r="S13467" s="24"/>
      <c r="W13467" s="8"/>
      <c r="X13467" s="8"/>
      <c r="Z13467" s="9"/>
      <c r="AA13467" s="10"/>
      <c r="AB13467" s="10"/>
      <c r="AC13467" s="10"/>
      <c r="AD13467" s="12"/>
    </row>
    <row r="13468" spans="2:30" ht="15.75" x14ac:dyDescent="0.2">
      <c r="B13468" s="16"/>
      <c r="E13468" s="133"/>
      <c r="F13468" s="133"/>
      <c r="G13468" s="133"/>
      <c r="H13468" s="133"/>
      <c r="I13468" s="6"/>
      <c r="J13468" s="6"/>
      <c r="N13468" s="8"/>
      <c r="O13468" s="8"/>
      <c r="Q13468" s="11"/>
      <c r="R13468" s="24"/>
      <c r="S13468" s="24"/>
      <c r="W13468" s="8"/>
      <c r="X13468" s="8"/>
      <c r="Z13468" s="9"/>
      <c r="AA13468" s="10"/>
      <c r="AB13468" s="10"/>
      <c r="AC13468" s="10"/>
      <c r="AD13468" s="12"/>
    </row>
    <row r="13469" spans="2:30" ht="15.75" x14ac:dyDescent="0.2">
      <c r="B13469" s="16"/>
      <c r="E13469" s="133"/>
      <c r="F13469" s="133"/>
      <c r="G13469" s="133"/>
      <c r="H13469" s="133"/>
      <c r="I13469" s="6"/>
      <c r="J13469" s="6"/>
      <c r="N13469" s="8"/>
      <c r="O13469" s="8"/>
      <c r="Q13469" s="11"/>
      <c r="R13469" s="24"/>
      <c r="S13469" s="24"/>
      <c r="W13469" s="8"/>
      <c r="X13469" s="8"/>
      <c r="Z13469" s="9"/>
      <c r="AA13469" s="10"/>
      <c r="AB13469" s="10"/>
      <c r="AC13469" s="10"/>
      <c r="AD13469" s="12"/>
    </row>
    <row r="13470" spans="2:30" ht="15.75" x14ac:dyDescent="0.2">
      <c r="B13470" s="16"/>
      <c r="E13470" s="133"/>
      <c r="F13470" s="133"/>
      <c r="G13470" s="133"/>
      <c r="H13470" s="133"/>
      <c r="I13470" s="6"/>
      <c r="J13470" s="6"/>
      <c r="N13470" s="8"/>
      <c r="O13470" s="8"/>
      <c r="Q13470" s="11"/>
      <c r="R13470" s="24"/>
      <c r="S13470" s="24"/>
      <c r="W13470" s="8"/>
      <c r="X13470" s="8"/>
      <c r="Z13470" s="9"/>
      <c r="AA13470" s="10"/>
      <c r="AB13470" s="10"/>
      <c r="AC13470" s="10"/>
      <c r="AD13470" s="12"/>
    </row>
    <row r="13471" spans="2:30" ht="15.75" x14ac:dyDescent="0.2">
      <c r="B13471" s="16"/>
      <c r="E13471" s="133"/>
      <c r="F13471" s="133"/>
      <c r="G13471" s="133"/>
      <c r="H13471" s="133"/>
      <c r="I13471" s="6"/>
      <c r="J13471" s="6"/>
      <c r="N13471" s="8"/>
      <c r="O13471" s="8"/>
      <c r="Q13471" s="11"/>
      <c r="R13471" s="24"/>
      <c r="S13471" s="24"/>
      <c r="W13471" s="8"/>
      <c r="X13471" s="8"/>
      <c r="Z13471" s="9"/>
      <c r="AA13471" s="10"/>
      <c r="AB13471" s="10"/>
      <c r="AC13471" s="10"/>
      <c r="AD13471" s="12"/>
    </row>
    <row r="13472" spans="2:30" ht="15.75" x14ac:dyDescent="0.2">
      <c r="B13472" s="16"/>
      <c r="E13472" s="133"/>
      <c r="F13472" s="133"/>
      <c r="G13472" s="133"/>
      <c r="H13472" s="133"/>
      <c r="I13472" s="6"/>
      <c r="J13472" s="6"/>
      <c r="N13472" s="8"/>
      <c r="O13472" s="8"/>
      <c r="Q13472" s="11"/>
      <c r="R13472" s="24"/>
      <c r="S13472" s="24"/>
      <c r="W13472" s="8"/>
      <c r="X13472" s="8"/>
      <c r="Z13472" s="9"/>
      <c r="AA13472" s="10"/>
      <c r="AB13472" s="10"/>
      <c r="AC13472" s="10"/>
      <c r="AD13472" s="12"/>
    </row>
    <row r="13473" spans="2:30" ht="15.75" x14ac:dyDescent="0.2">
      <c r="B13473" s="16"/>
      <c r="E13473" s="133"/>
      <c r="F13473" s="133"/>
      <c r="G13473" s="133"/>
      <c r="H13473" s="133"/>
      <c r="I13473" s="6"/>
      <c r="J13473" s="6"/>
      <c r="N13473" s="8"/>
      <c r="O13473" s="8"/>
      <c r="Q13473" s="11"/>
      <c r="R13473" s="24"/>
      <c r="S13473" s="24"/>
      <c r="W13473" s="8"/>
      <c r="X13473" s="8"/>
      <c r="Z13473" s="9"/>
      <c r="AA13473" s="10"/>
      <c r="AB13473" s="10"/>
      <c r="AC13473" s="10"/>
      <c r="AD13473" s="12"/>
    </row>
    <row r="13474" spans="2:30" ht="15.75" x14ac:dyDescent="0.2">
      <c r="B13474" s="16"/>
      <c r="E13474" s="133"/>
      <c r="F13474" s="133"/>
      <c r="G13474" s="133"/>
      <c r="H13474" s="133"/>
      <c r="I13474" s="6"/>
      <c r="J13474" s="6"/>
      <c r="N13474" s="8"/>
      <c r="O13474" s="8"/>
      <c r="Q13474" s="11"/>
      <c r="R13474" s="24"/>
      <c r="S13474" s="24"/>
      <c r="W13474" s="8"/>
      <c r="X13474" s="8"/>
      <c r="Z13474" s="9"/>
      <c r="AA13474" s="10"/>
      <c r="AB13474" s="10"/>
      <c r="AC13474" s="10"/>
      <c r="AD13474" s="12"/>
    </row>
    <row r="13475" spans="2:30" ht="15.75" x14ac:dyDescent="0.2">
      <c r="B13475" s="16"/>
      <c r="E13475" s="133"/>
      <c r="F13475" s="133"/>
      <c r="G13475" s="133"/>
      <c r="H13475" s="133"/>
      <c r="I13475" s="6"/>
      <c r="J13475" s="6"/>
      <c r="N13475" s="8"/>
      <c r="O13475" s="8"/>
      <c r="Q13475" s="11"/>
      <c r="R13475" s="24"/>
      <c r="S13475" s="24"/>
      <c r="W13475" s="8"/>
      <c r="X13475" s="8"/>
      <c r="Z13475" s="9"/>
      <c r="AA13475" s="10"/>
      <c r="AB13475" s="10"/>
      <c r="AC13475" s="10"/>
      <c r="AD13475" s="12"/>
    </row>
    <row r="13476" spans="2:30" ht="15.75" x14ac:dyDescent="0.2">
      <c r="B13476" s="16"/>
      <c r="E13476" s="133"/>
      <c r="F13476" s="133"/>
      <c r="G13476" s="133"/>
      <c r="H13476" s="133"/>
      <c r="I13476" s="6"/>
      <c r="J13476" s="6"/>
      <c r="N13476" s="8"/>
      <c r="O13476" s="8"/>
      <c r="Q13476" s="11"/>
      <c r="R13476" s="24"/>
      <c r="S13476" s="24"/>
      <c r="W13476" s="8"/>
      <c r="X13476" s="8"/>
      <c r="Z13476" s="9"/>
      <c r="AA13476" s="10"/>
      <c r="AB13476" s="10"/>
      <c r="AC13476" s="10"/>
      <c r="AD13476" s="12"/>
    </row>
    <row r="13477" spans="2:30" ht="15.75" x14ac:dyDescent="0.2">
      <c r="B13477" s="16"/>
      <c r="E13477" s="133"/>
      <c r="F13477" s="133"/>
      <c r="G13477" s="133"/>
      <c r="H13477" s="133"/>
      <c r="I13477" s="6"/>
      <c r="J13477" s="6"/>
      <c r="N13477" s="8"/>
      <c r="O13477" s="8"/>
      <c r="Q13477" s="11"/>
      <c r="R13477" s="24"/>
      <c r="S13477" s="24"/>
      <c r="W13477" s="8"/>
      <c r="X13477" s="8"/>
      <c r="Z13477" s="9"/>
      <c r="AA13477" s="10"/>
      <c r="AB13477" s="10"/>
      <c r="AC13477" s="10"/>
      <c r="AD13477" s="12"/>
    </row>
    <row r="13478" spans="2:30" ht="15.75" x14ac:dyDescent="0.2">
      <c r="B13478" s="16"/>
      <c r="E13478" s="133"/>
      <c r="F13478" s="133"/>
      <c r="G13478" s="133"/>
      <c r="H13478" s="133"/>
      <c r="I13478" s="6"/>
      <c r="J13478" s="6"/>
      <c r="N13478" s="8"/>
      <c r="O13478" s="8"/>
      <c r="Q13478" s="11"/>
      <c r="R13478" s="24"/>
      <c r="S13478" s="24"/>
      <c r="W13478" s="8"/>
      <c r="X13478" s="8"/>
      <c r="Z13478" s="9"/>
      <c r="AA13478" s="10"/>
      <c r="AB13478" s="10"/>
      <c r="AC13478" s="10"/>
      <c r="AD13478" s="12"/>
    </row>
    <row r="13479" spans="2:30" ht="15.75" x14ac:dyDescent="0.2">
      <c r="B13479" s="16"/>
      <c r="E13479" s="133"/>
      <c r="F13479" s="133"/>
      <c r="G13479" s="133"/>
      <c r="H13479" s="133"/>
      <c r="I13479" s="6"/>
      <c r="J13479" s="6"/>
      <c r="N13479" s="8"/>
      <c r="O13479" s="8"/>
      <c r="Q13479" s="11"/>
      <c r="R13479" s="24"/>
      <c r="S13479" s="24"/>
      <c r="W13479" s="8"/>
      <c r="X13479" s="8"/>
      <c r="Z13479" s="9"/>
      <c r="AA13479" s="10"/>
      <c r="AB13479" s="10"/>
      <c r="AC13479" s="10"/>
      <c r="AD13479" s="12"/>
    </row>
    <row r="13480" spans="2:30" ht="15.75" x14ac:dyDescent="0.2">
      <c r="B13480" s="16"/>
      <c r="E13480" s="133"/>
      <c r="F13480" s="133"/>
      <c r="G13480" s="133"/>
      <c r="H13480" s="133"/>
      <c r="I13480" s="6"/>
      <c r="J13480" s="6"/>
      <c r="N13480" s="8"/>
      <c r="O13480" s="8"/>
      <c r="Q13480" s="11"/>
      <c r="R13480" s="24"/>
      <c r="S13480" s="24"/>
      <c r="W13480" s="8"/>
      <c r="X13480" s="8"/>
      <c r="Z13480" s="9"/>
      <c r="AA13480" s="10"/>
      <c r="AB13480" s="10"/>
      <c r="AC13480" s="10"/>
      <c r="AD13480" s="12"/>
    </row>
    <row r="13481" spans="2:30" ht="15.75" x14ac:dyDescent="0.2">
      <c r="B13481" s="16"/>
      <c r="E13481" s="133"/>
      <c r="F13481" s="133"/>
      <c r="G13481" s="133"/>
      <c r="H13481" s="133"/>
      <c r="I13481" s="6"/>
      <c r="J13481" s="6"/>
      <c r="N13481" s="8"/>
      <c r="O13481" s="8"/>
      <c r="Q13481" s="11"/>
      <c r="R13481" s="24"/>
      <c r="S13481" s="24"/>
      <c r="W13481" s="8"/>
      <c r="X13481" s="8"/>
      <c r="Z13481" s="9"/>
      <c r="AA13481" s="10"/>
      <c r="AB13481" s="10"/>
      <c r="AC13481" s="10"/>
      <c r="AD13481" s="12"/>
    </row>
    <row r="13482" spans="2:30" ht="15.75" x14ac:dyDescent="0.2">
      <c r="B13482" s="16"/>
      <c r="E13482" s="133"/>
      <c r="F13482" s="133"/>
      <c r="G13482" s="133"/>
      <c r="H13482" s="133"/>
      <c r="I13482" s="6"/>
      <c r="J13482" s="6"/>
      <c r="N13482" s="8"/>
      <c r="O13482" s="8"/>
      <c r="Q13482" s="11"/>
      <c r="R13482" s="24"/>
      <c r="S13482" s="24"/>
      <c r="W13482" s="8"/>
      <c r="X13482" s="8"/>
      <c r="Z13482" s="9"/>
      <c r="AA13482" s="10"/>
      <c r="AB13482" s="10"/>
      <c r="AC13482" s="10"/>
      <c r="AD13482" s="12"/>
    </row>
    <row r="13483" spans="2:30" ht="15.75" x14ac:dyDescent="0.2">
      <c r="B13483" s="16"/>
      <c r="E13483" s="133"/>
      <c r="F13483" s="133"/>
      <c r="G13483" s="133"/>
      <c r="H13483" s="133"/>
      <c r="I13483" s="6"/>
      <c r="J13483" s="6"/>
      <c r="N13483" s="8"/>
      <c r="O13483" s="8"/>
      <c r="Q13483" s="11"/>
      <c r="R13483" s="24"/>
      <c r="S13483" s="24"/>
      <c r="W13483" s="8"/>
      <c r="X13483" s="8"/>
      <c r="Z13483" s="9"/>
      <c r="AA13483" s="10"/>
      <c r="AB13483" s="10"/>
      <c r="AC13483" s="10"/>
      <c r="AD13483" s="12"/>
    </row>
    <row r="13484" spans="2:30" ht="15.75" x14ac:dyDescent="0.2">
      <c r="B13484" s="16"/>
      <c r="E13484" s="133"/>
      <c r="F13484" s="133"/>
      <c r="G13484" s="133"/>
      <c r="H13484" s="133"/>
      <c r="I13484" s="6"/>
      <c r="J13484" s="6"/>
      <c r="N13484" s="8"/>
      <c r="O13484" s="8"/>
      <c r="Q13484" s="11"/>
      <c r="R13484" s="24"/>
      <c r="S13484" s="24"/>
      <c r="W13484" s="8"/>
      <c r="X13484" s="8"/>
      <c r="Z13484" s="9"/>
      <c r="AA13484" s="10"/>
      <c r="AB13484" s="10"/>
      <c r="AC13484" s="10"/>
      <c r="AD13484" s="12"/>
    </row>
    <row r="13485" spans="2:30" ht="15.75" x14ac:dyDescent="0.2">
      <c r="B13485" s="16"/>
      <c r="E13485" s="133"/>
      <c r="F13485" s="133"/>
      <c r="G13485" s="133"/>
      <c r="H13485" s="133"/>
      <c r="I13485" s="6"/>
      <c r="J13485" s="6"/>
      <c r="N13485" s="8"/>
      <c r="O13485" s="8"/>
      <c r="Q13485" s="11"/>
      <c r="R13485" s="24"/>
      <c r="S13485" s="24"/>
      <c r="W13485" s="8"/>
      <c r="X13485" s="8"/>
      <c r="Z13485" s="9"/>
      <c r="AA13485" s="10"/>
      <c r="AB13485" s="10"/>
      <c r="AC13485" s="10"/>
      <c r="AD13485" s="12"/>
    </row>
    <row r="13486" spans="2:30" ht="15.75" x14ac:dyDescent="0.2">
      <c r="B13486" s="16"/>
      <c r="E13486" s="133"/>
      <c r="F13486" s="133"/>
      <c r="G13486" s="133"/>
      <c r="H13486" s="133"/>
      <c r="I13486" s="6"/>
      <c r="J13486" s="6"/>
      <c r="N13486" s="8"/>
      <c r="O13486" s="8"/>
      <c r="Q13486" s="11"/>
      <c r="R13486" s="24"/>
      <c r="S13486" s="24"/>
      <c r="W13486" s="8"/>
      <c r="X13486" s="8"/>
      <c r="Z13486" s="9"/>
      <c r="AA13486" s="10"/>
      <c r="AB13486" s="10"/>
      <c r="AC13486" s="10"/>
      <c r="AD13486" s="12"/>
    </row>
    <row r="13487" spans="2:30" ht="15.75" x14ac:dyDescent="0.2">
      <c r="B13487" s="16"/>
      <c r="E13487" s="133"/>
      <c r="F13487" s="133"/>
      <c r="G13487" s="133"/>
      <c r="H13487" s="133"/>
      <c r="I13487" s="6"/>
      <c r="J13487" s="6"/>
      <c r="N13487" s="8"/>
      <c r="O13487" s="8"/>
      <c r="Q13487" s="11"/>
      <c r="R13487" s="24"/>
      <c r="S13487" s="24"/>
      <c r="W13487" s="8"/>
      <c r="X13487" s="8"/>
      <c r="Z13487" s="9"/>
      <c r="AA13487" s="10"/>
      <c r="AB13487" s="10"/>
      <c r="AC13487" s="10"/>
      <c r="AD13487" s="12"/>
    </row>
    <row r="13488" spans="2:30" ht="15.75" x14ac:dyDescent="0.2">
      <c r="B13488" s="16"/>
      <c r="E13488" s="133"/>
      <c r="F13488" s="133"/>
      <c r="G13488" s="133"/>
      <c r="H13488" s="133"/>
      <c r="I13488" s="6"/>
      <c r="J13488" s="6"/>
      <c r="N13488" s="8"/>
      <c r="O13488" s="8"/>
      <c r="Q13488" s="11"/>
      <c r="R13488" s="24"/>
      <c r="S13488" s="24"/>
      <c r="W13488" s="8"/>
      <c r="X13488" s="8"/>
      <c r="Z13488" s="9"/>
      <c r="AA13488" s="10"/>
      <c r="AB13488" s="10"/>
      <c r="AC13488" s="10"/>
      <c r="AD13488" s="12"/>
    </row>
    <row r="13489" spans="2:30" ht="15.75" x14ac:dyDescent="0.2">
      <c r="B13489" s="16"/>
      <c r="E13489" s="133"/>
      <c r="F13489" s="133"/>
      <c r="G13489" s="133"/>
      <c r="H13489" s="133"/>
      <c r="I13489" s="6"/>
      <c r="J13489" s="6"/>
      <c r="N13489" s="8"/>
      <c r="O13489" s="8"/>
      <c r="Q13489" s="11"/>
      <c r="R13489" s="24"/>
      <c r="S13489" s="24"/>
      <c r="W13489" s="8"/>
      <c r="X13489" s="8"/>
      <c r="Z13489" s="9"/>
      <c r="AA13489" s="10"/>
      <c r="AB13489" s="10"/>
      <c r="AC13489" s="10"/>
      <c r="AD13489" s="12"/>
    </row>
    <row r="13490" spans="2:30" ht="15.75" x14ac:dyDescent="0.2">
      <c r="B13490" s="16"/>
      <c r="E13490" s="133"/>
      <c r="F13490" s="133"/>
      <c r="G13490" s="133"/>
      <c r="H13490" s="133"/>
      <c r="I13490" s="6"/>
      <c r="J13490" s="6"/>
      <c r="N13490" s="8"/>
      <c r="O13490" s="8"/>
      <c r="Q13490" s="11"/>
      <c r="R13490" s="24"/>
      <c r="S13490" s="24"/>
      <c r="W13490" s="8"/>
      <c r="X13490" s="8"/>
      <c r="Z13490" s="9"/>
      <c r="AA13490" s="10"/>
      <c r="AB13490" s="10"/>
      <c r="AC13490" s="10"/>
      <c r="AD13490" s="12"/>
    </row>
    <row r="13491" spans="2:30" ht="15.75" x14ac:dyDescent="0.2">
      <c r="B13491" s="16"/>
      <c r="E13491" s="133"/>
      <c r="F13491" s="133"/>
      <c r="G13491" s="133"/>
      <c r="H13491" s="133"/>
      <c r="I13491" s="6"/>
      <c r="J13491" s="6"/>
      <c r="N13491" s="8"/>
      <c r="O13491" s="8"/>
      <c r="Q13491" s="11"/>
      <c r="R13491" s="24"/>
      <c r="S13491" s="24"/>
      <c r="W13491" s="8"/>
      <c r="X13491" s="8"/>
      <c r="Z13491" s="9"/>
      <c r="AA13491" s="10"/>
      <c r="AB13491" s="10"/>
      <c r="AC13491" s="10"/>
      <c r="AD13491" s="12"/>
    </row>
    <row r="13492" spans="2:30" ht="15.75" x14ac:dyDescent="0.2">
      <c r="B13492" s="16"/>
      <c r="E13492" s="133"/>
      <c r="F13492" s="133"/>
      <c r="G13492" s="133"/>
      <c r="H13492" s="133"/>
      <c r="I13492" s="6"/>
      <c r="J13492" s="6"/>
      <c r="N13492" s="8"/>
      <c r="O13492" s="8"/>
      <c r="Q13492" s="11"/>
      <c r="R13492" s="24"/>
      <c r="S13492" s="24"/>
      <c r="W13492" s="8"/>
      <c r="X13492" s="8"/>
      <c r="Z13492" s="9"/>
      <c r="AA13492" s="10"/>
      <c r="AB13492" s="10"/>
      <c r="AC13492" s="10"/>
      <c r="AD13492" s="12"/>
    </row>
    <row r="13493" spans="2:30" ht="15.75" x14ac:dyDescent="0.2">
      <c r="B13493" s="16"/>
      <c r="E13493" s="133"/>
      <c r="F13493" s="133"/>
      <c r="G13493" s="133"/>
      <c r="H13493" s="133"/>
      <c r="I13493" s="6"/>
      <c r="J13493" s="6"/>
      <c r="N13493" s="8"/>
      <c r="O13493" s="8"/>
      <c r="Q13493" s="11"/>
      <c r="R13493" s="24"/>
      <c r="S13493" s="24"/>
      <c r="W13493" s="8"/>
      <c r="X13493" s="8"/>
      <c r="Z13493" s="9"/>
      <c r="AA13493" s="10"/>
      <c r="AB13493" s="10"/>
      <c r="AC13493" s="10"/>
      <c r="AD13493" s="12"/>
    </row>
    <row r="13494" spans="2:30" ht="15.75" x14ac:dyDescent="0.2">
      <c r="B13494" s="16"/>
      <c r="E13494" s="133"/>
      <c r="F13494" s="133"/>
      <c r="G13494" s="133"/>
      <c r="H13494" s="133"/>
      <c r="I13494" s="6"/>
      <c r="J13494" s="6"/>
      <c r="N13494" s="8"/>
      <c r="O13494" s="8"/>
      <c r="Q13494" s="11"/>
      <c r="R13494" s="24"/>
      <c r="S13494" s="24"/>
      <c r="W13494" s="8"/>
      <c r="X13494" s="8"/>
      <c r="Z13494" s="9"/>
      <c r="AA13494" s="10"/>
      <c r="AB13494" s="10"/>
      <c r="AC13494" s="10"/>
      <c r="AD13494" s="12"/>
    </row>
    <row r="13495" spans="2:30" ht="15.75" x14ac:dyDescent="0.2">
      <c r="B13495" s="16"/>
      <c r="E13495" s="133"/>
      <c r="F13495" s="133"/>
      <c r="G13495" s="133"/>
      <c r="H13495" s="133"/>
      <c r="I13495" s="6"/>
      <c r="J13495" s="6"/>
      <c r="N13495" s="8"/>
      <c r="O13495" s="8"/>
      <c r="Q13495" s="11"/>
      <c r="R13495" s="24"/>
      <c r="S13495" s="24"/>
      <c r="W13495" s="8"/>
      <c r="X13495" s="8"/>
      <c r="Z13495" s="9"/>
      <c r="AA13495" s="10"/>
      <c r="AB13495" s="10"/>
      <c r="AC13495" s="10"/>
      <c r="AD13495" s="12"/>
    </row>
    <row r="13496" spans="2:30" ht="15.75" x14ac:dyDescent="0.2">
      <c r="B13496" s="16"/>
      <c r="E13496" s="133"/>
      <c r="F13496" s="133"/>
      <c r="G13496" s="133"/>
      <c r="H13496" s="133"/>
      <c r="I13496" s="6"/>
      <c r="J13496" s="6"/>
      <c r="N13496" s="8"/>
      <c r="O13496" s="8"/>
      <c r="Q13496" s="11"/>
      <c r="R13496" s="24"/>
      <c r="S13496" s="24"/>
      <c r="W13496" s="8"/>
      <c r="X13496" s="8"/>
      <c r="Z13496" s="9"/>
      <c r="AA13496" s="10"/>
      <c r="AB13496" s="10"/>
      <c r="AC13496" s="10"/>
      <c r="AD13496" s="12"/>
    </row>
    <row r="13497" spans="2:30" ht="15.75" x14ac:dyDescent="0.2">
      <c r="B13497" s="16"/>
      <c r="E13497" s="133"/>
      <c r="F13497" s="133"/>
      <c r="G13497" s="133"/>
      <c r="H13497" s="133"/>
      <c r="I13497" s="6"/>
      <c r="J13497" s="6"/>
      <c r="N13497" s="8"/>
      <c r="O13497" s="8"/>
      <c r="Q13497" s="11"/>
      <c r="R13497" s="24"/>
      <c r="S13497" s="24"/>
      <c r="W13497" s="8"/>
      <c r="X13497" s="8"/>
      <c r="Z13497" s="9"/>
      <c r="AA13497" s="10"/>
      <c r="AB13497" s="10"/>
      <c r="AC13497" s="10"/>
      <c r="AD13497" s="12"/>
    </row>
    <row r="13498" spans="2:30" ht="15.75" x14ac:dyDescent="0.2">
      <c r="B13498" s="16"/>
      <c r="E13498" s="133"/>
      <c r="F13498" s="133"/>
      <c r="G13498" s="133"/>
      <c r="H13498" s="133"/>
      <c r="I13498" s="6"/>
      <c r="J13498" s="6"/>
      <c r="N13498" s="8"/>
      <c r="O13498" s="8"/>
      <c r="Q13498" s="11"/>
      <c r="R13498" s="24"/>
      <c r="S13498" s="24"/>
      <c r="W13498" s="8"/>
      <c r="X13498" s="8"/>
      <c r="Z13498" s="9"/>
      <c r="AA13498" s="10"/>
      <c r="AB13498" s="10"/>
      <c r="AC13498" s="10"/>
      <c r="AD13498" s="12"/>
    </row>
    <row r="13499" spans="2:30" ht="15.75" x14ac:dyDescent="0.2">
      <c r="B13499" s="16"/>
      <c r="E13499" s="133"/>
      <c r="F13499" s="133"/>
      <c r="G13499" s="133"/>
      <c r="H13499" s="133"/>
      <c r="I13499" s="6"/>
      <c r="J13499" s="6"/>
      <c r="N13499" s="8"/>
      <c r="O13499" s="8"/>
      <c r="Q13499" s="11"/>
      <c r="R13499" s="24"/>
      <c r="S13499" s="24"/>
      <c r="W13499" s="8"/>
      <c r="X13499" s="8"/>
      <c r="Z13499" s="9"/>
      <c r="AA13499" s="10"/>
      <c r="AB13499" s="10"/>
      <c r="AC13499" s="10"/>
      <c r="AD13499" s="12"/>
    </row>
    <row r="13500" spans="2:30" ht="15.75" x14ac:dyDescent="0.2">
      <c r="B13500" s="16"/>
      <c r="E13500" s="133"/>
      <c r="F13500" s="133"/>
      <c r="G13500" s="133"/>
      <c r="H13500" s="133"/>
      <c r="I13500" s="6"/>
      <c r="J13500" s="6"/>
      <c r="N13500" s="8"/>
      <c r="O13500" s="8"/>
      <c r="Q13500" s="11"/>
      <c r="R13500" s="24"/>
      <c r="S13500" s="24"/>
      <c r="W13500" s="8"/>
      <c r="X13500" s="8"/>
      <c r="Z13500" s="9"/>
      <c r="AA13500" s="10"/>
      <c r="AB13500" s="10"/>
      <c r="AC13500" s="10"/>
      <c r="AD13500" s="12"/>
    </row>
    <row r="13501" spans="2:30" ht="15.75" x14ac:dyDescent="0.2">
      <c r="B13501" s="16"/>
      <c r="E13501" s="133"/>
      <c r="F13501" s="133"/>
      <c r="G13501" s="133"/>
      <c r="H13501" s="133"/>
      <c r="I13501" s="6"/>
      <c r="J13501" s="6"/>
      <c r="N13501" s="8"/>
      <c r="O13501" s="8"/>
      <c r="Q13501" s="11"/>
      <c r="R13501" s="24"/>
      <c r="S13501" s="24"/>
      <c r="W13501" s="8"/>
      <c r="X13501" s="8"/>
      <c r="Z13501" s="9"/>
      <c r="AA13501" s="10"/>
      <c r="AB13501" s="10"/>
      <c r="AC13501" s="10"/>
      <c r="AD13501" s="12"/>
    </row>
    <row r="13502" spans="2:30" ht="15.75" x14ac:dyDescent="0.2">
      <c r="B13502" s="16"/>
      <c r="E13502" s="133"/>
      <c r="F13502" s="133"/>
      <c r="G13502" s="133"/>
      <c r="H13502" s="133"/>
      <c r="I13502" s="6"/>
      <c r="J13502" s="6"/>
      <c r="N13502" s="8"/>
      <c r="O13502" s="8"/>
      <c r="Q13502" s="11"/>
      <c r="R13502" s="24"/>
      <c r="S13502" s="24"/>
      <c r="W13502" s="8"/>
      <c r="X13502" s="8"/>
      <c r="Z13502" s="9"/>
      <c r="AA13502" s="10"/>
      <c r="AB13502" s="10"/>
      <c r="AC13502" s="10"/>
      <c r="AD13502" s="12"/>
    </row>
    <row r="13503" spans="2:30" ht="15.75" x14ac:dyDescent="0.2">
      <c r="B13503" s="16"/>
      <c r="E13503" s="133"/>
      <c r="F13503" s="133"/>
      <c r="G13503" s="133"/>
      <c r="H13503" s="133"/>
      <c r="I13503" s="6"/>
      <c r="J13503" s="6"/>
      <c r="N13503" s="8"/>
      <c r="O13503" s="8"/>
      <c r="Q13503" s="11"/>
      <c r="R13503" s="24"/>
      <c r="S13503" s="24"/>
      <c r="W13503" s="8"/>
      <c r="X13503" s="8"/>
      <c r="Z13503" s="9"/>
      <c r="AA13503" s="10"/>
      <c r="AB13503" s="10"/>
      <c r="AC13503" s="10"/>
      <c r="AD13503" s="12"/>
    </row>
    <row r="13504" spans="2:30" ht="15.75" x14ac:dyDescent="0.2">
      <c r="B13504" s="16"/>
      <c r="E13504" s="133"/>
      <c r="F13504" s="133"/>
      <c r="G13504" s="133"/>
      <c r="H13504" s="133"/>
      <c r="I13504" s="6"/>
      <c r="J13504" s="6"/>
      <c r="N13504" s="8"/>
      <c r="O13504" s="8"/>
      <c r="Q13504" s="11"/>
      <c r="R13504" s="24"/>
      <c r="S13504" s="24"/>
      <c r="W13504" s="8"/>
      <c r="X13504" s="8"/>
      <c r="Z13504" s="9"/>
      <c r="AA13504" s="10"/>
      <c r="AB13504" s="10"/>
      <c r="AC13504" s="10"/>
      <c r="AD13504" s="12"/>
    </row>
    <row r="13505" spans="2:30" ht="15.75" x14ac:dyDescent="0.2">
      <c r="B13505" s="16"/>
      <c r="E13505" s="133"/>
      <c r="F13505" s="133"/>
      <c r="G13505" s="133"/>
      <c r="H13505" s="133"/>
      <c r="I13505" s="6"/>
      <c r="J13505" s="6"/>
      <c r="N13505" s="8"/>
      <c r="O13505" s="8"/>
      <c r="Q13505" s="11"/>
      <c r="R13505" s="24"/>
      <c r="S13505" s="24"/>
      <c r="W13505" s="8"/>
      <c r="X13505" s="8"/>
      <c r="Z13505" s="9"/>
      <c r="AA13505" s="10"/>
      <c r="AB13505" s="10"/>
      <c r="AC13505" s="10"/>
      <c r="AD13505" s="12"/>
    </row>
    <row r="13506" spans="2:30" ht="15.75" x14ac:dyDescent="0.2">
      <c r="B13506" s="16"/>
      <c r="E13506" s="133"/>
      <c r="F13506" s="133"/>
      <c r="G13506" s="133"/>
      <c r="H13506" s="133"/>
      <c r="I13506" s="6"/>
      <c r="J13506" s="6"/>
      <c r="N13506" s="8"/>
      <c r="O13506" s="8"/>
      <c r="Q13506" s="11"/>
      <c r="R13506" s="24"/>
      <c r="S13506" s="24"/>
      <c r="W13506" s="8"/>
      <c r="X13506" s="8"/>
      <c r="Z13506" s="9"/>
      <c r="AA13506" s="10"/>
      <c r="AB13506" s="10"/>
      <c r="AC13506" s="10"/>
      <c r="AD13506" s="12"/>
    </row>
    <row r="13507" spans="2:30" ht="15.75" x14ac:dyDescent="0.2">
      <c r="B13507" s="16"/>
      <c r="E13507" s="133"/>
      <c r="F13507" s="133"/>
      <c r="G13507" s="133"/>
      <c r="H13507" s="133"/>
      <c r="I13507" s="6"/>
      <c r="J13507" s="6"/>
      <c r="N13507" s="8"/>
      <c r="O13507" s="8"/>
      <c r="Q13507" s="11"/>
      <c r="R13507" s="24"/>
      <c r="S13507" s="24"/>
      <c r="W13507" s="8"/>
      <c r="X13507" s="8"/>
      <c r="Z13507" s="9"/>
      <c r="AA13507" s="10"/>
      <c r="AB13507" s="10"/>
      <c r="AC13507" s="10"/>
      <c r="AD13507" s="12"/>
    </row>
    <row r="13508" spans="2:30" ht="15.75" x14ac:dyDescent="0.2">
      <c r="B13508" s="16"/>
      <c r="E13508" s="133"/>
      <c r="F13508" s="133"/>
      <c r="G13508" s="133"/>
      <c r="H13508" s="133"/>
      <c r="I13508" s="6"/>
      <c r="J13508" s="6"/>
      <c r="N13508" s="8"/>
      <c r="O13508" s="8"/>
      <c r="Q13508" s="11"/>
      <c r="R13508" s="24"/>
      <c r="S13508" s="24"/>
      <c r="W13508" s="8"/>
      <c r="X13508" s="8"/>
      <c r="Z13508" s="9"/>
      <c r="AA13508" s="10"/>
      <c r="AB13508" s="10"/>
      <c r="AC13508" s="10"/>
      <c r="AD13508" s="12"/>
    </row>
    <row r="13509" spans="2:30" ht="15.75" x14ac:dyDescent="0.2">
      <c r="B13509" s="16"/>
      <c r="E13509" s="133"/>
      <c r="F13509" s="133"/>
      <c r="G13509" s="133"/>
      <c r="H13509" s="133"/>
      <c r="I13509" s="6"/>
      <c r="J13509" s="6"/>
      <c r="N13509" s="8"/>
      <c r="O13509" s="8"/>
      <c r="Q13509" s="11"/>
      <c r="R13509" s="24"/>
      <c r="S13509" s="24"/>
      <c r="W13509" s="8"/>
      <c r="X13509" s="8"/>
      <c r="Z13509" s="9"/>
      <c r="AA13509" s="10"/>
      <c r="AB13509" s="10"/>
      <c r="AC13509" s="10"/>
      <c r="AD13509" s="12"/>
    </row>
    <row r="13510" spans="2:30" ht="15.75" x14ac:dyDescent="0.2">
      <c r="B13510" s="16"/>
      <c r="E13510" s="133"/>
      <c r="F13510" s="133"/>
      <c r="G13510" s="133"/>
      <c r="H13510" s="133"/>
      <c r="I13510" s="6"/>
      <c r="J13510" s="6"/>
      <c r="N13510" s="8"/>
      <c r="O13510" s="8"/>
      <c r="Q13510" s="11"/>
      <c r="R13510" s="24"/>
      <c r="S13510" s="24"/>
      <c r="W13510" s="8"/>
      <c r="X13510" s="8"/>
      <c r="Z13510" s="9"/>
      <c r="AA13510" s="10"/>
      <c r="AB13510" s="10"/>
      <c r="AC13510" s="10"/>
      <c r="AD13510" s="12"/>
    </row>
    <row r="13511" spans="2:30" ht="15.75" x14ac:dyDescent="0.2">
      <c r="B13511" s="16"/>
      <c r="E13511" s="133"/>
      <c r="F13511" s="133"/>
      <c r="G13511" s="133"/>
      <c r="H13511" s="133"/>
      <c r="I13511" s="6"/>
      <c r="J13511" s="6"/>
      <c r="N13511" s="8"/>
      <c r="O13511" s="8"/>
      <c r="Q13511" s="11"/>
      <c r="R13511" s="24"/>
      <c r="S13511" s="24"/>
      <c r="W13511" s="8"/>
      <c r="X13511" s="8"/>
      <c r="Z13511" s="9"/>
      <c r="AA13511" s="10"/>
      <c r="AB13511" s="10"/>
      <c r="AC13511" s="10"/>
      <c r="AD13511" s="12"/>
    </row>
    <row r="13512" spans="2:30" ht="15.75" x14ac:dyDescent="0.2">
      <c r="B13512" s="16"/>
      <c r="E13512" s="133"/>
      <c r="F13512" s="133"/>
      <c r="G13512" s="133"/>
      <c r="H13512" s="133"/>
      <c r="I13512" s="6"/>
      <c r="J13512" s="6"/>
      <c r="N13512" s="8"/>
      <c r="O13512" s="8"/>
      <c r="Q13512" s="11"/>
      <c r="R13512" s="24"/>
      <c r="S13512" s="24"/>
      <c r="W13512" s="8"/>
      <c r="X13512" s="8"/>
      <c r="Z13512" s="9"/>
      <c r="AA13512" s="10"/>
      <c r="AB13512" s="10"/>
      <c r="AC13512" s="10"/>
      <c r="AD13512" s="12"/>
    </row>
    <row r="13513" spans="2:30" ht="15.75" x14ac:dyDescent="0.2">
      <c r="B13513" s="16"/>
      <c r="E13513" s="133"/>
      <c r="F13513" s="133"/>
      <c r="G13513" s="133"/>
      <c r="H13513" s="133"/>
      <c r="I13513" s="6"/>
      <c r="J13513" s="6"/>
      <c r="N13513" s="8"/>
      <c r="O13513" s="8"/>
      <c r="Q13513" s="11"/>
      <c r="R13513" s="24"/>
      <c r="S13513" s="24"/>
      <c r="W13513" s="8"/>
      <c r="X13513" s="8"/>
      <c r="Z13513" s="9"/>
      <c r="AA13513" s="10"/>
      <c r="AB13513" s="10"/>
      <c r="AC13513" s="10"/>
      <c r="AD13513" s="12"/>
    </row>
    <row r="13514" spans="2:30" ht="15.75" x14ac:dyDescent="0.2">
      <c r="B13514" s="16"/>
      <c r="E13514" s="133"/>
      <c r="F13514" s="133"/>
      <c r="G13514" s="133"/>
      <c r="H13514" s="133"/>
      <c r="I13514" s="6"/>
      <c r="J13514" s="6"/>
      <c r="N13514" s="8"/>
      <c r="O13514" s="8"/>
      <c r="Q13514" s="11"/>
      <c r="R13514" s="24"/>
      <c r="S13514" s="24"/>
      <c r="W13514" s="8"/>
      <c r="X13514" s="8"/>
      <c r="Z13514" s="9"/>
      <c r="AA13514" s="10"/>
      <c r="AB13514" s="10"/>
      <c r="AC13514" s="10"/>
      <c r="AD13514" s="12"/>
    </row>
    <row r="13515" spans="2:30" ht="15.75" x14ac:dyDescent="0.2">
      <c r="B13515" s="16"/>
      <c r="E13515" s="133"/>
      <c r="F13515" s="133"/>
      <c r="G13515" s="133"/>
      <c r="H13515" s="133"/>
      <c r="I13515" s="6"/>
      <c r="J13515" s="6"/>
      <c r="N13515" s="8"/>
      <c r="O13515" s="8"/>
      <c r="Q13515" s="11"/>
      <c r="R13515" s="24"/>
      <c r="S13515" s="24"/>
      <c r="W13515" s="8"/>
      <c r="X13515" s="8"/>
      <c r="Z13515" s="9"/>
      <c r="AA13515" s="10"/>
      <c r="AB13515" s="10"/>
      <c r="AC13515" s="10"/>
      <c r="AD13515" s="12"/>
    </row>
    <row r="13516" spans="2:30" ht="15.75" x14ac:dyDescent="0.2">
      <c r="B13516" s="16"/>
      <c r="E13516" s="133"/>
      <c r="F13516" s="133"/>
      <c r="G13516" s="133"/>
      <c r="H13516" s="133"/>
      <c r="I13516" s="6"/>
      <c r="J13516" s="6"/>
      <c r="N13516" s="8"/>
      <c r="O13516" s="8"/>
      <c r="Q13516" s="11"/>
      <c r="R13516" s="24"/>
      <c r="S13516" s="24"/>
      <c r="W13516" s="8"/>
      <c r="X13516" s="8"/>
      <c r="Z13516" s="9"/>
      <c r="AA13516" s="10"/>
      <c r="AB13516" s="10"/>
      <c r="AC13516" s="10"/>
      <c r="AD13516" s="12"/>
    </row>
    <row r="13517" spans="2:30" ht="15.75" x14ac:dyDescent="0.2">
      <c r="B13517" s="16"/>
      <c r="E13517" s="133"/>
      <c r="F13517" s="133"/>
      <c r="G13517" s="133"/>
      <c r="H13517" s="133"/>
      <c r="I13517" s="6"/>
      <c r="J13517" s="6"/>
      <c r="N13517" s="8"/>
      <c r="O13517" s="8"/>
      <c r="Q13517" s="11"/>
      <c r="R13517" s="24"/>
      <c r="S13517" s="24"/>
      <c r="W13517" s="8"/>
      <c r="X13517" s="8"/>
      <c r="Z13517" s="9"/>
      <c r="AA13517" s="10"/>
      <c r="AB13517" s="10"/>
      <c r="AC13517" s="10"/>
      <c r="AD13517" s="12"/>
    </row>
    <row r="13518" spans="2:30" ht="15.75" x14ac:dyDescent="0.2">
      <c r="B13518" s="16"/>
      <c r="E13518" s="133"/>
      <c r="F13518" s="133"/>
      <c r="G13518" s="133"/>
      <c r="H13518" s="133"/>
      <c r="I13518" s="6"/>
      <c r="J13518" s="6"/>
      <c r="N13518" s="8"/>
      <c r="O13518" s="8"/>
      <c r="Q13518" s="11"/>
      <c r="R13518" s="24"/>
      <c r="S13518" s="24"/>
      <c r="W13518" s="8"/>
      <c r="X13518" s="8"/>
      <c r="Z13518" s="9"/>
      <c r="AA13518" s="10"/>
      <c r="AB13518" s="10"/>
      <c r="AC13518" s="10"/>
      <c r="AD13518" s="12"/>
    </row>
    <row r="13519" spans="2:30" ht="15.75" x14ac:dyDescent="0.2">
      <c r="B13519" s="16"/>
      <c r="E13519" s="133"/>
      <c r="F13519" s="133"/>
      <c r="G13519" s="133"/>
      <c r="H13519" s="133"/>
      <c r="I13519" s="6"/>
      <c r="J13519" s="6"/>
      <c r="N13519" s="8"/>
      <c r="O13519" s="8"/>
      <c r="Q13519" s="11"/>
      <c r="R13519" s="24"/>
      <c r="S13519" s="24"/>
      <c r="W13519" s="8"/>
      <c r="X13519" s="8"/>
      <c r="Z13519" s="9"/>
      <c r="AA13519" s="10"/>
      <c r="AB13519" s="10"/>
      <c r="AC13519" s="10"/>
      <c r="AD13519" s="12"/>
    </row>
    <row r="13520" spans="2:30" ht="15.75" x14ac:dyDescent="0.2">
      <c r="B13520" s="16"/>
      <c r="E13520" s="133"/>
      <c r="F13520" s="133"/>
      <c r="G13520" s="133"/>
      <c r="H13520" s="133"/>
      <c r="I13520" s="6"/>
      <c r="J13520" s="6"/>
      <c r="N13520" s="8"/>
      <c r="O13520" s="8"/>
      <c r="Q13520" s="11"/>
      <c r="R13520" s="24"/>
      <c r="S13520" s="24"/>
      <c r="W13520" s="8"/>
      <c r="X13520" s="8"/>
      <c r="Z13520" s="9"/>
      <c r="AA13520" s="10"/>
      <c r="AB13520" s="10"/>
      <c r="AC13520" s="10"/>
      <c r="AD13520" s="12"/>
    </row>
    <row r="13521" spans="2:30" ht="15.75" x14ac:dyDescent="0.2">
      <c r="B13521" s="16"/>
      <c r="E13521" s="133"/>
      <c r="F13521" s="133"/>
      <c r="G13521" s="133"/>
      <c r="H13521" s="133"/>
      <c r="I13521" s="6"/>
      <c r="J13521" s="6"/>
      <c r="N13521" s="8"/>
      <c r="O13521" s="8"/>
      <c r="Q13521" s="11"/>
      <c r="R13521" s="24"/>
      <c r="S13521" s="24"/>
      <c r="W13521" s="8"/>
      <c r="X13521" s="8"/>
      <c r="Z13521" s="9"/>
      <c r="AA13521" s="10"/>
      <c r="AB13521" s="10"/>
      <c r="AC13521" s="10"/>
      <c r="AD13521" s="12"/>
    </row>
    <row r="13522" spans="2:30" ht="15.75" x14ac:dyDescent="0.2">
      <c r="B13522" s="16"/>
      <c r="E13522" s="133"/>
      <c r="F13522" s="133"/>
      <c r="G13522" s="133"/>
      <c r="H13522" s="133"/>
      <c r="I13522" s="6"/>
      <c r="J13522" s="6"/>
      <c r="N13522" s="8"/>
      <c r="O13522" s="8"/>
      <c r="Q13522" s="11"/>
      <c r="R13522" s="24"/>
      <c r="S13522" s="24"/>
      <c r="W13522" s="8"/>
      <c r="X13522" s="8"/>
      <c r="Z13522" s="9"/>
      <c r="AA13522" s="10"/>
      <c r="AB13522" s="10"/>
      <c r="AC13522" s="10"/>
      <c r="AD13522" s="12"/>
    </row>
    <row r="13523" spans="2:30" ht="15.75" x14ac:dyDescent="0.2">
      <c r="B13523" s="16"/>
      <c r="E13523" s="133"/>
      <c r="F13523" s="133"/>
      <c r="G13523" s="133"/>
      <c r="H13523" s="133"/>
      <c r="I13523" s="6"/>
      <c r="J13523" s="6"/>
      <c r="N13523" s="8"/>
      <c r="O13523" s="8"/>
      <c r="Q13523" s="11"/>
      <c r="R13523" s="24"/>
      <c r="S13523" s="24"/>
      <c r="W13523" s="8"/>
      <c r="X13523" s="8"/>
      <c r="Z13523" s="9"/>
      <c r="AA13523" s="10"/>
      <c r="AB13523" s="10"/>
      <c r="AC13523" s="10"/>
      <c r="AD13523" s="12"/>
    </row>
    <row r="13524" spans="2:30" ht="15.75" x14ac:dyDescent="0.2">
      <c r="B13524" s="16"/>
      <c r="E13524" s="133"/>
      <c r="F13524" s="133"/>
      <c r="G13524" s="133"/>
      <c r="H13524" s="133"/>
      <c r="I13524" s="6"/>
      <c r="J13524" s="6"/>
      <c r="N13524" s="8"/>
      <c r="O13524" s="8"/>
      <c r="Q13524" s="11"/>
      <c r="R13524" s="24"/>
      <c r="S13524" s="24"/>
      <c r="W13524" s="8"/>
      <c r="X13524" s="8"/>
      <c r="Z13524" s="9"/>
      <c r="AA13524" s="10"/>
      <c r="AB13524" s="10"/>
      <c r="AC13524" s="10"/>
      <c r="AD13524" s="12"/>
    </row>
    <row r="13525" spans="2:30" ht="15.75" x14ac:dyDescent="0.2">
      <c r="B13525" s="16"/>
      <c r="E13525" s="133"/>
      <c r="F13525" s="133"/>
      <c r="G13525" s="133"/>
      <c r="H13525" s="133"/>
      <c r="I13525" s="6"/>
      <c r="J13525" s="6"/>
      <c r="N13525" s="8"/>
      <c r="O13525" s="8"/>
      <c r="Q13525" s="11"/>
      <c r="R13525" s="24"/>
      <c r="S13525" s="24"/>
      <c r="W13525" s="8"/>
      <c r="X13525" s="8"/>
      <c r="Z13525" s="9"/>
      <c r="AA13525" s="10"/>
      <c r="AB13525" s="10"/>
      <c r="AC13525" s="10"/>
      <c r="AD13525" s="12"/>
    </row>
    <row r="13526" spans="2:30" ht="15.75" x14ac:dyDescent="0.2">
      <c r="B13526" s="16"/>
      <c r="E13526" s="133"/>
      <c r="F13526" s="133"/>
      <c r="G13526" s="133"/>
      <c r="H13526" s="133"/>
      <c r="I13526" s="6"/>
      <c r="J13526" s="6"/>
      <c r="N13526" s="8"/>
      <c r="O13526" s="8"/>
      <c r="Q13526" s="11"/>
      <c r="R13526" s="24"/>
      <c r="S13526" s="24"/>
      <c r="W13526" s="8"/>
      <c r="X13526" s="8"/>
      <c r="Z13526" s="9"/>
      <c r="AA13526" s="10"/>
      <c r="AB13526" s="10"/>
      <c r="AC13526" s="10"/>
      <c r="AD13526" s="12"/>
    </row>
    <row r="13527" spans="2:30" ht="15.75" x14ac:dyDescent="0.2">
      <c r="B13527" s="16"/>
      <c r="E13527" s="133"/>
      <c r="F13527" s="133"/>
      <c r="G13527" s="133"/>
      <c r="H13527" s="133"/>
      <c r="I13527" s="6"/>
      <c r="J13527" s="6"/>
      <c r="N13527" s="8"/>
      <c r="O13527" s="8"/>
      <c r="Q13527" s="11"/>
      <c r="R13527" s="24"/>
      <c r="S13527" s="24"/>
      <c r="W13527" s="8"/>
      <c r="X13527" s="8"/>
      <c r="Z13527" s="9"/>
      <c r="AA13527" s="10"/>
      <c r="AB13527" s="10"/>
      <c r="AC13527" s="10"/>
      <c r="AD13527" s="12"/>
    </row>
    <row r="13528" spans="2:30" ht="15.75" x14ac:dyDescent="0.2">
      <c r="B13528" s="16"/>
      <c r="E13528" s="133"/>
      <c r="F13528" s="133"/>
      <c r="G13528" s="133"/>
      <c r="H13528" s="133"/>
      <c r="I13528" s="6"/>
      <c r="J13528" s="6"/>
      <c r="N13528" s="8"/>
      <c r="O13528" s="8"/>
      <c r="Q13528" s="11"/>
      <c r="R13528" s="24"/>
      <c r="S13528" s="24"/>
      <c r="W13528" s="8"/>
      <c r="X13528" s="8"/>
      <c r="Z13528" s="9"/>
      <c r="AA13528" s="10"/>
      <c r="AB13528" s="10"/>
      <c r="AC13528" s="10"/>
      <c r="AD13528" s="12"/>
    </row>
    <row r="13529" spans="2:30" ht="15.75" x14ac:dyDescent="0.2">
      <c r="B13529" s="16"/>
      <c r="E13529" s="133"/>
      <c r="F13529" s="133"/>
      <c r="G13529" s="133"/>
      <c r="H13529" s="133"/>
      <c r="I13529" s="6"/>
      <c r="J13529" s="6"/>
      <c r="N13529" s="8"/>
      <c r="O13529" s="8"/>
      <c r="Q13529" s="11"/>
      <c r="R13529" s="24"/>
      <c r="S13529" s="24"/>
      <c r="W13529" s="8"/>
      <c r="X13529" s="8"/>
      <c r="Z13529" s="9"/>
      <c r="AA13529" s="10"/>
      <c r="AB13529" s="10"/>
      <c r="AC13529" s="10"/>
      <c r="AD13529" s="12"/>
    </row>
    <row r="13530" spans="2:30" ht="15.75" x14ac:dyDescent="0.2">
      <c r="B13530" s="16"/>
      <c r="E13530" s="133"/>
      <c r="F13530" s="133"/>
      <c r="G13530" s="133"/>
      <c r="H13530" s="133"/>
      <c r="I13530" s="6"/>
      <c r="J13530" s="6"/>
      <c r="N13530" s="8"/>
      <c r="O13530" s="8"/>
      <c r="Q13530" s="11"/>
      <c r="R13530" s="24"/>
      <c r="S13530" s="24"/>
      <c r="W13530" s="8"/>
      <c r="X13530" s="8"/>
      <c r="Z13530" s="9"/>
      <c r="AA13530" s="10"/>
      <c r="AB13530" s="10"/>
      <c r="AC13530" s="10"/>
      <c r="AD13530" s="12"/>
    </row>
    <row r="13531" spans="2:30" ht="15.75" x14ac:dyDescent="0.2">
      <c r="B13531" s="16"/>
      <c r="E13531" s="133"/>
      <c r="F13531" s="133"/>
      <c r="G13531" s="133"/>
      <c r="H13531" s="133"/>
      <c r="I13531" s="6"/>
      <c r="J13531" s="6"/>
      <c r="N13531" s="8"/>
      <c r="O13531" s="8"/>
      <c r="Q13531" s="11"/>
      <c r="R13531" s="24"/>
      <c r="S13531" s="24"/>
      <c r="W13531" s="8"/>
      <c r="X13531" s="8"/>
      <c r="Z13531" s="9"/>
      <c r="AA13531" s="10"/>
      <c r="AB13531" s="10"/>
      <c r="AC13531" s="10"/>
      <c r="AD13531" s="12"/>
    </row>
    <row r="13532" spans="2:30" ht="15.75" x14ac:dyDescent="0.2">
      <c r="B13532" s="16"/>
      <c r="E13532" s="133"/>
      <c r="F13532" s="133"/>
      <c r="G13532" s="133"/>
      <c r="H13532" s="133"/>
      <c r="I13532" s="6"/>
      <c r="J13532" s="6"/>
      <c r="N13532" s="8"/>
      <c r="O13532" s="8"/>
      <c r="Q13532" s="11"/>
      <c r="R13532" s="24"/>
      <c r="S13532" s="24"/>
      <c r="W13532" s="8"/>
      <c r="X13532" s="8"/>
      <c r="Z13532" s="9"/>
      <c r="AA13532" s="10"/>
      <c r="AB13532" s="10"/>
      <c r="AC13532" s="10"/>
      <c r="AD13532" s="12"/>
    </row>
    <row r="13533" spans="2:30" ht="15.75" x14ac:dyDescent="0.2">
      <c r="B13533" s="16"/>
      <c r="E13533" s="133"/>
      <c r="F13533" s="133"/>
      <c r="G13533" s="133"/>
      <c r="H13533" s="133"/>
      <c r="I13533" s="6"/>
      <c r="J13533" s="6"/>
      <c r="N13533" s="8"/>
      <c r="O13533" s="8"/>
      <c r="Q13533" s="11"/>
      <c r="R13533" s="24"/>
      <c r="S13533" s="24"/>
      <c r="W13533" s="8"/>
      <c r="X13533" s="8"/>
      <c r="Z13533" s="9"/>
      <c r="AA13533" s="10"/>
      <c r="AB13533" s="10"/>
      <c r="AC13533" s="10"/>
      <c r="AD13533" s="12"/>
    </row>
    <row r="13534" spans="2:30" ht="15.75" x14ac:dyDescent="0.2">
      <c r="B13534" s="16"/>
      <c r="E13534" s="133"/>
      <c r="F13534" s="133"/>
      <c r="G13534" s="133"/>
      <c r="H13534" s="133"/>
      <c r="I13534" s="6"/>
      <c r="J13534" s="6"/>
      <c r="N13534" s="8"/>
      <c r="O13534" s="8"/>
      <c r="Q13534" s="11"/>
      <c r="R13534" s="24"/>
      <c r="S13534" s="24"/>
      <c r="W13534" s="8"/>
      <c r="X13534" s="8"/>
      <c r="Z13534" s="9"/>
      <c r="AA13534" s="10"/>
      <c r="AB13534" s="10"/>
      <c r="AC13534" s="10"/>
      <c r="AD13534" s="12"/>
    </row>
    <row r="13535" spans="2:30" ht="15.75" x14ac:dyDescent="0.2">
      <c r="B13535" s="16"/>
      <c r="E13535" s="133"/>
      <c r="F13535" s="133"/>
      <c r="G13535" s="133"/>
      <c r="H13535" s="133"/>
      <c r="I13535" s="6"/>
      <c r="J13535" s="6"/>
      <c r="N13535" s="8"/>
      <c r="O13535" s="8"/>
      <c r="Q13535" s="11"/>
      <c r="R13535" s="24"/>
      <c r="S13535" s="24"/>
      <c r="W13535" s="8"/>
      <c r="X13535" s="8"/>
      <c r="Z13535" s="9"/>
      <c r="AA13535" s="10"/>
      <c r="AB13535" s="10"/>
      <c r="AC13535" s="10"/>
      <c r="AD13535" s="12"/>
    </row>
    <row r="13536" spans="2:30" ht="15.75" x14ac:dyDescent="0.2">
      <c r="B13536" s="16"/>
      <c r="E13536" s="133"/>
      <c r="F13536" s="133"/>
      <c r="G13536" s="133"/>
      <c r="H13536" s="133"/>
      <c r="I13536" s="6"/>
      <c r="J13536" s="6"/>
      <c r="N13536" s="8"/>
      <c r="O13536" s="8"/>
      <c r="Q13536" s="11"/>
      <c r="R13536" s="24"/>
      <c r="S13536" s="24"/>
      <c r="W13536" s="8"/>
      <c r="X13536" s="8"/>
      <c r="Z13536" s="9"/>
      <c r="AA13536" s="10"/>
      <c r="AB13536" s="10"/>
      <c r="AC13536" s="10"/>
      <c r="AD13536" s="12"/>
    </row>
    <row r="13537" spans="2:30" ht="15.75" x14ac:dyDescent="0.2">
      <c r="B13537" s="16"/>
      <c r="E13537" s="133"/>
      <c r="F13537" s="133"/>
      <c r="G13537" s="133"/>
      <c r="H13537" s="133"/>
      <c r="I13537" s="6"/>
      <c r="J13537" s="6"/>
      <c r="N13537" s="8"/>
      <c r="O13537" s="8"/>
      <c r="Q13537" s="11"/>
      <c r="R13537" s="24"/>
      <c r="S13537" s="24"/>
      <c r="W13537" s="8"/>
      <c r="X13537" s="8"/>
      <c r="Z13537" s="9"/>
      <c r="AA13537" s="10"/>
      <c r="AB13537" s="10"/>
      <c r="AC13537" s="10"/>
      <c r="AD13537" s="12"/>
    </row>
    <row r="13538" spans="2:30" ht="15.75" x14ac:dyDescent="0.2">
      <c r="B13538" s="16"/>
      <c r="E13538" s="133"/>
      <c r="F13538" s="133"/>
      <c r="G13538" s="133"/>
      <c r="H13538" s="133"/>
      <c r="I13538" s="6"/>
      <c r="J13538" s="6"/>
      <c r="N13538" s="8"/>
      <c r="O13538" s="8"/>
      <c r="Q13538" s="11"/>
      <c r="R13538" s="24"/>
      <c r="S13538" s="24"/>
      <c r="W13538" s="8"/>
      <c r="X13538" s="8"/>
      <c r="Z13538" s="9"/>
      <c r="AA13538" s="10"/>
      <c r="AB13538" s="10"/>
      <c r="AC13538" s="10"/>
      <c r="AD13538" s="12"/>
    </row>
    <row r="13539" spans="2:30" ht="15.75" x14ac:dyDescent="0.2">
      <c r="B13539" s="16"/>
      <c r="E13539" s="133"/>
      <c r="F13539" s="133"/>
      <c r="G13539" s="133"/>
      <c r="H13539" s="133"/>
      <c r="I13539" s="6"/>
      <c r="J13539" s="6"/>
      <c r="N13539" s="8"/>
      <c r="O13539" s="8"/>
      <c r="Q13539" s="11"/>
      <c r="R13539" s="24"/>
      <c r="S13539" s="24"/>
      <c r="W13539" s="8"/>
      <c r="X13539" s="8"/>
      <c r="Z13539" s="9"/>
      <c r="AA13539" s="10"/>
      <c r="AB13539" s="10"/>
      <c r="AC13539" s="10"/>
      <c r="AD13539" s="12"/>
    </row>
    <row r="13540" spans="2:30" ht="15.75" x14ac:dyDescent="0.2">
      <c r="B13540" s="16"/>
      <c r="E13540" s="133"/>
      <c r="F13540" s="133"/>
      <c r="G13540" s="133"/>
      <c r="H13540" s="133"/>
      <c r="I13540" s="6"/>
      <c r="J13540" s="6"/>
      <c r="N13540" s="8"/>
      <c r="O13540" s="8"/>
      <c r="Q13540" s="11"/>
      <c r="R13540" s="24"/>
      <c r="S13540" s="24"/>
      <c r="W13540" s="8"/>
      <c r="X13540" s="8"/>
      <c r="Z13540" s="9"/>
      <c r="AA13540" s="10"/>
      <c r="AB13540" s="10"/>
      <c r="AC13540" s="10"/>
      <c r="AD13540" s="12"/>
    </row>
    <row r="13541" spans="2:30" ht="15.75" x14ac:dyDescent="0.2">
      <c r="B13541" s="16"/>
      <c r="E13541" s="133"/>
      <c r="F13541" s="133"/>
      <c r="G13541" s="133"/>
      <c r="H13541" s="133"/>
      <c r="I13541" s="6"/>
      <c r="J13541" s="6"/>
      <c r="N13541" s="8"/>
      <c r="O13541" s="8"/>
      <c r="Q13541" s="11"/>
      <c r="R13541" s="24"/>
      <c r="S13541" s="24"/>
      <c r="W13541" s="8"/>
      <c r="X13541" s="8"/>
      <c r="Z13541" s="9"/>
      <c r="AA13541" s="10"/>
      <c r="AB13541" s="10"/>
      <c r="AC13541" s="10"/>
      <c r="AD13541" s="12"/>
    </row>
    <row r="13542" spans="2:30" ht="15.75" x14ac:dyDescent="0.2">
      <c r="B13542" s="16"/>
      <c r="E13542" s="133"/>
      <c r="F13542" s="133"/>
      <c r="G13542" s="133"/>
      <c r="H13542" s="133"/>
      <c r="I13542" s="6"/>
      <c r="J13542" s="6"/>
      <c r="N13542" s="8"/>
      <c r="O13542" s="8"/>
      <c r="Q13542" s="11"/>
      <c r="R13542" s="24"/>
      <c r="S13542" s="24"/>
      <c r="W13542" s="8"/>
      <c r="X13542" s="8"/>
      <c r="Z13542" s="9"/>
      <c r="AA13542" s="10"/>
      <c r="AB13542" s="10"/>
      <c r="AC13542" s="10"/>
      <c r="AD13542" s="12"/>
    </row>
    <row r="13543" spans="2:30" ht="15.75" x14ac:dyDescent="0.2">
      <c r="B13543" s="16"/>
      <c r="E13543" s="133"/>
      <c r="F13543" s="133"/>
      <c r="G13543" s="133"/>
      <c r="H13543" s="133"/>
      <c r="I13543" s="6"/>
      <c r="J13543" s="6"/>
      <c r="N13543" s="8"/>
      <c r="O13543" s="8"/>
      <c r="Q13543" s="11"/>
      <c r="R13543" s="24"/>
      <c r="S13543" s="24"/>
      <c r="W13543" s="8"/>
      <c r="X13543" s="8"/>
      <c r="Z13543" s="9"/>
      <c r="AA13543" s="10"/>
      <c r="AB13543" s="10"/>
      <c r="AC13543" s="10"/>
      <c r="AD13543" s="12"/>
    </row>
    <row r="13544" spans="2:30" ht="15.75" x14ac:dyDescent="0.2">
      <c r="B13544" s="16"/>
      <c r="E13544" s="133"/>
      <c r="F13544" s="133"/>
      <c r="G13544" s="133"/>
      <c r="H13544" s="133"/>
      <c r="I13544" s="6"/>
      <c r="J13544" s="6"/>
      <c r="N13544" s="8"/>
      <c r="O13544" s="8"/>
      <c r="Q13544" s="11"/>
      <c r="R13544" s="24"/>
      <c r="S13544" s="24"/>
      <c r="W13544" s="8"/>
      <c r="X13544" s="8"/>
      <c r="Z13544" s="9"/>
      <c r="AA13544" s="10"/>
      <c r="AB13544" s="10"/>
      <c r="AC13544" s="10"/>
      <c r="AD13544" s="12"/>
    </row>
    <row r="13545" spans="2:30" ht="15.75" x14ac:dyDescent="0.2">
      <c r="B13545" s="16"/>
      <c r="E13545" s="133"/>
      <c r="F13545" s="133"/>
      <c r="G13545" s="133"/>
      <c r="H13545" s="133"/>
      <c r="I13545" s="6"/>
      <c r="J13545" s="6"/>
      <c r="N13545" s="8"/>
      <c r="O13545" s="8"/>
      <c r="Q13545" s="11"/>
      <c r="R13545" s="24"/>
      <c r="S13545" s="24"/>
      <c r="W13545" s="8"/>
      <c r="X13545" s="8"/>
      <c r="Z13545" s="9"/>
      <c r="AA13545" s="10"/>
      <c r="AB13545" s="10"/>
      <c r="AC13545" s="10"/>
      <c r="AD13545" s="12"/>
    </row>
    <row r="13546" spans="2:30" ht="15.75" x14ac:dyDescent="0.2">
      <c r="B13546" s="16"/>
      <c r="E13546" s="133"/>
      <c r="F13546" s="133"/>
      <c r="G13546" s="133"/>
      <c r="H13546" s="133"/>
      <c r="I13546" s="6"/>
      <c r="J13546" s="6"/>
      <c r="N13546" s="8"/>
      <c r="O13546" s="8"/>
      <c r="Q13546" s="11"/>
      <c r="R13546" s="24"/>
      <c r="S13546" s="24"/>
      <c r="W13546" s="8"/>
      <c r="X13546" s="8"/>
      <c r="Z13546" s="9"/>
      <c r="AA13546" s="10"/>
      <c r="AB13546" s="10"/>
      <c r="AC13546" s="10"/>
      <c r="AD13546" s="12"/>
    </row>
    <row r="13547" spans="2:30" ht="15.75" x14ac:dyDescent="0.2">
      <c r="B13547" s="16"/>
      <c r="E13547" s="133"/>
      <c r="F13547" s="133"/>
      <c r="G13547" s="133"/>
      <c r="H13547" s="133"/>
      <c r="I13547" s="6"/>
      <c r="J13547" s="6"/>
      <c r="N13547" s="8"/>
      <c r="O13547" s="8"/>
      <c r="Q13547" s="11"/>
      <c r="R13547" s="24"/>
      <c r="S13547" s="24"/>
      <c r="W13547" s="8"/>
      <c r="X13547" s="8"/>
      <c r="Z13547" s="9"/>
      <c r="AA13547" s="10"/>
      <c r="AB13547" s="10"/>
      <c r="AC13547" s="10"/>
      <c r="AD13547" s="12"/>
    </row>
    <row r="13548" spans="2:30" ht="15.75" x14ac:dyDescent="0.2">
      <c r="B13548" s="16"/>
      <c r="E13548" s="133"/>
      <c r="F13548" s="133"/>
      <c r="G13548" s="133"/>
      <c r="H13548" s="133"/>
      <c r="I13548" s="6"/>
      <c r="J13548" s="6"/>
      <c r="N13548" s="8"/>
      <c r="O13548" s="8"/>
      <c r="Q13548" s="11"/>
      <c r="R13548" s="24"/>
      <c r="S13548" s="24"/>
      <c r="W13548" s="8"/>
      <c r="X13548" s="8"/>
      <c r="Z13548" s="9"/>
      <c r="AA13548" s="10"/>
      <c r="AB13548" s="10"/>
      <c r="AC13548" s="10"/>
      <c r="AD13548" s="12"/>
    </row>
    <row r="13549" spans="2:30" ht="15.75" x14ac:dyDescent="0.2">
      <c r="B13549" s="16"/>
      <c r="E13549" s="133"/>
      <c r="F13549" s="133"/>
      <c r="G13549" s="133"/>
      <c r="H13549" s="133"/>
      <c r="I13549" s="6"/>
      <c r="J13549" s="6"/>
      <c r="N13549" s="8"/>
      <c r="O13549" s="8"/>
      <c r="Q13549" s="11"/>
      <c r="R13549" s="24"/>
      <c r="S13549" s="24"/>
      <c r="W13549" s="8"/>
      <c r="X13549" s="8"/>
      <c r="Z13549" s="9"/>
      <c r="AA13549" s="10"/>
      <c r="AB13549" s="10"/>
      <c r="AC13549" s="10"/>
      <c r="AD13549" s="12"/>
    </row>
    <row r="13550" spans="2:30" ht="15.75" x14ac:dyDescent="0.2">
      <c r="B13550" s="16"/>
      <c r="E13550" s="133"/>
      <c r="F13550" s="133"/>
      <c r="G13550" s="133"/>
      <c r="H13550" s="133"/>
      <c r="I13550" s="6"/>
      <c r="J13550" s="6"/>
      <c r="N13550" s="8"/>
      <c r="O13550" s="8"/>
      <c r="Q13550" s="11"/>
      <c r="R13550" s="24"/>
      <c r="S13550" s="24"/>
      <c r="W13550" s="8"/>
      <c r="X13550" s="8"/>
      <c r="Z13550" s="9"/>
      <c r="AA13550" s="10"/>
      <c r="AB13550" s="10"/>
      <c r="AC13550" s="10"/>
      <c r="AD13550" s="12"/>
    </row>
    <row r="13551" spans="2:30" ht="15.75" x14ac:dyDescent="0.2">
      <c r="B13551" s="16"/>
      <c r="E13551" s="133"/>
      <c r="F13551" s="133"/>
      <c r="G13551" s="133"/>
      <c r="H13551" s="133"/>
      <c r="I13551" s="6"/>
      <c r="J13551" s="6"/>
      <c r="N13551" s="8"/>
      <c r="O13551" s="8"/>
      <c r="Q13551" s="11"/>
      <c r="R13551" s="24"/>
      <c r="S13551" s="24"/>
      <c r="W13551" s="8"/>
      <c r="X13551" s="8"/>
      <c r="Z13551" s="9"/>
      <c r="AA13551" s="10"/>
      <c r="AB13551" s="10"/>
      <c r="AC13551" s="10"/>
      <c r="AD13551" s="12"/>
    </row>
    <row r="13552" spans="2:30" ht="15.75" x14ac:dyDescent="0.2">
      <c r="B13552" s="16"/>
      <c r="E13552" s="133"/>
      <c r="F13552" s="133"/>
      <c r="G13552" s="133"/>
      <c r="H13552" s="133"/>
      <c r="I13552" s="6"/>
      <c r="J13552" s="6"/>
      <c r="N13552" s="8"/>
      <c r="O13552" s="8"/>
      <c r="Q13552" s="11"/>
      <c r="R13552" s="24"/>
      <c r="S13552" s="24"/>
      <c r="W13552" s="8"/>
      <c r="X13552" s="8"/>
      <c r="Z13552" s="9"/>
      <c r="AA13552" s="10"/>
      <c r="AB13552" s="10"/>
      <c r="AC13552" s="10"/>
      <c r="AD13552" s="12"/>
    </row>
    <row r="13553" spans="2:30" ht="15.75" x14ac:dyDescent="0.2">
      <c r="B13553" s="16"/>
      <c r="E13553" s="133"/>
      <c r="F13553" s="133"/>
      <c r="G13553" s="133"/>
      <c r="H13553" s="133"/>
      <c r="I13553" s="6"/>
      <c r="J13553" s="6"/>
      <c r="N13553" s="8"/>
      <c r="O13553" s="8"/>
      <c r="Q13553" s="11"/>
      <c r="R13553" s="24"/>
      <c r="S13553" s="24"/>
      <c r="W13553" s="8"/>
      <c r="X13553" s="8"/>
      <c r="Z13553" s="9"/>
      <c r="AA13553" s="10"/>
      <c r="AB13553" s="10"/>
      <c r="AC13553" s="10"/>
      <c r="AD13553" s="12"/>
    </row>
    <row r="13554" spans="2:30" ht="15.75" x14ac:dyDescent="0.2">
      <c r="B13554" s="16"/>
      <c r="E13554" s="133"/>
      <c r="F13554" s="133"/>
      <c r="G13554" s="133"/>
      <c r="H13554" s="133"/>
      <c r="I13554" s="6"/>
      <c r="J13554" s="6"/>
      <c r="N13554" s="8"/>
      <c r="O13554" s="8"/>
      <c r="Q13554" s="11"/>
      <c r="R13554" s="24"/>
      <c r="S13554" s="24"/>
      <c r="W13554" s="8"/>
      <c r="X13554" s="8"/>
      <c r="Z13554" s="9"/>
      <c r="AA13554" s="10"/>
      <c r="AB13554" s="10"/>
      <c r="AC13554" s="10"/>
      <c r="AD13554" s="12"/>
    </row>
    <row r="13555" spans="2:30" ht="15.75" x14ac:dyDescent="0.2">
      <c r="B13555" s="16"/>
      <c r="E13555" s="133"/>
      <c r="F13555" s="133"/>
      <c r="G13555" s="133"/>
      <c r="H13555" s="133"/>
      <c r="I13555" s="6"/>
      <c r="J13555" s="6"/>
      <c r="N13555" s="8"/>
      <c r="O13555" s="8"/>
      <c r="Q13555" s="11"/>
      <c r="R13555" s="24"/>
      <c r="S13555" s="24"/>
      <c r="W13555" s="8"/>
      <c r="X13555" s="8"/>
      <c r="Z13555" s="9"/>
      <c r="AA13555" s="10"/>
      <c r="AB13555" s="10"/>
      <c r="AC13555" s="10"/>
      <c r="AD13555" s="12"/>
    </row>
    <row r="13556" spans="2:30" ht="15.75" x14ac:dyDescent="0.2">
      <c r="B13556" s="16"/>
      <c r="E13556" s="133"/>
      <c r="F13556" s="133"/>
      <c r="G13556" s="133"/>
      <c r="H13556" s="133"/>
      <c r="I13556" s="6"/>
      <c r="J13556" s="6"/>
      <c r="N13556" s="8"/>
      <c r="O13556" s="8"/>
      <c r="Q13556" s="11"/>
      <c r="R13556" s="24"/>
      <c r="S13556" s="24"/>
      <c r="W13556" s="8"/>
      <c r="X13556" s="8"/>
      <c r="Z13556" s="9"/>
      <c r="AA13556" s="10"/>
      <c r="AB13556" s="10"/>
      <c r="AC13556" s="10"/>
      <c r="AD13556" s="12"/>
    </row>
    <row r="13557" spans="2:30" ht="15.75" x14ac:dyDescent="0.2">
      <c r="B13557" s="16"/>
      <c r="E13557" s="133"/>
      <c r="F13557" s="133"/>
      <c r="G13557" s="133"/>
      <c r="H13557" s="133"/>
      <c r="I13557" s="6"/>
      <c r="J13557" s="6"/>
      <c r="N13557" s="8"/>
      <c r="O13557" s="8"/>
      <c r="Q13557" s="11"/>
      <c r="R13557" s="24"/>
      <c r="S13557" s="24"/>
      <c r="W13557" s="8"/>
      <c r="X13557" s="8"/>
      <c r="Z13557" s="9"/>
      <c r="AA13557" s="10"/>
      <c r="AB13557" s="10"/>
      <c r="AC13557" s="10"/>
      <c r="AD13557" s="12"/>
    </row>
    <row r="13558" spans="2:30" ht="15.75" x14ac:dyDescent="0.2">
      <c r="B13558" s="16"/>
      <c r="E13558" s="133"/>
      <c r="F13558" s="133"/>
      <c r="G13558" s="133"/>
      <c r="H13558" s="133"/>
      <c r="I13558" s="6"/>
      <c r="J13558" s="6"/>
      <c r="N13558" s="8"/>
      <c r="O13558" s="8"/>
      <c r="Q13558" s="11"/>
      <c r="R13558" s="24"/>
      <c r="S13558" s="24"/>
      <c r="W13558" s="8"/>
      <c r="X13558" s="8"/>
      <c r="Z13558" s="9"/>
      <c r="AA13558" s="10"/>
      <c r="AB13558" s="10"/>
      <c r="AC13558" s="10"/>
      <c r="AD13558" s="12"/>
    </row>
    <row r="13559" spans="2:30" ht="15.75" x14ac:dyDescent="0.2">
      <c r="B13559" s="16"/>
      <c r="E13559" s="133"/>
      <c r="F13559" s="133"/>
      <c r="G13559" s="133"/>
      <c r="H13559" s="133"/>
      <c r="I13559" s="6"/>
      <c r="J13559" s="6"/>
      <c r="N13559" s="8"/>
      <c r="O13559" s="8"/>
      <c r="Q13559" s="11"/>
      <c r="R13559" s="24"/>
      <c r="S13559" s="24"/>
      <c r="W13559" s="8"/>
      <c r="X13559" s="8"/>
      <c r="Z13559" s="9"/>
      <c r="AA13559" s="10"/>
      <c r="AB13559" s="10"/>
      <c r="AC13559" s="10"/>
      <c r="AD13559" s="12"/>
    </row>
    <row r="13560" spans="2:30" ht="15.75" x14ac:dyDescent="0.2">
      <c r="B13560" s="16"/>
      <c r="E13560" s="133"/>
      <c r="F13560" s="133"/>
      <c r="G13560" s="133"/>
      <c r="H13560" s="133"/>
      <c r="I13560" s="6"/>
      <c r="J13560" s="6"/>
      <c r="N13560" s="8"/>
      <c r="O13560" s="8"/>
      <c r="Q13560" s="11"/>
      <c r="R13560" s="24"/>
      <c r="S13560" s="24"/>
      <c r="W13560" s="8"/>
      <c r="X13560" s="8"/>
      <c r="Z13560" s="9"/>
      <c r="AA13560" s="10"/>
      <c r="AB13560" s="10"/>
      <c r="AC13560" s="10"/>
      <c r="AD13560" s="12"/>
    </row>
    <row r="13561" spans="2:30" ht="15.75" x14ac:dyDescent="0.2">
      <c r="B13561" s="16"/>
      <c r="E13561" s="133"/>
      <c r="F13561" s="133"/>
      <c r="G13561" s="133"/>
      <c r="H13561" s="133"/>
      <c r="I13561" s="6"/>
      <c r="J13561" s="6"/>
      <c r="N13561" s="8"/>
      <c r="O13561" s="8"/>
      <c r="Q13561" s="11"/>
      <c r="R13561" s="24"/>
      <c r="S13561" s="24"/>
      <c r="W13561" s="8"/>
      <c r="X13561" s="8"/>
      <c r="Z13561" s="9"/>
      <c r="AA13561" s="10"/>
      <c r="AB13561" s="10"/>
      <c r="AC13561" s="10"/>
      <c r="AD13561" s="12"/>
    </row>
    <row r="13562" spans="2:30" ht="15.75" x14ac:dyDescent="0.2">
      <c r="B13562" s="16"/>
      <c r="E13562" s="133"/>
      <c r="F13562" s="133"/>
      <c r="G13562" s="133"/>
      <c r="H13562" s="133"/>
      <c r="I13562" s="6"/>
      <c r="J13562" s="6"/>
      <c r="N13562" s="8"/>
      <c r="O13562" s="8"/>
      <c r="Q13562" s="11"/>
      <c r="R13562" s="24"/>
      <c r="S13562" s="24"/>
      <c r="W13562" s="8"/>
      <c r="X13562" s="8"/>
      <c r="Z13562" s="9"/>
      <c r="AA13562" s="10"/>
      <c r="AB13562" s="10"/>
      <c r="AC13562" s="10"/>
      <c r="AD13562" s="12"/>
    </row>
    <row r="13563" spans="2:30" ht="15.75" x14ac:dyDescent="0.2">
      <c r="B13563" s="16"/>
      <c r="E13563" s="133"/>
      <c r="F13563" s="133"/>
      <c r="G13563" s="133"/>
      <c r="H13563" s="133"/>
      <c r="I13563" s="6"/>
      <c r="J13563" s="6"/>
      <c r="N13563" s="8"/>
      <c r="O13563" s="8"/>
      <c r="Q13563" s="11"/>
      <c r="R13563" s="24"/>
      <c r="S13563" s="24"/>
      <c r="W13563" s="8"/>
      <c r="X13563" s="8"/>
      <c r="Z13563" s="9"/>
      <c r="AA13563" s="10"/>
      <c r="AB13563" s="10"/>
      <c r="AC13563" s="10"/>
      <c r="AD13563" s="12"/>
    </row>
    <row r="13564" spans="2:30" ht="15.75" x14ac:dyDescent="0.2">
      <c r="B13564" s="16"/>
      <c r="E13564" s="133"/>
      <c r="F13564" s="133"/>
      <c r="G13564" s="133"/>
      <c r="H13564" s="133"/>
      <c r="I13564" s="6"/>
      <c r="J13564" s="6"/>
      <c r="N13564" s="8"/>
      <c r="O13564" s="8"/>
      <c r="Q13564" s="11"/>
      <c r="R13564" s="24"/>
      <c r="S13564" s="24"/>
      <c r="W13564" s="8"/>
      <c r="X13564" s="8"/>
      <c r="Z13564" s="9"/>
      <c r="AA13564" s="10"/>
      <c r="AB13564" s="10"/>
      <c r="AC13564" s="10"/>
      <c r="AD13564" s="12"/>
    </row>
    <row r="13565" spans="2:30" ht="15.75" x14ac:dyDescent="0.2">
      <c r="B13565" s="16"/>
      <c r="E13565" s="133"/>
      <c r="F13565" s="133"/>
      <c r="G13565" s="133"/>
      <c r="H13565" s="133"/>
      <c r="I13565" s="6"/>
      <c r="J13565" s="6"/>
      <c r="N13565" s="8"/>
      <c r="O13565" s="8"/>
      <c r="Q13565" s="11"/>
      <c r="R13565" s="24"/>
      <c r="S13565" s="24"/>
      <c r="W13565" s="8"/>
      <c r="X13565" s="8"/>
      <c r="Z13565" s="9"/>
      <c r="AA13565" s="10"/>
      <c r="AB13565" s="10"/>
      <c r="AC13565" s="10"/>
      <c r="AD13565" s="12"/>
    </row>
    <row r="13566" spans="2:30" ht="15.75" x14ac:dyDescent="0.2">
      <c r="B13566" s="16"/>
      <c r="E13566" s="133"/>
      <c r="F13566" s="133"/>
      <c r="G13566" s="133"/>
      <c r="H13566" s="133"/>
      <c r="I13566" s="6"/>
      <c r="J13566" s="6"/>
      <c r="N13566" s="8"/>
      <c r="O13566" s="8"/>
      <c r="Q13566" s="11"/>
      <c r="R13566" s="24"/>
      <c r="S13566" s="24"/>
      <c r="W13566" s="8"/>
      <c r="X13566" s="8"/>
      <c r="Z13566" s="9"/>
      <c r="AA13566" s="10"/>
      <c r="AB13566" s="10"/>
      <c r="AC13566" s="10"/>
      <c r="AD13566" s="12"/>
    </row>
    <row r="13567" spans="2:30" ht="15.75" x14ac:dyDescent="0.2">
      <c r="B13567" s="16"/>
      <c r="E13567" s="133"/>
      <c r="F13567" s="133"/>
      <c r="G13567" s="133"/>
      <c r="H13567" s="133"/>
      <c r="I13567" s="6"/>
      <c r="J13567" s="6"/>
      <c r="N13567" s="8"/>
      <c r="O13567" s="8"/>
      <c r="Q13567" s="11"/>
      <c r="R13567" s="24"/>
      <c r="S13567" s="24"/>
      <c r="W13567" s="8"/>
      <c r="X13567" s="8"/>
      <c r="Z13567" s="9"/>
      <c r="AA13567" s="10"/>
      <c r="AB13567" s="10"/>
      <c r="AC13567" s="10"/>
      <c r="AD13567" s="12"/>
    </row>
    <row r="13568" spans="2:30" ht="15.75" x14ac:dyDescent="0.2">
      <c r="B13568" s="16"/>
      <c r="E13568" s="133"/>
      <c r="F13568" s="133"/>
      <c r="G13568" s="133"/>
      <c r="H13568" s="133"/>
      <c r="I13568" s="6"/>
      <c r="J13568" s="6"/>
      <c r="N13568" s="8"/>
      <c r="O13568" s="8"/>
      <c r="Q13568" s="11"/>
      <c r="R13568" s="24"/>
      <c r="S13568" s="24"/>
      <c r="W13568" s="8"/>
      <c r="X13568" s="8"/>
      <c r="Z13568" s="9"/>
      <c r="AA13568" s="10"/>
      <c r="AB13568" s="10"/>
      <c r="AC13568" s="10"/>
      <c r="AD13568" s="12"/>
    </row>
    <row r="13569" spans="2:30" ht="15.75" x14ac:dyDescent="0.2">
      <c r="B13569" s="16"/>
      <c r="E13569" s="133"/>
      <c r="F13569" s="133"/>
      <c r="G13569" s="133"/>
      <c r="H13569" s="133"/>
      <c r="I13569" s="6"/>
      <c r="J13569" s="6"/>
      <c r="N13569" s="8"/>
      <c r="O13569" s="8"/>
      <c r="Q13569" s="11"/>
      <c r="R13569" s="24"/>
      <c r="S13569" s="24"/>
      <c r="W13569" s="8"/>
      <c r="X13569" s="8"/>
      <c r="Z13569" s="9"/>
      <c r="AA13569" s="10"/>
      <c r="AB13569" s="10"/>
      <c r="AC13569" s="10"/>
      <c r="AD13569" s="12"/>
    </row>
    <row r="13570" spans="2:30" ht="15.75" x14ac:dyDescent="0.2">
      <c r="B13570" s="16"/>
      <c r="E13570" s="133"/>
      <c r="F13570" s="133"/>
      <c r="G13570" s="133"/>
      <c r="H13570" s="133"/>
      <c r="I13570" s="6"/>
      <c r="J13570" s="6"/>
      <c r="N13570" s="8"/>
      <c r="O13570" s="8"/>
      <c r="Q13570" s="11"/>
      <c r="R13570" s="24"/>
      <c r="S13570" s="24"/>
      <c r="W13570" s="8"/>
      <c r="X13570" s="8"/>
      <c r="Z13570" s="9"/>
      <c r="AA13570" s="10"/>
      <c r="AB13570" s="10"/>
      <c r="AC13570" s="10"/>
      <c r="AD13570" s="12"/>
    </row>
    <row r="13571" spans="2:30" ht="15.75" x14ac:dyDescent="0.2">
      <c r="B13571" s="16"/>
      <c r="E13571" s="133"/>
      <c r="F13571" s="133"/>
      <c r="G13571" s="133"/>
      <c r="H13571" s="133"/>
      <c r="I13571" s="6"/>
      <c r="J13571" s="6"/>
      <c r="N13571" s="8"/>
      <c r="O13571" s="8"/>
      <c r="Q13571" s="11"/>
      <c r="R13571" s="24"/>
      <c r="S13571" s="24"/>
      <c r="W13571" s="8"/>
      <c r="X13571" s="8"/>
      <c r="Z13571" s="9"/>
      <c r="AA13571" s="10"/>
      <c r="AB13571" s="10"/>
      <c r="AC13571" s="10"/>
      <c r="AD13571" s="12"/>
    </row>
    <row r="13572" spans="2:30" ht="15.75" x14ac:dyDescent="0.2">
      <c r="B13572" s="16"/>
      <c r="E13572" s="133"/>
      <c r="F13572" s="133"/>
      <c r="G13572" s="133"/>
      <c r="H13572" s="133"/>
      <c r="I13572" s="6"/>
      <c r="J13572" s="6"/>
      <c r="N13572" s="8"/>
      <c r="O13572" s="8"/>
      <c r="Q13572" s="11"/>
      <c r="R13572" s="24"/>
      <c r="S13572" s="24"/>
      <c r="W13572" s="8"/>
      <c r="X13572" s="8"/>
      <c r="Z13572" s="9"/>
      <c r="AA13572" s="10"/>
      <c r="AB13572" s="10"/>
      <c r="AC13572" s="10"/>
      <c r="AD13572" s="12"/>
    </row>
    <row r="13573" spans="2:30" ht="15.75" x14ac:dyDescent="0.2">
      <c r="B13573" s="16"/>
      <c r="E13573" s="133"/>
      <c r="F13573" s="133"/>
      <c r="G13573" s="133"/>
      <c r="H13573" s="133"/>
      <c r="I13573" s="6"/>
      <c r="J13573" s="6"/>
      <c r="N13573" s="8"/>
      <c r="O13573" s="8"/>
      <c r="Q13573" s="11"/>
      <c r="R13573" s="24"/>
      <c r="S13573" s="24"/>
      <c r="W13573" s="8"/>
      <c r="X13573" s="8"/>
      <c r="Z13573" s="9"/>
      <c r="AA13573" s="10"/>
      <c r="AB13573" s="10"/>
      <c r="AC13573" s="10"/>
      <c r="AD13573" s="12"/>
    </row>
    <row r="13574" spans="2:30" ht="15.75" x14ac:dyDescent="0.2">
      <c r="B13574" s="16"/>
      <c r="E13574" s="133"/>
      <c r="F13574" s="133"/>
      <c r="G13574" s="133"/>
      <c r="H13574" s="133"/>
      <c r="I13574" s="6"/>
      <c r="J13574" s="6"/>
      <c r="N13574" s="8"/>
      <c r="O13574" s="8"/>
      <c r="Q13574" s="11"/>
      <c r="R13574" s="24"/>
      <c r="S13574" s="24"/>
      <c r="W13574" s="8"/>
      <c r="X13574" s="8"/>
      <c r="Z13574" s="9"/>
      <c r="AA13574" s="10"/>
      <c r="AB13574" s="10"/>
      <c r="AC13574" s="10"/>
      <c r="AD13574" s="12"/>
    </row>
    <row r="13575" spans="2:30" ht="15.75" x14ac:dyDescent="0.2">
      <c r="B13575" s="16"/>
      <c r="E13575" s="133"/>
      <c r="F13575" s="133"/>
      <c r="G13575" s="133"/>
      <c r="H13575" s="133"/>
      <c r="I13575" s="6"/>
      <c r="J13575" s="6"/>
      <c r="N13575" s="8"/>
      <c r="O13575" s="8"/>
      <c r="Q13575" s="11"/>
      <c r="R13575" s="24"/>
      <c r="S13575" s="24"/>
      <c r="W13575" s="8"/>
      <c r="X13575" s="8"/>
      <c r="Z13575" s="9"/>
      <c r="AA13575" s="10"/>
      <c r="AB13575" s="10"/>
      <c r="AC13575" s="10"/>
      <c r="AD13575" s="12"/>
    </row>
    <row r="13576" spans="2:30" ht="15.75" x14ac:dyDescent="0.2">
      <c r="B13576" s="16"/>
      <c r="E13576" s="133"/>
      <c r="F13576" s="133"/>
      <c r="G13576" s="133"/>
      <c r="H13576" s="133"/>
      <c r="I13576" s="6"/>
      <c r="J13576" s="6"/>
      <c r="N13576" s="8"/>
      <c r="O13576" s="8"/>
      <c r="Q13576" s="11"/>
      <c r="R13576" s="24"/>
      <c r="S13576" s="24"/>
      <c r="W13576" s="8"/>
      <c r="X13576" s="8"/>
      <c r="Z13576" s="9"/>
      <c r="AA13576" s="10"/>
      <c r="AB13576" s="10"/>
      <c r="AC13576" s="10"/>
      <c r="AD13576" s="12"/>
    </row>
    <row r="13577" spans="2:30" ht="15.75" x14ac:dyDescent="0.2">
      <c r="B13577" s="16"/>
      <c r="E13577" s="133"/>
      <c r="F13577" s="133"/>
      <c r="G13577" s="133"/>
      <c r="H13577" s="133"/>
      <c r="I13577" s="6"/>
      <c r="J13577" s="6"/>
      <c r="N13577" s="8"/>
      <c r="O13577" s="8"/>
      <c r="Q13577" s="11"/>
      <c r="R13577" s="24"/>
      <c r="S13577" s="24"/>
      <c r="W13577" s="8"/>
      <c r="X13577" s="8"/>
      <c r="Z13577" s="9"/>
      <c r="AA13577" s="10"/>
      <c r="AB13577" s="10"/>
      <c r="AC13577" s="10"/>
      <c r="AD13577" s="12"/>
    </row>
    <row r="13578" spans="2:30" ht="15.75" x14ac:dyDescent="0.2">
      <c r="B13578" s="16"/>
      <c r="E13578" s="133"/>
      <c r="F13578" s="133"/>
      <c r="G13578" s="133"/>
      <c r="H13578" s="133"/>
      <c r="I13578" s="6"/>
      <c r="J13578" s="6"/>
      <c r="N13578" s="8"/>
      <c r="O13578" s="8"/>
      <c r="Q13578" s="11"/>
      <c r="R13578" s="24"/>
      <c r="S13578" s="24"/>
      <c r="W13578" s="8"/>
      <c r="X13578" s="8"/>
      <c r="Z13578" s="9"/>
      <c r="AA13578" s="10"/>
      <c r="AB13578" s="10"/>
      <c r="AC13578" s="10"/>
      <c r="AD13578" s="12"/>
    </row>
    <row r="13579" spans="2:30" ht="15.75" x14ac:dyDescent="0.2">
      <c r="B13579" s="16"/>
      <c r="E13579" s="133"/>
      <c r="F13579" s="133"/>
      <c r="G13579" s="133"/>
      <c r="H13579" s="133"/>
      <c r="I13579" s="6"/>
      <c r="J13579" s="6"/>
      <c r="N13579" s="8"/>
      <c r="O13579" s="8"/>
      <c r="Q13579" s="11"/>
      <c r="R13579" s="24"/>
      <c r="S13579" s="24"/>
      <c r="W13579" s="8"/>
      <c r="X13579" s="8"/>
      <c r="Z13579" s="9"/>
      <c r="AA13579" s="10"/>
      <c r="AB13579" s="10"/>
      <c r="AC13579" s="10"/>
      <c r="AD13579" s="12"/>
    </row>
    <row r="13580" spans="2:30" ht="15.75" x14ac:dyDescent="0.2">
      <c r="B13580" s="16"/>
      <c r="E13580" s="133"/>
      <c r="F13580" s="133"/>
      <c r="G13580" s="133"/>
      <c r="H13580" s="133"/>
      <c r="I13580" s="6"/>
      <c r="J13580" s="6"/>
      <c r="N13580" s="8"/>
      <c r="O13580" s="8"/>
      <c r="Q13580" s="11"/>
      <c r="R13580" s="24"/>
      <c r="S13580" s="24"/>
      <c r="W13580" s="8"/>
      <c r="X13580" s="8"/>
      <c r="Z13580" s="9"/>
      <c r="AA13580" s="10"/>
      <c r="AB13580" s="10"/>
      <c r="AC13580" s="10"/>
      <c r="AD13580" s="12"/>
    </row>
    <row r="13581" spans="2:30" ht="15.75" x14ac:dyDescent="0.2">
      <c r="B13581" s="16"/>
      <c r="E13581" s="133"/>
      <c r="F13581" s="133"/>
      <c r="G13581" s="133"/>
      <c r="H13581" s="133"/>
      <c r="I13581" s="6"/>
      <c r="J13581" s="6"/>
      <c r="N13581" s="8"/>
      <c r="O13581" s="8"/>
      <c r="Q13581" s="11"/>
      <c r="R13581" s="24"/>
      <c r="S13581" s="24"/>
      <c r="W13581" s="8"/>
      <c r="X13581" s="8"/>
      <c r="Z13581" s="9"/>
      <c r="AA13581" s="10"/>
      <c r="AB13581" s="10"/>
      <c r="AC13581" s="10"/>
      <c r="AD13581" s="12"/>
    </row>
    <row r="13582" spans="2:30" ht="15.75" x14ac:dyDescent="0.2">
      <c r="B13582" s="16"/>
      <c r="E13582" s="133"/>
      <c r="F13582" s="133"/>
      <c r="G13582" s="133"/>
      <c r="H13582" s="133"/>
      <c r="I13582" s="6"/>
      <c r="J13582" s="6"/>
      <c r="N13582" s="8"/>
      <c r="O13582" s="8"/>
      <c r="Q13582" s="11"/>
      <c r="R13582" s="24"/>
      <c r="S13582" s="24"/>
      <c r="W13582" s="8"/>
      <c r="X13582" s="8"/>
      <c r="Z13582" s="9"/>
      <c r="AA13582" s="10"/>
      <c r="AB13582" s="10"/>
      <c r="AC13582" s="10"/>
      <c r="AD13582" s="12"/>
    </row>
    <row r="13583" spans="2:30" ht="15.75" x14ac:dyDescent="0.2">
      <c r="B13583" s="16"/>
      <c r="E13583" s="133"/>
      <c r="F13583" s="133"/>
      <c r="G13583" s="133"/>
      <c r="H13583" s="133"/>
      <c r="I13583" s="6"/>
      <c r="J13583" s="6"/>
      <c r="N13583" s="8"/>
      <c r="O13583" s="8"/>
      <c r="Q13583" s="11"/>
      <c r="R13583" s="24"/>
      <c r="S13583" s="24"/>
      <c r="W13583" s="8"/>
      <c r="X13583" s="8"/>
      <c r="Z13583" s="9"/>
      <c r="AA13583" s="10"/>
      <c r="AB13583" s="10"/>
      <c r="AC13583" s="10"/>
      <c r="AD13583" s="12"/>
    </row>
    <row r="13584" spans="2:30" ht="15.75" x14ac:dyDescent="0.2">
      <c r="B13584" s="16"/>
      <c r="E13584" s="133"/>
      <c r="F13584" s="133"/>
      <c r="G13584" s="133"/>
      <c r="H13584" s="133"/>
      <c r="I13584" s="6"/>
      <c r="J13584" s="6"/>
      <c r="N13584" s="8"/>
      <c r="O13584" s="8"/>
      <c r="Q13584" s="11"/>
      <c r="R13584" s="24"/>
      <c r="S13584" s="24"/>
      <c r="W13584" s="8"/>
      <c r="X13584" s="8"/>
      <c r="Z13584" s="9"/>
      <c r="AA13584" s="10"/>
      <c r="AB13584" s="10"/>
      <c r="AC13584" s="10"/>
      <c r="AD13584" s="12"/>
    </row>
    <row r="13585" spans="2:30" ht="15.75" x14ac:dyDescent="0.2">
      <c r="B13585" s="16"/>
      <c r="E13585" s="133"/>
      <c r="F13585" s="133"/>
      <c r="G13585" s="133"/>
      <c r="H13585" s="133"/>
      <c r="I13585" s="6"/>
      <c r="J13585" s="6"/>
      <c r="N13585" s="8"/>
      <c r="O13585" s="8"/>
      <c r="Q13585" s="11"/>
      <c r="R13585" s="24"/>
      <c r="S13585" s="24"/>
      <c r="W13585" s="8"/>
      <c r="X13585" s="8"/>
      <c r="Z13585" s="9"/>
      <c r="AA13585" s="10"/>
      <c r="AB13585" s="10"/>
      <c r="AC13585" s="10"/>
      <c r="AD13585" s="12"/>
    </row>
    <row r="13586" spans="2:30" ht="15.75" x14ac:dyDescent="0.2">
      <c r="B13586" s="16"/>
      <c r="E13586" s="133"/>
      <c r="F13586" s="133"/>
      <c r="G13586" s="133"/>
      <c r="H13586" s="133"/>
      <c r="I13586" s="6"/>
      <c r="J13586" s="6"/>
      <c r="N13586" s="8"/>
      <c r="O13586" s="8"/>
      <c r="Q13586" s="11"/>
      <c r="R13586" s="24"/>
      <c r="S13586" s="24"/>
      <c r="W13586" s="8"/>
      <c r="X13586" s="8"/>
      <c r="Z13586" s="9"/>
      <c r="AA13586" s="10"/>
      <c r="AB13586" s="10"/>
      <c r="AC13586" s="10"/>
      <c r="AD13586" s="12"/>
    </row>
    <row r="13587" spans="2:30" ht="15.75" x14ac:dyDescent="0.2">
      <c r="B13587" s="16"/>
      <c r="E13587" s="133"/>
      <c r="F13587" s="133"/>
      <c r="G13587" s="133"/>
      <c r="H13587" s="133"/>
      <c r="I13587" s="6"/>
      <c r="J13587" s="6"/>
      <c r="N13587" s="8"/>
      <c r="O13587" s="8"/>
      <c r="Q13587" s="11"/>
      <c r="R13587" s="24"/>
      <c r="S13587" s="24"/>
      <c r="W13587" s="8"/>
      <c r="X13587" s="8"/>
      <c r="Z13587" s="9"/>
      <c r="AA13587" s="10"/>
      <c r="AB13587" s="10"/>
      <c r="AC13587" s="10"/>
      <c r="AD13587" s="12"/>
    </row>
    <row r="13588" spans="2:30" ht="15.75" x14ac:dyDescent="0.2">
      <c r="B13588" s="16"/>
      <c r="E13588" s="133"/>
      <c r="F13588" s="133"/>
      <c r="G13588" s="133"/>
      <c r="H13588" s="133"/>
      <c r="I13588" s="6"/>
      <c r="J13588" s="6"/>
      <c r="N13588" s="8"/>
      <c r="O13588" s="8"/>
      <c r="Q13588" s="11"/>
      <c r="R13588" s="24"/>
      <c r="S13588" s="24"/>
      <c r="W13588" s="8"/>
      <c r="X13588" s="8"/>
      <c r="Z13588" s="9"/>
      <c r="AA13588" s="10"/>
      <c r="AB13588" s="10"/>
      <c r="AC13588" s="10"/>
      <c r="AD13588" s="12"/>
    </row>
    <row r="13589" spans="2:30" ht="15.75" x14ac:dyDescent="0.2">
      <c r="B13589" s="16"/>
      <c r="E13589" s="133"/>
      <c r="F13589" s="133"/>
      <c r="G13589" s="133"/>
      <c r="H13589" s="133"/>
      <c r="I13589" s="6"/>
      <c r="J13589" s="6"/>
      <c r="N13589" s="8"/>
      <c r="O13589" s="8"/>
      <c r="Q13589" s="11"/>
      <c r="R13589" s="24"/>
      <c r="S13589" s="24"/>
      <c r="W13589" s="8"/>
      <c r="X13589" s="8"/>
      <c r="Z13589" s="9"/>
      <c r="AA13589" s="10"/>
      <c r="AB13589" s="10"/>
      <c r="AC13589" s="10"/>
      <c r="AD13589" s="12"/>
    </row>
    <row r="13590" spans="2:30" ht="15.75" x14ac:dyDescent="0.2">
      <c r="B13590" s="16"/>
      <c r="E13590" s="133"/>
      <c r="F13590" s="133"/>
      <c r="G13590" s="133"/>
      <c r="H13590" s="133"/>
      <c r="I13590" s="6"/>
      <c r="J13590" s="6"/>
      <c r="N13590" s="8"/>
      <c r="O13590" s="8"/>
      <c r="Q13590" s="11"/>
      <c r="R13590" s="24"/>
      <c r="S13590" s="24"/>
      <c r="W13590" s="8"/>
      <c r="X13590" s="8"/>
      <c r="Z13590" s="9"/>
      <c r="AA13590" s="10"/>
      <c r="AB13590" s="10"/>
      <c r="AC13590" s="10"/>
      <c r="AD13590" s="12"/>
    </row>
    <row r="13591" spans="2:30" ht="15.75" x14ac:dyDescent="0.2">
      <c r="B13591" s="16"/>
      <c r="E13591" s="133"/>
      <c r="F13591" s="133"/>
      <c r="G13591" s="133"/>
      <c r="H13591" s="133"/>
      <c r="I13591" s="6"/>
      <c r="J13591" s="6"/>
      <c r="N13591" s="8"/>
      <c r="O13591" s="8"/>
      <c r="Q13591" s="11"/>
      <c r="R13591" s="24"/>
      <c r="S13591" s="24"/>
      <c r="W13591" s="8"/>
      <c r="X13591" s="8"/>
      <c r="Z13591" s="9"/>
      <c r="AA13591" s="10"/>
      <c r="AB13591" s="10"/>
      <c r="AC13591" s="10"/>
      <c r="AD13591" s="12"/>
    </row>
    <row r="13592" spans="2:30" ht="15.75" x14ac:dyDescent="0.2">
      <c r="B13592" s="16"/>
      <c r="E13592" s="133"/>
      <c r="F13592" s="133"/>
      <c r="G13592" s="133"/>
      <c r="H13592" s="133"/>
      <c r="I13592" s="6"/>
      <c r="J13592" s="6"/>
      <c r="N13592" s="8"/>
      <c r="O13592" s="8"/>
      <c r="Q13592" s="11"/>
      <c r="R13592" s="24"/>
      <c r="S13592" s="24"/>
      <c r="W13592" s="8"/>
      <c r="X13592" s="8"/>
      <c r="Z13592" s="9"/>
      <c r="AA13592" s="10"/>
      <c r="AB13592" s="10"/>
      <c r="AC13592" s="10"/>
      <c r="AD13592" s="12"/>
    </row>
    <row r="13593" spans="2:30" ht="15.75" x14ac:dyDescent="0.2">
      <c r="B13593" s="16"/>
      <c r="E13593" s="133"/>
      <c r="F13593" s="133"/>
      <c r="G13593" s="133"/>
      <c r="H13593" s="133"/>
      <c r="I13593" s="6"/>
      <c r="J13593" s="6"/>
      <c r="N13593" s="8"/>
      <c r="O13593" s="8"/>
      <c r="Q13593" s="11"/>
      <c r="R13593" s="24"/>
      <c r="S13593" s="24"/>
      <c r="W13593" s="8"/>
      <c r="X13593" s="8"/>
      <c r="Z13593" s="9"/>
      <c r="AA13593" s="10"/>
      <c r="AB13593" s="10"/>
      <c r="AC13593" s="10"/>
      <c r="AD13593" s="12"/>
    </row>
    <row r="13594" spans="2:30" ht="15.75" x14ac:dyDescent="0.2">
      <c r="B13594" s="16"/>
      <c r="E13594" s="133"/>
      <c r="F13594" s="133"/>
      <c r="G13594" s="133"/>
      <c r="H13594" s="133"/>
      <c r="I13594" s="6"/>
      <c r="J13594" s="6"/>
      <c r="N13594" s="8"/>
      <c r="O13594" s="8"/>
      <c r="Q13594" s="11"/>
      <c r="R13594" s="24"/>
      <c r="S13594" s="24"/>
      <c r="W13594" s="8"/>
      <c r="X13594" s="8"/>
      <c r="Z13594" s="9"/>
      <c r="AA13594" s="10"/>
      <c r="AB13594" s="10"/>
      <c r="AC13594" s="10"/>
      <c r="AD13594" s="12"/>
    </row>
    <row r="13595" spans="2:30" ht="15.75" x14ac:dyDescent="0.2">
      <c r="B13595" s="16"/>
      <c r="E13595" s="133"/>
      <c r="F13595" s="133"/>
      <c r="G13595" s="133"/>
      <c r="H13595" s="133"/>
      <c r="I13595" s="6"/>
      <c r="J13595" s="6"/>
      <c r="N13595" s="8"/>
      <c r="O13595" s="8"/>
      <c r="Q13595" s="11"/>
      <c r="R13595" s="24"/>
      <c r="S13595" s="24"/>
      <c r="W13595" s="8"/>
      <c r="X13595" s="8"/>
      <c r="Z13595" s="9"/>
      <c r="AA13595" s="10"/>
      <c r="AB13595" s="10"/>
      <c r="AC13595" s="10"/>
      <c r="AD13595" s="12"/>
    </row>
    <row r="13596" spans="2:30" ht="15.75" x14ac:dyDescent="0.2">
      <c r="B13596" s="16"/>
      <c r="E13596" s="133"/>
      <c r="F13596" s="133"/>
      <c r="G13596" s="133"/>
      <c r="H13596" s="133"/>
      <c r="I13596" s="6"/>
      <c r="J13596" s="6"/>
      <c r="N13596" s="8"/>
      <c r="O13596" s="8"/>
      <c r="Q13596" s="11"/>
      <c r="R13596" s="24"/>
      <c r="S13596" s="24"/>
      <c r="W13596" s="8"/>
      <c r="X13596" s="8"/>
      <c r="Z13596" s="9"/>
      <c r="AA13596" s="10"/>
      <c r="AB13596" s="10"/>
      <c r="AC13596" s="10"/>
      <c r="AD13596" s="12"/>
    </row>
    <row r="13597" spans="2:30" ht="15.75" x14ac:dyDescent="0.2">
      <c r="B13597" s="16"/>
      <c r="E13597" s="133"/>
      <c r="F13597" s="133"/>
      <c r="G13597" s="133"/>
      <c r="H13597" s="133"/>
      <c r="I13597" s="6"/>
      <c r="J13597" s="6"/>
      <c r="N13597" s="8"/>
      <c r="O13597" s="8"/>
      <c r="Q13597" s="11"/>
      <c r="R13597" s="24"/>
      <c r="S13597" s="24"/>
      <c r="W13597" s="8"/>
      <c r="X13597" s="8"/>
      <c r="Z13597" s="9"/>
      <c r="AA13597" s="10"/>
      <c r="AB13597" s="10"/>
      <c r="AC13597" s="10"/>
      <c r="AD13597" s="12"/>
    </row>
    <row r="13598" spans="2:30" ht="15.75" x14ac:dyDescent="0.2">
      <c r="B13598" s="16"/>
      <c r="E13598" s="133"/>
      <c r="F13598" s="133"/>
      <c r="G13598" s="133"/>
      <c r="H13598" s="133"/>
      <c r="I13598" s="6"/>
      <c r="J13598" s="6"/>
      <c r="N13598" s="8"/>
      <c r="O13598" s="8"/>
      <c r="Q13598" s="11"/>
      <c r="R13598" s="24"/>
      <c r="S13598" s="24"/>
      <c r="W13598" s="8"/>
      <c r="X13598" s="8"/>
      <c r="Z13598" s="9"/>
      <c r="AA13598" s="10"/>
      <c r="AB13598" s="10"/>
      <c r="AC13598" s="10"/>
      <c r="AD13598" s="12"/>
    </row>
    <row r="13599" spans="2:30" ht="15.75" x14ac:dyDescent="0.2">
      <c r="B13599" s="16"/>
      <c r="E13599" s="133"/>
      <c r="F13599" s="133"/>
      <c r="G13599" s="133"/>
      <c r="H13599" s="133"/>
      <c r="I13599" s="6"/>
      <c r="J13599" s="6"/>
      <c r="N13599" s="8"/>
      <c r="O13599" s="8"/>
      <c r="Q13599" s="11"/>
      <c r="R13599" s="24"/>
      <c r="S13599" s="24"/>
      <c r="W13599" s="8"/>
      <c r="X13599" s="8"/>
      <c r="Z13599" s="9"/>
      <c r="AA13599" s="10"/>
      <c r="AB13599" s="10"/>
      <c r="AC13599" s="10"/>
      <c r="AD13599" s="12"/>
    </row>
    <row r="13600" spans="2:30" ht="15.75" x14ac:dyDescent="0.2">
      <c r="B13600" s="16"/>
      <c r="E13600" s="133"/>
      <c r="F13600" s="133"/>
      <c r="G13600" s="133"/>
      <c r="H13600" s="133"/>
      <c r="I13600" s="6"/>
      <c r="J13600" s="6"/>
      <c r="N13600" s="8"/>
      <c r="O13600" s="8"/>
      <c r="Q13600" s="11"/>
      <c r="R13600" s="24"/>
      <c r="S13600" s="24"/>
      <c r="W13600" s="8"/>
      <c r="X13600" s="8"/>
      <c r="Z13600" s="9"/>
      <c r="AA13600" s="10"/>
      <c r="AB13600" s="10"/>
      <c r="AC13600" s="10"/>
      <c r="AD13600" s="12"/>
    </row>
    <row r="13601" spans="2:30" ht="15.75" x14ac:dyDescent="0.2">
      <c r="B13601" s="16"/>
      <c r="E13601" s="133"/>
      <c r="F13601" s="133"/>
      <c r="G13601" s="133"/>
      <c r="H13601" s="133"/>
      <c r="I13601" s="6"/>
      <c r="J13601" s="6"/>
      <c r="N13601" s="8"/>
      <c r="O13601" s="8"/>
      <c r="Q13601" s="11"/>
      <c r="R13601" s="24"/>
      <c r="S13601" s="24"/>
      <c r="W13601" s="8"/>
      <c r="X13601" s="8"/>
      <c r="Z13601" s="9"/>
      <c r="AA13601" s="10"/>
      <c r="AB13601" s="10"/>
      <c r="AC13601" s="10"/>
      <c r="AD13601" s="12"/>
    </row>
    <row r="13602" spans="2:30" ht="15.75" x14ac:dyDescent="0.2">
      <c r="B13602" s="16"/>
      <c r="E13602" s="133"/>
      <c r="F13602" s="133"/>
      <c r="G13602" s="133"/>
      <c r="H13602" s="133"/>
      <c r="I13602" s="6"/>
      <c r="J13602" s="6"/>
      <c r="N13602" s="8"/>
      <c r="O13602" s="8"/>
      <c r="Q13602" s="11"/>
      <c r="R13602" s="24"/>
      <c r="S13602" s="24"/>
      <c r="W13602" s="8"/>
      <c r="X13602" s="8"/>
      <c r="Z13602" s="9"/>
      <c r="AA13602" s="10"/>
      <c r="AB13602" s="10"/>
      <c r="AC13602" s="10"/>
      <c r="AD13602" s="12"/>
    </row>
    <row r="13603" spans="2:30" ht="15.75" x14ac:dyDescent="0.2">
      <c r="B13603" s="16"/>
      <c r="E13603" s="133"/>
      <c r="F13603" s="133"/>
      <c r="G13603" s="133"/>
      <c r="H13603" s="133"/>
      <c r="I13603" s="6"/>
      <c r="J13603" s="6"/>
      <c r="N13603" s="8"/>
      <c r="O13603" s="8"/>
      <c r="Q13603" s="11"/>
      <c r="R13603" s="24"/>
      <c r="S13603" s="24"/>
      <c r="W13603" s="8"/>
      <c r="X13603" s="8"/>
      <c r="Z13603" s="9"/>
      <c r="AA13603" s="10"/>
      <c r="AB13603" s="10"/>
      <c r="AC13603" s="10"/>
      <c r="AD13603" s="12"/>
    </row>
    <row r="13604" spans="2:30" ht="15.75" x14ac:dyDescent="0.2">
      <c r="B13604" s="16"/>
      <c r="E13604" s="133"/>
      <c r="F13604" s="133"/>
      <c r="G13604" s="133"/>
      <c r="H13604" s="133"/>
      <c r="I13604" s="6"/>
      <c r="J13604" s="6"/>
      <c r="N13604" s="8"/>
      <c r="O13604" s="8"/>
      <c r="Q13604" s="11"/>
      <c r="R13604" s="24"/>
      <c r="S13604" s="24"/>
      <c r="W13604" s="8"/>
      <c r="X13604" s="8"/>
      <c r="Z13604" s="9"/>
      <c r="AA13604" s="10"/>
      <c r="AB13604" s="10"/>
      <c r="AC13604" s="10"/>
      <c r="AD13604" s="12"/>
    </row>
    <row r="13605" spans="2:30" ht="15.75" x14ac:dyDescent="0.2">
      <c r="B13605" s="16"/>
      <c r="E13605" s="133"/>
      <c r="F13605" s="133"/>
      <c r="G13605" s="133"/>
      <c r="H13605" s="133"/>
      <c r="I13605" s="6"/>
      <c r="J13605" s="6"/>
      <c r="N13605" s="8"/>
      <c r="O13605" s="8"/>
      <c r="Q13605" s="11"/>
      <c r="R13605" s="24"/>
      <c r="S13605" s="24"/>
      <c r="W13605" s="8"/>
      <c r="X13605" s="8"/>
      <c r="Z13605" s="9"/>
      <c r="AA13605" s="10"/>
      <c r="AB13605" s="10"/>
      <c r="AC13605" s="10"/>
      <c r="AD13605" s="12"/>
    </row>
    <row r="13606" spans="2:30" ht="15.75" x14ac:dyDescent="0.2">
      <c r="B13606" s="16"/>
      <c r="E13606" s="133"/>
      <c r="F13606" s="133"/>
      <c r="G13606" s="133"/>
      <c r="H13606" s="133"/>
      <c r="I13606" s="6"/>
      <c r="J13606" s="6"/>
      <c r="N13606" s="8"/>
      <c r="O13606" s="8"/>
      <c r="Q13606" s="11"/>
      <c r="R13606" s="24"/>
      <c r="S13606" s="24"/>
      <c r="W13606" s="8"/>
      <c r="X13606" s="8"/>
      <c r="Z13606" s="9"/>
      <c r="AA13606" s="10"/>
      <c r="AB13606" s="10"/>
      <c r="AC13606" s="10"/>
      <c r="AD13606" s="12"/>
    </row>
    <row r="13607" spans="2:30" ht="15.75" x14ac:dyDescent="0.2">
      <c r="B13607" s="16"/>
      <c r="E13607" s="133"/>
      <c r="F13607" s="133"/>
      <c r="G13607" s="133"/>
      <c r="H13607" s="133"/>
      <c r="I13607" s="6"/>
      <c r="J13607" s="6"/>
      <c r="N13607" s="8"/>
      <c r="O13607" s="8"/>
      <c r="Q13607" s="11"/>
      <c r="R13607" s="24"/>
      <c r="S13607" s="24"/>
      <c r="W13607" s="8"/>
      <c r="X13607" s="8"/>
      <c r="Z13607" s="9"/>
      <c r="AA13607" s="10"/>
      <c r="AB13607" s="10"/>
      <c r="AC13607" s="10"/>
      <c r="AD13607" s="12"/>
    </row>
    <row r="13608" spans="2:30" ht="15.75" x14ac:dyDescent="0.2">
      <c r="B13608" s="16"/>
      <c r="E13608" s="133"/>
      <c r="F13608" s="133"/>
      <c r="G13608" s="133"/>
      <c r="H13608" s="133"/>
      <c r="I13608" s="6"/>
      <c r="J13608" s="6"/>
      <c r="N13608" s="8"/>
      <c r="O13608" s="8"/>
      <c r="Q13608" s="11"/>
      <c r="R13608" s="24"/>
      <c r="S13608" s="24"/>
      <c r="W13608" s="8"/>
      <c r="X13608" s="8"/>
      <c r="Z13608" s="9"/>
      <c r="AA13608" s="10"/>
      <c r="AB13608" s="10"/>
      <c r="AC13608" s="10"/>
      <c r="AD13608" s="12"/>
    </row>
    <row r="13609" spans="2:30" ht="15.75" x14ac:dyDescent="0.2">
      <c r="B13609" s="16"/>
      <c r="E13609" s="133"/>
      <c r="F13609" s="133"/>
      <c r="G13609" s="133"/>
      <c r="H13609" s="133"/>
      <c r="I13609" s="6"/>
      <c r="J13609" s="6"/>
      <c r="N13609" s="8"/>
      <c r="O13609" s="8"/>
      <c r="Q13609" s="11"/>
      <c r="R13609" s="24"/>
      <c r="S13609" s="24"/>
      <c r="W13609" s="8"/>
      <c r="X13609" s="8"/>
      <c r="Z13609" s="9"/>
      <c r="AA13609" s="10"/>
      <c r="AB13609" s="10"/>
      <c r="AC13609" s="10"/>
      <c r="AD13609" s="12"/>
    </row>
    <row r="13610" spans="2:30" ht="15.75" x14ac:dyDescent="0.2">
      <c r="B13610" s="16"/>
      <c r="E13610" s="133"/>
      <c r="F13610" s="133"/>
      <c r="G13610" s="133"/>
      <c r="H13610" s="133"/>
      <c r="I13610" s="6"/>
      <c r="J13610" s="6"/>
      <c r="N13610" s="8"/>
      <c r="O13610" s="8"/>
      <c r="Q13610" s="11"/>
      <c r="R13610" s="24"/>
      <c r="S13610" s="24"/>
      <c r="W13610" s="8"/>
      <c r="X13610" s="8"/>
      <c r="Z13610" s="9"/>
      <c r="AA13610" s="10"/>
      <c r="AB13610" s="10"/>
      <c r="AC13610" s="10"/>
      <c r="AD13610" s="12"/>
    </row>
    <row r="13611" spans="2:30" ht="15.75" x14ac:dyDescent="0.2">
      <c r="B13611" s="16"/>
      <c r="E13611" s="133"/>
      <c r="F13611" s="133"/>
      <c r="G13611" s="133"/>
      <c r="H13611" s="133"/>
      <c r="I13611" s="6"/>
      <c r="J13611" s="6"/>
      <c r="N13611" s="8"/>
      <c r="O13611" s="8"/>
      <c r="Q13611" s="11"/>
      <c r="R13611" s="24"/>
      <c r="S13611" s="24"/>
      <c r="W13611" s="8"/>
      <c r="X13611" s="8"/>
      <c r="Z13611" s="9"/>
      <c r="AA13611" s="10"/>
      <c r="AB13611" s="10"/>
      <c r="AC13611" s="10"/>
      <c r="AD13611" s="12"/>
    </row>
    <row r="13612" spans="2:30" ht="15.75" x14ac:dyDescent="0.2">
      <c r="B13612" s="16"/>
      <c r="E13612" s="133"/>
      <c r="F13612" s="133"/>
      <c r="G13612" s="133"/>
      <c r="H13612" s="133"/>
      <c r="I13612" s="6"/>
      <c r="J13612" s="6"/>
      <c r="N13612" s="8"/>
      <c r="O13612" s="8"/>
      <c r="Q13612" s="11"/>
      <c r="R13612" s="24"/>
      <c r="S13612" s="24"/>
      <c r="W13612" s="8"/>
      <c r="X13612" s="8"/>
      <c r="Z13612" s="9"/>
      <c r="AA13612" s="10"/>
      <c r="AB13612" s="10"/>
      <c r="AC13612" s="10"/>
      <c r="AD13612" s="12"/>
    </row>
    <row r="13613" spans="2:30" ht="15.75" x14ac:dyDescent="0.2">
      <c r="B13613" s="16"/>
      <c r="E13613" s="133"/>
      <c r="F13613" s="133"/>
      <c r="G13613" s="133"/>
      <c r="H13613" s="133"/>
      <c r="I13613" s="6"/>
      <c r="J13613" s="6"/>
      <c r="N13613" s="8"/>
      <c r="O13613" s="8"/>
      <c r="Q13613" s="11"/>
      <c r="R13613" s="24"/>
      <c r="S13613" s="24"/>
      <c r="W13613" s="8"/>
      <c r="X13613" s="8"/>
      <c r="Z13613" s="9"/>
      <c r="AA13613" s="10"/>
      <c r="AB13613" s="10"/>
      <c r="AC13613" s="10"/>
      <c r="AD13613" s="12"/>
    </row>
    <row r="13614" spans="2:30" ht="15.75" x14ac:dyDescent="0.2">
      <c r="B13614" s="16"/>
      <c r="E13614" s="133"/>
      <c r="F13614" s="133"/>
      <c r="G13614" s="133"/>
      <c r="H13614" s="133"/>
      <c r="I13614" s="6"/>
      <c r="J13614" s="6"/>
      <c r="N13614" s="8"/>
      <c r="O13614" s="8"/>
      <c r="Q13614" s="11"/>
      <c r="R13614" s="24"/>
      <c r="S13614" s="24"/>
      <c r="W13614" s="8"/>
      <c r="X13614" s="8"/>
      <c r="Z13614" s="9"/>
      <c r="AA13614" s="10"/>
      <c r="AB13614" s="10"/>
      <c r="AC13614" s="10"/>
      <c r="AD13614" s="12"/>
    </row>
    <row r="13615" spans="2:30" ht="15.75" x14ac:dyDescent="0.2">
      <c r="B13615" s="16"/>
      <c r="E13615" s="133"/>
      <c r="F13615" s="133"/>
      <c r="G13615" s="133"/>
      <c r="H13615" s="133"/>
      <c r="I13615" s="6"/>
      <c r="J13615" s="6"/>
      <c r="N13615" s="8"/>
      <c r="O13615" s="8"/>
      <c r="Q13615" s="11"/>
      <c r="R13615" s="24"/>
      <c r="S13615" s="24"/>
      <c r="W13615" s="8"/>
      <c r="X13615" s="8"/>
      <c r="Z13615" s="9"/>
      <c r="AA13615" s="10"/>
      <c r="AB13615" s="10"/>
      <c r="AC13615" s="10"/>
      <c r="AD13615" s="12"/>
    </row>
    <row r="13616" spans="2:30" ht="15.75" x14ac:dyDescent="0.2">
      <c r="B13616" s="16"/>
      <c r="E13616" s="133"/>
      <c r="F13616" s="133"/>
      <c r="G13616" s="133"/>
      <c r="H13616" s="133"/>
      <c r="I13616" s="6"/>
      <c r="J13616" s="6"/>
      <c r="N13616" s="8"/>
      <c r="O13616" s="8"/>
      <c r="Q13616" s="11"/>
      <c r="R13616" s="24"/>
      <c r="S13616" s="24"/>
      <c r="W13616" s="8"/>
      <c r="X13616" s="8"/>
      <c r="Z13616" s="9"/>
      <c r="AA13616" s="10"/>
      <c r="AB13616" s="10"/>
      <c r="AC13616" s="10"/>
      <c r="AD13616" s="12"/>
    </row>
    <row r="13617" spans="2:30" ht="15.75" x14ac:dyDescent="0.2">
      <c r="B13617" s="16"/>
      <c r="E13617" s="133"/>
      <c r="F13617" s="133"/>
      <c r="G13617" s="133"/>
      <c r="H13617" s="133"/>
      <c r="I13617" s="6"/>
      <c r="J13617" s="6"/>
      <c r="N13617" s="8"/>
      <c r="O13617" s="8"/>
      <c r="Q13617" s="11"/>
      <c r="R13617" s="24"/>
      <c r="S13617" s="24"/>
      <c r="W13617" s="8"/>
      <c r="X13617" s="8"/>
      <c r="Z13617" s="9"/>
      <c r="AA13617" s="10"/>
      <c r="AB13617" s="10"/>
      <c r="AC13617" s="10"/>
      <c r="AD13617" s="12"/>
    </row>
    <row r="13618" spans="2:30" ht="15.75" x14ac:dyDescent="0.2">
      <c r="B13618" s="16"/>
      <c r="E13618" s="133"/>
      <c r="F13618" s="133"/>
      <c r="G13618" s="133"/>
      <c r="H13618" s="133"/>
      <c r="I13618" s="6"/>
      <c r="J13618" s="6"/>
      <c r="N13618" s="8"/>
      <c r="O13618" s="8"/>
      <c r="Q13618" s="11"/>
      <c r="R13618" s="24"/>
      <c r="S13618" s="24"/>
      <c r="W13618" s="8"/>
      <c r="X13618" s="8"/>
      <c r="Z13618" s="9"/>
      <c r="AA13618" s="10"/>
      <c r="AB13618" s="10"/>
      <c r="AC13618" s="10"/>
      <c r="AD13618" s="12"/>
    </row>
    <row r="13619" spans="2:30" ht="15.75" x14ac:dyDescent="0.2">
      <c r="B13619" s="16"/>
      <c r="E13619" s="133"/>
      <c r="F13619" s="133"/>
      <c r="G13619" s="133"/>
      <c r="H13619" s="133"/>
      <c r="I13619" s="6"/>
      <c r="J13619" s="6"/>
      <c r="N13619" s="8"/>
      <c r="O13619" s="8"/>
      <c r="Q13619" s="11"/>
      <c r="R13619" s="24"/>
      <c r="S13619" s="24"/>
      <c r="W13619" s="8"/>
      <c r="X13619" s="8"/>
      <c r="Z13619" s="9"/>
      <c r="AA13619" s="10"/>
      <c r="AB13619" s="10"/>
      <c r="AC13619" s="10"/>
      <c r="AD13619" s="12"/>
    </row>
    <row r="13620" spans="2:30" ht="15.75" x14ac:dyDescent="0.2">
      <c r="B13620" s="16"/>
      <c r="E13620" s="133"/>
      <c r="F13620" s="133"/>
      <c r="G13620" s="133"/>
      <c r="H13620" s="133"/>
      <c r="I13620" s="6"/>
      <c r="J13620" s="6"/>
      <c r="N13620" s="8"/>
      <c r="O13620" s="8"/>
      <c r="Q13620" s="11"/>
      <c r="R13620" s="24"/>
      <c r="S13620" s="24"/>
      <c r="W13620" s="8"/>
      <c r="X13620" s="8"/>
      <c r="Z13620" s="9"/>
      <c r="AA13620" s="10"/>
      <c r="AB13620" s="10"/>
      <c r="AC13620" s="10"/>
      <c r="AD13620" s="12"/>
    </row>
    <row r="13621" spans="2:30" ht="15.75" x14ac:dyDescent="0.2">
      <c r="B13621" s="16"/>
      <c r="E13621" s="133"/>
      <c r="F13621" s="133"/>
      <c r="G13621" s="133"/>
      <c r="H13621" s="133"/>
      <c r="I13621" s="6"/>
      <c r="J13621" s="6"/>
      <c r="N13621" s="8"/>
      <c r="O13621" s="8"/>
      <c r="Q13621" s="11"/>
      <c r="R13621" s="24"/>
      <c r="S13621" s="24"/>
      <c r="W13621" s="8"/>
      <c r="X13621" s="8"/>
      <c r="Z13621" s="9"/>
      <c r="AA13621" s="10"/>
      <c r="AB13621" s="10"/>
      <c r="AC13621" s="10"/>
      <c r="AD13621" s="12"/>
    </row>
    <row r="13622" spans="2:30" ht="15.75" x14ac:dyDescent="0.2">
      <c r="B13622" s="16"/>
      <c r="E13622" s="133"/>
      <c r="F13622" s="133"/>
      <c r="G13622" s="133"/>
      <c r="H13622" s="133"/>
      <c r="I13622" s="6"/>
      <c r="J13622" s="6"/>
      <c r="N13622" s="8"/>
      <c r="O13622" s="8"/>
      <c r="Q13622" s="11"/>
      <c r="R13622" s="24"/>
      <c r="S13622" s="24"/>
      <c r="W13622" s="8"/>
      <c r="X13622" s="8"/>
      <c r="Z13622" s="9"/>
      <c r="AA13622" s="10"/>
      <c r="AB13622" s="10"/>
      <c r="AC13622" s="10"/>
      <c r="AD13622" s="12"/>
    </row>
    <row r="13623" spans="2:30" ht="15.75" x14ac:dyDescent="0.2">
      <c r="B13623" s="16"/>
      <c r="E13623" s="133"/>
      <c r="F13623" s="133"/>
      <c r="G13623" s="133"/>
      <c r="H13623" s="133"/>
      <c r="I13623" s="6"/>
      <c r="J13623" s="6"/>
      <c r="N13623" s="8"/>
      <c r="O13623" s="8"/>
      <c r="Q13623" s="11"/>
      <c r="R13623" s="24"/>
      <c r="S13623" s="24"/>
      <c r="W13623" s="8"/>
      <c r="X13623" s="8"/>
      <c r="Z13623" s="9"/>
      <c r="AA13623" s="10"/>
      <c r="AB13623" s="10"/>
      <c r="AC13623" s="10"/>
      <c r="AD13623" s="12"/>
    </row>
    <row r="13624" spans="2:30" ht="15.75" x14ac:dyDescent="0.2">
      <c r="B13624" s="16"/>
      <c r="E13624" s="133"/>
      <c r="F13624" s="133"/>
      <c r="G13624" s="133"/>
      <c r="H13624" s="133"/>
      <c r="I13624" s="6"/>
      <c r="J13624" s="6"/>
      <c r="N13624" s="8"/>
      <c r="O13624" s="8"/>
      <c r="Q13624" s="11"/>
      <c r="R13624" s="24"/>
      <c r="S13624" s="24"/>
      <c r="W13624" s="8"/>
      <c r="X13624" s="8"/>
      <c r="Z13624" s="9"/>
      <c r="AA13624" s="10"/>
      <c r="AB13624" s="10"/>
      <c r="AC13624" s="10"/>
      <c r="AD13624" s="12"/>
    </row>
    <row r="13625" spans="2:30" ht="15.75" x14ac:dyDescent="0.2">
      <c r="B13625" s="16"/>
      <c r="E13625" s="133"/>
      <c r="F13625" s="133"/>
      <c r="G13625" s="133"/>
      <c r="H13625" s="133"/>
      <c r="I13625" s="6"/>
      <c r="J13625" s="6"/>
      <c r="N13625" s="8"/>
      <c r="O13625" s="8"/>
      <c r="Q13625" s="11"/>
      <c r="R13625" s="24"/>
      <c r="S13625" s="24"/>
      <c r="W13625" s="8"/>
      <c r="X13625" s="8"/>
      <c r="Z13625" s="9"/>
      <c r="AA13625" s="10"/>
      <c r="AB13625" s="10"/>
      <c r="AC13625" s="10"/>
      <c r="AD13625" s="12"/>
    </row>
    <row r="13626" spans="2:30" ht="15.75" x14ac:dyDescent="0.2">
      <c r="B13626" s="16"/>
      <c r="E13626" s="133"/>
      <c r="F13626" s="133"/>
      <c r="G13626" s="133"/>
      <c r="H13626" s="133"/>
      <c r="I13626" s="6"/>
      <c r="J13626" s="6"/>
      <c r="N13626" s="8"/>
      <c r="O13626" s="8"/>
      <c r="Q13626" s="11"/>
      <c r="R13626" s="24"/>
      <c r="S13626" s="24"/>
      <c r="W13626" s="8"/>
      <c r="X13626" s="8"/>
      <c r="Z13626" s="9"/>
      <c r="AA13626" s="10"/>
      <c r="AB13626" s="10"/>
      <c r="AC13626" s="10"/>
      <c r="AD13626" s="12"/>
    </row>
    <row r="13627" spans="2:30" ht="15.75" x14ac:dyDescent="0.2">
      <c r="B13627" s="16"/>
      <c r="E13627" s="133"/>
      <c r="F13627" s="133"/>
      <c r="G13627" s="133"/>
      <c r="H13627" s="133"/>
      <c r="I13627" s="6"/>
      <c r="J13627" s="6"/>
      <c r="N13627" s="8"/>
      <c r="O13627" s="8"/>
      <c r="Q13627" s="11"/>
      <c r="R13627" s="24"/>
      <c r="S13627" s="24"/>
      <c r="W13627" s="8"/>
      <c r="X13627" s="8"/>
      <c r="Z13627" s="9"/>
      <c r="AA13627" s="10"/>
      <c r="AB13627" s="10"/>
      <c r="AC13627" s="10"/>
      <c r="AD13627" s="12"/>
    </row>
    <row r="13628" spans="2:30" ht="15.75" x14ac:dyDescent="0.2">
      <c r="B13628" s="16"/>
      <c r="E13628" s="133"/>
      <c r="F13628" s="133"/>
      <c r="G13628" s="133"/>
      <c r="H13628" s="133"/>
      <c r="I13628" s="6"/>
      <c r="J13628" s="6"/>
      <c r="N13628" s="8"/>
      <c r="O13628" s="8"/>
      <c r="Q13628" s="11"/>
      <c r="R13628" s="24"/>
      <c r="S13628" s="24"/>
      <c r="W13628" s="8"/>
      <c r="X13628" s="8"/>
      <c r="Z13628" s="9"/>
      <c r="AA13628" s="10"/>
      <c r="AB13628" s="10"/>
      <c r="AC13628" s="10"/>
      <c r="AD13628" s="12"/>
    </row>
    <row r="13629" spans="2:30" ht="15.75" x14ac:dyDescent="0.2">
      <c r="B13629" s="16"/>
      <c r="E13629" s="133"/>
      <c r="F13629" s="133"/>
      <c r="G13629" s="133"/>
      <c r="H13629" s="133"/>
      <c r="I13629" s="6"/>
      <c r="J13629" s="6"/>
      <c r="N13629" s="8"/>
      <c r="O13629" s="8"/>
      <c r="Q13629" s="11"/>
      <c r="R13629" s="24"/>
      <c r="S13629" s="24"/>
      <c r="W13629" s="8"/>
      <c r="X13629" s="8"/>
      <c r="Z13629" s="9"/>
      <c r="AA13629" s="10"/>
      <c r="AB13629" s="10"/>
      <c r="AC13629" s="10"/>
      <c r="AD13629" s="12"/>
    </row>
    <row r="13630" spans="2:30" ht="15.75" x14ac:dyDescent="0.2">
      <c r="B13630" s="16"/>
      <c r="E13630" s="133"/>
      <c r="F13630" s="133"/>
      <c r="G13630" s="133"/>
      <c r="H13630" s="133"/>
      <c r="I13630" s="6"/>
      <c r="J13630" s="6"/>
      <c r="N13630" s="8"/>
      <c r="O13630" s="8"/>
      <c r="Q13630" s="11"/>
      <c r="R13630" s="24"/>
      <c r="S13630" s="24"/>
      <c r="W13630" s="8"/>
      <c r="X13630" s="8"/>
      <c r="Z13630" s="9"/>
      <c r="AA13630" s="10"/>
      <c r="AB13630" s="10"/>
      <c r="AC13630" s="10"/>
      <c r="AD13630" s="12"/>
    </row>
    <row r="13631" spans="2:30" ht="15.75" x14ac:dyDescent="0.2">
      <c r="B13631" s="16"/>
      <c r="E13631" s="133"/>
      <c r="F13631" s="133"/>
      <c r="G13631" s="133"/>
      <c r="H13631" s="133"/>
      <c r="I13631" s="6"/>
      <c r="J13631" s="6"/>
      <c r="N13631" s="8"/>
      <c r="O13631" s="8"/>
      <c r="Q13631" s="11"/>
      <c r="R13631" s="24"/>
      <c r="S13631" s="24"/>
      <c r="W13631" s="8"/>
      <c r="X13631" s="8"/>
      <c r="Z13631" s="9"/>
      <c r="AA13631" s="10"/>
      <c r="AB13631" s="10"/>
      <c r="AC13631" s="10"/>
      <c r="AD13631" s="12"/>
    </row>
    <row r="13632" spans="2:30" ht="15.75" x14ac:dyDescent="0.2">
      <c r="B13632" s="16"/>
      <c r="E13632" s="133"/>
      <c r="F13632" s="133"/>
      <c r="G13632" s="133"/>
      <c r="H13632" s="133"/>
      <c r="I13632" s="6"/>
      <c r="J13632" s="6"/>
      <c r="N13632" s="8"/>
      <c r="O13632" s="8"/>
      <c r="Q13632" s="11"/>
      <c r="R13632" s="24"/>
      <c r="S13632" s="24"/>
      <c r="W13632" s="8"/>
      <c r="X13632" s="8"/>
      <c r="Z13632" s="9"/>
      <c r="AA13632" s="10"/>
      <c r="AB13632" s="10"/>
      <c r="AC13632" s="10"/>
      <c r="AD13632" s="12"/>
    </row>
    <row r="13633" spans="2:30" ht="15.75" x14ac:dyDescent="0.2">
      <c r="B13633" s="16"/>
      <c r="E13633" s="133"/>
      <c r="F13633" s="133"/>
      <c r="G13633" s="133"/>
      <c r="H13633" s="133"/>
      <c r="I13633" s="6"/>
      <c r="J13633" s="6"/>
      <c r="N13633" s="8"/>
      <c r="O13633" s="8"/>
      <c r="Q13633" s="11"/>
      <c r="R13633" s="24"/>
      <c r="S13633" s="24"/>
      <c r="W13633" s="8"/>
      <c r="X13633" s="8"/>
      <c r="Z13633" s="9"/>
      <c r="AA13633" s="10"/>
      <c r="AB13633" s="10"/>
      <c r="AC13633" s="10"/>
      <c r="AD13633" s="12"/>
    </row>
    <row r="13634" spans="2:30" ht="15.75" x14ac:dyDescent="0.2">
      <c r="B13634" s="16"/>
      <c r="E13634" s="133"/>
      <c r="F13634" s="133"/>
      <c r="G13634" s="133"/>
      <c r="H13634" s="133"/>
      <c r="I13634" s="6"/>
      <c r="J13634" s="6"/>
      <c r="N13634" s="8"/>
      <c r="O13634" s="8"/>
      <c r="Q13634" s="11"/>
      <c r="R13634" s="24"/>
      <c r="S13634" s="24"/>
      <c r="W13634" s="8"/>
      <c r="X13634" s="8"/>
      <c r="Z13634" s="9"/>
      <c r="AA13634" s="10"/>
      <c r="AB13634" s="10"/>
      <c r="AC13634" s="10"/>
      <c r="AD13634" s="12"/>
    </row>
    <row r="13635" spans="2:30" ht="15.75" x14ac:dyDescent="0.2">
      <c r="B13635" s="16"/>
      <c r="E13635" s="133"/>
      <c r="F13635" s="133"/>
      <c r="G13635" s="133"/>
      <c r="H13635" s="133"/>
      <c r="I13635" s="6"/>
      <c r="J13635" s="6"/>
      <c r="N13635" s="8"/>
      <c r="O13635" s="8"/>
      <c r="Q13635" s="11"/>
      <c r="R13635" s="24"/>
      <c r="S13635" s="24"/>
      <c r="W13635" s="8"/>
      <c r="X13635" s="8"/>
      <c r="Z13635" s="9"/>
      <c r="AA13635" s="10"/>
      <c r="AB13635" s="10"/>
      <c r="AC13635" s="10"/>
      <c r="AD13635" s="12"/>
    </row>
    <row r="13636" spans="2:30" ht="15.75" x14ac:dyDescent="0.2">
      <c r="B13636" s="16"/>
      <c r="E13636" s="133"/>
      <c r="F13636" s="133"/>
      <c r="G13636" s="133"/>
      <c r="H13636" s="133"/>
      <c r="I13636" s="6"/>
      <c r="J13636" s="6"/>
      <c r="N13636" s="8"/>
      <c r="O13636" s="8"/>
      <c r="Q13636" s="11"/>
      <c r="R13636" s="24"/>
      <c r="S13636" s="24"/>
      <c r="W13636" s="8"/>
      <c r="X13636" s="8"/>
      <c r="Z13636" s="9"/>
      <c r="AA13636" s="10"/>
      <c r="AB13636" s="10"/>
      <c r="AC13636" s="10"/>
      <c r="AD13636" s="12"/>
    </row>
    <row r="13637" spans="2:30" ht="15.75" x14ac:dyDescent="0.2">
      <c r="B13637" s="16"/>
      <c r="E13637" s="133"/>
      <c r="F13637" s="133"/>
      <c r="G13637" s="133"/>
      <c r="H13637" s="133"/>
      <c r="I13637" s="6"/>
      <c r="J13637" s="6"/>
      <c r="N13637" s="8"/>
      <c r="O13637" s="8"/>
      <c r="Q13637" s="11"/>
      <c r="R13637" s="24"/>
      <c r="S13637" s="24"/>
      <c r="W13637" s="8"/>
      <c r="X13637" s="8"/>
      <c r="Z13637" s="9"/>
      <c r="AA13637" s="10"/>
      <c r="AB13637" s="10"/>
      <c r="AC13637" s="10"/>
      <c r="AD13637" s="12"/>
    </row>
    <row r="13638" spans="2:30" ht="15.75" x14ac:dyDescent="0.2">
      <c r="B13638" s="16"/>
      <c r="E13638" s="133"/>
      <c r="F13638" s="133"/>
      <c r="G13638" s="133"/>
      <c r="H13638" s="133"/>
      <c r="I13638" s="6"/>
      <c r="J13638" s="6"/>
      <c r="N13638" s="8"/>
      <c r="O13638" s="8"/>
      <c r="Q13638" s="11"/>
      <c r="R13638" s="24"/>
      <c r="S13638" s="24"/>
      <c r="W13638" s="8"/>
      <c r="X13638" s="8"/>
      <c r="Z13638" s="9"/>
      <c r="AA13638" s="10"/>
      <c r="AB13638" s="10"/>
      <c r="AC13638" s="10"/>
      <c r="AD13638" s="12"/>
    </row>
    <row r="13639" spans="2:30" ht="15.75" x14ac:dyDescent="0.2">
      <c r="B13639" s="16"/>
      <c r="E13639" s="133"/>
      <c r="F13639" s="133"/>
      <c r="G13639" s="133"/>
      <c r="H13639" s="133"/>
      <c r="I13639" s="6"/>
      <c r="J13639" s="6"/>
      <c r="N13639" s="8"/>
      <c r="O13639" s="8"/>
      <c r="Q13639" s="11"/>
      <c r="R13639" s="24"/>
      <c r="S13639" s="24"/>
      <c r="W13639" s="8"/>
      <c r="X13639" s="8"/>
      <c r="Z13639" s="9"/>
      <c r="AA13639" s="10"/>
      <c r="AB13639" s="10"/>
      <c r="AC13639" s="10"/>
      <c r="AD13639" s="12"/>
    </row>
    <row r="13640" spans="2:30" ht="15.75" x14ac:dyDescent="0.2">
      <c r="B13640" s="16"/>
      <c r="E13640" s="133"/>
      <c r="F13640" s="133"/>
      <c r="G13640" s="133"/>
      <c r="H13640" s="133"/>
      <c r="I13640" s="6"/>
      <c r="J13640" s="6"/>
      <c r="N13640" s="8"/>
      <c r="O13640" s="8"/>
      <c r="Q13640" s="11"/>
      <c r="R13640" s="24"/>
      <c r="S13640" s="24"/>
      <c r="W13640" s="8"/>
      <c r="X13640" s="8"/>
      <c r="Z13640" s="9"/>
      <c r="AA13640" s="10"/>
      <c r="AB13640" s="10"/>
      <c r="AC13640" s="10"/>
      <c r="AD13640" s="12"/>
    </row>
    <row r="13641" spans="2:30" ht="15.75" x14ac:dyDescent="0.2">
      <c r="B13641" s="16"/>
      <c r="E13641" s="133"/>
      <c r="F13641" s="133"/>
      <c r="G13641" s="133"/>
      <c r="H13641" s="133"/>
      <c r="I13641" s="6"/>
      <c r="J13641" s="6"/>
      <c r="N13641" s="8"/>
      <c r="O13641" s="8"/>
      <c r="Q13641" s="11"/>
      <c r="R13641" s="24"/>
      <c r="S13641" s="24"/>
      <c r="W13641" s="8"/>
      <c r="X13641" s="8"/>
      <c r="Z13641" s="9"/>
      <c r="AA13641" s="10"/>
      <c r="AB13641" s="10"/>
      <c r="AC13641" s="10"/>
      <c r="AD13641" s="12"/>
    </row>
    <row r="13642" spans="2:30" ht="15.75" x14ac:dyDescent="0.2">
      <c r="B13642" s="16"/>
      <c r="E13642" s="133"/>
      <c r="F13642" s="133"/>
      <c r="G13642" s="133"/>
      <c r="H13642" s="133"/>
      <c r="I13642" s="6"/>
      <c r="J13642" s="6"/>
      <c r="N13642" s="8"/>
      <c r="O13642" s="8"/>
      <c r="Q13642" s="11"/>
      <c r="R13642" s="24"/>
      <c r="S13642" s="24"/>
      <c r="W13642" s="8"/>
      <c r="X13642" s="8"/>
      <c r="Z13642" s="9"/>
      <c r="AA13642" s="10"/>
      <c r="AB13642" s="10"/>
      <c r="AC13642" s="10"/>
      <c r="AD13642" s="12"/>
    </row>
    <row r="13643" spans="2:30" ht="15.75" x14ac:dyDescent="0.2">
      <c r="B13643" s="16"/>
      <c r="E13643" s="133"/>
      <c r="F13643" s="133"/>
      <c r="G13643" s="133"/>
      <c r="H13643" s="133"/>
      <c r="I13643" s="6"/>
      <c r="J13643" s="6"/>
      <c r="N13643" s="8"/>
      <c r="O13643" s="8"/>
      <c r="Q13643" s="11"/>
      <c r="R13643" s="24"/>
      <c r="S13643" s="24"/>
      <c r="W13643" s="8"/>
      <c r="X13643" s="8"/>
      <c r="Z13643" s="9"/>
      <c r="AA13643" s="10"/>
      <c r="AB13643" s="10"/>
      <c r="AC13643" s="10"/>
      <c r="AD13643" s="12"/>
    </row>
    <row r="13644" spans="2:30" ht="15.75" x14ac:dyDescent="0.2">
      <c r="B13644" s="16"/>
      <c r="E13644" s="133"/>
      <c r="F13644" s="133"/>
      <c r="G13644" s="133"/>
      <c r="H13644" s="133"/>
      <c r="I13644" s="6"/>
      <c r="J13644" s="6"/>
      <c r="N13644" s="8"/>
      <c r="O13644" s="8"/>
      <c r="Q13644" s="11"/>
      <c r="R13644" s="24"/>
      <c r="S13644" s="24"/>
      <c r="W13644" s="8"/>
      <c r="X13644" s="8"/>
      <c r="Z13644" s="9"/>
      <c r="AA13644" s="10"/>
      <c r="AB13644" s="10"/>
      <c r="AC13644" s="10"/>
      <c r="AD13644" s="12"/>
    </row>
    <row r="13645" spans="2:30" ht="15.75" x14ac:dyDescent="0.2">
      <c r="B13645" s="16"/>
      <c r="E13645" s="133"/>
      <c r="F13645" s="133"/>
      <c r="G13645" s="133"/>
      <c r="H13645" s="133"/>
      <c r="I13645" s="6"/>
      <c r="J13645" s="6"/>
      <c r="N13645" s="8"/>
      <c r="O13645" s="8"/>
      <c r="Q13645" s="11"/>
      <c r="R13645" s="24"/>
      <c r="S13645" s="24"/>
      <c r="W13645" s="8"/>
      <c r="X13645" s="8"/>
      <c r="Z13645" s="9"/>
      <c r="AA13645" s="10"/>
      <c r="AB13645" s="10"/>
      <c r="AC13645" s="10"/>
      <c r="AD13645" s="12"/>
    </row>
    <row r="13646" spans="2:30" ht="15.75" x14ac:dyDescent="0.2">
      <c r="B13646" s="16"/>
      <c r="E13646" s="133"/>
      <c r="F13646" s="133"/>
      <c r="G13646" s="133"/>
      <c r="H13646" s="133"/>
      <c r="I13646" s="6"/>
      <c r="J13646" s="6"/>
      <c r="N13646" s="8"/>
      <c r="O13646" s="8"/>
      <c r="Q13646" s="11"/>
      <c r="R13646" s="24"/>
      <c r="S13646" s="24"/>
      <c r="W13646" s="8"/>
      <c r="X13646" s="8"/>
      <c r="Z13646" s="9"/>
      <c r="AA13646" s="10"/>
      <c r="AB13646" s="10"/>
      <c r="AC13646" s="10"/>
      <c r="AD13646" s="12"/>
    </row>
    <row r="13647" spans="2:30" ht="15.75" x14ac:dyDescent="0.2">
      <c r="B13647" s="16"/>
      <c r="E13647" s="133"/>
      <c r="F13647" s="133"/>
      <c r="G13647" s="133"/>
      <c r="H13647" s="133"/>
      <c r="I13647" s="6"/>
      <c r="J13647" s="6"/>
      <c r="N13647" s="8"/>
      <c r="O13647" s="8"/>
      <c r="Q13647" s="11"/>
      <c r="R13647" s="24"/>
      <c r="S13647" s="24"/>
      <c r="W13647" s="8"/>
      <c r="X13647" s="8"/>
      <c r="Z13647" s="9"/>
      <c r="AA13647" s="10"/>
      <c r="AB13647" s="10"/>
      <c r="AC13647" s="10"/>
      <c r="AD13647" s="12"/>
    </row>
    <row r="13648" spans="2:30" ht="15.75" x14ac:dyDescent="0.2">
      <c r="B13648" s="16"/>
      <c r="E13648" s="133"/>
      <c r="F13648" s="133"/>
      <c r="G13648" s="133"/>
      <c r="H13648" s="133"/>
      <c r="I13648" s="6"/>
      <c r="J13648" s="6"/>
      <c r="N13648" s="8"/>
      <c r="O13648" s="8"/>
      <c r="Q13648" s="11"/>
      <c r="R13648" s="24"/>
      <c r="S13648" s="24"/>
      <c r="W13648" s="8"/>
      <c r="X13648" s="8"/>
      <c r="Z13648" s="9"/>
      <c r="AA13648" s="10"/>
      <c r="AB13648" s="10"/>
      <c r="AC13648" s="10"/>
      <c r="AD13648" s="12"/>
    </row>
    <row r="13649" spans="2:30" ht="15.75" x14ac:dyDescent="0.2">
      <c r="B13649" s="16"/>
      <c r="E13649" s="133"/>
      <c r="F13649" s="133"/>
      <c r="G13649" s="133"/>
      <c r="H13649" s="133"/>
      <c r="I13649" s="6"/>
      <c r="J13649" s="6"/>
      <c r="N13649" s="8"/>
      <c r="O13649" s="8"/>
      <c r="Q13649" s="11"/>
      <c r="R13649" s="24"/>
      <c r="S13649" s="24"/>
      <c r="W13649" s="8"/>
      <c r="X13649" s="8"/>
      <c r="Z13649" s="9"/>
      <c r="AA13649" s="10"/>
      <c r="AB13649" s="10"/>
      <c r="AC13649" s="10"/>
      <c r="AD13649" s="12"/>
    </row>
    <row r="13650" spans="2:30" ht="15.75" x14ac:dyDescent="0.2">
      <c r="B13650" s="16"/>
      <c r="E13650" s="133"/>
      <c r="F13650" s="133"/>
      <c r="G13650" s="133"/>
      <c r="H13650" s="133"/>
      <c r="I13650" s="6"/>
      <c r="J13650" s="6"/>
      <c r="N13650" s="8"/>
      <c r="O13650" s="8"/>
      <c r="Q13650" s="11"/>
      <c r="R13650" s="24"/>
      <c r="S13650" s="24"/>
      <c r="W13650" s="8"/>
      <c r="X13650" s="8"/>
      <c r="Z13650" s="9"/>
      <c r="AA13650" s="10"/>
      <c r="AB13650" s="10"/>
      <c r="AC13650" s="10"/>
      <c r="AD13650" s="12"/>
    </row>
    <row r="13651" spans="2:30" ht="15.75" x14ac:dyDescent="0.2">
      <c r="B13651" s="16"/>
      <c r="E13651" s="133"/>
      <c r="F13651" s="133"/>
      <c r="G13651" s="133"/>
      <c r="H13651" s="133"/>
      <c r="I13651" s="6"/>
      <c r="J13651" s="6"/>
      <c r="N13651" s="8"/>
      <c r="O13651" s="8"/>
      <c r="Q13651" s="11"/>
      <c r="R13651" s="24"/>
      <c r="S13651" s="24"/>
      <c r="W13651" s="8"/>
      <c r="X13651" s="8"/>
      <c r="Z13651" s="9"/>
      <c r="AA13651" s="10"/>
      <c r="AB13651" s="10"/>
      <c r="AC13651" s="10"/>
      <c r="AD13651" s="12"/>
    </row>
    <row r="13652" spans="2:30" ht="15.75" x14ac:dyDescent="0.2">
      <c r="B13652" s="16"/>
      <c r="E13652" s="133"/>
      <c r="F13652" s="133"/>
      <c r="G13652" s="133"/>
      <c r="H13652" s="133"/>
      <c r="I13652" s="6"/>
      <c r="J13652" s="6"/>
      <c r="N13652" s="8"/>
      <c r="O13652" s="8"/>
      <c r="Q13652" s="11"/>
      <c r="R13652" s="24"/>
      <c r="S13652" s="24"/>
      <c r="W13652" s="8"/>
      <c r="X13652" s="8"/>
      <c r="Z13652" s="9"/>
      <c r="AA13652" s="10"/>
      <c r="AB13652" s="10"/>
      <c r="AC13652" s="10"/>
      <c r="AD13652" s="12"/>
    </row>
    <row r="13653" spans="2:30" ht="15.75" x14ac:dyDescent="0.2">
      <c r="B13653" s="16"/>
      <c r="E13653" s="133"/>
      <c r="F13653" s="133"/>
      <c r="G13653" s="133"/>
      <c r="H13653" s="133"/>
      <c r="I13653" s="6"/>
      <c r="J13653" s="6"/>
      <c r="N13653" s="8"/>
      <c r="O13653" s="8"/>
      <c r="Q13653" s="11"/>
      <c r="R13653" s="24"/>
      <c r="S13653" s="24"/>
      <c r="W13653" s="8"/>
      <c r="X13653" s="8"/>
      <c r="Z13653" s="9"/>
      <c r="AA13653" s="10"/>
      <c r="AB13653" s="10"/>
      <c r="AC13653" s="10"/>
      <c r="AD13653" s="12"/>
    </row>
    <row r="13654" spans="2:30" ht="15.75" x14ac:dyDescent="0.2">
      <c r="B13654" s="16"/>
      <c r="E13654" s="133"/>
      <c r="F13654" s="133"/>
      <c r="G13654" s="133"/>
      <c r="H13654" s="133"/>
      <c r="I13654" s="6"/>
      <c r="J13654" s="6"/>
      <c r="N13654" s="8"/>
      <c r="O13654" s="8"/>
      <c r="Q13654" s="11"/>
      <c r="R13654" s="24"/>
      <c r="S13654" s="24"/>
      <c r="W13654" s="8"/>
      <c r="X13654" s="8"/>
      <c r="Z13654" s="9"/>
      <c r="AA13654" s="10"/>
      <c r="AB13654" s="10"/>
      <c r="AC13654" s="10"/>
      <c r="AD13654" s="12"/>
    </row>
    <row r="13655" spans="2:30" ht="15.75" x14ac:dyDescent="0.2">
      <c r="B13655" s="16"/>
      <c r="E13655" s="133"/>
      <c r="F13655" s="133"/>
      <c r="G13655" s="133"/>
      <c r="H13655" s="133"/>
      <c r="I13655" s="6"/>
      <c r="J13655" s="6"/>
      <c r="N13655" s="8"/>
      <c r="O13655" s="8"/>
      <c r="Q13655" s="11"/>
      <c r="R13655" s="24"/>
      <c r="S13655" s="24"/>
      <c r="W13655" s="8"/>
      <c r="X13655" s="8"/>
      <c r="Z13655" s="9"/>
      <c r="AA13655" s="10"/>
      <c r="AB13655" s="10"/>
      <c r="AC13655" s="10"/>
      <c r="AD13655" s="12"/>
    </row>
    <row r="13656" spans="2:30" ht="15.75" x14ac:dyDescent="0.2">
      <c r="B13656" s="16"/>
      <c r="E13656" s="133"/>
      <c r="F13656" s="133"/>
      <c r="G13656" s="133"/>
      <c r="H13656" s="133"/>
      <c r="I13656" s="6"/>
      <c r="J13656" s="6"/>
      <c r="N13656" s="8"/>
      <c r="O13656" s="8"/>
      <c r="Q13656" s="11"/>
      <c r="R13656" s="24"/>
      <c r="S13656" s="24"/>
      <c r="W13656" s="8"/>
      <c r="X13656" s="8"/>
      <c r="Z13656" s="9"/>
      <c r="AA13656" s="10"/>
      <c r="AB13656" s="10"/>
      <c r="AC13656" s="10"/>
      <c r="AD13656" s="12"/>
    </row>
    <row r="13657" spans="2:30" ht="15.75" x14ac:dyDescent="0.2">
      <c r="B13657" s="16"/>
      <c r="E13657" s="133"/>
      <c r="F13657" s="133"/>
      <c r="G13657" s="133"/>
      <c r="H13657" s="133"/>
      <c r="I13657" s="6"/>
      <c r="J13657" s="6"/>
      <c r="N13657" s="8"/>
      <c r="O13657" s="8"/>
      <c r="Q13657" s="11"/>
      <c r="R13657" s="24"/>
      <c r="S13657" s="24"/>
      <c r="W13657" s="8"/>
      <c r="X13657" s="8"/>
      <c r="Z13657" s="9"/>
      <c r="AA13657" s="10"/>
      <c r="AB13657" s="10"/>
      <c r="AC13657" s="10"/>
      <c r="AD13657" s="12"/>
    </row>
    <row r="13658" spans="2:30" ht="15.75" x14ac:dyDescent="0.2">
      <c r="B13658" s="16"/>
      <c r="E13658" s="133"/>
      <c r="F13658" s="133"/>
      <c r="G13658" s="133"/>
      <c r="H13658" s="133"/>
      <c r="I13658" s="6"/>
      <c r="J13658" s="6"/>
      <c r="N13658" s="8"/>
      <c r="O13658" s="8"/>
      <c r="Q13658" s="11"/>
      <c r="R13658" s="24"/>
      <c r="S13658" s="24"/>
      <c r="W13658" s="8"/>
      <c r="X13658" s="8"/>
      <c r="Z13658" s="9"/>
      <c r="AA13658" s="10"/>
      <c r="AB13658" s="10"/>
      <c r="AC13658" s="10"/>
      <c r="AD13658" s="12"/>
    </row>
    <row r="13659" spans="2:30" ht="15.75" x14ac:dyDescent="0.2">
      <c r="B13659" s="16"/>
      <c r="E13659" s="133"/>
      <c r="F13659" s="133"/>
      <c r="G13659" s="133"/>
      <c r="H13659" s="133"/>
      <c r="I13659" s="6"/>
      <c r="J13659" s="6"/>
      <c r="N13659" s="8"/>
      <c r="O13659" s="8"/>
      <c r="Q13659" s="11"/>
      <c r="R13659" s="24"/>
      <c r="S13659" s="24"/>
      <c r="W13659" s="8"/>
      <c r="X13659" s="8"/>
      <c r="Z13659" s="9"/>
      <c r="AA13659" s="10"/>
      <c r="AB13659" s="10"/>
      <c r="AC13659" s="10"/>
      <c r="AD13659" s="12"/>
    </row>
    <row r="13660" spans="2:30" ht="15.75" x14ac:dyDescent="0.2">
      <c r="B13660" s="16"/>
      <c r="E13660" s="133"/>
      <c r="F13660" s="133"/>
      <c r="G13660" s="133"/>
      <c r="H13660" s="133"/>
      <c r="I13660" s="6"/>
      <c r="J13660" s="6"/>
      <c r="N13660" s="8"/>
      <c r="O13660" s="8"/>
      <c r="Q13660" s="11"/>
      <c r="R13660" s="24"/>
      <c r="S13660" s="24"/>
      <c r="W13660" s="8"/>
      <c r="X13660" s="8"/>
      <c r="Z13660" s="9"/>
      <c r="AA13660" s="10"/>
      <c r="AB13660" s="10"/>
      <c r="AC13660" s="10"/>
      <c r="AD13660" s="12"/>
    </row>
    <row r="13661" spans="2:30" ht="15.75" x14ac:dyDescent="0.2">
      <c r="B13661" s="16"/>
      <c r="E13661" s="133"/>
      <c r="F13661" s="133"/>
      <c r="G13661" s="133"/>
      <c r="H13661" s="133"/>
      <c r="I13661" s="6"/>
      <c r="J13661" s="6"/>
      <c r="N13661" s="8"/>
      <c r="O13661" s="8"/>
      <c r="Q13661" s="11"/>
      <c r="R13661" s="24"/>
      <c r="S13661" s="24"/>
      <c r="W13661" s="8"/>
      <c r="X13661" s="8"/>
      <c r="Z13661" s="9"/>
      <c r="AA13661" s="10"/>
      <c r="AB13661" s="10"/>
      <c r="AC13661" s="10"/>
      <c r="AD13661" s="12"/>
    </row>
    <row r="13662" spans="2:30" ht="15.75" x14ac:dyDescent="0.2">
      <c r="B13662" s="16"/>
      <c r="E13662" s="133"/>
      <c r="F13662" s="133"/>
      <c r="G13662" s="133"/>
      <c r="H13662" s="133"/>
      <c r="I13662" s="6"/>
      <c r="J13662" s="6"/>
      <c r="N13662" s="8"/>
      <c r="O13662" s="8"/>
      <c r="Q13662" s="11"/>
      <c r="R13662" s="24"/>
      <c r="S13662" s="24"/>
      <c r="W13662" s="8"/>
      <c r="X13662" s="8"/>
      <c r="Z13662" s="9"/>
      <c r="AA13662" s="10"/>
      <c r="AB13662" s="10"/>
      <c r="AC13662" s="10"/>
      <c r="AD13662" s="12"/>
    </row>
    <row r="13663" spans="2:30" ht="15.75" x14ac:dyDescent="0.2">
      <c r="B13663" s="16"/>
      <c r="E13663" s="133"/>
      <c r="F13663" s="133"/>
      <c r="G13663" s="133"/>
      <c r="H13663" s="133"/>
      <c r="I13663" s="6"/>
      <c r="J13663" s="6"/>
      <c r="N13663" s="8"/>
      <c r="O13663" s="8"/>
      <c r="Q13663" s="11"/>
      <c r="R13663" s="24"/>
      <c r="S13663" s="24"/>
      <c r="W13663" s="8"/>
      <c r="X13663" s="8"/>
      <c r="Z13663" s="9"/>
      <c r="AA13663" s="10"/>
      <c r="AB13663" s="10"/>
      <c r="AC13663" s="10"/>
      <c r="AD13663" s="12"/>
    </row>
    <row r="13664" spans="2:30" ht="15.75" x14ac:dyDescent="0.2">
      <c r="B13664" s="16"/>
      <c r="E13664" s="133"/>
      <c r="F13664" s="133"/>
      <c r="G13664" s="133"/>
      <c r="H13664" s="133"/>
      <c r="I13664" s="6"/>
      <c r="J13664" s="6"/>
      <c r="N13664" s="8"/>
      <c r="O13664" s="8"/>
      <c r="Q13664" s="11"/>
      <c r="R13664" s="24"/>
      <c r="S13664" s="24"/>
      <c r="W13664" s="8"/>
      <c r="X13664" s="8"/>
      <c r="Z13664" s="9"/>
      <c r="AA13664" s="10"/>
      <c r="AB13664" s="10"/>
      <c r="AC13664" s="10"/>
      <c r="AD13664" s="12"/>
    </row>
    <row r="13665" spans="2:30" ht="15.75" x14ac:dyDescent="0.2">
      <c r="B13665" s="16"/>
      <c r="E13665" s="133"/>
      <c r="F13665" s="133"/>
      <c r="G13665" s="133"/>
      <c r="H13665" s="133"/>
      <c r="I13665" s="6"/>
      <c r="J13665" s="6"/>
      <c r="N13665" s="8"/>
      <c r="O13665" s="8"/>
      <c r="Q13665" s="11"/>
      <c r="R13665" s="24"/>
      <c r="S13665" s="24"/>
      <c r="W13665" s="8"/>
      <c r="X13665" s="8"/>
      <c r="Z13665" s="9"/>
      <c r="AA13665" s="10"/>
      <c r="AB13665" s="10"/>
      <c r="AC13665" s="10"/>
      <c r="AD13665" s="12"/>
    </row>
    <row r="13666" spans="2:30" ht="15.75" x14ac:dyDescent="0.2">
      <c r="B13666" s="16"/>
      <c r="E13666" s="133"/>
      <c r="F13666" s="133"/>
      <c r="G13666" s="133"/>
      <c r="H13666" s="133"/>
      <c r="I13666" s="6"/>
      <c r="J13666" s="6"/>
      <c r="N13666" s="8"/>
      <c r="O13666" s="8"/>
      <c r="Q13666" s="11"/>
      <c r="R13666" s="24"/>
      <c r="S13666" s="24"/>
      <c r="W13666" s="8"/>
      <c r="X13666" s="8"/>
      <c r="Z13666" s="9"/>
      <c r="AA13666" s="10"/>
      <c r="AB13666" s="10"/>
      <c r="AC13666" s="10"/>
      <c r="AD13666" s="12"/>
    </row>
    <row r="13667" spans="2:30" ht="15.75" x14ac:dyDescent="0.2">
      <c r="B13667" s="16"/>
      <c r="E13667" s="133"/>
      <c r="F13667" s="133"/>
      <c r="G13667" s="133"/>
      <c r="H13667" s="133"/>
      <c r="I13667" s="6"/>
      <c r="J13667" s="6"/>
      <c r="N13667" s="8"/>
      <c r="O13667" s="8"/>
      <c r="Q13667" s="11"/>
      <c r="R13667" s="24"/>
      <c r="S13667" s="24"/>
      <c r="W13667" s="8"/>
      <c r="X13667" s="8"/>
      <c r="Z13667" s="9"/>
      <c r="AA13667" s="10"/>
      <c r="AB13667" s="10"/>
      <c r="AC13667" s="10"/>
      <c r="AD13667" s="12"/>
    </row>
    <row r="13668" spans="2:30" ht="15.75" x14ac:dyDescent="0.2">
      <c r="B13668" s="16"/>
      <c r="E13668" s="133"/>
      <c r="F13668" s="133"/>
      <c r="G13668" s="133"/>
      <c r="H13668" s="133"/>
      <c r="I13668" s="6"/>
      <c r="J13668" s="6"/>
      <c r="N13668" s="8"/>
      <c r="O13668" s="8"/>
      <c r="Q13668" s="11"/>
      <c r="R13668" s="24"/>
      <c r="S13668" s="24"/>
      <c r="W13668" s="8"/>
      <c r="X13668" s="8"/>
      <c r="Z13668" s="9"/>
      <c r="AA13668" s="10"/>
      <c r="AB13668" s="10"/>
      <c r="AC13668" s="10"/>
      <c r="AD13668" s="12"/>
    </row>
    <row r="13669" spans="2:30" ht="15.75" x14ac:dyDescent="0.2">
      <c r="B13669" s="16"/>
      <c r="E13669" s="133"/>
      <c r="F13669" s="133"/>
      <c r="G13669" s="133"/>
      <c r="H13669" s="133"/>
      <c r="I13669" s="6"/>
      <c r="J13669" s="6"/>
      <c r="N13669" s="8"/>
      <c r="O13669" s="8"/>
      <c r="Q13669" s="11"/>
      <c r="R13669" s="24"/>
      <c r="S13669" s="24"/>
      <c r="W13669" s="8"/>
      <c r="X13669" s="8"/>
      <c r="Z13669" s="9"/>
      <c r="AA13669" s="10"/>
      <c r="AB13669" s="10"/>
      <c r="AC13669" s="10"/>
      <c r="AD13669" s="12"/>
    </row>
    <row r="13670" spans="2:30" ht="15.75" x14ac:dyDescent="0.2">
      <c r="B13670" s="16"/>
      <c r="E13670" s="133"/>
      <c r="F13670" s="133"/>
      <c r="G13670" s="133"/>
      <c r="H13670" s="133"/>
      <c r="I13670" s="6"/>
      <c r="J13670" s="6"/>
      <c r="N13670" s="8"/>
      <c r="O13670" s="8"/>
      <c r="Q13670" s="11"/>
      <c r="R13670" s="24"/>
      <c r="S13670" s="24"/>
      <c r="W13670" s="8"/>
      <c r="X13670" s="8"/>
      <c r="Z13670" s="9"/>
      <c r="AA13670" s="10"/>
      <c r="AB13670" s="10"/>
      <c r="AC13670" s="10"/>
      <c r="AD13670" s="12"/>
    </row>
    <row r="13671" spans="2:30" ht="15.75" x14ac:dyDescent="0.2">
      <c r="B13671" s="16"/>
      <c r="E13671" s="133"/>
      <c r="F13671" s="133"/>
      <c r="G13671" s="133"/>
      <c r="H13671" s="133"/>
      <c r="I13671" s="6"/>
      <c r="J13671" s="6"/>
      <c r="N13671" s="8"/>
      <c r="O13671" s="8"/>
      <c r="Q13671" s="11"/>
      <c r="R13671" s="24"/>
      <c r="S13671" s="24"/>
      <c r="W13671" s="8"/>
      <c r="X13671" s="8"/>
      <c r="Z13671" s="9"/>
      <c r="AA13671" s="10"/>
      <c r="AB13671" s="10"/>
      <c r="AC13671" s="10"/>
      <c r="AD13671" s="12"/>
    </row>
    <row r="13672" spans="2:30" ht="15.75" x14ac:dyDescent="0.2">
      <c r="B13672" s="16"/>
      <c r="E13672" s="133"/>
      <c r="F13672" s="133"/>
      <c r="G13672" s="133"/>
      <c r="H13672" s="133"/>
      <c r="I13672" s="6"/>
      <c r="J13672" s="6"/>
      <c r="N13672" s="8"/>
      <c r="O13672" s="8"/>
      <c r="Q13672" s="11"/>
      <c r="R13672" s="24"/>
      <c r="S13672" s="24"/>
      <c r="W13672" s="8"/>
      <c r="X13672" s="8"/>
      <c r="Z13672" s="9"/>
      <c r="AA13672" s="10"/>
      <c r="AB13672" s="10"/>
      <c r="AC13672" s="10"/>
      <c r="AD13672" s="12"/>
    </row>
    <row r="13673" spans="2:30" ht="15.75" x14ac:dyDescent="0.2">
      <c r="B13673" s="16"/>
      <c r="E13673" s="133"/>
      <c r="F13673" s="133"/>
      <c r="G13673" s="133"/>
      <c r="H13673" s="133"/>
      <c r="I13673" s="6"/>
      <c r="J13673" s="6"/>
      <c r="N13673" s="8"/>
      <c r="O13673" s="8"/>
      <c r="Q13673" s="11"/>
      <c r="R13673" s="24"/>
      <c r="S13673" s="24"/>
      <c r="W13673" s="8"/>
      <c r="X13673" s="8"/>
      <c r="Z13673" s="9"/>
      <c r="AA13673" s="10"/>
      <c r="AB13673" s="10"/>
      <c r="AC13673" s="10"/>
      <c r="AD13673" s="12"/>
    </row>
    <row r="13674" spans="2:30" ht="15.75" x14ac:dyDescent="0.2">
      <c r="B13674" s="16"/>
      <c r="E13674" s="133"/>
      <c r="F13674" s="133"/>
      <c r="G13674" s="133"/>
      <c r="H13674" s="133"/>
      <c r="I13674" s="6"/>
      <c r="J13674" s="6"/>
      <c r="N13674" s="8"/>
      <c r="O13674" s="8"/>
      <c r="Q13674" s="11"/>
      <c r="R13674" s="24"/>
      <c r="S13674" s="24"/>
      <c r="W13674" s="8"/>
      <c r="X13674" s="8"/>
      <c r="Z13674" s="9"/>
      <c r="AA13674" s="10"/>
      <c r="AB13674" s="10"/>
      <c r="AC13674" s="10"/>
      <c r="AD13674" s="12"/>
    </row>
    <row r="13675" spans="2:30" ht="15.75" x14ac:dyDescent="0.2">
      <c r="B13675" s="16"/>
      <c r="E13675" s="133"/>
      <c r="F13675" s="133"/>
      <c r="G13675" s="133"/>
      <c r="H13675" s="133"/>
      <c r="I13675" s="6"/>
      <c r="J13675" s="6"/>
      <c r="N13675" s="8"/>
      <c r="O13675" s="8"/>
      <c r="Q13675" s="11"/>
      <c r="R13675" s="24"/>
      <c r="S13675" s="24"/>
      <c r="W13675" s="8"/>
      <c r="X13675" s="8"/>
      <c r="Z13675" s="9"/>
      <c r="AA13675" s="10"/>
      <c r="AB13675" s="10"/>
      <c r="AC13675" s="10"/>
      <c r="AD13675" s="12"/>
    </row>
    <row r="13676" spans="2:30" ht="15.75" x14ac:dyDescent="0.2">
      <c r="B13676" s="16"/>
      <c r="E13676" s="133"/>
      <c r="F13676" s="133"/>
      <c r="G13676" s="133"/>
      <c r="H13676" s="133"/>
      <c r="I13676" s="6"/>
      <c r="J13676" s="6"/>
      <c r="N13676" s="8"/>
      <c r="O13676" s="8"/>
      <c r="Q13676" s="11"/>
      <c r="R13676" s="24"/>
      <c r="S13676" s="24"/>
      <c r="W13676" s="8"/>
      <c r="X13676" s="8"/>
      <c r="Z13676" s="9"/>
      <c r="AA13676" s="10"/>
      <c r="AB13676" s="10"/>
      <c r="AC13676" s="10"/>
      <c r="AD13676" s="12"/>
    </row>
    <row r="13677" spans="2:30" ht="15.75" x14ac:dyDescent="0.2">
      <c r="B13677" s="16"/>
      <c r="E13677" s="133"/>
      <c r="F13677" s="133"/>
      <c r="G13677" s="133"/>
      <c r="H13677" s="133"/>
      <c r="I13677" s="6"/>
      <c r="J13677" s="6"/>
      <c r="N13677" s="8"/>
      <c r="O13677" s="8"/>
      <c r="Q13677" s="11"/>
      <c r="R13677" s="24"/>
      <c r="S13677" s="24"/>
      <c r="W13677" s="8"/>
      <c r="X13677" s="8"/>
      <c r="Z13677" s="9"/>
      <c r="AA13677" s="10"/>
      <c r="AB13677" s="10"/>
      <c r="AC13677" s="10"/>
      <c r="AD13677" s="12"/>
    </row>
    <row r="13678" spans="2:30" ht="15.75" x14ac:dyDescent="0.2">
      <c r="B13678" s="16"/>
      <c r="E13678" s="133"/>
      <c r="F13678" s="133"/>
      <c r="G13678" s="133"/>
      <c r="H13678" s="133"/>
      <c r="I13678" s="6"/>
      <c r="J13678" s="6"/>
      <c r="N13678" s="8"/>
      <c r="O13678" s="8"/>
      <c r="Q13678" s="11"/>
      <c r="R13678" s="24"/>
      <c r="S13678" s="24"/>
      <c r="W13678" s="8"/>
      <c r="X13678" s="8"/>
      <c r="Z13678" s="9"/>
      <c r="AA13678" s="10"/>
      <c r="AB13678" s="10"/>
      <c r="AC13678" s="10"/>
      <c r="AD13678" s="12"/>
    </row>
    <row r="13679" spans="2:30" ht="15.75" x14ac:dyDescent="0.2">
      <c r="B13679" s="16"/>
      <c r="E13679" s="133"/>
      <c r="F13679" s="133"/>
      <c r="G13679" s="133"/>
      <c r="H13679" s="133"/>
      <c r="I13679" s="6"/>
      <c r="J13679" s="6"/>
      <c r="N13679" s="8"/>
      <c r="O13679" s="8"/>
      <c r="Q13679" s="11"/>
      <c r="R13679" s="24"/>
      <c r="S13679" s="24"/>
      <c r="W13679" s="8"/>
      <c r="X13679" s="8"/>
      <c r="Z13679" s="9"/>
      <c r="AA13679" s="10"/>
      <c r="AB13679" s="10"/>
      <c r="AC13679" s="10"/>
      <c r="AD13679" s="12"/>
    </row>
    <row r="13680" spans="2:30" ht="15.75" x14ac:dyDescent="0.2">
      <c r="B13680" s="16"/>
      <c r="E13680" s="133"/>
      <c r="F13680" s="133"/>
      <c r="G13680" s="133"/>
      <c r="H13680" s="133"/>
      <c r="I13680" s="6"/>
      <c r="J13680" s="6"/>
      <c r="N13680" s="8"/>
      <c r="O13680" s="8"/>
      <c r="Q13680" s="11"/>
      <c r="R13680" s="24"/>
      <c r="S13680" s="24"/>
      <c r="W13680" s="8"/>
      <c r="X13680" s="8"/>
      <c r="Z13680" s="9"/>
      <c r="AA13680" s="10"/>
      <c r="AB13680" s="10"/>
      <c r="AC13680" s="10"/>
      <c r="AD13680" s="12"/>
    </row>
    <row r="13681" spans="2:30" ht="15.75" x14ac:dyDescent="0.2">
      <c r="B13681" s="16"/>
      <c r="E13681" s="133"/>
      <c r="F13681" s="133"/>
      <c r="G13681" s="133"/>
      <c r="H13681" s="133"/>
      <c r="I13681" s="6"/>
      <c r="J13681" s="6"/>
      <c r="N13681" s="8"/>
      <c r="O13681" s="8"/>
      <c r="Q13681" s="11"/>
      <c r="R13681" s="24"/>
      <c r="S13681" s="24"/>
      <c r="W13681" s="8"/>
      <c r="X13681" s="8"/>
      <c r="Z13681" s="9"/>
      <c r="AA13681" s="10"/>
      <c r="AB13681" s="10"/>
      <c r="AC13681" s="10"/>
      <c r="AD13681" s="12"/>
    </row>
    <row r="13682" spans="2:30" ht="15.75" x14ac:dyDescent="0.2">
      <c r="B13682" s="16"/>
      <c r="E13682" s="133"/>
      <c r="F13682" s="133"/>
      <c r="G13682" s="133"/>
      <c r="H13682" s="133"/>
      <c r="I13682" s="6"/>
      <c r="J13682" s="6"/>
      <c r="N13682" s="8"/>
      <c r="O13682" s="8"/>
      <c r="Q13682" s="11"/>
      <c r="R13682" s="24"/>
      <c r="S13682" s="24"/>
      <c r="W13682" s="8"/>
      <c r="X13682" s="8"/>
      <c r="Z13682" s="9"/>
      <c r="AA13682" s="10"/>
      <c r="AB13682" s="10"/>
      <c r="AC13682" s="10"/>
      <c r="AD13682" s="12"/>
    </row>
    <row r="13683" spans="2:30" ht="15.75" x14ac:dyDescent="0.2">
      <c r="B13683" s="16"/>
      <c r="E13683" s="133"/>
      <c r="F13683" s="133"/>
      <c r="G13683" s="133"/>
      <c r="H13683" s="133"/>
      <c r="I13683" s="6"/>
      <c r="J13683" s="6"/>
      <c r="N13683" s="8"/>
      <c r="O13683" s="8"/>
      <c r="Q13683" s="11"/>
      <c r="R13683" s="24"/>
      <c r="S13683" s="24"/>
      <c r="W13683" s="8"/>
      <c r="X13683" s="8"/>
      <c r="Z13683" s="9"/>
      <c r="AA13683" s="10"/>
      <c r="AB13683" s="10"/>
      <c r="AC13683" s="10"/>
      <c r="AD13683" s="12"/>
    </row>
    <row r="13684" spans="2:30" ht="15.75" x14ac:dyDescent="0.2">
      <c r="B13684" s="16"/>
      <c r="E13684" s="133"/>
      <c r="F13684" s="133"/>
      <c r="G13684" s="133"/>
      <c r="H13684" s="133"/>
      <c r="I13684" s="6"/>
      <c r="J13684" s="6"/>
      <c r="N13684" s="8"/>
      <c r="O13684" s="8"/>
      <c r="Q13684" s="11"/>
      <c r="R13684" s="24"/>
      <c r="S13684" s="24"/>
      <c r="W13684" s="8"/>
      <c r="X13684" s="8"/>
      <c r="Z13684" s="9"/>
      <c r="AA13684" s="10"/>
      <c r="AB13684" s="10"/>
      <c r="AC13684" s="10"/>
      <c r="AD13684" s="12"/>
    </row>
    <row r="13685" spans="2:30" ht="15.75" x14ac:dyDescent="0.2">
      <c r="B13685" s="16"/>
      <c r="E13685" s="133"/>
      <c r="F13685" s="133"/>
      <c r="G13685" s="133"/>
      <c r="H13685" s="133"/>
      <c r="I13685" s="6"/>
      <c r="J13685" s="6"/>
      <c r="N13685" s="8"/>
      <c r="O13685" s="8"/>
      <c r="Q13685" s="11"/>
      <c r="R13685" s="24"/>
      <c r="S13685" s="24"/>
      <c r="W13685" s="8"/>
      <c r="X13685" s="8"/>
      <c r="Z13685" s="9"/>
      <c r="AA13685" s="10"/>
      <c r="AB13685" s="10"/>
      <c r="AC13685" s="10"/>
      <c r="AD13685" s="12"/>
    </row>
    <row r="13686" spans="2:30" ht="15.75" x14ac:dyDescent="0.2">
      <c r="B13686" s="16"/>
      <c r="E13686" s="133"/>
      <c r="F13686" s="133"/>
      <c r="G13686" s="133"/>
      <c r="H13686" s="133"/>
      <c r="I13686" s="6"/>
      <c r="J13686" s="6"/>
      <c r="N13686" s="8"/>
      <c r="O13686" s="8"/>
      <c r="Q13686" s="11"/>
      <c r="R13686" s="24"/>
      <c r="S13686" s="24"/>
      <c r="W13686" s="8"/>
      <c r="X13686" s="8"/>
      <c r="Z13686" s="9"/>
      <c r="AA13686" s="10"/>
      <c r="AB13686" s="10"/>
      <c r="AC13686" s="10"/>
      <c r="AD13686" s="12"/>
    </row>
    <row r="13687" spans="2:30" ht="15.75" x14ac:dyDescent="0.2">
      <c r="B13687" s="16"/>
      <c r="E13687" s="133"/>
      <c r="F13687" s="133"/>
      <c r="G13687" s="133"/>
      <c r="H13687" s="133"/>
      <c r="I13687" s="6"/>
      <c r="J13687" s="6"/>
      <c r="N13687" s="8"/>
      <c r="O13687" s="8"/>
      <c r="Q13687" s="11"/>
      <c r="R13687" s="24"/>
      <c r="S13687" s="24"/>
      <c r="W13687" s="8"/>
      <c r="X13687" s="8"/>
      <c r="Z13687" s="9"/>
      <c r="AA13687" s="10"/>
      <c r="AB13687" s="10"/>
      <c r="AC13687" s="10"/>
      <c r="AD13687" s="12"/>
    </row>
    <row r="13688" spans="2:30" ht="15.75" x14ac:dyDescent="0.2">
      <c r="B13688" s="16"/>
      <c r="E13688" s="133"/>
      <c r="F13688" s="133"/>
      <c r="G13688" s="133"/>
      <c r="H13688" s="133"/>
      <c r="I13688" s="6"/>
      <c r="J13688" s="6"/>
      <c r="N13688" s="8"/>
      <c r="O13688" s="8"/>
      <c r="Q13688" s="11"/>
      <c r="R13688" s="24"/>
      <c r="S13688" s="24"/>
      <c r="W13688" s="8"/>
      <c r="X13688" s="8"/>
      <c r="Z13688" s="9"/>
      <c r="AA13688" s="10"/>
      <c r="AB13688" s="10"/>
      <c r="AC13688" s="10"/>
      <c r="AD13688" s="12"/>
    </row>
    <row r="13689" spans="2:30" ht="15.75" x14ac:dyDescent="0.2">
      <c r="B13689" s="16"/>
      <c r="E13689" s="133"/>
      <c r="F13689" s="133"/>
      <c r="G13689" s="133"/>
      <c r="H13689" s="133"/>
      <c r="I13689" s="6"/>
      <c r="J13689" s="6"/>
      <c r="N13689" s="8"/>
      <c r="O13689" s="8"/>
      <c r="Q13689" s="11"/>
      <c r="R13689" s="24"/>
      <c r="S13689" s="24"/>
      <c r="W13689" s="8"/>
      <c r="X13689" s="8"/>
      <c r="Z13689" s="9"/>
      <c r="AA13689" s="10"/>
      <c r="AB13689" s="10"/>
      <c r="AC13689" s="10"/>
      <c r="AD13689" s="12"/>
    </row>
    <row r="13690" spans="2:30" ht="15.75" x14ac:dyDescent="0.2">
      <c r="B13690" s="16"/>
      <c r="E13690" s="133"/>
      <c r="F13690" s="133"/>
      <c r="G13690" s="133"/>
      <c r="H13690" s="133"/>
      <c r="I13690" s="6"/>
      <c r="J13690" s="6"/>
      <c r="N13690" s="8"/>
      <c r="O13690" s="8"/>
      <c r="Q13690" s="11"/>
      <c r="R13690" s="24"/>
      <c r="S13690" s="24"/>
      <c r="W13690" s="8"/>
      <c r="X13690" s="8"/>
      <c r="Z13690" s="9"/>
      <c r="AA13690" s="10"/>
      <c r="AB13690" s="10"/>
      <c r="AC13690" s="10"/>
      <c r="AD13690" s="12"/>
    </row>
    <row r="13691" spans="2:30" ht="15.75" x14ac:dyDescent="0.2">
      <c r="B13691" s="16"/>
      <c r="E13691" s="133"/>
      <c r="F13691" s="133"/>
      <c r="G13691" s="133"/>
      <c r="H13691" s="133"/>
      <c r="I13691" s="6"/>
      <c r="J13691" s="6"/>
      <c r="N13691" s="8"/>
      <c r="O13691" s="8"/>
      <c r="Q13691" s="11"/>
      <c r="R13691" s="24"/>
      <c r="S13691" s="24"/>
      <c r="W13691" s="8"/>
      <c r="X13691" s="8"/>
      <c r="Z13691" s="9"/>
      <c r="AA13691" s="10"/>
      <c r="AB13691" s="10"/>
      <c r="AC13691" s="10"/>
      <c r="AD13691" s="12"/>
    </row>
    <row r="13692" spans="2:30" ht="15.75" x14ac:dyDescent="0.2">
      <c r="B13692" s="16"/>
      <c r="E13692" s="133"/>
      <c r="F13692" s="133"/>
      <c r="G13692" s="133"/>
      <c r="H13692" s="133"/>
      <c r="I13692" s="6"/>
      <c r="J13692" s="6"/>
      <c r="N13692" s="8"/>
      <c r="O13692" s="8"/>
      <c r="Q13692" s="11"/>
      <c r="R13692" s="24"/>
      <c r="S13692" s="24"/>
      <c r="W13692" s="8"/>
      <c r="X13692" s="8"/>
      <c r="Z13692" s="9"/>
      <c r="AA13692" s="10"/>
      <c r="AB13692" s="10"/>
      <c r="AC13692" s="10"/>
      <c r="AD13692" s="12"/>
    </row>
    <row r="13693" spans="2:30" ht="15.75" x14ac:dyDescent="0.2">
      <c r="B13693" s="16"/>
      <c r="E13693" s="133"/>
      <c r="F13693" s="133"/>
      <c r="G13693" s="133"/>
      <c r="H13693" s="133"/>
      <c r="I13693" s="6"/>
      <c r="J13693" s="6"/>
      <c r="N13693" s="8"/>
      <c r="O13693" s="8"/>
      <c r="Q13693" s="11"/>
      <c r="R13693" s="24"/>
      <c r="S13693" s="24"/>
      <c r="W13693" s="8"/>
      <c r="X13693" s="8"/>
      <c r="Z13693" s="9"/>
      <c r="AA13693" s="10"/>
      <c r="AB13693" s="10"/>
      <c r="AC13693" s="10"/>
      <c r="AD13693" s="12"/>
    </row>
    <row r="13694" spans="2:30" ht="15.75" x14ac:dyDescent="0.2">
      <c r="B13694" s="16"/>
      <c r="E13694" s="133"/>
      <c r="F13694" s="133"/>
      <c r="G13694" s="133"/>
      <c r="H13694" s="133"/>
      <c r="I13694" s="6"/>
      <c r="J13694" s="6"/>
      <c r="N13694" s="8"/>
      <c r="O13694" s="8"/>
      <c r="Q13694" s="11"/>
      <c r="R13694" s="24"/>
      <c r="S13694" s="24"/>
      <c r="W13694" s="8"/>
      <c r="X13694" s="8"/>
      <c r="Z13694" s="9"/>
      <c r="AA13694" s="10"/>
      <c r="AB13694" s="10"/>
      <c r="AC13694" s="10"/>
      <c r="AD13694" s="12"/>
    </row>
    <row r="13695" spans="2:30" ht="15.75" x14ac:dyDescent="0.2">
      <c r="B13695" s="16"/>
      <c r="E13695" s="133"/>
      <c r="F13695" s="133"/>
      <c r="G13695" s="133"/>
      <c r="H13695" s="133"/>
      <c r="I13695" s="6"/>
      <c r="J13695" s="6"/>
      <c r="N13695" s="8"/>
      <c r="O13695" s="8"/>
      <c r="Q13695" s="11"/>
      <c r="R13695" s="24"/>
      <c r="S13695" s="24"/>
      <c r="W13695" s="8"/>
      <c r="X13695" s="8"/>
      <c r="Z13695" s="9"/>
      <c r="AA13695" s="10"/>
      <c r="AB13695" s="10"/>
      <c r="AC13695" s="10"/>
      <c r="AD13695" s="12"/>
    </row>
    <row r="13696" spans="2:30" ht="15.75" x14ac:dyDescent="0.2">
      <c r="B13696" s="16"/>
      <c r="E13696" s="133"/>
      <c r="F13696" s="133"/>
      <c r="G13696" s="133"/>
      <c r="H13696" s="133"/>
      <c r="I13696" s="6"/>
      <c r="J13696" s="6"/>
      <c r="N13696" s="8"/>
      <c r="O13696" s="8"/>
      <c r="Q13696" s="11"/>
      <c r="R13696" s="24"/>
      <c r="S13696" s="24"/>
      <c r="W13696" s="8"/>
      <c r="X13696" s="8"/>
      <c r="Z13696" s="9"/>
      <c r="AA13696" s="10"/>
      <c r="AB13696" s="10"/>
      <c r="AC13696" s="10"/>
      <c r="AD13696" s="12"/>
    </row>
    <row r="13697" spans="2:30" ht="15.75" x14ac:dyDescent="0.2">
      <c r="B13697" s="16"/>
      <c r="E13697" s="133"/>
      <c r="F13697" s="133"/>
      <c r="G13697" s="133"/>
      <c r="H13697" s="133"/>
      <c r="I13697" s="6"/>
      <c r="J13697" s="6"/>
      <c r="N13697" s="8"/>
      <c r="O13697" s="8"/>
      <c r="Q13697" s="11"/>
      <c r="R13697" s="24"/>
      <c r="S13697" s="24"/>
      <c r="W13697" s="8"/>
      <c r="X13697" s="8"/>
      <c r="Z13697" s="9"/>
      <c r="AA13697" s="10"/>
      <c r="AB13697" s="10"/>
      <c r="AC13697" s="10"/>
      <c r="AD13697" s="12"/>
    </row>
    <row r="13698" spans="2:30" ht="15.75" x14ac:dyDescent="0.2">
      <c r="B13698" s="16"/>
      <c r="E13698" s="133"/>
      <c r="F13698" s="133"/>
      <c r="G13698" s="133"/>
      <c r="H13698" s="133"/>
      <c r="I13698" s="6"/>
      <c r="J13698" s="6"/>
      <c r="N13698" s="8"/>
      <c r="O13698" s="8"/>
      <c r="Q13698" s="11"/>
      <c r="R13698" s="24"/>
      <c r="S13698" s="24"/>
      <c r="W13698" s="8"/>
      <c r="X13698" s="8"/>
      <c r="Z13698" s="9"/>
      <c r="AA13698" s="10"/>
      <c r="AB13698" s="10"/>
      <c r="AC13698" s="10"/>
      <c r="AD13698" s="12"/>
    </row>
    <row r="13699" spans="2:30" ht="15.75" x14ac:dyDescent="0.2">
      <c r="B13699" s="16"/>
      <c r="E13699" s="133"/>
      <c r="F13699" s="133"/>
      <c r="G13699" s="133"/>
      <c r="H13699" s="133"/>
      <c r="I13699" s="6"/>
      <c r="J13699" s="6"/>
      <c r="N13699" s="8"/>
      <c r="O13699" s="8"/>
      <c r="Q13699" s="11"/>
      <c r="R13699" s="24"/>
      <c r="S13699" s="24"/>
      <c r="W13699" s="8"/>
      <c r="X13699" s="8"/>
      <c r="Z13699" s="9"/>
      <c r="AA13699" s="10"/>
      <c r="AB13699" s="10"/>
      <c r="AC13699" s="10"/>
      <c r="AD13699" s="12"/>
    </row>
    <row r="13700" spans="2:30" ht="15.75" x14ac:dyDescent="0.2">
      <c r="B13700" s="16"/>
      <c r="E13700" s="133"/>
      <c r="F13700" s="133"/>
      <c r="G13700" s="133"/>
      <c r="H13700" s="133"/>
      <c r="I13700" s="6"/>
      <c r="J13700" s="6"/>
      <c r="N13700" s="8"/>
      <c r="O13700" s="8"/>
      <c r="Q13700" s="11"/>
      <c r="R13700" s="24"/>
      <c r="S13700" s="24"/>
      <c r="W13700" s="8"/>
      <c r="X13700" s="8"/>
      <c r="Z13700" s="9"/>
      <c r="AA13700" s="10"/>
      <c r="AB13700" s="10"/>
      <c r="AC13700" s="10"/>
      <c r="AD13700" s="12"/>
    </row>
    <row r="13701" spans="2:30" ht="15.75" x14ac:dyDescent="0.2">
      <c r="B13701" s="16"/>
      <c r="E13701" s="133"/>
      <c r="F13701" s="133"/>
      <c r="G13701" s="133"/>
      <c r="H13701" s="133"/>
      <c r="I13701" s="6"/>
      <c r="J13701" s="6"/>
      <c r="N13701" s="8"/>
      <c r="O13701" s="8"/>
      <c r="Q13701" s="11"/>
      <c r="R13701" s="24"/>
      <c r="S13701" s="24"/>
      <c r="W13701" s="8"/>
      <c r="X13701" s="8"/>
      <c r="Z13701" s="9"/>
      <c r="AA13701" s="10"/>
      <c r="AB13701" s="10"/>
      <c r="AC13701" s="10"/>
      <c r="AD13701" s="12"/>
    </row>
    <row r="13702" spans="2:30" ht="15.75" x14ac:dyDescent="0.2">
      <c r="B13702" s="16"/>
      <c r="E13702" s="133"/>
      <c r="F13702" s="133"/>
      <c r="G13702" s="133"/>
      <c r="H13702" s="133"/>
      <c r="I13702" s="6"/>
      <c r="J13702" s="6"/>
      <c r="N13702" s="8"/>
      <c r="O13702" s="8"/>
      <c r="Q13702" s="11"/>
      <c r="R13702" s="24"/>
      <c r="S13702" s="24"/>
      <c r="W13702" s="8"/>
      <c r="X13702" s="8"/>
      <c r="Z13702" s="9"/>
      <c r="AA13702" s="10"/>
      <c r="AB13702" s="10"/>
      <c r="AC13702" s="10"/>
      <c r="AD13702" s="12"/>
    </row>
    <row r="13703" spans="2:30" ht="15.75" x14ac:dyDescent="0.2">
      <c r="B13703" s="16"/>
      <c r="E13703" s="133"/>
      <c r="F13703" s="133"/>
      <c r="G13703" s="133"/>
      <c r="H13703" s="133"/>
      <c r="I13703" s="6"/>
      <c r="J13703" s="6"/>
      <c r="N13703" s="8"/>
      <c r="O13703" s="8"/>
      <c r="Q13703" s="11"/>
      <c r="R13703" s="24"/>
      <c r="S13703" s="24"/>
      <c r="W13703" s="8"/>
      <c r="X13703" s="8"/>
      <c r="Z13703" s="9"/>
      <c r="AA13703" s="10"/>
      <c r="AB13703" s="10"/>
      <c r="AC13703" s="10"/>
      <c r="AD13703" s="12"/>
    </row>
    <row r="13704" spans="2:30" ht="15.75" x14ac:dyDescent="0.2">
      <c r="B13704" s="16"/>
      <c r="E13704" s="133"/>
      <c r="F13704" s="133"/>
      <c r="G13704" s="133"/>
      <c r="H13704" s="133"/>
      <c r="I13704" s="6"/>
      <c r="J13704" s="6"/>
      <c r="N13704" s="8"/>
      <c r="O13704" s="8"/>
      <c r="Q13704" s="11"/>
      <c r="R13704" s="24"/>
      <c r="S13704" s="24"/>
      <c r="W13704" s="8"/>
      <c r="X13704" s="8"/>
      <c r="Z13704" s="9"/>
      <c r="AA13704" s="10"/>
      <c r="AB13704" s="10"/>
      <c r="AC13704" s="10"/>
      <c r="AD13704" s="12"/>
    </row>
    <row r="13705" spans="2:30" ht="15.75" x14ac:dyDescent="0.2">
      <c r="B13705" s="16"/>
      <c r="E13705" s="133"/>
      <c r="F13705" s="133"/>
      <c r="G13705" s="133"/>
      <c r="H13705" s="133"/>
      <c r="I13705" s="6"/>
      <c r="J13705" s="6"/>
      <c r="N13705" s="8"/>
      <c r="O13705" s="8"/>
      <c r="Q13705" s="11"/>
      <c r="R13705" s="24"/>
      <c r="S13705" s="24"/>
      <c r="W13705" s="8"/>
      <c r="X13705" s="8"/>
      <c r="Z13705" s="9"/>
      <c r="AA13705" s="10"/>
      <c r="AB13705" s="10"/>
      <c r="AC13705" s="10"/>
      <c r="AD13705" s="12"/>
    </row>
    <row r="13706" spans="2:30" ht="15.75" x14ac:dyDescent="0.2">
      <c r="B13706" s="16"/>
      <c r="E13706" s="133"/>
      <c r="F13706" s="133"/>
      <c r="G13706" s="133"/>
      <c r="H13706" s="133"/>
      <c r="I13706" s="6"/>
      <c r="J13706" s="6"/>
      <c r="N13706" s="8"/>
      <c r="O13706" s="8"/>
      <c r="Q13706" s="11"/>
      <c r="R13706" s="24"/>
      <c r="S13706" s="24"/>
      <c r="W13706" s="8"/>
      <c r="X13706" s="8"/>
      <c r="Z13706" s="9"/>
      <c r="AA13706" s="10"/>
      <c r="AB13706" s="10"/>
      <c r="AC13706" s="10"/>
      <c r="AD13706" s="12"/>
    </row>
    <row r="13707" spans="2:30" ht="15.75" x14ac:dyDescent="0.2">
      <c r="B13707" s="16"/>
      <c r="E13707" s="133"/>
      <c r="F13707" s="133"/>
      <c r="G13707" s="133"/>
      <c r="H13707" s="133"/>
      <c r="I13707" s="6"/>
      <c r="J13707" s="6"/>
      <c r="N13707" s="8"/>
      <c r="O13707" s="8"/>
      <c r="Q13707" s="11"/>
      <c r="R13707" s="24"/>
      <c r="S13707" s="24"/>
      <c r="W13707" s="8"/>
      <c r="X13707" s="8"/>
      <c r="Z13707" s="9"/>
      <c r="AA13707" s="10"/>
      <c r="AB13707" s="10"/>
      <c r="AC13707" s="10"/>
      <c r="AD13707" s="12"/>
    </row>
    <row r="13708" spans="2:30" ht="15.75" x14ac:dyDescent="0.2">
      <c r="B13708" s="16"/>
      <c r="E13708" s="133"/>
      <c r="F13708" s="133"/>
      <c r="G13708" s="133"/>
      <c r="H13708" s="133"/>
      <c r="I13708" s="6"/>
      <c r="J13708" s="6"/>
      <c r="N13708" s="8"/>
      <c r="O13708" s="8"/>
      <c r="Q13708" s="11"/>
      <c r="R13708" s="24"/>
      <c r="S13708" s="24"/>
      <c r="W13708" s="8"/>
      <c r="X13708" s="8"/>
      <c r="Z13708" s="9"/>
      <c r="AA13708" s="10"/>
      <c r="AB13708" s="10"/>
      <c r="AC13708" s="10"/>
      <c r="AD13708" s="12"/>
    </row>
    <row r="13709" spans="2:30" ht="15.75" x14ac:dyDescent="0.2">
      <c r="B13709" s="16"/>
      <c r="E13709" s="133"/>
      <c r="F13709" s="133"/>
      <c r="G13709" s="133"/>
      <c r="H13709" s="133"/>
      <c r="I13709" s="6"/>
      <c r="J13709" s="6"/>
      <c r="N13709" s="8"/>
      <c r="O13709" s="8"/>
      <c r="Q13709" s="11"/>
      <c r="R13709" s="24"/>
      <c r="S13709" s="24"/>
      <c r="W13709" s="8"/>
      <c r="X13709" s="8"/>
      <c r="Z13709" s="9"/>
      <c r="AA13709" s="10"/>
      <c r="AB13709" s="10"/>
      <c r="AC13709" s="10"/>
      <c r="AD13709" s="12"/>
    </row>
    <row r="13710" spans="2:30" ht="15.75" x14ac:dyDescent="0.2">
      <c r="B13710" s="16"/>
      <c r="E13710" s="133"/>
      <c r="F13710" s="133"/>
      <c r="G13710" s="133"/>
      <c r="H13710" s="133"/>
      <c r="I13710" s="6"/>
      <c r="J13710" s="6"/>
      <c r="N13710" s="8"/>
      <c r="O13710" s="8"/>
      <c r="Q13710" s="11"/>
      <c r="R13710" s="24"/>
      <c r="S13710" s="24"/>
      <c r="W13710" s="8"/>
      <c r="X13710" s="8"/>
      <c r="Z13710" s="9"/>
      <c r="AA13710" s="10"/>
      <c r="AB13710" s="10"/>
      <c r="AC13710" s="10"/>
      <c r="AD13710" s="12"/>
    </row>
    <row r="13711" spans="2:30" ht="15.75" x14ac:dyDescent="0.2">
      <c r="B13711" s="16"/>
      <c r="E13711" s="133"/>
      <c r="F13711" s="133"/>
      <c r="G13711" s="133"/>
      <c r="H13711" s="133"/>
      <c r="I13711" s="6"/>
      <c r="J13711" s="6"/>
      <c r="N13711" s="8"/>
      <c r="O13711" s="8"/>
      <c r="Q13711" s="11"/>
      <c r="R13711" s="24"/>
      <c r="S13711" s="24"/>
      <c r="W13711" s="8"/>
      <c r="X13711" s="8"/>
      <c r="Z13711" s="9"/>
      <c r="AA13711" s="10"/>
      <c r="AB13711" s="10"/>
      <c r="AC13711" s="10"/>
      <c r="AD13711" s="12"/>
    </row>
    <row r="13712" spans="2:30" ht="15.75" x14ac:dyDescent="0.2">
      <c r="B13712" s="16"/>
      <c r="E13712" s="133"/>
      <c r="F13712" s="133"/>
      <c r="G13712" s="133"/>
      <c r="H13712" s="133"/>
      <c r="I13712" s="6"/>
      <c r="J13712" s="6"/>
      <c r="N13712" s="8"/>
      <c r="O13712" s="8"/>
      <c r="Q13712" s="11"/>
      <c r="R13712" s="24"/>
      <c r="S13712" s="24"/>
      <c r="W13712" s="8"/>
      <c r="X13712" s="8"/>
      <c r="Z13712" s="9"/>
      <c r="AA13712" s="10"/>
      <c r="AB13712" s="10"/>
      <c r="AC13712" s="10"/>
      <c r="AD13712" s="12"/>
    </row>
    <row r="13713" spans="2:30" ht="15.75" x14ac:dyDescent="0.2">
      <c r="B13713" s="16"/>
      <c r="E13713" s="133"/>
      <c r="F13713" s="133"/>
      <c r="G13713" s="133"/>
      <c r="H13713" s="133"/>
      <c r="I13713" s="6"/>
      <c r="J13713" s="6"/>
      <c r="N13713" s="8"/>
      <c r="O13713" s="8"/>
      <c r="Q13713" s="11"/>
      <c r="R13713" s="24"/>
      <c r="S13713" s="24"/>
      <c r="W13713" s="8"/>
      <c r="X13713" s="8"/>
      <c r="Z13713" s="9"/>
      <c r="AA13713" s="10"/>
      <c r="AB13713" s="10"/>
      <c r="AC13713" s="10"/>
      <c r="AD13713" s="12"/>
    </row>
    <row r="13714" spans="2:30" ht="15.75" x14ac:dyDescent="0.2">
      <c r="B13714" s="16"/>
      <c r="E13714" s="133"/>
      <c r="F13714" s="133"/>
      <c r="G13714" s="133"/>
      <c r="H13714" s="133"/>
      <c r="I13714" s="6"/>
      <c r="J13714" s="6"/>
      <c r="N13714" s="8"/>
      <c r="O13714" s="8"/>
      <c r="Q13714" s="11"/>
      <c r="R13714" s="24"/>
      <c r="S13714" s="24"/>
      <c r="W13714" s="8"/>
      <c r="X13714" s="8"/>
      <c r="Z13714" s="9"/>
      <c r="AA13714" s="10"/>
      <c r="AB13714" s="10"/>
      <c r="AC13714" s="10"/>
      <c r="AD13714" s="12"/>
    </row>
    <row r="13715" spans="2:30" ht="15.75" x14ac:dyDescent="0.2">
      <c r="B13715" s="16"/>
      <c r="E13715" s="133"/>
      <c r="F13715" s="133"/>
      <c r="G13715" s="133"/>
      <c r="H13715" s="133"/>
      <c r="I13715" s="6"/>
      <c r="J13715" s="6"/>
      <c r="N13715" s="8"/>
      <c r="O13715" s="8"/>
      <c r="Q13715" s="11"/>
      <c r="R13715" s="24"/>
      <c r="S13715" s="24"/>
      <c r="W13715" s="8"/>
      <c r="X13715" s="8"/>
      <c r="Z13715" s="9"/>
      <c r="AA13715" s="10"/>
      <c r="AB13715" s="10"/>
      <c r="AC13715" s="10"/>
      <c r="AD13715" s="12"/>
    </row>
    <row r="13716" spans="2:30" ht="15.75" x14ac:dyDescent="0.2">
      <c r="B13716" s="16"/>
      <c r="E13716" s="133"/>
      <c r="F13716" s="133"/>
      <c r="G13716" s="133"/>
      <c r="H13716" s="133"/>
      <c r="I13716" s="6"/>
      <c r="J13716" s="6"/>
      <c r="N13716" s="8"/>
      <c r="O13716" s="8"/>
      <c r="Q13716" s="11"/>
      <c r="R13716" s="24"/>
      <c r="S13716" s="24"/>
      <c r="W13716" s="8"/>
      <c r="X13716" s="8"/>
      <c r="Z13716" s="9"/>
      <c r="AA13716" s="10"/>
      <c r="AB13716" s="10"/>
      <c r="AC13716" s="10"/>
      <c r="AD13716" s="12"/>
    </row>
    <row r="13717" spans="2:30" ht="15.75" x14ac:dyDescent="0.2">
      <c r="B13717" s="16"/>
      <c r="E13717" s="133"/>
      <c r="F13717" s="133"/>
      <c r="G13717" s="133"/>
      <c r="H13717" s="133"/>
      <c r="I13717" s="6"/>
      <c r="J13717" s="6"/>
      <c r="N13717" s="8"/>
      <c r="O13717" s="8"/>
      <c r="Q13717" s="11"/>
      <c r="R13717" s="24"/>
      <c r="S13717" s="24"/>
      <c r="W13717" s="8"/>
      <c r="X13717" s="8"/>
      <c r="Z13717" s="9"/>
      <c r="AA13717" s="10"/>
      <c r="AB13717" s="10"/>
      <c r="AC13717" s="10"/>
      <c r="AD13717" s="12"/>
    </row>
    <row r="13718" spans="2:30" ht="15.75" x14ac:dyDescent="0.2">
      <c r="B13718" s="16"/>
      <c r="E13718" s="133"/>
      <c r="F13718" s="133"/>
      <c r="G13718" s="133"/>
      <c r="H13718" s="133"/>
      <c r="I13718" s="6"/>
      <c r="J13718" s="6"/>
      <c r="N13718" s="8"/>
      <c r="O13718" s="8"/>
      <c r="Q13718" s="11"/>
      <c r="R13718" s="24"/>
      <c r="S13718" s="24"/>
      <c r="W13718" s="8"/>
      <c r="X13718" s="8"/>
      <c r="Z13718" s="9"/>
      <c r="AA13718" s="10"/>
      <c r="AB13718" s="10"/>
      <c r="AC13718" s="10"/>
      <c r="AD13718" s="12"/>
    </row>
    <row r="13719" spans="2:30" ht="15.75" x14ac:dyDescent="0.2">
      <c r="B13719" s="16"/>
      <c r="E13719" s="133"/>
      <c r="F13719" s="133"/>
      <c r="G13719" s="133"/>
      <c r="H13719" s="133"/>
      <c r="I13719" s="6"/>
      <c r="J13719" s="6"/>
      <c r="N13719" s="8"/>
      <c r="O13719" s="8"/>
      <c r="Q13719" s="11"/>
      <c r="R13719" s="24"/>
      <c r="S13719" s="24"/>
      <c r="W13719" s="8"/>
      <c r="X13719" s="8"/>
      <c r="Z13719" s="9"/>
      <c r="AA13719" s="10"/>
      <c r="AB13719" s="10"/>
      <c r="AC13719" s="10"/>
      <c r="AD13719" s="12"/>
    </row>
    <row r="13720" spans="2:30" ht="15.75" x14ac:dyDescent="0.2">
      <c r="B13720" s="16"/>
      <c r="E13720" s="133"/>
      <c r="F13720" s="133"/>
      <c r="G13720" s="133"/>
      <c r="H13720" s="133"/>
      <c r="I13720" s="6"/>
      <c r="J13720" s="6"/>
      <c r="N13720" s="8"/>
      <c r="O13720" s="8"/>
      <c r="Q13720" s="11"/>
      <c r="R13720" s="24"/>
      <c r="S13720" s="24"/>
      <c r="W13720" s="8"/>
      <c r="X13720" s="8"/>
      <c r="Z13720" s="9"/>
      <c r="AA13720" s="10"/>
      <c r="AB13720" s="10"/>
      <c r="AC13720" s="10"/>
      <c r="AD13720" s="12"/>
    </row>
    <row r="13721" spans="2:30" ht="15.75" x14ac:dyDescent="0.2">
      <c r="B13721" s="16"/>
      <c r="E13721" s="133"/>
      <c r="F13721" s="133"/>
      <c r="G13721" s="133"/>
      <c r="H13721" s="133"/>
      <c r="I13721" s="6"/>
      <c r="J13721" s="6"/>
      <c r="N13721" s="8"/>
      <c r="O13721" s="8"/>
      <c r="Q13721" s="11"/>
      <c r="R13721" s="24"/>
      <c r="S13721" s="24"/>
      <c r="W13721" s="8"/>
      <c r="X13721" s="8"/>
      <c r="Z13721" s="9"/>
      <c r="AA13721" s="10"/>
      <c r="AB13721" s="10"/>
      <c r="AC13721" s="10"/>
      <c r="AD13721" s="12"/>
    </row>
    <row r="13722" spans="2:30" ht="15.75" x14ac:dyDescent="0.2">
      <c r="B13722" s="16"/>
      <c r="E13722" s="133"/>
      <c r="F13722" s="133"/>
      <c r="G13722" s="133"/>
      <c r="H13722" s="133"/>
      <c r="I13722" s="6"/>
      <c r="J13722" s="6"/>
      <c r="N13722" s="8"/>
      <c r="O13722" s="8"/>
      <c r="Q13722" s="11"/>
      <c r="R13722" s="24"/>
      <c r="S13722" s="24"/>
      <c r="W13722" s="8"/>
      <c r="X13722" s="8"/>
      <c r="Z13722" s="9"/>
      <c r="AA13722" s="10"/>
      <c r="AB13722" s="10"/>
      <c r="AC13722" s="10"/>
      <c r="AD13722" s="12"/>
    </row>
    <row r="13723" spans="2:30" ht="15.75" x14ac:dyDescent="0.2">
      <c r="B13723" s="16"/>
      <c r="E13723" s="133"/>
      <c r="F13723" s="133"/>
      <c r="G13723" s="133"/>
      <c r="H13723" s="133"/>
      <c r="I13723" s="6"/>
      <c r="J13723" s="6"/>
      <c r="N13723" s="8"/>
      <c r="O13723" s="8"/>
      <c r="Q13723" s="11"/>
      <c r="R13723" s="24"/>
      <c r="S13723" s="24"/>
      <c r="W13723" s="8"/>
      <c r="X13723" s="8"/>
      <c r="Z13723" s="9"/>
      <c r="AA13723" s="10"/>
      <c r="AB13723" s="10"/>
      <c r="AC13723" s="10"/>
      <c r="AD13723" s="12"/>
    </row>
    <row r="13724" spans="2:30" ht="15.75" x14ac:dyDescent="0.2">
      <c r="B13724" s="16"/>
      <c r="E13724" s="133"/>
      <c r="F13724" s="133"/>
      <c r="G13724" s="133"/>
      <c r="H13724" s="133"/>
      <c r="I13724" s="6"/>
      <c r="J13724" s="6"/>
      <c r="N13724" s="8"/>
      <c r="O13724" s="8"/>
      <c r="Q13724" s="11"/>
      <c r="R13724" s="24"/>
      <c r="S13724" s="24"/>
      <c r="W13724" s="8"/>
      <c r="X13724" s="8"/>
      <c r="Z13724" s="9"/>
      <c r="AA13724" s="10"/>
      <c r="AB13724" s="10"/>
      <c r="AC13724" s="10"/>
      <c r="AD13724" s="12"/>
    </row>
    <row r="13725" spans="2:30" ht="15.75" x14ac:dyDescent="0.2">
      <c r="B13725" s="16"/>
      <c r="E13725" s="133"/>
      <c r="F13725" s="133"/>
      <c r="G13725" s="133"/>
      <c r="H13725" s="133"/>
      <c r="I13725" s="6"/>
      <c r="J13725" s="6"/>
      <c r="N13725" s="8"/>
      <c r="O13725" s="8"/>
      <c r="Q13725" s="11"/>
      <c r="R13725" s="24"/>
      <c r="S13725" s="24"/>
      <c r="W13725" s="8"/>
      <c r="X13725" s="8"/>
      <c r="Z13725" s="9"/>
      <c r="AA13725" s="10"/>
      <c r="AB13725" s="10"/>
      <c r="AC13725" s="10"/>
      <c r="AD13725" s="12"/>
    </row>
    <row r="13726" spans="2:30" ht="15.75" x14ac:dyDescent="0.2">
      <c r="B13726" s="16"/>
      <c r="E13726" s="133"/>
      <c r="F13726" s="133"/>
      <c r="G13726" s="133"/>
      <c r="H13726" s="133"/>
      <c r="I13726" s="6"/>
      <c r="J13726" s="6"/>
      <c r="N13726" s="8"/>
      <c r="O13726" s="8"/>
      <c r="Q13726" s="11"/>
      <c r="R13726" s="24"/>
      <c r="S13726" s="24"/>
      <c r="W13726" s="8"/>
      <c r="X13726" s="8"/>
      <c r="Z13726" s="9"/>
      <c r="AA13726" s="10"/>
      <c r="AB13726" s="10"/>
      <c r="AC13726" s="10"/>
      <c r="AD13726" s="12"/>
    </row>
    <row r="13727" spans="2:30" ht="15.75" x14ac:dyDescent="0.2">
      <c r="B13727" s="16"/>
      <c r="E13727" s="133"/>
      <c r="F13727" s="133"/>
      <c r="G13727" s="133"/>
      <c r="H13727" s="133"/>
      <c r="I13727" s="6"/>
      <c r="J13727" s="6"/>
      <c r="N13727" s="8"/>
      <c r="O13727" s="8"/>
      <c r="Q13727" s="11"/>
      <c r="R13727" s="24"/>
      <c r="S13727" s="24"/>
      <c r="W13727" s="8"/>
      <c r="X13727" s="8"/>
      <c r="Z13727" s="9"/>
      <c r="AA13727" s="10"/>
      <c r="AB13727" s="10"/>
      <c r="AC13727" s="10"/>
      <c r="AD13727" s="12"/>
    </row>
    <row r="13728" spans="2:30" ht="15.75" x14ac:dyDescent="0.2">
      <c r="B13728" s="16"/>
      <c r="E13728" s="133"/>
      <c r="F13728" s="133"/>
      <c r="G13728" s="133"/>
      <c r="H13728" s="133"/>
      <c r="I13728" s="6"/>
      <c r="J13728" s="6"/>
      <c r="N13728" s="8"/>
      <c r="O13728" s="8"/>
      <c r="Q13728" s="11"/>
      <c r="R13728" s="24"/>
      <c r="S13728" s="24"/>
      <c r="W13728" s="8"/>
      <c r="X13728" s="8"/>
      <c r="Z13728" s="9"/>
      <c r="AA13728" s="10"/>
      <c r="AB13728" s="10"/>
      <c r="AC13728" s="10"/>
      <c r="AD13728" s="12"/>
    </row>
    <row r="13729" spans="2:30" ht="15.75" x14ac:dyDescent="0.2">
      <c r="B13729" s="16"/>
      <c r="E13729" s="133"/>
      <c r="F13729" s="133"/>
      <c r="G13729" s="133"/>
      <c r="H13729" s="133"/>
      <c r="I13729" s="6"/>
      <c r="J13729" s="6"/>
      <c r="N13729" s="8"/>
      <c r="O13729" s="8"/>
      <c r="Q13729" s="11"/>
      <c r="R13729" s="24"/>
      <c r="S13729" s="24"/>
      <c r="W13729" s="8"/>
      <c r="X13729" s="8"/>
      <c r="Z13729" s="9"/>
      <c r="AA13729" s="10"/>
      <c r="AB13729" s="10"/>
      <c r="AC13729" s="10"/>
      <c r="AD13729" s="12"/>
    </row>
    <row r="13730" spans="2:30" ht="15.75" x14ac:dyDescent="0.2">
      <c r="B13730" s="16"/>
      <c r="E13730" s="133"/>
      <c r="F13730" s="133"/>
      <c r="G13730" s="133"/>
      <c r="H13730" s="133"/>
      <c r="I13730" s="6"/>
      <c r="J13730" s="6"/>
      <c r="N13730" s="8"/>
      <c r="O13730" s="8"/>
      <c r="Q13730" s="11"/>
      <c r="R13730" s="24"/>
      <c r="S13730" s="24"/>
      <c r="W13730" s="8"/>
      <c r="X13730" s="8"/>
      <c r="Z13730" s="9"/>
      <c r="AA13730" s="10"/>
      <c r="AB13730" s="10"/>
      <c r="AC13730" s="10"/>
      <c r="AD13730" s="12"/>
    </row>
    <row r="13731" spans="2:30" ht="15.75" x14ac:dyDescent="0.2">
      <c r="B13731" s="16"/>
      <c r="E13731" s="133"/>
      <c r="F13731" s="133"/>
      <c r="G13731" s="133"/>
      <c r="H13731" s="133"/>
      <c r="I13731" s="6"/>
      <c r="J13731" s="6"/>
      <c r="N13731" s="8"/>
      <c r="O13731" s="8"/>
      <c r="Q13731" s="11"/>
      <c r="R13731" s="24"/>
      <c r="S13731" s="24"/>
      <c r="W13731" s="8"/>
      <c r="X13731" s="8"/>
      <c r="Z13731" s="9"/>
      <c r="AA13731" s="10"/>
      <c r="AB13731" s="10"/>
      <c r="AC13731" s="10"/>
      <c r="AD13731" s="12"/>
    </row>
    <row r="13732" spans="2:30" ht="15.75" x14ac:dyDescent="0.2">
      <c r="B13732" s="16"/>
      <c r="E13732" s="133"/>
      <c r="F13732" s="133"/>
      <c r="G13732" s="133"/>
      <c r="H13732" s="133"/>
      <c r="I13732" s="6"/>
      <c r="J13732" s="6"/>
      <c r="N13732" s="8"/>
      <c r="O13732" s="8"/>
      <c r="Q13732" s="11"/>
      <c r="R13732" s="24"/>
      <c r="S13732" s="24"/>
      <c r="W13732" s="8"/>
      <c r="X13732" s="8"/>
      <c r="Z13732" s="9"/>
      <c r="AA13732" s="10"/>
      <c r="AB13732" s="10"/>
      <c r="AC13732" s="10"/>
      <c r="AD13732" s="12"/>
    </row>
    <row r="13733" spans="2:30" ht="15.75" x14ac:dyDescent="0.2">
      <c r="B13733" s="16"/>
      <c r="E13733" s="133"/>
      <c r="F13733" s="133"/>
      <c r="G13733" s="133"/>
      <c r="H13733" s="133"/>
      <c r="I13733" s="6"/>
      <c r="J13733" s="6"/>
      <c r="N13733" s="8"/>
      <c r="O13733" s="8"/>
      <c r="Q13733" s="11"/>
      <c r="R13733" s="24"/>
      <c r="S13733" s="24"/>
      <c r="W13733" s="8"/>
      <c r="X13733" s="8"/>
      <c r="Z13733" s="9"/>
      <c r="AA13733" s="10"/>
      <c r="AB13733" s="10"/>
      <c r="AC13733" s="10"/>
      <c r="AD13733" s="12"/>
    </row>
    <row r="13734" spans="2:30" ht="15.75" x14ac:dyDescent="0.2">
      <c r="B13734" s="16"/>
      <c r="E13734" s="133"/>
      <c r="F13734" s="133"/>
      <c r="G13734" s="133"/>
      <c r="H13734" s="133"/>
      <c r="I13734" s="6"/>
      <c r="J13734" s="6"/>
      <c r="N13734" s="8"/>
      <c r="O13734" s="8"/>
      <c r="Q13734" s="11"/>
      <c r="R13734" s="24"/>
      <c r="S13734" s="24"/>
      <c r="W13734" s="8"/>
      <c r="X13734" s="8"/>
      <c r="Z13734" s="9"/>
      <c r="AA13734" s="10"/>
      <c r="AB13734" s="10"/>
      <c r="AC13734" s="10"/>
      <c r="AD13734" s="12"/>
    </row>
    <row r="13735" spans="2:30" ht="15.75" x14ac:dyDescent="0.2">
      <c r="B13735" s="16"/>
      <c r="E13735" s="133"/>
      <c r="F13735" s="133"/>
      <c r="G13735" s="133"/>
      <c r="H13735" s="133"/>
      <c r="I13735" s="6"/>
      <c r="J13735" s="6"/>
      <c r="N13735" s="8"/>
      <c r="O13735" s="8"/>
      <c r="Q13735" s="11"/>
      <c r="R13735" s="24"/>
      <c r="S13735" s="24"/>
      <c r="W13735" s="8"/>
      <c r="X13735" s="8"/>
      <c r="Z13735" s="9"/>
      <c r="AA13735" s="10"/>
      <c r="AB13735" s="10"/>
      <c r="AC13735" s="10"/>
      <c r="AD13735" s="12"/>
    </row>
    <row r="13736" spans="2:30" ht="15.75" x14ac:dyDescent="0.2">
      <c r="B13736" s="16"/>
      <c r="E13736" s="133"/>
      <c r="F13736" s="133"/>
      <c r="G13736" s="133"/>
      <c r="H13736" s="133"/>
      <c r="I13736" s="6"/>
      <c r="J13736" s="6"/>
      <c r="N13736" s="8"/>
      <c r="O13736" s="8"/>
      <c r="Q13736" s="11"/>
      <c r="R13736" s="24"/>
      <c r="S13736" s="24"/>
      <c r="W13736" s="8"/>
      <c r="X13736" s="8"/>
      <c r="Z13736" s="9"/>
      <c r="AA13736" s="10"/>
      <c r="AB13736" s="10"/>
      <c r="AC13736" s="10"/>
      <c r="AD13736" s="12"/>
    </row>
    <row r="13737" spans="2:30" ht="15.75" x14ac:dyDescent="0.2">
      <c r="B13737" s="16"/>
      <c r="E13737" s="133"/>
      <c r="F13737" s="133"/>
      <c r="G13737" s="133"/>
      <c r="H13737" s="133"/>
      <c r="I13737" s="6"/>
      <c r="J13737" s="6"/>
      <c r="N13737" s="8"/>
      <c r="O13737" s="8"/>
      <c r="Q13737" s="11"/>
      <c r="R13737" s="24"/>
      <c r="S13737" s="24"/>
      <c r="W13737" s="8"/>
      <c r="X13737" s="8"/>
      <c r="Z13737" s="9"/>
      <c r="AA13737" s="10"/>
      <c r="AB13737" s="10"/>
      <c r="AC13737" s="10"/>
      <c r="AD13737" s="12"/>
    </row>
    <row r="13738" spans="2:30" ht="15.75" x14ac:dyDescent="0.2">
      <c r="B13738" s="16"/>
      <c r="E13738" s="133"/>
      <c r="F13738" s="133"/>
      <c r="G13738" s="133"/>
      <c r="H13738" s="133"/>
      <c r="I13738" s="6"/>
      <c r="J13738" s="6"/>
      <c r="N13738" s="8"/>
      <c r="O13738" s="8"/>
      <c r="Q13738" s="11"/>
      <c r="R13738" s="24"/>
      <c r="S13738" s="24"/>
      <c r="W13738" s="8"/>
      <c r="X13738" s="8"/>
      <c r="Z13738" s="9"/>
      <c r="AA13738" s="10"/>
      <c r="AB13738" s="10"/>
      <c r="AC13738" s="10"/>
      <c r="AD13738" s="12"/>
    </row>
    <row r="13739" spans="2:30" ht="15.75" x14ac:dyDescent="0.2">
      <c r="B13739" s="16"/>
      <c r="E13739" s="133"/>
      <c r="F13739" s="133"/>
      <c r="G13739" s="133"/>
      <c r="H13739" s="133"/>
      <c r="I13739" s="6"/>
      <c r="J13739" s="6"/>
      <c r="N13739" s="8"/>
      <c r="O13739" s="8"/>
      <c r="Q13739" s="11"/>
      <c r="R13739" s="24"/>
      <c r="S13739" s="24"/>
      <c r="W13739" s="8"/>
      <c r="X13739" s="8"/>
      <c r="Z13739" s="9"/>
      <c r="AA13739" s="10"/>
      <c r="AB13739" s="10"/>
      <c r="AC13739" s="10"/>
      <c r="AD13739" s="12"/>
    </row>
    <row r="13740" spans="2:30" ht="15.75" x14ac:dyDescent="0.2">
      <c r="B13740" s="16"/>
      <c r="E13740" s="133"/>
      <c r="F13740" s="133"/>
      <c r="G13740" s="133"/>
      <c r="H13740" s="133"/>
      <c r="I13740" s="6"/>
      <c r="J13740" s="6"/>
      <c r="N13740" s="8"/>
      <c r="O13740" s="8"/>
      <c r="Q13740" s="11"/>
      <c r="R13740" s="24"/>
      <c r="S13740" s="24"/>
      <c r="W13740" s="8"/>
      <c r="X13740" s="8"/>
      <c r="Z13740" s="9"/>
      <c r="AA13740" s="10"/>
      <c r="AB13740" s="10"/>
      <c r="AC13740" s="10"/>
      <c r="AD13740" s="12"/>
    </row>
    <row r="13741" spans="2:30" ht="15.75" x14ac:dyDescent="0.2">
      <c r="B13741" s="16"/>
      <c r="E13741" s="133"/>
      <c r="F13741" s="133"/>
      <c r="G13741" s="133"/>
      <c r="H13741" s="133"/>
      <c r="I13741" s="6"/>
      <c r="J13741" s="6"/>
      <c r="N13741" s="8"/>
      <c r="O13741" s="8"/>
      <c r="Q13741" s="11"/>
      <c r="R13741" s="24"/>
      <c r="S13741" s="24"/>
      <c r="W13741" s="8"/>
      <c r="X13741" s="8"/>
      <c r="Z13741" s="9"/>
      <c r="AA13741" s="10"/>
      <c r="AB13741" s="10"/>
      <c r="AC13741" s="10"/>
      <c r="AD13741" s="12"/>
    </row>
    <row r="13742" spans="2:30" ht="15.75" x14ac:dyDescent="0.2">
      <c r="B13742" s="16"/>
      <c r="E13742" s="133"/>
      <c r="F13742" s="133"/>
      <c r="G13742" s="133"/>
      <c r="H13742" s="133"/>
      <c r="I13742" s="6"/>
      <c r="J13742" s="6"/>
      <c r="N13742" s="8"/>
      <c r="O13742" s="8"/>
      <c r="Q13742" s="11"/>
      <c r="R13742" s="24"/>
      <c r="S13742" s="24"/>
      <c r="W13742" s="8"/>
      <c r="X13742" s="8"/>
      <c r="Z13742" s="9"/>
      <c r="AA13742" s="10"/>
      <c r="AB13742" s="10"/>
      <c r="AC13742" s="10"/>
      <c r="AD13742" s="12"/>
    </row>
    <row r="13743" spans="2:30" ht="15.75" x14ac:dyDescent="0.2">
      <c r="B13743" s="16"/>
      <c r="E13743" s="133"/>
      <c r="F13743" s="133"/>
      <c r="G13743" s="133"/>
      <c r="H13743" s="133"/>
      <c r="I13743" s="6"/>
      <c r="J13743" s="6"/>
      <c r="N13743" s="8"/>
      <c r="O13743" s="8"/>
      <c r="Q13743" s="11"/>
      <c r="R13743" s="24"/>
      <c r="S13743" s="24"/>
      <c r="W13743" s="8"/>
      <c r="X13743" s="8"/>
      <c r="Z13743" s="9"/>
      <c r="AA13743" s="10"/>
      <c r="AB13743" s="10"/>
      <c r="AC13743" s="10"/>
      <c r="AD13743" s="12"/>
    </row>
    <row r="13744" spans="2:30" ht="15.75" x14ac:dyDescent="0.2">
      <c r="B13744" s="16"/>
      <c r="E13744" s="133"/>
      <c r="F13744" s="133"/>
      <c r="G13744" s="133"/>
      <c r="H13744" s="133"/>
      <c r="I13744" s="6"/>
      <c r="J13744" s="6"/>
      <c r="N13744" s="8"/>
      <c r="O13744" s="8"/>
      <c r="Q13744" s="11"/>
      <c r="R13744" s="24"/>
      <c r="S13744" s="24"/>
      <c r="W13744" s="8"/>
      <c r="X13744" s="8"/>
      <c r="Z13744" s="9"/>
      <c r="AA13744" s="10"/>
      <c r="AB13744" s="10"/>
      <c r="AC13744" s="10"/>
      <c r="AD13744" s="12"/>
    </row>
    <row r="13745" spans="2:30" ht="15.75" x14ac:dyDescent="0.2">
      <c r="B13745" s="16"/>
      <c r="E13745" s="133"/>
      <c r="F13745" s="133"/>
      <c r="G13745" s="133"/>
      <c r="H13745" s="133"/>
      <c r="I13745" s="6"/>
      <c r="J13745" s="6"/>
      <c r="N13745" s="8"/>
      <c r="O13745" s="8"/>
      <c r="Q13745" s="11"/>
      <c r="R13745" s="24"/>
      <c r="S13745" s="24"/>
      <c r="W13745" s="8"/>
      <c r="X13745" s="8"/>
      <c r="Z13745" s="9"/>
      <c r="AA13745" s="10"/>
      <c r="AB13745" s="10"/>
      <c r="AC13745" s="10"/>
      <c r="AD13745" s="12"/>
    </row>
    <row r="13746" spans="2:30" ht="15.75" x14ac:dyDescent="0.2">
      <c r="B13746" s="16"/>
      <c r="E13746" s="133"/>
      <c r="F13746" s="133"/>
      <c r="G13746" s="133"/>
      <c r="H13746" s="133"/>
      <c r="I13746" s="6"/>
      <c r="J13746" s="6"/>
      <c r="N13746" s="8"/>
      <c r="O13746" s="8"/>
      <c r="Q13746" s="11"/>
      <c r="R13746" s="24"/>
      <c r="S13746" s="24"/>
      <c r="W13746" s="8"/>
      <c r="X13746" s="8"/>
      <c r="Z13746" s="9"/>
      <c r="AA13746" s="10"/>
      <c r="AB13746" s="10"/>
      <c r="AC13746" s="10"/>
      <c r="AD13746" s="12"/>
    </row>
    <row r="13747" spans="2:30" ht="15.75" x14ac:dyDescent="0.2">
      <c r="B13747" s="16"/>
      <c r="E13747" s="133"/>
      <c r="F13747" s="133"/>
      <c r="G13747" s="133"/>
      <c r="H13747" s="133"/>
      <c r="I13747" s="6"/>
      <c r="J13747" s="6"/>
      <c r="N13747" s="8"/>
      <c r="O13747" s="8"/>
      <c r="Q13747" s="11"/>
      <c r="R13747" s="24"/>
      <c r="S13747" s="24"/>
      <c r="W13747" s="8"/>
      <c r="X13747" s="8"/>
      <c r="Z13747" s="9"/>
      <c r="AA13747" s="10"/>
      <c r="AB13747" s="10"/>
      <c r="AC13747" s="10"/>
      <c r="AD13747" s="12"/>
    </row>
    <row r="13748" spans="2:30" ht="15.75" x14ac:dyDescent="0.2">
      <c r="B13748" s="16"/>
      <c r="E13748" s="133"/>
      <c r="F13748" s="133"/>
      <c r="G13748" s="133"/>
      <c r="H13748" s="133"/>
      <c r="I13748" s="6"/>
      <c r="J13748" s="6"/>
      <c r="N13748" s="8"/>
      <c r="O13748" s="8"/>
      <c r="Q13748" s="11"/>
      <c r="R13748" s="24"/>
      <c r="S13748" s="24"/>
      <c r="W13748" s="8"/>
      <c r="X13748" s="8"/>
      <c r="Z13748" s="9"/>
      <c r="AA13748" s="10"/>
      <c r="AB13748" s="10"/>
      <c r="AC13748" s="10"/>
      <c r="AD13748" s="12"/>
    </row>
    <row r="13749" spans="2:30" ht="15.75" x14ac:dyDescent="0.2">
      <c r="B13749" s="16"/>
      <c r="E13749" s="133"/>
      <c r="F13749" s="133"/>
      <c r="G13749" s="133"/>
      <c r="H13749" s="133"/>
      <c r="I13749" s="6"/>
      <c r="J13749" s="6"/>
      <c r="N13749" s="8"/>
      <c r="O13749" s="8"/>
      <c r="Q13749" s="11"/>
      <c r="R13749" s="24"/>
      <c r="S13749" s="24"/>
      <c r="W13749" s="8"/>
      <c r="X13749" s="8"/>
      <c r="Z13749" s="9"/>
      <c r="AA13749" s="10"/>
      <c r="AB13749" s="10"/>
      <c r="AC13749" s="10"/>
      <c r="AD13749" s="12"/>
    </row>
    <row r="13750" spans="2:30" ht="15.75" x14ac:dyDescent="0.2">
      <c r="B13750" s="16"/>
      <c r="E13750" s="133"/>
      <c r="F13750" s="133"/>
      <c r="G13750" s="133"/>
      <c r="H13750" s="133"/>
      <c r="I13750" s="6"/>
      <c r="J13750" s="6"/>
      <c r="N13750" s="8"/>
      <c r="O13750" s="8"/>
      <c r="Q13750" s="11"/>
      <c r="R13750" s="24"/>
      <c r="S13750" s="24"/>
      <c r="W13750" s="8"/>
      <c r="X13750" s="8"/>
      <c r="Z13750" s="9"/>
      <c r="AA13750" s="10"/>
      <c r="AB13750" s="10"/>
      <c r="AC13750" s="10"/>
      <c r="AD13750" s="12"/>
    </row>
    <row r="13751" spans="2:30" ht="15.75" x14ac:dyDescent="0.2">
      <c r="B13751" s="16"/>
      <c r="E13751" s="133"/>
      <c r="F13751" s="133"/>
      <c r="G13751" s="133"/>
      <c r="H13751" s="133"/>
      <c r="I13751" s="6"/>
      <c r="J13751" s="6"/>
      <c r="N13751" s="8"/>
      <c r="O13751" s="8"/>
      <c r="Q13751" s="11"/>
      <c r="R13751" s="24"/>
      <c r="S13751" s="24"/>
      <c r="W13751" s="8"/>
      <c r="X13751" s="8"/>
      <c r="Z13751" s="9"/>
      <c r="AA13751" s="10"/>
      <c r="AB13751" s="10"/>
      <c r="AC13751" s="10"/>
      <c r="AD13751" s="12"/>
    </row>
    <row r="13752" spans="2:30" ht="15.75" x14ac:dyDescent="0.2">
      <c r="B13752" s="16"/>
      <c r="E13752" s="133"/>
      <c r="F13752" s="133"/>
      <c r="G13752" s="133"/>
      <c r="H13752" s="133"/>
      <c r="I13752" s="6"/>
      <c r="J13752" s="6"/>
      <c r="N13752" s="8"/>
      <c r="O13752" s="8"/>
      <c r="Q13752" s="11"/>
      <c r="R13752" s="24"/>
      <c r="S13752" s="24"/>
      <c r="W13752" s="8"/>
      <c r="X13752" s="8"/>
      <c r="Z13752" s="9"/>
      <c r="AA13752" s="10"/>
      <c r="AB13752" s="10"/>
      <c r="AC13752" s="10"/>
      <c r="AD13752" s="12"/>
    </row>
    <row r="13753" spans="2:30" ht="15.75" x14ac:dyDescent="0.2">
      <c r="B13753" s="16"/>
      <c r="E13753" s="133"/>
      <c r="F13753" s="133"/>
      <c r="G13753" s="133"/>
      <c r="H13753" s="133"/>
      <c r="I13753" s="6"/>
      <c r="J13753" s="6"/>
      <c r="N13753" s="8"/>
      <c r="O13753" s="8"/>
      <c r="Q13753" s="11"/>
      <c r="R13753" s="24"/>
      <c r="S13753" s="24"/>
      <c r="W13753" s="8"/>
      <c r="X13753" s="8"/>
      <c r="Z13753" s="9"/>
      <c r="AA13753" s="10"/>
      <c r="AB13753" s="10"/>
      <c r="AC13753" s="10"/>
      <c r="AD13753" s="12"/>
    </row>
    <row r="13754" spans="2:30" ht="15.75" x14ac:dyDescent="0.2">
      <c r="B13754" s="16"/>
      <c r="E13754" s="133"/>
      <c r="F13754" s="133"/>
      <c r="G13754" s="133"/>
      <c r="H13754" s="133"/>
      <c r="I13754" s="6"/>
      <c r="J13754" s="6"/>
      <c r="N13754" s="8"/>
      <c r="O13754" s="8"/>
      <c r="Q13754" s="11"/>
      <c r="R13754" s="24"/>
      <c r="S13754" s="24"/>
      <c r="W13754" s="8"/>
      <c r="X13754" s="8"/>
      <c r="Z13754" s="9"/>
      <c r="AA13754" s="10"/>
      <c r="AB13754" s="10"/>
      <c r="AC13754" s="10"/>
      <c r="AD13754" s="12"/>
    </row>
    <row r="13755" spans="2:30" ht="15.75" x14ac:dyDescent="0.2">
      <c r="B13755" s="16"/>
      <c r="E13755" s="133"/>
      <c r="F13755" s="133"/>
      <c r="G13755" s="133"/>
      <c r="H13755" s="133"/>
      <c r="I13755" s="6"/>
      <c r="J13755" s="6"/>
      <c r="N13755" s="8"/>
      <c r="O13755" s="8"/>
      <c r="Q13755" s="11"/>
      <c r="R13755" s="24"/>
      <c r="S13755" s="24"/>
      <c r="W13755" s="8"/>
      <c r="X13755" s="8"/>
      <c r="Z13755" s="9"/>
      <c r="AA13755" s="10"/>
      <c r="AB13755" s="10"/>
      <c r="AC13755" s="10"/>
      <c r="AD13755" s="12"/>
    </row>
    <row r="13756" spans="2:30" ht="15.75" x14ac:dyDescent="0.2">
      <c r="B13756" s="16"/>
      <c r="E13756" s="133"/>
      <c r="F13756" s="133"/>
      <c r="G13756" s="133"/>
      <c r="H13756" s="133"/>
      <c r="I13756" s="6"/>
      <c r="J13756" s="6"/>
      <c r="N13756" s="8"/>
      <c r="O13756" s="8"/>
      <c r="Q13756" s="11"/>
      <c r="R13756" s="24"/>
      <c r="S13756" s="24"/>
      <c r="W13756" s="8"/>
      <c r="X13756" s="8"/>
      <c r="Z13756" s="9"/>
      <c r="AA13756" s="10"/>
      <c r="AB13756" s="10"/>
      <c r="AC13756" s="10"/>
      <c r="AD13756" s="12"/>
    </row>
    <row r="13757" spans="2:30" ht="15.75" x14ac:dyDescent="0.2">
      <c r="B13757" s="16"/>
      <c r="E13757" s="133"/>
      <c r="F13757" s="133"/>
      <c r="G13757" s="133"/>
      <c r="H13757" s="133"/>
      <c r="I13757" s="6"/>
      <c r="J13757" s="6"/>
      <c r="N13757" s="8"/>
      <c r="O13757" s="8"/>
      <c r="Q13757" s="11"/>
      <c r="R13757" s="24"/>
      <c r="S13757" s="24"/>
      <c r="W13757" s="8"/>
      <c r="X13757" s="8"/>
      <c r="Z13757" s="9"/>
      <c r="AA13757" s="10"/>
      <c r="AB13757" s="10"/>
      <c r="AC13757" s="10"/>
      <c r="AD13757" s="12"/>
    </row>
    <row r="13758" spans="2:30" ht="15.75" x14ac:dyDescent="0.2">
      <c r="B13758" s="16"/>
      <c r="E13758" s="133"/>
      <c r="F13758" s="133"/>
      <c r="G13758" s="133"/>
      <c r="H13758" s="133"/>
      <c r="I13758" s="6"/>
      <c r="J13758" s="6"/>
      <c r="N13758" s="8"/>
      <c r="O13758" s="8"/>
      <c r="Q13758" s="11"/>
      <c r="R13758" s="24"/>
      <c r="S13758" s="24"/>
      <c r="W13758" s="8"/>
      <c r="X13758" s="8"/>
      <c r="Z13758" s="9"/>
      <c r="AA13758" s="10"/>
      <c r="AB13758" s="10"/>
      <c r="AC13758" s="10"/>
      <c r="AD13758" s="12"/>
    </row>
    <row r="13759" spans="2:30" ht="15.75" x14ac:dyDescent="0.2">
      <c r="B13759" s="16"/>
      <c r="E13759" s="133"/>
      <c r="F13759" s="133"/>
      <c r="G13759" s="133"/>
      <c r="H13759" s="133"/>
      <c r="I13759" s="6"/>
      <c r="J13759" s="6"/>
      <c r="N13759" s="8"/>
      <c r="O13759" s="8"/>
      <c r="Q13759" s="11"/>
      <c r="R13759" s="24"/>
      <c r="S13759" s="24"/>
      <c r="W13759" s="8"/>
      <c r="X13759" s="8"/>
      <c r="Z13759" s="9"/>
      <c r="AA13759" s="10"/>
      <c r="AB13759" s="10"/>
      <c r="AC13759" s="10"/>
      <c r="AD13759" s="12"/>
    </row>
    <row r="13760" spans="2:30" ht="15.75" x14ac:dyDescent="0.2">
      <c r="B13760" s="16"/>
      <c r="E13760" s="133"/>
      <c r="F13760" s="133"/>
      <c r="G13760" s="133"/>
      <c r="H13760" s="133"/>
      <c r="I13760" s="6"/>
      <c r="J13760" s="6"/>
      <c r="N13760" s="8"/>
      <c r="O13760" s="8"/>
      <c r="Q13760" s="11"/>
      <c r="R13760" s="24"/>
      <c r="S13760" s="24"/>
      <c r="W13760" s="8"/>
      <c r="X13760" s="8"/>
      <c r="Z13760" s="9"/>
      <c r="AA13760" s="10"/>
      <c r="AB13760" s="10"/>
      <c r="AC13760" s="10"/>
      <c r="AD13760" s="12"/>
    </row>
    <row r="13761" spans="2:30" ht="15.75" x14ac:dyDescent="0.2">
      <c r="B13761" s="16"/>
      <c r="E13761" s="133"/>
      <c r="F13761" s="133"/>
      <c r="G13761" s="133"/>
      <c r="H13761" s="133"/>
      <c r="I13761" s="6"/>
      <c r="J13761" s="6"/>
      <c r="N13761" s="8"/>
      <c r="O13761" s="8"/>
      <c r="Q13761" s="11"/>
      <c r="R13761" s="24"/>
      <c r="S13761" s="24"/>
      <c r="W13761" s="8"/>
      <c r="X13761" s="8"/>
      <c r="Z13761" s="9"/>
      <c r="AA13761" s="10"/>
      <c r="AB13761" s="10"/>
      <c r="AC13761" s="10"/>
      <c r="AD13761" s="12"/>
    </row>
    <row r="13762" spans="2:30" ht="15.75" x14ac:dyDescent="0.2">
      <c r="B13762" s="16"/>
      <c r="E13762" s="133"/>
      <c r="F13762" s="133"/>
      <c r="G13762" s="133"/>
      <c r="H13762" s="133"/>
      <c r="I13762" s="6"/>
      <c r="J13762" s="6"/>
      <c r="N13762" s="8"/>
      <c r="O13762" s="8"/>
      <c r="Q13762" s="11"/>
      <c r="R13762" s="24"/>
      <c r="S13762" s="24"/>
      <c r="W13762" s="8"/>
      <c r="X13762" s="8"/>
      <c r="Z13762" s="9"/>
      <c r="AA13762" s="10"/>
      <c r="AB13762" s="10"/>
      <c r="AC13762" s="10"/>
      <c r="AD13762" s="12"/>
    </row>
    <row r="13763" spans="2:30" ht="15.75" x14ac:dyDescent="0.2">
      <c r="B13763" s="16"/>
      <c r="E13763" s="133"/>
      <c r="F13763" s="133"/>
      <c r="G13763" s="133"/>
      <c r="H13763" s="133"/>
      <c r="I13763" s="6"/>
      <c r="J13763" s="6"/>
      <c r="N13763" s="8"/>
      <c r="O13763" s="8"/>
      <c r="Q13763" s="11"/>
      <c r="R13763" s="24"/>
      <c r="S13763" s="24"/>
      <c r="W13763" s="8"/>
      <c r="X13763" s="8"/>
      <c r="Z13763" s="9"/>
      <c r="AA13763" s="10"/>
      <c r="AB13763" s="10"/>
      <c r="AC13763" s="10"/>
      <c r="AD13763" s="12"/>
    </row>
    <row r="13764" spans="2:30" ht="15.75" x14ac:dyDescent="0.2">
      <c r="B13764" s="16"/>
      <c r="E13764" s="133"/>
      <c r="F13764" s="133"/>
      <c r="G13764" s="133"/>
      <c r="H13764" s="133"/>
      <c r="I13764" s="6"/>
      <c r="J13764" s="6"/>
      <c r="N13764" s="8"/>
      <c r="O13764" s="8"/>
      <c r="Q13764" s="11"/>
      <c r="R13764" s="24"/>
      <c r="S13764" s="24"/>
      <c r="W13764" s="8"/>
      <c r="X13764" s="8"/>
      <c r="Z13764" s="9"/>
      <c r="AA13764" s="10"/>
      <c r="AB13764" s="10"/>
      <c r="AC13764" s="10"/>
      <c r="AD13764" s="12"/>
    </row>
    <row r="13765" spans="2:30" ht="15.75" x14ac:dyDescent="0.2">
      <c r="B13765" s="16"/>
      <c r="E13765" s="133"/>
      <c r="F13765" s="133"/>
      <c r="G13765" s="133"/>
      <c r="H13765" s="133"/>
      <c r="I13765" s="6"/>
      <c r="J13765" s="6"/>
      <c r="N13765" s="8"/>
      <c r="O13765" s="8"/>
      <c r="Q13765" s="11"/>
      <c r="R13765" s="24"/>
      <c r="S13765" s="24"/>
      <c r="W13765" s="8"/>
      <c r="X13765" s="8"/>
      <c r="Z13765" s="9"/>
      <c r="AA13765" s="10"/>
      <c r="AB13765" s="10"/>
      <c r="AC13765" s="10"/>
      <c r="AD13765" s="12"/>
    </row>
    <row r="13766" spans="2:30" ht="15.75" x14ac:dyDescent="0.2">
      <c r="B13766" s="16"/>
      <c r="E13766" s="133"/>
      <c r="F13766" s="133"/>
      <c r="G13766" s="133"/>
      <c r="H13766" s="133"/>
      <c r="I13766" s="6"/>
      <c r="J13766" s="6"/>
      <c r="N13766" s="8"/>
      <c r="O13766" s="8"/>
      <c r="Q13766" s="11"/>
      <c r="R13766" s="24"/>
      <c r="S13766" s="24"/>
      <c r="W13766" s="8"/>
      <c r="X13766" s="8"/>
      <c r="Z13766" s="9"/>
      <c r="AA13766" s="10"/>
      <c r="AB13766" s="10"/>
      <c r="AC13766" s="10"/>
      <c r="AD13766" s="12"/>
    </row>
    <row r="13767" spans="2:30" ht="15.75" x14ac:dyDescent="0.2">
      <c r="B13767" s="16"/>
      <c r="E13767" s="133"/>
      <c r="F13767" s="133"/>
      <c r="G13767" s="133"/>
      <c r="H13767" s="133"/>
      <c r="I13767" s="6"/>
      <c r="J13767" s="6"/>
      <c r="N13767" s="8"/>
      <c r="O13767" s="8"/>
      <c r="Q13767" s="11"/>
      <c r="R13767" s="24"/>
      <c r="S13767" s="24"/>
      <c r="W13767" s="8"/>
      <c r="X13767" s="8"/>
      <c r="Z13767" s="9"/>
      <c r="AA13767" s="10"/>
      <c r="AB13767" s="10"/>
      <c r="AC13767" s="10"/>
      <c r="AD13767" s="12"/>
    </row>
    <row r="13768" spans="2:30" ht="15.75" x14ac:dyDescent="0.2">
      <c r="B13768" s="16"/>
      <c r="E13768" s="133"/>
      <c r="F13768" s="133"/>
      <c r="G13768" s="133"/>
      <c r="H13768" s="133"/>
      <c r="I13768" s="6"/>
      <c r="J13768" s="6"/>
      <c r="N13768" s="8"/>
      <c r="O13768" s="8"/>
      <c r="Q13768" s="11"/>
      <c r="R13768" s="24"/>
      <c r="S13768" s="24"/>
      <c r="W13768" s="8"/>
      <c r="X13768" s="8"/>
      <c r="Z13768" s="9"/>
      <c r="AA13768" s="10"/>
      <c r="AB13768" s="10"/>
      <c r="AC13768" s="10"/>
      <c r="AD13768" s="12"/>
    </row>
    <row r="13769" spans="2:30" ht="15.75" x14ac:dyDescent="0.2">
      <c r="B13769" s="16"/>
      <c r="E13769" s="133"/>
      <c r="F13769" s="133"/>
      <c r="G13769" s="133"/>
      <c r="H13769" s="133"/>
      <c r="I13769" s="6"/>
      <c r="J13769" s="6"/>
      <c r="N13769" s="8"/>
      <c r="O13769" s="8"/>
      <c r="Q13769" s="11"/>
      <c r="R13769" s="24"/>
      <c r="S13769" s="24"/>
      <c r="W13769" s="8"/>
      <c r="X13769" s="8"/>
      <c r="Z13769" s="9"/>
      <c r="AA13769" s="10"/>
      <c r="AB13769" s="10"/>
      <c r="AC13769" s="10"/>
      <c r="AD13769" s="12"/>
    </row>
    <row r="13770" spans="2:30" ht="15.75" x14ac:dyDescent="0.2">
      <c r="B13770" s="16"/>
      <c r="E13770" s="133"/>
      <c r="F13770" s="133"/>
      <c r="G13770" s="133"/>
      <c r="H13770" s="133"/>
      <c r="I13770" s="6"/>
      <c r="J13770" s="6"/>
      <c r="N13770" s="8"/>
      <c r="O13770" s="8"/>
      <c r="Q13770" s="11"/>
      <c r="R13770" s="24"/>
      <c r="S13770" s="24"/>
      <c r="W13770" s="8"/>
      <c r="X13770" s="8"/>
      <c r="Z13770" s="9"/>
      <c r="AA13770" s="10"/>
      <c r="AB13770" s="10"/>
      <c r="AC13770" s="10"/>
      <c r="AD13770" s="12"/>
    </row>
    <row r="13771" spans="2:30" ht="15.75" x14ac:dyDescent="0.2">
      <c r="B13771" s="16"/>
      <c r="E13771" s="133"/>
      <c r="F13771" s="133"/>
      <c r="G13771" s="133"/>
      <c r="H13771" s="133"/>
      <c r="I13771" s="6"/>
      <c r="J13771" s="6"/>
      <c r="N13771" s="8"/>
      <c r="O13771" s="8"/>
      <c r="Q13771" s="11"/>
      <c r="R13771" s="24"/>
      <c r="S13771" s="24"/>
      <c r="W13771" s="8"/>
      <c r="X13771" s="8"/>
      <c r="Z13771" s="9"/>
      <c r="AA13771" s="10"/>
      <c r="AB13771" s="10"/>
      <c r="AC13771" s="10"/>
      <c r="AD13771" s="12"/>
    </row>
    <row r="13772" spans="2:30" ht="15.75" x14ac:dyDescent="0.2">
      <c r="B13772" s="16"/>
      <c r="E13772" s="133"/>
      <c r="F13772" s="133"/>
      <c r="G13772" s="133"/>
      <c r="H13772" s="133"/>
      <c r="I13772" s="6"/>
      <c r="J13772" s="6"/>
      <c r="N13772" s="8"/>
      <c r="O13772" s="8"/>
      <c r="Q13772" s="11"/>
      <c r="R13772" s="24"/>
      <c r="S13772" s="24"/>
      <c r="W13772" s="8"/>
      <c r="X13772" s="8"/>
      <c r="Z13772" s="9"/>
      <c r="AA13772" s="10"/>
      <c r="AB13772" s="10"/>
      <c r="AC13772" s="10"/>
      <c r="AD13772" s="12"/>
    </row>
    <row r="13773" spans="2:30" ht="15.75" x14ac:dyDescent="0.2">
      <c r="B13773" s="16"/>
      <c r="E13773" s="133"/>
      <c r="F13773" s="133"/>
      <c r="G13773" s="133"/>
      <c r="H13773" s="133"/>
      <c r="I13773" s="6"/>
      <c r="J13773" s="6"/>
      <c r="N13773" s="8"/>
      <c r="O13773" s="8"/>
      <c r="Q13773" s="11"/>
      <c r="R13773" s="24"/>
      <c r="S13773" s="24"/>
      <c r="W13773" s="8"/>
      <c r="X13773" s="8"/>
      <c r="Z13773" s="9"/>
      <c r="AA13773" s="10"/>
      <c r="AB13773" s="10"/>
      <c r="AC13773" s="10"/>
      <c r="AD13773" s="12"/>
    </row>
    <row r="13774" spans="2:30" ht="15.75" x14ac:dyDescent="0.2">
      <c r="B13774" s="16"/>
      <c r="E13774" s="133"/>
      <c r="F13774" s="133"/>
      <c r="G13774" s="133"/>
      <c r="H13774" s="133"/>
      <c r="I13774" s="6"/>
      <c r="J13774" s="6"/>
      <c r="N13774" s="8"/>
      <c r="O13774" s="8"/>
      <c r="Q13774" s="11"/>
      <c r="R13774" s="24"/>
      <c r="S13774" s="24"/>
      <c r="W13774" s="8"/>
      <c r="X13774" s="8"/>
      <c r="Z13774" s="9"/>
      <c r="AA13774" s="10"/>
      <c r="AB13774" s="10"/>
      <c r="AC13774" s="10"/>
      <c r="AD13774" s="12"/>
    </row>
    <row r="13775" spans="2:30" ht="15.75" x14ac:dyDescent="0.2">
      <c r="B13775" s="16"/>
      <c r="E13775" s="133"/>
      <c r="F13775" s="133"/>
      <c r="G13775" s="133"/>
      <c r="H13775" s="133"/>
      <c r="I13775" s="6"/>
      <c r="J13775" s="6"/>
      <c r="N13775" s="8"/>
      <c r="O13775" s="8"/>
      <c r="Q13775" s="11"/>
      <c r="R13775" s="24"/>
      <c r="S13775" s="24"/>
      <c r="W13775" s="8"/>
      <c r="X13775" s="8"/>
      <c r="Z13775" s="9"/>
      <c r="AA13775" s="10"/>
      <c r="AB13775" s="10"/>
      <c r="AC13775" s="10"/>
      <c r="AD13775" s="12"/>
    </row>
    <row r="13776" spans="2:30" ht="15.75" x14ac:dyDescent="0.2">
      <c r="B13776" s="16"/>
      <c r="E13776" s="133"/>
      <c r="F13776" s="133"/>
      <c r="G13776" s="133"/>
      <c r="H13776" s="133"/>
      <c r="I13776" s="6"/>
      <c r="J13776" s="6"/>
      <c r="N13776" s="8"/>
      <c r="O13776" s="8"/>
      <c r="Q13776" s="11"/>
      <c r="R13776" s="24"/>
      <c r="S13776" s="24"/>
      <c r="W13776" s="8"/>
      <c r="X13776" s="8"/>
      <c r="Z13776" s="9"/>
      <c r="AA13776" s="10"/>
      <c r="AB13776" s="10"/>
      <c r="AC13776" s="10"/>
      <c r="AD13776" s="12"/>
    </row>
    <row r="13777" spans="2:30" ht="15.75" x14ac:dyDescent="0.2">
      <c r="B13777" s="16"/>
      <c r="E13777" s="133"/>
      <c r="F13777" s="133"/>
      <c r="G13777" s="133"/>
      <c r="H13777" s="133"/>
      <c r="I13777" s="6"/>
      <c r="J13777" s="6"/>
      <c r="N13777" s="8"/>
      <c r="O13777" s="8"/>
      <c r="Q13777" s="11"/>
      <c r="R13777" s="24"/>
      <c r="S13777" s="24"/>
      <c r="W13777" s="8"/>
      <c r="X13777" s="8"/>
      <c r="Z13777" s="9"/>
      <c r="AA13777" s="10"/>
      <c r="AB13777" s="10"/>
      <c r="AC13777" s="10"/>
      <c r="AD13777" s="12"/>
    </row>
    <row r="13778" spans="2:30" ht="15.75" x14ac:dyDescent="0.2">
      <c r="B13778" s="16"/>
      <c r="E13778" s="133"/>
      <c r="F13778" s="133"/>
      <c r="G13778" s="133"/>
      <c r="H13778" s="133"/>
      <c r="I13778" s="6"/>
      <c r="J13778" s="6"/>
      <c r="N13778" s="8"/>
      <c r="O13778" s="8"/>
      <c r="Q13778" s="11"/>
      <c r="R13778" s="24"/>
      <c r="S13778" s="24"/>
      <c r="W13778" s="8"/>
      <c r="X13778" s="8"/>
      <c r="Z13778" s="9"/>
      <c r="AA13778" s="10"/>
      <c r="AB13778" s="10"/>
      <c r="AC13778" s="10"/>
      <c r="AD13778" s="12"/>
    </row>
    <row r="13779" spans="2:30" ht="15.75" x14ac:dyDescent="0.2">
      <c r="B13779" s="16"/>
      <c r="E13779" s="133"/>
      <c r="F13779" s="133"/>
      <c r="G13779" s="133"/>
      <c r="H13779" s="133"/>
      <c r="I13779" s="6"/>
      <c r="J13779" s="6"/>
      <c r="N13779" s="8"/>
      <c r="O13779" s="8"/>
      <c r="Q13779" s="11"/>
      <c r="R13779" s="24"/>
      <c r="S13779" s="24"/>
      <c r="W13779" s="8"/>
      <c r="X13779" s="8"/>
      <c r="Z13779" s="9"/>
      <c r="AA13779" s="10"/>
      <c r="AB13779" s="10"/>
      <c r="AC13779" s="10"/>
      <c r="AD13779" s="12"/>
    </row>
    <row r="13780" spans="2:30" ht="15.75" x14ac:dyDescent="0.2">
      <c r="B13780" s="16"/>
      <c r="E13780" s="133"/>
      <c r="F13780" s="133"/>
      <c r="G13780" s="133"/>
      <c r="H13780" s="133"/>
      <c r="I13780" s="6"/>
      <c r="J13780" s="6"/>
      <c r="N13780" s="8"/>
      <c r="O13780" s="8"/>
      <c r="Q13780" s="11"/>
      <c r="R13780" s="24"/>
      <c r="S13780" s="24"/>
      <c r="W13780" s="8"/>
      <c r="X13780" s="8"/>
      <c r="Z13780" s="9"/>
      <c r="AA13780" s="10"/>
      <c r="AB13780" s="10"/>
      <c r="AC13780" s="10"/>
      <c r="AD13780" s="12"/>
    </row>
    <row r="13781" spans="2:30" ht="15.75" x14ac:dyDescent="0.2">
      <c r="B13781" s="16"/>
      <c r="E13781" s="133"/>
      <c r="F13781" s="133"/>
      <c r="G13781" s="133"/>
      <c r="H13781" s="133"/>
      <c r="I13781" s="6"/>
      <c r="J13781" s="6"/>
      <c r="N13781" s="8"/>
      <c r="O13781" s="8"/>
      <c r="Q13781" s="11"/>
      <c r="R13781" s="24"/>
      <c r="S13781" s="24"/>
      <c r="W13781" s="8"/>
      <c r="X13781" s="8"/>
      <c r="Z13781" s="9"/>
      <c r="AA13781" s="10"/>
      <c r="AB13781" s="10"/>
      <c r="AC13781" s="10"/>
      <c r="AD13781" s="12"/>
    </row>
    <row r="13782" spans="2:30" ht="15.75" x14ac:dyDescent="0.2">
      <c r="B13782" s="16"/>
      <c r="E13782" s="133"/>
      <c r="F13782" s="133"/>
      <c r="G13782" s="133"/>
      <c r="H13782" s="133"/>
      <c r="I13782" s="6"/>
      <c r="J13782" s="6"/>
      <c r="N13782" s="8"/>
      <c r="O13782" s="8"/>
      <c r="Q13782" s="11"/>
      <c r="R13782" s="24"/>
      <c r="S13782" s="24"/>
      <c r="W13782" s="8"/>
      <c r="X13782" s="8"/>
      <c r="Z13782" s="9"/>
      <c r="AA13782" s="10"/>
      <c r="AB13782" s="10"/>
      <c r="AC13782" s="10"/>
      <c r="AD13782" s="12"/>
    </row>
    <row r="13783" spans="2:30" ht="15.75" x14ac:dyDescent="0.2">
      <c r="B13783" s="16"/>
      <c r="E13783" s="133"/>
      <c r="F13783" s="133"/>
      <c r="G13783" s="133"/>
      <c r="H13783" s="133"/>
      <c r="I13783" s="6"/>
      <c r="J13783" s="6"/>
      <c r="N13783" s="8"/>
      <c r="O13783" s="8"/>
      <c r="Q13783" s="11"/>
      <c r="R13783" s="24"/>
      <c r="S13783" s="24"/>
      <c r="W13783" s="8"/>
      <c r="X13783" s="8"/>
      <c r="Z13783" s="9"/>
      <c r="AA13783" s="10"/>
      <c r="AB13783" s="10"/>
      <c r="AC13783" s="10"/>
      <c r="AD13783" s="12"/>
    </row>
    <row r="13784" spans="2:30" ht="15.75" x14ac:dyDescent="0.2">
      <c r="B13784" s="16"/>
      <c r="E13784" s="133"/>
      <c r="F13784" s="133"/>
      <c r="G13784" s="133"/>
      <c r="H13784" s="133"/>
      <c r="I13784" s="6"/>
      <c r="J13784" s="6"/>
      <c r="N13784" s="8"/>
      <c r="O13784" s="8"/>
      <c r="Q13784" s="11"/>
      <c r="R13784" s="24"/>
      <c r="S13784" s="24"/>
      <c r="W13784" s="8"/>
      <c r="X13784" s="8"/>
      <c r="Z13784" s="9"/>
      <c r="AA13784" s="10"/>
      <c r="AB13784" s="10"/>
      <c r="AC13784" s="10"/>
      <c r="AD13784" s="12"/>
    </row>
    <row r="13785" spans="2:30" ht="15.75" x14ac:dyDescent="0.2">
      <c r="B13785" s="16"/>
      <c r="E13785" s="133"/>
      <c r="F13785" s="133"/>
      <c r="G13785" s="133"/>
      <c r="H13785" s="133"/>
      <c r="I13785" s="6"/>
      <c r="J13785" s="6"/>
      <c r="N13785" s="8"/>
      <c r="O13785" s="8"/>
      <c r="Q13785" s="11"/>
      <c r="R13785" s="24"/>
      <c r="S13785" s="24"/>
      <c r="W13785" s="8"/>
      <c r="X13785" s="8"/>
      <c r="Z13785" s="9"/>
      <c r="AA13785" s="10"/>
      <c r="AB13785" s="10"/>
      <c r="AC13785" s="10"/>
      <c r="AD13785" s="12"/>
    </row>
    <row r="13786" spans="2:30" ht="15.75" x14ac:dyDescent="0.2">
      <c r="B13786" s="16"/>
      <c r="E13786" s="133"/>
      <c r="F13786" s="133"/>
      <c r="G13786" s="133"/>
      <c r="H13786" s="133"/>
      <c r="I13786" s="6"/>
      <c r="J13786" s="6"/>
      <c r="N13786" s="8"/>
      <c r="O13786" s="8"/>
      <c r="Q13786" s="11"/>
      <c r="R13786" s="24"/>
      <c r="S13786" s="24"/>
      <c r="W13786" s="8"/>
      <c r="X13786" s="8"/>
      <c r="Z13786" s="9"/>
      <c r="AA13786" s="10"/>
      <c r="AB13786" s="10"/>
      <c r="AC13786" s="10"/>
      <c r="AD13786" s="12"/>
    </row>
    <row r="13787" spans="2:30" ht="15.75" x14ac:dyDescent="0.2">
      <c r="B13787" s="16"/>
      <c r="E13787" s="133"/>
      <c r="F13787" s="133"/>
      <c r="G13787" s="133"/>
      <c r="H13787" s="133"/>
      <c r="I13787" s="6"/>
      <c r="J13787" s="6"/>
      <c r="N13787" s="8"/>
      <c r="O13787" s="8"/>
      <c r="Q13787" s="11"/>
      <c r="R13787" s="24"/>
      <c r="S13787" s="24"/>
      <c r="W13787" s="8"/>
      <c r="X13787" s="8"/>
      <c r="Z13787" s="9"/>
      <c r="AA13787" s="10"/>
      <c r="AB13787" s="10"/>
      <c r="AC13787" s="10"/>
      <c r="AD13787" s="12"/>
    </row>
    <row r="13788" spans="2:30" ht="15.75" x14ac:dyDescent="0.2">
      <c r="B13788" s="16"/>
      <c r="E13788" s="133"/>
      <c r="F13788" s="133"/>
      <c r="G13788" s="133"/>
      <c r="H13788" s="133"/>
      <c r="I13788" s="6"/>
      <c r="J13788" s="6"/>
      <c r="N13788" s="8"/>
      <c r="O13788" s="8"/>
      <c r="Q13788" s="11"/>
      <c r="R13788" s="24"/>
      <c r="S13788" s="24"/>
      <c r="W13788" s="8"/>
      <c r="X13788" s="8"/>
      <c r="Z13788" s="9"/>
      <c r="AA13788" s="10"/>
      <c r="AB13788" s="10"/>
      <c r="AC13788" s="10"/>
      <c r="AD13788" s="12"/>
    </row>
    <row r="13789" spans="2:30" ht="15.75" x14ac:dyDescent="0.2">
      <c r="B13789" s="16"/>
      <c r="E13789" s="133"/>
      <c r="F13789" s="133"/>
      <c r="G13789" s="133"/>
      <c r="H13789" s="133"/>
      <c r="I13789" s="6"/>
      <c r="J13789" s="6"/>
      <c r="N13789" s="8"/>
      <c r="O13789" s="8"/>
      <c r="Q13789" s="11"/>
      <c r="R13789" s="24"/>
      <c r="S13789" s="24"/>
      <c r="W13789" s="8"/>
      <c r="X13789" s="8"/>
      <c r="Z13789" s="9"/>
      <c r="AA13789" s="10"/>
      <c r="AB13789" s="10"/>
      <c r="AC13789" s="10"/>
      <c r="AD13789" s="12"/>
    </row>
    <row r="13790" spans="2:30" ht="15.75" x14ac:dyDescent="0.2">
      <c r="B13790" s="16"/>
      <c r="E13790" s="133"/>
      <c r="F13790" s="133"/>
      <c r="G13790" s="133"/>
      <c r="H13790" s="133"/>
      <c r="I13790" s="6"/>
      <c r="J13790" s="6"/>
      <c r="N13790" s="8"/>
      <c r="O13790" s="8"/>
      <c r="Q13790" s="11"/>
      <c r="R13790" s="24"/>
      <c r="S13790" s="24"/>
      <c r="W13790" s="8"/>
      <c r="X13790" s="8"/>
      <c r="Z13790" s="9"/>
      <c r="AA13790" s="10"/>
      <c r="AB13790" s="10"/>
      <c r="AC13790" s="10"/>
      <c r="AD13790" s="12"/>
    </row>
    <row r="13791" spans="2:30" ht="15.75" x14ac:dyDescent="0.2">
      <c r="B13791" s="16"/>
      <c r="E13791" s="133"/>
      <c r="F13791" s="133"/>
      <c r="G13791" s="133"/>
      <c r="H13791" s="133"/>
      <c r="I13791" s="6"/>
      <c r="J13791" s="6"/>
      <c r="N13791" s="8"/>
      <c r="O13791" s="8"/>
      <c r="Q13791" s="11"/>
      <c r="R13791" s="24"/>
      <c r="S13791" s="24"/>
      <c r="W13791" s="8"/>
      <c r="X13791" s="8"/>
      <c r="Z13791" s="9"/>
      <c r="AA13791" s="10"/>
      <c r="AB13791" s="10"/>
      <c r="AC13791" s="10"/>
      <c r="AD13791" s="12"/>
    </row>
    <row r="13792" spans="2:30" ht="15.75" x14ac:dyDescent="0.2">
      <c r="B13792" s="16"/>
      <c r="E13792" s="133"/>
      <c r="F13792" s="133"/>
      <c r="G13792" s="133"/>
      <c r="H13792" s="133"/>
      <c r="I13792" s="6"/>
      <c r="J13792" s="6"/>
      <c r="N13792" s="8"/>
      <c r="O13792" s="8"/>
      <c r="Q13792" s="11"/>
      <c r="R13792" s="24"/>
      <c r="S13792" s="24"/>
      <c r="W13792" s="8"/>
      <c r="X13792" s="8"/>
      <c r="Z13792" s="9"/>
      <c r="AA13792" s="10"/>
      <c r="AB13792" s="10"/>
      <c r="AC13792" s="10"/>
      <c r="AD13792" s="12"/>
    </row>
    <row r="13793" spans="2:30" ht="15.75" x14ac:dyDescent="0.2">
      <c r="B13793" s="16"/>
      <c r="E13793" s="133"/>
      <c r="F13793" s="133"/>
      <c r="G13793" s="133"/>
      <c r="H13793" s="133"/>
      <c r="I13793" s="6"/>
      <c r="J13793" s="6"/>
      <c r="N13793" s="8"/>
      <c r="O13793" s="8"/>
      <c r="Q13793" s="11"/>
      <c r="R13793" s="24"/>
      <c r="S13793" s="24"/>
      <c r="W13793" s="8"/>
      <c r="X13793" s="8"/>
      <c r="Z13793" s="9"/>
      <c r="AA13793" s="10"/>
      <c r="AB13793" s="10"/>
      <c r="AC13793" s="10"/>
      <c r="AD13793" s="12"/>
    </row>
    <row r="13794" spans="2:30" ht="15.75" x14ac:dyDescent="0.2">
      <c r="B13794" s="16"/>
      <c r="E13794" s="133"/>
      <c r="F13794" s="133"/>
      <c r="G13794" s="133"/>
      <c r="H13794" s="133"/>
      <c r="I13794" s="6"/>
      <c r="J13794" s="6"/>
      <c r="N13794" s="8"/>
      <c r="O13794" s="8"/>
      <c r="Q13794" s="11"/>
      <c r="R13794" s="24"/>
      <c r="S13794" s="24"/>
      <c r="W13794" s="8"/>
      <c r="X13794" s="8"/>
      <c r="Z13794" s="9"/>
      <c r="AA13794" s="10"/>
      <c r="AB13794" s="10"/>
      <c r="AC13794" s="10"/>
      <c r="AD13794" s="12"/>
    </row>
    <row r="13795" spans="2:30" ht="15.75" x14ac:dyDescent="0.2">
      <c r="B13795" s="16"/>
      <c r="E13795" s="133"/>
      <c r="F13795" s="133"/>
      <c r="G13795" s="133"/>
      <c r="H13795" s="133"/>
      <c r="I13795" s="6"/>
      <c r="J13795" s="6"/>
      <c r="N13795" s="8"/>
      <c r="O13795" s="8"/>
      <c r="Q13795" s="11"/>
      <c r="R13795" s="24"/>
      <c r="S13795" s="24"/>
      <c r="W13795" s="8"/>
      <c r="X13795" s="8"/>
      <c r="Z13795" s="9"/>
      <c r="AA13795" s="10"/>
      <c r="AB13795" s="10"/>
      <c r="AC13795" s="10"/>
      <c r="AD13795" s="12"/>
    </row>
    <row r="13796" spans="2:30" ht="15.75" x14ac:dyDescent="0.2">
      <c r="B13796" s="16"/>
      <c r="E13796" s="133"/>
      <c r="F13796" s="133"/>
      <c r="G13796" s="133"/>
      <c r="H13796" s="133"/>
      <c r="I13796" s="6"/>
      <c r="J13796" s="6"/>
      <c r="N13796" s="8"/>
      <c r="O13796" s="8"/>
      <c r="Q13796" s="11"/>
      <c r="R13796" s="24"/>
      <c r="S13796" s="24"/>
      <c r="W13796" s="8"/>
      <c r="X13796" s="8"/>
      <c r="Z13796" s="9"/>
      <c r="AA13796" s="10"/>
      <c r="AB13796" s="10"/>
      <c r="AC13796" s="10"/>
      <c r="AD13796" s="12"/>
    </row>
    <row r="13797" spans="2:30" ht="15.75" x14ac:dyDescent="0.2">
      <c r="B13797" s="16"/>
      <c r="E13797" s="133"/>
      <c r="F13797" s="133"/>
      <c r="G13797" s="133"/>
      <c r="H13797" s="133"/>
      <c r="I13797" s="6"/>
      <c r="J13797" s="6"/>
      <c r="N13797" s="8"/>
      <c r="O13797" s="8"/>
      <c r="Q13797" s="11"/>
      <c r="R13797" s="24"/>
      <c r="S13797" s="24"/>
      <c r="W13797" s="8"/>
      <c r="X13797" s="8"/>
      <c r="Z13797" s="9"/>
      <c r="AA13797" s="10"/>
      <c r="AB13797" s="10"/>
      <c r="AC13797" s="10"/>
      <c r="AD13797" s="12"/>
    </row>
    <row r="13798" spans="2:30" ht="15.75" x14ac:dyDescent="0.2">
      <c r="B13798" s="16"/>
      <c r="E13798" s="133"/>
      <c r="F13798" s="133"/>
      <c r="G13798" s="133"/>
      <c r="H13798" s="133"/>
      <c r="I13798" s="6"/>
      <c r="J13798" s="6"/>
      <c r="N13798" s="8"/>
      <c r="O13798" s="8"/>
      <c r="Q13798" s="11"/>
      <c r="R13798" s="24"/>
      <c r="S13798" s="24"/>
      <c r="W13798" s="8"/>
      <c r="X13798" s="8"/>
      <c r="Z13798" s="9"/>
      <c r="AA13798" s="10"/>
      <c r="AB13798" s="10"/>
      <c r="AC13798" s="10"/>
      <c r="AD13798" s="12"/>
    </row>
    <row r="13799" spans="2:30" ht="15.75" x14ac:dyDescent="0.2">
      <c r="B13799" s="16"/>
      <c r="E13799" s="133"/>
      <c r="F13799" s="133"/>
      <c r="G13799" s="133"/>
      <c r="H13799" s="133"/>
      <c r="I13799" s="6"/>
      <c r="J13799" s="6"/>
      <c r="N13799" s="8"/>
      <c r="O13799" s="8"/>
      <c r="Q13799" s="11"/>
      <c r="R13799" s="24"/>
      <c r="S13799" s="24"/>
      <c r="W13799" s="8"/>
      <c r="X13799" s="8"/>
      <c r="Z13799" s="9"/>
      <c r="AA13799" s="10"/>
      <c r="AB13799" s="10"/>
      <c r="AC13799" s="10"/>
      <c r="AD13799" s="12"/>
    </row>
    <row r="13800" spans="2:30" ht="15.75" x14ac:dyDescent="0.2">
      <c r="B13800" s="16"/>
      <c r="E13800" s="133"/>
      <c r="F13800" s="133"/>
      <c r="G13800" s="133"/>
      <c r="H13800" s="133"/>
      <c r="I13800" s="6"/>
      <c r="J13800" s="6"/>
      <c r="N13800" s="8"/>
      <c r="O13800" s="8"/>
      <c r="Q13800" s="11"/>
      <c r="R13800" s="24"/>
      <c r="S13800" s="24"/>
      <c r="W13800" s="8"/>
      <c r="X13800" s="8"/>
      <c r="Z13800" s="9"/>
      <c r="AA13800" s="10"/>
      <c r="AB13800" s="10"/>
      <c r="AC13800" s="10"/>
      <c r="AD13800" s="12"/>
    </row>
    <row r="13801" spans="2:30" ht="15.75" x14ac:dyDescent="0.2">
      <c r="B13801" s="16"/>
      <c r="E13801" s="133"/>
      <c r="F13801" s="133"/>
      <c r="G13801" s="133"/>
      <c r="H13801" s="133"/>
      <c r="I13801" s="6"/>
      <c r="J13801" s="6"/>
      <c r="N13801" s="8"/>
      <c r="O13801" s="8"/>
      <c r="Q13801" s="11"/>
      <c r="R13801" s="24"/>
      <c r="S13801" s="24"/>
      <c r="W13801" s="8"/>
      <c r="X13801" s="8"/>
      <c r="Z13801" s="9"/>
      <c r="AA13801" s="10"/>
      <c r="AB13801" s="10"/>
      <c r="AC13801" s="10"/>
      <c r="AD13801" s="12"/>
    </row>
    <row r="13802" spans="2:30" ht="15.75" x14ac:dyDescent="0.2">
      <c r="B13802" s="16"/>
      <c r="E13802" s="133"/>
      <c r="F13802" s="133"/>
      <c r="G13802" s="133"/>
      <c r="H13802" s="133"/>
      <c r="I13802" s="6"/>
      <c r="J13802" s="6"/>
      <c r="N13802" s="8"/>
      <c r="O13802" s="8"/>
      <c r="Q13802" s="11"/>
      <c r="R13802" s="24"/>
      <c r="S13802" s="24"/>
      <c r="W13802" s="8"/>
      <c r="X13802" s="8"/>
      <c r="Z13802" s="9"/>
      <c r="AA13802" s="10"/>
      <c r="AB13802" s="10"/>
      <c r="AC13802" s="10"/>
      <c r="AD13802" s="12"/>
    </row>
    <row r="13803" spans="2:30" ht="15.75" x14ac:dyDescent="0.2">
      <c r="B13803" s="16"/>
      <c r="E13803" s="133"/>
      <c r="F13803" s="133"/>
      <c r="G13803" s="133"/>
      <c r="H13803" s="133"/>
      <c r="I13803" s="6"/>
      <c r="J13803" s="6"/>
      <c r="N13803" s="8"/>
      <c r="O13803" s="8"/>
      <c r="Q13803" s="11"/>
      <c r="R13803" s="24"/>
      <c r="S13803" s="24"/>
      <c r="W13803" s="8"/>
      <c r="X13803" s="8"/>
      <c r="Z13803" s="9"/>
      <c r="AA13803" s="10"/>
      <c r="AB13803" s="10"/>
      <c r="AC13803" s="10"/>
      <c r="AD13803" s="12"/>
    </row>
    <row r="13804" spans="2:30" ht="15.75" x14ac:dyDescent="0.2">
      <c r="B13804" s="16"/>
      <c r="E13804" s="133"/>
      <c r="F13804" s="133"/>
      <c r="G13804" s="133"/>
      <c r="H13804" s="133"/>
      <c r="I13804" s="6"/>
      <c r="J13804" s="6"/>
      <c r="N13804" s="8"/>
      <c r="O13804" s="8"/>
      <c r="Q13804" s="11"/>
      <c r="R13804" s="24"/>
      <c r="S13804" s="24"/>
      <c r="W13804" s="8"/>
      <c r="X13804" s="8"/>
      <c r="Z13804" s="9"/>
      <c r="AA13804" s="10"/>
      <c r="AB13804" s="10"/>
      <c r="AC13804" s="10"/>
      <c r="AD13804" s="12"/>
    </row>
    <row r="13805" spans="2:30" ht="15.75" x14ac:dyDescent="0.2">
      <c r="B13805" s="16"/>
      <c r="E13805" s="133"/>
      <c r="F13805" s="133"/>
      <c r="G13805" s="133"/>
      <c r="H13805" s="133"/>
      <c r="I13805" s="6"/>
      <c r="J13805" s="6"/>
      <c r="N13805" s="8"/>
      <c r="O13805" s="8"/>
      <c r="Q13805" s="11"/>
      <c r="R13805" s="24"/>
      <c r="S13805" s="24"/>
      <c r="W13805" s="8"/>
      <c r="X13805" s="8"/>
      <c r="Z13805" s="9"/>
      <c r="AA13805" s="10"/>
      <c r="AB13805" s="10"/>
      <c r="AC13805" s="10"/>
      <c r="AD13805" s="12"/>
    </row>
    <row r="13806" spans="2:30" ht="15.75" x14ac:dyDescent="0.2">
      <c r="B13806" s="16"/>
      <c r="E13806" s="133"/>
      <c r="F13806" s="133"/>
      <c r="G13806" s="133"/>
      <c r="H13806" s="133"/>
      <c r="I13806" s="6"/>
      <c r="J13806" s="6"/>
      <c r="N13806" s="8"/>
      <c r="O13806" s="8"/>
      <c r="Q13806" s="11"/>
      <c r="R13806" s="24"/>
      <c r="S13806" s="24"/>
      <c r="W13806" s="8"/>
      <c r="X13806" s="8"/>
      <c r="Z13806" s="9"/>
      <c r="AA13806" s="10"/>
      <c r="AB13806" s="10"/>
      <c r="AC13806" s="10"/>
      <c r="AD13806" s="12"/>
    </row>
    <row r="13807" spans="2:30" ht="15.75" x14ac:dyDescent="0.2">
      <c r="B13807" s="16"/>
      <c r="E13807" s="133"/>
      <c r="F13807" s="133"/>
      <c r="G13807" s="133"/>
      <c r="H13807" s="133"/>
      <c r="I13807" s="6"/>
      <c r="J13807" s="6"/>
      <c r="N13807" s="8"/>
      <c r="O13807" s="8"/>
      <c r="Q13807" s="11"/>
      <c r="R13807" s="24"/>
      <c r="S13807" s="24"/>
      <c r="W13807" s="8"/>
      <c r="X13807" s="8"/>
      <c r="Z13807" s="9"/>
      <c r="AA13807" s="10"/>
      <c r="AB13807" s="10"/>
      <c r="AC13807" s="10"/>
      <c r="AD13807" s="12"/>
    </row>
    <row r="13808" spans="2:30" ht="15.75" x14ac:dyDescent="0.2">
      <c r="B13808" s="16"/>
      <c r="E13808" s="133"/>
      <c r="F13808" s="133"/>
      <c r="G13808" s="133"/>
      <c r="H13808" s="133"/>
      <c r="I13808" s="6"/>
      <c r="J13808" s="6"/>
      <c r="N13808" s="8"/>
      <c r="O13808" s="8"/>
      <c r="Q13808" s="11"/>
      <c r="R13808" s="24"/>
      <c r="S13808" s="24"/>
      <c r="W13808" s="8"/>
      <c r="X13808" s="8"/>
      <c r="Z13808" s="9"/>
      <c r="AA13808" s="10"/>
      <c r="AB13808" s="10"/>
      <c r="AC13808" s="10"/>
      <c r="AD13808" s="12"/>
    </row>
    <row r="13809" spans="2:30" ht="15.75" x14ac:dyDescent="0.2">
      <c r="B13809" s="16"/>
      <c r="E13809" s="133"/>
      <c r="F13809" s="133"/>
      <c r="G13809" s="133"/>
      <c r="H13809" s="133"/>
      <c r="I13809" s="6"/>
      <c r="J13809" s="6"/>
      <c r="N13809" s="8"/>
      <c r="O13809" s="8"/>
      <c r="Q13809" s="11"/>
      <c r="R13809" s="24"/>
      <c r="S13809" s="24"/>
      <c r="W13809" s="8"/>
      <c r="X13809" s="8"/>
      <c r="Z13809" s="9"/>
      <c r="AA13809" s="10"/>
      <c r="AB13809" s="10"/>
      <c r="AC13809" s="10"/>
      <c r="AD13809" s="12"/>
    </row>
    <row r="13810" spans="2:30" ht="15.75" x14ac:dyDescent="0.2">
      <c r="B13810" s="16"/>
      <c r="E13810" s="133"/>
      <c r="F13810" s="133"/>
      <c r="G13810" s="133"/>
      <c r="H13810" s="133"/>
      <c r="I13810" s="6"/>
      <c r="J13810" s="6"/>
      <c r="N13810" s="8"/>
      <c r="O13810" s="8"/>
      <c r="Q13810" s="11"/>
      <c r="R13810" s="24"/>
      <c r="S13810" s="24"/>
      <c r="W13810" s="8"/>
      <c r="X13810" s="8"/>
      <c r="Z13810" s="9"/>
      <c r="AA13810" s="10"/>
      <c r="AB13810" s="10"/>
      <c r="AC13810" s="10"/>
      <c r="AD13810" s="12"/>
    </row>
    <row r="13811" spans="2:30" ht="15.75" x14ac:dyDescent="0.2">
      <c r="B13811" s="16"/>
      <c r="E13811" s="133"/>
      <c r="F13811" s="133"/>
      <c r="G13811" s="133"/>
      <c r="H13811" s="133"/>
      <c r="I13811" s="6"/>
      <c r="J13811" s="6"/>
      <c r="N13811" s="8"/>
      <c r="O13811" s="8"/>
      <c r="Q13811" s="11"/>
      <c r="R13811" s="24"/>
      <c r="S13811" s="24"/>
      <c r="W13811" s="8"/>
      <c r="X13811" s="8"/>
      <c r="Z13811" s="9"/>
      <c r="AA13811" s="10"/>
      <c r="AB13811" s="10"/>
      <c r="AC13811" s="10"/>
      <c r="AD13811" s="12"/>
    </row>
    <row r="13812" spans="2:30" ht="15.75" x14ac:dyDescent="0.2">
      <c r="B13812" s="16"/>
      <c r="E13812" s="133"/>
      <c r="F13812" s="133"/>
      <c r="G13812" s="133"/>
      <c r="H13812" s="133"/>
      <c r="I13812" s="6"/>
      <c r="J13812" s="6"/>
      <c r="N13812" s="8"/>
      <c r="O13812" s="8"/>
      <c r="Q13812" s="11"/>
      <c r="R13812" s="24"/>
      <c r="S13812" s="24"/>
      <c r="W13812" s="8"/>
      <c r="X13812" s="8"/>
      <c r="Z13812" s="9"/>
      <c r="AA13812" s="10"/>
      <c r="AB13812" s="10"/>
      <c r="AC13812" s="10"/>
      <c r="AD13812" s="12"/>
    </row>
    <row r="13813" spans="2:30" ht="15.75" x14ac:dyDescent="0.2">
      <c r="B13813" s="16"/>
      <c r="E13813" s="133"/>
      <c r="F13813" s="133"/>
      <c r="G13813" s="133"/>
      <c r="H13813" s="133"/>
      <c r="I13813" s="6"/>
      <c r="J13813" s="6"/>
      <c r="N13813" s="8"/>
      <c r="O13813" s="8"/>
      <c r="Q13813" s="11"/>
      <c r="R13813" s="24"/>
      <c r="S13813" s="24"/>
      <c r="W13813" s="8"/>
      <c r="X13813" s="8"/>
      <c r="Z13813" s="9"/>
      <c r="AA13813" s="10"/>
      <c r="AB13813" s="10"/>
      <c r="AC13813" s="10"/>
      <c r="AD13813" s="12"/>
    </row>
    <row r="13814" spans="2:30" ht="15.75" x14ac:dyDescent="0.2">
      <c r="B13814" s="16"/>
      <c r="E13814" s="133"/>
      <c r="F13814" s="133"/>
      <c r="G13814" s="133"/>
      <c r="H13814" s="133"/>
      <c r="I13814" s="6"/>
      <c r="J13814" s="6"/>
      <c r="N13814" s="8"/>
      <c r="O13814" s="8"/>
      <c r="Q13814" s="11"/>
      <c r="R13814" s="24"/>
      <c r="S13814" s="24"/>
      <c r="W13814" s="8"/>
      <c r="X13814" s="8"/>
      <c r="Z13814" s="9"/>
      <c r="AA13814" s="10"/>
      <c r="AB13814" s="10"/>
      <c r="AC13814" s="10"/>
      <c r="AD13814" s="12"/>
    </row>
    <row r="13815" spans="2:30" ht="15.75" x14ac:dyDescent="0.2">
      <c r="B13815" s="16"/>
      <c r="E13815" s="133"/>
      <c r="F13815" s="133"/>
      <c r="G13815" s="133"/>
      <c r="H13815" s="133"/>
      <c r="I13815" s="6"/>
      <c r="J13815" s="6"/>
      <c r="N13815" s="8"/>
      <c r="O13815" s="8"/>
      <c r="Q13815" s="11"/>
      <c r="R13815" s="24"/>
      <c r="S13815" s="24"/>
      <c r="W13815" s="8"/>
      <c r="X13815" s="8"/>
      <c r="Z13815" s="9"/>
      <c r="AA13815" s="10"/>
      <c r="AB13815" s="10"/>
      <c r="AC13815" s="10"/>
      <c r="AD13815" s="12"/>
    </row>
    <row r="13816" spans="2:30" ht="15.75" x14ac:dyDescent="0.2">
      <c r="B13816" s="16"/>
      <c r="E13816" s="133"/>
      <c r="F13816" s="133"/>
      <c r="G13816" s="133"/>
      <c r="H13816" s="133"/>
      <c r="I13816" s="6"/>
      <c r="J13816" s="6"/>
      <c r="N13816" s="8"/>
      <c r="O13816" s="8"/>
      <c r="Q13816" s="11"/>
      <c r="R13816" s="24"/>
      <c r="S13816" s="24"/>
      <c r="W13816" s="8"/>
      <c r="X13816" s="8"/>
      <c r="Z13816" s="9"/>
      <c r="AA13816" s="10"/>
      <c r="AB13816" s="10"/>
      <c r="AC13816" s="10"/>
      <c r="AD13816" s="12"/>
    </row>
    <row r="13817" spans="2:30" ht="15.75" x14ac:dyDescent="0.2">
      <c r="B13817" s="16"/>
      <c r="E13817" s="133"/>
      <c r="F13817" s="133"/>
      <c r="G13817" s="133"/>
      <c r="H13817" s="133"/>
      <c r="I13817" s="6"/>
      <c r="J13817" s="6"/>
      <c r="N13817" s="8"/>
      <c r="O13817" s="8"/>
      <c r="Q13817" s="11"/>
      <c r="R13817" s="24"/>
      <c r="S13817" s="24"/>
      <c r="W13817" s="8"/>
      <c r="X13817" s="8"/>
      <c r="Z13817" s="9"/>
      <c r="AA13817" s="10"/>
      <c r="AB13817" s="10"/>
      <c r="AC13817" s="10"/>
      <c r="AD13817" s="12"/>
    </row>
    <row r="13818" spans="2:30" ht="15.75" x14ac:dyDescent="0.2">
      <c r="B13818" s="16"/>
      <c r="E13818" s="133"/>
      <c r="F13818" s="133"/>
      <c r="G13818" s="133"/>
      <c r="H13818" s="133"/>
      <c r="I13818" s="6"/>
      <c r="J13818" s="6"/>
      <c r="N13818" s="8"/>
      <c r="O13818" s="8"/>
      <c r="Q13818" s="11"/>
      <c r="R13818" s="24"/>
      <c r="S13818" s="24"/>
      <c r="W13818" s="8"/>
      <c r="X13818" s="8"/>
      <c r="Z13818" s="9"/>
      <c r="AA13818" s="10"/>
      <c r="AB13818" s="10"/>
      <c r="AC13818" s="10"/>
      <c r="AD13818" s="12"/>
    </row>
    <row r="13819" spans="2:30" ht="15.75" x14ac:dyDescent="0.2">
      <c r="B13819" s="16"/>
      <c r="E13819" s="133"/>
      <c r="F13819" s="133"/>
      <c r="G13819" s="133"/>
      <c r="H13819" s="133"/>
      <c r="I13819" s="6"/>
      <c r="J13819" s="6"/>
      <c r="N13819" s="8"/>
      <c r="O13819" s="8"/>
      <c r="Q13819" s="11"/>
      <c r="R13819" s="24"/>
      <c r="S13819" s="24"/>
      <c r="W13819" s="8"/>
      <c r="X13819" s="8"/>
      <c r="Z13819" s="9"/>
      <c r="AA13819" s="10"/>
      <c r="AB13819" s="10"/>
      <c r="AC13819" s="10"/>
      <c r="AD13819" s="12"/>
    </row>
    <row r="13820" spans="2:30" ht="15.75" x14ac:dyDescent="0.2">
      <c r="B13820" s="16"/>
      <c r="E13820" s="133"/>
      <c r="F13820" s="133"/>
      <c r="G13820" s="133"/>
      <c r="H13820" s="133"/>
      <c r="I13820" s="6"/>
      <c r="J13820" s="6"/>
      <c r="N13820" s="8"/>
      <c r="O13820" s="8"/>
      <c r="Q13820" s="11"/>
      <c r="R13820" s="24"/>
      <c r="S13820" s="24"/>
      <c r="W13820" s="8"/>
      <c r="X13820" s="8"/>
      <c r="Z13820" s="9"/>
      <c r="AA13820" s="10"/>
      <c r="AB13820" s="10"/>
      <c r="AC13820" s="10"/>
      <c r="AD13820" s="12"/>
    </row>
    <row r="13821" spans="2:30" ht="15.75" x14ac:dyDescent="0.2">
      <c r="B13821" s="16"/>
      <c r="E13821" s="133"/>
      <c r="F13821" s="133"/>
      <c r="G13821" s="133"/>
      <c r="H13821" s="133"/>
      <c r="I13821" s="6"/>
      <c r="J13821" s="6"/>
      <c r="N13821" s="8"/>
      <c r="O13821" s="8"/>
      <c r="Q13821" s="11"/>
      <c r="R13821" s="24"/>
      <c r="S13821" s="24"/>
      <c r="W13821" s="8"/>
      <c r="X13821" s="8"/>
      <c r="Z13821" s="9"/>
      <c r="AA13821" s="10"/>
      <c r="AB13821" s="10"/>
      <c r="AC13821" s="10"/>
      <c r="AD13821" s="12"/>
    </row>
    <row r="13822" spans="2:30" ht="15.75" x14ac:dyDescent="0.2">
      <c r="B13822" s="16"/>
      <c r="E13822" s="133"/>
      <c r="F13822" s="133"/>
      <c r="G13822" s="133"/>
      <c r="H13822" s="133"/>
      <c r="I13822" s="6"/>
      <c r="J13822" s="6"/>
      <c r="N13822" s="8"/>
      <c r="O13822" s="8"/>
      <c r="Q13822" s="11"/>
      <c r="R13822" s="24"/>
      <c r="S13822" s="24"/>
      <c r="W13822" s="8"/>
      <c r="X13822" s="8"/>
      <c r="Z13822" s="9"/>
      <c r="AA13822" s="10"/>
      <c r="AB13822" s="10"/>
      <c r="AC13822" s="10"/>
      <c r="AD13822" s="12"/>
    </row>
    <row r="13823" spans="2:30" ht="15.75" x14ac:dyDescent="0.2">
      <c r="B13823" s="16"/>
      <c r="E13823" s="133"/>
      <c r="F13823" s="133"/>
      <c r="G13823" s="133"/>
      <c r="H13823" s="133"/>
      <c r="I13823" s="6"/>
      <c r="J13823" s="6"/>
      <c r="N13823" s="8"/>
      <c r="O13823" s="8"/>
      <c r="Q13823" s="11"/>
      <c r="R13823" s="24"/>
      <c r="S13823" s="24"/>
      <c r="W13823" s="8"/>
      <c r="X13823" s="8"/>
      <c r="Z13823" s="9"/>
      <c r="AA13823" s="10"/>
      <c r="AB13823" s="10"/>
      <c r="AC13823" s="10"/>
      <c r="AD13823" s="12"/>
    </row>
    <row r="13824" spans="2:30" ht="15.75" x14ac:dyDescent="0.2">
      <c r="B13824" s="16"/>
      <c r="E13824" s="133"/>
      <c r="F13824" s="133"/>
      <c r="G13824" s="133"/>
      <c r="H13824" s="133"/>
      <c r="I13824" s="6"/>
      <c r="J13824" s="6"/>
      <c r="N13824" s="8"/>
      <c r="O13824" s="8"/>
      <c r="Q13824" s="11"/>
      <c r="R13824" s="24"/>
      <c r="S13824" s="24"/>
      <c r="W13824" s="8"/>
      <c r="X13824" s="8"/>
      <c r="Z13824" s="9"/>
      <c r="AA13824" s="10"/>
      <c r="AB13824" s="10"/>
      <c r="AC13824" s="10"/>
      <c r="AD13824" s="12"/>
    </row>
    <row r="13825" spans="2:30" ht="15.75" x14ac:dyDescent="0.2">
      <c r="B13825" s="16"/>
      <c r="E13825" s="133"/>
      <c r="F13825" s="133"/>
      <c r="G13825" s="133"/>
      <c r="H13825" s="133"/>
      <c r="I13825" s="6"/>
      <c r="J13825" s="6"/>
      <c r="N13825" s="8"/>
      <c r="O13825" s="8"/>
      <c r="Q13825" s="11"/>
      <c r="R13825" s="24"/>
      <c r="S13825" s="24"/>
      <c r="W13825" s="8"/>
      <c r="X13825" s="8"/>
      <c r="Z13825" s="9"/>
      <c r="AA13825" s="10"/>
      <c r="AB13825" s="10"/>
      <c r="AC13825" s="10"/>
      <c r="AD13825" s="12"/>
    </row>
    <row r="13826" spans="2:30" ht="15.75" x14ac:dyDescent="0.2">
      <c r="B13826" s="16"/>
      <c r="E13826" s="133"/>
      <c r="F13826" s="133"/>
      <c r="G13826" s="133"/>
      <c r="H13826" s="133"/>
      <c r="I13826" s="6"/>
      <c r="J13826" s="6"/>
      <c r="N13826" s="8"/>
      <c r="O13826" s="8"/>
      <c r="Q13826" s="11"/>
      <c r="R13826" s="24"/>
      <c r="S13826" s="24"/>
      <c r="W13826" s="8"/>
      <c r="X13826" s="8"/>
      <c r="Z13826" s="9"/>
      <c r="AA13826" s="10"/>
      <c r="AB13826" s="10"/>
      <c r="AC13826" s="10"/>
      <c r="AD13826" s="12"/>
    </row>
    <row r="13827" spans="2:30" ht="15.75" x14ac:dyDescent="0.2">
      <c r="B13827" s="16"/>
      <c r="E13827" s="133"/>
      <c r="F13827" s="133"/>
      <c r="G13827" s="133"/>
      <c r="H13827" s="133"/>
      <c r="I13827" s="6"/>
      <c r="J13827" s="6"/>
      <c r="N13827" s="8"/>
      <c r="O13827" s="8"/>
      <c r="Q13827" s="11"/>
      <c r="R13827" s="24"/>
      <c r="S13827" s="24"/>
      <c r="W13827" s="8"/>
      <c r="X13827" s="8"/>
      <c r="Z13827" s="9"/>
      <c r="AA13827" s="10"/>
      <c r="AB13827" s="10"/>
      <c r="AC13827" s="10"/>
      <c r="AD13827" s="12"/>
    </row>
    <row r="13828" spans="2:30" ht="15.75" x14ac:dyDescent="0.2">
      <c r="B13828" s="16"/>
      <c r="E13828" s="133"/>
      <c r="F13828" s="133"/>
      <c r="G13828" s="133"/>
      <c r="H13828" s="133"/>
      <c r="I13828" s="6"/>
      <c r="J13828" s="6"/>
      <c r="N13828" s="8"/>
      <c r="O13828" s="8"/>
      <c r="Q13828" s="11"/>
      <c r="R13828" s="24"/>
      <c r="S13828" s="24"/>
      <c r="W13828" s="8"/>
      <c r="X13828" s="8"/>
      <c r="Z13828" s="9"/>
      <c r="AA13828" s="10"/>
      <c r="AB13828" s="10"/>
      <c r="AC13828" s="10"/>
      <c r="AD13828" s="12"/>
    </row>
    <row r="13829" spans="2:30" ht="15.75" x14ac:dyDescent="0.2">
      <c r="B13829" s="16"/>
      <c r="E13829" s="133"/>
      <c r="F13829" s="133"/>
      <c r="G13829" s="133"/>
      <c r="H13829" s="133"/>
      <c r="I13829" s="6"/>
      <c r="J13829" s="6"/>
      <c r="N13829" s="8"/>
      <c r="O13829" s="8"/>
      <c r="Q13829" s="11"/>
      <c r="R13829" s="24"/>
      <c r="S13829" s="24"/>
      <c r="W13829" s="8"/>
      <c r="X13829" s="8"/>
      <c r="Z13829" s="9"/>
      <c r="AA13829" s="10"/>
      <c r="AB13829" s="10"/>
      <c r="AC13829" s="10"/>
      <c r="AD13829" s="12"/>
    </row>
    <row r="13830" spans="2:30" ht="15.75" x14ac:dyDescent="0.2">
      <c r="B13830" s="16"/>
      <c r="E13830" s="133"/>
      <c r="F13830" s="133"/>
      <c r="G13830" s="133"/>
      <c r="H13830" s="133"/>
      <c r="I13830" s="6"/>
      <c r="J13830" s="6"/>
      <c r="N13830" s="8"/>
      <c r="O13830" s="8"/>
      <c r="Q13830" s="11"/>
      <c r="R13830" s="24"/>
      <c r="S13830" s="24"/>
      <c r="W13830" s="8"/>
      <c r="X13830" s="8"/>
      <c r="Z13830" s="9"/>
      <c r="AA13830" s="10"/>
      <c r="AB13830" s="10"/>
      <c r="AC13830" s="10"/>
      <c r="AD13830" s="12"/>
    </row>
    <row r="13831" spans="2:30" ht="15.75" x14ac:dyDescent="0.2">
      <c r="B13831" s="16"/>
      <c r="E13831" s="133"/>
      <c r="F13831" s="133"/>
      <c r="G13831" s="133"/>
      <c r="H13831" s="133"/>
      <c r="I13831" s="6"/>
      <c r="J13831" s="6"/>
      <c r="N13831" s="8"/>
      <c r="O13831" s="8"/>
      <c r="Q13831" s="11"/>
      <c r="R13831" s="24"/>
      <c r="S13831" s="24"/>
      <c r="W13831" s="8"/>
      <c r="X13831" s="8"/>
      <c r="Z13831" s="9"/>
      <c r="AA13831" s="10"/>
      <c r="AB13831" s="10"/>
      <c r="AC13831" s="10"/>
      <c r="AD13831" s="12"/>
    </row>
    <row r="13832" spans="2:30" ht="15.75" x14ac:dyDescent="0.2">
      <c r="B13832" s="16"/>
      <c r="E13832" s="133"/>
      <c r="F13832" s="133"/>
      <c r="G13832" s="133"/>
      <c r="H13832" s="133"/>
      <c r="I13832" s="6"/>
      <c r="J13832" s="6"/>
      <c r="N13832" s="8"/>
      <c r="O13832" s="8"/>
      <c r="Q13832" s="11"/>
      <c r="R13832" s="24"/>
      <c r="S13832" s="24"/>
      <c r="W13832" s="8"/>
      <c r="X13832" s="8"/>
      <c r="Z13832" s="9"/>
      <c r="AA13832" s="10"/>
      <c r="AB13832" s="10"/>
      <c r="AC13832" s="10"/>
      <c r="AD13832" s="12"/>
    </row>
    <row r="13833" spans="2:30" ht="15.75" x14ac:dyDescent="0.2">
      <c r="B13833" s="16"/>
      <c r="E13833" s="133"/>
      <c r="F13833" s="133"/>
      <c r="G13833" s="133"/>
      <c r="H13833" s="133"/>
      <c r="I13833" s="6"/>
      <c r="J13833" s="6"/>
      <c r="N13833" s="8"/>
      <c r="O13833" s="8"/>
      <c r="Q13833" s="11"/>
      <c r="R13833" s="24"/>
      <c r="S13833" s="24"/>
      <c r="W13833" s="8"/>
      <c r="X13833" s="8"/>
      <c r="Z13833" s="9"/>
      <c r="AA13833" s="10"/>
      <c r="AB13833" s="10"/>
      <c r="AC13833" s="10"/>
      <c r="AD13833" s="12"/>
    </row>
    <row r="13834" spans="2:30" ht="15.75" x14ac:dyDescent="0.2">
      <c r="B13834" s="16"/>
      <c r="E13834" s="133"/>
      <c r="F13834" s="133"/>
      <c r="G13834" s="133"/>
      <c r="H13834" s="133"/>
      <c r="I13834" s="6"/>
      <c r="J13834" s="6"/>
      <c r="N13834" s="8"/>
      <c r="O13834" s="8"/>
      <c r="Q13834" s="11"/>
      <c r="R13834" s="24"/>
      <c r="S13834" s="24"/>
      <c r="W13834" s="8"/>
      <c r="X13834" s="8"/>
      <c r="Z13834" s="9"/>
      <c r="AA13834" s="10"/>
      <c r="AB13834" s="10"/>
      <c r="AC13834" s="10"/>
      <c r="AD13834" s="12"/>
    </row>
    <row r="13835" spans="2:30" ht="15.75" x14ac:dyDescent="0.2">
      <c r="B13835" s="16"/>
      <c r="E13835" s="133"/>
      <c r="F13835" s="133"/>
      <c r="G13835" s="133"/>
      <c r="H13835" s="133"/>
      <c r="I13835" s="6"/>
      <c r="J13835" s="6"/>
      <c r="N13835" s="8"/>
      <c r="O13835" s="8"/>
      <c r="Q13835" s="11"/>
      <c r="R13835" s="24"/>
      <c r="S13835" s="24"/>
      <c r="W13835" s="8"/>
      <c r="X13835" s="8"/>
      <c r="Z13835" s="9"/>
      <c r="AA13835" s="10"/>
      <c r="AB13835" s="10"/>
      <c r="AC13835" s="10"/>
      <c r="AD13835" s="12"/>
    </row>
    <row r="13836" spans="2:30" ht="15.75" x14ac:dyDescent="0.2">
      <c r="B13836" s="16"/>
      <c r="E13836" s="133"/>
      <c r="F13836" s="133"/>
      <c r="G13836" s="133"/>
      <c r="H13836" s="133"/>
      <c r="I13836" s="6"/>
      <c r="J13836" s="6"/>
      <c r="N13836" s="8"/>
      <c r="O13836" s="8"/>
      <c r="Q13836" s="11"/>
      <c r="R13836" s="24"/>
      <c r="S13836" s="24"/>
      <c r="W13836" s="8"/>
      <c r="X13836" s="8"/>
      <c r="Z13836" s="9"/>
      <c r="AA13836" s="10"/>
      <c r="AB13836" s="10"/>
      <c r="AC13836" s="10"/>
      <c r="AD13836" s="12"/>
    </row>
    <row r="13837" spans="2:30" ht="15.75" x14ac:dyDescent="0.2">
      <c r="B13837" s="16"/>
      <c r="E13837" s="133"/>
      <c r="F13837" s="133"/>
      <c r="G13837" s="133"/>
      <c r="H13837" s="133"/>
      <c r="I13837" s="6"/>
      <c r="J13837" s="6"/>
      <c r="N13837" s="8"/>
      <c r="O13837" s="8"/>
      <c r="Q13837" s="11"/>
      <c r="R13837" s="24"/>
      <c r="S13837" s="24"/>
      <c r="W13837" s="8"/>
      <c r="X13837" s="8"/>
      <c r="Z13837" s="9"/>
      <c r="AA13837" s="10"/>
      <c r="AB13837" s="10"/>
      <c r="AC13837" s="10"/>
      <c r="AD13837" s="12"/>
    </row>
    <row r="13838" spans="2:30" ht="15.75" x14ac:dyDescent="0.2">
      <c r="B13838" s="16"/>
      <c r="E13838" s="133"/>
      <c r="F13838" s="133"/>
      <c r="G13838" s="133"/>
      <c r="H13838" s="133"/>
      <c r="I13838" s="6"/>
      <c r="J13838" s="6"/>
      <c r="N13838" s="8"/>
      <c r="O13838" s="8"/>
      <c r="Q13838" s="11"/>
      <c r="R13838" s="24"/>
      <c r="S13838" s="24"/>
      <c r="W13838" s="8"/>
      <c r="X13838" s="8"/>
      <c r="Z13838" s="9"/>
      <c r="AA13838" s="10"/>
      <c r="AB13838" s="10"/>
      <c r="AC13838" s="10"/>
      <c r="AD13838" s="12"/>
    </row>
    <row r="13839" spans="2:30" ht="15.75" x14ac:dyDescent="0.2">
      <c r="B13839" s="16"/>
      <c r="E13839" s="133"/>
      <c r="F13839" s="133"/>
      <c r="G13839" s="133"/>
      <c r="H13839" s="133"/>
      <c r="I13839" s="6"/>
      <c r="J13839" s="6"/>
      <c r="N13839" s="8"/>
      <c r="O13839" s="8"/>
      <c r="Q13839" s="11"/>
      <c r="R13839" s="24"/>
      <c r="S13839" s="24"/>
      <c r="W13839" s="8"/>
      <c r="X13839" s="8"/>
      <c r="Z13839" s="9"/>
      <c r="AA13839" s="10"/>
      <c r="AB13839" s="10"/>
      <c r="AC13839" s="10"/>
      <c r="AD13839" s="12"/>
    </row>
    <row r="13840" spans="2:30" ht="15.75" x14ac:dyDescent="0.2">
      <c r="B13840" s="16"/>
      <c r="E13840" s="133"/>
      <c r="F13840" s="133"/>
      <c r="G13840" s="133"/>
      <c r="H13840" s="133"/>
      <c r="I13840" s="6"/>
      <c r="J13840" s="6"/>
      <c r="N13840" s="8"/>
      <c r="O13840" s="8"/>
      <c r="Q13840" s="11"/>
      <c r="R13840" s="24"/>
      <c r="S13840" s="24"/>
      <c r="W13840" s="8"/>
      <c r="X13840" s="8"/>
      <c r="Z13840" s="9"/>
      <c r="AA13840" s="10"/>
      <c r="AB13840" s="10"/>
      <c r="AC13840" s="10"/>
      <c r="AD13840" s="12"/>
    </row>
    <row r="13841" spans="2:30" ht="15.75" x14ac:dyDescent="0.2">
      <c r="B13841" s="16"/>
      <c r="E13841" s="133"/>
      <c r="F13841" s="133"/>
      <c r="G13841" s="133"/>
      <c r="H13841" s="133"/>
      <c r="I13841" s="6"/>
      <c r="J13841" s="6"/>
      <c r="N13841" s="8"/>
      <c r="O13841" s="8"/>
      <c r="Q13841" s="11"/>
      <c r="R13841" s="24"/>
      <c r="S13841" s="24"/>
      <c r="W13841" s="8"/>
      <c r="X13841" s="8"/>
      <c r="Z13841" s="9"/>
      <c r="AA13841" s="10"/>
      <c r="AB13841" s="10"/>
      <c r="AC13841" s="10"/>
      <c r="AD13841" s="12"/>
    </row>
    <row r="13842" spans="2:30" ht="15.75" x14ac:dyDescent="0.2">
      <c r="B13842" s="16"/>
      <c r="E13842" s="133"/>
      <c r="F13842" s="133"/>
      <c r="G13842" s="133"/>
      <c r="H13842" s="133"/>
      <c r="I13842" s="6"/>
      <c r="J13842" s="6"/>
      <c r="N13842" s="8"/>
      <c r="O13842" s="8"/>
      <c r="Q13842" s="11"/>
      <c r="R13842" s="24"/>
      <c r="S13842" s="24"/>
      <c r="W13842" s="8"/>
      <c r="X13842" s="8"/>
      <c r="Z13842" s="9"/>
      <c r="AA13842" s="10"/>
      <c r="AB13842" s="10"/>
      <c r="AC13842" s="10"/>
      <c r="AD13842" s="12"/>
    </row>
    <row r="13843" spans="2:30" ht="15.75" x14ac:dyDescent="0.2">
      <c r="B13843" s="16"/>
      <c r="E13843" s="133"/>
      <c r="F13843" s="133"/>
      <c r="G13843" s="133"/>
      <c r="H13843" s="133"/>
      <c r="I13843" s="6"/>
      <c r="J13843" s="6"/>
      <c r="N13843" s="8"/>
      <c r="O13843" s="8"/>
      <c r="Q13843" s="11"/>
      <c r="R13843" s="24"/>
      <c r="S13843" s="24"/>
      <c r="W13843" s="8"/>
      <c r="X13843" s="8"/>
      <c r="Z13843" s="9"/>
      <c r="AA13843" s="10"/>
      <c r="AB13843" s="10"/>
      <c r="AC13843" s="10"/>
      <c r="AD13843" s="12"/>
    </row>
    <row r="13844" spans="2:30" ht="15.75" x14ac:dyDescent="0.2">
      <c r="B13844" s="16"/>
      <c r="E13844" s="133"/>
      <c r="F13844" s="133"/>
      <c r="G13844" s="133"/>
      <c r="H13844" s="133"/>
      <c r="I13844" s="6"/>
      <c r="J13844" s="6"/>
      <c r="N13844" s="8"/>
      <c r="O13844" s="8"/>
      <c r="Q13844" s="11"/>
      <c r="R13844" s="24"/>
      <c r="S13844" s="24"/>
      <c r="W13844" s="8"/>
      <c r="X13844" s="8"/>
      <c r="Z13844" s="9"/>
      <c r="AA13844" s="10"/>
      <c r="AB13844" s="10"/>
      <c r="AC13844" s="10"/>
      <c r="AD13844" s="12"/>
    </row>
    <row r="13845" spans="2:30" ht="15.75" x14ac:dyDescent="0.2">
      <c r="B13845" s="16"/>
      <c r="E13845" s="133"/>
      <c r="F13845" s="133"/>
      <c r="G13845" s="133"/>
      <c r="H13845" s="133"/>
      <c r="I13845" s="6"/>
      <c r="J13845" s="6"/>
      <c r="N13845" s="8"/>
      <c r="O13845" s="8"/>
      <c r="Q13845" s="11"/>
      <c r="R13845" s="24"/>
      <c r="S13845" s="24"/>
      <c r="W13845" s="8"/>
      <c r="X13845" s="8"/>
      <c r="Z13845" s="9"/>
      <c r="AA13845" s="10"/>
      <c r="AB13845" s="10"/>
      <c r="AC13845" s="10"/>
      <c r="AD13845" s="12"/>
    </row>
    <row r="13846" spans="2:30" ht="15.75" x14ac:dyDescent="0.2">
      <c r="B13846" s="16"/>
      <c r="E13846" s="133"/>
      <c r="F13846" s="133"/>
      <c r="G13846" s="133"/>
      <c r="H13846" s="133"/>
      <c r="I13846" s="6"/>
      <c r="J13846" s="6"/>
      <c r="N13846" s="8"/>
      <c r="O13846" s="8"/>
      <c r="Q13846" s="11"/>
      <c r="R13846" s="24"/>
      <c r="S13846" s="24"/>
      <c r="W13846" s="8"/>
      <c r="X13846" s="8"/>
      <c r="Z13846" s="9"/>
      <c r="AA13846" s="10"/>
      <c r="AB13846" s="10"/>
      <c r="AC13846" s="10"/>
      <c r="AD13846" s="12"/>
    </row>
    <row r="13847" spans="2:30" ht="15.75" x14ac:dyDescent="0.2">
      <c r="B13847" s="16"/>
      <c r="E13847" s="133"/>
      <c r="F13847" s="133"/>
      <c r="G13847" s="133"/>
      <c r="H13847" s="133"/>
      <c r="I13847" s="6"/>
      <c r="J13847" s="6"/>
      <c r="N13847" s="8"/>
      <c r="O13847" s="8"/>
      <c r="Q13847" s="11"/>
      <c r="R13847" s="24"/>
      <c r="S13847" s="24"/>
      <c r="W13847" s="8"/>
      <c r="X13847" s="8"/>
      <c r="Z13847" s="9"/>
      <c r="AA13847" s="10"/>
      <c r="AB13847" s="10"/>
      <c r="AC13847" s="10"/>
      <c r="AD13847" s="12"/>
    </row>
    <row r="13848" spans="2:30" ht="15.75" x14ac:dyDescent="0.2">
      <c r="B13848" s="16"/>
      <c r="E13848" s="133"/>
      <c r="F13848" s="133"/>
      <c r="G13848" s="133"/>
      <c r="H13848" s="133"/>
      <c r="I13848" s="6"/>
      <c r="J13848" s="6"/>
      <c r="N13848" s="8"/>
      <c r="O13848" s="8"/>
      <c r="Q13848" s="11"/>
      <c r="R13848" s="24"/>
      <c r="S13848" s="24"/>
      <c r="W13848" s="8"/>
      <c r="X13848" s="8"/>
      <c r="Z13848" s="9"/>
      <c r="AA13848" s="10"/>
      <c r="AB13848" s="10"/>
      <c r="AC13848" s="10"/>
      <c r="AD13848" s="12"/>
    </row>
    <row r="13849" spans="2:30" ht="15.75" x14ac:dyDescent="0.2">
      <c r="B13849" s="16"/>
      <c r="E13849" s="133"/>
      <c r="F13849" s="133"/>
      <c r="G13849" s="133"/>
      <c r="H13849" s="133"/>
      <c r="I13849" s="6"/>
      <c r="J13849" s="6"/>
      <c r="N13849" s="8"/>
      <c r="O13849" s="8"/>
      <c r="Q13849" s="11"/>
      <c r="R13849" s="24"/>
      <c r="S13849" s="24"/>
      <c r="W13849" s="8"/>
      <c r="X13849" s="8"/>
      <c r="Z13849" s="9"/>
      <c r="AA13849" s="10"/>
      <c r="AB13849" s="10"/>
      <c r="AC13849" s="10"/>
      <c r="AD13849" s="12"/>
    </row>
    <row r="13850" spans="2:30" ht="15.75" x14ac:dyDescent="0.2">
      <c r="B13850" s="16"/>
      <c r="E13850" s="133"/>
      <c r="F13850" s="133"/>
      <c r="G13850" s="133"/>
      <c r="H13850" s="133"/>
      <c r="I13850" s="6"/>
      <c r="J13850" s="6"/>
      <c r="N13850" s="8"/>
      <c r="O13850" s="8"/>
      <c r="Q13850" s="11"/>
      <c r="R13850" s="24"/>
      <c r="S13850" s="24"/>
      <c r="W13850" s="8"/>
      <c r="X13850" s="8"/>
      <c r="Z13850" s="9"/>
      <c r="AA13850" s="10"/>
      <c r="AB13850" s="10"/>
      <c r="AC13850" s="10"/>
      <c r="AD13850" s="12"/>
    </row>
    <row r="13851" spans="2:30" ht="15.75" x14ac:dyDescent="0.2">
      <c r="B13851" s="16"/>
      <c r="E13851" s="133"/>
      <c r="F13851" s="133"/>
      <c r="G13851" s="133"/>
      <c r="H13851" s="133"/>
      <c r="I13851" s="6"/>
      <c r="J13851" s="6"/>
      <c r="N13851" s="8"/>
      <c r="O13851" s="8"/>
      <c r="Q13851" s="11"/>
      <c r="R13851" s="24"/>
      <c r="S13851" s="24"/>
      <c r="W13851" s="8"/>
      <c r="X13851" s="8"/>
      <c r="Z13851" s="9"/>
      <c r="AA13851" s="10"/>
      <c r="AB13851" s="10"/>
      <c r="AC13851" s="10"/>
      <c r="AD13851" s="12"/>
    </row>
    <row r="13852" spans="2:30" ht="15.75" x14ac:dyDescent="0.2">
      <c r="B13852" s="16"/>
      <c r="E13852" s="133"/>
      <c r="F13852" s="133"/>
      <c r="G13852" s="133"/>
      <c r="H13852" s="133"/>
      <c r="I13852" s="6"/>
      <c r="J13852" s="6"/>
      <c r="N13852" s="8"/>
      <c r="O13852" s="8"/>
      <c r="Q13852" s="11"/>
      <c r="R13852" s="24"/>
      <c r="S13852" s="24"/>
      <c r="W13852" s="8"/>
      <c r="X13852" s="8"/>
      <c r="Z13852" s="9"/>
      <c r="AA13852" s="10"/>
      <c r="AB13852" s="10"/>
      <c r="AC13852" s="10"/>
      <c r="AD13852" s="12"/>
    </row>
    <row r="13853" spans="2:30" ht="15.75" x14ac:dyDescent="0.2">
      <c r="B13853" s="16"/>
      <c r="E13853" s="133"/>
      <c r="F13853" s="133"/>
      <c r="G13853" s="133"/>
      <c r="H13853" s="133"/>
      <c r="I13853" s="6"/>
      <c r="J13853" s="6"/>
      <c r="N13853" s="8"/>
      <c r="O13853" s="8"/>
      <c r="Q13853" s="11"/>
      <c r="R13853" s="24"/>
      <c r="S13853" s="24"/>
      <c r="W13853" s="8"/>
      <c r="X13853" s="8"/>
      <c r="Z13853" s="9"/>
      <c r="AA13853" s="10"/>
      <c r="AB13853" s="10"/>
      <c r="AC13853" s="10"/>
      <c r="AD13853" s="12"/>
    </row>
    <row r="13854" spans="2:30" ht="15.75" x14ac:dyDescent="0.2">
      <c r="B13854" s="16"/>
      <c r="E13854" s="133"/>
      <c r="F13854" s="133"/>
      <c r="G13854" s="133"/>
      <c r="H13854" s="133"/>
      <c r="I13854" s="6"/>
      <c r="J13854" s="6"/>
      <c r="N13854" s="8"/>
      <c r="O13854" s="8"/>
      <c r="Q13854" s="11"/>
      <c r="R13854" s="24"/>
      <c r="S13854" s="24"/>
      <c r="W13854" s="8"/>
      <c r="X13854" s="8"/>
      <c r="Z13854" s="9"/>
      <c r="AA13854" s="10"/>
      <c r="AB13854" s="10"/>
      <c r="AC13854" s="10"/>
      <c r="AD13854" s="12"/>
    </row>
    <row r="13855" spans="2:30" ht="15.75" x14ac:dyDescent="0.2">
      <c r="B13855" s="16"/>
      <c r="E13855" s="133"/>
      <c r="F13855" s="133"/>
      <c r="G13855" s="133"/>
      <c r="H13855" s="133"/>
      <c r="I13855" s="6"/>
      <c r="J13855" s="6"/>
      <c r="N13855" s="8"/>
      <c r="O13855" s="8"/>
      <c r="Q13855" s="11"/>
      <c r="R13855" s="24"/>
      <c r="S13855" s="24"/>
      <c r="W13855" s="8"/>
      <c r="X13855" s="8"/>
      <c r="Z13855" s="9"/>
      <c r="AA13855" s="10"/>
      <c r="AB13855" s="10"/>
      <c r="AC13855" s="10"/>
      <c r="AD13855" s="12"/>
    </row>
    <row r="13856" spans="2:30" ht="15.75" x14ac:dyDescent="0.2">
      <c r="B13856" s="16"/>
      <c r="E13856" s="133"/>
      <c r="F13856" s="133"/>
      <c r="G13856" s="133"/>
      <c r="H13856" s="133"/>
      <c r="I13856" s="6"/>
      <c r="J13856" s="6"/>
      <c r="N13856" s="8"/>
      <c r="O13856" s="8"/>
      <c r="Q13856" s="11"/>
      <c r="R13856" s="24"/>
      <c r="S13856" s="24"/>
      <c r="W13856" s="8"/>
      <c r="X13856" s="8"/>
      <c r="Z13856" s="9"/>
      <c r="AA13856" s="10"/>
      <c r="AB13856" s="10"/>
      <c r="AC13856" s="10"/>
      <c r="AD13856" s="12"/>
    </row>
    <row r="13857" spans="2:30" ht="15.75" x14ac:dyDescent="0.2">
      <c r="B13857" s="16"/>
      <c r="E13857" s="133"/>
      <c r="F13857" s="133"/>
      <c r="G13857" s="133"/>
      <c r="H13857" s="133"/>
      <c r="I13857" s="6"/>
      <c r="J13857" s="6"/>
      <c r="N13857" s="8"/>
      <c r="O13857" s="8"/>
      <c r="Q13857" s="11"/>
      <c r="R13857" s="24"/>
      <c r="S13857" s="24"/>
      <c r="W13857" s="8"/>
      <c r="X13857" s="8"/>
      <c r="Z13857" s="9"/>
      <c r="AA13857" s="10"/>
      <c r="AB13857" s="10"/>
      <c r="AC13857" s="10"/>
      <c r="AD13857" s="12"/>
    </row>
    <row r="13858" spans="2:30" ht="15.75" x14ac:dyDescent="0.2">
      <c r="B13858" s="16"/>
      <c r="E13858" s="133"/>
      <c r="F13858" s="133"/>
      <c r="G13858" s="133"/>
      <c r="H13858" s="133"/>
      <c r="I13858" s="6"/>
      <c r="J13858" s="6"/>
      <c r="N13858" s="8"/>
      <c r="O13858" s="8"/>
      <c r="Q13858" s="11"/>
      <c r="R13858" s="24"/>
      <c r="S13858" s="24"/>
      <c r="W13858" s="8"/>
      <c r="X13858" s="8"/>
      <c r="Z13858" s="9"/>
      <c r="AA13858" s="10"/>
      <c r="AB13858" s="10"/>
      <c r="AC13858" s="10"/>
      <c r="AD13858" s="12"/>
    </row>
    <row r="13859" spans="2:30" ht="15.75" x14ac:dyDescent="0.2">
      <c r="B13859" s="16"/>
      <c r="E13859" s="133"/>
      <c r="F13859" s="133"/>
      <c r="G13859" s="133"/>
      <c r="H13859" s="133"/>
      <c r="I13859" s="6"/>
      <c r="J13859" s="6"/>
      <c r="N13859" s="8"/>
      <c r="O13859" s="8"/>
      <c r="Q13859" s="11"/>
      <c r="R13859" s="24"/>
      <c r="S13859" s="24"/>
      <c r="W13859" s="8"/>
      <c r="X13859" s="8"/>
      <c r="Z13859" s="9"/>
      <c r="AA13859" s="10"/>
      <c r="AB13859" s="10"/>
      <c r="AC13859" s="10"/>
      <c r="AD13859" s="12"/>
    </row>
    <row r="13860" spans="2:30" ht="15.75" x14ac:dyDescent="0.2">
      <c r="B13860" s="16"/>
      <c r="E13860" s="133"/>
      <c r="F13860" s="133"/>
      <c r="G13860" s="133"/>
      <c r="H13860" s="133"/>
      <c r="I13860" s="6"/>
      <c r="J13860" s="6"/>
      <c r="N13860" s="8"/>
      <c r="O13860" s="8"/>
      <c r="Q13860" s="11"/>
      <c r="R13860" s="24"/>
      <c r="S13860" s="24"/>
      <c r="W13860" s="8"/>
      <c r="X13860" s="8"/>
      <c r="Z13860" s="9"/>
      <c r="AA13860" s="10"/>
      <c r="AB13860" s="10"/>
      <c r="AC13860" s="10"/>
      <c r="AD13860" s="12"/>
    </row>
    <row r="13861" spans="2:30" ht="15.75" x14ac:dyDescent="0.2">
      <c r="B13861" s="16"/>
      <c r="E13861" s="133"/>
      <c r="F13861" s="133"/>
      <c r="G13861" s="133"/>
      <c r="H13861" s="133"/>
      <c r="I13861" s="6"/>
      <c r="J13861" s="6"/>
      <c r="N13861" s="8"/>
      <c r="O13861" s="8"/>
      <c r="Q13861" s="11"/>
      <c r="R13861" s="24"/>
      <c r="S13861" s="24"/>
      <c r="W13861" s="8"/>
      <c r="X13861" s="8"/>
      <c r="Z13861" s="9"/>
      <c r="AA13861" s="10"/>
      <c r="AB13861" s="10"/>
      <c r="AC13861" s="10"/>
      <c r="AD13861" s="12"/>
    </row>
    <row r="13862" spans="2:30" ht="15.75" x14ac:dyDescent="0.2">
      <c r="B13862" s="16"/>
      <c r="E13862" s="133"/>
      <c r="F13862" s="133"/>
      <c r="G13862" s="133"/>
      <c r="H13862" s="133"/>
      <c r="I13862" s="6"/>
      <c r="J13862" s="6"/>
      <c r="N13862" s="8"/>
      <c r="O13862" s="8"/>
      <c r="Q13862" s="11"/>
      <c r="R13862" s="24"/>
      <c r="S13862" s="24"/>
      <c r="W13862" s="8"/>
      <c r="X13862" s="8"/>
      <c r="Z13862" s="9"/>
      <c r="AA13862" s="10"/>
      <c r="AB13862" s="10"/>
      <c r="AC13862" s="10"/>
      <c r="AD13862" s="12"/>
    </row>
    <row r="13863" spans="2:30" ht="15.75" x14ac:dyDescent="0.2">
      <c r="B13863" s="16"/>
      <c r="E13863" s="133"/>
      <c r="F13863" s="133"/>
      <c r="G13863" s="133"/>
      <c r="H13863" s="133"/>
      <c r="I13863" s="6"/>
      <c r="J13863" s="6"/>
      <c r="N13863" s="8"/>
      <c r="O13863" s="8"/>
      <c r="Q13863" s="11"/>
      <c r="R13863" s="24"/>
      <c r="S13863" s="24"/>
      <c r="W13863" s="8"/>
      <c r="X13863" s="8"/>
      <c r="Z13863" s="9"/>
      <c r="AA13863" s="10"/>
      <c r="AB13863" s="10"/>
      <c r="AC13863" s="10"/>
      <c r="AD13863" s="12"/>
    </row>
    <row r="13864" spans="2:30" ht="15.75" x14ac:dyDescent="0.2">
      <c r="B13864" s="16"/>
      <c r="E13864" s="133"/>
      <c r="F13864" s="133"/>
      <c r="G13864" s="133"/>
      <c r="H13864" s="133"/>
      <c r="I13864" s="6"/>
      <c r="J13864" s="6"/>
      <c r="N13864" s="8"/>
      <c r="O13864" s="8"/>
      <c r="Q13864" s="11"/>
      <c r="R13864" s="24"/>
      <c r="S13864" s="24"/>
      <c r="W13864" s="8"/>
      <c r="X13864" s="8"/>
      <c r="Z13864" s="9"/>
      <c r="AA13864" s="10"/>
      <c r="AB13864" s="10"/>
      <c r="AC13864" s="10"/>
      <c r="AD13864" s="12"/>
    </row>
    <row r="13865" spans="2:30" ht="15.75" x14ac:dyDescent="0.2">
      <c r="B13865" s="16"/>
      <c r="E13865" s="133"/>
      <c r="F13865" s="133"/>
      <c r="G13865" s="133"/>
      <c r="H13865" s="133"/>
      <c r="I13865" s="6"/>
      <c r="J13865" s="6"/>
      <c r="N13865" s="8"/>
      <c r="O13865" s="8"/>
      <c r="Q13865" s="11"/>
      <c r="R13865" s="24"/>
      <c r="S13865" s="24"/>
      <c r="W13865" s="8"/>
      <c r="X13865" s="8"/>
      <c r="Z13865" s="9"/>
      <c r="AA13865" s="10"/>
      <c r="AB13865" s="10"/>
      <c r="AC13865" s="10"/>
      <c r="AD13865" s="12"/>
    </row>
    <row r="13866" spans="2:30" ht="15.75" x14ac:dyDescent="0.2">
      <c r="B13866" s="16"/>
      <c r="E13866" s="133"/>
      <c r="F13866" s="133"/>
      <c r="G13866" s="133"/>
      <c r="H13866" s="133"/>
      <c r="I13866" s="6"/>
      <c r="J13866" s="6"/>
      <c r="N13866" s="8"/>
      <c r="O13866" s="8"/>
      <c r="Q13866" s="11"/>
      <c r="R13866" s="24"/>
      <c r="S13866" s="24"/>
      <c r="W13866" s="8"/>
      <c r="X13866" s="8"/>
      <c r="Z13866" s="9"/>
      <c r="AA13866" s="10"/>
      <c r="AB13866" s="10"/>
      <c r="AC13866" s="10"/>
      <c r="AD13866" s="12"/>
    </row>
    <row r="13867" spans="2:30" ht="15.75" x14ac:dyDescent="0.2">
      <c r="B13867" s="16"/>
      <c r="E13867" s="133"/>
      <c r="F13867" s="133"/>
      <c r="G13867" s="133"/>
      <c r="H13867" s="133"/>
      <c r="I13867" s="6"/>
      <c r="J13867" s="6"/>
      <c r="N13867" s="8"/>
      <c r="O13867" s="8"/>
      <c r="Q13867" s="11"/>
      <c r="R13867" s="24"/>
      <c r="S13867" s="24"/>
      <c r="W13867" s="8"/>
      <c r="X13867" s="8"/>
      <c r="Z13867" s="9"/>
      <c r="AA13867" s="10"/>
      <c r="AB13867" s="10"/>
      <c r="AC13867" s="10"/>
      <c r="AD13867" s="12"/>
    </row>
    <row r="13868" spans="2:30" ht="15.75" x14ac:dyDescent="0.2">
      <c r="B13868" s="16"/>
      <c r="E13868" s="133"/>
      <c r="F13868" s="133"/>
      <c r="G13868" s="133"/>
      <c r="H13868" s="133"/>
      <c r="I13868" s="6"/>
      <c r="J13868" s="6"/>
      <c r="N13868" s="8"/>
      <c r="O13868" s="8"/>
      <c r="Q13868" s="11"/>
      <c r="R13868" s="24"/>
      <c r="S13868" s="24"/>
      <c r="W13868" s="8"/>
      <c r="X13868" s="8"/>
      <c r="Z13868" s="9"/>
      <c r="AA13868" s="10"/>
      <c r="AB13868" s="10"/>
      <c r="AC13868" s="10"/>
      <c r="AD13868" s="12"/>
    </row>
    <row r="13869" spans="2:30" ht="15.75" x14ac:dyDescent="0.2">
      <c r="B13869" s="16"/>
      <c r="E13869" s="133"/>
      <c r="F13869" s="133"/>
      <c r="G13869" s="133"/>
      <c r="H13869" s="133"/>
      <c r="I13869" s="6"/>
      <c r="J13869" s="6"/>
      <c r="N13869" s="8"/>
      <c r="O13869" s="8"/>
      <c r="Q13869" s="11"/>
      <c r="R13869" s="24"/>
      <c r="S13869" s="24"/>
      <c r="W13869" s="8"/>
      <c r="X13869" s="8"/>
      <c r="Z13869" s="9"/>
      <c r="AA13869" s="10"/>
      <c r="AB13869" s="10"/>
      <c r="AC13869" s="10"/>
      <c r="AD13869" s="12"/>
    </row>
    <row r="13870" spans="2:30" ht="15.75" x14ac:dyDescent="0.2">
      <c r="B13870" s="16"/>
      <c r="E13870" s="133"/>
      <c r="F13870" s="133"/>
      <c r="G13870" s="133"/>
      <c r="H13870" s="133"/>
      <c r="I13870" s="6"/>
      <c r="J13870" s="6"/>
      <c r="N13870" s="8"/>
      <c r="O13870" s="8"/>
      <c r="Q13870" s="11"/>
      <c r="R13870" s="24"/>
      <c r="S13870" s="24"/>
      <c r="W13870" s="8"/>
      <c r="X13870" s="8"/>
      <c r="Z13870" s="9"/>
      <c r="AA13870" s="10"/>
      <c r="AB13870" s="10"/>
      <c r="AC13870" s="10"/>
      <c r="AD13870" s="12"/>
    </row>
    <row r="13871" spans="2:30" ht="15.75" x14ac:dyDescent="0.2">
      <c r="B13871" s="16"/>
      <c r="E13871" s="133"/>
      <c r="F13871" s="133"/>
      <c r="G13871" s="133"/>
      <c r="H13871" s="133"/>
      <c r="I13871" s="6"/>
      <c r="J13871" s="6"/>
      <c r="N13871" s="8"/>
      <c r="O13871" s="8"/>
      <c r="Q13871" s="11"/>
      <c r="R13871" s="24"/>
      <c r="S13871" s="24"/>
      <c r="W13871" s="8"/>
      <c r="X13871" s="8"/>
      <c r="Z13871" s="9"/>
      <c r="AA13871" s="10"/>
      <c r="AB13871" s="10"/>
      <c r="AC13871" s="10"/>
      <c r="AD13871" s="12"/>
    </row>
    <row r="13872" spans="2:30" ht="15.75" x14ac:dyDescent="0.2">
      <c r="B13872" s="16"/>
      <c r="E13872" s="133"/>
      <c r="F13872" s="133"/>
      <c r="G13872" s="133"/>
      <c r="H13872" s="133"/>
      <c r="I13872" s="6"/>
      <c r="J13872" s="6"/>
      <c r="N13872" s="8"/>
      <c r="O13872" s="8"/>
      <c r="Q13872" s="11"/>
      <c r="R13872" s="24"/>
      <c r="S13872" s="24"/>
      <c r="W13872" s="8"/>
      <c r="X13872" s="8"/>
      <c r="Z13872" s="9"/>
      <c r="AA13872" s="10"/>
      <c r="AB13872" s="10"/>
      <c r="AC13872" s="10"/>
      <c r="AD13872" s="12"/>
    </row>
    <row r="13873" spans="2:30" ht="15.75" x14ac:dyDescent="0.2">
      <c r="B13873" s="16"/>
      <c r="E13873" s="133"/>
      <c r="F13873" s="133"/>
      <c r="G13873" s="133"/>
      <c r="H13873" s="133"/>
      <c r="I13873" s="6"/>
      <c r="J13873" s="6"/>
      <c r="N13873" s="8"/>
      <c r="O13873" s="8"/>
      <c r="Q13873" s="11"/>
      <c r="R13873" s="24"/>
      <c r="S13873" s="24"/>
      <c r="W13873" s="8"/>
      <c r="X13873" s="8"/>
      <c r="Z13873" s="9"/>
      <c r="AA13873" s="10"/>
      <c r="AB13873" s="10"/>
      <c r="AC13873" s="10"/>
      <c r="AD13873" s="12"/>
    </row>
    <row r="13874" spans="2:30" ht="15.75" x14ac:dyDescent="0.2">
      <c r="B13874" s="16"/>
      <c r="E13874" s="133"/>
      <c r="F13874" s="133"/>
      <c r="G13874" s="133"/>
      <c r="H13874" s="133"/>
      <c r="I13874" s="6"/>
      <c r="J13874" s="6"/>
      <c r="N13874" s="8"/>
      <c r="O13874" s="8"/>
      <c r="Q13874" s="11"/>
      <c r="R13874" s="24"/>
      <c r="S13874" s="24"/>
      <c r="W13874" s="8"/>
      <c r="X13874" s="8"/>
      <c r="Z13874" s="9"/>
      <c r="AA13874" s="10"/>
      <c r="AB13874" s="10"/>
      <c r="AC13874" s="10"/>
      <c r="AD13874" s="12"/>
    </row>
    <row r="13875" spans="2:30" ht="15.75" x14ac:dyDescent="0.2">
      <c r="B13875" s="16"/>
      <c r="E13875" s="133"/>
      <c r="F13875" s="133"/>
      <c r="G13875" s="133"/>
      <c r="H13875" s="133"/>
      <c r="I13875" s="6"/>
      <c r="J13875" s="6"/>
      <c r="N13875" s="8"/>
      <c r="O13875" s="8"/>
      <c r="Q13875" s="11"/>
      <c r="R13875" s="24"/>
      <c r="S13875" s="24"/>
      <c r="W13875" s="8"/>
      <c r="X13875" s="8"/>
      <c r="Z13875" s="9"/>
      <c r="AA13875" s="10"/>
      <c r="AB13875" s="10"/>
      <c r="AC13875" s="10"/>
      <c r="AD13875" s="12"/>
    </row>
    <row r="13876" spans="2:30" ht="15.75" x14ac:dyDescent="0.2">
      <c r="B13876" s="16"/>
      <c r="E13876" s="133"/>
      <c r="F13876" s="133"/>
      <c r="G13876" s="133"/>
      <c r="H13876" s="133"/>
      <c r="I13876" s="6"/>
      <c r="J13876" s="6"/>
      <c r="N13876" s="8"/>
      <c r="O13876" s="8"/>
      <c r="Q13876" s="11"/>
      <c r="R13876" s="24"/>
      <c r="S13876" s="24"/>
      <c r="W13876" s="8"/>
      <c r="X13876" s="8"/>
      <c r="Z13876" s="9"/>
      <c r="AA13876" s="10"/>
      <c r="AB13876" s="10"/>
      <c r="AC13876" s="10"/>
      <c r="AD13876" s="12"/>
    </row>
    <row r="13877" spans="2:30" ht="15.75" x14ac:dyDescent="0.2">
      <c r="B13877" s="16"/>
      <c r="E13877" s="133"/>
      <c r="F13877" s="133"/>
      <c r="G13877" s="133"/>
      <c r="H13877" s="133"/>
      <c r="I13877" s="6"/>
      <c r="J13877" s="6"/>
      <c r="N13877" s="8"/>
      <c r="O13877" s="8"/>
      <c r="Q13877" s="11"/>
      <c r="R13877" s="24"/>
      <c r="S13877" s="24"/>
      <c r="W13877" s="8"/>
      <c r="X13877" s="8"/>
      <c r="Z13877" s="9"/>
      <c r="AA13877" s="10"/>
      <c r="AB13877" s="10"/>
      <c r="AC13877" s="10"/>
      <c r="AD13877" s="12"/>
    </row>
    <row r="13878" spans="2:30" ht="15.75" x14ac:dyDescent="0.2">
      <c r="B13878" s="16"/>
      <c r="E13878" s="133"/>
      <c r="F13878" s="133"/>
      <c r="G13878" s="133"/>
      <c r="H13878" s="133"/>
      <c r="I13878" s="6"/>
      <c r="J13878" s="6"/>
      <c r="N13878" s="8"/>
      <c r="O13878" s="8"/>
      <c r="Q13878" s="11"/>
      <c r="R13878" s="24"/>
      <c r="S13878" s="24"/>
      <c r="W13878" s="8"/>
      <c r="X13878" s="8"/>
      <c r="Z13878" s="9"/>
      <c r="AA13878" s="10"/>
      <c r="AB13878" s="10"/>
      <c r="AC13878" s="10"/>
      <c r="AD13878" s="12"/>
    </row>
    <row r="13879" spans="2:30" ht="15.75" x14ac:dyDescent="0.2">
      <c r="B13879" s="16"/>
      <c r="E13879" s="133"/>
      <c r="F13879" s="133"/>
      <c r="G13879" s="133"/>
      <c r="H13879" s="133"/>
      <c r="I13879" s="6"/>
      <c r="J13879" s="6"/>
      <c r="N13879" s="8"/>
      <c r="O13879" s="8"/>
      <c r="Q13879" s="11"/>
      <c r="R13879" s="24"/>
      <c r="S13879" s="24"/>
      <c r="W13879" s="8"/>
      <c r="X13879" s="8"/>
      <c r="Z13879" s="9"/>
      <c r="AA13879" s="10"/>
      <c r="AB13879" s="10"/>
      <c r="AC13879" s="10"/>
      <c r="AD13879" s="12"/>
    </row>
    <row r="13880" spans="2:30" ht="15.75" x14ac:dyDescent="0.2">
      <c r="B13880" s="16"/>
      <c r="E13880" s="133"/>
      <c r="F13880" s="133"/>
      <c r="G13880" s="133"/>
      <c r="H13880" s="133"/>
      <c r="I13880" s="6"/>
      <c r="J13880" s="6"/>
      <c r="N13880" s="8"/>
      <c r="O13880" s="8"/>
      <c r="Q13880" s="11"/>
      <c r="R13880" s="24"/>
      <c r="S13880" s="24"/>
      <c r="W13880" s="8"/>
      <c r="X13880" s="8"/>
      <c r="Z13880" s="9"/>
      <c r="AA13880" s="10"/>
      <c r="AB13880" s="10"/>
      <c r="AC13880" s="10"/>
      <c r="AD13880" s="12"/>
    </row>
    <row r="13881" spans="2:30" ht="15.75" x14ac:dyDescent="0.2">
      <c r="B13881" s="16"/>
      <c r="E13881" s="133"/>
      <c r="F13881" s="133"/>
      <c r="G13881" s="133"/>
      <c r="H13881" s="133"/>
      <c r="I13881" s="6"/>
      <c r="J13881" s="6"/>
      <c r="N13881" s="8"/>
      <c r="O13881" s="8"/>
      <c r="Q13881" s="11"/>
      <c r="R13881" s="24"/>
      <c r="S13881" s="24"/>
      <c r="W13881" s="8"/>
      <c r="X13881" s="8"/>
      <c r="Z13881" s="9"/>
      <c r="AA13881" s="10"/>
      <c r="AB13881" s="10"/>
      <c r="AC13881" s="10"/>
      <c r="AD13881" s="12"/>
    </row>
    <row r="13882" spans="2:30" ht="15.75" x14ac:dyDescent="0.2">
      <c r="B13882" s="16"/>
      <c r="E13882" s="133"/>
      <c r="F13882" s="133"/>
      <c r="G13882" s="133"/>
      <c r="H13882" s="133"/>
      <c r="I13882" s="6"/>
      <c r="J13882" s="6"/>
      <c r="N13882" s="8"/>
      <c r="O13882" s="8"/>
      <c r="Q13882" s="11"/>
      <c r="R13882" s="24"/>
      <c r="S13882" s="24"/>
      <c r="W13882" s="8"/>
      <c r="X13882" s="8"/>
      <c r="Z13882" s="9"/>
      <c r="AA13882" s="10"/>
      <c r="AB13882" s="10"/>
      <c r="AC13882" s="10"/>
      <c r="AD13882" s="12"/>
    </row>
    <row r="13883" spans="2:30" ht="15.75" x14ac:dyDescent="0.2">
      <c r="B13883" s="16"/>
      <c r="E13883" s="133"/>
      <c r="F13883" s="133"/>
      <c r="G13883" s="133"/>
      <c r="H13883" s="133"/>
      <c r="I13883" s="6"/>
      <c r="J13883" s="6"/>
      <c r="N13883" s="8"/>
      <c r="O13883" s="8"/>
      <c r="Q13883" s="11"/>
      <c r="R13883" s="24"/>
      <c r="S13883" s="24"/>
      <c r="W13883" s="8"/>
      <c r="X13883" s="8"/>
      <c r="Z13883" s="9"/>
      <c r="AA13883" s="10"/>
      <c r="AB13883" s="10"/>
      <c r="AC13883" s="10"/>
      <c r="AD13883" s="12"/>
    </row>
    <row r="13884" spans="2:30" ht="15.75" x14ac:dyDescent="0.2">
      <c r="B13884" s="16"/>
      <c r="E13884" s="133"/>
      <c r="F13884" s="133"/>
      <c r="G13884" s="133"/>
      <c r="H13884" s="133"/>
      <c r="I13884" s="6"/>
      <c r="J13884" s="6"/>
      <c r="N13884" s="8"/>
      <c r="O13884" s="8"/>
      <c r="Q13884" s="11"/>
      <c r="R13884" s="24"/>
      <c r="S13884" s="24"/>
      <c r="W13884" s="8"/>
      <c r="X13884" s="8"/>
      <c r="Z13884" s="9"/>
      <c r="AA13884" s="10"/>
      <c r="AB13884" s="10"/>
      <c r="AC13884" s="10"/>
      <c r="AD13884" s="12"/>
    </row>
    <row r="13885" spans="2:30" ht="15.75" x14ac:dyDescent="0.2">
      <c r="B13885" s="16"/>
      <c r="E13885" s="133"/>
      <c r="F13885" s="133"/>
      <c r="G13885" s="133"/>
      <c r="H13885" s="133"/>
      <c r="I13885" s="6"/>
      <c r="J13885" s="6"/>
      <c r="N13885" s="8"/>
      <c r="O13885" s="8"/>
      <c r="Q13885" s="11"/>
      <c r="R13885" s="24"/>
      <c r="S13885" s="24"/>
      <c r="W13885" s="8"/>
      <c r="X13885" s="8"/>
      <c r="Z13885" s="9"/>
      <c r="AA13885" s="10"/>
      <c r="AB13885" s="10"/>
      <c r="AC13885" s="10"/>
      <c r="AD13885" s="12"/>
    </row>
    <row r="13886" spans="2:30" ht="15.75" x14ac:dyDescent="0.2">
      <c r="B13886" s="16"/>
      <c r="E13886" s="133"/>
      <c r="F13886" s="133"/>
      <c r="G13886" s="133"/>
      <c r="H13886" s="133"/>
      <c r="I13886" s="6"/>
      <c r="J13886" s="6"/>
      <c r="N13886" s="8"/>
      <c r="O13886" s="8"/>
      <c r="Q13886" s="11"/>
      <c r="R13886" s="24"/>
      <c r="S13886" s="24"/>
      <c r="W13886" s="8"/>
      <c r="X13886" s="8"/>
      <c r="Z13886" s="9"/>
      <c r="AA13886" s="10"/>
      <c r="AB13886" s="10"/>
      <c r="AC13886" s="10"/>
      <c r="AD13886" s="12"/>
    </row>
    <row r="13887" spans="2:30" ht="15.75" x14ac:dyDescent="0.2">
      <c r="B13887" s="16"/>
      <c r="E13887" s="133"/>
      <c r="F13887" s="133"/>
      <c r="G13887" s="133"/>
      <c r="H13887" s="133"/>
      <c r="I13887" s="6"/>
      <c r="J13887" s="6"/>
      <c r="N13887" s="8"/>
      <c r="O13887" s="8"/>
      <c r="Q13887" s="11"/>
      <c r="R13887" s="24"/>
      <c r="S13887" s="24"/>
      <c r="W13887" s="8"/>
      <c r="X13887" s="8"/>
      <c r="Z13887" s="9"/>
      <c r="AA13887" s="10"/>
      <c r="AB13887" s="10"/>
      <c r="AC13887" s="10"/>
      <c r="AD13887" s="12"/>
    </row>
    <row r="13888" spans="2:30" ht="15.75" x14ac:dyDescent="0.2">
      <c r="B13888" s="16"/>
      <c r="E13888" s="133"/>
      <c r="F13888" s="133"/>
      <c r="G13888" s="133"/>
      <c r="H13888" s="133"/>
      <c r="I13888" s="6"/>
      <c r="J13888" s="6"/>
      <c r="N13888" s="8"/>
      <c r="O13888" s="8"/>
      <c r="Q13888" s="11"/>
      <c r="R13888" s="24"/>
      <c r="S13888" s="24"/>
      <c r="W13888" s="8"/>
      <c r="X13888" s="8"/>
      <c r="Z13888" s="9"/>
      <c r="AA13888" s="10"/>
      <c r="AB13888" s="10"/>
      <c r="AC13888" s="10"/>
      <c r="AD13888" s="12"/>
    </row>
    <row r="13889" spans="2:30" ht="15.75" x14ac:dyDescent="0.2">
      <c r="B13889" s="16"/>
      <c r="E13889" s="133"/>
      <c r="F13889" s="133"/>
      <c r="G13889" s="133"/>
      <c r="H13889" s="133"/>
      <c r="I13889" s="6"/>
      <c r="J13889" s="6"/>
      <c r="N13889" s="8"/>
      <c r="O13889" s="8"/>
      <c r="Q13889" s="11"/>
      <c r="R13889" s="24"/>
      <c r="S13889" s="24"/>
      <c r="W13889" s="8"/>
      <c r="X13889" s="8"/>
      <c r="Z13889" s="9"/>
      <c r="AA13889" s="10"/>
      <c r="AB13889" s="10"/>
      <c r="AC13889" s="10"/>
      <c r="AD13889" s="12"/>
    </row>
    <row r="13890" spans="2:30" ht="15.75" x14ac:dyDescent="0.2">
      <c r="B13890" s="16"/>
      <c r="E13890" s="133"/>
      <c r="F13890" s="133"/>
      <c r="G13890" s="133"/>
      <c r="H13890" s="133"/>
      <c r="I13890" s="6"/>
      <c r="J13890" s="6"/>
      <c r="N13890" s="8"/>
      <c r="O13890" s="8"/>
      <c r="Q13890" s="11"/>
      <c r="R13890" s="24"/>
      <c r="S13890" s="24"/>
      <c r="W13890" s="8"/>
      <c r="X13890" s="8"/>
      <c r="Z13890" s="9"/>
      <c r="AA13890" s="10"/>
      <c r="AB13890" s="10"/>
      <c r="AC13890" s="10"/>
      <c r="AD13890" s="12"/>
    </row>
    <row r="13891" spans="2:30" ht="15.75" x14ac:dyDescent="0.2">
      <c r="B13891" s="16"/>
      <c r="E13891" s="133"/>
      <c r="F13891" s="133"/>
      <c r="G13891" s="133"/>
      <c r="H13891" s="133"/>
      <c r="I13891" s="6"/>
      <c r="J13891" s="6"/>
      <c r="N13891" s="8"/>
      <c r="O13891" s="8"/>
      <c r="Q13891" s="11"/>
      <c r="R13891" s="24"/>
      <c r="S13891" s="24"/>
      <c r="W13891" s="8"/>
      <c r="X13891" s="8"/>
      <c r="Z13891" s="9"/>
      <c r="AA13891" s="10"/>
      <c r="AB13891" s="10"/>
      <c r="AC13891" s="10"/>
      <c r="AD13891" s="12"/>
    </row>
    <row r="13892" spans="2:30" ht="15.75" x14ac:dyDescent="0.2">
      <c r="B13892" s="16"/>
      <c r="E13892" s="133"/>
      <c r="F13892" s="133"/>
      <c r="G13892" s="133"/>
      <c r="H13892" s="133"/>
      <c r="I13892" s="6"/>
      <c r="J13892" s="6"/>
      <c r="N13892" s="8"/>
      <c r="O13892" s="8"/>
      <c r="Q13892" s="11"/>
      <c r="R13892" s="24"/>
      <c r="S13892" s="24"/>
      <c r="W13892" s="8"/>
      <c r="X13892" s="8"/>
      <c r="Z13892" s="9"/>
      <c r="AA13892" s="10"/>
      <c r="AB13892" s="10"/>
      <c r="AC13892" s="10"/>
      <c r="AD13892" s="12"/>
    </row>
    <row r="13893" spans="2:30" ht="15.75" x14ac:dyDescent="0.2">
      <c r="B13893" s="16"/>
      <c r="E13893" s="133"/>
      <c r="F13893" s="133"/>
      <c r="G13893" s="133"/>
      <c r="H13893" s="133"/>
      <c r="I13893" s="6"/>
      <c r="J13893" s="6"/>
      <c r="N13893" s="8"/>
      <c r="O13893" s="8"/>
      <c r="Q13893" s="11"/>
      <c r="R13893" s="24"/>
      <c r="S13893" s="24"/>
      <c r="W13893" s="8"/>
      <c r="X13893" s="8"/>
      <c r="Z13893" s="9"/>
      <c r="AA13893" s="10"/>
      <c r="AB13893" s="10"/>
      <c r="AC13893" s="10"/>
      <c r="AD13893" s="12"/>
    </row>
    <row r="13894" spans="2:30" ht="15.75" x14ac:dyDescent="0.2">
      <c r="B13894" s="16"/>
      <c r="E13894" s="133"/>
      <c r="F13894" s="133"/>
      <c r="G13894" s="133"/>
      <c r="H13894" s="133"/>
      <c r="I13894" s="6"/>
      <c r="J13894" s="6"/>
      <c r="N13894" s="8"/>
      <c r="O13894" s="8"/>
      <c r="Q13894" s="11"/>
      <c r="R13894" s="24"/>
      <c r="S13894" s="24"/>
      <c r="W13894" s="8"/>
      <c r="X13894" s="8"/>
      <c r="Z13894" s="9"/>
      <c r="AA13894" s="10"/>
      <c r="AB13894" s="10"/>
      <c r="AC13894" s="10"/>
      <c r="AD13894" s="12"/>
    </row>
    <row r="13895" spans="2:30" ht="15.75" x14ac:dyDescent="0.2">
      <c r="B13895" s="16"/>
      <c r="E13895" s="133"/>
      <c r="F13895" s="133"/>
      <c r="G13895" s="133"/>
      <c r="H13895" s="133"/>
      <c r="I13895" s="6"/>
      <c r="J13895" s="6"/>
      <c r="N13895" s="8"/>
      <c r="O13895" s="8"/>
      <c r="Q13895" s="11"/>
      <c r="R13895" s="24"/>
      <c r="S13895" s="24"/>
      <c r="W13895" s="8"/>
      <c r="X13895" s="8"/>
      <c r="Z13895" s="9"/>
      <c r="AA13895" s="10"/>
      <c r="AB13895" s="10"/>
      <c r="AC13895" s="10"/>
      <c r="AD13895" s="12"/>
    </row>
    <row r="13896" spans="2:30" ht="15.75" x14ac:dyDescent="0.2">
      <c r="B13896" s="16"/>
      <c r="E13896" s="133"/>
      <c r="F13896" s="133"/>
      <c r="G13896" s="133"/>
      <c r="H13896" s="133"/>
      <c r="I13896" s="6"/>
      <c r="J13896" s="6"/>
      <c r="N13896" s="8"/>
      <c r="O13896" s="8"/>
      <c r="Q13896" s="11"/>
      <c r="R13896" s="24"/>
      <c r="S13896" s="24"/>
      <c r="W13896" s="8"/>
      <c r="X13896" s="8"/>
      <c r="Z13896" s="9"/>
      <c r="AA13896" s="10"/>
      <c r="AB13896" s="10"/>
      <c r="AC13896" s="10"/>
      <c r="AD13896" s="12"/>
    </row>
    <row r="13897" spans="2:30" ht="15.75" x14ac:dyDescent="0.2">
      <c r="B13897" s="16"/>
      <c r="E13897" s="133"/>
      <c r="F13897" s="133"/>
      <c r="G13897" s="133"/>
      <c r="H13897" s="133"/>
      <c r="I13897" s="6"/>
      <c r="J13897" s="6"/>
      <c r="N13897" s="8"/>
      <c r="O13897" s="8"/>
      <c r="Q13897" s="11"/>
      <c r="R13897" s="24"/>
      <c r="S13897" s="24"/>
      <c r="W13897" s="8"/>
      <c r="X13897" s="8"/>
      <c r="Z13897" s="9"/>
      <c r="AA13897" s="10"/>
      <c r="AB13897" s="10"/>
      <c r="AC13897" s="10"/>
      <c r="AD13897" s="12"/>
    </row>
    <row r="13898" spans="2:30" ht="15.75" x14ac:dyDescent="0.2">
      <c r="B13898" s="16"/>
      <c r="E13898" s="133"/>
      <c r="F13898" s="133"/>
      <c r="G13898" s="133"/>
      <c r="H13898" s="133"/>
      <c r="I13898" s="6"/>
      <c r="J13898" s="6"/>
      <c r="N13898" s="8"/>
      <c r="O13898" s="8"/>
      <c r="Q13898" s="11"/>
      <c r="R13898" s="24"/>
      <c r="S13898" s="24"/>
      <c r="W13898" s="8"/>
      <c r="X13898" s="8"/>
      <c r="Z13898" s="9"/>
      <c r="AA13898" s="10"/>
      <c r="AB13898" s="10"/>
      <c r="AC13898" s="10"/>
      <c r="AD13898" s="12"/>
    </row>
    <row r="13899" spans="2:30" ht="15.75" x14ac:dyDescent="0.2">
      <c r="B13899" s="16"/>
      <c r="E13899" s="133"/>
      <c r="F13899" s="133"/>
      <c r="G13899" s="133"/>
      <c r="H13899" s="133"/>
      <c r="I13899" s="6"/>
      <c r="J13899" s="6"/>
      <c r="N13899" s="8"/>
      <c r="O13899" s="8"/>
      <c r="Q13899" s="11"/>
      <c r="R13899" s="24"/>
      <c r="S13899" s="24"/>
      <c r="W13899" s="8"/>
      <c r="X13899" s="8"/>
      <c r="Z13899" s="9"/>
      <c r="AA13899" s="10"/>
      <c r="AB13899" s="10"/>
      <c r="AC13899" s="10"/>
      <c r="AD13899" s="12"/>
    </row>
    <row r="13900" spans="2:30" ht="15.75" x14ac:dyDescent="0.2">
      <c r="B13900" s="16"/>
      <c r="E13900" s="133"/>
      <c r="F13900" s="133"/>
      <c r="G13900" s="133"/>
      <c r="H13900" s="133"/>
      <c r="I13900" s="6"/>
      <c r="J13900" s="6"/>
      <c r="N13900" s="8"/>
      <c r="O13900" s="8"/>
      <c r="Q13900" s="11"/>
      <c r="R13900" s="24"/>
      <c r="S13900" s="24"/>
      <c r="W13900" s="8"/>
      <c r="X13900" s="8"/>
      <c r="Z13900" s="9"/>
      <c r="AA13900" s="10"/>
      <c r="AB13900" s="10"/>
      <c r="AC13900" s="10"/>
      <c r="AD13900" s="12"/>
    </row>
    <row r="13901" spans="2:30" ht="15.75" x14ac:dyDescent="0.2">
      <c r="B13901" s="16"/>
      <c r="E13901" s="133"/>
      <c r="F13901" s="133"/>
      <c r="G13901" s="133"/>
      <c r="H13901" s="133"/>
      <c r="I13901" s="6"/>
      <c r="J13901" s="6"/>
      <c r="N13901" s="8"/>
      <c r="O13901" s="8"/>
      <c r="Q13901" s="11"/>
      <c r="R13901" s="24"/>
      <c r="S13901" s="24"/>
      <c r="W13901" s="8"/>
      <c r="X13901" s="8"/>
      <c r="Z13901" s="9"/>
      <c r="AA13901" s="10"/>
      <c r="AB13901" s="10"/>
      <c r="AC13901" s="10"/>
      <c r="AD13901" s="12"/>
    </row>
    <row r="13902" spans="2:30" ht="15.75" x14ac:dyDescent="0.2">
      <c r="B13902" s="16"/>
      <c r="E13902" s="133"/>
      <c r="F13902" s="133"/>
      <c r="G13902" s="133"/>
      <c r="H13902" s="133"/>
      <c r="I13902" s="6"/>
      <c r="J13902" s="6"/>
      <c r="N13902" s="8"/>
      <c r="O13902" s="8"/>
      <c r="Q13902" s="11"/>
      <c r="R13902" s="24"/>
      <c r="S13902" s="24"/>
      <c r="W13902" s="8"/>
      <c r="X13902" s="8"/>
      <c r="Z13902" s="9"/>
      <c r="AA13902" s="10"/>
      <c r="AB13902" s="10"/>
      <c r="AC13902" s="10"/>
      <c r="AD13902" s="12"/>
    </row>
    <row r="13903" spans="2:30" ht="15.75" x14ac:dyDescent="0.2">
      <c r="B13903" s="16"/>
      <c r="E13903" s="133"/>
      <c r="F13903" s="133"/>
      <c r="G13903" s="133"/>
      <c r="H13903" s="133"/>
      <c r="I13903" s="6"/>
      <c r="J13903" s="6"/>
      <c r="N13903" s="8"/>
      <c r="O13903" s="8"/>
      <c r="Q13903" s="11"/>
      <c r="R13903" s="24"/>
      <c r="S13903" s="24"/>
      <c r="W13903" s="8"/>
      <c r="X13903" s="8"/>
      <c r="Z13903" s="9"/>
      <c r="AA13903" s="10"/>
      <c r="AB13903" s="10"/>
      <c r="AC13903" s="10"/>
      <c r="AD13903" s="12"/>
    </row>
    <row r="13904" spans="2:30" ht="15.75" x14ac:dyDescent="0.2">
      <c r="B13904" s="16"/>
      <c r="E13904" s="133"/>
      <c r="F13904" s="133"/>
      <c r="G13904" s="133"/>
      <c r="H13904" s="133"/>
      <c r="I13904" s="6"/>
      <c r="J13904" s="6"/>
      <c r="N13904" s="8"/>
      <c r="O13904" s="8"/>
      <c r="Q13904" s="11"/>
      <c r="R13904" s="24"/>
      <c r="S13904" s="24"/>
      <c r="W13904" s="8"/>
      <c r="X13904" s="8"/>
      <c r="Z13904" s="9"/>
      <c r="AA13904" s="10"/>
      <c r="AB13904" s="10"/>
      <c r="AC13904" s="10"/>
      <c r="AD13904" s="12"/>
    </row>
    <row r="13905" spans="2:30" ht="15.75" x14ac:dyDescent="0.2">
      <c r="B13905" s="16"/>
      <c r="E13905" s="133"/>
      <c r="F13905" s="133"/>
      <c r="G13905" s="133"/>
      <c r="H13905" s="133"/>
      <c r="I13905" s="6"/>
      <c r="J13905" s="6"/>
      <c r="N13905" s="8"/>
      <c r="O13905" s="8"/>
      <c r="Q13905" s="11"/>
      <c r="R13905" s="24"/>
      <c r="S13905" s="24"/>
      <c r="W13905" s="8"/>
      <c r="X13905" s="8"/>
      <c r="Z13905" s="9"/>
      <c r="AA13905" s="10"/>
      <c r="AB13905" s="10"/>
      <c r="AC13905" s="10"/>
      <c r="AD13905" s="12"/>
    </row>
    <row r="13906" spans="2:30" ht="15.75" x14ac:dyDescent="0.2">
      <c r="B13906" s="16"/>
      <c r="E13906" s="133"/>
      <c r="F13906" s="133"/>
      <c r="G13906" s="133"/>
      <c r="H13906" s="133"/>
      <c r="I13906" s="6"/>
      <c r="J13906" s="6"/>
      <c r="N13906" s="8"/>
      <c r="O13906" s="8"/>
      <c r="Q13906" s="11"/>
      <c r="R13906" s="24"/>
      <c r="S13906" s="24"/>
      <c r="W13906" s="8"/>
      <c r="X13906" s="8"/>
      <c r="Z13906" s="9"/>
      <c r="AA13906" s="10"/>
      <c r="AB13906" s="10"/>
      <c r="AC13906" s="10"/>
      <c r="AD13906" s="12"/>
    </row>
    <row r="13907" spans="2:30" ht="15.75" x14ac:dyDescent="0.2">
      <c r="B13907" s="16"/>
      <c r="E13907" s="133"/>
      <c r="F13907" s="133"/>
      <c r="G13907" s="133"/>
      <c r="H13907" s="133"/>
      <c r="I13907" s="6"/>
      <c r="J13907" s="6"/>
      <c r="N13907" s="8"/>
      <c r="O13907" s="8"/>
      <c r="Q13907" s="11"/>
      <c r="R13907" s="24"/>
      <c r="S13907" s="24"/>
      <c r="W13907" s="8"/>
      <c r="X13907" s="8"/>
      <c r="Z13907" s="9"/>
      <c r="AA13907" s="10"/>
      <c r="AB13907" s="10"/>
      <c r="AC13907" s="10"/>
      <c r="AD13907" s="12"/>
    </row>
    <row r="13908" spans="2:30" ht="15.75" x14ac:dyDescent="0.2">
      <c r="B13908" s="16"/>
      <c r="E13908" s="133"/>
      <c r="F13908" s="133"/>
      <c r="G13908" s="133"/>
      <c r="H13908" s="133"/>
      <c r="I13908" s="6"/>
      <c r="J13908" s="6"/>
      <c r="N13908" s="8"/>
      <c r="O13908" s="8"/>
      <c r="Q13908" s="11"/>
      <c r="R13908" s="24"/>
      <c r="S13908" s="24"/>
      <c r="W13908" s="8"/>
      <c r="X13908" s="8"/>
      <c r="Z13908" s="9"/>
      <c r="AA13908" s="10"/>
      <c r="AB13908" s="10"/>
      <c r="AC13908" s="10"/>
      <c r="AD13908" s="12"/>
    </row>
    <row r="13909" spans="2:30" ht="15.75" x14ac:dyDescent="0.2">
      <c r="B13909" s="16"/>
      <c r="E13909" s="133"/>
      <c r="F13909" s="133"/>
      <c r="G13909" s="133"/>
      <c r="H13909" s="133"/>
      <c r="I13909" s="6"/>
      <c r="J13909" s="6"/>
      <c r="N13909" s="8"/>
      <c r="O13909" s="8"/>
      <c r="Q13909" s="11"/>
      <c r="R13909" s="24"/>
      <c r="S13909" s="24"/>
      <c r="W13909" s="8"/>
      <c r="X13909" s="8"/>
      <c r="Z13909" s="9"/>
      <c r="AA13909" s="10"/>
      <c r="AB13909" s="10"/>
      <c r="AC13909" s="10"/>
      <c r="AD13909" s="12"/>
    </row>
    <row r="13910" spans="2:30" ht="15.75" x14ac:dyDescent="0.2">
      <c r="B13910" s="16"/>
      <c r="E13910" s="133"/>
      <c r="F13910" s="133"/>
      <c r="G13910" s="133"/>
      <c r="H13910" s="133"/>
      <c r="I13910" s="6"/>
      <c r="J13910" s="6"/>
      <c r="N13910" s="8"/>
      <c r="O13910" s="8"/>
      <c r="Q13910" s="11"/>
      <c r="R13910" s="24"/>
      <c r="S13910" s="24"/>
      <c r="W13910" s="8"/>
      <c r="X13910" s="8"/>
      <c r="Z13910" s="9"/>
      <c r="AA13910" s="10"/>
      <c r="AB13910" s="10"/>
      <c r="AC13910" s="10"/>
      <c r="AD13910" s="12"/>
    </row>
    <row r="13911" spans="2:30" ht="15.75" x14ac:dyDescent="0.2">
      <c r="B13911" s="16"/>
      <c r="E13911" s="133"/>
      <c r="F13911" s="133"/>
      <c r="G13911" s="133"/>
      <c r="H13911" s="133"/>
      <c r="I13911" s="6"/>
      <c r="J13911" s="6"/>
      <c r="N13911" s="8"/>
      <c r="O13911" s="8"/>
      <c r="Q13911" s="11"/>
      <c r="R13911" s="24"/>
      <c r="S13911" s="24"/>
      <c r="W13911" s="8"/>
      <c r="X13911" s="8"/>
      <c r="Z13911" s="9"/>
      <c r="AA13911" s="10"/>
      <c r="AB13911" s="10"/>
      <c r="AC13911" s="10"/>
      <c r="AD13911" s="12"/>
    </row>
    <row r="13912" spans="2:30" ht="15.75" x14ac:dyDescent="0.2">
      <c r="B13912" s="16"/>
      <c r="E13912" s="133"/>
      <c r="F13912" s="133"/>
      <c r="G13912" s="133"/>
      <c r="H13912" s="133"/>
      <c r="I13912" s="6"/>
      <c r="J13912" s="6"/>
      <c r="N13912" s="8"/>
      <c r="O13912" s="8"/>
      <c r="Q13912" s="11"/>
      <c r="R13912" s="24"/>
      <c r="S13912" s="24"/>
      <c r="W13912" s="8"/>
      <c r="X13912" s="8"/>
      <c r="Z13912" s="9"/>
      <c r="AA13912" s="10"/>
      <c r="AB13912" s="10"/>
      <c r="AC13912" s="10"/>
      <c r="AD13912" s="12"/>
    </row>
    <row r="13913" spans="2:30" ht="15.75" x14ac:dyDescent="0.2">
      <c r="B13913" s="16"/>
      <c r="E13913" s="133"/>
      <c r="F13913" s="133"/>
      <c r="G13913" s="133"/>
      <c r="H13913" s="133"/>
      <c r="I13913" s="6"/>
      <c r="J13913" s="6"/>
      <c r="N13913" s="8"/>
      <c r="O13913" s="8"/>
      <c r="Q13913" s="11"/>
      <c r="R13913" s="24"/>
      <c r="S13913" s="24"/>
      <c r="W13913" s="8"/>
      <c r="X13913" s="8"/>
      <c r="Z13913" s="9"/>
      <c r="AA13913" s="10"/>
      <c r="AB13913" s="10"/>
      <c r="AC13913" s="10"/>
      <c r="AD13913" s="12"/>
    </row>
    <row r="13914" spans="2:30" ht="15.75" x14ac:dyDescent="0.2">
      <c r="B13914" s="16"/>
      <c r="E13914" s="133"/>
      <c r="F13914" s="133"/>
      <c r="G13914" s="133"/>
      <c r="H13914" s="133"/>
      <c r="I13914" s="6"/>
      <c r="J13914" s="6"/>
      <c r="N13914" s="8"/>
      <c r="O13914" s="8"/>
      <c r="Q13914" s="11"/>
      <c r="R13914" s="24"/>
      <c r="S13914" s="24"/>
      <c r="W13914" s="8"/>
      <c r="X13914" s="8"/>
      <c r="Z13914" s="9"/>
      <c r="AA13914" s="10"/>
      <c r="AB13914" s="10"/>
      <c r="AC13914" s="10"/>
      <c r="AD13914" s="12"/>
    </row>
    <row r="13915" spans="2:30" ht="15.75" x14ac:dyDescent="0.2">
      <c r="B13915" s="16"/>
      <c r="E13915" s="133"/>
      <c r="F13915" s="133"/>
      <c r="G13915" s="133"/>
      <c r="H13915" s="133"/>
      <c r="I13915" s="6"/>
      <c r="J13915" s="6"/>
      <c r="N13915" s="8"/>
      <c r="O13915" s="8"/>
      <c r="Q13915" s="11"/>
      <c r="R13915" s="24"/>
      <c r="S13915" s="24"/>
      <c r="W13915" s="8"/>
      <c r="X13915" s="8"/>
      <c r="Z13915" s="9"/>
      <c r="AA13915" s="10"/>
      <c r="AB13915" s="10"/>
      <c r="AC13915" s="10"/>
      <c r="AD13915" s="12"/>
    </row>
    <row r="13916" spans="2:30" ht="15.75" x14ac:dyDescent="0.2">
      <c r="B13916" s="16"/>
      <c r="E13916" s="133"/>
      <c r="F13916" s="133"/>
      <c r="G13916" s="133"/>
      <c r="H13916" s="133"/>
      <c r="I13916" s="6"/>
      <c r="J13916" s="6"/>
      <c r="N13916" s="8"/>
      <c r="O13916" s="8"/>
      <c r="Q13916" s="11"/>
      <c r="R13916" s="24"/>
      <c r="S13916" s="24"/>
      <c r="W13916" s="8"/>
      <c r="X13916" s="8"/>
      <c r="Z13916" s="9"/>
      <c r="AA13916" s="10"/>
      <c r="AB13916" s="10"/>
      <c r="AC13916" s="10"/>
      <c r="AD13916" s="12"/>
    </row>
    <row r="13917" spans="2:30" ht="15.75" x14ac:dyDescent="0.2">
      <c r="B13917" s="16"/>
      <c r="E13917" s="133"/>
      <c r="F13917" s="133"/>
      <c r="G13917" s="133"/>
      <c r="H13917" s="133"/>
      <c r="I13917" s="6"/>
      <c r="J13917" s="6"/>
      <c r="N13917" s="8"/>
      <c r="O13917" s="8"/>
      <c r="Q13917" s="11"/>
      <c r="R13917" s="24"/>
      <c r="S13917" s="24"/>
      <c r="W13917" s="8"/>
      <c r="X13917" s="8"/>
      <c r="Z13917" s="9"/>
      <c r="AA13917" s="10"/>
      <c r="AB13917" s="10"/>
      <c r="AC13917" s="10"/>
      <c r="AD13917" s="12"/>
    </row>
    <row r="13918" spans="2:30" ht="15.75" x14ac:dyDescent="0.2">
      <c r="B13918" s="16"/>
      <c r="E13918" s="133"/>
      <c r="F13918" s="133"/>
      <c r="G13918" s="133"/>
      <c r="H13918" s="133"/>
      <c r="I13918" s="6"/>
      <c r="J13918" s="6"/>
      <c r="N13918" s="8"/>
      <c r="O13918" s="8"/>
      <c r="Q13918" s="11"/>
      <c r="R13918" s="24"/>
      <c r="S13918" s="24"/>
      <c r="W13918" s="8"/>
      <c r="X13918" s="8"/>
      <c r="Z13918" s="9"/>
      <c r="AA13918" s="10"/>
      <c r="AB13918" s="10"/>
      <c r="AC13918" s="10"/>
      <c r="AD13918" s="12"/>
    </row>
    <row r="13919" spans="2:30" ht="15.75" x14ac:dyDescent="0.2">
      <c r="B13919" s="16"/>
      <c r="E13919" s="133"/>
      <c r="F13919" s="133"/>
      <c r="G13919" s="133"/>
      <c r="H13919" s="133"/>
      <c r="I13919" s="6"/>
      <c r="J13919" s="6"/>
      <c r="N13919" s="8"/>
      <c r="O13919" s="8"/>
      <c r="Q13919" s="11"/>
      <c r="R13919" s="24"/>
      <c r="S13919" s="24"/>
      <c r="W13919" s="8"/>
      <c r="X13919" s="8"/>
      <c r="Z13919" s="9"/>
      <c r="AA13919" s="10"/>
      <c r="AB13919" s="10"/>
      <c r="AC13919" s="10"/>
      <c r="AD13919" s="12"/>
    </row>
    <row r="13920" spans="2:30" ht="15.75" x14ac:dyDescent="0.2">
      <c r="B13920" s="16"/>
      <c r="E13920" s="133"/>
      <c r="F13920" s="133"/>
      <c r="G13920" s="133"/>
      <c r="H13920" s="133"/>
      <c r="I13920" s="6"/>
      <c r="J13920" s="6"/>
      <c r="N13920" s="8"/>
      <c r="O13920" s="8"/>
      <c r="Q13920" s="11"/>
      <c r="R13920" s="24"/>
      <c r="S13920" s="24"/>
      <c r="W13920" s="8"/>
      <c r="X13920" s="8"/>
      <c r="Z13920" s="9"/>
      <c r="AA13920" s="10"/>
      <c r="AB13920" s="10"/>
      <c r="AC13920" s="10"/>
      <c r="AD13920" s="12"/>
    </row>
    <row r="13921" spans="2:30" ht="15.75" x14ac:dyDescent="0.2">
      <c r="B13921" s="16"/>
      <c r="E13921" s="133"/>
      <c r="F13921" s="133"/>
      <c r="G13921" s="133"/>
      <c r="H13921" s="133"/>
      <c r="I13921" s="6"/>
      <c r="J13921" s="6"/>
      <c r="N13921" s="8"/>
      <c r="O13921" s="8"/>
      <c r="Q13921" s="11"/>
      <c r="R13921" s="24"/>
      <c r="S13921" s="24"/>
      <c r="W13921" s="8"/>
      <c r="X13921" s="8"/>
      <c r="Z13921" s="9"/>
      <c r="AA13921" s="10"/>
      <c r="AB13921" s="10"/>
      <c r="AC13921" s="10"/>
      <c r="AD13921" s="12"/>
    </row>
    <row r="13922" spans="2:30" ht="15.75" x14ac:dyDescent="0.2">
      <c r="B13922" s="16"/>
      <c r="E13922" s="133"/>
      <c r="F13922" s="133"/>
      <c r="G13922" s="133"/>
      <c r="H13922" s="133"/>
      <c r="I13922" s="6"/>
      <c r="J13922" s="6"/>
      <c r="N13922" s="8"/>
      <c r="O13922" s="8"/>
      <c r="Q13922" s="11"/>
      <c r="R13922" s="24"/>
      <c r="S13922" s="24"/>
      <c r="W13922" s="8"/>
      <c r="X13922" s="8"/>
      <c r="Z13922" s="9"/>
      <c r="AA13922" s="10"/>
      <c r="AB13922" s="10"/>
      <c r="AC13922" s="10"/>
      <c r="AD13922" s="12"/>
    </row>
    <row r="13923" spans="2:30" ht="15.75" x14ac:dyDescent="0.2">
      <c r="B13923" s="16"/>
      <c r="E13923" s="133"/>
      <c r="F13923" s="133"/>
      <c r="G13923" s="133"/>
      <c r="H13923" s="133"/>
      <c r="I13923" s="6"/>
      <c r="J13923" s="6"/>
      <c r="N13923" s="8"/>
      <c r="O13923" s="8"/>
      <c r="Q13923" s="11"/>
      <c r="R13923" s="24"/>
      <c r="S13923" s="24"/>
      <c r="W13923" s="8"/>
      <c r="X13923" s="8"/>
      <c r="Z13923" s="9"/>
      <c r="AA13923" s="10"/>
      <c r="AB13923" s="10"/>
      <c r="AC13923" s="10"/>
      <c r="AD13923" s="12"/>
    </row>
    <row r="13924" spans="2:30" ht="15.75" x14ac:dyDescent="0.2">
      <c r="B13924" s="16"/>
      <c r="E13924" s="133"/>
      <c r="F13924" s="133"/>
      <c r="G13924" s="133"/>
      <c r="H13924" s="133"/>
      <c r="I13924" s="6"/>
      <c r="J13924" s="6"/>
      <c r="N13924" s="8"/>
      <c r="O13924" s="8"/>
      <c r="Q13924" s="11"/>
      <c r="R13924" s="24"/>
      <c r="S13924" s="24"/>
      <c r="W13924" s="8"/>
      <c r="X13924" s="8"/>
      <c r="Z13924" s="9"/>
      <c r="AA13924" s="10"/>
      <c r="AB13924" s="10"/>
      <c r="AC13924" s="10"/>
      <c r="AD13924" s="12"/>
    </row>
    <row r="13925" spans="2:30" ht="15.75" x14ac:dyDescent="0.2">
      <c r="B13925" s="16"/>
      <c r="E13925" s="133"/>
      <c r="F13925" s="133"/>
      <c r="G13925" s="133"/>
      <c r="H13925" s="133"/>
      <c r="I13925" s="6"/>
      <c r="J13925" s="6"/>
      <c r="N13925" s="8"/>
      <c r="O13925" s="8"/>
      <c r="Q13925" s="11"/>
      <c r="R13925" s="24"/>
      <c r="S13925" s="24"/>
      <c r="W13925" s="8"/>
      <c r="X13925" s="8"/>
      <c r="Z13925" s="9"/>
      <c r="AA13925" s="10"/>
      <c r="AB13925" s="10"/>
      <c r="AC13925" s="10"/>
      <c r="AD13925" s="12"/>
    </row>
    <row r="13926" spans="2:30" ht="15.75" x14ac:dyDescent="0.2">
      <c r="B13926" s="16"/>
      <c r="E13926" s="133"/>
      <c r="F13926" s="133"/>
      <c r="G13926" s="133"/>
      <c r="H13926" s="133"/>
      <c r="I13926" s="6"/>
      <c r="J13926" s="6"/>
      <c r="N13926" s="8"/>
      <c r="O13926" s="8"/>
      <c r="Q13926" s="11"/>
      <c r="R13926" s="24"/>
      <c r="S13926" s="24"/>
      <c r="W13926" s="8"/>
      <c r="X13926" s="8"/>
      <c r="Z13926" s="9"/>
      <c r="AA13926" s="10"/>
      <c r="AB13926" s="10"/>
      <c r="AC13926" s="10"/>
      <c r="AD13926" s="12"/>
    </row>
    <row r="13927" spans="2:30" ht="15.75" x14ac:dyDescent="0.2">
      <c r="B13927" s="16"/>
      <c r="E13927" s="133"/>
      <c r="F13927" s="133"/>
      <c r="G13927" s="133"/>
      <c r="H13927" s="133"/>
      <c r="I13927" s="6"/>
      <c r="J13927" s="6"/>
      <c r="N13927" s="8"/>
      <c r="O13927" s="8"/>
      <c r="Q13927" s="11"/>
      <c r="R13927" s="24"/>
      <c r="S13927" s="24"/>
      <c r="W13927" s="8"/>
      <c r="X13927" s="8"/>
      <c r="Z13927" s="9"/>
      <c r="AA13927" s="10"/>
      <c r="AB13927" s="10"/>
      <c r="AC13927" s="10"/>
      <c r="AD13927" s="12"/>
    </row>
    <row r="13928" spans="2:30" ht="15.75" x14ac:dyDescent="0.2">
      <c r="B13928" s="16"/>
      <c r="E13928" s="133"/>
      <c r="F13928" s="133"/>
      <c r="G13928" s="133"/>
      <c r="H13928" s="133"/>
      <c r="I13928" s="6"/>
      <c r="J13928" s="6"/>
      <c r="N13928" s="8"/>
      <c r="O13928" s="8"/>
      <c r="Q13928" s="11"/>
      <c r="R13928" s="24"/>
      <c r="S13928" s="24"/>
      <c r="W13928" s="8"/>
      <c r="X13928" s="8"/>
      <c r="Z13928" s="9"/>
      <c r="AA13928" s="10"/>
      <c r="AB13928" s="10"/>
      <c r="AC13928" s="10"/>
      <c r="AD13928" s="12"/>
    </row>
    <row r="13929" spans="2:30" ht="15.75" x14ac:dyDescent="0.2">
      <c r="B13929" s="16"/>
      <c r="E13929" s="133"/>
      <c r="F13929" s="133"/>
      <c r="G13929" s="133"/>
      <c r="H13929" s="133"/>
      <c r="I13929" s="6"/>
      <c r="J13929" s="6"/>
      <c r="N13929" s="8"/>
      <c r="O13929" s="8"/>
      <c r="Q13929" s="11"/>
      <c r="R13929" s="24"/>
      <c r="S13929" s="24"/>
      <c r="W13929" s="8"/>
      <c r="X13929" s="8"/>
      <c r="Z13929" s="9"/>
      <c r="AA13929" s="10"/>
      <c r="AB13929" s="10"/>
      <c r="AC13929" s="10"/>
      <c r="AD13929" s="12"/>
    </row>
    <row r="13930" spans="2:30" ht="15.75" x14ac:dyDescent="0.2">
      <c r="B13930" s="16"/>
      <c r="E13930" s="133"/>
      <c r="F13930" s="133"/>
      <c r="G13930" s="133"/>
      <c r="H13930" s="133"/>
      <c r="I13930" s="6"/>
      <c r="J13930" s="6"/>
      <c r="N13930" s="8"/>
      <c r="O13930" s="8"/>
      <c r="Q13930" s="11"/>
      <c r="R13930" s="24"/>
      <c r="S13930" s="24"/>
      <c r="W13930" s="8"/>
      <c r="X13930" s="8"/>
      <c r="Z13930" s="9"/>
      <c r="AA13930" s="10"/>
      <c r="AB13930" s="10"/>
      <c r="AC13930" s="10"/>
      <c r="AD13930" s="12"/>
    </row>
    <row r="13931" spans="2:30" ht="15.75" x14ac:dyDescent="0.2">
      <c r="B13931" s="16"/>
      <c r="E13931" s="133"/>
      <c r="F13931" s="133"/>
      <c r="G13931" s="133"/>
      <c r="H13931" s="133"/>
      <c r="I13931" s="6"/>
      <c r="J13931" s="6"/>
      <c r="N13931" s="8"/>
      <c r="O13931" s="8"/>
      <c r="Q13931" s="11"/>
      <c r="R13931" s="24"/>
      <c r="S13931" s="24"/>
      <c r="W13931" s="8"/>
      <c r="X13931" s="8"/>
      <c r="Z13931" s="9"/>
      <c r="AA13931" s="10"/>
      <c r="AB13931" s="10"/>
      <c r="AC13931" s="10"/>
      <c r="AD13931" s="12"/>
    </row>
    <row r="13932" spans="2:30" ht="15.75" x14ac:dyDescent="0.2">
      <c r="B13932" s="16"/>
      <c r="E13932" s="133"/>
      <c r="F13932" s="133"/>
      <c r="G13932" s="133"/>
      <c r="H13932" s="133"/>
      <c r="I13932" s="6"/>
      <c r="J13932" s="6"/>
      <c r="N13932" s="8"/>
      <c r="O13932" s="8"/>
      <c r="Q13932" s="11"/>
      <c r="R13932" s="24"/>
      <c r="S13932" s="24"/>
      <c r="W13932" s="8"/>
      <c r="X13932" s="8"/>
      <c r="Z13932" s="9"/>
      <c r="AA13932" s="10"/>
      <c r="AB13932" s="10"/>
      <c r="AC13932" s="10"/>
      <c r="AD13932" s="12"/>
    </row>
    <row r="13933" spans="2:30" ht="15.75" x14ac:dyDescent="0.2">
      <c r="B13933" s="16"/>
      <c r="E13933" s="133"/>
      <c r="F13933" s="133"/>
      <c r="G13933" s="133"/>
      <c r="H13933" s="133"/>
      <c r="I13933" s="6"/>
      <c r="J13933" s="6"/>
      <c r="N13933" s="8"/>
      <c r="O13933" s="8"/>
      <c r="Q13933" s="11"/>
      <c r="R13933" s="24"/>
      <c r="S13933" s="24"/>
      <c r="W13933" s="8"/>
      <c r="X13933" s="8"/>
      <c r="Z13933" s="9"/>
      <c r="AA13933" s="10"/>
      <c r="AB13933" s="10"/>
      <c r="AC13933" s="10"/>
      <c r="AD13933" s="12"/>
    </row>
    <row r="13934" spans="2:30" ht="15.75" x14ac:dyDescent="0.2">
      <c r="B13934" s="16"/>
      <c r="E13934" s="133"/>
      <c r="F13934" s="133"/>
      <c r="G13934" s="133"/>
      <c r="H13934" s="133"/>
      <c r="I13934" s="6"/>
      <c r="J13934" s="6"/>
      <c r="N13934" s="8"/>
      <c r="O13934" s="8"/>
      <c r="Q13934" s="11"/>
      <c r="R13934" s="24"/>
      <c r="S13934" s="24"/>
      <c r="W13934" s="8"/>
      <c r="X13934" s="8"/>
      <c r="Z13934" s="9"/>
      <c r="AA13934" s="10"/>
      <c r="AB13934" s="10"/>
      <c r="AC13934" s="10"/>
      <c r="AD13934" s="12"/>
    </row>
    <row r="13935" spans="2:30" ht="15.75" x14ac:dyDescent="0.2">
      <c r="B13935" s="16"/>
      <c r="E13935" s="133"/>
      <c r="F13935" s="133"/>
      <c r="G13935" s="133"/>
      <c r="H13935" s="133"/>
      <c r="I13935" s="6"/>
      <c r="J13935" s="6"/>
      <c r="N13935" s="8"/>
      <c r="O13935" s="8"/>
      <c r="Q13935" s="11"/>
      <c r="R13935" s="24"/>
      <c r="S13935" s="24"/>
      <c r="W13935" s="8"/>
      <c r="X13935" s="8"/>
      <c r="Z13935" s="9"/>
      <c r="AA13935" s="10"/>
      <c r="AB13935" s="10"/>
      <c r="AC13935" s="10"/>
      <c r="AD13935" s="12"/>
    </row>
    <row r="13936" spans="2:30" ht="15.75" x14ac:dyDescent="0.2">
      <c r="B13936" s="16"/>
      <c r="E13936" s="133"/>
      <c r="F13936" s="133"/>
      <c r="G13936" s="133"/>
      <c r="H13936" s="133"/>
      <c r="I13936" s="6"/>
      <c r="J13936" s="6"/>
      <c r="N13936" s="8"/>
      <c r="O13936" s="8"/>
      <c r="Q13936" s="11"/>
      <c r="R13936" s="24"/>
      <c r="S13936" s="24"/>
      <c r="W13936" s="8"/>
      <c r="X13936" s="8"/>
      <c r="Z13936" s="9"/>
      <c r="AA13936" s="10"/>
      <c r="AB13936" s="10"/>
      <c r="AC13936" s="10"/>
      <c r="AD13936" s="12"/>
    </row>
    <row r="13937" spans="2:30" ht="15.75" x14ac:dyDescent="0.2">
      <c r="B13937" s="16"/>
      <c r="E13937" s="133"/>
      <c r="F13937" s="133"/>
      <c r="G13937" s="133"/>
      <c r="H13937" s="133"/>
      <c r="I13937" s="6"/>
      <c r="J13937" s="6"/>
      <c r="N13937" s="8"/>
      <c r="O13937" s="8"/>
      <c r="Q13937" s="11"/>
      <c r="R13937" s="24"/>
      <c r="S13937" s="24"/>
      <c r="W13937" s="8"/>
      <c r="X13937" s="8"/>
      <c r="Z13937" s="9"/>
      <c r="AA13937" s="10"/>
      <c r="AB13937" s="10"/>
      <c r="AC13937" s="10"/>
      <c r="AD13937" s="12"/>
    </row>
    <row r="13938" spans="2:30" ht="15.75" x14ac:dyDescent="0.2">
      <c r="B13938" s="16"/>
      <c r="E13938" s="133"/>
      <c r="F13938" s="133"/>
      <c r="G13938" s="133"/>
      <c r="H13938" s="133"/>
      <c r="I13938" s="6"/>
      <c r="J13938" s="6"/>
      <c r="N13938" s="8"/>
      <c r="O13938" s="8"/>
      <c r="Q13938" s="11"/>
      <c r="R13938" s="24"/>
      <c r="S13938" s="24"/>
      <c r="W13938" s="8"/>
      <c r="X13938" s="8"/>
      <c r="Z13938" s="9"/>
      <c r="AA13938" s="10"/>
      <c r="AB13938" s="10"/>
      <c r="AC13938" s="10"/>
      <c r="AD13938" s="12"/>
    </row>
    <row r="13939" spans="2:30" ht="15.75" x14ac:dyDescent="0.2">
      <c r="B13939" s="16"/>
      <c r="E13939" s="133"/>
      <c r="F13939" s="133"/>
      <c r="G13939" s="133"/>
      <c r="H13939" s="133"/>
      <c r="I13939" s="6"/>
      <c r="J13939" s="6"/>
      <c r="N13939" s="8"/>
      <c r="O13939" s="8"/>
      <c r="Q13939" s="11"/>
      <c r="R13939" s="24"/>
      <c r="S13939" s="24"/>
      <c r="W13939" s="8"/>
      <c r="X13939" s="8"/>
      <c r="Z13939" s="9"/>
      <c r="AA13939" s="10"/>
      <c r="AB13939" s="10"/>
      <c r="AC13939" s="10"/>
      <c r="AD13939" s="12"/>
    </row>
    <row r="13940" spans="2:30" ht="15.75" x14ac:dyDescent="0.2">
      <c r="B13940" s="16"/>
      <c r="E13940" s="133"/>
      <c r="F13940" s="133"/>
      <c r="G13940" s="133"/>
      <c r="H13940" s="133"/>
      <c r="I13940" s="6"/>
      <c r="J13940" s="6"/>
      <c r="N13940" s="8"/>
      <c r="O13940" s="8"/>
      <c r="Q13940" s="11"/>
      <c r="R13940" s="24"/>
      <c r="S13940" s="24"/>
      <c r="W13940" s="8"/>
      <c r="X13940" s="8"/>
      <c r="Z13940" s="9"/>
      <c r="AA13940" s="10"/>
      <c r="AB13940" s="10"/>
      <c r="AC13940" s="10"/>
      <c r="AD13940" s="12"/>
    </row>
    <row r="13941" spans="2:30" ht="15.75" x14ac:dyDescent="0.2">
      <c r="B13941" s="16"/>
      <c r="E13941" s="133"/>
      <c r="F13941" s="133"/>
      <c r="G13941" s="133"/>
      <c r="H13941" s="133"/>
      <c r="I13941" s="6"/>
      <c r="J13941" s="6"/>
      <c r="N13941" s="8"/>
      <c r="O13941" s="8"/>
      <c r="Q13941" s="11"/>
      <c r="R13941" s="24"/>
      <c r="S13941" s="24"/>
      <c r="W13941" s="8"/>
      <c r="X13941" s="8"/>
      <c r="Z13941" s="9"/>
      <c r="AA13941" s="10"/>
      <c r="AB13941" s="10"/>
      <c r="AC13941" s="10"/>
      <c r="AD13941" s="12"/>
    </row>
    <row r="13942" spans="2:30" ht="15.75" x14ac:dyDescent="0.2">
      <c r="B13942" s="16"/>
      <c r="E13942" s="133"/>
      <c r="F13942" s="133"/>
      <c r="G13942" s="133"/>
      <c r="H13942" s="133"/>
      <c r="I13942" s="6"/>
      <c r="J13942" s="6"/>
      <c r="N13942" s="8"/>
      <c r="O13942" s="8"/>
      <c r="Q13942" s="11"/>
      <c r="R13942" s="24"/>
      <c r="S13942" s="24"/>
      <c r="W13942" s="8"/>
      <c r="X13942" s="8"/>
      <c r="Z13942" s="9"/>
      <c r="AA13942" s="10"/>
      <c r="AB13942" s="10"/>
      <c r="AC13942" s="10"/>
      <c r="AD13942" s="12"/>
    </row>
    <row r="13943" spans="2:30" ht="15.75" x14ac:dyDescent="0.2">
      <c r="B13943" s="16"/>
      <c r="E13943" s="133"/>
      <c r="F13943" s="133"/>
      <c r="G13943" s="133"/>
      <c r="H13943" s="133"/>
      <c r="I13943" s="6"/>
      <c r="J13943" s="6"/>
      <c r="N13943" s="8"/>
      <c r="O13943" s="8"/>
      <c r="Q13943" s="11"/>
      <c r="R13943" s="24"/>
      <c r="S13943" s="24"/>
      <c r="W13943" s="8"/>
      <c r="X13943" s="8"/>
      <c r="Z13943" s="9"/>
      <c r="AA13943" s="10"/>
      <c r="AB13943" s="10"/>
      <c r="AC13943" s="10"/>
      <c r="AD13943" s="12"/>
    </row>
    <row r="13944" spans="2:30" ht="15.75" x14ac:dyDescent="0.2">
      <c r="B13944" s="16"/>
      <c r="E13944" s="133"/>
      <c r="F13944" s="133"/>
      <c r="G13944" s="133"/>
      <c r="H13944" s="133"/>
      <c r="I13944" s="6"/>
      <c r="J13944" s="6"/>
      <c r="N13944" s="8"/>
      <c r="O13944" s="8"/>
      <c r="Q13944" s="11"/>
      <c r="R13944" s="24"/>
      <c r="S13944" s="24"/>
      <c r="W13944" s="8"/>
      <c r="X13944" s="8"/>
      <c r="Z13944" s="9"/>
      <c r="AA13944" s="10"/>
      <c r="AB13944" s="10"/>
      <c r="AC13944" s="10"/>
      <c r="AD13944" s="12"/>
    </row>
    <row r="13945" spans="2:30" ht="15.75" x14ac:dyDescent="0.2">
      <c r="B13945" s="16"/>
      <c r="E13945" s="133"/>
      <c r="F13945" s="133"/>
      <c r="G13945" s="133"/>
      <c r="H13945" s="133"/>
      <c r="I13945" s="6"/>
      <c r="J13945" s="6"/>
      <c r="N13945" s="8"/>
      <c r="O13945" s="8"/>
      <c r="Q13945" s="11"/>
      <c r="R13945" s="24"/>
      <c r="S13945" s="24"/>
      <c r="W13945" s="8"/>
      <c r="X13945" s="8"/>
      <c r="Z13945" s="9"/>
      <c r="AA13945" s="10"/>
      <c r="AB13945" s="10"/>
      <c r="AC13945" s="10"/>
      <c r="AD13945" s="12"/>
    </row>
    <row r="13946" spans="2:30" ht="15.75" x14ac:dyDescent="0.2">
      <c r="B13946" s="16"/>
      <c r="E13946" s="133"/>
      <c r="F13946" s="133"/>
      <c r="G13946" s="133"/>
      <c r="H13946" s="133"/>
      <c r="I13946" s="6"/>
      <c r="J13946" s="6"/>
      <c r="N13946" s="8"/>
      <c r="O13946" s="8"/>
      <c r="Q13946" s="11"/>
      <c r="R13946" s="24"/>
      <c r="S13946" s="24"/>
      <c r="W13946" s="8"/>
      <c r="X13946" s="8"/>
      <c r="Z13946" s="9"/>
      <c r="AA13946" s="10"/>
      <c r="AB13946" s="10"/>
      <c r="AC13946" s="10"/>
      <c r="AD13946" s="12"/>
    </row>
    <row r="13947" spans="2:30" ht="15.75" x14ac:dyDescent="0.2">
      <c r="B13947" s="16"/>
      <c r="E13947" s="133"/>
      <c r="F13947" s="133"/>
      <c r="G13947" s="133"/>
      <c r="H13947" s="133"/>
      <c r="I13947" s="6"/>
      <c r="J13947" s="6"/>
      <c r="N13947" s="8"/>
      <c r="O13947" s="8"/>
      <c r="Q13947" s="11"/>
      <c r="R13947" s="24"/>
      <c r="S13947" s="24"/>
      <c r="W13947" s="8"/>
      <c r="X13947" s="8"/>
      <c r="Z13947" s="9"/>
      <c r="AA13947" s="10"/>
      <c r="AB13947" s="10"/>
      <c r="AC13947" s="10"/>
      <c r="AD13947" s="12"/>
    </row>
    <row r="13948" spans="2:30" ht="15.75" x14ac:dyDescent="0.2">
      <c r="B13948" s="16"/>
      <c r="E13948" s="133"/>
      <c r="F13948" s="133"/>
      <c r="G13948" s="133"/>
      <c r="H13948" s="133"/>
      <c r="I13948" s="6"/>
      <c r="J13948" s="6"/>
      <c r="N13948" s="8"/>
      <c r="O13948" s="8"/>
      <c r="Q13948" s="11"/>
      <c r="R13948" s="24"/>
      <c r="S13948" s="24"/>
      <c r="W13948" s="8"/>
      <c r="X13948" s="8"/>
      <c r="Z13948" s="9"/>
      <c r="AA13948" s="10"/>
      <c r="AB13948" s="10"/>
      <c r="AC13948" s="10"/>
      <c r="AD13948" s="12"/>
    </row>
    <row r="13949" spans="2:30" ht="15.75" x14ac:dyDescent="0.2">
      <c r="B13949" s="16"/>
      <c r="E13949" s="133"/>
      <c r="F13949" s="133"/>
      <c r="G13949" s="133"/>
      <c r="H13949" s="133"/>
      <c r="I13949" s="6"/>
      <c r="J13949" s="6"/>
      <c r="N13949" s="8"/>
      <c r="O13949" s="8"/>
      <c r="Q13949" s="11"/>
      <c r="R13949" s="24"/>
      <c r="S13949" s="24"/>
      <c r="W13949" s="8"/>
      <c r="X13949" s="8"/>
      <c r="Z13949" s="9"/>
      <c r="AA13949" s="10"/>
      <c r="AB13949" s="10"/>
      <c r="AC13949" s="10"/>
      <c r="AD13949" s="12"/>
    </row>
    <row r="13950" spans="2:30" ht="15.75" x14ac:dyDescent="0.2">
      <c r="B13950" s="16"/>
      <c r="E13950" s="133"/>
      <c r="F13950" s="133"/>
      <c r="G13950" s="133"/>
      <c r="H13950" s="133"/>
      <c r="I13950" s="6"/>
      <c r="J13950" s="6"/>
      <c r="N13950" s="8"/>
      <c r="O13950" s="8"/>
      <c r="Q13950" s="11"/>
      <c r="R13950" s="24"/>
      <c r="S13950" s="24"/>
      <c r="W13950" s="8"/>
      <c r="X13950" s="8"/>
      <c r="Z13950" s="9"/>
      <c r="AA13950" s="10"/>
      <c r="AB13950" s="10"/>
      <c r="AC13950" s="10"/>
      <c r="AD13950" s="12"/>
    </row>
    <row r="13951" spans="2:30" ht="15.75" x14ac:dyDescent="0.2">
      <c r="B13951" s="16"/>
      <c r="E13951" s="133"/>
      <c r="F13951" s="133"/>
      <c r="G13951" s="133"/>
      <c r="H13951" s="133"/>
      <c r="I13951" s="6"/>
      <c r="J13951" s="6"/>
      <c r="N13951" s="8"/>
      <c r="O13951" s="8"/>
      <c r="Q13951" s="11"/>
      <c r="R13951" s="24"/>
      <c r="S13951" s="24"/>
      <c r="W13951" s="8"/>
      <c r="X13951" s="8"/>
      <c r="Z13951" s="9"/>
      <c r="AA13951" s="10"/>
      <c r="AB13951" s="10"/>
      <c r="AC13951" s="10"/>
      <c r="AD13951" s="12"/>
    </row>
    <row r="13952" spans="2:30" ht="15.75" x14ac:dyDescent="0.2">
      <c r="B13952" s="16"/>
      <c r="E13952" s="133"/>
      <c r="F13952" s="133"/>
      <c r="G13952" s="133"/>
      <c r="H13952" s="133"/>
      <c r="I13952" s="6"/>
      <c r="J13952" s="6"/>
      <c r="N13952" s="8"/>
      <c r="O13952" s="8"/>
      <c r="Q13952" s="11"/>
      <c r="R13952" s="24"/>
      <c r="S13952" s="24"/>
      <c r="W13952" s="8"/>
      <c r="X13952" s="8"/>
      <c r="Z13952" s="9"/>
      <c r="AA13952" s="10"/>
      <c r="AB13952" s="10"/>
      <c r="AC13952" s="10"/>
      <c r="AD13952" s="12"/>
    </row>
    <row r="13953" spans="2:30" ht="15.75" x14ac:dyDescent="0.2">
      <c r="B13953" s="16"/>
      <c r="E13953" s="133"/>
      <c r="F13953" s="133"/>
      <c r="G13953" s="133"/>
      <c r="H13953" s="133"/>
      <c r="I13953" s="6"/>
      <c r="J13953" s="6"/>
      <c r="N13953" s="8"/>
      <c r="O13953" s="8"/>
      <c r="Q13953" s="11"/>
      <c r="R13953" s="24"/>
      <c r="S13953" s="24"/>
      <c r="W13953" s="8"/>
      <c r="X13953" s="8"/>
      <c r="Z13953" s="9"/>
      <c r="AA13953" s="10"/>
      <c r="AB13953" s="10"/>
      <c r="AC13953" s="10"/>
      <c r="AD13953" s="12"/>
    </row>
    <row r="13954" spans="2:30" ht="15.75" x14ac:dyDescent="0.2">
      <c r="B13954" s="16"/>
      <c r="E13954" s="133"/>
      <c r="F13954" s="133"/>
      <c r="G13954" s="133"/>
      <c r="H13954" s="133"/>
      <c r="I13954" s="6"/>
      <c r="J13954" s="6"/>
      <c r="N13954" s="8"/>
      <c r="O13954" s="8"/>
      <c r="Q13954" s="11"/>
      <c r="R13954" s="24"/>
      <c r="S13954" s="24"/>
      <c r="W13954" s="8"/>
      <c r="X13954" s="8"/>
      <c r="Z13954" s="9"/>
      <c r="AA13954" s="10"/>
      <c r="AB13954" s="10"/>
      <c r="AC13954" s="10"/>
      <c r="AD13954" s="12"/>
    </row>
    <row r="13955" spans="2:30" ht="15.75" x14ac:dyDescent="0.2">
      <c r="B13955" s="16"/>
      <c r="E13955" s="133"/>
      <c r="F13955" s="133"/>
      <c r="G13955" s="133"/>
      <c r="H13955" s="133"/>
      <c r="I13955" s="6"/>
      <c r="J13955" s="6"/>
      <c r="N13955" s="8"/>
      <c r="O13955" s="8"/>
      <c r="Q13955" s="11"/>
      <c r="R13955" s="24"/>
      <c r="S13955" s="24"/>
      <c r="W13955" s="8"/>
      <c r="X13955" s="8"/>
      <c r="Z13955" s="9"/>
      <c r="AA13955" s="10"/>
      <c r="AB13955" s="10"/>
      <c r="AC13955" s="10"/>
      <c r="AD13955" s="12"/>
    </row>
    <row r="13956" spans="2:30" ht="15.75" x14ac:dyDescent="0.2">
      <c r="B13956" s="16"/>
      <c r="E13956" s="133"/>
      <c r="F13956" s="133"/>
      <c r="G13956" s="133"/>
      <c r="H13956" s="133"/>
      <c r="I13956" s="6"/>
      <c r="J13956" s="6"/>
      <c r="N13956" s="8"/>
      <c r="O13956" s="8"/>
      <c r="Q13956" s="11"/>
      <c r="R13956" s="24"/>
      <c r="S13956" s="24"/>
      <c r="W13956" s="8"/>
      <c r="X13956" s="8"/>
      <c r="Z13956" s="9"/>
      <c r="AA13956" s="10"/>
      <c r="AB13956" s="10"/>
      <c r="AC13956" s="10"/>
      <c r="AD13956" s="12"/>
    </row>
    <row r="13957" spans="2:30" ht="15.75" x14ac:dyDescent="0.2">
      <c r="B13957" s="16"/>
      <c r="E13957" s="133"/>
      <c r="F13957" s="133"/>
      <c r="G13957" s="133"/>
      <c r="H13957" s="133"/>
      <c r="I13957" s="6"/>
      <c r="J13957" s="6"/>
      <c r="N13957" s="8"/>
      <c r="O13957" s="8"/>
      <c r="Q13957" s="11"/>
      <c r="R13957" s="24"/>
      <c r="S13957" s="24"/>
      <c r="W13957" s="8"/>
      <c r="X13957" s="8"/>
      <c r="Z13957" s="9"/>
      <c r="AA13957" s="10"/>
      <c r="AB13957" s="10"/>
      <c r="AC13957" s="10"/>
      <c r="AD13957" s="12"/>
    </row>
    <row r="13958" spans="2:30" ht="15.75" x14ac:dyDescent="0.2">
      <c r="B13958" s="16"/>
      <c r="E13958" s="133"/>
      <c r="F13958" s="133"/>
      <c r="G13958" s="133"/>
      <c r="H13958" s="133"/>
      <c r="I13958" s="6"/>
      <c r="J13958" s="6"/>
      <c r="N13958" s="8"/>
      <c r="O13958" s="8"/>
      <c r="Q13958" s="11"/>
      <c r="R13958" s="24"/>
      <c r="S13958" s="24"/>
      <c r="W13958" s="8"/>
      <c r="X13958" s="8"/>
      <c r="Z13958" s="9"/>
      <c r="AA13958" s="10"/>
      <c r="AB13958" s="10"/>
      <c r="AC13958" s="10"/>
      <c r="AD13958" s="12"/>
    </row>
    <row r="13959" spans="2:30" ht="15.75" x14ac:dyDescent="0.2">
      <c r="B13959" s="16"/>
      <c r="E13959" s="133"/>
      <c r="F13959" s="133"/>
      <c r="G13959" s="133"/>
      <c r="H13959" s="133"/>
      <c r="I13959" s="6"/>
      <c r="J13959" s="6"/>
      <c r="N13959" s="8"/>
      <c r="O13959" s="8"/>
      <c r="Q13959" s="11"/>
      <c r="R13959" s="24"/>
      <c r="S13959" s="24"/>
      <c r="W13959" s="8"/>
      <c r="X13959" s="8"/>
      <c r="Z13959" s="9"/>
      <c r="AA13959" s="10"/>
      <c r="AB13959" s="10"/>
      <c r="AC13959" s="10"/>
      <c r="AD13959" s="12"/>
    </row>
    <row r="13960" spans="2:30" ht="15.75" x14ac:dyDescent="0.2">
      <c r="B13960" s="16"/>
      <c r="E13960" s="133"/>
      <c r="F13960" s="133"/>
      <c r="G13960" s="133"/>
      <c r="H13960" s="133"/>
      <c r="I13960" s="6"/>
      <c r="J13960" s="6"/>
      <c r="N13960" s="8"/>
      <c r="O13960" s="8"/>
      <c r="Q13960" s="11"/>
      <c r="R13960" s="24"/>
      <c r="S13960" s="24"/>
      <c r="W13960" s="8"/>
      <c r="X13960" s="8"/>
      <c r="Z13960" s="9"/>
      <c r="AA13960" s="10"/>
      <c r="AB13960" s="10"/>
      <c r="AC13960" s="10"/>
      <c r="AD13960" s="12"/>
    </row>
    <row r="13961" spans="2:30" ht="15.75" x14ac:dyDescent="0.2">
      <c r="B13961" s="16"/>
      <c r="E13961" s="133"/>
      <c r="F13961" s="133"/>
      <c r="G13961" s="133"/>
      <c r="H13961" s="133"/>
      <c r="I13961" s="6"/>
      <c r="J13961" s="6"/>
      <c r="N13961" s="8"/>
      <c r="O13961" s="8"/>
      <c r="Q13961" s="11"/>
      <c r="R13961" s="24"/>
      <c r="S13961" s="24"/>
      <c r="W13961" s="8"/>
      <c r="X13961" s="8"/>
      <c r="Z13961" s="9"/>
      <c r="AA13961" s="10"/>
      <c r="AB13961" s="10"/>
      <c r="AC13961" s="10"/>
      <c r="AD13961" s="12"/>
    </row>
    <row r="13962" spans="2:30" ht="15.75" x14ac:dyDescent="0.2">
      <c r="B13962" s="16"/>
      <c r="E13962" s="133"/>
      <c r="F13962" s="133"/>
      <c r="G13962" s="133"/>
      <c r="H13962" s="133"/>
      <c r="I13962" s="6"/>
      <c r="J13962" s="6"/>
      <c r="N13962" s="8"/>
      <c r="O13962" s="8"/>
      <c r="Q13962" s="11"/>
      <c r="R13962" s="24"/>
      <c r="S13962" s="24"/>
      <c r="W13962" s="8"/>
      <c r="X13962" s="8"/>
      <c r="Z13962" s="9"/>
      <c r="AA13962" s="10"/>
      <c r="AB13962" s="10"/>
      <c r="AC13962" s="10"/>
      <c r="AD13962" s="12"/>
    </row>
    <row r="13963" spans="2:30" ht="15.75" x14ac:dyDescent="0.2">
      <c r="B13963" s="16"/>
      <c r="E13963" s="133"/>
      <c r="F13963" s="133"/>
      <c r="G13963" s="133"/>
      <c r="H13963" s="133"/>
      <c r="I13963" s="6"/>
      <c r="J13963" s="6"/>
      <c r="N13963" s="8"/>
      <c r="O13963" s="8"/>
      <c r="Q13963" s="11"/>
      <c r="R13963" s="24"/>
      <c r="S13963" s="24"/>
      <c r="W13963" s="8"/>
      <c r="X13963" s="8"/>
      <c r="Z13963" s="9"/>
      <c r="AA13963" s="10"/>
      <c r="AB13963" s="10"/>
      <c r="AC13963" s="10"/>
      <c r="AD13963" s="12"/>
    </row>
    <row r="13964" spans="2:30" ht="15.75" x14ac:dyDescent="0.2">
      <c r="B13964" s="16"/>
      <c r="E13964" s="133"/>
      <c r="F13964" s="133"/>
      <c r="G13964" s="133"/>
      <c r="H13964" s="133"/>
      <c r="I13964" s="6"/>
      <c r="J13964" s="6"/>
      <c r="N13964" s="8"/>
      <c r="O13964" s="8"/>
      <c r="Q13964" s="11"/>
      <c r="R13964" s="24"/>
      <c r="S13964" s="24"/>
      <c r="W13964" s="8"/>
      <c r="X13964" s="8"/>
      <c r="Z13964" s="9"/>
      <c r="AA13964" s="10"/>
      <c r="AB13964" s="10"/>
      <c r="AC13964" s="10"/>
      <c r="AD13964" s="12"/>
    </row>
    <row r="13965" spans="2:30" ht="15.75" x14ac:dyDescent="0.2">
      <c r="B13965" s="16"/>
      <c r="E13965" s="133"/>
      <c r="F13965" s="133"/>
      <c r="G13965" s="133"/>
      <c r="H13965" s="133"/>
      <c r="I13965" s="6"/>
      <c r="J13965" s="6"/>
      <c r="N13965" s="8"/>
      <c r="O13965" s="8"/>
      <c r="Q13965" s="11"/>
      <c r="R13965" s="24"/>
      <c r="S13965" s="24"/>
      <c r="W13965" s="8"/>
      <c r="X13965" s="8"/>
      <c r="Z13965" s="9"/>
      <c r="AA13965" s="10"/>
      <c r="AB13965" s="10"/>
      <c r="AC13965" s="10"/>
      <c r="AD13965" s="12"/>
    </row>
    <row r="13966" spans="2:30" ht="15.75" x14ac:dyDescent="0.2">
      <c r="B13966" s="16"/>
      <c r="E13966" s="133"/>
      <c r="F13966" s="133"/>
      <c r="G13966" s="133"/>
      <c r="H13966" s="133"/>
      <c r="I13966" s="6"/>
      <c r="J13966" s="6"/>
      <c r="N13966" s="8"/>
      <c r="O13966" s="8"/>
      <c r="Q13966" s="11"/>
      <c r="R13966" s="24"/>
      <c r="S13966" s="24"/>
      <c r="W13966" s="8"/>
      <c r="X13966" s="8"/>
      <c r="Z13966" s="9"/>
      <c r="AA13966" s="10"/>
      <c r="AB13966" s="10"/>
      <c r="AC13966" s="10"/>
      <c r="AD13966" s="12"/>
    </row>
    <row r="13967" spans="2:30" ht="15.75" x14ac:dyDescent="0.2">
      <c r="B13967" s="16"/>
      <c r="E13967" s="133"/>
      <c r="F13967" s="133"/>
      <c r="G13967" s="133"/>
      <c r="H13967" s="133"/>
      <c r="I13967" s="6"/>
      <c r="J13967" s="6"/>
      <c r="N13967" s="8"/>
      <c r="O13967" s="8"/>
      <c r="Q13967" s="11"/>
      <c r="R13967" s="24"/>
      <c r="S13967" s="24"/>
      <c r="W13967" s="8"/>
      <c r="X13967" s="8"/>
      <c r="Z13967" s="9"/>
      <c r="AA13967" s="10"/>
      <c r="AB13967" s="10"/>
      <c r="AC13967" s="10"/>
      <c r="AD13967" s="12"/>
    </row>
    <row r="13968" spans="2:30" ht="15.75" x14ac:dyDescent="0.2">
      <c r="B13968" s="16"/>
      <c r="E13968" s="133"/>
      <c r="F13968" s="133"/>
      <c r="G13968" s="133"/>
      <c r="H13968" s="133"/>
      <c r="I13968" s="6"/>
      <c r="J13968" s="6"/>
      <c r="N13968" s="8"/>
      <c r="O13968" s="8"/>
      <c r="Q13968" s="11"/>
      <c r="R13968" s="24"/>
      <c r="S13968" s="24"/>
      <c r="W13968" s="8"/>
      <c r="X13968" s="8"/>
      <c r="Z13968" s="9"/>
      <c r="AA13968" s="10"/>
      <c r="AB13968" s="10"/>
      <c r="AC13968" s="10"/>
      <c r="AD13968" s="12"/>
    </row>
    <row r="13969" spans="2:30" ht="15.75" x14ac:dyDescent="0.2">
      <c r="B13969" s="16"/>
      <c r="E13969" s="133"/>
      <c r="F13969" s="133"/>
      <c r="G13969" s="133"/>
      <c r="H13969" s="133"/>
      <c r="I13969" s="6"/>
      <c r="J13969" s="6"/>
      <c r="N13969" s="8"/>
      <c r="O13969" s="8"/>
      <c r="Q13969" s="11"/>
      <c r="R13969" s="24"/>
      <c r="S13969" s="24"/>
      <c r="W13969" s="8"/>
      <c r="X13969" s="8"/>
      <c r="Z13969" s="9"/>
      <c r="AA13969" s="10"/>
      <c r="AB13969" s="10"/>
      <c r="AC13969" s="10"/>
      <c r="AD13969" s="12"/>
    </row>
    <row r="13970" spans="2:30" ht="15.75" x14ac:dyDescent="0.2">
      <c r="B13970" s="16"/>
      <c r="E13970" s="133"/>
      <c r="F13970" s="133"/>
      <c r="G13970" s="133"/>
      <c r="H13970" s="133"/>
      <c r="I13970" s="6"/>
      <c r="J13970" s="6"/>
      <c r="N13970" s="8"/>
      <c r="O13970" s="8"/>
      <c r="Q13970" s="11"/>
      <c r="R13970" s="24"/>
      <c r="S13970" s="24"/>
      <c r="W13970" s="8"/>
      <c r="X13970" s="8"/>
      <c r="Z13970" s="9"/>
      <c r="AA13970" s="10"/>
      <c r="AB13970" s="10"/>
      <c r="AC13970" s="10"/>
      <c r="AD13970" s="12"/>
    </row>
    <row r="13971" spans="2:30" ht="15.75" x14ac:dyDescent="0.2">
      <c r="B13971" s="16"/>
      <c r="E13971" s="133"/>
      <c r="F13971" s="133"/>
      <c r="G13971" s="133"/>
      <c r="H13971" s="133"/>
      <c r="I13971" s="6"/>
      <c r="J13971" s="6"/>
      <c r="N13971" s="8"/>
      <c r="O13971" s="8"/>
      <c r="Q13971" s="11"/>
      <c r="R13971" s="24"/>
      <c r="S13971" s="24"/>
      <c r="W13971" s="8"/>
      <c r="X13971" s="8"/>
      <c r="Z13971" s="9"/>
      <c r="AA13971" s="10"/>
      <c r="AB13971" s="10"/>
      <c r="AC13971" s="10"/>
      <c r="AD13971" s="12"/>
    </row>
    <row r="13972" spans="2:30" ht="15.75" x14ac:dyDescent="0.2">
      <c r="B13972" s="16"/>
      <c r="E13972" s="133"/>
      <c r="F13972" s="133"/>
      <c r="G13972" s="133"/>
      <c r="H13972" s="133"/>
      <c r="I13972" s="6"/>
      <c r="J13972" s="6"/>
      <c r="N13972" s="8"/>
      <c r="O13972" s="8"/>
      <c r="Q13972" s="11"/>
      <c r="R13972" s="24"/>
      <c r="S13972" s="24"/>
      <c r="W13972" s="8"/>
      <c r="X13972" s="8"/>
      <c r="Z13972" s="9"/>
      <c r="AA13972" s="10"/>
      <c r="AB13972" s="10"/>
      <c r="AC13972" s="10"/>
      <c r="AD13972" s="12"/>
    </row>
    <row r="13973" spans="2:30" ht="15.75" x14ac:dyDescent="0.2">
      <c r="B13973" s="16"/>
      <c r="E13973" s="133"/>
      <c r="F13973" s="133"/>
      <c r="G13973" s="133"/>
      <c r="H13973" s="133"/>
      <c r="I13973" s="6"/>
      <c r="J13973" s="6"/>
      <c r="N13973" s="8"/>
      <c r="O13973" s="8"/>
      <c r="Q13973" s="11"/>
      <c r="R13973" s="24"/>
      <c r="S13973" s="24"/>
      <c r="W13973" s="8"/>
      <c r="X13973" s="8"/>
      <c r="Z13973" s="9"/>
      <c r="AA13973" s="10"/>
      <c r="AB13973" s="10"/>
      <c r="AC13973" s="10"/>
      <c r="AD13973" s="12"/>
    </row>
    <row r="13974" spans="2:30" ht="15.75" x14ac:dyDescent="0.2">
      <c r="B13974" s="16"/>
      <c r="E13974" s="133"/>
      <c r="F13974" s="133"/>
      <c r="G13974" s="133"/>
      <c r="H13974" s="133"/>
      <c r="I13974" s="6"/>
      <c r="J13974" s="6"/>
      <c r="N13974" s="8"/>
      <c r="O13974" s="8"/>
      <c r="Q13974" s="11"/>
      <c r="R13974" s="24"/>
      <c r="S13974" s="24"/>
      <c r="W13974" s="8"/>
      <c r="X13974" s="8"/>
      <c r="Z13974" s="9"/>
      <c r="AA13974" s="10"/>
      <c r="AB13974" s="10"/>
      <c r="AC13974" s="10"/>
      <c r="AD13974" s="12"/>
    </row>
    <row r="13975" spans="2:30" ht="15.75" x14ac:dyDescent="0.2">
      <c r="B13975" s="16"/>
      <c r="E13975" s="133"/>
      <c r="F13975" s="133"/>
      <c r="G13975" s="133"/>
      <c r="H13975" s="133"/>
      <c r="I13975" s="6"/>
      <c r="J13975" s="6"/>
      <c r="N13975" s="8"/>
      <c r="O13975" s="8"/>
      <c r="Q13975" s="11"/>
      <c r="R13975" s="24"/>
      <c r="S13975" s="24"/>
      <c r="W13975" s="8"/>
      <c r="X13975" s="8"/>
      <c r="Z13975" s="9"/>
      <c r="AA13975" s="10"/>
      <c r="AB13975" s="10"/>
      <c r="AC13975" s="10"/>
      <c r="AD13975" s="12"/>
    </row>
    <row r="13976" spans="2:30" ht="15.75" x14ac:dyDescent="0.2">
      <c r="B13976" s="16"/>
      <c r="E13976" s="133"/>
      <c r="F13976" s="133"/>
      <c r="G13976" s="133"/>
      <c r="H13976" s="133"/>
      <c r="I13976" s="6"/>
      <c r="J13976" s="6"/>
      <c r="N13976" s="8"/>
      <c r="O13976" s="8"/>
      <c r="Q13976" s="11"/>
      <c r="R13976" s="24"/>
      <c r="S13976" s="24"/>
      <c r="W13976" s="8"/>
      <c r="X13976" s="8"/>
      <c r="Z13976" s="9"/>
      <c r="AA13976" s="10"/>
      <c r="AB13976" s="10"/>
      <c r="AC13976" s="10"/>
      <c r="AD13976" s="12"/>
    </row>
    <row r="13977" spans="2:30" ht="15.75" x14ac:dyDescent="0.2">
      <c r="B13977" s="16"/>
      <c r="E13977" s="133"/>
      <c r="F13977" s="133"/>
      <c r="G13977" s="133"/>
      <c r="H13977" s="133"/>
      <c r="I13977" s="6"/>
      <c r="J13977" s="6"/>
      <c r="N13977" s="8"/>
      <c r="O13977" s="8"/>
      <c r="Q13977" s="11"/>
      <c r="R13977" s="24"/>
      <c r="S13977" s="24"/>
      <c r="W13977" s="8"/>
      <c r="X13977" s="8"/>
      <c r="Z13977" s="9"/>
      <c r="AA13977" s="10"/>
      <c r="AB13977" s="10"/>
      <c r="AC13977" s="10"/>
      <c r="AD13977" s="12"/>
    </row>
    <row r="13978" spans="2:30" ht="15.75" x14ac:dyDescent="0.2">
      <c r="B13978" s="16"/>
      <c r="E13978" s="133"/>
      <c r="F13978" s="133"/>
      <c r="G13978" s="133"/>
      <c r="H13978" s="133"/>
      <c r="I13978" s="6"/>
      <c r="J13978" s="6"/>
      <c r="N13978" s="8"/>
      <c r="O13978" s="8"/>
      <c r="Q13978" s="11"/>
      <c r="R13978" s="24"/>
      <c r="S13978" s="24"/>
      <c r="W13978" s="8"/>
      <c r="X13978" s="8"/>
      <c r="Z13978" s="9"/>
      <c r="AA13978" s="10"/>
      <c r="AB13978" s="10"/>
      <c r="AC13978" s="10"/>
      <c r="AD13978" s="12"/>
    </row>
    <row r="13979" spans="2:30" ht="15.75" x14ac:dyDescent="0.2">
      <c r="B13979" s="16"/>
      <c r="E13979" s="133"/>
      <c r="F13979" s="133"/>
      <c r="G13979" s="133"/>
      <c r="H13979" s="133"/>
      <c r="I13979" s="6"/>
      <c r="J13979" s="6"/>
      <c r="N13979" s="8"/>
      <c r="O13979" s="8"/>
      <c r="Q13979" s="11"/>
      <c r="R13979" s="24"/>
      <c r="S13979" s="24"/>
      <c r="W13979" s="8"/>
      <c r="X13979" s="8"/>
      <c r="Z13979" s="9"/>
      <c r="AA13979" s="10"/>
      <c r="AB13979" s="10"/>
      <c r="AC13979" s="10"/>
      <c r="AD13979" s="12"/>
    </row>
    <row r="13980" spans="2:30" ht="15.75" x14ac:dyDescent="0.2">
      <c r="B13980" s="16"/>
      <c r="E13980" s="133"/>
      <c r="F13980" s="133"/>
      <c r="G13980" s="133"/>
      <c r="H13980" s="133"/>
      <c r="I13980" s="6"/>
      <c r="J13980" s="6"/>
      <c r="N13980" s="8"/>
      <c r="O13980" s="8"/>
      <c r="Q13980" s="11"/>
      <c r="R13980" s="24"/>
      <c r="S13980" s="24"/>
      <c r="W13980" s="8"/>
      <c r="X13980" s="8"/>
      <c r="Z13980" s="9"/>
      <c r="AA13980" s="10"/>
      <c r="AB13980" s="10"/>
      <c r="AC13980" s="10"/>
      <c r="AD13980" s="12"/>
    </row>
    <row r="13981" spans="2:30" ht="15.75" x14ac:dyDescent="0.2">
      <c r="B13981" s="16"/>
      <c r="E13981" s="133"/>
      <c r="F13981" s="133"/>
      <c r="G13981" s="133"/>
      <c r="H13981" s="133"/>
      <c r="I13981" s="6"/>
      <c r="J13981" s="6"/>
      <c r="N13981" s="8"/>
      <c r="O13981" s="8"/>
      <c r="Q13981" s="11"/>
      <c r="R13981" s="24"/>
      <c r="S13981" s="24"/>
      <c r="W13981" s="8"/>
      <c r="X13981" s="8"/>
      <c r="Z13981" s="9"/>
      <c r="AA13981" s="10"/>
      <c r="AB13981" s="10"/>
      <c r="AC13981" s="10"/>
      <c r="AD13981" s="12"/>
    </row>
    <row r="13982" spans="2:30" ht="15.75" x14ac:dyDescent="0.2">
      <c r="B13982" s="16"/>
      <c r="E13982" s="133"/>
      <c r="F13982" s="133"/>
      <c r="G13982" s="133"/>
      <c r="H13982" s="133"/>
      <c r="I13982" s="6"/>
      <c r="J13982" s="6"/>
      <c r="N13982" s="8"/>
      <c r="O13982" s="8"/>
      <c r="Q13982" s="11"/>
      <c r="R13982" s="24"/>
      <c r="S13982" s="24"/>
      <c r="W13982" s="8"/>
      <c r="X13982" s="8"/>
      <c r="Z13982" s="9"/>
      <c r="AA13982" s="10"/>
      <c r="AB13982" s="10"/>
      <c r="AC13982" s="10"/>
      <c r="AD13982" s="12"/>
    </row>
    <row r="13983" spans="2:30" ht="15.75" x14ac:dyDescent="0.2">
      <c r="B13983" s="16"/>
      <c r="E13983" s="133"/>
      <c r="F13983" s="133"/>
      <c r="G13983" s="133"/>
      <c r="H13983" s="133"/>
      <c r="I13983" s="6"/>
      <c r="J13983" s="6"/>
      <c r="N13983" s="8"/>
      <c r="O13983" s="8"/>
      <c r="Q13983" s="11"/>
      <c r="R13983" s="24"/>
      <c r="S13983" s="24"/>
      <c r="W13983" s="8"/>
      <c r="X13983" s="8"/>
      <c r="Z13983" s="9"/>
      <c r="AA13983" s="10"/>
      <c r="AB13983" s="10"/>
      <c r="AC13983" s="10"/>
      <c r="AD13983" s="12"/>
    </row>
    <row r="13984" spans="2:30" ht="15.75" x14ac:dyDescent="0.2">
      <c r="B13984" s="16"/>
      <c r="E13984" s="133"/>
      <c r="F13984" s="133"/>
      <c r="G13984" s="133"/>
      <c r="H13984" s="133"/>
      <c r="I13984" s="6"/>
      <c r="J13984" s="6"/>
      <c r="N13984" s="8"/>
      <c r="O13984" s="8"/>
      <c r="Q13984" s="11"/>
      <c r="R13984" s="24"/>
      <c r="S13984" s="24"/>
      <c r="W13984" s="8"/>
      <c r="X13984" s="8"/>
      <c r="Z13984" s="9"/>
      <c r="AA13984" s="10"/>
      <c r="AB13984" s="10"/>
      <c r="AC13984" s="10"/>
      <c r="AD13984" s="12"/>
    </row>
    <row r="13985" spans="2:30" ht="15.75" x14ac:dyDescent="0.2">
      <c r="B13985" s="16"/>
      <c r="E13985" s="133"/>
      <c r="F13985" s="133"/>
      <c r="G13985" s="133"/>
      <c r="H13985" s="133"/>
      <c r="I13985" s="6"/>
      <c r="J13985" s="6"/>
      <c r="N13985" s="8"/>
      <c r="O13985" s="8"/>
      <c r="Q13985" s="11"/>
      <c r="R13985" s="24"/>
      <c r="S13985" s="24"/>
      <c r="W13985" s="8"/>
      <c r="X13985" s="8"/>
      <c r="Z13985" s="9"/>
      <c r="AA13985" s="10"/>
      <c r="AB13985" s="10"/>
      <c r="AC13985" s="10"/>
      <c r="AD13985" s="12"/>
    </row>
    <row r="13986" spans="2:30" ht="15.75" x14ac:dyDescent="0.2">
      <c r="B13986" s="16"/>
      <c r="E13986" s="133"/>
      <c r="F13986" s="133"/>
      <c r="G13986" s="133"/>
      <c r="H13986" s="133"/>
      <c r="I13986" s="6"/>
      <c r="J13986" s="6"/>
      <c r="N13986" s="8"/>
      <c r="O13986" s="8"/>
      <c r="Q13986" s="11"/>
      <c r="R13986" s="24"/>
      <c r="S13986" s="24"/>
      <c r="W13986" s="8"/>
      <c r="X13986" s="8"/>
      <c r="Z13986" s="9"/>
      <c r="AA13986" s="10"/>
      <c r="AB13986" s="10"/>
      <c r="AC13986" s="10"/>
      <c r="AD13986" s="12"/>
    </row>
    <row r="13987" spans="2:30" ht="15.75" x14ac:dyDescent="0.2">
      <c r="B13987" s="16"/>
      <c r="E13987" s="133"/>
      <c r="F13987" s="133"/>
      <c r="G13987" s="133"/>
      <c r="H13987" s="133"/>
      <c r="I13987" s="6"/>
      <c r="J13987" s="6"/>
      <c r="N13987" s="8"/>
      <c r="O13987" s="8"/>
      <c r="Q13987" s="11"/>
      <c r="R13987" s="24"/>
      <c r="S13987" s="24"/>
      <c r="W13987" s="8"/>
      <c r="X13987" s="8"/>
      <c r="Z13987" s="9"/>
      <c r="AA13987" s="10"/>
      <c r="AB13987" s="10"/>
      <c r="AC13987" s="10"/>
      <c r="AD13987" s="12"/>
    </row>
    <row r="13988" spans="2:30" ht="15.75" x14ac:dyDescent="0.2">
      <c r="B13988" s="16"/>
      <c r="E13988" s="133"/>
      <c r="F13988" s="133"/>
      <c r="G13988" s="133"/>
      <c r="H13988" s="133"/>
      <c r="I13988" s="6"/>
      <c r="J13988" s="6"/>
      <c r="N13988" s="8"/>
      <c r="O13988" s="8"/>
      <c r="Q13988" s="11"/>
      <c r="R13988" s="24"/>
      <c r="S13988" s="24"/>
      <c r="W13988" s="8"/>
      <c r="X13988" s="8"/>
      <c r="Z13988" s="9"/>
      <c r="AA13988" s="10"/>
      <c r="AB13988" s="10"/>
      <c r="AC13988" s="10"/>
      <c r="AD13988" s="12"/>
    </row>
    <row r="13989" spans="2:30" ht="15.75" x14ac:dyDescent="0.2">
      <c r="B13989" s="16"/>
      <c r="E13989" s="133"/>
      <c r="F13989" s="133"/>
      <c r="G13989" s="133"/>
      <c r="H13989" s="133"/>
      <c r="I13989" s="6"/>
      <c r="J13989" s="6"/>
      <c r="N13989" s="8"/>
      <c r="O13989" s="8"/>
      <c r="Q13989" s="11"/>
      <c r="R13989" s="24"/>
      <c r="S13989" s="24"/>
      <c r="W13989" s="8"/>
      <c r="X13989" s="8"/>
      <c r="Z13989" s="9"/>
      <c r="AA13989" s="10"/>
      <c r="AB13989" s="10"/>
      <c r="AC13989" s="10"/>
      <c r="AD13989" s="12"/>
    </row>
    <row r="13990" spans="2:30" ht="15.75" x14ac:dyDescent="0.2">
      <c r="B13990" s="16"/>
      <c r="E13990" s="133"/>
      <c r="F13990" s="133"/>
      <c r="G13990" s="133"/>
      <c r="H13990" s="133"/>
      <c r="I13990" s="6"/>
      <c r="J13990" s="6"/>
      <c r="N13990" s="8"/>
      <c r="O13990" s="8"/>
      <c r="Q13990" s="11"/>
      <c r="R13990" s="24"/>
      <c r="S13990" s="24"/>
      <c r="W13990" s="8"/>
      <c r="X13990" s="8"/>
      <c r="Z13990" s="9"/>
      <c r="AA13990" s="10"/>
      <c r="AB13990" s="10"/>
      <c r="AC13990" s="10"/>
      <c r="AD13990" s="12"/>
    </row>
    <row r="13991" spans="2:30" ht="15.75" x14ac:dyDescent="0.2">
      <c r="B13991" s="16"/>
      <c r="E13991" s="133"/>
      <c r="F13991" s="133"/>
      <c r="G13991" s="133"/>
      <c r="H13991" s="133"/>
      <c r="I13991" s="6"/>
      <c r="J13991" s="6"/>
      <c r="N13991" s="8"/>
      <c r="O13991" s="8"/>
      <c r="Q13991" s="11"/>
      <c r="R13991" s="24"/>
      <c r="S13991" s="24"/>
      <c r="W13991" s="8"/>
      <c r="X13991" s="8"/>
      <c r="Z13991" s="9"/>
      <c r="AA13991" s="10"/>
      <c r="AB13991" s="10"/>
      <c r="AC13991" s="10"/>
      <c r="AD13991" s="12"/>
    </row>
    <row r="13992" spans="2:30" ht="15.75" x14ac:dyDescent="0.2">
      <c r="B13992" s="16"/>
      <c r="E13992" s="133"/>
      <c r="F13992" s="133"/>
      <c r="G13992" s="133"/>
      <c r="H13992" s="133"/>
      <c r="I13992" s="6"/>
      <c r="J13992" s="6"/>
      <c r="N13992" s="8"/>
      <c r="O13992" s="8"/>
      <c r="Q13992" s="11"/>
      <c r="R13992" s="24"/>
      <c r="S13992" s="24"/>
      <c r="W13992" s="8"/>
      <c r="X13992" s="8"/>
      <c r="Z13992" s="9"/>
      <c r="AA13992" s="10"/>
      <c r="AB13992" s="10"/>
      <c r="AC13992" s="10"/>
      <c r="AD13992" s="12"/>
    </row>
    <row r="13993" spans="2:30" ht="15.75" x14ac:dyDescent="0.2">
      <c r="B13993" s="16"/>
      <c r="E13993" s="133"/>
      <c r="F13993" s="133"/>
      <c r="G13993" s="133"/>
      <c r="H13993" s="133"/>
      <c r="I13993" s="6"/>
      <c r="J13993" s="6"/>
      <c r="N13993" s="8"/>
      <c r="O13993" s="8"/>
      <c r="Q13993" s="11"/>
      <c r="R13993" s="24"/>
      <c r="S13993" s="24"/>
      <c r="W13993" s="8"/>
      <c r="X13993" s="8"/>
      <c r="Z13993" s="9"/>
      <c r="AA13993" s="10"/>
      <c r="AB13993" s="10"/>
      <c r="AC13993" s="10"/>
      <c r="AD13993" s="12"/>
    </row>
    <row r="13994" spans="2:30" ht="15.75" x14ac:dyDescent="0.2">
      <c r="B13994" s="16"/>
      <c r="E13994" s="133"/>
      <c r="F13994" s="133"/>
      <c r="G13994" s="133"/>
      <c r="H13994" s="133"/>
      <c r="I13994" s="6"/>
      <c r="J13994" s="6"/>
      <c r="N13994" s="8"/>
      <c r="O13994" s="8"/>
      <c r="Q13994" s="11"/>
      <c r="R13994" s="24"/>
      <c r="S13994" s="24"/>
      <c r="W13994" s="8"/>
      <c r="X13994" s="8"/>
      <c r="Z13994" s="9"/>
      <c r="AA13994" s="10"/>
      <c r="AB13994" s="10"/>
      <c r="AC13994" s="10"/>
      <c r="AD13994" s="12"/>
    </row>
    <row r="13995" spans="2:30" ht="15.75" x14ac:dyDescent="0.2">
      <c r="B13995" s="16"/>
      <c r="E13995" s="133"/>
      <c r="F13995" s="133"/>
      <c r="G13995" s="133"/>
      <c r="H13995" s="133"/>
      <c r="I13995" s="6"/>
      <c r="J13995" s="6"/>
      <c r="N13995" s="8"/>
      <c r="O13995" s="8"/>
      <c r="Q13995" s="11"/>
      <c r="R13995" s="24"/>
      <c r="S13995" s="24"/>
      <c r="W13995" s="8"/>
      <c r="X13995" s="8"/>
      <c r="Z13995" s="9"/>
      <c r="AA13995" s="10"/>
      <c r="AB13995" s="10"/>
      <c r="AC13995" s="10"/>
      <c r="AD13995" s="12"/>
    </row>
    <row r="13996" spans="2:30" ht="15.75" x14ac:dyDescent="0.2">
      <c r="B13996" s="16"/>
      <c r="E13996" s="133"/>
      <c r="F13996" s="133"/>
      <c r="G13996" s="133"/>
      <c r="H13996" s="133"/>
      <c r="I13996" s="6"/>
      <c r="J13996" s="6"/>
      <c r="N13996" s="8"/>
      <c r="O13996" s="8"/>
      <c r="Q13996" s="11"/>
      <c r="R13996" s="24"/>
      <c r="S13996" s="24"/>
      <c r="W13996" s="8"/>
      <c r="X13996" s="8"/>
      <c r="Z13996" s="9"/>
      <c r="AA13996" s="10"/>
      <c r="AB13996" s="10"/>
      <c r="AC13996" s="10"/>
      <c r="AD13996" s="12"/>
    </row>
    <row r="13997" spans="2:30" ht="15.75" x14ac:dyDescent="0.2">
      <c r="B13997" s="16"/>
      <c r="E13997" s="133"/>
      <c r="F13997" s="133"/>
      <c r="G13997" s="133"/>
      <c r="H13997" s="133"/>
      <c r="I13997" s="6"/>
      <c r="J13997" s="6"/>
      <c r="N13997" s="8"/>
      <c r="O13997" s="8"/>
      <c r="Q13997" s="11"/>
      <c r="R13997" s="24"/>
      <c r="S13997" s="24"/>
      <c r="W13997" s="8"/>
      <c r="X13997" s="8"/>
      <c r="Z13997" s="9"/>
      <c r="AA13997" s="10"/>
      <c r="AB13997" s="10"/>
      <c r="AC13997" s="10"/>
      <c r="AD13997" s="12"/>
    </row>
    <row r="13998" spans="2:30" ht="15.75" x14ac:dyDescent="0.2">
      <c r="B13998" s="16"/>
      <c r="E13998" s="133"/>
      <c r="F13998" s="133"/>
      <c r="G13998" s="133"/>
      <c r="H13998" s="133"/>
      <c r="I13998" s="6"/>
      <c r="J13998" s="6"/>
      <c r="N13998" s="8"/>
      <c r="O13998" s="8"/>
      <c r="Q13998" s="11"/>
      <c r="R13998" s="24"/>
      <c r="S13998" s="24"/>
      <c r="W13998" s="8"/>
      <c r="X13998" s="8"/>
      <c r="Z13998" s="9"/>
      <c r="AA13998" s="10"/>
      <c r="AB13998" s="10"/>
      <c r="AC13998" s="10"/>
      <c r="AD13998" s="12"/>
    </row>
    <row r="13999" spans="2:30" ht="15.75" x14ac:dyDescent="0.2">
      <c r="B13999" s="16"/>
      <c r="E13999" s="133"/>
      <c r="F13999" s="133"/>
      <c r="G13999" s="133"/>
      <c r="H13999" s="133"/>
      <c r="I13999" s="6"/>
      <c r="J13999" s="6"/>
      <c r="N13999" s="8"/>
      <c r="O13999" s="8"/>
      <c r="Q13999" s="11"/>
      <c r="R13999" s="24"/>
      <c r="S13999" s="24"/>
      <c r="W13999" s="8"/>
      <c r="X13999" s="8"/>
      <c r="Z13999" s="9"/>
      <c r="AA13999" s="10"/>
      <c r="AB13999" s="10"/>
      <c r="AC13999" s="10"/>
      <c r="AD13999" s="12"/>
    </row>
    <row r="14000" spans="2:30" ht="15.75" x14ac:dyDescent="0.2">
      <c r="B14000" s="16"/>
      <c r="E14000" s="133"/>
      <c r="F14000" s="133"/>
      <c r="G14000" s="133"/>
      <c r="H14000" s="133"/>
      <c r="I14000" s="6"/>
      <c r="J14000" s="6"/>
      <c r="N14000" s="8"/>
      <c r="O14000" s="8"/>
      <c r="Q14000" s="11"/>
      <c r="R14000" s="24"/>
      <c r="S14000" s="24"/>
      <c r="W14000" s="8"/>
      <c r="X14000" s="8"/>
      <c r="Z14000" s="9"/>
      <c r="AA14000" s="10"/>
      <c r="AB14000" s="10"/>
      <c r="AC14000" s="10"/>
      <c r="AD14000" s="12"/>
    </row>
    <row r="14001" spans="2:30" ht="15.75" x14ac:dyDescent="0.2">
      <c r="B14001" s="16"/>
      <c r="E14001" s="133"/>
      <c r="F14001" s="133"/>
      <c r="G14001" s="133"/>
      <c r="H14001" s="133"/>
      <c r="I14001" s="6"/>
      <c r="J14001" s="6"/>
      <c r="N14001" s="8"/>
      <c r="O14001" s="8"/>
      <c r="Q14001" s="11"/>
      <c r="R14001" s="24"/>
      <c r="S14001" s="24"/>
      <c r="W14001" s="8"/>
      <c r="X14001" s="8"/>
      <c r="Z14001" s="9"/>
      <c r="AA14001" s="10"/>
      <c r="AB14001" s="10"/>
      <c r="AC14001" s="10"/>
      <c r="AD14001" s="12"/>
    </row>
    <row r="14002" spans="2:30" ht="15.75" x14ac:dyDescent="0.2">
      <c r="B14002" s="16"/>
      <c r="E14002" s="133"/>
      <c r="F14002" s="133"/>
      <c r="G14002" s="133"/>
      <c r="H14002" s="133"/>
      <c r="I14002" s="6"/>
      <c r="J14002" s="6"/>
      <c r="N14002" s="8"/>
      <c r="O14002" s="8"/>
      <c r="Q14002" s="11"/>
      <c r="R14002" s="24"/>
      <c r="S14002" s="24"/>
      <c r="W14002" s="8"/>
      <c r="X14002" s="8"/>
      <c r="Z14002" s="9"/>
      <c r="AA14002" s="10"/>
      <c r="AB14002" s="10"/>
      <c r="AC14002" s="10"/>
      <c r="AD14002" s="12"/>
    </row>
    <row r="14003" spans="2:30" ht="15.75" x14ac:dyDescent="0.2">
      <c r="B14003" s="16"/>
      <c r="E14003" s="133"/>
      <c r="F14003" s="133"/>
      <c r="G14003" s="133"/>
      <c r="H14003" s="133"/>
      <c r="I14003" s="6"/>
      <c r="J14003" s="6"/>
      <c r="N14003" s="8"/>
      <c r="O14003" s="8"/>
      <c r="Q14003" s="11"/>
      <c r="R14003" s="24"/>
      <c r="S14003" s="24"/>
      <c r="W14003" s="8"/>
      <c r="X14003" s="8"/>
      <c r="Z14003" s="9"/>
      <c r="AA14003" s="10"/>
      <c r="AB14003" s="10"/>
      <c r="AC14003" s="10"/>
      <c r="AD14003" s="12"/>
    </row>
    <row r="14004" spans="2:30" ht="15.75" x14ac:dyDescent="0.2">
      <c r="B14004" s="16"/>
      <c r="E14004" s="133"/>
      <c r="F14004" s="133"/>
      <c r="G14004" s="133"/>
      <c r="H14004" s="133"/>
      <c r="I14004" s="6"/>
      <c r="J14004" s="6"/>
      <c r="N14004" s="8"/>
      <c r="O14004" s="8"/>
      <c r="Q14004" s="11"/>
      <c r="R14004" s="24"/>
      <c r="S14004" s="24"/>
      <c r="W14004" s="8"/>
      <c r="X14004" s="8"/>
      <c r="Z14004" s="9"/>
      <c r="AA14004" s="10"/>
      <c r="AB14004" s="10"/>
      <c r="AC14004" s="10"/>
      <c r="AD14004" s="12"/>
    </row>
    <row r="14005" spans="2:30" ht="15.75" x14ac:dyDescent="0.2">
      <c r="B14005" s="16"/>
      <c r="E14005" s="133"/>
      <c r="F14005" s="133"/>
      <c r="G14005" s="133"/>
      <c r="H14005" s="133"/>
      <c r="I14005" s="6"/>
      <c r="J14005" s="6"/>
      <c r="N14005" s="8"/>
      <c r="O14005" s="8"/>
      <c r="Q14005" s="11"/>
      <c r="R14005" s="24"/>
      <c r="S14005" s="24"/>
      <c r="W14005" s="8"/>
      <c r="X14005" s="8"/>
      <c r="Z14005" s="9"/>
      <c r="AA14005" s="10"/>
      <c r="AB14005" s="10"/>
      <c r="AC14005" s="10"/>
      <c r="AD14005" s="12"/>
    </row>
    <row r="14006" spans="2:30" ht="15.75" x14ac:dyDescent="0.2">
      <c r="B14006" s="16"/>
      <c r="E14006" s="133"/>
      <c r="F14006" s="133"/>
      <c r="G14006" s="133"/>
      <c r="H14006" s="133"/>
      <c r="I14006" s="6"/>
      <c r="J14006" s="6"/>
      <c r="N14006" s="8"/>
      <c r="O14006" s="8"/>
      <c r="Q14006" s="11"/>
      <c r="R14006" s="24"/>
      <c r="S14006" s="24"/>
      <c r="W14006" s="8"/>
      <c r="X14006" s="8"/>
      <c r="Z14006" s="9"/>
      <c r="AA14006" s="10"/>
      <c r="AB14006" s="10"/>
      <c r="AC14006" s="10"/>
      <c r="AD14006" s="12"/>
    </row>
    <row r="14007" spans="2:30" ht="15.75" x14ac:dyDescent="0.2">
      <c r="B14007" s="16"/>
      <c r="E14007" s="133"/>
      <c r="F14007" s="133"/>
      <c r="G14007" s="133"/>
      <c r="H14007" s="133"/>
      <c r="I14007" s="6"/>
      <c r="J14007" s="6"/>
      <c r="N14007" s="8"/>
      <c r="O14007" s="8"/>
      <c r="Q14007" s="11"/>
      <c r="R14007" s="24"/>
      <c r="S14007" s="24"/>
      <c r="W14007" s="8"/>
      <c r="X14007" s="8"/>
      <c r="Z14007" s="9"/>
      <c r="AA14007" s="10"/>
      <c r="AB14007" s="10"/>
      <c r="AC14007" s="10"/>
      <c r="AD14007" s="12"/>
    </row>
    <row r="14008" spans="2:30" ht="15.75" x14ac:dyDescent="0.2">
      <c r="B14008" s="16"/>
      <c r="E14008" s="133"/>
      <c r="F14008" s="133"/>
      <c r="G14008" s="133"/>
      <c r="H14008" s="133"/>
      <c r="I14008" s="6"/>
      <c r="J14008" s="6"/>
      <c r="N14008" s="8"/>
      <c r="O14008" s="8"/>
      <c r="Q14008" s="11"/>
      <c r="R14008" s="24"/>
      <c r="S14008" s="24"/>
      <c r="W14008" s="8"/>
      <c r="X14008" s="8"/>
      <c r="Z14008" s="9"/>
      <c r="AA14008" s="10"/>
      <c r="AB14008" s="10"/>
      <c r="AC14008" s="10"/>
      <c r="AD14008" s="12"/>
    </row>
    <row r="14009" spans="2:30" ht="15.75" x14ac:dyDescent="0.2">
      <c r="B14009" s="16"/>
      <c r="E14009" s="133"/>
      <c r="F14009" s="133"/>
      <c r="G14009" s="133"/>
      <c r="H14009" s="133"/>
      <c r="I14009" s="6"/>
      <c r="J14009" s="6"/>
      <c r="N14009" s="8"/>
      <c r="O14009" s="8"/>
      <c r="Q14009" s="11"/>
      <c r="R14009" s="24"/>
      <c r="S14009" s="24"/>
      <c r="W14009" s="8"/>
      <c r="X14009" s="8"/>
      <c r="Z14009" s="9"/>
      <c r="AA14009" s="10"/>
      <c r="AB14009" s="10"/>
      <c r="AC14009" s="10"/>
      <c r="AD14009" s="12"/>
    </row>
    <row r="14010" spans="2:30" ht="15.75" x14ac:dyDescent="0.2">
      <c r="B14010" s="16"/>
      <c r="E14010" s="133"/>
      <c r="F14010" s="133"/>
      <c r="G14010" s="133"/>
      <c r="H14010" s="133"/>
      <c r="I14010" s="6"/>
      <c r="J14010" s="6"/>
      <c r="N14010" s="8"/>
      <c r="O14010" s="8"/>
      <c r="Q14010" s="11"/>
      <c r="R14010" s="24"/>
      <c r="S14010" s="24"/>
      <c r="W14010" s="8"/>
      <c r="X14010" s="8"/>
      <c r="Z14010" s="9"/>
      <c r="AA14010" s="10"/>
      <c r="AB14010" s="10"/>
      <c r="AC14010" s="10"/>
      <c r="AD14010" s="12"/>
    </row>
    <row r="14011" spans="2:30" ht="15.75" x14ac:dyDescent="0.2">
      <c r="B14011" s="16"/>
      <c r="E14011" s="133"/>
      <c r="F14011" s="133"/>
      <c r="G14011" s="133"/>
      <c r="H14011" s="133"/>
      <c r="I14011" s="6"/>
      <c r="J14011" s="6"/>
      <c r="N14011" s="8"/>
      <c r="O14011" s="8"/>
      <c r="Q14011" s="11"/>
      <c r="R14011" s="24"/>
      <c r="S14011" s="24"/>
      <c r="W14011" s="8"/>
      <c r="X14011" s="8"/>
      <c r="Z14011" s="9"/>
      <c r="AA14011" s="10"/>
      <c r="AB14011" s="10"/>
      <c r="AC14011" s="10"/>
      <c r="AD14011" s="12"/>
    </row>
    <row r="14012" spans="2:30" ht="15.75" x14ac:dyDescent="0.2">
      <c r="B14012" s="16"/>
      <c r="E14012" s="133"/>
      <c r="F14012" s="133"/>
      <c r="G14012" s="133"/>
      <c r="H14012" s="133"/>
      <c r="I14012" s="6"/>
      <c r="J14012" s="6"/>
      <c r="N14012" s="8"/>
      <c r="O14012" s="8"/>
      <c r="Q14012" s="11"/>
      <c r="R14012" s="24"/>
      <c r="S14012" s="24"/>
      <c r="W14012" s="8"/>
      <c r="X14012" s="8"/>
      <c r="Z14012" s="9"/>
      <c r="AA14012" s="10"/>
      <c r="AB14012" s="10"/>
      <c r="AC14012" s="10"/>
      <c r="AD14012" s="12"/>
    </row>
    <row r="14013" spans="2:30" ht="15.75" x14ac:dyDescent="0.2">
      <c r="B14013" s="16"/>
      <c r="E14013" s="133"/>
      <c r="F14013" s="133"/>
      <c r="G14013" s="133"/>
      <c r="H14013" s="133"/>
      <c r="I14013" s="6"/>
      <c r="J14013" s="6"/>
      <c r="N14013" s="8"/>
      <c r="O14013" s="8"/>
      <c r="Q14013" s="11"/>
      <c r="R14013" s="24"/>
      <c r="S14013" s="24"/>
      <c r="W14013" s="8"/>
      <c r="X14013" s="8"/>
      <c r="Z14013" s="9"/>
      <c r="AA14013" s="10"/>
      <c r="AB14013" s="10"/>
      <c r="AC14013" s="10"/>
      <c r="AD14013" s="12"/>
    </row>
    <row r="14014" spans="2:30" ht="15.75" x14ac:dyDescent="0.2">
      <c r="B14014" s="16"/>
      <c r="E14014" s="133"/>
      <c r="F14014" s="133"/>
      <c r="G14014" s="133"/>
      <c r="H14014" s="133"/>
      <c r="I14014" s="6"/>
      <c r="J14014" s="6"/>
      <c r="N14014" s="8"/>
      <c r="O14014" s="8"/>
      <c r="Q14014" s="11"/>
      <c r="R14014" s="24"/>
      <c r="S14014" s="24"/>
      <c r="W14014" s="8"/>
      <c r="X14014" s="8"/>
      <c r="Z14014" s="9"/>
      <c r="AA14014" s="10"/>
      <c r="AB14014" s="10"/>
      <c r="AC14014" s="10"/>
      <c r="AD14014" s="12"/>
    </row>
    <row r="14015" spans="2:30" ht="15.75" x14ac:dyDescent="0.2">
      <c r="B14015" s="16"/>
      <c r="E14015" s="133"/>
      <c r="F14015" s="133"/>
      <c r="G14015" s="133"/>
      <c r="H14015" s="133"/>
      <c r="I14015" s="6"/>
      <c r="J14015" s="6"/>
      <c r="N14015" s="8"/>
      <c r="O14015" s="8"/>
      <c r="Q14015" s="11"/>
      <c r="R14015" s="24"/>
      <c r="S14015" s="24"/>
      <c r="W14015" s="8"/>
      <c r="X14015" s="8"/>
      <c r="Z14015" s="9"/>
      <c r="AA14015" s="10"/>
      <c r="AB14015" s="10"/>
      <c r="AC14015" s="10"/>
      <c r="AD14015" s="12"/>
    </row>
    <row r="14016" spans="2:30" ht="15.75" x14ac:dyDescent="0.2">
      <c r="B14016" s="16"/>
      <c r="E14016" s="133"/>
      <c r="F14016" s="133"/>
      <c r="G14016" s="133"/>
      <c r="H14016" s="133"/>
      <c r="I14016" s="6"/>
      <c r="J14016" s="6"/>
      <c r="N14016" s="8"/>
      <c r="O14016" s="8"/>
      <c r="Q14016" s="11"/>
      <c r="R14016" s="24"/>
      <c r="S14016" s="24"/>
      <c r="W14016" s="8"/>
      <c r="X14016" s="8"/>
      <c r="Z14016" s="9"/>
      <c r="AA14016" s="10"/>
      <c r="AB14016" s="10"/>
      <c r="AC14016" s="10"/>
      <c r="AD14016" s="12"/>
    </row>
    <row r="14017" spans="2:30" ht="15.75" x14ac:dyDescent="0.2">
      <c r="B14017" s="16"/>
      <c r="E14017" s="133"/>
      <c r="F14017" s="133"/>
      <c r="G14017" s="133"/>
      <c r="H14017" s="133"/>
      <c r="I14017" s="6"/>
      <c r="J14017" s="6"/>
      <c r="N14017" s="8"/>
      <c r="O14017" s="8"/>
      <c r="Q14017" s="11"/>
      <c r="R14017" s="24"/>
      <c r="S14017" s="24"/>
      <c r="W14017" s="8"/>
      <c r="X14017" s="8"/>
      <c r="Z14017" s="9"/>
      <c r="AA14017" s="10"/>
      <c r="AB14017" s="10"/>
      <c r="AC14017" s="10"/>
      <c r="AD14017" s="12"/>
    </row>
    <row r="14018" spans="2:30" ht="15.75" x14ac:dyDescent="0.2">
      <c r="B14018" s="16"/>
      <c r="E14018" s="133"/>
      <c r="F14018" s="133"/>
      <c r="G14018" s="133"/>
      <c r="H14018" s="133"/>
      <c r="I14018" s="6"/>
      <c r="J14018" s="6"/>
      <c r="N14018" s="8"/>
      <c r="O14018" s="8"/>
      <c r="Q14018" s="11"/>
      <c r="R14018" s="24"/>
      <c r="S14018" s="24"/>
      <c r="W14018" s="8"/>
      <c r="X14018" s="8"/>
      <c r="Z14018" s="9"/>
      <c r="AA14018" s="10"/>
      <c r="AB14018" s="10"/>
      <c r="AC14018" s="10"/>
      <c r="AD14018" s="12"/>
    </row>
    <row r="14019" spans="2:30" ht="15.75" x14ac:dyDescent="0.2">
      <c r="B14019" s="16"/>
      <c r="E14019" s="133"/>
      <c r="F14019" s="133"/>
      <c r="G14019" s="133"/>
      <c r="H14019" s="133"/>
      <c r="I14019" s="6"/>
      <c r="J14019" s="6"/>
      <c r="N14019" s="8"/>
      <c r="O14019" s="8"/>
      <c r="Q14019" s="11"/>
      <c r="R14019" s="24"/>
      <c r="S14019" s="24"/>
      <c r="W14019" s="8"/>
      <c r="X14019" s="8"/>
      <c r="Z14019" s="9"/>
      <c r="AA14019" s="10"/>
      <c r="AB14019" s="10"/>
      <c r="AC14019" s="10"/>
      <c r="AD14019" s="12"/>
    </row>
    <row r="14020" spans="2:30" ht="15.75" x14ac:dyDescent="0.2">
      <c r="B14020" s="16"/>
      <c r="E14020" s="133"/>
      <c r="F14020" s="133"/>
      <c r="G14020" s="133"/>
      <c r="H14020" s="133"/>
      <c r="I14020" s="6"/>
      <c r="J14020" s="6"/>
      <c r="N14020" s="8"/>
      <c r="O14020" s="8"/>
      <c r="Q14020" s="11"/>
      <c r="R14020" s="24"/>
      <c r="S14020" s="24"/>
      <c r="W14020" s="8"/>
      <c r="X14020" s="8"/>
      <c r="Z14020" s="9"/>
      <c r="AA14020" s="10"/>
      <c r="AB14020" s="10"/>
      <c r="AC14020" s="10"/>
      <c r="AD14020" s="12"/>
    </row>
    <row r="14021" spans="2:30" ht="15.75" x14ac:dyDescent="0.2">
      <c r="B14021" s="16"/>
      <c r="E14021" s="133"/>
      <c r="F14021" s="133"/>
      <c r="G14021" s="133"/>
      <c r="H14021" s="133"/>
      <c r="I14021" s="6"/>
      <c r="J14021" s="6"/>
      <c r="N14021" s="8"/>
      <c r="O14021" s="8"/>
      <c r="Q14021" s="11"/>
      <c r="R14021" s="24"/>
      <c r="S14021" s="24"/>
      <c r="W14021" s="8"/>
      <c r="X14021" s="8"/>
      <c r="Z14021" s="9"/>
      <c r="AA14021" s="10"/>
      <c r="AB14021" s="10"/>
      <c r="AC14021" s="10"/>
      <c r="AD14021" s="12"/>
    </row>
    <row r="14022" spans="2:30" ht="15.75" x14ac:dyDescent="0.2">
      <c r="B14022" s="16"/>
      <c r="E14022" s="133"/>
      <c r="F14022" s="133"/>
      <c r="G14022" s="133"/>
      <c r="H14022" s="133"/>
      <c r="I14022" s="6"/>
      <c r="J14022" s="6"/>
      <c r="N14022" s="8"/>
      <c r="O14022" s="8"/>
      <c r="Q14022" s="11"/>
      <c r="R14022" s="24"/>
      <c r="S14022" s="24"/>
      <c r="W14022" s="8"/>
      <c r="X14022" s="8"/>
      <c r="Z14022" s="9"/>
      <c r="AA14022" s="10"/>
      <c r="AB14022" s="10"/>
      <c r="AC14022" s="10"/>
      <c r="AD14022" s="12"/>
    </row>
    <row r="14023" spans="2:30" ht="15.75" x14ac:dyDescent="0.2">
      <c r="B14023" s="16"/>
      <c r="E14023" s="133"/>
      <c r="F14023" s="133"/>
      <c r="G14023" s="133"/>
      <c r="H14023" s="133"/>
      <c r="I14023" s="6"/>
      <c r="J14023" s="6"/>
      <c r="N14023" s="8"/>
      <c r="O14023" s="8"/>
      <c r="Q14023" s="11"/>
      <c r="R14023" s="24"/>
      <c r="S14023" s="24"/>
      <c r="W14023" s="8"/>
      <c r="X14023" s="8"/>
      <c r="Z14023" s="9"/>
      <c r="AA14023" s="10"/>
      <c r="AB14023" s="10"/>
      <c r="AC14023" s="10"/>
      <c r="AD14023" s="12"/>
    </row>
    <row r="14024" spans="2:30" ht="15.75" x14ac:dyDescent="0.2">
      <c r="B14024" s="16"/>
      <c r="E14024" s="133"/>
      <c r="F14024" s="133"/>
      <c r="G14024" s="133"/>
      <c r="H14024" s="133"/>
      <c r="I14024" s="6"/>
      <c r="J14024" s="6"/>
      <c r="N14024" s="8"/>
      <c r="O14024" s="8"/>
      <c r="Q14024" s="11"/>
      <c r="R14024" s="24"/>
      <c r="S14024" s="24"/>
      <c r="W14024" s="8"/>
      <c r="X14024" s="8"/>
      <c r="Z14024" s="9"/>
      <c r="AA14024" s="10"/>
      <c r="AB14024" s="10"/>
      <c r="AC14024" s="10"/>
      <c r="AD14024" s="12"/>
    </row>
    <row r="14025" spans="2:30" ht="15.75" x14ac:dyDescent="0.2">
      <c r="B14025" s="16"/>
      <c r="E14025" s="133"/>
      <c r="F14025" s="133"/>
      <c r="G14025" s="133"/>
      <c r="H14025" s="133"/>
      <c r="I14025" s="6"/>
      <c r="J14025" s="6"/>
      <c r="N14025" s="8"/>
      <c r="O14025" s="8"/>
      <c r="Q14025" s="11"/>
      <c r="R14025" s="24"/>
      <c r="S14025" s="24"/>
      <c r="W14025" s="8"/>
      <c r="X14025" s="8"/>
      <c r="Z14025" s="9"/>
      <c r="AA14025" s="10"/>
      <c r="AB14025" s="10"/>
      <c r="AC14025" s="10"/>
      <c r="AD14025" s="12"/>
    </row>
    <row r="14026" spans="2:30" ht="15.75" x14ac:dyDescent="0.2">
      <c r="B14026" s="16"/>
      <c r="E14026" s="133"/>
      <c r="F14026" s="133"/>
      <c r="G14026" s="133"/>
      <c r="H14026" s="133"/>
      <c r="I14026" s="6"/>
      <c r="J14026" s="6"/>
      <c r="N14026" s="8"/>
      <c r="O14026" s="8"/>
      <c r="Q14026" s="11"/>
      <c r="R14026" s="24"/>
      <c r="S14026" s="24"/>
      <c r="W14026" s="8"/>
      <c r="X14026" s="8"/>
      <c r="Z14026" s="9"/>
      <c r="AA14026" s="10"/>
      <c r="AB14026" s="10"/>
      <c r="AC14026" s="10"/>
      <c r="AD14026" s="12"/>
    </row>
    <row r="14027" spans="2:30" ht="15.75" x14ac:dyDescent="0.2">
      <c r="B14027" s="16"/>
      <c r="E14027" s="133"/>
      <c r="F14027" s="133"/>
      <c r="G14027" s="133"/>
      <c r="H14027" s="133"/>
      <c r="I14027" s="6"/>
      <c r="J14027" s="6"/>
      <c r="N14027" s="8"/>
      <c r="O14027" s="8"/>
      <c r="Q14027" s="11"/>
      <c r="R14027" s="24"/>
      <c r="S14027" s="24"/>
      <c r="W14027" s="8"/>
      <c r="X14027" s="8"/>
      <c r="Z14027" s="9"/>
      <c r="AA14027" s="10"/>
      <c r="AB14027" s="10"/>
      <c r="AC14027" s="10"/>
      <c r="AD14027" s="12"/>
    </row>
    <row r="14028" spans="2:30" ht="15.75" x14ac:dyDescent="0.2">
      <c r="B14028" s="16"/>
      <c r="E14028" s="133"/>
      <c r="F14028" s="133"/>
      <c r="G14028" s="133"/>
      <c r="H14028" s="133"/>
      <c r="I14028" s="6"/>
      <c r="J14028" s="6"/>
      <c r="N14028" s="8"/>
      <c r="O14028" s="8"/>
      <c r="Q14028" s="11"/>
      <c r="R14028" s="24"/>
      <c r="S14028" s="24"/>
      <c r="W14028" s="8"/>
      <c r="X14028" s="8"/>
      <c r="Z14028" s="9"/>
      <c r="AA14028" s="10"/>
      <c r="AB14028" s="10"/>
      <c r="AC14028" s="10"/>
      <c r="AD14028" s="12"/>
    </row>
    <row r="14029" spans="2:30" ht="15.75" x14ac:dyDescent="0.2">
      <c r="B14029" s="16"/>
      <c r="E14029" s="133"/>
      <c r="F14029" s="133"/>
      <c r="G14029" s="133"/>
      <c r="H14029" s="133"/>
      <c r="I14029" s="6"/>
      <c r="J14029" s="6"/>
      <c r="N14029" s="8"/>
      <c r="O14029" s="8"/>
      <c r="Q14029" s="11"/>
      <c r="R14029" s="24"/>
      <c r="S14029" s="24"/>
      <c r="W14029" s="8"/>
      <c r="X14029" s="8"/>
      <c r="Z14029" s="9"/>
      <c r="AA14029" s="10"/>
      <c r="AB14029" s="10"/>
      <c r="AC14029" s="10"/>
      <c r="AD14029" s="12"/>
    </row>
    <row r="14030" spans="2:30" ht="15.75" x14ac:dyDescent="0.2">
      <c r="B14030" s="16"/>
      <c r="E14030" s="133"/>
      <c r="F14030" s="133"/>
      <c r="G14030" s="133"/>
      <c r="H14030" s="133"/>
      <c r="I14030" s="6"/>
      <c r="J14030" s="6"/>
      <c r="N14030" s="8"/>
      <c r="O14030" s="8"/>
      <c r="Q14030" s="11"/>
      <c r="R14030" s="24"/>
      <c r="S14030" s="24"/>
      <c r="W14030" s="8"/>
      <c r="X14030" s="8"/>
      <c r="Z14030" s="9"/>
      <c r="AA14030" s="10"/>
      <c r="AB14030" s="10"/>
      <c r="AC14030" s="10"/>
      <c r="AD14030" s="12"/>
    </row>
    <row r="14031" spans="2:30" ht="15.75" x14ac:dyDescent="0.2">
      <c r="B14031" s="16"/>
      <c r="E14031" s="133"/>
      <c r="F14031" s="133"/>
      <c r="G14031" s="133"/>
      <c r="H14031" s="133"/>
      <c r="I14031" s="6"/>
      <c r="J14031" s="6"/>
      <c r="N14031" s="8"/>
      <c r="O14031" s="8"/>
      <c r="Q14031" s="11"/>
      <c r="R14031" s="24"/>
      <c r="S14031" s="24"/>
      <c r="W14031" s="8"/>
      <c r="X14031" s="8"/>
      <c r="Z14031" s="9"/>
      <c r="AA14031" s="10"/>
      <c r="AB14031" s="10"/>
      <c r="AC14031" s="10"/>
      <c r="AD14031" s="12"/>
    </row>
    <row r="14032" spans="2:30" ht="15.75" x14ac:dyDescent="0.2">
      <c r="B14032" s="16"/>
      <c r="E14032" s="133"/>
      <c r="F14032" s="133"/>
      <c r="G14032" s="133"/>
      <c r="H14032" s="133"/>
      <c r="I14032" s="6"/>
      <c r="J14032" s="6"/>
      <c r="N14032" s="8"/>
      <c r="O14032" s="8"/>
      <c r="Q14032" s="11"/>
      <c r="R14032" s="24"/>
      <c r="S14032" s="24"/>
      <c r="W14032" s="8"/>
      <c r="X14032" s="8"/>
      <c r="Z14032" s="9"/>
      <c r="AA14032" s="10"/>
      <c r="AB14032" s="10"/>
      <c r="AC14032" s="10"/>
      <c r="AD14032" s="12"/>
    </row>
    <row r="14033" spans="2:30" ht="15.75" x14ac:dyDescent="0.2">
      <c r="B14033" s="16"/>
      <c r="E14033" s="133"/>
      <c r="F14033" s="133"/>
      <c r="G14033" s="133"/>
      <c r="H14033" s="133"/>
      <c r="I14033" s="6"/>
      <c r="J14033" s="6"/>
      <c r="N14033" s="8"/>
      <c r="O14033" s="8"/>
      <c r="Q14033" s="11"/>
      <c r="R14033" s="24"/>
      <c r="S14033" s="24"/>
      <c r="W14033" s="8"/>
      <c r="X14033" s="8"/>
      <c r="Z14033" s="9"/>
      <c r="AA14033" s="10"/>
      <c r="AB14033" s="10"/>
      <c r="AC14033" s="10"/>
      <c r="AD14033" s="12"/>
    </row>
    <row r="14034" spans="2:30" ht="15.75" x14ac:dyDescent="0.2">
      <c r="B14034" s="16"/>
      <c r="E14034" s="133"/>
      <c r="F14034" s="133"/>
      <c r="G14034" s="133"/>
      <c r="H14034" s="133"/>
      <c r="I14034" s="6"/>
      <c r="J14034" s="6"/>
      <c r="N14034" s="8"/>
      <c r="O14034" s="8"/>
      <c r="Q14034" s="11"/>
      <c r="R14034" s="24"/>
      <c r="S14034" s="24"/>
      <c r="W14034" s="8"/>
      <c r="X14034" s="8"/>
      <c r="Z14034" s="9"/>
      <c r="AA14034" s="10"/>
      <c r="AB14034" s="10"/>
      <c r="AC14034" s="10"/>
      <c r="AD14034" s="12"/>
    </row>
    <row r="14035" spans="2:30" ht="15.75" x14ac:dyDescent="0.2">
      <c r="B14035" s="16"/>
      <c r="E14035" s="133"/>
      <c r="F14035" s="133"/>
      <c r="G14035" s="133"/>
      <c r="H14035" s="133"/>
      <c r="I14035" s="6"/>
      <c r="J14035" s="6"/>
      <c r="N14035" s="8"/>
      <c r="O14035" s="8"/>
      <c r="Q14035" s="11"/>
      <c r="R14035" s="24"/>
      <c r="S14035" s="24"/>
      <c r="W14035" s="8"/>
      <c r="X14035" s="8"/>
      <c r="Z14035" s="9"/>
      <c r="AA14035" s="10"/>
      <c r="AB14035" s="10"/>
      <c r="AC14035" s="10"/>
      <c r="AD14035" s="12"/>
    </row>
    <row r="14036" spans="2:30" ht="15.75" x14ac:dyDescent="0.2">
      <c r="B14036" s="16"/>
      <c r="E14036" s="133"/>
      <c r="F14036" s="133"/>
      <c r="G14036" s="133"/>
      <c r="H14036" s="133"/>
      <c r="I14036" s="6"/>
      <c r="J14036" s="6"/>
      <c r="N14036" s="8"/>
      <c r="O14036" s="8"/>
      <c r="Q14036" s="11"/>
      <c r="R14036" s="24"/>
      <c r="S14036" s="24"/>
      <c r="W14036" s="8"/>
      <c r="X14036" s="8"/>
      <c r="Z14036" s="9"/>
      <c r="AA14036" s="10"/>
      <c r="AB14036" s="10"/>
      <c r="AC14036" s="10"/>
      <c r="AD14036" s="12"/>
    </row>
    <row r="14037" spans="2:30" ht="15.75" x14ac:dyDescent="0.2">
      <c r="B14037" s="16"/>
      <c r="E14037" s="133"/>
      <c r="F14037" s="133"/>
      <c r="G14037" s="133"/>
      <c r="H14037" s="133"/>
      <c r="I14037" s="6"/>
      <c r="J14037" s="6"/>
      <c r="N14037" s="8"/>
      <c r="O14037" s="8"/>
      <c r="Q14037" s="11"/>
      <c r="R14037" s="24"/>
      <c r="S14037" s="24"/>
      <c r="W14037" s="8"/>
      <c r="X14037" s="8"/>
      <c r="Z14037" s="9"/>
      <c r="AA14037" s="10"/>
      <c r="AB14037" s="10"/>
      <c r="AC14037" s="10"/>
      <c r="AD14037" s="12"/>
    </row>
    <row r="14038" spans="2:30" ht="15.75" x14ac:dyDescent="0.2">
      <c r="B14038" s="16"/>
      <c r="E14038" s="133"/>
      <c r="F14038" s="133"/>
      <c r="G14038" s="133"/>
      <c r="H14038" s="133"/>
      <c r="I14038" s="6"/>
      <c r="J14038" s="6"/>
      <c r="N14038" s="8"/>
      <c r="O14038" s="8"/>
      <c r="Q14038" s="11"/>
      <c r="R14038" s="24"/>
      <c r="S14038" s="24"/>
      <c r="W14038" s="8"/>
      <c r="X14038" s="8"/>
      <c r="Z14038" s="9"/>
      <c r="AA14038" s="10"/>
      <c r="AB14038" s="10"/>
      <c r="AC14038" s="10"/>
      <c r="AD14038" s="12"/>
    </row>
    <row r="14039" spans="2:30" ht="15.75" x14ac:dyDescent="0.2">
      <c r="B14039" s="16"/>
      <c r="E14039" s="133"/>
      <c r="F14039" s="133"/>
      <c r="G14039" s="133"/>
      <c r="H14039" s="133"/>
      <c r="I14039" s="6"/>
      <c r="J14039" s="6"/>
      <c r="N14039" s="8"/>
      <c r="O14039" s="8"/>
      <c r="Q14039" s="11"/>
      <c r="R14039" s="24"/>
      <c r="S14039" s="24"/>
      <c r="W14039" s="8"/>
      <c r="X14039" s="8"/>
      <c r="Z14039" s="9"/>
      <c r="AA14039" s="10"/>
      <c r="AB14039" s="10"/>
      <c r="AC14039" s="10"/>
      <c r="AD14039" s="12"/>
    </row>
    <row r="14040" spans="2:30" ht="15.75" x14ac:dyDescent="0.2">
      <c r="B14040" s="16"/>
      <c r="E14040" s="133"/>
      <c r="F14040" s="133"/>
      <c r="G14040" s="133"/>
      <c r="H14040" s="133"/>
      <c r="I14040" s="6"/>
      <c r="J14040" s="6"/>
      <c r="N14040" s="8"/>
      <c r="O14040" s="8"/>
      <c r="Q14040" s="11"/>
      <c r="R14040" s="24"/>
      <c r="S14040" s="24"/>
      <c r="W14040" s="8"/>
      <c r="X14040" s="8"/>
      <c r="Z14040" s="9"/>
      <c r="AA14040" s="10"/>
      <c r="AB14040" s="10"/>
      <c r="AC14040" s="10"/>
      <c r="AD14040" s="12"/>
    </row>
    <row r="14041" spans="2:30" ht="15.75" x14ac:dyDescent="0.2">
      <c r="B14041" s="16"/>
      <c r="E14041" s="133"/>
      <c r="F14041" s="133"/>
      <c r="G14041" s="133"/>
      <c r="H14041" s="133"/>
      <c r="I14041" s="6"/>
      <c r="J14041" s="6"/>
      <c r="N14041" s="8"/>
      <c r="O14041" s="8"/>
      <c r="Q14041" s="11"/>
      <c r="R14041" s="24"/>
      <c r="S14041" s="24"/>
      <c r="W14041" s="8"/>
      <c r="X14041" s="8"/>
      <c r="Z14041" s="9"/>
      <c r="AA14041" s="10"/>
      <c r="AB14041" s="10"/>
      <c r="AC14041" s="10"/>
      <c r="AD14041" s="12"/>
    </row>
    <row r="14042" spans="2:30" ht="15.75" x14ac:dyDescent="0.2">
      <c r="B14042" s="16"/>
      <c r="E14042" s="133"/>
      <c r="F14042" s="133"/>
      <c r="G14042" s="133"/>
      <c r="H14042" s="133"/>
      <c r="I14042" s="6"/>
      <c r="J14042" s="6"/>
      <c r="N14042" s="8"/>
      <c r="O14042" s="8"/>
      <c r="Q14042" s="11"/>
      <c r="R14042" s="24"/>
      <c r="S14042" s="24"/>
      <c r="W14042" s="8"/>
      <c r="X14042" s="8"/>
      <c r="Z14042" s="9"/>
      <c r="AA14042" s="10"/>
      <c r="AB14042" s="10"/>
      <c r="AC14042" s="10"/>
      <c r="AD14042" s="12"/>
    </row>
    <row r="14043" spans="2:30" ht="15.75" x14ac:dyDescent="0.2">
      <c r="B14043" s="16"/>
      <c r="E14043" s="133"/>
      <c r="F14043" s="133"/>
      <c r="G14043" s="133"/>
      <c r="H14043" s="133"/>
      <c r="I14043" s="6"/>
      <c r="J14043" s="6"/>
      <c r="N14043" s="8"/>
      <c r="O14043" s="8"/>
      <c r="Q14043" s="11"/>
      <c r="R14043" s="24"/>
      <c r="S14043" s="24"/>
      <c r="W14043" s="8"/>
      <c r="X14043" s="8"/>
      <c r="Z14043" s="9"/>
      <c r="AA14043" s="10"/>
      <c r="AB14043" s="10"/>
      <c r="AC14043" s="10"/>
      <c r="AD14043" s="12"/>
    </row>
    <row r="14044" spans="2:30" ht="15.75" x14ac:dyDescent="0.2">
      <c r="B14044" s="16"/>
      <c r="E14044" s="133"/>
      <c r="F14044" s="133"/>
      <c r="G14044" s="133"/>
      <c r="H14044" s="133"/>
      <c r="I14044" s="6"/>
      <c r="J14044" s="6"/>
      <c r="N14044" s="8"/>
      <c r="O14044" s="8"/>
      <c r="Q14044" s="11"/>
      <c r="R14044" s="24"/>
      <c r="S14044" s="24"/>
      <c r="W14044" s="8"/>
      <c r="X14044" s="8"/>
      <c r="Z14044" s="9"/>
      <c r="AA14044" s="10"/>
      <c r="AB14044" s="10"/>
      <c r="AC14044" s="10"/>
      <c r="AD14044" s="12"/>
    </row>
    <row r="14045" spans="2:30" ht="15.75" x14ac:dyDescent="0.2">
      <c r="B14045" s="16"/>
      <c r="E14045" s="133"/>
      <c r="F14045" s="133"/>
      <c r="G14045" s="133"/>
      <c r="H14045" s="133"/>
      <c r="I14045" s="6"/>
      <c r="J14045" s="6"/>
      <c r="N14045" s="8"/>
      <c r="O14045" s="8"/>
      <c r="Q14045" s="11"/>
      <c r="R14045" s="24"/>
      <c r="S14045" s="24"/>
      <c r="W14045" s="8"/>
      <c r="X14045" s="8"/>
      <c r="Z14045" s="9"/>
      <c r="AA14045" s="10"/>
      <c r="AB14045" s="10"/>
      <c r="AC14045" s="10"/>
      <c r="AD14045" s="12"/>
    </row>
    <row r="14046" spans="2:30" ht="15.75" x14ac:dyDescent="0.2">
      <c r="B14046" s="16"/>
      <c r="E14046" s="133"/>
      <c r="F14046" s="133"/>
      <c r="G14046" s="133"/>
      <c r="H14046" s="133"/>
      <c r="I14046" s="6"/>
      <c r="J14046" s="6"/>
      <c r="N14046" s="8"/>
      <c r="O14046" s="8"/>
      <c r="Q14046" s="11"/>
      <c r="R14046" s="24"/>
      <c r="S14046" s="24"/>
      <c r="W14046" s="8"/>
      <c r="X14046" s="8"/>
      <c r="Z14046" s="9"/>
      <c r="AA14046" s="10"/>
      <c r="AB14046" s="10"/>
      <c r="AC14046" s="10"/>
      <c r="AD14046" s="12"/>
    </row>
    <row r="14047" spans="2:30" ht="15.75" x14ac:dyDescent="0.2">
      <c r="B14047" s="16"/>
      <c r="E14047" s="133"/>
      <c r="F14047" s="133"/>
      <c r="G14047" s="133"/>
      <c r="H14047" s="133"/>
      <c r="I14047" s="6"/>
      <c r="J14047" s="6"/>
      <c r="N14047" s="8"/>
      <c r="O14047" s="8"/>
      <c r="Q14047" s="11"/>
      <c r="R14047" s="24"/>
      <c r="S14047" s="24"/>
      <c r="W14047" s="8"/>
      <c r="X14047" s="8"/>
      <c r="Z14047" s="9"/>
      <c r="AA14047" s="10"/>
      <c r="AB14047" s="10"/>
      <c r="AC14047" s="10"/>
      <c r="AD14047" s="12"/>
    </row>
    <row r="14048" spans="2:30" ht="15.75" x14ac:dyDescent="0.2">
      <c r="B14048" s="16"/>
      <c r="E14048" s="133"/>
      <c r="F14048" s="133"/>
      <c r="G14048" s="133"/>
      <c r="H14048" s="133"/>
      <c r="I14048" s="6"/>
      <c r="J14048" s="6"/>
      <c r="N14048" s="8"/>
      <c r="O14048" s="8"/>
      <c r="Q14048" s="11"/>
      <c r="R14048" s="24"/>
      <c r="S14048" s="24"/>
      <c r="W14048" s="8"/>
      <c r="X14048" s="8"/>
      <c r="Z14048" s="9"/>
      <c r="AA14048" s="10"/>
      <c r="AB14048" s="10"/>
      <c r="AC14048" s="10"/>
      <c r="AD14048" s="12"/>
    </row>
    <row r="14049" spans="2:30" ht="15.75" x14ac:dyDescent="0.2">
      <c r="B14049" s="16"/>
      <c r="E14049" s="133"/>
      <c r="F14049" s="133"/>
      <c r="G14049" s="133"/>
      <c r="H14049" s="133"/>
      <c r="I14049" s="6"/>
      <c r="J14049" s="6"/>
      <c r="N14049" s="8"/>
      <c r="O14049" s="8"/>
      <c r="Q14049" s="11"/>
      <c r="R14049" s="24"/>
      <c r="S14049" s="24"/>
      <c r="W14049" s="8"/>
      <c r="X14049" s="8"/>
      <c r="Z14049" s="9"/>
      <c r="AA14049" s="10"/>
      <c r="AB14049" s="10"/>
      <c r="AC14049" s="10"/>
      <c r="AD14049" s="12"/>
    </row>
    <row r="14050" spans="2:30" ht="15.75" x14ac:dyDescent="0.2">
      <c r="B14050" s="16"/>
      <c r="E14050" s="133"/>
      <c r="F14050" s="133"/>
      <c r="G14050" s="133"/>
      <c r="H14050" s="133"/>
      <c r="I14050" s="6"/>
      <c r="J14050" s="6"/>
      <c r="N14050" s="8"/>
      <c r="O14050" s="8"/>
      <c r="Q14050" s="11"/>
      <c r="R14050" s="24"/>
      <c r="S14050" s="24"/>
      <c r="W14050" s="8"/>
      <c r="X14050" s="8"/>
      <c r="Z14050" s="9"/>
      <c r="AA14050" s="10"/>
      <c r="AB14050" s="10"/>
      <c r="AC14050" s="10"/>
      <c r="AD14050" s="12"/>
    </row>
    <row r="14051" spans="2:30" ht="15.75" x14ac:dyDescent="0.2">
      <c r="B14051" s="16"/>
      <c r="E14051" s="133"/>
      <c r="F14051" s="133"/>
      <c r="G14051" s="133"/>
      <c r="H14051" s="133"/>
      <c r="I14051" s="6"/>
      <c r="J14051" s="6"/>
      <c r="N14051" s="8"/>
      <c r="O14051" s="8"/>
      <c r="Q14051" s="11"/>
      <c r="R14051" s="24"/>
      <c r="S14051" s="24"/>
      <c r="W14051" s="8"/>
      <c r="X14051" s="8"/>
      <c r="Z14051" s="9"/>
      <c r="AA14051" s="10"/>
      <c r="AB14051" s="10"/>
      <c r="AC14051" s="10"/>
      <c r="AD14051" s="12"/>
    </row>
    <row r="14052" spans="2:30" ht="15.75" x14ac:dyDescent="0.2">
      <c r="B14052" s="16"/>
      <c r="E14052" s="133"/>
      <c r="F14052" s="133"/>
      <c r="G14052" s="133"/>
      <c r="H14052" s="133"/>
      <c r="I14052" s="6"/>
      <c r="J14052" s="6"/>
      <c r="N14052" s="8"/>
      <c r="O14052" s="8"/>
      <c r="Q14052" s="11"/>
      <c r="R14052" s="24"/>
      <c r="S14052" s="24"/>
      <c r="W14052" s="8"/>
      <c r="X14052" s="8"/>
      <c r="Z14052" s="9"/>
      <c r="AA14052" s="10"/>
      <c r="AB14052" s="10"/>
      <c r="AC14052" s="10"/>
      <c r="AD14052" s="12"/>
    </row>
    <row r="14053" spans="2:30" ht="15.75" x14ac:dyDescent="0.2">
      <c r="B14053" s="16"/>
      <c r="E14053" s="133"/>
      <c r="F14053" s="133"/>
      <c r="G14053" s="133"/>
      <c r="H14053" s="133"/>
      <c r="I14053" s="6"/>
      <c r="J14053" s="6"/>
      <c r="N14053" s="8"/>
      <c r="O14053" s="8"/>
      <c r="Q14053" s="11"/>
      <c r="R14053" s="24"/>
      <c r="S14053" s="24"/>
      <c r="W14053" s="8"/>
      <c r="X14053" s="8"/>
      <c r="Z14053" s="9"/>
      <c r="AA14053" s="10"/>
      <c r="AB14053" s="10"/>
      <c r="AC14053" s="10"/>
      <c r="AD14053" s="12"/>
    </row>
    <row r="14054" spans="2:30" ht="15.75" x14ac:dyDescent="0.2">
      <c r="B14054" s="16"/>
      <c r="E14054" s="133"/>
      <c r="F14054" s="133"/>
      <c r="G14054" s="133"/>
      <c r="H14054" s="133"/>
      <c r="I14054" s="6"/>
      <c r="J14054" s="6"/>
      <c r="N14054" s="8"/>
      <c r="O14054" s="8"/>
      <c r="Q14054" s="11"/>
      <c r="R14054" s="24"/>
      <c r="S14054" s="24"/>
      <c r="W14054" s="8"/>
      <c r="X14054" s="8"/>
      <c r="Z14054" s="9"/>
      <c r="AA14054" s="10"/>
      <c r="AB14054" s="10"/>
      <c r="AC14054" s="10"/>
      <c r="AD14054" s="12"/>
    </row>
    <row r="14055" spans="2:30" ht="15.75" x14ac:dyDescent="0.2">
      <c r="B14055" s="16"/>
      <c r="E14055" s="133"/>
      <c r="F14055" s="133"/>
      <c r="G14055" s="133"/>
      <c r="H14055" s="133"/>
      <c r="I14055" s="6"/>
      <c r="J14055" s="6"/>
      <c r="N14055" s="8"/>
      <c r="O14055" s="8"/>
      <c r="Q14055" s="11"/>
      <c r="R14055" s="24"/>
      <c r="S14055" s="24"/>
      <c r="W14055" s="8"/>
      <c r="X14055" s="8"/>
      <c r="Z14055" s="9"/>
      <c r="AA14055" s="10"/>
      <c r="AB14055" s="10"/>
      <c r="AC14055" s="10"/>
      <c r="AD14055" s="12"/>
    </row>
    <row r="14056" spans="2:30" ht="15.75" x14ac:dyDescent="0.2">
      <c r="B14056" s="16"/>
      <c r="E14056" s="133"/>
      <c r="F14056" s="133"/>
      <c r="G14056" s="133"/>
      <c r="H14056" s="133"/>
      <c r="I14056" s="6"/>
      <c r="J14056" s="6"/>
      <c r="N14056" s="8"/>
      <c r="O14056" s="8"/>
      <c r="Q14056" s="11"/>
      <c r="R14056" s="24"/>
      <c r="S14056" s="24"/>
      <c r="W14056" s="8"/>
      <c r="X14056" s="8"/>
      <c r="Z14056" s="9"/>
      <c r="AA14056" s="10"/>
      <c r="AB14056" s="10"/>
      <c r="AC14056" s="10"/>
      <c r="AD14056" s="12"/>
    </row>
    <row r="14057" spans="2:30" ht="15.75" x14ac:dyDescent="0.2">
      <c r="B14057" s="16"/>
      <c r="E14057" s="133"/>
      <c r="F14057" s="133"/>
      <c r="G14057" s="133"/>
      <c r="H14057" s="133"/>
      <c r="I14057" s="6"/>
      <c r="J14057" s="6"/>
      <c r="N14057" s="8"/>
      <c r="O14057" s="8"/>
      <c r="Q14057" s="11"/>
      <c r="R14057" s="24"/>
      <c r="S14057" s="24"/>
      <c r="W14057" s="8"/>
      <c r="X14057" s="8"/>
      <c r="Z14057" s="9"/>
      <c r="AA14057" s="10"/>
      <c r="AB14057" s="10"/>
      <c r="AC14057" s="10"/>
      <c r="AD14057" s="12"/>
    </row>
    <row r="14058" spans="2:30" ht="15.75" x14ac:dyDescent="0.2">
      <c r="B14058" s="16"/>
      <c r="E14058" s="133"/>
      <c r="F14058" s="133"/>
      <c r="G14058" s="133"/>
      <c r="H14058" s="133"/>
      <c r="I14058" s="6"/>
      <c r="J14058" s="6"/>
      <c r="N14058" s="8"/>
      <c r="O14058" s="8"/>
      <c r="Q14058" s="11"/>
      <c r="R14058" s="24"/>
      <c r="S14058" s="24"/>
      <c r="W14058" s="8"/>
      <c r="X14058" s="8"/>
      <c r="Z14058" s="9"/>
      <c r="AA14058" s="10"/>
      <c r="AB14058" s="10"/>
      <c r="AC14058" s="10"/>
      <c r="AD14058" s="12"/>
    </row>
    <row r="14059" spans="2:30" ht="15.75" x14ac:dyDescent="0.2">
      <c r="B14059" s="16"/>
      <c r="E14059" s="133"/>
      <c r="F14059" s="133"/>
      <c r="G14059" s="133"/>
      <c r="H14059" s="133"/>
      <c r="I14059" s="6"/>
      <c r="J14059" s="6"/>
      <c r="N14059" s="8"/>
      <c r="O14059" s="8"/>
      <c r="Q14059" s="11"/>
      <c r="R14059" s="24"/>
      <c r="S14059" s="24"/>
      <c r="W14059" s="8"/>
      <c r="X14059" s="8"/>
      <c r="Z14059" s="9"/>
      <c r="AA14059" s="10"/>
      <c r="AB14059" s="10"/>
      <c r="AC14059" s="10"/>
      <c r="AD14059" s="12"/>
    </row>
    <row r="14060" spans="2:30" ht="15.75" x14ac:dyDescent="0.2">
      <c r="B14060" s="16"/>
      <c r="E14060" s="133"/>
      <c r="F14060" s="133"/>
      <c r="G14060" s="133"/>
      <c r="H14060" s="133"/>
      <c r="I14060" s="6"/>
      <c r="J14060" s="6"/>
      <c r="N14060" s="8"/>
      <c r="O14060" s="8"/>
      <c r="Q14060" s="11"/>
      <c r="R14060" s="24"/>
      <c r="S14060" s="24"/>
      <c r="W14060" s="8"/>
      <c r="X14060" s="8"/>
      <c r="Z14060" s="9"/>
      <c r="AA14060" s="10"/>
      <c r="AB14060" s="10"/>
      <c r="AC14060" s="10"/>
      <c r="AD14060" s="12"/>
    </row>
    <row r="14061" spans="2:30" ht="15.75" x14ac:dyDescent="0.2">
      <c r="B14061" s="16"/>
      <c r="E14061" s="133"/>
      <c r="F14061" s="133"/>
      <c r="G14061" s="133"/>
      <c r="H14061" s="133"/>
      <c r="I14061" s="6"/>
      <c r="J14061" s="6"/>
      <c r="N14061" s="8"/>
      <c r="O14061" s="8"/>
      <c r="Q14061" s="11"/>
      <c r="R14061" s="24"/>
      <c r="S14061" s="24"/>
      <c r="W14061" s="8"/>
      <c r="X14061" s="8"/>
      <c r="Z14061" s="9"/>
      <c r="AA14061" s="10"/>
      <c r="AB14061" s="10"/>
      <c r="AC14061" s="10"/>
      <c r="AD14061" s="12"/>
    </row>
    <row r="14062" spans="2:30" ht="15.75" x14ac:dyDescent="0.2">
      <c r="B14062" s="16"/>
      <c r="E14062" s="133"/>
      <c r="F14062" s="133"/>
      <c r="G14062" s="133"/>
      <c r="H14062" s="133"/>
      <c r="I14062" s="6"/>
      <c r="J14062" s="6"/>
      <c r="N14062" s="8"/>
      <c r="O14062" s="8"/>
      <c r="Q14062" s="11"/>
      <c r="R14062" s="24"/>
      <c r="S14062" s="24"/>
      <c r="W14062" s="8"/>
      <c r="X14062" s="8"/>
      <c r="Z14062" s="9"/>
      <c r="AA14062" s="10"/>
      <c r="AB14062" s="10"/>
      <c r="AC14062" s="10"/>
      <c r="AD14062" s="12"/>
    </row>
    <row r="14063" spans="2:30" ht="15.75" x14ac:dyDescent="0.2">
      <c r="B14063" s="16"/>
      <c r="E14063" s="133"/>
      <c r="F14063" s="133"/>
      <c r="G14063" s="133"/>
      <c r="H14063" s="133"/>
      <c r="I14063" s="6"/>
      <c r="J14063" s="6"/>
      <c r="N14063" s="8"/>
      <c r="O14063" s="8"/>
      <c r="Q14063" s="11"/>
      <c r="R14063" s="24"/>
      <c r="S14063" s="24"/>
      <c r="W14063" s="8"/>
      <c r="X14063" s="8"/>
      <c r="Z14063" s="9"/>
      <c r="AA14063" s="10"/>
      <c r="AB14063" s="10"/>
      <c r="AC14063" s="10"/>
      <c r="AD14063" s="12"/>
    </row>
    <row r="14064" spans="2:30" ht="15.75" x14ac:dyDescent="0.2">
      <c r="B14064" s="16"/>
      <c r="E14064" s="133"/>
      <c r="F14064" s="133"/>
      <c r="G14064" s="133"/>
      <c r="H14064" s="133"/>
      <c r="I14064" s="6"/>
      <c r="J14064" s="6"/>
      <c r="N14064" s="8"/>
      <c r="O14064" s="8"/>
      <c r="Q14064" s="11"/>
      <c r="R14064" s="24"/>
      <c r="S14064" s="24"/>
      <c r="W14064" s="8"/>
      <c r="X14064" s="8"/>
      <c r="Z14064" s="9"/>
      <c r="AA14064" s="10"/>
      <c r="AB14064" s="10"/>
      <c r="AC14064" s="10"/>
      <c r="AD14064" s="12"/>
    </row>
    <row r="14065" spans="2:30" ht="15.75" x14ac:dyDescent="0.2">
      <c r="B14065" s="16"/>
      <c r="E14065" s="133"/>
      <c r="F14065" s="133"/>
      <c r="G14065" s="133"/>
      <c r="H14065" s="133"/>
      <c r="I14065" s="6"/>
      <c r="J14065" s="6"/>
      <c r="N14065" s="8"/>
      <c r="O14065" s="8"/>
      <c r="Q14065" s="11"/>
      <c r="R14065" s="24"/>
      <c r="S14065" s="24"/>
      <c r="W14065" s="8"/>
      <c r="X14065" s="8"/>
      <c r="Z14065" s="9"/>
      <c r="AA14065" s="10"/>
      <c r="AB14065" s="10"/>
      <c r="AC14065" s="10"/>
      <c r="AD14065" s="12"/>
    </row>
    <row r="14066" spans="2:30" ht="15.75" x14ac:dyDescent="0.2">
      <c r="B14066" s="16"/>
      <c r="E14066" s="133"/>
      <c r="F14066" s="133"/>
      <c r="G14066" s="133"/>
      <c r="H14066" s="133"/>
      <c r="I14066" s="6"/>
      <c r="J14066" s="6"/>
      <c r="N14066" s="8"/>
      <c r="O14066" s="8"/>
      <c r="Q14066" s="11"/>
      <c r="R14066" s="24"/>
      <c r="S14066" s="24"/>
      <c r="W14066" s="8"/>
      <c r="X14066" s="8"/>
      <c r="Z14066" s="9"/>
      <c r="AA14066" s="10"/>
      <c r="AB14066" s="10"/>
      <c r="AC14066" s="10"/>
      <c r="AD14066" s="12"/>
    </row>
    <row r="14067" spans="2:30" ht="15.75" x14ac:dyDescent="0.2">
      <c r="B14067" s="16"/>
      <c r="E14067" s="133"/>
      <c r="F14067" s="133"/>
      <c r="G14067" s="133"/>
      <c r="H14067" s="133"/>
      <c r="I14067" s="6"/>
      <c r="J14067" s="6"/>
      <c r="N14067" s="8"/>
      <c r="O14067" s="8"/>
      <c r="Q14067" s="11"/>
      <c r="R14067" s="24"/>
      <c r="S14067" s="24"/>
      <c r="W14067" s="8"/>
      <c r="X14067" s="8"/>
      <c r="Z14067" s="9"/>
      <c r="AA14067" s="10"/>
      <c r="AB14067" s="10"/>
      <c r="AC14067" s="10"/>
      <c r="AD14067" s="12"/>
    </row>
    <row r="14068" spans="2:30" ht="15.75" x14ac:dyDescent="0.2">
      <c r="B14068" s="16"/>
      <c r="E14068" s="133"/>
      <c r="F14068" s="133"/>
      <c r="G14068" s="133"/>
      <c r="H14068" s="133"/>
      <c r="I14068" s="6"/>
      <c r="J14068" s="6"/>
      <c r="N14068" s="8"/>
      <c r="O14068" s="8"/>
      <c r="Q14068" s="11"/>
      <c r="R14068" s="24"/>
      <c r="S14068" s="24"/>
      <c r="W14068" s="8"/>
      <c r="X14068" s="8"/>
      <c r="Z14068" s="9"/>
      <c r="AA14068" s="10"/>
      <c r="AB14068" s="10"/>
      <c r="AC14068" s="10"/>
      <c r="AD14068" s="12"/>
    </row>
    <row r="14069" spans="2:30" ht="15.75" x14ac:dyDescent="0.2">
      <c r="B14069" s="16"/>
      <c r="E14069" s="133"/>
      <c r="F14069" s="133"/>
      <c r="G14069" s="133"/>
      <c r="H14069" s="133"/>
      <c r="I14069" s="6"/>
      <c r="J14069" s="6"/>
      <c r="N14069" s="8"/>
      <c r="O14069" s="8"/>
      <c r="Q14069" s="11"/>
      <c r="R14069" s="24"/>
      <c r="S14069" s="24"/>
      <c r="W14069" s="8"/>
      <c r="X14069" s="8"/>
      <c r="Z14069" s="9"/>
      <c r="AA14069" s="10"/>
      <c r="AB14069" s="10"/>
      <c r="AC14069" s="10"/>
      <c r="AD14069" s="12"/>
    </row>
    <row r="14070" spans="2:30" ht="15.75" x14ac:dyDescent="0.2">
      <c r="B14070" s="16"/>
      <c r="E14070" s="133"/>
      <c r="F14070" s="133"/>
      <c r="G14070" s="133"/>
      <c r="H14070" s="133"/>
      <c r="I14070" s="6"/>
      <c r="J14070" s="6"/>
      <c r="N14070" s="8"/>
      <c r="O14070" s="8"/>
      <c r="Q14070" s="11"/>
      <c r="R14070" s="24"/>
      <c r="S14070" s="24"/>
      <c r="W14070" s="8"/>
      <c r="X14070" s="8"/>
      <c r="Z14070" s="9"/>
      <c r="AA14070" s="10"/>
      <c r="AB14070" s="10"/>
      <c r="AC14070" s="10"/>
      <c r="AD14070" s="12"/>
    </row>
    <row r="14071" spans="2:30" ht="15.75" x14ac:dyDescent="0.2">
      <c r="B14071" s="16"/>
      <c r="E14071" s="133"/>
      <c r="F14071" s="133"/>
      <c r="G14071" s="133"/>
      <c r="H14071" s="133"/>
      <c r="I14071" s="6"/>
      <c r="J14071" s="6"/>
      <c r="N14071" s="8"/>
      <c r="O14071" s="8"/>
      <c r="Q14071" s="11"/>
      <c r="R14071" s="24"/>
      <c r="S14071" s="24"/>
      <c r="W14071" s="8"/>
      <c r="X14071" s="8"/>
      <c r="Z14071" s="9"/>
      <c r="AA14071" s="10"/>
      <c r="AB14071" s="10"/>
      <c r="AC14071" s="10"/>
      <c r="AD14071" s="12"/>
    </row>
    <row r="14072" spans="2:30" ht="15.75" x14ac:dyDescent="0.2">
      <c r="B14072" s="16"/>
      <c r="E14072" s="133"/>
      <c r="F14072" s="133"/>
      <c r="G14072" s="133"/>
      <c r="H14072" s="133"/>
      <c r="I14072" s="6"/>
      <c r="J14072" s="6"/>
      <c r="N14072" s="8"/>
      <c r="O14072" s="8"/>
      <c r="Q14072" s="11"/>
      <c r="R14072" s="24"/>
      <c r="S14072" s="24"/>
      <c r="W14072" s="8"/>
      <c r="X14072" s="8"/>
      <c r="Z14072" s="9"/>
      <c r="AA14072" s="10"/>
      <c r="AB14072" s="10"/>
      <c r="AC14072" s="10"/>
      <c r="AD14072" s="12"/>
    </row>
    <row r="14073" spans="2:30" ht="15.75" x14ac:dyDescent="0.2">
      <c r="B14073" s="16"/>
      <c r="E14073" s="133"/>
      <c r="F14073" s="133"/>
      <c r="G14073" s="133"/>
      <c r="H14073" s="133"/>
      <c r="I14073" s="6"/>
      <c r="J14073" s="6"/>
      <c r="N14073" s="8"/>
      <c r="O14073" s="8"/>
      <c r="Q14073" s="11"/>
      <c r="R14073" s="24"/>
      <c r="S14073" s="24"/>
      <c r="W14073" s="8"/>
      <c r="X14073" s="8"/>
      <c r="Z14073" s="9"/>
      <c r="AA14073" s="10"/>
      <c r="AB14073" s="10"/>
      <c r="AC14073" s="10"/>
      <c r="AD14073" s="12"/>
    </row>
    <row r="14074" spans="2:30" ht="15.75" x14ac:dyDescent="0.2">
      <c r="B14074" s="16"/>
      <c r="E14074" s="133"/>
      <c r="F14074" s="133"/>
      <c r="G14074" s="133"/>
      <c r="H14074" s="133"/>
      <c r="I14074" s="6"/>
      <c r="J14074" s="6"/>
      <c r="N14074" s="8"/>
      <c r="O14074" s="8"/>
      <c r="Q14074" s="11"/>
      <c r="R14074" s="24"/>
      <c r="S14074" s="24"/>
      <c r="W14074" s="8"/>
      <c r="X14074" s="8"/>
      <c r="Z14074" s="9"/>
      <c r="AA14074" s="10"/>
      <c r="AB14074" s="10"/>
      <c r="AC14074" s="10"/>
      <c r="AD14074" s="12"/>
    </row>
    <row r="14075" spans="2:30" ht="15.75" x14ac:dyDescent="0.2">
      <c r="B14075" s="16"/>
      <c r="E14075" s="133"/>
      <c r="F14075" s="133"/>
      <c r="G14075" s="133"/>
      <c r="H14075" s="133"/>
      <c r="I14075" s="6"/>
      <c r="J14075" s="6"/>
      <c r="N14075" s="8"/>
      <c r="O14075" s="8"/>
      <c r="Q14075" s="11"/>
      <c r="R14075" s="24"/>
      <c r="S14075" s="24"/>
      <c r="W14075" s="8"/>
      <c r="X14075" s="8"/>
      <c r="Z14075" s="9"/>
      <c r="AA14075" s="10"/>
      <c r="AB14075" s="10"/>
      <c r="AC14075" s="10"/>
      <c r="AD14075" s="12"/>
    </row>
    <row r="14076" spans="2:30" ht="15.75" x14ac:dyDescent="0.2">
      <c r="B14076" s="16"/>
      <c r="E14076" s="133"/>
      <c r="F14076" s="133"/>
      <c r="G14076" s="133"/>
      <c r="H14076" s="133"/>
      <c r="I14076" s="6"/>
      <c r="J14076" s="6"/>
      <c r="N14076" s="8"/>
      <c r="O14076" s="8"/>
      <c r="Q14076" s="11"/>
      <c r="R14076" s="24"/>
      <c r="S14076" s="24"/>
      <c r="W14076" s="8"/>
      <c r="X14076" s="8"/>
      <c r="Z14076" s="9"/>
      <c r="AA14076" s="10"/>
      <c r="AB14076" s="10"/>
      <c r="AC14076" s="10"/>
      <c r="AD14076" s="12"/>
    </row>
    <row r="14077" spans="2:30" ht="15.75" x14ac:dyDescent="0.2">
      <c r="B14077" s="16"/>
      <c r="E14077" s="133"/>
      <c r="F14077" s="133"/>
      <c r="G14077" s="133"/>
      <c r="H14077" s="133"/>
      <c r="I14077" s="6"/>
      <c r="J14077" s="6"/>
      <c r="N14077" s="8"/>
      <c r="O14077" s="8"/>
      <c r="Q14077" s="11"/>
      <c r="R14077" s="24"/>
      <c r="S14077" s="24"/>
      <c r="W14077" s="8"/>
      <c r="X14077" s="8"/>
      <c r="Z14077" s="9"/>
      <c r="AA14077" s="10"/>
      <c r="AB14077" s="10"/>
      <c r="AC14077" s="10"/>
      <c r="AD14077" s="12"/>
    </row>
    <row r="14078" spans="2:30" ht="15.75" x14ac:dyDescent="0.2">
      <c r="B14078" s="16"/>
      <c r="E14078" s="133"/>
      <c r="F14078" s="133"/>
      <c r="G14078" s="133"/>
      <c r="H14078" s="133"/>
      <c r="I14078" s="6"/>
      <c r="J14078" s="6"/>
      <c r="N14078" s="8"/>
      <c r="O14078" s="8"/>
      <c r="Q14078" s="11"/>
      <c r="R14078" s="24"/>
      <c r="S14078" s="24"/>
      <c r="W14078" s="8"/>
      <c r="X14078" s="8"/>
      <c r="Z14078" s="9"/>
      <c r="AA14078" s="10"/>
      <c r="AB14078" s="10"/>
      <c r="AC14078" s="10"/>
      <c r="AD14078" s="12"/>
    </row>
    <row r="14079" spans="2:30" ht="15.75" x14ac:dyDescent="0.2">
      <c r="B14079" s="16"/>
      <c r="E14079" s="133"/>
      <c r="F14079" s="133"/>
      <c r="G14079" s="133"/>
      <c r="H14079" s="133"/>
      <c r="I14079" s="6"/>
      <c r="J14079" s="6"/>
      <c r="N14079" s="8"/>
      <c r="O14079" s="8"/>
      <c r="Q14079" s="11"/>
      <c r="R14079" s="24"/>
      <c r="S14079" s="24"/>
      <c r="W14079" s="8"/>
      <c r="X14079" s="8"/>
      <c r="Z14079" s="9"/>
      <c r="AA14079" s="10"/>
      <c r="AB14079" s="10"/>
      <c r="AC14079" s="10"/>
      <c r="AD14079" s="12"/>
    </row>
    <row r="14080" spans="2:30" ht="15.75" x14ac:dyDescent="0.2">
      <c r="B14080" s="16"/>
      <c r="E14080" s="133"/>
      <c r="F14080" s="133"/>
      <c r="G14080" s="133"/>
      <c r="H14080" s="133"/>
      <c r="I14080" s="6"/>
      <c r="J14080" s="6"/>
      <c r="N14080" s="8"/>
      <c r="O14080" s="8"/>
      <c r="Q14080" s="11"/>
      <c r="R14080" s="24"/>
      <c r="S14080" s="24"/>
      <c r="W14080" s="8"/>
      <c r="X14080" s="8"/>
      <c r="Z14080" s="9"/>
      <c r="AA14080" s="10"/>
      <c r="AB14080" s="10"/>
      <c r="AC14080" s="10"/>
      <c r="AD14080" s="12"/>
    </row>
    <row r="14081" spans="2:30" ht="15.75" x14ac:dyDescent="0.2">
      <c r="B14081" s="16"/>
      <c r="E14081" s="133"/>
      <c r="F14081" s="133"/>
      <c r="G14081" s="133"/>
      <c r="H14081" s="133"/>
      <c r="I14081" s="6"/>
      <c r="J14081" s="6"/>
      <c r="N14081" s="8"/>
      <c r="O14081" s="8"/>
      <c r="Q14081" s="11"/>
      <c r="R14081" s="24"/>
      <c r="S14081" s="24"/>
      <c r="W14081" s="8"/>
      <c r="X14081" s="8"/>
      <c r="Z14081" s="9"/>
      <c r="AA14081" s="10"/>
      <c r="AB14081" s="10"/>
      <c r="AC14081" s="10"/>
      <c r="AD14081" s="12"/>
    </row>
    <row r="14082" spans="2:30" ht="15.75" x14ac:dyDescent="0.2">
      <c r="B14082" s="16"/>
      <c r="E14082" s="133"/>
      <c r="F14082" s="133"/>
      <c r="G14082" s="133"/>
      <c r="H14082" s="133"/>
      <c r="I14082" s="6"/>
      <c r="J14082" s="6"/>
      <c r="N14082" s="8"/>
      <c r="O14082" s="8"/>
      <c r="Q14082" s="11"/>
      <c r="R14082" s="24"/>
      <c r="S14082" s="24"/>
      <c r="W14082" s="8"/>
      <c r="X14082" s="8"/>
      <c r="Z14082" s="9"/>
      <c r="AA14082" s="10"/>
      <c r="AB14082" s="10"/>
      <c r="AC14082" s="10"/>
      <c r="AD14082" s="12"/>
    </row>
    <row r="14083" spans="2:30" ht="15.75" x14ac:dyDescent="0.2">
      <c r="B14083" s="16"/>
      <c r="E14083" s="133"/>
      <c r="F14083" s="133"/>
      <c r="G14083" s="133"/>
      <c r="H14083" s="133"/>
      <c r="I14083" s="6"/>
      <c r="J14083" s="6"/>
      <c r="N14083" s="8"/>
      <c r="O14083" s="8"/>
      <c r="Q14083" s="11"/>
      <c r="R14083" s="24"/>
      <c r="S14083" s="24"/>
      <c r="W14083" s="8"/>
      <c r="X14083" s="8"/>
      <c r="Z14083" s="9"/>
      <c r="AA14083" s="10"/>
      <c r="AB14083" s="10"/>
      <c r="AC14083" s="10"/>
      <c r="AD14083" s="12"/>
    </row>
    <row r="14084" spans="2:30" ht="15.75" x14ac:dyDescent="0.2">
      <c r="B14084" s="16"/>
      <c r="E14084" s="133"/>
      <c r="F14084" s="133"/>
      <c r="G14084" s="133"/>
      <c r="H14084" s="133"/>
      <c r="I14084" s="6"/>
      <c r="J14084" s="6"/>
      <c r="N14084" s="8"/>
      <c r="O14084" s="8"/>
      <c r="Q14084" s="11"/>
      <c r="R14084" s="24"/>
      <c r="S14084" s="24"/>
      <c r="W14084" s="8"/>
      <c r="X14084" s="8"/>
      <c r="Z14084" s="9"/>
      <c r="AA14084" s="10"/>
      <c r="AB14084" s="10"/>
      <c r="AC14084" s="10"/>
      <c r="AD14084" s="12"/>
    </row>
    <row r="14085" spans="2:30" ht="15.75" x14ac:dyDescent="0.2">
      <c r="B14085" s="16"/>
      <c r="E14085" s="133"/>
      <c r="F14085" s="133"/>
      <c r="G14085" s="133"/>
      <c r="H14085" s="133"/>
      <c r="I14085" s="6"/>
      <c r="J14085" s="6"/>
      <c r="N14085" s="8"/>
      <c r="O14085" s="8"/>
      <c r="Q14085" s="11"/>
      <c r="R14085" s="24"/>
      <c r="S14085" s="24"/>
      <c r="W14085" s="8"/>
      <c r="X14085" s="8"/>
      <c r="Z14085" s="9"/>
      <c r="AA14085" s="10"/>
      <c r="AB14085" s="10"/>
      <c r="AC14085" s="10"/>
      <c r="AD14085" s="12"/>
    </row>
    <row r="14086" spans="2:30" ht="15.75" x14ac:dyDescent="0.2">
      <c r="B14086" s="16"/>
      <c r="E14086" s="133"/>
      <c r="F14086" s="133"/>
      <c r="G14086" s="133"/>
      <c r="H14086" s="133"/>
      <c r="I14086" s="6"/>
      <c r="J14086" s="6"/>
      <c r="N14086" s="8"/>
      <c r="O14086" s="8"/>
      <c r="Q14086" s="11"/>
      <c r="R14086" s="24"/>
      <c r="S14086" s="24"/>
      <c r="W14086" s="8"/>
      <c r="X14086" s="8"/>
      <c r="Z14086" s="9"/>
      <c r="AA14086" s="10"/>
      <c r="AB14086" s="10"/>
      <c r="AC14086" s="10"/>
      <c r="AD14086" s="12"/>
    </row>
    <row r="14087" spans="2:30" ht="15.75" x14ac:dyDescent="0.2">
      <c r="B14087" s="16"/>
      <c r="E14087" s="133"/>
      <c r="F14087" s="133"/>
      <c r="G14087" s="133"/>
      <c r="H14087" s="133"/>
      <c r="I14087" s="6"/>
      <c r="J14087" s="6"/>
      <c r="N14087" s="8"/>
      <c r="O14087" s="8"/>
      <c r="Q14087" s="11"/>
      <c r="R14087" s="24"/>
      <c r="S14087" s="24"/>
      <c r="W14087" s="8"/>
      <c r="X14087" s="8"/>
      <c r="Z14087" s="9"/>
      <c r="AA14087" s="10"/>
      <c r="AB14087" s="10"/>
      <c r="AC14087" s="10"/>
      <c r="AD14087" s="12"/>
    </row>
    <row r="14088" spans="2:30" ht="15.75" x14ac:dyDescent="0.2">
      <c r="B14088" s="16"/>
      <c r="E14088" s="133"/>
      <c r="F14088" s="133"/>
      <c r="G14088" s="133"/>
      <c r="H14088" s="133"/>
      <c r="I14088" s="6"/>
      <c r="J14088" s="6"/>
      <c r="N14088" s="8"/>
      <c r="O14088" s="8"/>
      <c r="Q14088" s="11"/>
      <c r="R14088" s="24"/>
      <c r="S14088" s="24"/>
      <c r="W14088" s="8"/>
      <c r="X14088" s="8"/>
      <c r="Z14088" s="9"/>
      <c r="AA14088" s="10"/>
      <c r="AB14088" s="10"/>
      <c r="AC14088" s="10"/>
      <c r="AD14088" s="12"/>
    </row>
    <row r="14089" spans="2:30" ht="15.75" x14ac:dyDescent="0.2">
      <c r="B14089" s="16"/>
      <c r="E14089" s="133"/>
      <c r="F14089" s="133"/>
      <c r="G14089" s="133"/>
      <c r="H14089" s="133"/>
      <c r="I14089" s="6"/>
      <c r="J14089" s="6"/>
      <c r="N14089" s="8"/>
      <c r="O14089" s="8"/>
      <c r="Q14089" s="11"/>
      <c r="R14089" s="24"/>
      <c r="S14089" s="24"/>
      <c r="W14089" s="8"/>
      <c r="X14089" s="8"/>
      <c r="Z14089" s="9"/>
      <c r="AA14089" s="10"/>
      <c r="AB14089" s="10"/>
      <c r="AC14089" s="10"/>
      <c r="AD14089" s="12"/>
    </row>
    <row r="14090" spans="2:30" ht="15.75" x14ac:dyDescent="0.2">
      <c r="B14090" s="16"/>
      <c r="E14090" s="133"/>
      <c r="F14090" s="133"/>
      <c r="G14090" s="133"/>
      <c r="H14090" s="133"/>
      <c r="I14090" s="6"/>
      <c r="J14090" s="6"/>
      <c r="N14090" s="8"/>
      <c r="O14090" s="8"/>
      <c r="Q14090" s="11"/>
      <c r="R14090" s="24"/>
      <c r="S14090" s="24"/>
      <c r="W14090" s="8"/>
      <c r="X14090" s="8"/>
      <c r="Z14090" s="9"/>
      <c r="AA14090" s="10"/>
      <c r="AB14090" s="10"/>
      <c r="AC14090" s="10"/>
      <c r="AD14090" s="12"/>
    </row>
    <row r="14091" spans="2:30" ht="15.75" x14ac:dyDescent="0.2">
      <c r="B14091" s="16"/>
      <c r="E14091" s="133"/>
      <c r="F14091" s="133"/>
      <c r="G14091" s="133"/>
      <c r="H14091" s="133"/>
      <c r="I14091" s="6"/>
      <c r="J14091" s="6"/>
      <c r="N14091" s="8"/>
      <c r="O14091" s="8"/>
      <c r="Q14091" s="11"/>
      <c r="R14091" s="24"/>
      <c r="S14091" s="24"/>
      <c r="W14091" s="8"/>
      <c r="X14091" s="8"/>
      <c r="Z14091" s="9"/>
      <c r="AA14091" s="10"/>
      <c r="AB14091" s="10"/>
      <c r="AC14091" s="10"/>
      <c r="AD14091" s="12"/>
    </row>
    <row r="14092" spans="2:30" ht="15.75" x14ac:dyDescent="0.2">
      <c r="B14092" s="16"/>
      <c r="E14092" s="133"/>
      <c r="F14092" s="133"/>
      <c r="G14092" s="133"/>
      <c r="H14092" s="133"/>
      <c r="I14092" s="6"/>
      <c r="J14092" s="6"/>
      <c r="N14092" s="8"/>
      <c r="O14092" s="8"/>
      <c r="Q14092" s="11"/>
      <c r="R14092" s="24"/>
      <c r="S14092" s="24"/>
      <c r="W14092" s="8"/>
      <c r="X14092" s="8"/>
      <c r="Z14092" s="9"/>
      <c r="AA14092" s="10"/>
      <c r="AB14092" s="10"/>
      <c r="AC14092" s="10"/>
      <c r="AD14092" s="12"/>
    </row>
    <row r="14093" spans="2:30" ht="15.75" x14ac:dyDescent="0.2">
      <c r="B14093" s="16"/>
      <c r="E14093" s="133"/>
      <c r="F14093" s="133"/>
      <c r="G14093" s="133"/>
      <c r="H14093" s="133"/>
      <c r="I14093" s="6"/>
      <c r="J14093" s="6"/>
      <c r="N14093" s="8"/>
      <c r="O14093" s="8"/>
      <c r="Q14093" s="11"/>
      <c r="R14093" s="24"/>
      <c r="S14093" s="24"/>
      <c r="W14093" s="8"/>
      <c r="X14093" s="8"/>
      <c r="Z14093" s="9"/>
      <c r="AA14093" s="10"/>
      <c r="AB14093" s="10"/>
      <c r="AC14093" s="10"/>
      <c r="AD14093" s="12"/>
    </row>
    <row r="14094" spans="2:30" ht="15.75" x14ac:dyDescent="0.2">
      <c r="B14094" s="16"/>
      <c r="E14094" s="133"/>
      <c r="F14094" s="133"/>
      <c r="G14094" s="133"/>
      <c r="H14094" s="133"/>
      <c r="I14094" s="6"/>
      <c r="J14094" s="6"/>
      <c r="N14094" s="8"/>
      <c r="O14094" s="8"/>
      <c r="Q14094" s="11"/>
      <c r="R14094" s="24"/>
      <c r="S14094" s="24"/>
      <c r="W14094" s="8"/>
      <c r="X14094" s="8"/>
      <c r="Z14094" s="9"/>
      <c r="AA14094" s="10"/>
      <c r="AB14094" s="10"/>
      <c r="AC14094" s="10"/>
      <c r="AD14094" s="12"/>
    </row>
    <row r="14095" spans="2:30" ht="15.75" x14ac:dyDescent="0.2">
      <c r="B14095" s="16"/>
      <c r="E14095" s="133"/>
      <c r="F14095" s="133"/>
      <c r="G14095" s="133"/>
      <c r="H14095" s="133"/>
      <c r="I14095" s="6"/>
      <c r="J14095" s="6"/>
      <c r="N14095" s="8"/>
      <c r="O14095" s="8"/>
      <c r="Q14095" s="11"/>
      <c r="R14095" s="24"/>
      <c r="S14095" s="24"/>
      <c r="W14095" s="8"/>
      <c r="X14095" s="8"/>
      <c r="Z14095" s="9"/>
      <c r="AA14095" s="10"/>
      <c r="AB14095" s="10"/>
      <c r="AC14095" s="10"/>
      <c r="AD14095" s="12"/>
    </row>
    <row r="14096" spans="2:30" ht="15.75" x14ac:dyDescent="0.2">
      <c r="B14096" s="16"/>
      <c r="E14096" s="133"/>
      <c r="F14096" s="133"/>
      <c r="G14096" s="133"/>
      <c r="H14096" s="133"/>
      <c r="I14096" s="6"/>
      <c r="J14096" s="6"/>
      <c r="N14096" s="8"/>
      <c r="O14096" s="8"/>
      <c r="Q14096" s="11"/>
      <c r="R14096" s="24"/>
      <c r="S14096" s="24"/>
      <c r="W14096" s="8"/>
      <c r="X14096" s="8"/>
      <c r="Z14096" s="9"/>
      <c r="AA14096" s="10"/>
      <c r="AB14096" s="10"/>
      <c r="AC14096" s="10"/>
      <c r="AD14096" s="12"/>
    </row>
    <row r="14097" spans="2:30" ht="15.75" x14ac:dyDescent="0.2">
      <c r="B14097" s="16"/>
      <c r="E14097" s="133"/>
      <c r="F14097" s="133"/>
      <c r="G14097" s="133"/>
      <c r="H14097" s="133"/>
      <c r="I14097" s="6"/>
      <c r="J14097" s="6"/>
      <c r="N14097" s="8"/>
      <c r="O14097" s="8"/>
      <c r="Q14097" s="11"/>
      <c r="R14097" s="24"/>
      <c r="S14097" s="24"/>
      <c r="W14097" s="8"/>
      <c r="X14097" s="8"/>
      <c r="Z14097" s="9"/>
      <c r="AA14097" s="10"/>
      <c r="AB14097" s="10"/>
      <c r="AC14097" s="10"/>
      <c r="AD14097" s="12"/>
    </row>
    <row r="14098" spans="2:30" ht="15.75" x14ac:dyDescent="0.2">
      <c r="B14098" s="16"/>
      <c r="E14098" s="133"/>
      <c r="F14098" s="133"/>
      <c r="G14098" s="133"/>
      <c r="H14098" s="133"/>
      <c r="I14098" s="6"/>
      <c r="J14098" s="6"/>
      <c r="N14098" s="8"/>
      <c r="O14098" s="8"/>
      <c r="Q14098" s="11"/>
      <c r="R14098" s="24"/>
      <c r="S14098" s="24"/>
      <c r="W14098" s="8"/>
      <c r="X14098" s="8"/>
      <c r="Z14098" s="9"/>
      <c r="AA14098" s="10"/>
      <c r="AB14098" s="10"/>
      <c r="AC14098" s="10"/>
      <c r="AD14098" s="12"/>
    </row>
    <row r="14099" spans="2:30" ht="15.75" x14ac:dyDescent="0.2">
      <c r="B14099" s="16"/>
      <c r="E14099" s="133"/>
      <c r="F14099" s="133"/>
      <c r="G14099" s="133"/>
      <c r="H14099" s="133"/>
      <c r="I14099" s="6"/>
      <c r="J14099" s="6"/>
      <c r="N14099" s="8"/>
      <c r="O14099" s="8"/>
      <c r="Q14099" s="11"/>
      <c r="R14099" s="24"/>
      <c r="S14099" s="24"/>
      <c r="W14099" s="8"/>
      <c r="X14099" s="8"/>
      <c r="Z14099" s="9"/>
      <c r="AA14099" s="10"/>
      <c r="AB14099" s="10"/>
      <c r="AC14099" s="10"/>
      <c r="AD14099" s="12"/>
    </row>
    <row r="14100" spans="2:30" ht="15.75" x14ac:dyDescent="0.2">
      <c r="B14100" s="16"/>
      <c r="E14100" s="133"/>
      <c r="F14100" s="133"/>
      <c r="G14100" s="133"/>
      <c r="H14100" s="133"/>
      <c r="I14100" s="6"/>
      <c r="J14100" s="6"/>
      <c r="N14100" s="8"/>
      <c r="O14100" s="8"/>
      <c r="Q14100" s="11"/>
      <c r="R14100" s="24"/>
      <c r="S14100" s="24"/>
      <c r="W14100" s="8"/>
      <c r="X14100" s="8"/>
      <c r="Z14100" s="9"/>
      <c r="AA14100" s="10"/>
      <c r="AB14100" s="10"/>
      <c r="AC14100" s="10"/>
      <c r="AD14100" s="12"/>
    </row>
    <row r="14101" spans="2:30" ht="15.75" x14ac:dyDescent="0.2">
      <c r="B14101" s="16"/>
      <c r="E14101" s="133"/>
      <c r="F14101" s="133"/>
      <c r="G14101" s="133"/>
      <c r="H14101" s="133"/>
      <c r="I14101" s="6"/>
      <c r="J14101" s="6"/>
      <c r="N14101" s="8"/>
      <c r="O14101" s="8"/>
      <c r="Q14101" s="11"/>
      <c r="R14101" s="24"/>
      <c r="S14101" s="24"/>
      <c r="W14101" s="8"/>
      <c r="X14101" s="8"/>
      <c r="Z14101" s="9"/>
      <c r="AA14101" s="10"/>
      <c r="AB14101" s="10"/>
      <c r="AC14101" s="10"/>
      <c r="AD14101" s="12"/>
    </row>
    <row r="14102" spans="2:30" ht="15.75" x14ac:dyDescent="0.2">
      <c r="B14102" s="16"/>
      <c r="E14102" s="133"/>
      <c r="F14102" s="133"/>
      <c r="G14102" s="133"/>
      <c r="H14102" s="133"/>
      <c r="I14102" s="6"/>
      <c r="J14102" s="6"/>
      <c r="N14102" s="8"/>
      <c r="O14102" s="8"/>
      <c r="Q14102" s="11"/>
      <c r="R14102" s="24"/>
      <c r="S14102" s="24"/>
      <c r="W14102" s="8"/>
      <c r="X14102" s="8"/>
      <c r="Z14102" s="9"/>
      <c r="AA14102" s="10"/>
      <c r="AB14102" s="10"/>
      <c r="AC14102" s="10"/>
      <c r="AD14102" s="12"/>
    </row>
    <row r="14103" spans="2:30" ht="15.75" x14ac:dyDescent="0.2">
      <c r="B14103" s="16"/>
      <c r="E14103" s="133"/>
      <c r="F14103" s="133"/>
      <c r="G14103" s="133"/>
      <c r="H14103" s="133"/>
      <c r="I14103" s="6"/>
      <c r="J14103" s="6"/>
      <c r="N14103" s="8"/>
      <c r="O14103" s="8"/>
      <c r="Q14103" s="11"/>
      <c r="R14103" s="24"/>
      <c r="S14103" s="24"/>
      <c r="W14103" s="8"/>
      <c r="X14103" s="8"/>
      <c r="Z14103" s="9"/>
      <c r="AA14103" s="10"/>
      <c r="AB14103" s="10"/>
      <c r="AC14103" s="10"/>
      <c r="AD14103" s="12"/>
    </row>
    <row r="14104" spans="2:30" ht="15.75" x14ac:dyDescent="0.2">
      <c r="B14104" s="16"/>
      <c r="E14104" s="133"/>
      <c r="F14104" s="133"/>
      <c r="G14104" s="133"/>
      <c r="H14104" s="133"/>
      <c r="I14104" s="6"/>
      <c r="J14104" s="6"/>
      <c r="N14104" s="8"/>
      <c r="O14104" s="8"/>
      <c r="Q14104" s="11"/>
      <c r="R14104" s="24"/>
      <c r="S14104" s="24"/>
      <c r="W14104" s="8"/>
      <c r="X14104" s="8"/>
      <c r="Z14104" s="9"/>
      <c r="AA14104" s="10"/>
      <c r="AB14104" s="10"/>
      <c r="AC14104" s="10"/>
      <c r="AD14104" s="12"/>
    </row>
    <row r="14105" spans="2:30" ht="15.75" x14ac:dyDescent="0.2">
      <c r="B14105" s="16"/>
      <c r="E14105" s="133"/>
      <c r="F14105" s="133"/>
      <c r="G14105" s="133"/>
      <c r="H14105" s="133"/>
      <c r="I14105" s="6"/>
      <c r="J14105" s="6"/>
      <c r="N14105" s="8"/>
      <c r="O14105" s="8"/>
      <c r="Q14105" s="11"/>
      <c r="R14105" s="24"/>
      <c r="S14105" s="24"/>
      <c r="W14105" s="8"/>
      <c r="X14105" s="8"/>
      <c r="Z14105" s="9"/>
      <c r="AA14105" s="10"/>
      <c r="AB14105" s="10"/>
      <c r="AC14105" s="10"/>
      <c r="AD14105" s="12"/>
    </row>
    <row r="14106" spans="2:30" ht="15.75" x14ac:dyDescent="0.2">
      <c r="B14106" s="16"/>
      <c r="E14106" s="133"/>
      <c r="F14106" s="133"/>
      <c r="G14106" s="133"/>
      <c r="H14106" s="133"/>
      <c r="I14106" s="6"/>
      <c r="J14106" s="6"/>
      <c r="N14106" s="8"/>
      <c r="O14106" s="8"/>
      <c r="Q14106" s="11"/>
      <c r="R14106" s="24"/>
      <c r="S14106" s="24"/>
      <c r="W14106" s="8"/>
      <c r="X14106" s="8"/>
      <c r="Z14106" s="9"/>
      <c r="AA14106" s="10"/>
      <c r="AB14106" s="10"/>
      <c r="AC14106" s="10"/>
      <c r="AD14106" s="12"/>
    </row>
    <row r="14107" spans="2:30" ht="15.75" x14ac:dyDescent="0.2">
      <c r="B14107" s="16"/>
      <c r="E14107" s="133"/>
      <c r="F14107" s="133"/>
      <c r="G14107" s="133"/>
      <c r="H14107" s="133"/>
      <c r="I14107" s="6"/>
      <c r="J14107" s="6"/>
      <c r="N14107" s="8"/>
      <c r="O14107" s="8"/>
      <c r="Q14107" s="11"/>
      <c r="R14107" s="24"/>
      <c r="S14107" s="24"/>
      <c r="W14107" s="8"/>
      <c r="X14107" s="8"/>
      <c r="Z14107" s="9"/>
      <c r="AA14107" s="10"/>
      <c r="AB14107" s="10"/>
      <c r="AC14107" s="10"/>
      <c r="AD14107" s="12"/>
    </row>
    <row r="14108" spans="2:30" ht="15.75" x14ac:dyDescent="0.2">
      <c r="B14108" s="16"/>
      <c r="E14108" s="133"/>
      <c r="F14108" s="133"/>
      <c r="G14108" s="133"/>
      <c r="H14108" s="133"/>
      <c r="I14108" s="6"/>
      <c r="J14108" s="6"/>
      <c r="N14108" s="8"/>
      <c r="O14108" s="8"/>
      <c r="Q14108" s="11"/>
      <c r="R14108" s="24"/>
      <c r="S14108" s="24"/>
      <c r="W14108" s="8"/>
      <c r="X14108" s="8"/>
      <c r="Z14108" s="9"/>
      <c r="AA14108" s="10"/>
      <c r="AB14108" s="10"/>
      <c r="AC14108" s="10"/>
      <c r="AD14108" s="12"/>
    </row>
    <row r="14109" spans="2:30" ht="15.75" x14ac:dyDescent="0.2">
      <c r="B14109" s="16"/>
      <c r="E14109" s="133"/>
      <c r="F14109" s="133"/>
      <c r="G14109" s="133"/>
      <c r="H14109" s="133"/>
      <c r="I14109" s="6"/>
      <c r="J14109" s="6"/>
      <c r="N14109" s="8"/>
      <c r="O14109" s="8"/>
      <c r="Q14109" s="11"/>
      <c r="R14109" s="24"/>
      <c r="S14109" s="24"/>
      <c r="W14109" s="8"/>
      <c r="X14109" s="8"/>
      <c r="Z14109" s="9"/>
      <c r="AA14109" s="10"/>
      <c r="AB14109" s="10"/>
      <c r="AC14109" s="10"/>
      <c r="AD14109" s="12"/>
    </row>
    <row r="14110" spans="2:30" ht="15.75" x14ac:dyDescent="0.2">
      <c r="B14110" s="16"/>
      <c r="E14110" s="133"/>
      <c r="F14110" s="133"/>
      <c r="G14110" s="133"/>
      <c r="H14110" s="133"/>
      <c r="I14110" s="6"/>
      <c r="J14110" s="6"/>
      <c r="N14110" s="8"/>
      <c r="O14110" s="8"/>
      <c r="Q14110" s="11"/>
      <c r="R14110" s="24"/>
      <c r="S14110" s="24"/>
      <c r="W14110" s="8"/>
      <c r="X14110" s="8"/>
      <c r="Z14110" s="9"/>
      <c r="AA14110" s="10"/>
      <c r="AB14110" s="10"/>
      <c r="AC14110" s="10"/>
      <c r="AD14110" s="12"/>
    </row>
    <row r="14111" spans="2:30" ht="15.75" x14ac:dyDescent="0.2">
      <c r="B14111" s="16"/>
      <c r="E14111" s="133"/>
      <c r="F14111" s="133"/>
      <c r="G14111" s="133"/>
      <c r="H14111" s="133"/>
      <c r="I14111" s="6"/>
      <c r="J14111" s="6"/>
      <c r="N14111" s="8"/>
      <c r="O14111" s="8"/>
      <c r="Q14111" s="11"/>
      <c r="R14111" s="24"/>
      <c r="S14111" s="24"/>
      <c r="W14111" s="8"/>
      <c r="X14111" s="8"/>
      <c r="Z14111" s="9"/>
      <c r="AA14111" s="10"/>
      <c r="AB14111" s="10"/>
      <c r="AC14111" s="10"/>
      <c r="AD14111" s="12"/>
    </row>
    <row r="14112" spans="2:30" ht="15.75" x14ac:dyDescent="0.2">
      <c r="B14112" s="16"/>
      <c r="E14112" s="133"/>
      <c r="F14112" s="133"/>
      <c r="G14112" s="133"/>
      <c r="H14112" s="133"/>
      <c r="I14112" s="6"/>
      <c r="J14112" s="6"/>
      <c r="N14112" s="8"/>
      <c r="O14112" s="8"/>
      <c r="Q14112" s="11"/>
      <c r="R14112" s="24"/>
      <c r="S14112" s="24"/>
      <c r="W14112" s="8"/>
      <c r="X14112" s="8"/>
      <c r="Z14112" s="9"/>
      <c r="AA14112" s="10"/>
      <c r="AB14112" s="10"/>
      <c r="AC14112" s="10"/>
      <c r="AD14112" s="12"/>
    </row>
    <row r="14113" spans="2:30" ht="15.75" x14ac:dyDescent="0.2">
      <c r="B14113" s="16"/>
      <c r="E14113" s="133"/>
      <c r="F14113" s="133"/>
      <c r="G14113" s="133"/>
      <c r="H14113" s="133"/>
      <c r="I14113" s="6"/>
      <c r="J14113" s="6"/>
      <c r="N14113" s="8"/>
      <c r="O14113" s="8"/>
      <c r="Q14113" s="11"/>
      <c r="R14113" s="24"/>
      <c r="S14113" s="24"/>
      <c r="W14113" s="8"/>
      <c r="X14113" s="8"/>
      <c r="Z14113" s="9"/>
      <c r="AA14113" s="10"/>
      <c r="AB14113" s="10"/>
      <c r="AC14113" s="10"/>
      <c r="AD14113" s="12"/>
    </row>
    <row r="14114" spans="2:30" ht="15.75" x14ac:dyDescent="0.2">
      <c r="B14114" s="16"/>
      <c r="E14114" s="133"/>
      <c r="F14114" s="133"/>
      <c r="G14114" s="133"/>
      <c r="H14114" s="133"/>
      <c r="I14114" s="6"/>
      <c r="J14114" s="6"/>
      <c r="N14114" s="8"/>
      <c r="O14114" s="8"/>
      <c r="Q14114" s="11"/>
      <c r="R14114" s="24"/>
      <c r="S14114" s="24"/>
      <c r="W14114" s="8"/>
      <c r="X14114" s="8"/>
      <c r="Z14114" s="9"/>
      <c r="AA14114" s="10"/>
      <c r="AB14114" s="10"/>
      <c r="AC14114" s="10"/>
      <c r="AD14114" s="12"/>
    </row>
    <row r="14115" spans="2:30" ht="15.75" x14ac:dyDescent="0.2">
      <c r="B14115" s="16"/>
      <c r="E14115" s="133"/>
      <c r="F14115" s="133"/>
      <c r="G14115" s="133"/>
      <c r="H14115" s="133"/>
      <c r="I14115" s="6"/>
      <c r="J14115" s="6"/>
      <c r="N14115" s="8"/>
      <c r="O14115" s="8"/>
      <c r="Q14115" s="11"/>
      <c r="R14115" s="24"/>
      <c r="S14115" s="24"/>
      <c r="W14115" s="8"/>
      <c r="X14115" s="8"/>
      <c r="Z14115" s="9"/>
      <c r="AA14115" s="10"/>
      <c r="AB14115" s="10"/>
      <c r="AC14115" s="10"/>
      <c r="AD14115" s="12"/>
    </row>
    <row r="14116" spans="2:30" ht="15.75" x14ac:dyDescent="0.2">
      <c r="B14116" s="16"/>
      <c r="E14116" s="133"/>
      <c r="F14116" s="133"/>
      <c r="G14116" s="133"/>
      <c r="H14116" s="133"/>
      <c r="I14116" s="6"/>
      <c r="J14116" s="6"/>
      <c r="N14116" s="8"/>
      <c r="O14116" s="8"/>
      <c r="Q14116" s="11"/>
      <c r="R14116" s="24"/>
      <c r="S14116" s="24"/>
      <c r="W14116" s="8"/>
      <c r="X14116" s="8"/>
      <c r="Z14116" s="9"/>
      <c r="AA14116" s="10"/>
      <c r="AB14116" s="10"/>
      <c r="AC14116" s="10"/>
      <c r="AD14116" s="12"/>
    </row>
    <row r="14117" spans="2:30" ht="15.75" x14ac:dyDescent="0.2">
      <c r="B14117" s="16"/>
      <c r="E14117" s="133"/>
      <c r="F14117" s="133"/>
      <c r="G14117" s="133"/>
      <c r="H14117" s="133"/>
      <c r="I14117" s="6"/>
      <c r="J14117" s="6"/>
      <c r="N14117" s="8"/>
      <c r="O14117" s="8"/>
      <c r="Q14117" s="11"/>
      <c r="R14117" s="24"/>
      <c r="S14117" s="24"/>
      <c r="W14117" s="8"/>
      <c r="X14117" s="8"/>
      <c r="Z14117" s="9"/>
      <c r="AA14117" s="10"/>
      <c r="AB14117" s="10"/>
      <c r="AC14117" s="10"/>
      <c r="AD14117" s="12"/>
    </row>
    <row r="14118" spans="2:30" ht="15.75" x14ac:dyDescent="0.2">
      <c r="B14118" s="16"/>
      <c r="E14118" s="133"/>
      <c r="F14118" s="133"/>
      <c r="G14118" s="133"/>
      <c r="H14118" s="133"/>
      <c r="I14118" s="6"/>
      <c r="J14118" s="6"/>
      <c r="N14118" s="8"/>
      <c r="O14118" s="8"/>
      <c r="Q14118" s="11"/>
      <c r="R14118" s="24"/>
      <c r="S14118" s="24"/>
      <c r="W14118" s="8"/>
      <c r="X14118" s="8"/>
      <c r="Z14118" s="9"/>
      <c r="AA14118" s="10"/>
      <c r="AB14118" s="10"/>
      <c r="AC14118" s="10"/>
      <c r="AD14118" s="12"/>
    </row>
    <row r="14119" spans="2:30" ht="15.75" x14ac:dyDescent="0.2">
      <c r="B14119" s="16"/>
      <c r="E14119" s="133"/>
      <c r="F14119" s="133"/>
      <c r="G14119" s="133"/>
      <c r="H14119" s="133"/>
      <c r="I14119" s="6"/>
      <c r="J14119" s="6"/>
      <c r="N14119" s="8"/>
      <c r="O14119" s="8"/>
      <c r="Q14119" s="11"/>
      <c r="R14119" s="24"/>
      <c r="S14119" s="24"/>
      <c r="W14119" s="8"/>
      <c r="X14119" s="8"/>
      <c r="Z14119" s="9"/>
      <c r="AA14119" s="10"/>
      <c r="AB14119" s="10"/>
      <c r="AC14119" s="10"/>
      <c r="AD14119" s="12"/>
    </row>
    <row r="14120" spans="2:30" ht="15.75" x14ac:dyDescent="0.2">
      <c r="B14120" s="16"/>
      <c r="E14120" s="133"/>
      <c r="F14120" s="133"/>
      <c r="G14120" s="133"/>
      <c r="H14120" s="133"/>
      <c r="I14120" s="6"/>
      <c r="J14120" s="6"/>
      <c r="N14120" s="8"/>
      <c r="O14120" s="8"/>
      <c r="Q14120" s="11"/>
      <c r="R14120" s="24"/>
      <c r="S14120" s="24"/>
      <c r="W14120" s="8"/>
      <c r="X14120" s="8"/>
      <c r="Z14120" s="9"/>
      <c r="AA14120" s="10"/>
      <c r="AB14120" s="10"/>
      <c r="AC14120" s="10"/>
      <c r="AD14120" s="12"/>
    </row>
    <row r="14121" spans="2:30" ht="15.75" x14ac:dyDescent="0.2">
      <c r="B14121" s="16"/>
      <c r="E14121" s="133"/>
      <c r="F14121" s="133"/>
      <c r="G14121" s="133"/>
      <c r="H14121" s="133"/>
      <c r="I14121" s="6"/>
      <c r="J14121" s="6"/>
      <c r="N14121" s="8"/>
      <c r="O14121" s="8"/>
      <c r="Q14121" s="11"/>
      <c r="R14121" s="24"/>
      <c r="S14121" s="24"/>
      <c r="W14121" s="8"/>
      <c r="X14121" s="8"/>
      <c r="Z14121" s="9"/>
      <c r="AA14121" s="10"/>
      <c r="AB14121" s="10"/>
      <c r="AC14121" s="10"/>
      <c r="AD14121" s="12"/>
    </row>
    <row r="14122" spans="2:30" ht="15.75" x14ac:dyDescent="0.2">
      <c r="B14122" s="16"/>
      <c r="E14122" s="133"/>
      <c r="F14122" s="133"/>
      <c r="G14122" s="133"/>
      <c r="H14122" s="133"/>
      <c r="I14122" s="6"/>
      <c r="J14122" s="6"/>
      <c r="N14122" s="8"/>
      <c r="O14122" s="8"/>
      <c r="Q14122" s="11"/>
      <c r="R14122" s="24"/>
      <c r="S14122" s="24"/>
      <c r="W14122" s="8"/>
      <c r="X14122" s="8"/>
      <c r="Z14122" s="9"/>
      <c r="AA14122" s="10"/>
      <c r="AB14122" s="10"/>
      <c r="AC14122" s="10"/>
      <c r="AD14122" s="12"/>
    </row>
    <row r="14123" spans="2:30" ht="15.75" x14ac:dyDescent="0.2">
      <c r="B14123" s="16"/>
      <c r="E14123" s="133"/>
      <c r="F14123" s="133"/>
      <c r="G14123" s="133"/>
      <c r="H14123" s="133"/>
      <c r="I14123" s="6"/>
      <c r="J14123" s="6"/>
      <c r="N14123" s="8"/>
      <c r="O14123" s="8"/>
      <c r="Q14123" s="11"/>
      <c r="R14123" s="24"/>
      <c r="S14123" s="24"/>
      <c r="W14123" s="8"/>
      <c r="X14123" s="8"/>
      <c r="Z14123" s="9"/>
      <c r="AA14123" s="10"/>
      <c r="AB14123" s="10"/>
      <c r="AC14123" s="10"/>
      <c r="AD14123" s="12"/>
    </row>
    <row r="14124" spans="2:30" ht="15.75" x14ac:dyDescent="0.2">
      <c r="B14124" s="16"/>
      <c r="E14124" s="133"/>
      <c r="F14124" s="133"/>
      <c r="G14124" s="133"/>
      <c r="H14124" s="133"/>
      <c r="I14124" s="6"/>
      <c r="J14124" s="6"/>
      <c r="N14124" s="8"/>
      <c r="O14124" s="8"/>
      <c r="Q14124" s="11"/>
      <c r="R14124" s="24"/>
      <c r="S14124" s="24"/>
      <c r="W14124" s="8"/>
      <c r="X14124" s="8"/>
      <c r="Z14124" s="9"/>
      <c r="AA14124" s="10"/>
      <c r="AB14124" s="10"/>
      <c r="AC14124" s="10"/>
      <c r="AD14124" s="12"/>
    </row>
    <row r="14125" spans="2:30" ht="15.75" x14ac:dyDescent="0.2">
      <c r="B14125" s="16"/>
      <c r="E14125" s="133"/>
      <c r="F14125" s="133"/>
      <c r="G14125" s="133"/>
      <c r="H14125" s="133"/>
      <c r="I14125" s="6"/>
      <c r="J14125" s="6"/>
      <c r="N14125" s="8"/>
      <c r="O14125" s="8"/>
      <c r="Q14125" s="11"/>
      <c r="R14125" s="24"/>
      <c r="S14125" s="24"/>
      <c r="W14125" s="8"/>
      <c r="X14125" s="8"/>
      <c r="Z14125" s="9"/>
      <c r="AA14125" s="10"/>
      <c r="AB14125" s="10"/>
      <c r="AC14125" s="10"/>
      <c r="AD14125" s="12"/>
    </row>
    <row r="14126" spans="2:30" ht="15.75" x14ac:dyDescent="0.2">
      <c r="B14126" s="16"/>
      <c r="E14126" s="133"/>
      <c r="F14126" s="133"/>
      <c r="G14126" s="133"/>
      <c r="H14126" s="133"/>
      <c r="I14126" s="6"/>
      <c r="J14126" s="6"/>
      <c r="N14126" s="8"/>
      <c r="O14126" s="8"/>
      <c r="Q14126" s="11"/>
      <c r="R14126" s="24"/>
      <c r="S14126" s="24"/>
      <c r="W14126" s="8"/>
      <c r="X14126" s="8"/>
      <c r="Z14126" s="9"/>
      <c r="AA14126" s="10"/>
      <c r="AB14126" s="10"/>
      <c r="AC14126" s="10"/>
      <c r="AD14126" s="12"/>
    </row>
    <row r="14127" spans="2:30" ht="15.75" x14ac:dyDescent="0.2">
      <c r="B14127" s="16"/>
      <c r="E14127" s="133"/>
      <c r="F14127" s="133"/>
      <c r="G14127" s="133"/>
      <c r="H14127" s="133"/>
      <c r="I14127" s="6"/>
      <c r="J14127" s="6"/>
      <c r="N14127" s="8"/>
      <c r="O14127" s="8"/>
      <c r="Q14127" s="11"/>
      <c r="R14127" s="24"/>
      <c r="S14127" s="24"/>
      <c r="W14127" s="8"/>
      <c r="X14127" s="8"/>
      <c r="Z14127" s="9"/>
      <c r="AA14127" s="10"/>
      <c r="AB14127" s="10"/>
      <c r="AC14127" s="10"/>
      <c r="AD14127" s="12"/>
    </row>
    <row r="14128" spans="2:30" ht="15.75" x14ac:dyDescent="0.2">
      <c r="B14128" s="16"/>
      <c r="E14128" s="133"/>
      <c r="F14128" s="133"/>
      <c r="G14128" s="133"/>
      <c r="H14128" s="133"/>
      <c r="I14128" s="6"/>
      <c r="J14128" s="6"/>
      <c r="N14128" s="8"/>
      <c r="O14128" s="8"/>
      <c r="Q14128" s="11"/>
      <c r="R14128" s="24"/>
      <c r="S14128" s="24"/>
      <c r="W14128" s="8"/>
      <c r="X14128" s="8"/>
      <c r="Z14128" s="9"/>
      <c r="AA14128" s="10"/>
      <c r="AB14128" s="10"/>
      <c r="AC14128" s="10"/>
      <c r="AD14128" s="12"/>
    </row>
    <row r="14129" spans="2:30" ht="15.75" x14ac:dyDescent="0.2">
      <c r="B14129" s="16"/>
      <c r="E14129" s="133"/>
      <c r="F14129" s="133"/>
      <c r="G14129" s="133"/>
      <c r="H14129" s="133"/>
      <c r="I14129" s="6"/>
      <c r="J14129" s="6"/>
      <c r="N14129" s="8"/>
      <c r="O14129" s="8"/>
      <c r="Q14129" s="11"/>
      <c r="R14129" s="24"/>
      <c r="S14129" s="24"/>
      <c r="W14129" s="8"/>
      <c r="X14129" s="8"/>
      <c r="Z14129" s="9"/>
      <c r="AA14129" s="10"/>
      <c r="AB14129" s="10"/>
      <c r="AC14129" s="10"/>
      <c r="AD14129" s="12"/>
    </row>
    <row r="14130" spans="2:30" ht="15.75" x14ac:dyDescent="0.2">
      <c r="B14130" s="16"/>
      <c r="E14130" s="133"/>
      <c r="F14130" s="133"/>
      <c r="G14130" s="133"/>
      <c r="H14130" s="133"/>
      <c r="I14130" s="6"/>
      <c r="J14130" s="6"/>
      <c r="N14130" s="8"/>
      <c r="O14130" s="8"/>
      <c r="Q14130" s="11"/>
      <c r="R14130" s="24"/>
      <c r="S14130" s="24"/>
      <c r="W14130" s="8"/>
      <c r="X14130" s="8"/>
      <c r="Z14130" s="9"/>
      <c r="AA14130" s="10"/>
      <c r="AB14130" s="10"/>
      <c r="AC14130" s="10"/>
      <c r="AD14130" s="12"/>
    </row>
    <row r="14131" spans="2:30" ht="15.75" x14ac:dyDescent="0.2">
      <c r="B14131" s="16"/>
      <c r="E14131" s="133"/>
      <c r="F14131" s="133"/>
      <c r="G14131" s="133"/>
      <c r="H14131" s="133"/>
      <c r="I14131" s="6"/>
      <c r="J14131" s="6"/>
      <c r="N14131" s="8"/>
      <c r="O14131" s="8"/>
      <c r="Q14131" s="11"/>
      <c r="R14131" s="24"/>
      <c r="S14131" s="24"/>
      <c r="W14131" s="8"/>
      <c r="X14131" s="8"/>
      <c r="Z14131" s="9"/>
      <c r="AA14131" s="10"/>
      <c r="AB14131" s="10"/>
      <c r="AC14131" s="10"/>
      <c r="AD14131" s="12"/>
    </row>
    <row r="14132" spans="2:30" ht="15.75" x14ac:dyDescent="0.2">
      <c r="B14132" s="16"/>
      <c r="E14132" s="133"/>
      <c r="F14132" s="133"/>
      <c r="G14132" s="133"/>
      <c r="H14132" s="133"/>
      <c r="I14132" s="6"/>
      <c r="J14132" s="6"/>
      <c r="N14132" s="8"/>
      <c r="O14132" s="8"/>
      <c r="Q14132" s="11"/>
      <c r="R14132" s="24"/>
      <c r="S14132" s="24"/>
      <c r="W14132" s="8"/>
      <c r="X14132" s="8"/>
      <c r="Z14132" s="9"/>
      <c r="AA14132" s="10"/>
      <c r="AB14132" s="10"/>
      <c r="AC14132" s="10"/>
      <c r="AD14132" s="12"/>
    </row>
    <row r="14133" spans="2:30" ht="15.75" x14ac:dyDescent="0.2">
      <c r="B14133" s="16"/>
      <c r="E14133" s="133"/>
      <c r="F14133" s="133"/>
      <c r="G14133" s="133"/>
      <c r="H14133" s="133"/>
      <c r="I14133" s="6"/>
      <c r="J14133" s="6"/>
      <c r="N14133" s="8"/>
      <c r="O14133" s="8"/>
      <c r="Q14133" s="11"/>
      <c r="R14133" s="24"/>
      <c r="S14133" s="24"/>
      <c r="W14133" s="8"/>
      <c r="X14133" s="8"/>
      <c r="Z14133" s="9"/>
      <c r="AA14133" s="10"/>
      <c r="AB14133" s="10"/>
      <c r="AC14133" s="10"/>
      <c r="AD14133" s="12"/>
    </row>
    <row r="14134" spans="2:30" ht="15.75" x14ac:dyDescent="0.2">
      <c r="B14134" s="16"/>
      <c r="E14134" s="133"/>
      <c r="F14134" s="133"/>
      <c r="G14134" s="133"/>
      <c r="H14134" s="133"/>
      <c r="I14134" s="6"/>
      <c r="J14134" s="6"/>
      <c r="N14134" s="8"/>
      <c r="O14134" s="8"/>
      <c r="Q14134" s="11"/>
      <c r="R14134" s="24"/>
      <c r="S14134" s="24"/>
      <c r="W14134" s="8"/>
      <c r="X14134" s="8"/>
      <c r="Z14134" s="9"/>
      <c r="AA14134" s="10"/>
      <c r="AB14134" s="10"/>
      <c r="AC14134" s="10"/>
      <c r="AD14134" s="12"/>
    </row>
    <row r="14135" spans="2:30" ht="15.75" x14ac:dyDescent="0.2">
      <c r="B14135" s="16"/>
      <c r="E14135" s="133"/>
      <c r="F14135" s="133"/>
      <c r="G14135" s="133"/>
      <c r="H14135" s="133"/>
      <c r="I14135" s="6"/>
      <c r="J14135" s="6"/>
      <c r="N14135" s="8"/>
      <c r="O14135" s="8"/>
      <c r="Q14135" s="11"/>
      <c r="R14135" s="24"/>
      <c r="S14135" s="24"/>
      <c r="W14135" s="8"/>
      <c r="X14135" s="8"/>
      <c r="Z14135" s="9"/>
      <c r="AA14135" s="10"/>
      <c r="AB14135" s="10"/>
      <c r="AC14135" s="10"/>
      <c r="AD14135" s="12"/>
    </row>
    <row r="14136" spans="2:30" ht="15.75" x14ac:dyDescent="0.2">
      <c r="B14136" s="16"/>
      <c r="E14136" s="133"/>
      <c r="F14136" s="133"/>
      <c r="G14136" s="133"/>
      <c r="H14136" s="133"/>
      <c r="I14136" s="6"/>
      <c r="J14136" s="6"/>
      <c r="N14136" s="8"/>
      <c r="O14136" s="8"/>
      <c r="Q14136" s="11"/>
      <c r="R14136" s="24"/>
      <c r="S14136" s="24"/>
      <c r="W14136" s="8"/>
      <c r="X14136" s="8"/>
      <c r="Z14136" s="9"/>
      <c r="AA14136" s="10"/>
      <c r="AB14136" s="10"/>
      <c r="AC14136" s="10"/>
      <c r="AD14136" s="12"/>
    </row>
    <row r="14137" spans="2:30" ht="15.75" x14ac:dyDescent="0.2">
      <c r="B14137" s="16"/>
      <c r="E14137" s="133"/>
      <c r="F14137" s="133"/>
      <c r="G14137" s="133"/>
      <c r="H14137" s="133"/>
      <c r="I14137" s="6"/>
      <c r="J14137" s="6"/>
      <c r="N14137" s="8"/>
      <c r="O14137" s="8"/>
      <c r="Q14137" s="11"/>
      <c r="R14137" s="24"/>
      <c r="S14137" s="24"/>
      <c r="W14137" s="8"/>
      <c r="X14137" s="8"/>
      <c r="Z14137" s="9"/>
      <c r="AA14137" s="10"/>
      <c r="AB14137" s="10"/>
      <c r="AC14137" s="10"/>
      <c r="AD14137" s="12"/>
    </row>
    <row r="14138" spans="2:30" ht="15.75" x14ac:dyDescent="0.2">
      <c r="B14138" s="16"/>
      <c r="E14138" s="133"/>
      <c r="F14138" s="133"/>
      <c r="G14138" s="133"/>
      <c r="H14138" s="133"/>
      <c r="I14138" s="6"/>
      <c r="J14138" s="6"/>
      <c r="N14138" s="8"/>
      <c r="O14138" s="8"/>
      <c r="Q14138" s="11"/>
      <c r="R14138" s="24"/>
      <c r="S14138" s="24"/>
      <c r="W14138" s="8"/>
      <c r="X14138" s="8"/>
      <c r="Z14138" s="9"/>
      <c r="AA14138" s="10"/>
      <c r="AB14138" s="10"/>
      <c r="AC14138" s="10"/>
      <c r="AD14138" s="12"/>
    </row>
    <row r="14139" spans="2:30" ht="15.75" x14ac:dyDescent="0.2">
      <c r="B14139" s="16"/>
      <c r="E14139" s="133"/>
      <c r="F14139" s="133"/>
      <c r="G14139" s="133"/>
      <c r="H14139" s="133"/>
      <c r="I14139" s="6"/>
      <c r="J14139" s="6"/>
      <c r="N14139" s="8"/>
      <c r="O14139" s="8"/>
      <c r="Q14139" s="11"/>
      <c r="R14139" s="24"/>
      <c r="S14139" s="24"/>
      <c r="W14139" s="8"/>
      <c r="X14139" s="8"/>
      <c r="Z14139" s="9"/>
      <c r="AA14139" s="10"/>
      <c r="AB14139" s="10"/>
      <c r="AC14139" s="10"/>
      <c r="AD14139" s="12"/>
    </row>
    <row r="14140" spans="2:30" ht="15.75" x14ac:dyDescent="0.2">
      <c r="B14140" s="16"/>
      <c r="E14140" s="133"/>
      <c r="F14140" s="133"/>
      <c r="G14140" s="133"/>
      <c r="H14140" s="133"/>
      <c r="I14140" s="6"/>
      <c r="J14140" s="6"/>
      <c r="N14140" s="8"/>
      <c r="O14140" s="8"/>
      <c r="Q14140" s="11"/>
      <c r="R14140" s="24"/>
      <c r="S14140" s="24"/>
      <c r="W14140" s="8"/>
      <c r="X14140" s="8"/>
      <c r="Z14140" s="9"/>
      <c r="AA14140" s="10"/>
      <c r="AB14140" s="10"/>
      <c r="AC14140" s="10"/>
      <c r="AD14140" s="12"/>
    </row>
    <row r="14141" spans="2:30" ht="15.75" x14ac:dyDescent="0.2">
      <c r="B14141" s="16"/>
      <c r="E14141" s="133"/>
      <c r="F14141" s="133"/>
      <c r="G14141" s="133"/>
      <c r="H14141" s="133"/>
      <c r="I14141" s="6"/>
      <c r="J14141" s="6"/>
      <c r="N14141" s="8"/>
      <c r="O14141" s="8"/>
      <c r="Q14141" s="11"/>
      <c r="R14141" s="24"/>
      <c r="S14141" s="24"/>
      <c r="W14141" s="8"/>
      <c r="X14141" s="8"/>
      <c r="Z14141" s="9"/>
      <c r="AA14141" s="10"/>
      <c r="AB14141" s="10"/>
      <c r="AC14141" s="10"/>
      <c r="AD14141" s="12"/>
    </row>
    <row r="14142" spans="2:30" ht="15.75" x14ac:dyDescent="0.2">
      <c r="B14142" s="16"/>
      <c r="E14142" s="133"/>
      <c r="F14142" s="133"/>
      <c r="G14142" s="133"/>
      <c r="H14142" s="133"/>
      <c r="I14142" s="6"/>
      <c r="J14142" s="6"/>
      <c r="N14142" s="8"/>
      <c r="O14142" s="8"/>
      <c r="Q14142" s="11"/>
      <c r="R14142" s="24"/>
      <c r="S14142" s="24"/>
      <c r="W14142" s="8"/>
      <c r="X14142" s="8"/>
      <c r="Z14142" s="9"/>
      <c r="AA14142" s="10"/>
      <c r="AB14142" s="10"/>
      <c r="AC14142" s="10"/>
      <c r="AD14142" s="12"/>
    </row>
    <row r="14143" spans="2:30" ht="15.75" x14ac:dyDescent="0.2">
      <c r="B14143" s="16"/>
      <c r="E14143" s="133"/>
      <c r="F14143" s="133"/>
      <c r="G14143" s="133"/>
      <c r="H14143" s="133"/>
      <c r="I14143" s="6"/>
      <c r="J14143" s="6"/>
      <c r="N14143" s="8"/>
      <c r="O14143" s="8"/>
      <c r="Q14143" s="11"/>
      <c r="R14143" s="24"/>
      <c r="S14143" s="24"/>
      <c r="W14143" s="8"/>
      <c r="X14143" s="8"/>
      <c r="Z14143" s="9"/>
      <c r="AA14143" s="10"/>
      <c r="AB14143" s="10"/>
      <c r="AC14143" s="10"/>
      <c r="AD14143" s="12"/>
    </row>
    <row r="14144" spans="2:30" ht="15.75" x14ac:dyDescent="0.2">
      <c r="B14144" s="16"/>
      <c r="E14144" s="133"/>
      <c r="F14144" s="133"/>
      <c r="G14144" s="133"/>
      <c r="H14144" s="133"/>
      <c r="I14144" s="6"/>
      <c r="J14144" s="6"/>
      <c r="N14144" s="8"/>
      <c r="O14144" s="8"/>
      <c r="Q14144" s="11"/>
      <c r="R14144" s="24"/>
      <c r="S14144" s="24"/>
      <c r="W14144" s="8"/>
      <c r="X14144" s="8"/>
      <c r="Z14144" s="9"/>
      <c r="AA14144" s="10"/>
      <c r="AB14144" s="10"/>
      <c r="AC14144" s="10"/>
      <c r="AD14144" s="12"/>
    </row>
    <row r="14145" spans="2:30" ht="15.75" x14ac:dyDescent="0.2">
      <c r="B14145" s="16"/>
      <c r="E14145" s="133"/>
      <c r="F14145" s="133"/>
      <c r="G14145" s="133"/>
      <c r="H14145" s="133"/>
      <c r="I14145" s="6"/>
      <c r="J14145" s="6"/>
      <c r="N14145" s="8"/>
      <c r="O14145" s="8"/>
      <c r="Q14145" s="11"/>
      <c r="R14145" s="24"/>
      <c r="S14145" s="24"/>
      <c r="W14145" s="8"/>
      <c r="X14145" s="8"/>
      <c r="Z14145" s="9"/>
      <c r="AA14145" s="10"/>
      <c r="AB14145" s="10"/>
      <c r="AC14145" s="10"/>
      <c r="AD14145" s="12"/>
    </row>
    <row r="14146" spans="2:30" ht="15.75" x14ac:dyDescent="0.2">
      <c r="B14146" s="16"/>
      <c r="E14146" s="133"/>
      <c r="F14146" s="133"/>
      <c r="G14146" s="133"/>
      <c r="H14146" s="133"/>
      <c r="I14146" s="6"/>
      <c r="J14146" s="6"/>
      <c r="N14146" s="8"/>
      <c r="O14146" s="8"/>
      <c r="Q14146" s="11"/>
      <c r="R14146" s="24"/>
      <c r="S14146" s="24"/>
      <c r="W14146" s="8"/>
      <c r="X14146" s="8"/>
      <c r="Z14146" s="9"/>
      <c r="AA14146" s="10"/>
      <c r="AB14146" s="10"/>
      <c r="AC14146" s="10"/>
      <c r="AD14146" s="12"/>
    </row>
    <row r="14147" spans="2:30" ht="15.75" x14ac:dyDescent="0.2">
      <c r="B14147" s="16"/>
      <c r="E14147" s="133"/>
      <c r="F14147" s="133"/>
      <c r="G14147" s="133"/>
      <c r="H14147" s="133"/>
      <c r="I14147" s="6"/>
      <c r="J14147" s="6"/>
      <c r="N14147" s="8"/>
      <c r="O14147" s="8"/>
      <c r="Q14147" s="11"/>
      <c r="R14147" s="24"/>
      <c r="S14147" s="24"/>
      <c r="W14147" s="8"/>
      <c r="X14147" s="8"/>
      <c r="Z14147" s="9"/>
      <c r="AA14147" s="10"/>
      <c r="AB14147" s="10"/>
      <c r="AC14147" s="10"/>
      <c r="AD14147" s="12"/>
    </row>
    <row r="14148" spans="2:30" ht="15.75" x14ac:dyDescent="0.2">
      <c r="B14148" s="16"/>
      <c r="E14148" s="133"/>
      <c r="F14148" s="133"/>
      <c r="G14148" s="133"/>
      <c r="H14148" s="133"/>
      <c r="I14148" s="6"/>
      <c r="J14148" s="6"/>
      <c r="N14148" s="8"/>
      <c r="O14148" s="8"/>
      <c r="Q14148" s="11"/>
      <c r="R14148" s="24"/>
      <c r="S14148" s="24"/>
      <c r="W14148" s="8"/>
      <c r="X14148" s="8"/>
      <c r="Z14148" s="9"/>
      <c r="AA14148" s="10"/>
      <c r="AB14148" s="10"/>
      <c r="AC14148" s="10"/>
      <c r="AD14148" s="12"/>
    </row>
    <row r="14149" spans="2:30" ht="15.75" x14ac:dyDescent="0.2">
      <c r="B14149" s="16"/>
      <c r="E14149" s="133"/>
      <c r="F14149" s="133"/>
      <c r="G14149" s="133"/>
      <c r="H14149" s="133"/>
      <c r="I14149" s="6"/>
      <c r="J14149" s="6"/>
      <c r="N14149" s="8"/>
      <c r="O14149" s="8"/>
      <c r="Q14149" s="11"/>
      <c r="R14149" s="24"/>
      <c r="S14149" s="24"/>
      <c r="W14149" s="8"/>
      <c r="X14149" s="8"/>
      <c r="Z14149" s="9"/>
      <c r="AA14149" s="10"/>
      <c r="AB14149" s="10"/>
      <c r="AC14149" s="10"/>
      <c r="AD14149" s="12"/>
    </row>
    <row r="14150" spans="2:30" ht="15.75" x14ac:dyDescent="0.2">
      <c r="B14150" s="16"/>
      <c r="E14150" s="133"/>
      <c r="F14150" s="133"/>
      <c r="G14150" s="133"/>
      <c r="H14150" s="133"/>
      <c r="I14150" s="6"/>
      <c r="J14150" s="6"/>
      <c r="N14150" s="8"/>
      <c r="O14150" s="8"/>
      <c r="Q14150" s="11"/>
      <c r="R14150" s="24"/>
      <c r="S14150" s="24"/>
      <c r="W14150" s="8"/>
      <c r="X14150" s="8"/>
      <c r="Z14150" s="9"/>
      <c r="AA14150" s="10"/>
      <c r="AB14150" s="10"/>
      <c r="AC14150" s="10"/>
      <c r="AD14150" s="12"/>
    </row>
    <row r="14151" spans="2:30" ht="15.75" x14ac:dyDescent="0.2">
      <c r="B14151" s="16"/>
      <c r="E14151" s="133"/>
      <c r="F14151" s="133"/>
      <c r="G14151" s="133"/>
      <c r="H14151" s="133"/>
      <c r="I14151" s="6"/>
      <c r="J14151" s="6"/>
      <c r="N14151" s="8"/>
      <c r="O14151" s="8"/>
      <c r="Q14151" s="11"/>
      <c r="R14151" s="24"/>
      <c r="S14151" s="24"/>
      <c r="W14151" s="8"/>
      <c r="X14151" s="8"/>
      <c r="Z14151" s="9"/>
      <c r="AA14151" s="10"/>
      <c r="AB14151" s="10"/>
      <c r="AC14151" s="10"/>
      <c r="AD14151" s="12"/>
    </row>
    <row r="14152" spans="2:30" ht="15.75" x14ac:dyDescent="0.2">
      <c r="B14152" s="16"/>
      <c r="E14152" s="133"/>
      <c r="F14152" s="133"/>
      <c r="G14152" s="133"/>
      <c r="H14152" s="133"/>
      <c r="I14152" s="6"/>
      <c r="J14152" s="6"/>
      <c r="N14152" s="8"/>
      <c r="O14152" s="8"/>
      <c r="Q14152" s="11"/>
      <c r="R14152" s="24"/>
      <c r="S14152" s="24"/>
      <c r="W14152" s="8"/>
      <c r="X14152" s="8"/>
      <c r="Z14152" s="9"/>
      <c r="AA14152" s="10"/>
      <c r="AB14152" s="10"/>
      <c r="AC14152" s="10"/>
      <c r="AD14152" s="12"/>
    </row>
    <row r="14153" spans="2:30" ht="15.75" x14ac:dyDescent="0.2">
      <c r="B14153" s="16"/>
      <c r="E14153" s="133"/>
      <c r="F14153" s="133"/>
      <c r="G14153" s="133"/>
      <c r="H14153" s="133"/>
      <c r="I14153" s="6"/>
      <c r="J14153" s="6"/>
      <c r="N14153" s="8"/>
      <c r="O14153" s="8"/>
      <c r="Q14153" s="11"/>
      <c r="R14153" s="24"/>
      <c r="S14153" s="24"/>
      <c r="W14153" s="8"/>
      <c r="X14153" s="8"/>
      <c r="Z14153" s="9"/>
      <c r="AA14153" s="10"/>
      <c r="AB14153" s="10"/>
      <c r="AC14153" s="10"/>
      <c r="AD14153" s="12"/>
    </row>
    <row r="14154" spans="2:30" ht="15.75" x14ac:dyDescent="0.2">
      <c r="B14154" s="16"/>
      <c r="E14154" s="133"/>
      <c r="F14154" s="133"/>
      <c r="G14154" s="133"/>
      <c r="H14154" s="133"/>
      <c r="I14154" s="6"/>
      <c r="J14154" s="6"/>
      <c r="N14154" s="8"/>
      <c r="O14154" s="8"/>
      <c r="Q14154" s="11"/>
      <c r="R14154" s="24"/>
      <c r="S14154" s="24"/>
      <c r="W14154" s="8"/>
      <c r="X14154" s="8"/>
      <c r="Z14154" s="9"/>
      <c r="AA14154" s="10"/>
      <c r="AB14154" s="10"/>
      <c r="AC14154" s="10"/>
      <c r="AD14154" s="12"/>
    </row>
    <row r="14155" spans="2:30" ht="15.75" x14ac:dyDescent="0.2">
      <c r="B14155" s="16"/>
      <c r="E14155" s="133"/>
      <c r="F14155" s="133"/>
      <c r="G14155" s="133"/>
      <c r="H14155" s="133"/>
      <c r="I14155" s="6"/>
      <c r="J14155" s="6"/>
      <c r="N14155" s="8"/>
      <c r="O14155" s="8"/>
      <c r="Q14155" s="11"/>
      <c r="R14155" s="24"/>
      <c r="S14155" s="24"/>
      <c r="W14155" s="8"/>
      <c r="X14155" s="8"/>
      <c r="Z14155" s="9"/>
      <c r="AA14155" s="10"/>
      <c r="AB14155" s="10"/>
      <c r="AC14155" s="10"/>
      <c r="AD14155" s="12"/>
    </row>
    <row r="14156" spans="2:30" ht="15.75" x14ac:dyDescent="0.2">
      <c r="B14156" s="16"/>
      <c r="E14156" s="133"/>
      <c r="F14156" s="133"/>
      <c r="G14156" s="133"/>
      <c r="H14156" s="133"/>
      <c r="I14156" s="6"/>
      <c r="J14156" s="6"/>
      <c r="N14156" s="8"/>
      <c r="O14156" s="8"/>
      <c r="Q14156" s="11"/>
      <c r="R14156" s="24"/>
      <c r="S14156" s="24"/>
      <c r="W14156" s="8"/>
      <c r="X14156" s="8"/>
      <c r="Z14156" s="9"/>
      <c r="AA14156" s="10"/>
      <c r="AB14156" s="10"/>
      <c r="AC14156" s="10"/>
      <c r="AD14156" s="12"/>
    </row>
    <row r="14157" spans="2:30" ht="15.75" x14ac:dyDescent="0.2">
      <c r="B14157" s="16"/>
      <c r="E14157" s="133"/>
      <c r="F14157" s="133"/>
      <c r="G14157" s="133"/>
      <c r="H14157" s="133"/>
      <c r="I14157" s="6"/>
      <c r="J14157" s="6"/>
      <c r="N14157" s="8"/>
      <c r="O14157" s="8"/>
      <c r="Q14157" s="11"/>
      <c r="R14157" s="24"/>
      <c r="S14157" s="24"/>
      <c r="W14157" s="8"/>
      <c r="X14157" s="8"/>
      <c r="Z14157" s="9"/>
      <c r="AA14157" s="10"/>
      <c r="AB14157" s="10"/>
      <c r="AC14157" s="10"/>
      <c r="AD14157" s="12"/>
    </row>
    <row r="14158" spans="2:30" ht="15.75" x14ac:dyDescent="0.2">
      <c r="B14158" s="16"/>
      <c r="E14158" s="133"/>
      <c r="F14158" s="133"/>
      <c r="G14158" s="133"/>
      <c r="H14158" s="133"/>
      <c r="I14158" s="6"/>
      <c r="J14158" s="6"/>
      <c r="N14158" s="8"/>
      <c r="O14158" s="8"/>
      <c r="Q14158" s="11"/>
      <c r="R14158" s="24"/>
      <c r="S14158" s="24"/>
      <c r="W14158" s="8"/>
      <c r="X14158" s="8"/>
      <c r="Z14158" s="9"/>
      <c r="AA14158" s="10"/>
      <c r="AB14158" s="10"/>
      <c r="AC14158" s="10"/>
      <c r="AD14158" s="12"/>
    </row>
    <row r="14159" spans="2:30" ht="15.75" x14ac:dyDescent="0.2">
      <c r="B14159" s="16"/>
      <c r="E14159" s="133"/>
      <c r="F14159" s="133"/>
      <c r="G14159" s="133"/>
      <c r="H14159" s="133"/>
      <c r="I14159" s="6"/>
      <c r="J14159" s="6"/>
      <c r="N14159" s="8"/>
      <c r="O14159" s="8"/>
      <c r="Q14159" s="11"/>
      <c r="R14159" s="24"/>
      <c r="S14159" s="24"/>
      <c r="W14159" s="8"/>
      <c r="X14159" s="8"/>
      <c r="Z14159" s="9"/>
      <c r="AA14159" s="10"/>
      <c r="AB14159" s="10"/>
      <c r="AC14159" s="10"/>
      <c r="AD14159" s="12"/>
    </row>
    <row r="14160" spans="2:30" ht="15.75" x14ac:dyDescent="0.2">
      <c r="B14160" s="16"/>
      <c r="E14160" s="133"/>
      <c r="F14160" s="133"/>
      <c r="G14160" s="133"/>
      <c r="H14160" s="133"/>
      <c r="I14160" s="6"/>
      <c r="J14160" s="6"/>
      <c r="N14160" s="8"/>
      <c r="O14160" s="8"/>
      <c r="Q14160" s="11"/>
      <c r="R14160" s="24"/>
      <c r="S14160" s="24"/>
      <c r="W14160" s="8"/>
      <c r="X14160" s="8"/>
      <c r="Z14160" s="9"/>
      <c r="AA14160" s="10"/>
      <c r="AB14160" s="10"/>
      <c r="AC14160" s="10"/>
      <c r="AD14160" s="12"/>
    </row>
    <row r="14161" spans="2:30" ht="15.75" x14ac:dyDescent="0.2">
      <c r="B14161" s="16"/>
      <c r="E14161" s="133"/>
      <c r="F14161" s="133"/>
      <c r="G14161" s="133"/>
      <c r="H14161" s="133"/>
      <c r="I14161" s="6"/>
      <c r="J14161" s="6"/>
      <c r="N14161" s="8"/>
      <c r="O14161" s="8"/>
      <c r="Q14161" s="11"/>
      <c r="R14161" s="24"/>
      <c r="S14161" s="24"/>
      <c r="W14161" s="8"/>
      <c r="X14161" s="8"/>
      <c r="Z14161" s="9"/>
      <c r="AA14161" s="10"/>
      <c r="AB14161" s="10"/>
      <c r="AC14161" s="10"/>
      <c r="AD14161" s="12"/>
    </row>
    <row r="14162" spans="2:30" ht="15.75" x14ac:dyDescent="0.2">
      <c r="B14162" s="16"/>
      <c r="E14162" s="133"/>
      <c r="F14162" s="133"/>
      <c r="G14162" s="133"/>
      <c r="H14162" s="133"/>
      <c r="I14162" s="6"/>
      <c r="J14162" s="6"/>
      <c r="N14162" s="8"/>
      <c r="O14162" s="8"/>
      <c r="Q14162" s="11"/>
      <c r="R14162" s="24"/>
      <c r="S14162" s="24"/>
      <c r="W14162" s="8"/>
      <c r="X14162" s="8"/>
      <c r="Z14162" s="9"/>
      <c r="AA14162" s="10"/>
      <c r="AB14162" s="10"/>
      <c r="AC14162" s="10"/>
      <c r="AD14162" s="12"/>
    </row>
    <row r="14163" spans="2:30" ht="15.75" x14ac:dyDescent="0.2">
      <c r="B14163" s="16"/>
      <c r="E14163" s="133"/>
      <c r="F14163" s="133"/>
      <c r="G14163" s="133"/>
      <c r="H14163" s="133"/>
      <c r="I14163" s="6"/>
      <c r="J14163" s="6"/>
      <c r="N14163" s="8"/>
      <c r="O14163" s="8"/>
      <c r="Q14163" s="11"/>
      <c r="R14163" s="24"/>
      <c r="S14163" s="24"/>
      <c r="W14163" s="8"/>
      <c r="X14163" s="8"/>
      <c r="Z14163" s="9"/>
      <c r="AA14163" s="10"/>
      <c r="AB14163" s="10"/>
      <c r="AC14163" s="10"/>
      <c r="AD14163" s="12"/>
    </row>
    <row r="14164" spans="2:30" ht="15.75" x14ac:dyDescent="0.2">
      <c r="B14164" s="16"/>
      <c r="E14164" s="133"/>
      <c r="F14164" s="133"/>
      <c r="G14164" s="133"/>
      <c r="H14164" s="133"/>
      <c r="I14164" s="6"/>
      <c r="J14164" s="6"/>
      <c r="N14164" s="8"/>
      <c r="O14164" s="8"/>
      <c r="Q14164" s="11"/>
      <c r="R14164" s="24"/>
      <c r="S14164" s="24"/>
      <c r="W14164" s="8"/>
      <c r="X14164" s="8"/>
      <c r="Z14164" s="9"/>
      <c r="AA14164" s="10"/>
      <c r="AB14164" s="10"/>
      <c r="AC14164" s="10"/>
      <c r="AD14164" s="12"/>
    </row>
    <row r="14165" spans="2:30" ht="15.75" x14ac:dyDescent="0.2">
      <c r="B14165" s="16"/>
      <c r="E14165" s="133"/>
      <c r="F14165" s="133"/>
      <c r="G14165" s="133"/>
      <c r="H14165" s="133"/>
      <c r="I14165" s="6"/>
      <c r="J14165" s="6"/>
      <c r="N14165" s="8"/>
      <c r="O14165" s="8"/>
      <c r="Q14165" s="11"/>
      <c r="R14165" s="24"/>
      <c r="S14165" s="24"/>
      <c r="W14165" s="8"/>
      <c r="X14165" s="8"/>
      <c r="Z14165" s="9"/>
      <c r="AA14165" s="10"/>
      <c r="AB14165" s="10"/>
      <c r="AC14165" s="10"/>
      <c r="AD14165" s="12"/>
    </row>
    <row r="14166" spans="2:30" ht="15.75" x14ac:dyDescent="0.2">
      <c r="B14166" s="16"/>
      <c r="E14166" s="133"/>
      <c r="F14166" s="133"/>
      <c r="G14166" s="133"/>
      <c r="H14166" s="133"/>
      <c r="I14166" s="6"/>
      <c r="J14166" s="6"/>
      <c r="N14166" s="8"/>
      <c r="O14166" s="8"/>
      <c r="Q14166" s="11"/>
      <c r="R14166" s="24"/>
      <c r="S14166" s="24"/>
      <c r="W14166" s="8"/>
      <c r="X14166" s="8"/>
      <c r="Z14166" s="9"/>
      <c r="AA14166" s="10"/>
      <c r="AB14166" s="10"/>
      <c r="AC14166" s="10"/>
      <c r="AD14166" s="12"/>
    </row>
    <row r="14167" spans="2:30" ht="15.75" x14ac:dyDescent="0.2">
      <c r="B14167" s="16"/>
      <c r="E14167" s="133"/>
      <c r="F14167" s="133"/>
      <c r="G14167" s="133"/>
      <c r="H14167" s="133"/>
      <c r="I14167" s="6"/>
      <c r="J14167" s="6"/>
      <c r="N14167" s="8"/>
      <c r="O14167" s="8"/>
      <c r="Q14167" s="11"/>
      <c r="R14167" s="24"/>
      <c r="S14167" s="24"/>
      <c r="W14167" s="8"/>
      <c r="X14167" s="8"/>
      <c r="Z14167" s="9"/>
      <c r="AA14167" s="10"/>
      <c r="AB14167" s="10"/>
      <c r="AC14167" s="10"/>
      <c r="AD14167" s="12"/>
    </row>
    <row r="14168" spans="2:30" ht="15.75" x14ac:dyDescent="0.2">
      <c r="B14168" s="16"/>
      <c r="E14168" s="133"/>
      <c r="F14168" s="133"/>
      <c r="G14168" s="133"/>
      <c r="H14168" s="133"/>
      <c r="I14168" s="6"/>
      <c r="J14168" s="6"/>
      <c r="N14168" s="8"/>
      <c r="O14168" s="8"/>
      <c r="Q14168" s="11"/>
      <c r="R14168" s="24"/>
      <c r="S14168" s="24"/>
      <c r="W14168" s="8"/>
      <c r="X14168" s="8"/>
      <c r="Z14168" s="9"/>
      <c r="AA14168" s="10"/>
      <c r="AB14168" s="10"/>
      <c r="AC14168" s="10"/>
      <c r="AD14168" s="12"/>
    </row>
    <row r="14169" spans="2:30" ht="15.75" x14ac:dyDescent="0.2">
      <c r="B14169" s="16"/>
      <c r="E14169" s="133"/>
      <c r="F14169" s="133"/>
      <c r="G14169" s="133"/>
      <c r="H14169" s="133"/>
      <c r="I14169" s="6"/>
      <c r="J14169" s="6"/>
      <c r="N14169" s="8"/>
      <c r="O14169" s="8"/>
      <c r="Q14169" s="11"/>
      <c r="R14169" s="24"/>
      <c r="S14169" s="24"/>
      <c r="W14169" s="8"/>
      <c r="X14169" s="8"/>
      <c r="Z14169" s="9"/>
      <c r="AA14169" s="10"/>
      <c r="AB14169" s="10"/>
      <c r="AC14169" s="10"/>
      <c r="AD14169" s="12"/>
    </row>
    <row r="14170" spans="2:30" ht="15.75" x14ac:dyDescent="0.2">
      <c r="B14170" s="16"/>
      <c r="E14170" s="133"/>
      <c r="F14170" s="133"/>
      <c r="G14170" s="133"/>
      <c r="H14170" s="133"/>
      <c r="I14170" s="6"/>
      <c r="J14170" s="6"/>
      <c r="N14170" s="8"/>
      <c r="O14170" s="8"/>
      <c r="Q14170" s="11"/>
      <c r="R14170" s="24"/>
      <c r="S14170" s="24"/>
      <c r="W14170" s="8"/>
      <c r="X14170" s="8"/>
      <c r="Z14170" s="9"/>
      <c r="AA14170" s="10"/>
      <c r="AB14170" s="10"/>
      <c r="AC14170" s="10"/>
      <c r="AD14170" s="12"/>
    </row>
    <row r="14171" spans="2:30" ht="15.75" x14ac:dyDescent="0.2">
      <c r="B14171" s="16"/>
      <c r="E14171" s="133"/>
      <c r="F14171" s="133"/>
      <c r="G14171" s="133"/>
      <c r="H14171" s="133"/>
      <c r="I14171" s="6"/>
      <c r="J14171" s="6"/>
      <c r="N14171" s="8"/>
      <c r="O14171" s="8"/>
      <c r="Q14171" s="11"/>
      <c r="R14171" s="24"/>
      <c r="S14171" s="24"/>
      <c r="W14171" s="8"/>
      <c r="X14171" s="8"/>
      <c r="Z14171" s="9"/>
      <c r="AA14171" s="10"/>
      <c r="AB14171" s="10"/>
      <c r="AC14171" s="10"/>
      <c r="AD14171" s="12"/>
    </row>
    <row r="14172" spans="2:30" ht="15.75" x14ac:dyDescent="0.2">
      <c r="B14172" s="16"/>
      <c r="E14172" s="133"/>
      <c r="F14172" s="133"/>
      <c r="G14172" s="133"/>
      <c r="H14172" s="133"/>
      <c r="I14172" s="6"/>
      <c r="J14172" s="6"/>
      <c r="N14172" s="8"/>
      <c r="O14172" s="8"/>
      <c r="Q14172" s="11"/>
      <c r="R14172" s="24"/>
      <c r="S14172" s="24"/>
      <c r="W14172" s="8"/>
      <c r="X14172" s="8"/>
      <c r="Z14172" s="9"/>
      <c r="AA14172" s="10"/>
      <c r="AB14172" s="10"/>
      <c r="AC14172" s="10"/>
      <c r="AD14172" s="12"/>
    </row>
    <row r="14173" spans="2:30" ht="15.75" x14ac:dyDescent="0.2">
      <c r="B14173" s="16"/>
      <c r="E14173" s="133"/>
      <c r="F14173" s="133"/>
      <c r="G14173" s="133"/>
      <c r="H14173" s="133"/>
      <c r="I14173" s="6"/>
      <c r="J14173" s="6"/>
      <c r="N14173" s="8"/>
      <c r="O14173" s="8"/>
      <c r="Q14173" s="11"/>
      <c r="R14173" s="24"/>
      <c r="S14173" s="24"/>
      <c r="W14173" s="8"/>
      <c r="X14173" s="8"/>
      <c r="Z14173" s="9"/>
      <c r="AA14173" s="10"/>
      <c r="AB14173" s="10"/>
      <c r="AC14173" s="10"/>
      <c r="AD14173" s="12"/>
    </row>
    <row r="14174" spans="2:30" ht="15.75" x14ac:dyDescent="0.2">
      <c r="B14174" s="16"/>
      <c r="E14174" s="133"/>
      <c r="F14174" s="133"/>
      <c r="G14174" s="133"/>
      <c r="H14174" s="133"/>
      <c r="I14174" s="6"/>
      <c r="J14174" s="6"/>
      <c r="N14174" s="8"/>
      <c r="O14174" s="8"/>
      <c r="Q14174" s="11"/>
      <c r="R14174" s="24"/>
      <c r="S14174" s="24"/>
      <c r="W14174" s="8"/>
      <c r="X14174" s="8"/>
      <c r="Z14174" s="9"/>
      <c r="AA14174" s="10"/>
      <c r="AB14174" s="10"/>
      <c r="AC14174" s="10"/>
      <c r="AD14174" s="12"/>
    </row>
    <row r="14175" spans="2:30" ht="15.75" x14ac:dyDescent="0.2">
      <c r="B14175" s="16"/>
      <c r="E14175" s="133"/>
      <c r="F14175" s="133"/>
      <c r="G14175" s="133"/>
      <c r="H14175" s="133"/>
      <c r="I14175" s="6"/>
      <c r="J14175" s="6"/>
      <c r="N14175" s="8"/>
      <c r="O14175" s="8"/>
      <c r="Q14175" s="11"/>
      <c r="R14175" s="24"/>
      <c r="S14175" s="24"/>
      <c r="W14175" s="8"/>
      <c r="X14175" s="8"/>
      <c r="Z14175" s="9"/>
      <c r="AA14175" s="10"/>
      <c r="AB14175" s="10"/>
      <c r="AC14175" s="10"/>
      <c r="AD14175" s="12"/>
    </row>
    <row r="14176" spans="2:30" ht="15.75" x14ac:dyDescent="0.2">
      <c r="B14176" s="16"/>
      <c r="E14176" s="133"/>
      <c r="F14176" s="133"/>
      <c r="G14176" s="133"/>
      <c r="H14176" s="133"/>
      <c r="I14176" s="6"/>
      <c r="J14176" s="6"/>
      <c r="N14176" s="8"/>
      <c r="O14176" s="8"/>
      <c r="Q14176" s="11"/>
      <c r="R14176" s="24"/>
      <c r="S14176" s="24"/>
      <c r="W14176" s="8"/>
      <c r="X14176" s="8"/>
      <c r="Z14176" s="9"/>
      <c r="AA14176" s="10"/>
      <c r="AB14176" s="10"/>
      <c r="AC14176" s="10"/>
      <c r="AD14176" s="12"/>
    </row>
    <row r="14177" spans="2:30" ht="15.75" x14ac:dyDescent="0.2">
      <c r="B14177" s="16"/>
      <c r="E14177" s="133"/>
      <c r="F14177" s="133"/>
      <c r="G14177" s="133"/>
      <c r="H14177" s="133"/>
      <c r="I14177" s="6"/>
      <c r="J14177" s="6"/>
      <c r="N14177" s="8"/>
      <c r="O14177" s="8"/>
      <c r="Q14177" s="11"/>
      <c r="R14177" s="24"/>
      <c r="S14177" s="24"/>
      <c r="W14177" s="8"/>
      <c r="X14177" s="8"/>
      <c r="Z14177" s="9"/>
      <c r="AA14177" s="10"/>
      <c r="AB14177" s="10"/>
      <c r="AC14177" s="10"/>
      <c r="AD14177" s="12"/>
    </row>
    <row r="14178" spans="2:30" ht="15.75" x14ac:dyDescent="0.2">
      <c r="B14178" s="16"/>
      <c r="E14178" s="133"/>
      <c r="F14178" s="133"/>
      <c r="G14178" s="133"/>
      <c r="H14178" s="133"/>
      <c r="I14178" s="6"/>
      <c r="J14178" s="6"/>
      <c r="N14178" s="8"/>
      <c r="O14178" s="8"/>
      <c r="Q14178" s="11"/>
      <c r="R14178" s="24"/>
      <c r="S14178" s="24"/>
      <c r="W14178" s="8"/>
      <c r="X14178" s="8"/>
      <c r="Z14178" s="9"/>
      <c r="AA14178" s="10"/>
      <c r="AB14178" s="10"/>
      <c r="AC14178" s="10"/>
      <c r="AD14178" s="12"/>
    </row>
    <row r="14179" spans="2:30" ht="15.75" x14ac:dyDescent="0.2">
      <c r="B14179" s="16"/>
      <c r="E14179" s="133"/>
      <c r="F14179" s="133"/>
      <c r="G14179" s="133"/>
      <c r="H14179" s="133"/>
      <c r="I14179" s="6"/>
      <c r="J14179" s="6"/>
      <c r="N14179" s="8"/>
      <c r="O14179" s="8"/>
      <c r="Q14179" s="11"/>
      <c r="R14179" s="24"/>
      <c r="S14179" s="24"/>
      <c r="W14179" s="8"/>
      <c r="X14179" s="8"/>
      <c r="Z14179" s="9"/>
      <c r="AA14179" s="10"/>
      <c r="AB14179" s="10"/>
      <c r="AC14179" s="10"/>
      <c r="AD14179" s="12"/>
    </row>
    <row r="14180" spans="2:30" ht="15.75" x14ac:dyDescent="0.2">
      <c r="B14180" s="16"/>
      <c r="E14180" s="133"/>
      <c r="F14180" s="133"/>
      <c r="G14180" s="133"/>
      <c r="H14180" s="133"/>
      <c r="I14180" s="6"/>
      <c r="J14180" s="6"/>
      <c r="N14180" s="8"/>
      <c r="O14180" s="8"/>
      <c r="Q14180" s="11"/>
      <c r="R14180" s="24"/>
      <c r="S14180" s="24"/>
      <c r="W14180" s="8"/>
      <c r="X14180" s="8"/>
      <c r="Z14180" s="9"/>
      <c r="AA14180" s="10"/>
      <c r="AB14180" s="10"/>
      <c r="AC14180" s="10"/>
      <c r="AD14180" s="12"/>
    </row>
    <row r="14181" spans="2:30" ht="15.75" x14ac:dyDescent="0.2">
      <c r="B14181" s="16"/>
      <c r="E14181" s="133"/>
      <c r="F14181" s="133"/>
      <c r="G14181" s="133"/>
      <c r="H14181" s="133"/>
      <c r="I14181" s="6"/>
      <c r="J14181" s="6"/>
      <c r="N14181" s="8"/>
      <c r="O14181" s="8"/>
      <c r="Q14181" s="11"/>
      <c r="R14181" s="24"/>
      <c r="S14181" s="24"/>
      <c r="W14181" s="8"/>
      <c r="X14181" s="8"/>
      <c r="Z14181" s="9"/>
      <c r="AA14181" s="10"/>
      <c r="AB14181" s="10"/>
      <c r="AC14181" s="10"/>
      <c r="AD14181" s="12"/>
    </row>
    <row r="14182" spans="2:30" ht="15.75" x14ac:dyDescent="0.2">
      <c r="B14182" s="16"/>
      <c r="E14182" s="133"/>
      <c r="F14182" s="133"/>
      <c r="G14182" s="133"/>
      <c r="H14182" s="133"/>
      <c r="I14182" s="6"/>
      <c r="J14182" s="6"/>
      <c r="N14182" s="8"/>
      <c r="O14182" s="8"/>
      <c r="Q14182" s="11"/>
      <c r="R14182" s="24"/>
      <c r="S14182" s="24"/>
      <c r="W14182" s="8"/>
      <c r="X14182" s="8"/>
      <c r="Z14182" s="9"/>
      <c r="AA14182" s="10"/>
      <c r="AB14182" s="10"/>
      <c r="AC14182" s="10"/>
      <c r="AD14182" s="12"/>
    </row>
    <row r="14183" spans="2:30" ht="15.75" x14ac:dyDescent="0.2">
      <c r="B14183" s="16"/>
      <c r="E14183" s="133"/>
      <c r="F14183" s="133"/>
      <c r="G14183" s="133"/>
      <c r="H14183" s="133"/>
      <c r="I14183" s="6"/>
      <c r="J14183" s="6"/>
      <c r="N14183" s="8"/>
      <c r="O14183" s="8"/>
      <c r="Q14183" s="11"/>
      <c r="R14183" s="24"/>
      <c r="S14183" s="24"/>
      <c r="W14183" s="8"/>
      <c r="X14183" s="8"/>
      <c r="Z14183" s="9"/>
      <c r="AA14183" s="10"/>
      <c r="AB14183" s="10"/>
      <c r="AC14183" s="10"/>
      <c r="AD14183" s="12"/>
    </row>
    <row r="14184" spans="2:30" ht="15.75" x14ac:dyDescent="0.2">
      <c r="B14184" s="16"/>
      <c r="E14184" s="133"/>
      <c r="F14184" s="133"/>
      <c r="G14184" s="133"/>
      <c r="H14184" s="133"/>
      <c r="I14184" s="6"/>
      <c r="J14184" s="6"/>
      <c r="N14184" s="8"/>
      <c r="O14184" s="8"/>
      <c r="Q14184" s="11"/>
      <c r="R14184" s="24"/>
      <c r="S14184" s="24"/>
      <c r="W14184" s="8"/>
      <c r="X14184" s="8"/>
      <c r="Z14184" s="9"/>
      <c r="AA14184" s="10"/>
      <c r="AB14184" s="10"/>
      <c r="AC14184" s="10"/>
      <c r="AD14184" s="12"/>
    </row>
    <row r="14185" spans="2:30" ht="15.75" x14ac:dyDescent="0.2">
      <c r="B14185" s="16"/>
      <c r="E14185" s="133"/>
      <c r="F14185" s="133"/>
      <c r="G14185" s="133"/>
      <c r="H14185" s="133"/>
      <c r="I14185" s="6"/>
      <c r="J14185" s="6"/>
      <c r="N14185" s="8"/>
      <c r="O14185" s="8"/>
      <c r="Q14185" s="11"/>
      <c r="R14185" s="24"/>
      <c r="S14185" s="24"/>
      <c r="W14185" s="8"/>
      <c r="X14185" s="8"/>
      <c r="Z14185" s="9"/>
      <c r="AA14185" s="10"/>
      <c r="AB14185" s="10"/>
      <c r="AC14185" s="10"/>
      <c r="AD14185" s="12"/>
    </row>
    <row r="14186" spans="2:30" ht="15.75" x14ac:dyDescent="0.2">
      <c r="B14186" s="16"/>
      <c r="E14186" s="133"/>
      <c r="F14186" s="133"/>
      <c r="G14186" s="133"/>
      <c r="H14186" s="133"/>
      <c r="I14186" s="6"/>
      <c r="J14186" s="6"/>
      <c r="N14186" s="8"/>
      <c r="O14186" s="8"/>
      <c r="Q14186" s="11"/>
      <c r="R14186" s="24"/>
      <c r="S14186" s="24"/>
      <c r="W14186" s="8"/>
      <c r="X14186" s="8"/>
      <c r="Z14186" s="9"/>
      <c r="AA14186" s="10"/>
      <c r="AB14186" s="10"/>
      <c r="AC14186" s="10"/>
      <c r="AD14186" s="12"/>
    </row>
    <row r="14187" spans="2:30" ht="15.75" x14ac:dyDescent="0.2">
      <c r="B14187" s="16"/>
      <c r="E14187" s="133"/>
      <c r="F14187" s="133"/>
      <c r="G14187" s="133"/>
      <c r="H14187" s="133"/>
      <c r="I14187" s="6"/>
      <c r="J14187" s="6"/>
      <c r="N14187" s="8"/>
      <c r="O14187" s="8"/>
      <c r="Q14187" s="11"/>
      <c r="R14187" s="24"/>
      <c r="S14187" s="24"/>
      <c r="W14187" s="8"/>
      <c r="X14187" s="8"/>
      <c r="Z14187" s="9"/>
      <c r="AA14187" s="10"/>
      <c r="AB14187" s="10"/>
      <c r="AC14187" s="10"/>
      <c r="AD14187" s="12"/>
    </row>
    <row r="14188" spans="2:30" ht="15.75" x14ac:dyDescent="0.2">
      <c r="B14188" s="16"/>
      <c r="E14188" s="133"/>
      <c r="F14188" s="133"/>
      <c r="G14188" s="133"/>
      <c r="H14188" s="133"/>
      <c r="I14188" s="6"/>
      <c r="J14188" s="6"/>
      <c r="N14188" s="8"/>
      <c r="O14188" s="8"/>
      <c r="Q14188" s="11"/>
      <c r="R14188" s="24"/>
      <c r="S14188" s="24"/>
      <c r="W14188" s="8"/>
      <c r="X14188" s="8"/>
      <c r="Z14188" s="9"/>
      <c r="AA14188" s="10"/>
      <c r="AB14188" s="10"/>
      <c r="AC14188" s="10"/>
      <c r="AD14188" s="12"/>
    </row>
    <row r="14189" spans="2:30" ht="15.75" x14ac:dyDescent="0.2">
      <c r="B14189" s="16"/>
      <c r="E14189" s="133"/>
      <c r="F14189" s="133"/>
      <c r="G14189" s="133"/>
      <c r="H14189" s="133"/>
      <c r="I14189" s="6"/>
      <c r="J14189" s="6"/>
      <c r="N14189" s="8"/>
      <c r="O14189" s="8"/>
      <c r="Q14189" s="11"/>
      <c r="R14189" s="24"/>
      <c r="S14189" s="24"/>
      <c r="W14189" s="8"/>
      <c r="X14189" s="8"/>
      <c r="Z14189" s="9"/>
      <c r="AA14189" s="10"/>
      <c r="AB14189" s="10"/>
      <c r="AC14189" s="10"/>
      <c r="AD14189" s="12"/>
    </row>
    <row r="14190" spans="2:30" ht="15.75" x14ac:dyDescent="0.2">
      <c r="B14190" s="16"/>
      <c r="E14190" s="133"/>
      <c r="F14190" s="133"/>
      <c r="G14190" s="133"/>
      <c r="H14190" s="133"/>
      <c r="I14190" s="6"/>
      <c r="J14190" s="6"/>
      <c r="N14190" s="8"/>
      <c r="O14190" s="8"/>
      <c r="Q14190" s="11"/>
      <c r="R14190" s="24"/>
      <c r="S14190" s="24"/>
      <c r="W14190" s="8"/>
      <c r="X14190" s="8"/>
      <c r="Z14190" s="9"/>
      <c r="AA14190" s="10"/>
      <c r="AB14190" s="10"/>
      <c r="AC14190" s="10"/>
      <c r="AD14190" s="12"/>
    </row>
    <row r="14191" spans="2:30" ht="15.75" x14ac:dyDescent="0.2">
      <c r="B14191" s="16"/>
      <c r="E14191" s="133"/>
      <c r="F14191" s="133"/>
      <c r="G14191" s="133"/>
      <c r="H14191" s="133"/>
      <c r="I14191" s="6"/>
      <c r="J14191" s="6"/>
      <c r="N14191" s="8"/>
      <c r="O14191" s="8"/>
      <c r="Q14191" s="11"/>
      <c r="R14191" s="24"/>
      <c r="S14191" s="24"/>
      <c r="W14191" s="8"/>
      <c r="X14191" s="8"/>
      <c r="Z14191" s="9"/>
      <c r="AA14191" s="10"/>
      <c r="AB14191" s="10"/>
      <c r="AC14191" s="10"/>
      <c r="AD14191" s="12"/>
    </row>
    <row r="14192" spans="2:30" ht="15.75" x14ac:dyDescent="0.2">
      <c r="B14192" s="16"/>
      <c r="E14192" s="133"/>
      <c r="F14192" s="133"/>
      <c r="G14192" s="133"/>
      <c r="H14192" s="133"/>
      <c r="I14192" s="6"/>
      <c r="J14192" s="6"/>
      <c r="N14192" s="8"/>
      <c r="O14192" s="8"/>
      <c r="Q14192" s="11"/>
      <c r="R14192" s="24"/>
      <c r="S14192" s="24"/>
      <c r="W14192" s="8"/>
      <c r="X14192" s="8"/>
      <c r="Z14192" s="9"/>
      <c r="AA14192" s="10"/>
      <c r="AB14192" s="10"/>
      <c r="AC14192" s="10"/>
      <c r="AD14192" s="12"/>
    </row>
    <row r="14193" spans="2:30" ht="15.75" x14ac:dyDescent="0.2">
      <c r="B14193" s="16"/>
      <c r="E14193" s="133"/>
      <c r="F14193" s="133"/>
      <c r="G14193" s="133"/>
      <c r="H14193" s="133"/>
      <c r="I14193" s="6"/>
      <c r="J14193" s="6"/>
      <c r="N14193" s="8"/>
      <c r="O14193" s="8"/>
      <c r="Q14193" s="11"/>
      <c r="R14193" s="24"/>
      <c r="S14193" s="24"/>
      <c r="W14193" s="8"/>
      <c r="X14193" s="8"/>
      <c r="Z14193" s="9"/>
      <c r="AA14193" s="10"/>
      <c r="AB14193" s="10"/>
      <c r="AC14193" s="10"/>
      <c r="AD14193" s="12"/>
    </row>
    <row r="14194" spans="2:30" ht="15.75" x14ac:dyDescent="0.2">
      <c r="B14194" s="16"/>
      <c r="E14194" s="133"/>
      <c r="F14194" s="133"/>
      <c r="G14194" s="133"/>
      <c r="H14194" s="133"/>
      <c r="I14194" s="6"/>
      <c r="J14194" s="6"/>
      <c r="N14194" s="8"/>
      <c r="O14194" s="8"/>
      <c r="Q14194" s="11"/>
      <c r="R14194" s="24"/>
      <c r="S14194" s="24"/>
      <c r="W14194" s="8"/>
      <c r="X14194" s="8"/>
      <c r="Z14194" s="9"/>
      <c r="AA14194" s="10"/>
      <c r="AB14194" s="10"/>
      <c r="AC14194" s="10"/>
      <c r="AD14194" s="12"/>
    </row>
    <row r="14195" spans="2:30" ht="15.75" x14ac:dyDescent="0.2">
      <c r="B14195" s="16"/>
      <c r="E14195" s="133"/>
      <c r="F14195" s="133"/>
      <c r="G14195" s="133"/>
      <c r="H14195" s="133"/>
      <c r="I14195" s="6"/>
      <c r="J14195" s="6"/>
      <c r="N14195" s="8"/>
      <c r="O14195" s="8"/>
      <c r="Q14195" s="11"/>
      <c r="R14195" s="24"/>
      <c r="S14195" s="24"/>
      <c r="W14195" s="8"/>
      <c r="X14195" s="8"/>
      <c r="Z14195" s="9"/>
      <c r="AA14195" s="10"/>
      <c r="AB14195" s="10"/>
      <c r="AC14195" s="10"/>
      <c r="AD14195" s="12"/>
    </row>
    <row r="14196" spans="2:30" ht="15.75" x14ac:dyDescent="0.2">
      <c r="B14196" s="16"/>
      <c r="E14196" s="133"/>
      <c r="F14196" s="133"/>
      <c r="G14196" s="133"/>
      <c r="H14196" s="133"/>
      <c r="I14196" s="6"/>
      <c r="J14196" s="6"/>
      <c r="N14196" s="8"/>
      <c r="O14196" s="8"/>
      <c r="Q14196" s="11"/>
      <c r="R14196" s="24"/>
      <c r="S14196" s="24"/>
      <c r="W14196" s="8"/>
      <c r="X14196" s="8"/>
      <c r="Z14196" s="9"/>
      <c r="AA14196" s="10"/>
      <c r="AB14196" s="10"/>
      <c r="AC14196" s="10"/>
      <c r="AD14196" s="12"/>
    </row>
    <row r="14197" spans="2:30" ht="15.75" x14ac:dyDescent="0.2">
      <c r="B14197" s="16"/>
      <c r="E14197" s="133"/>
      <c r="F14197" s="133"/>
      <c r="G14197" s="133"/>
      <c r="H14197" s="133"/>
      <c r="I14197" s="6"/>
      <c r="J14197" s="6"/>
      <c r="N14197" s="8"/>
      <c r="O14197" s="8"/>
      <c r="Q14197" s="11"/>
      <c r="R14197" s="24"/>
      <c r="S14197" s="24"/>
      <c r="W14197" s="8"/>
      <c r="X14197" s="8"/>
      <c r="Z14197" s="9"/>
      <c r="AA14197" s="10"/>
      <c r="AB14197" s="10"/>
      <c r="AC14197" s="10"/>
      <c r="AD14197" s="12"/>
    </row>
    <row r="14198" spans="2:30" ht="15.75" x14ac:dyDescent="0.2">
      <c r="B14198" s="16"/>
      <c r="E14198" s="133"/>
      <c r="F14198" s="133"/>
      <c r="G14198" s="133"/>
      <c r="H14198" s="133"/>
      <c r="I14198" s="6"/>
      <c r="J14198" s="6"/>
      <c r="N14198" s="8"/>
      <c r="O14198" s="8"/>
      <c r="Q14198" s="11"/>
      <c r="R14198" s="24"/>
      <c r="S14198" s="24"/>
      <c r="W14198" s="8"/>
      <c r="X14198" s="8"/>
      <c r="Z14198" s="9"/>
      <c r="AA14198" s="10"/>
      <c r="AB14198" s="10"/>
      <c r="AC14198" s="10"/>
      <c r="AD14198" s="12"/>
    </row>
    <row r="14199" spans="2:30" ht="15.75" x14ac:dyDescent="0.2">
      <c r="B14199" s="16"/>
      <c r="E14199" s="133"/>
      <c r="F14199" s="133"/>
      <c r="G14199" s="133"/>
      <c r="H14199" s="133"/>
      <c r="I14199" s="6"/>
      <c r="J14199" s="6"/>
      <c r="N14199" s="8"/>
      <c r="O14199" s="8"/>
      <c r="Q14199" s="11"/>
      <c r="R14199" s="24"/>
      <c r="S14199" s="24"/>
      <c r="W14199" s="8"/>
      <c r="X14199" s="8"/>
      <c r="Z14199" s="9"/>
      <c r="AA14199" s="10"/>
      <c r="AB14199" s="10"/>
      <c r="AC14199" s="10"/>
      <c r="AD14199" s="12"/>
    </row>
    <row r="14200" spans="2:30" ht="15.75" x14ac:dyDescent="0.2">
      <c r="B14200" s="16"/>
      <c r="E14200" s="133"/>
      <c r="F14200" s="133"/>
      <c r="G14200" s="133"/>
      <c r="H14200" s="133"/>
      <c r="I14200" s="6"/>
      <c r="J14200" s="6"/>
      <c r="N14200" s="8"/>
      <c r="O14200" s="8"/>
      <c r="Q14200" s="11"/>
      <c r="R14200" s="24"/>
      <c r="S14200" s="24"/>
      <c r="W14200" s="8"/>
      <c r="X14200" s="8"/>
      <c r="Z14200" s="9"/>
      <c r="AA14200" s="10"/>
      <c r="AB14200" s="10"/>
      <c r="AC14200" s="10"/>
      <c r="AD14200" s="12"/>
    </row>
    <row r="14201" spans="2:30" ht="15.75" x14ac:dyDescent="0.2">
      <c r="B14201" s="16"/>
      <c r="E14201" s="133"/>
      <c r="F14201" s="133"/>
      <c r="G14201" s="133"/>
      <c r="H14201" s="133"/>
      <c r="I14201" s="6"/>
      <c r="J14201" s="6"/>
      <c r="N14201" s="8"/>
      <c r="O14201" s="8"/>
      <c r="Q14201" s="11"/>
      <c r="R14201" s="24"/>
      <c r="S14201" s="24"/>
      <c r="W14201" s="8"/>
      <c r="X14201" s="8"/>
      <c r="Z14201" s="9"/>
      <c r="AA14201" s="10"/>
      <c r="AB14201" s="10"/>
      <c r="AC14201" s="10"/>
      <c r="AD14201" s="12"/>
    </row>
    <row r="14202" spans="2:30" ht="15.75" x14ac:dyDescent="0.2">
      <c r="B14202" s="16"/>
      <c r="E14202" s="133"/>
      <c r="F14202" s="133"/>
      <c r="G14202" s="133"/>
      <c r="H14202" s="133"/>
      <c r="I14202" s="6"/>
      <c r="J14202" s="6"/>
      <c r="N14202" s="8"/>
      <c r="O14202" s="8"/>
      <c r="Q14202" s="11"/>
      <c r="R14202" s="24"/>
      <c r="S14202" s="24"/>
      <c r="W14202" s="8"/>
      <c r="X14202" s="8"/>
      <c r="Z14202" s="9"/>
      <c r="AA14202" s="10"/>
      <c r="AB14202" s="10"/>
      <c r="AC14202" s="10"/>
      <c r="AD14202" s="12"/>
    </row>
    <row r="14203" spans="2:30" ht="15.75" x14ac:dyDescent="0.2">
      <c r="B14203" s="16"/>
      <c r="E14203" s="133"/>
      <c r="F14203" s="133"/>
      <c r="G14203" s="133"/>
      <c r="H14203" s="133"/>
      <c r="I14203" s="6"/>
      <c r="J14203" s="6"/>
      <c r="N14203" s="8"/>
      <c r="O14203" s="8"/>
      <c r="Q14203" s="11"/>
      <c r="R14203" s="24"/>
      <c r="S14203" s="24"/>
      <c r="W14203" s="8"/>
      <c r="X14203" s="8"/>
      <c r="Z14203" s="9"/>
      <c r="AA14203" s="10"/>
      <c r="AB14203" s="10"/>
      <c r="AC14203" s="10"/>
      <c r="AD14203" s="12"/>
    </row>
    <row r="14204" spans="2:30" ht="15.75" x14ac:dyDescent="0.2">
      <c r="B14204" s="16"/>
      <c r="E14204" s="133"/>
      <c r="F14204" s="133"/>
      <c r="G14204" s="133"/>
      <c r="H14204" s="133"/>
      <c r="I14204" s="6"/>
      <c r="J14204" s="6"/>
      <c r="N14204" s="8"/>
      <c r="O14204" s="8"/>
      <c r="Q14204" s="11"/>
      <c r="R14204" s="24"/>
      <c r="S14204" s="24"/>
      <c r="W14204" s="8"/>
      <c r="X14204" s="8"/>
      <c r="Z14204" s="9"/>
      <c r="AA14204" s="10"/>
      <c r="AB14204" s="10"/>
      <c r="AC14204" s="10"/>
      <c r="AD14204" s="12"/>
    </row>
    <row r="14205" spans="2:30" ht="15.75" x14ac:dyDescent="0.2">
      <c r="B14205" s="16"/>
      <c r="E14205" s="133"/>
      <c r="F14205" s="133"/>
      <c r="G14205" s="133"/>
      <c r="H14205" s="133"/>
      <c r="I14205" s="6"/>
      <c r="J14205" s="6"/>
      <c r="N14205" s="8"/>
      <c r="O14205" s="8"/>
      <c r="Q14205" s="11"/>
      <c r="R14205" s="24"/>
      <c r="S14205" s="24"/>
      <c r="W14205" s="8"/>
      <c r="X14205" s="8"/>
      <c r="Z14205" s="9"/>
      <c r="AA14205" s="10"/>
      <c r="AB14205" s="10"/>
      <c r="AC14205" s="10"/>
      <c r="AD14205" s="12"/>
    </row>
    <row r="14206" spans="2:30" ht="15.75" x14ac:dyDescent="0.2">
      <c r="B14206" s="16"/>
      <c r="E14206" s="133"/>
      <c r="F14206" s="133"/>
      <c r="G14206" s="133"/>
      <c r="H14206" s="133"/>
      <c r="I14206" s="6"/>
      <c r="J14206" s="6"/>
      <c r="N14206" s="8"/>
      <c r="O14206" s="8"/>
      <c r="Q14206" s="11"/>
      <c r="R14206" s="24"/>
      <c r="S14206" s="24"/>
      <c r="W14206" s="8"/>
      <c r="X14206" s="8"/>
      <c r="Z14206" s="9"/>
      <c r="AA14206" s="10"/>
      <c r="AB14206" s="10"/>
      <c r="AC14206" s="10"/>
      <c r="AD14206" s="12"/>
    </row>
    <row r="14207" spans="2:30" ht="15.75" x14ac:dyDescent="0.2">
      <c r="B14207" s="16"/>
      <c r="E14207" s="133"/>
      <c r="F14207" s="133"/>
      <c r="G14207" s="133"/>
      <c r="H14207" s="133"/>
      <c r="I14207" s="6"/>
      <c r="J14207" s="6"/>
      <c r="N14207" s="8"/>
      <c r="O14207" s="8"/>
      <c r="Q14207" s="11"/>
      <c r="R14207" s="24"/>
      <c r="S14207" s="24"/>
      <c r="W14207" s="8"/>
      <c r="X14207" s="8"/>
      <c r="Z14207" s="9"/>
      <c r="AA14207" s="10"/>
      <c r="AB14207" s="10"/>
      <c r="AC14207" s="10"/>
      <c r="AD14207" s="12"/>
    </row>
    <row r="14208" spans="2:30" ht="15.75" x14ac:dyDescent="0.2">
      <c r="B14208" s="16"/>
      <c r="E14208" s="133"/>
      <c r="F14208" s="133"/>
      <c r="G14208" s="133"/>
      <c r="H14208" s="133"/>
      <c r="I14208" s="6"/>
      <c r="J14208" s="6"/>
      <c r="N14208" s="8"/>
      <c r="O14208" s="8"/>
      <c r="Q14208" s="11"/>
      <c r="R14208" s="24"/>
      <c r="S14208" s="24"/>
      <c r="W14208" s="8"/>
      <c r="X14208" s="8"/>
      <c r="Z14208" s="9"/>
      <c r="AA14208" s="10"/>
      <c r="AB14208" s="10"/>
      <c r="AC14208" s="10"/>
      <c r="AD14208" s="12"/>
    </row>
    <row r="14209" spans="2:30" ht="15.75" x14ac:dyDescent="0.2">
      <c r="B14209" s="16"/>
      <c r="E14209" s="133"/>
      <c r="F14209" s="133"/>
      <c r="G14209" s="133"/>
      <c r="H14209" s="133"/>
      <c r="I14209" s="6"/>
      <c r="J14209" s="6"/>
      <c r="N14209" s="8"/>
      <c r="O14209" s="8"/>
      <c r="Q14209" s="11"/>
      <c r="R14209" s="24"/>
      <c r="S14209" s="24"/>
      <c r="W14209" s="8"/>
      <c r="X14209" s="8"/>
      <c r="Z14209" s="9"/>
      <c r="AA14209" s="10"/>
      <c r="AB14209" s="10"/>
      <c r="AC14209" s="10"/>
      <c r="AD14209" s="12"/>
    </row>
    <row r="14210" spans="2:30" ht="15.75" x14ac:dyDescent="0.2">
      <c r="B14210" s="16"/>
      <c r="E14210" s="133"/>
      <c r="F14210" s="133"/>
      <c r="G14210" s="133"/>
      <c r="H14210" s="133"/>
      <c r="I14210" s="6"/>
      <c r="J14210" s="6"/>
      <c r="N14210" s="8"/>
      <c r="O14210" s="8"/>
      <c r="Q14210" s="11"/>
      <c r="R14210" s="24"/>
      <c r="S14210" s="24"/>
      <c r="W14210" s="8"/>
      <c r="X14210" s="8"/>
      <c r="Z14210" s="9"/>
      <c r="AA14210" s="10"/>
      <c r="AB14210" s="10"/>
      <c r="AC14210" s="10"/>
      <c r="AD14210" s="12"/>
    </row>
    <row r="14211" spans="2:30" ht="15.75" x14ac:dyDescent="0.2">
      <c r="B14211" s="16"/>
      <c r="E14211" s="133"/>
      <c r="F14211" s="133"/>
      <c r="G14211" s="133"/>
      <c r="H14211" s="133"/>
      <c r="I14211" s="6"/>
      <c r="J14211" s="6"/>
      <c r="N14211" s="8"/>
      <c r="O14211" s="8"/>
      <c r="Q14211" s="11"/>
      <c r="R14211" s="24"/>
      <c r="S14211" s="24"/>
      <c r="W14211" s="8"/>
      <c r="X14211" s="8"/>
      <c r="Z14211" s="9"/>
      <c r="AA14211" s="10"/>
      <c r="AB14211" s="10"/>
      <c r="AC14211" s="10"/>
      <c r="AD14211" s="12"/>
    </row>
    <row r="14212" spans="2:30" ht="15.75" x14ac:dyDescent="0.2">
      <c r="B14212" s="16"/>
      <c r="E14212" s="133"/>
      <c r="F14212" s="133"/>
      <c r="G14212" s="133"/>
      <c r="H14212" s="133"/>
      <c r="I14212" s="6"/>
      <c r="J14212" s="6"/>
      <c r="N14212" s="8"/>
      <c r="O14212" s="8"/>
      <c r="Q14212" s="11"/>
      <c r="R14212" s="24"/>
      <c r="S14212" s="24"/>
      <c r="W14212" s="8"/>
      <c r="X14212" s="8"/>
      <c r="Z14212" s="9"/>
      <c r="AA14212" s="10"/>
      <c r="AB14212" s="10"/>
      <c r="AC14212" s="10"/>
      <c r="AD14212" s="12"/>
    </row>
    <row r="14213" spans="2:30" ht="15.75" x14ac:dyDescent="0.2">
      <c r="B14213" s="16"/>
      <c r="E14213" s="133"/>
      <c r="F14213" s="133"/>
      <c r="G14213" s="133"/>
      <c r="H14213" s="133"/>
      <c r="I14213" s="6"/>
      <c r="J14213" s="6"/>
      <c r="N14213" s="8"/>
      <c r="O14213" s="8"/>
      <c r="Q14213" s="11"/>
      <c r="R14213" s="24"/>
      <c r="S14213" s="24"/>
      <c r="W14213" s="8"/>
      <c r="X14213" s="8"/>
      <c r="Z14213" s="9"/>
      <c r="AA14213" s="10"/>
      <c r="AB14213" s="10"/>
      <c r="AC14213" s="10"/>
      <c r="AD14213" s="12"/>
    </row>
    <row r="14214" spans="2:30" ht="15.75" x14ac:dyDescent="0.2">
      <c r="B14214" s="16"/>
      <c r="E14214" s="133"/>
      <c r="F14214" s="133"/>
      <c r="G14214" s="133"/>
      <c r="H14214" s="133"/>
      <c r="I14214" s="6"/>
      <c r="J14214" s="6"/>
      <c r="N14214" s="8"/>
      <c r="O14214" s="8"/>
      <c r="Q14214" s="11"/>
      <c r="R14214" s="24"/>
      <c r="S14214" s="24"/>
      <c r="W14214" s="8"/>
      <c r="X14214" s="8"/>
      <c r="Z14214" s="9"/>
      <c r="AA14214" s="10"/>
      <c r="AB14214" s="10"/>
      <c r="AC14214" s="10"/>
      <c r="AD14214" s="12"/>
    </row>
    <row r="14215" spans="2:30" ht="15.75" x14ac:dyDescent="0.2">
      <c r="B14215" s="16"/>
      <c r="E14215" s="133"/>
      <c r="F14215" s="133"/>
      <c r="G14215" s="133"/>
      <c r="H14215" s="133"/>
      <c r="I14215" s="6"/>
      <c r="J14215" s="6"/>
      <c r="N14215" s="8"/>
      <c r="O14215" s="8"/>
      <c r="Q14215" s="11"/>
      <c r="R14215" s="24"/>
      <c r="S14215" s="24"/>
      <c r="W14215" s="8"/>
      <c r="X14215" s="8"/>
      <c r="Z14215" s="9"/>
      <c r="AA14215" s="10"/>
      <c r="AB14215" s="10"/>
      <c r="AC14215" s="10"/>
      <c r="AD14215" s="12"/>
    </row>
    <row r="14216" spans="2:30" ht="15.75" x14ac:dyDescent="0.2">
      <c r="B14216" s="16"/>
      <c r="E14216" s="133"/>
      <c r="F14216" s="133"/>
      <c r="G14216" s="133"/>
      <c r="H14216" s="133"/>
      <c r="I14216" s="6"/>
      <c r="J14216" s="6"/>
      <c r="N14216" s="8"/>
      <c r="O14216" s="8"/>
      <c r="Q14216" s="11"/>
      <c r="R14216" s="24"/>
      <c r="S14216" s="24"/>
      <c r="W14216" s="8"/>
      <c r="X14216" s="8"/>
      <c r="Z14216" s="9"/>
      <c r="AA14216" s="10"/>
      <c r="AB14216" s="10"/>
      <c r="AC14216" s="10"/>
      <c r="AD14216" s="12"/>
    </row>
    <row r="14217" spans="2:30" ht="15.75" x14ac:dyDescent="0.2">
      <c r="B14217" s="16"/>
      <c r="E14217" s="133"/>
      <c r="F14217" s="133"/>
      <c r="G14217" s="133"/>
      <c r="H14217" s="133"/>
      <c r="I14217" s="6"/>
      <c r="J14217" s="6"/>
      <c r="N14217" s="8"/>
      <c r="O14217" s="8"/>
      <c r="Q14217" s="11"/>
      <c r="R14217" s="24"/>
      <c r="S14217" s="24"/>
      <c r="W14217" s="8"/>
      <c r="X14217" s="8"/>
      <c r="Z14217" s="9"/>
      <c r="AA14217" s="10"/>
      <c r="AB14217" s="10"/>
      <c r="AC14217" s="10"/>
      <c r="AD14217" s="12"/>
    </row>
    <row r="14218" spans="2:30" ht="15.75" x14ac:dyDescent="0.2">
      <c r="B14218" s="16"/>
      <c r="E14218" s="133"/>
      <c r="F14218" s="133"/>
      <c r="G14218" s="133"/>
      <c r="H14218" s="133"/>
      <c r="I14218" s="6"/>
      <c r="J14218" s="6"/>
      <c r="N14218" s="8"/>
      <c r="O14218" s="8"/>
      <c r="Q14218" s="11"/>
      <c r="R14218" s="24"/>
      <c r="S14218" s="24"/>
      <c r="W14218" s="8"/>
      <c r="X14218" s="8"/>
      <c r="Z14218" s="9"/>
      <c r="AA14218" s="10"/>
      <c r="AB14218" s="10"/>
      <c r="AC14218" s="10"/>
      <c r="AD14218" s="12"/>
    </row>
    <row r="14219" spans="2:30" ht="15.75" x14ac:dyDescent="0.2">
      <c r="B14219" s="16"/>
      <c r="E14219" s="133"/>
      <c r="F14219" s="133"/>
      <c r="G14219" s="133"/>
      <c r="H14219" s="133"/>
      <c r="I14219" s="6"/>
      <c r="J14219" s="6"/>
      <c r="N14219" s="8"/>
      <c r="O14219" s="8"/>
      <c r="Q14219" s="11"/>
      <c r="R14219" s="24"/>
      <c r="S14219" s="24"/>
      <c r="W14219" s="8"/>
      <c r="X14219" s="8"/>
      <c r="Z14219" s="9"/>
      <c r="AA14219" s="10"/>
      <c r="AB14219" s="10"/>
      <c r="AC14219" s="10"/>
      <c r="AD14219" s="12"/>
    </row>
    <row r="14220" spans="2:30" ht="15.75" x14ac:dyDescent="0.2">
      <c r="B14220" s="16"/>
      <c r="E14220" s="133"/>
      <c r="F14220" s="133"/>
      <c r="G14220" s="133"/>
      <c r="H14220" s="133"/>
      <c r="I14220" s="6"/>
      <c r="J14220" s="6"/>
      <c r="N14220" s="8"/>
      <c r="O14220" s="8"/>
      <c r="Q14220" s="11"/>
      <c r="R14220" s="24"/>
      <c r="S14220" s="24"/>
      <c r="W14220" s="8"/>
      <c r="X14220" s="8"/>
      <c r="Z14220" s="9"/>
      <c r="AA14220" s="10"/>
      <c r="AB14220" s="10"/>
      <c r="AC14220" s="10"/>
      <c r="AD14220" s="12"/>
    </row>
    <row r="14221" spans="2:30" ht="15.75" x14ac:dyDescent="0.2">
      <c r="B14221" s="16"/>
      <c r="E14221" s="133"/>
      <c r="F14221" s="133"/>
      <c r="G14221" s="133"/>
      <c r="H14221" s="133"/>
      <c r="I14221" s="6"/>
      <c r="J14221" s="6"/>
      <c r="N14221" s="8"/>
      <c r="O14221" s="8"/>
      <c r="Q14221" s="11"/>
      <c r="R14221" s="24"/>
      <c r="S14221" s="24"/>
      <c r="W14221" s="8"/>
      <c r="X14221" s="8"/>
      <c r="Z14221" s="9"/>
      <c r="AA14221" s="10"/>
      <c r="AB14221" s="10"/>
      <c r="AC14221" s="10"/>
      <c r="AD14221" s="12"/>
    </row>
    <row r="14222" spans="2:30" ht="15.75" x14ac:dyDescent="0.2">
      <c r="B14222" s="16"/>
      <c r="E14222" s="133"/>
      <c r="F14222" s="133"/>
      <c r="G14222" s="133"/>
      <c r="H14222" s="133"/>
      <c r="I14222" s="6"/>
      <c r="J14222" s="6"/>
      <c r="N14222" s="8"/>
      <c r="O14222" s="8"/>
      <c r="Q14222" s="11"/>
      <c r="R14222" s="24"/>
      <c r="S14222" s="24"/>
      <c r="W14222" s="8"/>
      <c r="X14222" s="8"/>
      <c r="Z14222" s="9"/>
      <c r="AA14222" s="10"/>
      <c r="AB14222" s="10"/>
      <c r="AC14222" s="10"/>
      <c r="AD14222" s="12"/>
    </row>
    <row r="14223" spans="2:30" ht="15.75" x14ac:dyDescent="0.2">
      <c r="B14223" s="16"/>
      <c r="E14223" s="133"/>
      <c r="F14223" s="133"/>
      <c r="G14223" s="133"/>
      <c r="H14223" s="133"/>
      <c r="I14223" s="6"/>
      <c r="J14223" s="6"/>
      <c r="N14223" s="8"/>
      <c r="O14223" s="8"/>
      <c r="Q14223" s="11"/>
      <c r="R14223" s="24"/>
      <c r="S14223" s="24"/>
      <c r="W14223" s="8"/>
      <c r="X14223" s="8"/>
      <c r="Z14223" s="9"/>
      <c r="AA14223" s="10"/>
      <c r="AB14223" s="10"/>
      <c r="AC14223" s="10"/>
      <c r="AD14223" s="12"/>
    </row>
    <row r="14224" spans="2:30" ht="15.75" x14ac:dyDescent="0.2">
      <c r="B14224" s="16"/>
      <c r="E14224" s="133"/>
      <c r="F14224" s="133"/>
      <c r="G14224" s="133"/>
      <c r="H14224" s="133"/>
      <c r="I14224" s="6"/>
      <c r="J14224" s="6"/>
      <c r="N14224" s="8"/>
      <c r="O14224" s="8"/>
      <c r="Q14224" s="11"/>
      <c r="R14224" s="24"/>
      <c r="S14224" s="24"/>
      <c r="W14224" s="8"/>
      <c r="X14224" s="8"/>
      <c r="Z14224" s="9"/>
      <c r="AA14224" s="10"/>
      <c r="AB14224" s="10"/>
      <c r="AC14224" s="10"/>
      <c r="AD14224" s="12"/>
    </row>
    <row r="14225" spans="2:30" ht="15.75" x14ac:dyDescent="0.2">
      <c r="B14225" s="16"/>
      <c r="E14225" s="133"/>
      <c r="F14225" s="133"/>
      <c r="G14225" s="133"/>
      <c r="H14225" s="133"/>
      <c r="I14225" s="6"/>
      <c r="J14225" s="6"/>
      <c r="N14225" s="8"/>
      <c r="O14225" s="8"/>
      <c r="Q14225" s="11"/>
      <c r="R14225" s="24"/>
      <c r="S14225" s="24"/>
      <c r="W14225" s="8"/>
      <c r="X14225" s="8"/>
      <c r="Z14225" s="9"/>
      <c r="AA14225" s="10"/>
      <c r="AB14225" s="10"/>
      <c r="AC14225" s="10"/>
      <c r="AD14225" s="12"/>
    </row>
    <row r="14226" spans="2:30" ht="15.75" x14ac:dyDescent="0.2">
      <c r="B14226" s="16"/>
      <c r="E14226" s="133"/>
      <c r="F14226" s="133"/>
      <c r="G14226" s="133"/>
      <c r="H14226" s="133"/>
      <c r="I14226" s="6"/>
      <c r="J14226" s="6"/>
      <c r="N14226" s="8"/>
      <c r="O14226" s="8"/>
      <c r="Q14226" s="11"/>
      <c r="R14226" s="24"/>
      <c r="S14226" s="24"/>
      <c r="W14226" s="8"/>
      <c r="X14226" s="8"/>
      <c r="Z14226" s="9"/>
      <c r="AA14226" s="10"/>
      <c r="AB14226" s="10"/>
      <c r="AC14226" s="10"/>
      <c r="AD14226" s="12"/>
    </row>
    <row r="14227" spans="2:30" ht="15.75" x14ac:dyDescent="0.2">
      <c r="B14227" s="16"/>
      <c r="E14227" s="133"/>
      <c r="F14227" s="133"/>
      <c r="G14227" s="133"/>
      <c r="H14227" s="133"/>
      <c r="I14227" s="6"/>
      <c r="J14227" s="6"/>
      <c r="N14227" s="8"/>
      <c r="O14227" s="8"/>
      <c r="Q14227" s="11"/>
      <c r="R14227" s="24"/>
      <c r="S14227" s="24"/>
      <c r="W14227" s="8"/>
      <c r="X14227" s="8"/>
      <c r="Z14227" s="9"/>
      <c r="AA14227" s="10"/>
      <c r="AB14227" s="10"/>
      <c r="AC14227" s="10"/>
      <c r="AD14227" s="12"/>
    </row>
    <row r="14228" spans="2:30" ht="15.75" x14ac:dyDescent="0.2">
      <c r="B14228" s="16"/>
      <c r="E14228" s="133"/>
      <c r="F14228" s="133"/>
      <c r="G14228" s="133"/>
      <c r="H14228" s="133"/>
      <c r="I14228" s="6"/>
      <c r="J14228" s="6"/>
      <c r="N14228" s="8"/>
      <c r="O14228" s="8"/>
      <c r="Q14228" s="11"/>
      <c r="R14228" s="24"/>
      <c r="S14228" s="24"/>
      <c r="W14228" s="8"/>
      <c r="X14228" s="8"/>
      <c r="Z14228" s="9"/>
      <c r="AA14228" s="10"/>
      <c r="AB14228" s="10"/>
      <c r="AC14228" s="10"/>
      <c r="AD14228" s="12"/>
    </row>
    <row r="14229" spans="2:30" ht="15.75" x14ac:dyDescent="0.2">
      <c r="B14229" s="16"/>
      <c r="E14229" s="133"/>
      <c r="F14229" s="133"/>
      <c r="G14229" s="133"/>
      <c r="H14229" s="133"/>
      <c r="I14229" s="6"/>
      <c r="J14229" s="6"/>
      <c r="N14229" s="8"/>
      <c r="O14229" s="8"/>
      <c r="Q14229" s="11"/>
      <c r="R14229" s="24"/>
      <c r="S14229" s="24"/>
      <c r="W14229" s="8"/>
      <c r="X14229" s="8"/>
      <c r="Z14229" s="9"/>
      <c r="AA14229" s="10"/>
      <c r="AB14229" s="10"/>
      <c r="AC14229" s="10"/>
      <c r="AD14229" s="12"/>
    </row>
    <row r="14230" spans="2:30" ht="15.75" x14ac:dyDescent="0.2">
      <c r="B14230" s="16"/>
      <c r="E14230" s="133"/>
      <c r="F14230" s="133"/>
      <c r="G14230" s="133"/>
      <c r="H14230" s="133"/>
      <c r="I14230" s="6"/>
      <c r="J14230" s="6"/>
      <c r="N14230" s="8"/>
      <c r="O14230" s="8"/>
      <c r="Q14230" s="11"/>
      <c r="R14230" s="24"/>
      <c r="S14230" s="24"/>
      <c r="W14230" s="8"/>
      <c r="X14230" s="8"/>
      <c r="Z14230" s="9"/>
      <c r="AA14230" s="10"/>
      <c r="AB14230" s="10"/>
      <c r="AC14230" s="10"/>
      <c r="AD14230" s="12"/>
    </row>
    <row r="14231" spans="2:30" ht="15.75" x14ac:dyDescent="0.2">
      <c r="B14231" s="16"/>
      <c r="E14231" s="133"/>
      <c r="F14231" s="133"/>
      <c r="G14231" s="133"/>
      <c r="H14231" s="133"/>
      <c r="I14231" s="6"/>
      <c r="J14231" s="6"/>
      <c r="N14231" s="8"/>
      <c r="O14231" s="8"/>
      <c r="Q14231" s="11"/>
      <c r="R14231" s="24"/>
      <c r="S14231" s="24"/>
      <c r="W14231" s="8"/>
      <c r="X14231" s="8"/>
      <c r="Z14231" s="9"/>
      <c r="AA14231" s="10"/>
      <c r="AB14231" s="10"/>
      <c r="AC14231" s="10"/>
      <c r="AD14231" s="12"/>
    </row>
    <row r="14232" spans="2:30" ht="15.75" x14ac:dyDescent="0.2">
      <c r="B14232" s="16"/>
      <c r="E14232" s="133"/>
      <c r="F14232" s="133"/>
      <c r="G14232" s="133"/>
      <c r="H14232" s="133"/>
      <c r="I14232" s="6"/>
      <c r="J14232" s="6"/>
      <c r="N14232" s="8"/>
      <c r="O14232" s="8"/>
      <c r="Q14232" s="11"/>
      <c r="R14232" s="24"/>
      <c r="S14232" s="24"/>
      <c r="W14232" s="8"/>
      <c r="X14232" s="8"/>
      <c r="Z14232" s="9"/>
      <c r="AA14232" s="10"/>
      <c r="AB14232" s="10"/>
      <c r="AC14232" s="10"/>
      <c r="AD14232" s="12"/>
    </row>
    <row r="14233" spans="2:30" ht="15.75" x14ac:dyDescent="0.2">
      <c r="B14233" s="16"/>
      <c r="E14233" s="133"/>
      <c r="F14233" s="133"/>
      <c r="G14233" s="133"/>
      <c r="H14233" s="133"/>
      <c r="I14233" s="6"/>
      <c r="J14233" s="6"/>
      <c r="N14233" s="8"/>
      <c r="O14233" s="8"/>
      <c r="Q14233" s="11"/>
      <c r="R14233" s="24"/>
      <c r="S14233" s="24"/>
      <c r="W14233" s="8"/>
      <c r="X14233" s="8"/>
      <c r="Z14233" s="9"/>
      <c r="AA14233" s="10"/>
      <c r="AB14233" s="10"/>
      <c r="AC14233" s="10"/>
      <c r="AD14233" s="12"/>
    </row>
    <row r="14234" spans="2:30" ht="15.75" x14ac:dyDescent="0.2">
      <c r="B14234" s="16"/>
      <c r="E14234" s="133"/>
      <c r="F14234" s="133"/>
      <c r="G14234" s="133"/>
      <c r="H14234" s="133"/>
      <c r="I14234" s="6"/>
      <c r="J14234" s="6"/>
      <c r="N14234" s="8"/>
      <c r="O14234" s="8"/>
      <c r="Q14234" s="11"/>
      <c r="R14234" s="24"/>
      <c r="S14234" s="24"/>
      <c r="W14234" s="8"/>
      <c r="X14234" s="8"/>
      <c r="Z14234" s="9"/>
      <c r="AA14234" s="10"/>
      <c r="AB14234" s="10"/>
      <c r="AC14234" s="10"/>
      <c r="AD14234" s="12"/>
    </row>
    <row r="14235" spans="2:30" ht="15.75" x14ac:dyDescent="0.2">
      <c r="B14235" s="16"/>
      <c r="E14235" s="133"/>
      <c r="F14235" s="133"/>
      <c r="G14235" s="133"/>
      <c r="H14235" s="133"/>
      <c r="I14235" s="6"/>
      <c r="J14235" s="6"/>
      <c r="N14235" s="8"/>
      <c r="O14235" s="8"/>
      <c r="Q14235" s="11"/>
      <c r="R14235" s="24"/>
      <c r="S14235" s="24"/>
      <c r="W14235" s="8"/>
      <c r="X14235" s="8"/>
      <c r="Z14235" s="9"/>
      <c r="AA14235" s="10"/>
      <c r="AB14235" s="10"/>
      <c r="AC14235" s="10"/>
      <c r="AD14235" s="12"/>
    </row>
    <row r="14236" spans="2:30" ht="15.75" x14ac:dyDescent="0.2">
      <c r="B14236" s="16"/>
      <c r="E14236" s="133"/>
      <c r="F14236" s="133"/>
      <c r="G14236" s="133"/>
      <c r="H14236" s="133"/>
      <c r="I14236" s="6"/>
      <c r="J14236" s="6"/>
      <c r="N14236" s="8"/>
      <c r="O14236" s="8"/>
      <c r="Q14236" s="11"/>
      <c r="R14236" s="24"/>
      <c r="S14236" s="24"/>
      <c r="W14236" s="8"/>
      <c r="X14236" s="8"/>
      <c r="Z14236" s="9"/>
      <c r="AA14236" s="10"/>
      <c r="AB14236" s="10"/>
      <c r="AC14236" s="10"/>
      <c r="AD14236" s="12"/>
    </row>
    <row r="14237" spans="2:30" ht="15.75" x14ac:dyDescent="0.2">
      <c r="B14237" s="16"/>
      <c r="E14237" s="133"/>
      <c r="F14237" s="133"/>
      <c r="G14237" s="133"/>
      <c r="H14237" s="133"/>
      <c r="I14237" s="6"/>
      <c r="J14237" s="6"/>
      <c r="N14237" s="8"/>
      <c r="O14237" s="8"/>
      <c r="Q14237" s="11"/>
      <c r="R14237" s="24"/>
      <c r="S14237" s="24"/>
      <c r="W14237" s="8"/>
      <c r="X14237" s="8"/>
      <c r="Z14237" s="9"/>
      <c r="AA14237" s="10"/>
      <c r="AB14237" s="10"/>
      <c r="AC14237" s="10"/>
      <c r="AD14237" s="12"/>
    </row>
    <row r="14238" spans="2:30" ht="15.75" x14ac:dyDescent="0.2">
      <c r="B14238" s="16"/>
      <c r="E14238" s="133"/>
      <c r="F14238" s="133"/>
      <c r="G14238" s="133"/>
      <c r="H14238" s="133"/>
      <c r="I14238" s="6"/>
      <c r="J14238" s="6"/>
      <c r="N14238" s="8"/>
      <c r="O14238" s="8"/>
      <c r="Q14238" s="11"/>
      <c r="R14238" s="24"/>
      <c r="S14238" s="24"/>
      <c r="W14238" s="8"/>
      <c r="X14238" s="8"/>
      <c r="Z14238" s="9"/>
      <c r="AA14238" s="10"/>
      <c r="AB14238" s="10"/>
      <c r="AC14238" s="10"/>
      <c r="AD14238" s="12"/>
    </row>
    <row r="14239" spans="2:30" ht="15.75" x14ac:dyDescent="0.2">
      <c r="B14239" s="16"/>
      <c r="E14239" s="133"/>
      <c r="F14239" s="133"/>
      <c r="G14239" s="133"/>
      <c r="H14239" s="133"/>
      <c r="I14239" s="6"/>
      <c r="J14239" s="6"/>
      <c r="N14239" s="8"/>
      <c r="O14239" s="8"/>
      <c r="Q14239" s="11"/>
      <c r="R14239" s="24"/>
      <c r="S14239" s="24"/>
      <c r="W14239" s="8"/>
      <c r="X14239" s="8"/>
      <c r="Z14239" s="9"/>
      <c r="AA14239" s="10"/>
      <c r="AB14239" s="10"/>
      <c r="AC14239" s="10"/>
      <c r="AD14239" s="12"/>
    </row>
    <row r="14240" spans="2:30" ht="15.75" x14ac:dyDescent="0.2">
      <c r="B14240" s="16"/>
      <c r="E14240" s="133"/>
      <c r="F14240" s="133"/>
      <c r="G14240" s="133"/>
      <c r="H14240" s="133"/>
      <c r="I14240" s="6"/>
      <c r="J14240" s="6"/>
      <c r="N14240" s="8"/>
      <c r="O14240" s="8"/>
      <c r="Q14240" s="11"/>
      <c r="R14240" s="24"/>
      <c r="S14240" s="24"/>
      <c r="W14240" s="8"/>
      <c r="X14240" s="8"/>
      <c r="Z14240" s="9"/>
      <c r="AA14240" s="10"/>
      <c r="AB14240" s="10"/>
      <c r="AC14240" s="10"/>
      <c r="AD14240" s="12"/>
    </row>
    <row r="14241" spans="2:30" ht="15.75" x14ac:dyDescent="0.2">
      <c r="B14241" s="16"/>
      <c r="E14241" s="133"/>
      <c r="F14241" s="133"/>
      <c r="G14241" s="133"/>
      <c r="H14241" s="133"/>
      <c r="I14241" s="6"/>
      <c r="J14241" s="6"/>
      <c r="N14241" s="8"/>
      <c r="O14241" s="8"/>
      <c r="Q14241" s="11"/>
      <c r="R14241" s="24"/>
      <c r="S14241" s="24"/>
      <c r="W14241" s="8"/>
      <c r="X14241" s="8"/>
      <c r="Z14241" s="9"/>
      <c r="AA14241" s="10"/>
      <c r="AB14241" s="10"/>
      <c r="AC14241" s="10"/>
      <c r="AD14241" s="12"/>
    </row>
    <row r="14242" spans="2:30" ht="15.75" x14ac:dyDescent="0.2">
      <c r="B14242" s="16"/>
      <c r="E14242" s="133"/>
      <c r="F14242" s="133"/>
      <c r="G14242" s="133"/>
      <c r="H14242" s="133"/>
      <c r="I14242" s="6"/>
      <c r="J14242" s="6"/>
      <c r="N14242" s="8"/>
      <c r="O14242" s="8"/>
      <c r="Q14242" s="11"/>
      <c r="R14242" s="24"/>
      <c r="S14242" s="24"/>
      <c r="W14242" s="8"/>
      <c r="X14242" s="8"/>
      <c r="Z14242" s="9"/>
      <c r="AA14242" s="10"/>
      <c r="AB14242" s="10"/>
      <c r="AC14242" s="10"/>
      <c r="AD14242" s="12"/>
    </row>
    <row r="14243" spans="2:30" ht="15.75" x14ac:dyDescent="0.2">
      <c r="B14243" s="16"/>
      <c r="E14243" s="133"/>
      <c r="F14243" s="133"/>
      <c r="G14243" s="133"/>
      <c r="H14243" s="133"/>
      <c r="I14243" s="6"/>
      <c r="J14243" s="6"/>
      <c r="N14243" s="8"/>
      <c r="O14243" s="8"/>
      <c r="Q14243" s="11"/>
      <c r="R14243" s="24"/>
      <c r="S14243" s="24"/>
      <c r="W14243" s="8"/>
      <c r="X14243" s="8"/>
      <c r="Z14243" s="9"/>
      <c r="AA14243" s="10"/>
      <c r="AB14243" s="10"/>
      <c r="AC14243" s="10"/>
      <c r="AD14243" s="12"/>
    </row>
    <row r="14244" spans="2:30" ht="15.75" x14ac:dyDescent="0.2">
      <c r="B14244" s="16"/>
      <c r="E14244" s="133"/>
      <c r="F14244" s="133"/>
      <c r="G14244" s="133"/>
      <c r="H14244" s="133"/>
      <c r="I14244" s="6"/>
      <c r="J14244" s="6"/>
      <c r="N14244" s="8"/>
      <c r="O14244" s="8"/>
      <c r="Q14244" s="11"/>
      <c r="R14244" s="24"/>
      <c r="S14244" s="24"/>
      <c r="W14244" s="8"/>
      <c r="X14244" s="8"/>
      <c r="Z14244" s="9"/>
      <c r="AA14244" s="10"/>
      <c r="AB14244" s="10"/>
      <c r="AC14244" s="10"/>
      <c r="AD14244" s="12"/>
    </row>
    <row r="14245" spans="2:30" ht="15.75" x14ac:dyDescent="0.2">
      <c r="B14245" s="16"/>
      <c r="E14245" s="133"/>
      <c r="F14245" s="133"/>
      <c r="G14245" s="133"/>
      <c r="H14245" s="133"/>
      <c r="I14245" s="6"/>
      <c r="J14245" s="6"/>
      <c r="N14245" s="8"/>
      <c r="O14245" s="8"/>
      <c r="Q14245" s="11"/>
      <c r="R14245" s="24"/>
      <c r="S14245" s="24"/>
      <c r="W14245" s="8"/>
      <c r="X14245" s="8"/>
      <c r="Z14245" s="9"/>
      <c r="AA14245" s="10"/>
      <c r="AB14245" s="10"/>
      <c r="AC14245" s="10"/>
      <c r="AD14245" s="12"/>
    </row>
    <row r="14246" spans="2:30" ht="15.75" x14ac:dyDescent="0.2">
      <c r="B14246" s="16"/>
      <c r="E14246" s="133"/>
      <c r="F14246" s="133"/>
      <c r="G14246" s="133"/>
      <c r="H14246" s="133"/>
      <c r="I14246" s="6"/>
      <c r="J14246" s="6"/>
      <c r="N14246" s="8"/>
      <c r="O14246" s="8"/>
      <c r="Q14246" s="11"/>
      <c r="R14246" s="24"/>
      <c r="S14246" s="24"/>
      <c r="W14246" s="8"/>
      <c r="X14246" s="8"/>
      <c r="Z14246" s="9"/>
      <c r="AA14246" s="10"/>
      <c r="AB14246" s="10"/>
      <c r="AC14246" s="10"/>
      <c r="AD14246" s="12"/>
    </row>
    <row r="14247" spans="2:30" ht="15.75" x14ac:dyDescent="0.2">
      <c r="B14247" s="16"/>
      <c r="E14247" s="133"/>
      <c r="F14247" s="133"/>
      <c r="G14247" s="133"/>
      <c r="H14247" s="133"/>
      <c r="I14247" s="6"/>
      <c r="J14247" s="6"/>
      <c r="N14247" s="8"/>
      <c r="O14247" s="8"/>
      <c r="Q14247" s="11"/>
      <c r="R14247" s="24"/>
      <c r="S14247" s="24"/>
      <c r="W14247" s="8"/>
      <c r="X14247" s="8"/>
      <c r="Z14247" s="9"/>
      <c r="AA14247" s="10"/>
      <c r="AB14247" s="10"/>
      <c r="AC14247" s="10"/>
      <c r="AD14247" s="12"/>
    </row>
    <row r="14248" spans="2:30" ht="15.75" x14ac:dyDescent="0.2">
      <c r="B14248" s="16"/>
      <c r="E14248" s="133"/>
      <c r="F14248" s="133"/>
      <c r="G14248" s="133"/>
      <c r="H14248" s="133"/>
      <c r="I14248" s="6"/>
      <c r="J14248" s="6"/>
      <c r="N14248" s="8"/>
      <c r="O14248" s="8"/>
      <c r="Q14248" s="11"/>
      <c r="R14248" s="24"/>
      <c r="S14248" s="24"/>
      <c r="W14248" s="8"/>
      <c r="X14248" s="8"/>
      <c r="Z14248" s="9"/>
      <c r="AA14248" s="10"/>
      <c r="AB14248" s="10"/>
      <c r="AC14248" s="10"/>
      <c r="AD14248" s="12"/>
    </row>
    <row r="14249" spans="2:30" ht="15.75" x14ac:dyDescent="0.2">
      <c r="B14249" s="16"/>
      <c r="E14249" s="133"/>
      <c r="F14249" s="133"/>
      <c r="G14249" s="133"/>
      <c r="H14249" s="133"/>
      <c r="I14249" s="6"/>
      <c r="J14249" s="6"/>
      <c r="N14249" s="8"/>
      <c r="O14249" s="8"/>
      <c r="Q14249" s="11"/>
      <c r="R14249" s="24"/>
      <c r="S14249" s="24"/>
      <c r="W14249" s="8"/>
      <c r="X14249" s="8"/>
      <c r="Z14249" s="9"/>
      <c r="AA14249" s="10"/>
      <c r="AB14249" s="10"/>
      <c r="AC14249" s="10"/>
      <c r="AD14249" s="12"/>
    </row>
    <row r="14250" spans="2:30" ht="15.75" x14ac:dyDescent="0.2">
      <c r="B14250" s="16"/>
      <c r="E14250" s="133"/>
      <c r="F14250" s="133"/>
      <c r="G14250" s="133"/>
      <c r="H14250" s="133"/>
      <c r="I14250" s="6"/>
      <c r="J14250" s="6"/>
      <c r="N14250" s="8"/>
      <c r="O14250" s="8"/>
      <c r="Q14250" s="11"/>
      <c r="R14250" s="24"/>
      <c r="S14250" s="24"/>
      <c r="W14250" s="8"/>
      <c r="X14250" s="8"/>
      <c r="Z14250" s="9"/>
      <c r="AA14250" s="10"/>
      <c r="AB14250" s="10"/>
      <c r="AC14250" s="10"/>
      <c r="AD14250" s="12"/>
    </row>
    <row r="14251" spans="2:30" ht="15.75" x14ac:dyDescent="0.2">
      <c r="B14251" s="16"/>
      <c r="E14251" s="133"/>
      <c r="F14251" s="133"/>
      <c r="G14251" s="133"/>
      <c r="H14251" s="133"/>
      <c r="I14251" s="6"/>
      <c r="J14251" s="6"/>
      <c r="N14251" s="8"/>
      <c r="O14251" s="8"/>
      <c r="Q14251" s="11"/>
      <c r="R14251" s="24"/>
      <c r="S14251" s="24"/>
      <c r="W14251" s="8"/>
      <c r="X14251" s="8"/>
      <c r="Z14251" s="9"/>
      <c r="AA14251" s="10"/>
      <c r="AB14251" s="10"/>
      <c r="AC14251" s="10"/>
      <c r="AD14251" s="12"/>
    </row>
    <row r="14252" spans="2:30" ht="15.75" x14ac:dyDescent="0.2">
      <c r="B14252" s="16"/>
      <c r="E14252" s="133"/>
      <c r="F14252" s="133"/>
      <c r="G14252" s="133"/>
      <c r="H14252" s="133"/>
      <c r="I14252" s="6"/>
      <c r="J14252" s="6"/>
      <c r="N14252" s="8"/>
      <c r="O14252" s="8"/>
      <c r="Q14252" s="11"/>
      <c r="R14252" s="24"/>
      <c r="S14252" s="24"/>
      <c r="W14252" s="8"/>
      <c r="X14252" s="8"/>
      <c r="Z14252" s="9"/>
      <c r="AA14252" s="10"/>
      <c r="AB14252" s="10"/>
      <c r="AC14252" s="10"/>
      <c r="AD14252" s="12"/>
    </row>
    <row r="14253" spans="2:30" ht="15.75" x14ac:dyDescent="0.2">
      <c r="B14253" s="16"/>
      <c r="E14253" s="133"/>
      <c r="F14253" s="133"/>
      <c r="G14253" s="133"/>
      <c r="H14253" s="133"/>
      <c r="I14253" s="6"/>
      <c r="J14253" s="6"/>
      <c r="N14253" s="8"/>
      <c r="O14253" s="8"/>
      <c r="Q14253" s="11"/>
      <c r="R14253" s="24"/>
      <c r="S14253" s="24"/>
      <c r="W14253" s="8"/>
      <c r="X14253" s="8"/>
      <c r="Z14253" s="9"/>
      <c r="AA14253" s="10"/>
      <c r="AB14253" s="10"/>
      <c r="AC14253" s="10"/>
      <c r="AD14253" s="12"/>
    </row>
    <row r="14254" spans="2:30" ht="15.75" x14ac:dyDescent="0.2">
      <c r="B14254" s="16"/>
      <c r="E14254" s="133"/>
      <c r="F14254" s="133"/>
      <c r="G14254" s="133"/>
      <c r="H14254" s="133"/>
      <c r="I14254" s="6"/>
      <c r="J14254" s="6"/>
      <c r="N14254" s="8"/>
      <c r="O14254" s="8"/>
      <c r="Q14254" s="11"/>
      <c r="R14254" s="24"/>
      <c r="S14254" s="24"/>
      <c r="W14254" s="8"/>
      <c r="X14254" s="8"/>
      <c r="Z14254" s="9"/>
      <c r="AA14254" s="10"/>
      <c r="AB14254" s="10"/>
      <c r="AC14254" s="10"/>
      <c r="AD14254" s="12"/>
    </row>
    <row r="14255" spans="2:30" ht="15.75" x14ac:dyDescent="0.2">
      <c r="B14255" s="16"/>
      <c r="E14255" s="133"/>
      <c r="F14255" s="133"/>
      <c r="G14255" s="133"/>
      <c r="H14255" s="133"/>
      <c r="I14255" s="6"/>
      <c r="J14255" s="6"/>
      <c r="N14255" s="8"/>
      <c r="O14255" s="8"/>
      <c r="Q14255" s="11"/>
      <c r="R14255" s="24"/>
      <c r="S14255" s="24"/>
      <c r="W14255" s="8"/>
      <c r="X14255" s="8"/>
      <c r="Z14255" s="9"/>
      <c r="AA14255" s="10"/>
      <c r="AB14255" s="10"/>
      <c r="AC14255" s="10"/>
      <c r="AD14255" s="12"/>
    </row>
    <row r="14256" spans="2:30" ht="15.75" x14ac:dyDescent="0.2">
      <c r="B14256" s="16"/>
      <c r="E14256" s="133"/>
      <c r="F14256" s="133"/>
      <c r="G14256" s="133"/>
      <c r="H14256" s="133"/>
      <c r="I14256" s="6"/>
      <c r="J14256" s="6"/>
      <c r="N14256" s="8"/>
      <c r="O14256" s="8"/>
      <c r="Q14256" s="11"/>
      <c r="R14256" s="24"/>
      <c r="S14256" s="24"/>
      <c r="W14256" s="8"/>
      <c r="X14256" s="8"/>
      <c r="Z14256" s="9"/>
      <c r="AA14256" s="10"/>
      <c r="AB14256" s="10"/>
      <c r="AC14256" s="10"/>
      <c r="AD14256" s="12"/>
    </row>
    <row r="14257" spans="2:30" ht="15.75" x14ac:dyDescent="0.2">
      <c r="B14257" s="16"/>
      <c r="E14257" s="133"/>
      <c r="F14257" s="133"/>
      <c r="G14257" s="133"/>
      <c r="H14257" s="133"/>
      <c r="I14257" s="6"/>
      <c r="J14257" s="6"/>
      <c r="N14257" s="8"/>
      <c r="O14257" s="8"/>
      <c r="Q14257" s="11"/>
      <c r="R14257" s="24"/>
      <c r="S14257" s="24"/>
      <c r="W14257" s="8"/>
      <c r="X14257" s="8"/>
      <c r="Z14257" s="9"/>
      <c r="AA14257" s="10"/>
      <c r="AB14257" s="10"/>
      <c r="AC14257" s="10"/>
      <c r="AD14257" s="12"/>
    </row>
    <row r="14258" spans="2:30" ht="15.75" x14ac:dyDescent="0.2">
      <c r="B14258" s="16"/>
      <c r="E14258" s="133"/>
      <c r="F14258" s="133"/>
      <c r="G14258" s="133"/>
      <c r="H14258" s="133"/>
      <c r="I14258" s="6"/>
      <c r="J14258" s="6"/>
      <c r="N14258" s="8"/>
      <c r="O14258" s="8"/>
      <c r="Q14258" s="11"/>
      <c r="R14258" s="24"/>
      <c r="S14258" s="24"/>
      <c r="W14258" s="8"/>
      <c r="X14258" s="8"/>
      <c r="Z14258" s="9"/>
      <c r="AA14258" s="10"/>
      <c r="AB14258" s="10"/>
      <c r="AC14258" s="10"/>
      <c r="AD14258" s="12"/>
    </row>
    <row r="14259" spans="2:30" ht="15.75" x14ac:dyDescent="0.2">
      <c r="B14259" s="16"/>
      <c r="E14259" s="133"/>
      <c r="F14259" s="133"/>
      <c r="G14259" s="133"/>
      <c r="H14259" s="133"/>
      <c r="I14259" s="6"/>
      <c r="J14259" s="6"/>
      <c r="N14259" s="8"/>
      <c r="O14259" s="8"/>
      <c r="Q14259" s="11"/>
      <c r="R14259" s="24"/>
      <c r="S14259" s="24"/>
      <c r="W14259" s="8"/>
      <c r="X14259" s="8"/>
      <c r="Z14259" s="9"/>
      <c r="AA14259" s="10"/>
      <c r="AB14259" s="10"/>
      <c r="AC14259" s="10"/>
      <c r="AD14259" s="12"/>
    </row>
    <row r="14260" spans="2:30" ht="15.75" x14ac:dyDescent="0.2">
      <c r="B14260" s="16"/>
      <c r="E14260" s="133"/>
      <c r="F14260" s="133"/>
      <c r="G14260" s="133"/>
      <c r="H14260" s="133"/>
      <c r="I14260" s="6"/>
      <c r="J14260" s="6"/>
      <c r="N14260" s="8"/>
      <c r="O14260" s="8"/>
      <c r="Q14260" s="11"/>
      <c r="R14260" s="24"/>
      <c r="S14260" s="24"/>
      <c r="W14260" s="8"/>
      <c r="X14260" s="8"/>
      <c r="Z14260" s="9"/>
      <c r="AA14260" s="10"/>
      <c r="AB14260" s="10"/>
      <c r="AC14260" s="10"/>
      <c r="AD14260" s="12"/>
    </row>
    <row r="14261" spans="2:30" ht="15.75" x14ac:dyDescent="0.2">
      <c r="B14261" s="16"/>
      <c r="E14261" s="133"/>
      <c r="F14261" s="133"/>
      <c r="G14261" s="133"/>
      <c r="H14261" s="133"/>
      <c r="I14261" s="6"/>
      <c r="J14261" s="6"/>
      <c r="N14261" s="8"/>
      <c r="O14261" s="8"/>
      <c r="Q14261" s="11"/>
      <c r="R14261" s="24"/>
      <c r="S14261" s="24"/>
      <c r="W14261" s="8"/>
      <c r="X14261" s="8"/>
      <c r="Z14261" s="9"/>
      <c r="AA14261" s="10"/>
      <c r="AB14261" s="10"/>
      <c r="AC14261" s="10"/>
      <c r="AD14261" s="12"/>
    </row>
    <row r="14262" spans="2:30" ht="15.75" x14ac:dyDescent="0.2">
      <c r="B14262" s="16"/>
      <c r="E14262" s="133"/>
      <c r="F14262" s="133"/>
      <c r="G14262" s="133"/>
      <c r="H14262" s="133"/>
      <c r="I14262" s="6"/>
      <c r="J14262" s="6"/>
      <c r="N14262" s="8"/>
      <c r="O14262" s="8"/>
      <c r="Q14262" s="11"/>
      <c r="R14262" s="24"/>
      <c r="S14262" s="24"/>
      <c r="W14262" s="8"/>
      <c r="X14262" s="8"/>
      <c r="Z14262" s="9"/>
      <c r="AA14262" s="10"/>
      <c r="AB14262" s="10"/>
      <c r="AC14262" s="10"/>
      <c r="AD14262" s="12"/>
    </row>
    <row r="14263" spans="2:30" ht="15.75" x14ac:dyDescent="0.2">
      <c r="B14263" s="16"/>
      <c r="E14263" s="133"/>
      <c r="F14263" s="133"/>
      <c r="G14263" s="133"/>
      <c r="H14263" s="133"/>
      <c r="I14263" s="6"/>
      <c r="J14263" s="6"/>
      <c r="N14263" s="8"/>
      <c r="O14263" s="8"/>
      <c r="Q14263" s="11"/>
      <c r="R14263" s="24"/>
      <c r="S14263" s="24"/>
      <c r="W14263" s="8"/>
      <c r="X14263" s="8"/>
      <c r="Z14263" s="9"/>
      <c r="AA14263" s="10"/>
      <c r="AB14263" s="10"/>
      <c r="AC14263" s="10"/>
      <c r="AD14263" s="12"/>
    </row>
    <row r="14264" spans="2:30" ht="15.75" x14ac:dyDescent="0.2">
      <c r="B14264" s="16"/>
      <c r="E14264" s="133"/>
      <c r="F14264" s="133"/>
      <c r="G14264" s="133"/>
      <c r="H14264" s="133"/>
      <c r="I14264" s="6"/>
      <c r="J14264" s="6"/>
      <c r="N14264" s="8"/>
      <c r="O14264" s="8"/>
      <c r="Q14264" s="11"/>
      <c r="R14264" s="24"/>
      <c r="S14264" s="24"/>
      <c r="W14264" s="8"/>
      <c r="X14264" s="8"/>
      <c r="Z14264" s="9"/>
      <c r="AA14264" s="10"/>
      <c r="AB14264" s="10"/>
      <c r="AC14264" s="10"/>
      <c r="AD14264" s="12"/>
    </row>
    <row r="14265" spans="2:30" ht="15.75" x14ac:dyDescent="0.2">
      <c r="B14265" s="16"/>
      <c r="E14265" s="133"/>
      <c r="F14265" s="133"/>
      <c r="G14265" s="133"/>
      <c r="H14265" s="133"/>
      <c r="I14265" s="6"/>
      <c r="J14265" s="6"/>
      <c r="N14265" s="8"/>
      <c r="O14265" s="8"/>
      <c r="Q14265" s="11"/>
      <c r="R14265" s="24"/>
      <c r="S14265" s="24"/>
      <c r="W14265" s="8"/>
      <c r="X14265" s="8"/>
      <c r="Z14265" s="9"/>
      <c r="AA14265" s="10"/>
      <c r="AB14265" s="10"/>
      <c r="AC14265" s="10"/>
      <c r="AD14265" s="12"/>
    </row>
    <row r="14266" spans="2:30" ht="15.75" x14ac:dyDescent="0.2">
      <c r="B14266" s="16"/>
      <c r="E14266" s="133"/>
      <c r="F14266" s="133"/>
      <c r="G14266" s="133"/>
      <c r="H14266" s="133"/>
      <c r="I14266" s="6"/>
      <c r="J14266" s="6"/>
      <c r="N14266" s="8"/>
      <c r="O14266" s="8"/>
      <c r="Q14266" s="11"/>
      <c r="R14266" s="24"/>
      <c r="S14266" s="24"/>
      <c r="W14266" s="8"/>
      <c r="X14266" s="8"/>
      <c r="Z14266" s="9"/>
      <c r="AA14266" s="10"/>
      <c r="AB14266" s="10"/>
      <c r="AC14266" s="10"/>
      <c r="AD14266" s="12"/>
    </row>
    <row r="14267" spans="2:30" ht="15.75" x14ac:dyDescent="0.2">
      <c r="B14267" s="16"/>
      <c r="E14267" s="133"/>
      <c r="F14267" s="133"/>
      <c r="G14267" s="133"/>
      <c r="H14267" s="133"/>
      <c r="I14267" s="6"/>
      <c r="J14267" s="6"/>
      <c r="N14267" s="8"/>
      <c r="O14267" s="8"/>
      <c r="Q14267" s="11"/>
      <c r="R14267" s="24"/>
      <c r="S14267" s="24"/>
      <c r="W14267" s="8"/>
      <c r="X14267" s="8"/>
      <c r="Z14267" s="9"/>
      <c r="AA14267" s="10"/>
      <c r="AB14267" s="10"/>
      <c r="AC14267" s="10"/>
      <c r="AD14267" s="12"/>
    </row>
    <row r="14268" spans="2:30" ht="15.75" x14ac:dyDescent="0.2">
      <c r="B14268" s="16"/>
      <c r="E14268" s="133"/>
      <c r="F14268" s="133"/>
      <c r="G14268" s="133"/>
      <c r="H14268" s="133"/>
      <c r="I14268" s="6"/>
      <c r="J14268" s="6"/>
      <c r="N14268" s="8"/>
      <c r="O14268" s="8"/>
      <c r="Q14268" s="11"/>
      <c r="R14268" s="24"/>
      <c r="S14268" s="24"/>
      <c r="W14268" s="8"/>
      <c r="X14268" s="8"/>
      <c r="Z14268" s="9"/>
      <c r="AA14268" s="10"/>
      <c r="AB14268" s="10"/>
      <c r="AC14268" s="10"/>
      <c r="AD14268" s="12"/>
    </row>
    <row r="14269" spans="2:30" ht="15.75" x14ac:dyDescent="0.2">
      <c r="B14269" s="16"/>
      <c r="E14269" s="133"/>
      <c r="F14269" s="133"/>
      <c r="G14269" s="133"/>
      <c r="H14269" s="133"/>
      <c r="I14269" s="6"/>
      <c r="J14269" s="6"/>
      <c r="N14269" s="8"/>
      <c r="O14269" s="8"/>
      <c r="Q14269" s="11"/>
      <c r="R14269" s="24"/>
      <c r="S14269" s="24"/>
      <c r="W14269" s="8"/>
      <c r="X14269" s="8"/>
      <c r="Z14269" s="9"/>
      <c r="AA14269" s="10"/>
      <c r="AB14269" s="10"/>
      <c r="AC14269" s="10"/>
      <c r="AD14269" s="12"/>
    </row>
    <row r="14270" spans="2:30" ht="15.75" x14ac:dyDescent="0.2">
      <c r="B14270" s="16"/>
      <c r="E14270" s="133"/>
      <c r="F14270" s="133"/>
      <c r="G14270" s="133"/>
      <c r="H14270" s="133"/>
      <c r="I14270" s="6"/>
      <c r="J14270" s="6"/>
      <c r="N14270" s="8"/>
      <c r="O14270" s="8"/>
      <c r="Q14270" s="11"/>
      <c r="R14270" s="24"/>
      <c r="S14270" s="24"/>
      <c r="W14270" s="8"/>
      <c r="X14270" s="8"/>
      <c r="Z14270" s="9"/>
      <c r="AA14270" s="10"/>
      <c r="AB14270" s="10"/>
      <c r="AC14270" s="10"/>
      <c r="AD14270" s="12"/>
    </row>
    <row r="14271" spans="2:30" ht="15.75" x14ac:dyDescent="0.2">
      <c r="B14271" s="16"/>
      <c r="E14271" s="133"/>
      <c r="F14271" s="133"/>
      <c r="G14271" s="133"/>
      <c r="H14271" s="133"/>
      <c r="I14271" s="6"/>
      <c r="J14271" s="6"/>
      <c r="N14271" s="8"/>
      <c r="O14271" s="8"/>
      <c r="Q14271" s="11"/>
      <c r="R14271" s="24"/>
      <c r="S14271" s="24"/>
      <c r="W14271" s="8"/>
      <c r="X14271" s="8"/>
      <c r="Z14271" s="9"/>
      <c r="AA14271" s="10"/>
      <c r="AB14271" s="10"/>
      <c r="AC14271" s="10"/>
      <c r="AD14271" s="12"/>
    </row>
    <row r="14272" spans="2:30" ht="15.75" x14ac:dyDescent="0.2">
      <c r="B14272" s="16"/>
      <c r="E14272" s="133"/>
      <c r="F14272" s="133"/>
      <c r="G14272" s="133"/>
      <c r="H14272" s="133"/>
      <c r="I14272" s="6"/>
      <c r="J14272" s="6"/>
      <c r="N14272" s="8"/>
      <c r="O14272" s="8"/>
      <c r="Q14272" s="11"/>
      <c r="R14272" s="24"/>
      <c r="S14272" s="24"/>
      <c r="W14272" s="8"/>
      <c r="X14272" s="8"/>
      <c r="Z14272" s="9"/>
      <c r="AA14272" s="10"/>
      <c r="AB14272" s="10"/>
      <c r="AC14272" s="10"/>
      <c r="AD14272" s="12"/>
    </row>
    <row r="14273" spans="2:30" ht="15.75" x14ac:dyDescent="0.2">
      <c r="B14273" s="16"/>
      <c r="E14273" s="133"/>
      <c r="F14273" s="133"/>
      <c r="G14273" s="133"/>
      <c r="H14273" s="133"/>
      <c r="I14273" s="6"/>
      <c r="J14273" s="6"/>
      <c r="N14273" s="8"/>
      <c r="O14273" s="8"/>
      <c r="Q14273" s="11"/>
      <c r="R14273" s="24"/>
      <c r="S14273" s="24"/>
      <c r="W14273" s="8"/>
      <c r="X14273" s="8"/>
      <c r="Z14273" s="9"/>
      <c r="AA14273" s="10"/>
      <c r="AB14273" s="10"/>
      <c r="AC14273" s="10"/>
      <c r="AD14273" s="12"/>
    </row>
    <row r="14274" spans="2:30" ht="15.75" x14ac:dyDescent="0.2">
      <c r="B14274" s="16"/>
      <c r="E14274" s="133"/>
      <c r="F14274" s="133"/>
      <c r="G14274" s="133"/>
      <c r="H14274" s="133"/>
      <c r="I14274" s="6"/>
      <c r="J14274" s="6"/>
      <c r="N14274" s="8"/>
      <c r="O14274" s="8"/>
      <c r="Q14274" s="11"/>
      <c r="R14274" s="24"/>
      <c r="S14274" s="24"/>
      <c r="W14274" s="8"/>
      <c r="X14274" s="8"/>
      <c r="Z14274" s="9"/>
      <c r="AA14274" s="10"/>
      <c r="AB14274" s="10"/>
      <c r="AC14274" s="10"/>
      <c r="AD14274" s="12"/>
    </row>
    <row r="14275" spans="2:30" ht="15.75" x14ac:dyDescent="0.2">
      <c r="B14275" s="16"/>
      <c r="E14275" s="133"/>
      <c r="F14275" s="133"/>
      <c r="G14275" s="133"/>
      <c r="H14275" s="133"/>
      <c r="I14275" s="6"/>
      <c r="J14275" s="6"/>
      <c r="N14275" s="8"/>
      <c r="O14275" s="8"/>
      <c r="Q14275" s="11"/>
      <c r="R14275" s="24"/>
      <c r="S14275" s="24"/>
      <c r="W14275" s="8"/>
      <c r="X14275" s="8"/>
      <c r="Z14275" s="9"/>
      <c r="AA14275" s="10"/>
      <c r="AB14275" s="10"/>
      <c r="AC14275" s="10"/>
      <c r="AD14275" s="12"/>
    </row>
    <row r="14276" spans="2:30" ht="15.75" x14ac:dyDescent="0.2">
      <c r="B14276" s="16"/>
      <c r="E14276" s="133"/>
      <c r="F14276" s="133"/>
      <c r="G14276" s="133"/>
      <c r="H14276" s="133"/>
      <c r="I14276" s="6"/>
      <c r="J14276" s="6"/>
      <c r="N14276" s="8"/>
      <c r="O14276" s="8"/>
      <c r="Q14276" s="11"/>
      <c r="R14276" s="24"/>
      <c r="S14276" s="24"/>
      <c r="W14276" s="8"/>
      <c r="X14276" s="8"/>
      <c r="Z14276" s="9"/>
      <c r="AA14276" s="10"/>
      <c r="AB14276" s="10"/>
      <c r="AC14276" s="10"/>
      <c r="AD14276" s="12"/>
    </row>
    <row r="14277" spans="2:30" ht="15.75" x14ac:dyDescent="0.2">
      <c r="B14277" s="16"/>
      <c r="E14277" s="133"/>
      <c r="F14277" s="133"/>
      <c r="G14277" s="133"/>
      <c r="H14277" s="133"/>
      <c r="I14277" s="6"/>
      <c r="J14277" s="6"/>
      <c r="N14277" s="8"/>
      <c r="O14277" s="8"/>
      <c r="Q14277" s="11"/>
      <c r="R14277" s="24"/>
      <c r="S14277" s="24"/>
      <c r="W14277" s="8"/>
      <c r="X14277" s="8"/>
      <c r="Z14277" s="9"/>
      <c r="AA14277" s="10"/>
      <c r="AB14277" s="10"/>
      <c r="AC14277" s="10"/>
      <c r="AD14277" s="12"/>
    </row>
    <row r="14278" spans="2:30" ht="15.75" x14ac:dyDescent="0.2">
      <c r="B14278" s="16"/>
      <c r="E14278" s="133"/>
      <c r="F14278" s="133"/>
      <c r="G14278" s="133"/>
      <c r="H14278" s="133"/>
      <c r="I14278" s="6"/>
      <c r="J14278" s="6"/>
      <c r="N14278" s="8"/>
      <c r="O14278" s="8"/>
      <c r="Q14278" s="11"/>
      <c r="R14278" s="24"/>
      <c r="S14278" s="24"/>
      <c r="W14278" s="8"/>
      <c r="X14278" s="8"/>
      <c r="Z14278" s="9"/>
      <c r="AA14278" s="10"/>
      <c r="AB14278" s="10"/>
      <c r="AC14278" s="10"/>
      <c r="AD14278" s="12"/>
    </row>
    <row r="14279" spans="2:30" ht="15.75" x14ac:dyDescent="0.2">
      <c r="B14279" s="16"/>
      <c r="E14279" s="133"/>
      <c r="F14279" s="133"/>
      <c r="G14279" s="133"/>
      <c r="H14279" s="133"/>
      <c r="I14279" s="6"/>
      <c r="J14279" s="6"/>
      <c r="N14279" s="8"/>
      <c r="O14279" s="8"/>
      <c r="Q14279" s="11"/>
      <c r="R14279" s="24"/>
      <c r="S14279" s="24"/>
      <c r="W14279" s="8"/>
      <c r="X14279" s="8"/>
      <c r="Z14279" s="9"/>
      <c r="AA14279" s="10"/>
      <c r="AB14279" s="10"/>
      <c r="AC14279" s="10"/>
      <c r="AD14279" s="12"/>
    </row>
    <row r="14280" spans="2:30" ht="15.75" x14ac:dyDescent="0.2">
      <c r="B14280" s="16"/>
      <c r="E14280" s="133"/>
      <c r="F14280" s="133"/>
      <c r="G14280" s="133"/>
      <c r="H14280" s="133"/>
      <c r="I14280" s="6"/>
      <c r="J14280" s="6"/>
      <c r="N14280" s="8"/>
      <c r="O14280" s="8"/>
      <c r="Q14280" s="11"/>
      <c r="R14280" s="24"/>
      <c r="S14280" s="24"/>
      <c r="W14280" s="8"/>
      <c r="X14280" s="8"/>
      <c r="Z14280" s="9"/>
      <c r="AA14280" s="10"/>
      <c r="AB14280" s="10"/>
      <c r="AC14280" s="10"/>
      <c r="AD14280" s="12"/>
    </row>
    <row r="14281" spans="2:30" ht="15.75" x14ac:dyDescent="0.2">
      <c r="B14281" s="16"/>
      <c r="E14281" s="133"/>
      <c r="F14281" s="133"/>
      <c r="G14281" s="133"/>
      <c r="H14281" s="133"/>
      <c r="I14281" s="6"/>
      <c r="J14281" s="6"/>
      <c r="N14281" s="8"/>
      <c r="O14281" s="8"/>
      <c r="Q14281" s="11"/>
      <c r="R14281" s="24"/>
      <c r="S14281" s="24"/>
      <c r="W14281" s="8"/>
      <c r="X14281" s="8"/>
      <c r="Z14281" s="9"/>
      <c r="AA14281" s="10"/>
      <c r="AB14281" s="10"/>
      <c r="AC14281" s="10"/>
      <c r="AD14281" s="12"/>
    </row>
    <row r="14282" spans="2:30" ht="15.75" x14ac:dyDescent="0.2">
      <c r="B14282" s="16"/>
      <c r="E14282" s="133"/>
      <c r="F14282" s="133"/>
      <c r="G14282" s="133"/>
      <c r="H14282" s="133"/>
      <c r="I14282" s="6"/>
      <c r="J14282" s="6"/>
      <c r="N14282" s="8"/>
      <c r="O14282" s="8"/>
      <c r="Q14282" s="11"/>
      <c r="R14282" s="24"/>
      <c r="S14282" s="24"/>
      <c r="W14282" s="8"/>
      <c r="X14282" s="8"/>
      <c r="Z14282" s="9"/>
      <c r="AA14282" s="10"/>
      <c r="AB14282" s="10"/>
      <c r="AC14282" s="10"/>
      <c r="AD14282" s="12"/>
    </row>
    <row r="14283" spans="2:30" ht="15.75" x14ac:dyDescent="0.2">
      <c r="B14283" s="16"/>
      <c r="E14283" s="133"/>
      <c r="F14283" s="133"/>
      <c r="G14283" s="133"/>
      <c r="H14283" s="133"/>
      <c r="I14283" s="6"/>
      <c r="J14283" s="6"/>
      <c r="N14283" s="8"/>
      <c r="O14283" s="8"/>
      <c r="Q14283" s="11"/>
      <c r="R14283" s="24"/>
      <c r="S14283" s="24"/>
      <c r="W14283" s="8"/>
      <c r="X14283" s="8"/>
      <c r="Z14283" s="9"/>
      <c r="AA14283" s="10"/>
      <c r="AB14283" s="10"/>
      <c r="AC14283" s="10"/>
      <c r="AD14283" s="12"/>
    </row>
    <row r="14284" spans="2:30" ht="15.75" x14ac:dyDescent="0.2">
      <c r="B14284" s="16"/>
      <c r="E14284" s="133"/>
      <c r="F14284" s="133"/>
      <c r="G14284" s="133"/>
      <c r="H14284" s="133"/>
      <c r="I14284" s="6"/>
      <c r="J14284" s="6"/>
      <c r="N14284" s="8"/>
      <c r="O14284" s="8"/>
      <c r="Q14284" s="11"/>
      <c r="R14284" s="24"/>
      <c r="S14284" s="24"/>
      <c r="W14284" s="8"/>
      <c r="X14284" s="8"/>
      <c r="Z14284" s="9"/>
      <c r="AA14284" s="10"/>
      <c r="AB14284" s="10"/>
      <c r="AC14284" s="10"/>
      <c r="AD14284" s="12"/>
    </row>
    <row r="14285" spans="2:30" ht="15.75" x14ac:dyDescent="0.2">
      <c r="B14285" s="16"/>
      <c r="E14285" s="133"/>
      <c r="F14285" s="133"/>
      <c r="G14285" s="133"/>
      <c r="H14285" s="133"/>
      <c r="I14285" s="6"/>
      <c r="J14285" s="6"/>
      <c r="N14285" s="8"/>
      <c r="O14285" s="8"/>
      <c r="Q14285" s="11"/>
      <c r="R14285" s="24"/>
      <c r="S14285" s="24"/>
      <c r="W14285" s="8"/>
      <c r="X14285" s="8"/>
      <c r="Z14285" s="9"/>
      <c r="AA14285" s="10"/>
      <c r="AB14285" s="10"/>
      <c r="AC14285" s="10"/>
      <c r="AD14285" s="12"/>
    </row>
    <row r="14286" spans="2:30" ht="15.75" x14ac:dyDescent="0.2">
      <c r="B14286" s="16"/>
      <c r="E14286" s="133"/>
      <c r="F14286" s="133"/>
      <c r="G14286" s="133"/>
      <c r="H14286" s="133"/>
      <c r="I14286" s="6"/>
      <c r="J14286" s="6"/>
      <c r="N14286" s="8"/>
      <c r="O14286" s="8"/>
      <c r="Q14286" s="11"/>
      <c r="R14286" s="24"/>
      <c r="S14286" s="24"/>
      <c r="W14286" s="8"/>
      <c r="X14286" s="8"/>
      <c r="Z14286" s="9"/>
      <c r="AA14286" s="10"/>
      <c r="AB14286" s="10"/>
      <c r="AC14286" s="10"/>
      <c r="AD14286" s="12"/>
    </row>
    <row r="14287" spans="2:30" ht="15.75" x14ac:dyDescent="0.2">
      <c r="B14287" s="16"/>
      <c r="E14287" s="133"/>
      <c r="F14287" s="133"/>
      <c r="G14287" s="133"/>
      <c r="H14287" s="133"/>
      <c r="I14287" s="6"/>
      <c r="J14287" s="6"/>
      <c r="N14287" s="8"/>
      <c r="O14287" s="8"/>
      <c r="Q14287" s="11"/>
      <c r="R14287" s="24"/>
      <c r="S14287" s="24"/>
      <c r="W14287" s="8"/>
      <c r="X14287" s="8"/>
      <c r="Z14287" s="9"/>
      <c r="AA14287" s="10"/>
      <c r="AB14287" s="10"/>
      <c r="AC14287" s="10"/>
      <c r="AD14287" s="12"/>
    </row>
    <row r="14288" spans="2:30" ht="15.75" x14ac:dyDescent="0.2">
      <c r="B14288" s="16"/>
      <c r="E14288" s="133"/>
      <c r="F14288" s="133"/>
      <c r="G14288" s="133"/>
      <c r="H14288" s="133"/>
      <c r="I14288" s="6"/>
      <c r="J14288" s="6"/>
      <c r="N14288" s="8"/>
      <c r="O14288" s="8"/>
      <c r="Q14288" s="11"/>
      <c r="R14288" s="24"/>
      <c r="S14288" s="24"/>
      <c r="W14288" s="8"/>
      <c r="X14288" s="8"/>
      <c r="Z14288" s="9"/>
      <c r="AA14288" s="10"/>
      <c r="AB14288" s="10"/>
      <c r="AC14288" s="10"/>
      <c r="AD14288" s="12"/>
    </row>
    <row r="14289" spans="2:30" ht="15.75" x14ac:dyDescent="0.2">
      <c r="B14289" s="16"/>
      <c r="E14289" s="133"/>
      <c r="F14289" s="133"/>
      <c r="G14289" s="133"/>
      <c r="H14289" s="133"/>
      <c r="I14289" s="6"/>
      <c r="J14289" s="6"/>
      <c r="N14289" s="8"/>
      <c r="O14289" s="8"/>
      <c r="Q14289" s="11"/>
      <c r="R14289" s="24"/>
      <c r="S14289" s="24"/>
      <c r="W14289" s="8"/>
      <c r="X14289" s="8"/>
      <c r="Z14289" s="9"/>
      <c r="AA14289" s="10"/>
      <c r="AB14289" s="10"/>
      <c r="AC14289" s="10"/>
      <c r="AD14289" s="12"/>
    </row>
    <row r="14290" spans="2:30" ht="15.75" x14ac:dyDescent="0.2">
      <c r="B14290" s="16"/>
      <c r="E14290" s="133"/>
      <c r="F14290" s="133"/>
      <c r="G14290" s="133"/>
      <c r="H14290" s="133"/>
      <c r="I14290" s="6"/>
      <c r="J14290" s="6"/>
      <c r="N14290" s="8"/>
      <c r="O14290" s="8"/>
      <c r="Q14290" s="11"/>
      <c r="R14290" s="24"/>
      <c r="S14290" s="24"/>
      <c r="W14290" s="8"/>
      <c r="X14290" s="8"/>
      <c r="Z14290" s="9"/>
      <c r="AA14290" s="10"/>
      <c r="AB14290" s="10"/>
      <c r="AC14290" s="10"/>
      <c r="AD14290" s="12"/>
    </row>
    <row r="14291" spans="2:30" ht="15.75" x14ac:dyDescent="0.2">
      <c r="B14291" s="16"/>
      <c r="E14291" s="133"/>
      <c r="F14291" s="133"/>
      <c r="G14291" s="133"/>
      <c r="H14291" s="133"/>
      <c r="I14291" s="6"/>
      <c r="J14291" s="6"/>
      <c r="N14291" s="8"/>
      <c r="O14291" s="8"/>
      <c r="Q14291" s="11"/>
      <c r="R14291" s="24"/>
      <c r="S14291" s="24"/>
      <c r="W14291" s="8"/>
      <c r="X14291" s="8"/>
      <c r="Z14291" s="9"/>
      <c r="AA14291" s="10"/>
      <c r="AB14291" s="10"/>
      <c r="AC14291" s="10"/>
      <c r="AD14291" s="12"/>
    </row>
    <row r="14292" spans="2:30" ht="15.75" x14ac:dyDescent="0.2">
      <c r="B14292" s="16"/>
      <c r="E14292" s="133"/>
      <c r="F14292" s="133"/>
      <c r="G14292" s="133"/>
      <c r="H14292" s="133"/>
      <c r="I14292" s="6"/>
      <c r="J14292" s="6"/>
      <c r="N14292" s="8"/>
      <c r="O14292" s="8"/>
      <c r="Q14292" s="11"/>
      <c r="R14292" s="24"/>
      <c r="S14292" s="24"/>
      <c r="W14292" s="8"/>
      <c r="X14292" s="8"/>
      <c r="Z14292" s="9"/>
      <c r="AA14292" s="10"/>
      <c r="AB14292" s="10"/>
      <c r="AC14292" s="10"/>
      <c r="AD14292" s="12"/>
    </row>
    <row r="14293" spans="2:30" ht="15.75" x14ac:dyDescent="0.2">
      <c r="B14293" s="16"/>
      <c r="E14293" s="133"/>
      <c r="F14293" s="133"/>
      <c r="G14293" s="133"/>
      <c r="H14293" s="133"/>
      <c r="I14293" s="6"/>
      <c r="J14293" s="6"/>
      <c r="N14293" s="8"/>
      <c r="O14293" s="8"/>
      <c r="Q14293" s="11"/>
      <c r="R14293" s="24"/>
      <c r="S14293" s="24"/>
      <c r="W14293" s="8"/>
      <c r="X14293" s="8"/>
      <c r="Z14293" s="9"/>
      <c r="AA14293" s="10"/>
      <c r="AB14293" s="10"/>
      <c r="AC14293" s="10"/>
      <c r="AD14293" s="12"/>
    </row>
    <row r="14294" spans="2:30" ht="15.75" x14ac:dyDescent="0.2">
      <c r="B14294" s="16"/>
      <c r="E14294" s="133"/>
      <c r="F14294" s="133"/>
      <c r="G14294" s="133"/>
      <c r="H14294" s="133"/>
      <c r="I14294" s="6"/>
      <c r="J14294" s="6"/>
      <c r="N14294" s="8"/>
      <c r="O14294" s="8"/>
      <c r="Q14294" s="11"/>
      <c r="R14294" s="24"/>
      <c r="S14294" s="24"/>
      <c r="W14294" s="8"/>
      <c r="X14294" s="8"/>
      <c r="Z14294" s="9"/>
      <c r="AA14294" s="10"/>
      <c r="AB14294" s="10"/>
      <c r="AC14294" s="10"/>
      <c r="AD14294" s="12"/>
    </row>
    <row r="14295" spans="2:30" ht="15.75" x14ac:dyDescent="0.2">
      <c r="B14295" s="16"/>
      <c r="E14295" s="133"/>
      <c r="F14295" s="133"/>
      <c r="G14295" s="133"/>
      <c r="H14295" s="133"/>
      <c r="I14295" s="6"/>
      <c r="J14295" s="6"/>
      <c r="N14295" s="8"/>
      <c r="O14295" s="8"/>
      <c r="Q14295" s="11"/>
      <c r="R14295" s="24"/>
      <c r="S14295" s="24"/>
      <c r="W14295" s="8"/>
      <c r="X14295" s="8"/>
      <c r="Z14295" s="9"/>
      <c r="AA14295" s="10"/>
      <c r="AB14295" s="10"/>
      <c r="AC14295" s="10"/>
      <c r="AD14295" s="12"/>
    </row>
    <row r="14296" spans="2:30" ht="15.75" x14ac:dyDescent="0.2">
      <c r="B14296" s="16"/>
      <c r="E14296" s="133"/>
      <c r="F14296" s="133"/>
      <c r="G14296" s="133"/>
      <c r="H14296" s="133"/>
      <c r="I14296" s="6"/>
      <c r="J14296" s="6"/>
      <c r="N14296" s="8"/>
      <c r="O14296" s="8"/>
      <c r="Q14296" s="11"/>
      <c r="R14296" s="24"/>
      <c r="S14296" s="24"/>
      <c r="W14296" s="8"/>
      <c r="X14296" s="8"/>
      <c r="Z14296" s="9"/>
      <c r="AA14296" s="10"/>
      <c r="AB14296" s="10"/>
      <c r="AC14296" s="10"/>
      <c r="AD14296" s="12"/>
    </row>
    <row r="14297" spans="2:30" ht="15.75" x14ac:dyDescent="0.2">
      <c r="B14297" s="16"/>
      <c r="E14297" s="133"/>
      <c r="F14297" s="133"/>
      <c r="G14297" s="133"/>
      <c r="H14297" s="133"/>
      <c r="I14297" s="6"/>
      <c r="J14297" s="6"/>
      <c r="N14297" s="8"/>
      <c r="O14297" s="8"/>
      <c r="Q14297" s="11"/>
      <c r="R14297" s="24"/>
      <c r="S14297" s="24"/>
      <c r="W14297" s="8"/>
      <c r="X14297" s="8"/>
      <c r="Z14297" s="9"/>
      <c r="AA14297" s="10"/>
      <c r="AB14297" s="10"/>
      <c r="AC14297" s="10"/>
      <c r="AD14297" s="12"/>
    </row>
    <row r="14298" spans="2:30" ht="15.75" x14ac:dyDescent="0.2">
      <c r="B14298" s="16"/>
      <c r="E14298" s="133"/>
      <c r="F14298" s="133"/>
      <c r="G14298" s="133"/>
      <c r="H14298" s="133"/>
      <c r="I14298" s="6"/>
      <c r="J14298" s="6"/>
      <c r="N14298" s="8"/>
      <c r="O14298" s="8"/>
      <c r="Q14298" s="11"/>
      <c r="R14298" s="24"/>
      <c r="S14298" s="24"/>
      <c r="W14298" s="8"/>
      <c r="X14298" s="8"/>
      <c r="Z14298" s="9"/>
      <c r="AA14298" s="10"/>
      <c r="AB14298" s="10"/>
      <c r="AC14298" s="10"/>
      <c r="AD14298" s="12"/>
    </row>
    <row r="14299" spans="2:30" ht="15.75" x14ac:dyDescent="0.2">
      <c r="B14299" s="16"/>
      <c r="E14299" s="133"/>
      <c r="F14299" s="133"/>
      <c r="G14299" s="133"/>
      <c r="H14299" s="133"/>
      <c r="I14299" s="6"/>
      <c r="J14299" s="6"/>
      <c r="N14299" s="8"/>
      <c r="O14299" s="8"/>
      <c r="Q14299" s="11"/>
      <c r="R14299" s="24"/>
      <c r="S14299" s="24"/>
      <c r="W14299" s="8"/>
      <c r="X14299" s="8"/>
      <c r="Z14299" s="9"/>
      <c r="AA14299" s="10"/>
      <c r="AB14299" s="10"/>
      <c r="AC14299" s="10"/>
      <c r="AD14299" s="12"/>
    </row>
    <row r="14300" spans="2:30" ht="15.75" x14ac:dyDescent="0.2">
      <c r="B14300" s="16"/>
      <c r="E14300" s="133"/>
      <c r="F14300" s="133"/>
      <c r="G14300" s="133"/>
      <c r="H14300" s="133"/>
      <c r="I14300" s="6"/>
      <c r="J14300" s="6"/>
      <c r="N14300" s="8"/>
      <c r="O14300" s="8"/>
      <c r="Q14300" s="11"/>
      <c r="R14300" s="24"/>
      <c r="S14300" s="24"/>
      <c r="W14300" s="8"/>
      <c r="X14300" s="8"/>
      <c r="Z14300" s="9"/>
      <c r="AA14300" s="10"/>
      <c r="AB14300" s="10"/>
      <c r="AC14300" s="10"/>
      <c r="AD14300" s="12"/>
    </row>
    <row r="14301" spans="2:30" ht="15.75" x14ac:dyDescent="0.2">
      <c r="B14301" s="16"/>
      <c r="E14301" s="133"/>
      <c r="F14301" s="133"/>
      <c r="G14301" s="133"/>
      <c r="H14301" s="133"/>
      <c r="I14301" s="6"/>
      <c r="J14301" s="6"/>
      <c r="N14301" s="8"/>
      <c r="O14301" s="8"/>
      <c r="Q14301" s="11"/>
      <c r="R14301" s="24"/>
      <c r="S14301" s="24"/>
      <c r="W14301" s="8"/>
      <c r="X14301" s="8"/>
      <c r="Z14301" s="9"/>
      <c r="AA14301" s="10"/>
      <c r="AB14301" s="10"/>
      <c r="AC14301" s="10"/>
      <c r="AD14301" s="12"/>
    </row>
    <row r="14302" spans="2:30" ht="15.75" x14ac:dyDescent="0.2">
      <c r="B14302" s="16"/>
      <c r="E14302" s="133"/>
      <c r="F14302" s="133"/>
      <c r="G14302" s="133"/>
      <c r="H14302" s="133"/>
      <c r="I14302" s="6"/>
      <c r="J14302" s="6"/>
      <c r="N14302" s="8"/>
      <c r="O14302" s="8"/>
      <c r="Q14302" s="11"/>
      <c r="R14302" s="24"/>
      <c r="S14302" s="24"/>
      <c r="W14302" s="8"/>
      <c r="X14302" s="8"/>
      <c r="Z14302" s="9"/>
      <c r="AA14302" s="10"/>
      <c r="AB14302" s="10"/>
      <c r="AC14302" s="10"/>
      <c r="AD14302" s="12"/>
    </row>
    <row r="14303" spans="2:30" ht="15.75" x14ac:dyDescent="0.2">
      <c r="B14303" s="16"/>
      <c r="E14303" s="133"/>
      <c r="F14303" s="133"/>
      <c r="G14303" s="133"/>
      <c r="H14303" s="133"/>
      <c r="I14303" s="6"/>
      <c r="J14303" s="6"/>
      <c r="N14303" s="8"/>
      <c r="O14303" s="8"/>
      <c r="Q14303" s="11"/>
      <c r="R14303" s="24"/>
      <c r="S14303" s="24"/>
      <c r="W14303" s="8"/>
      <c r="X14303" s="8"/>
      <c r="Z14303" s="9"/>
      <c r="AA14303" s="10"/>
      <c r="AB14303" s="10"/>
      <c r="AC14303" s="10"/>
      <c r="AD14303" s="12"/>
    </row>
    <row r="14304" spans="2:30" ht="15.75" x14ac:dyDescent="0.2">
      <c r="B14304" s="16"/>
      <c r="E14304" s="133"/>
      <c r="F14304" s="133"/>
      <c r="G14304" s="133"/>
      <c r="H14304" s="133"/>
      <c r="I14304" s="6"/>
      <c r="J14304" s="6"/>
      <c r="N14304" s="8"/>
      <c r="O14304" s="8"/>
      <c r="Q14304" s="11"/>
      <c r="R14304" s="24"/>
      <c r="S14304" s="24"/>
      <c r="W14304" s="8"/>
      <c r="X14304" s="8"/>
      <c r="Z14304" s="9"/>
      <c r="AA14304" s="10"/>
      <c r="AB14304" s="10"/>
      <c r="AC14304" s="10"/>
      <c r="AD14304" s="12"/>
    </row>
    <row r="14305" spans="2:30" ht="15.75" x14ac:dyDescent="0.2">
      <c r="B14305" s="16"/>
      <c r="E14305" s="133"/>
      <c r="F14305" s="133"/>
      <c r="G14305" s="133"/>
      <c r="H14305" s="133"/>
      <c r="I14305" s="6"/>
      <c r="J14305" s="6"/>
      <c r="N14305" s="8"/>
      <c r="O14305" s="8"/>
      <c r="Q14305" s="11"/>
      <c r="R14305" s="24"/>
      <c r="S14305" s="24"/>
      <c r="W14305" s="8"/>
      <c r="X14305" s="8"/>
      <c r="Z14305" s="9"/>
      <c r="AA14305" s="10"/>
      <c r="AB14305" s="10"/>
      <c r="AC14305" s="10"/>
      <c r="AD14305" s="12"/>
    </row>
    <row r="14306" spans="2:30" ht="15.75" x14ac:dyDescent="0.2">
      <c r="B14306" s="16"/>
      <c r="E14306" s="133"/>
      <c r="F14306" s="133"/>
      <c r="G14306" s="133"/>
      <c r="H14306" s="133"/>
      <c r="I14306" s="6"/>
      <c r="J14306" s="6"/>
      <c r="N14306" s="8"/>
      <c r="O14306" s="8"/>
      <c r="Q14306" s="11"/>
      <c r="R14306" s="24"/>
      <c r="S14306" s="24"/>
      <c r="W14306" s="8"/>
      <c r="X14306" s="8"/>
      <c r="Z14306" s="9"/>
      <c r="AA14306" s="10"/>
      <c r="AB14306" s="10"/>
      <c r="AC14306" s="10"/>
      <c r="AD14306" s="12"/>
    </row>
    <row r="14307" spans="2:30" ht="15.75" x14ac:dyDescent="0.2">
      <c r="B14307" s="16"/>
      <c r="E14307" s="133"/>
      <c r="F14307" s="133"/>
      <c r="G14307" s="133"/>
      <c r="H14307" s="133"/>
      <c r="I14307" s="6"/>
      <c r="J14307" s="6"/>
      <c r="N14307" s="8"/>
      <c r="O14307" s="8"/>
      <c r="Q14307" s="11"/>
      <c r="R14307" s="24"/>
      <c r="S14307" s="24"/>
      <c r="W14307" s="8"/>
      <c r="X14307" s="8"/>
      <c r="Z14307" s="9"/>
      <c r="AA14307" s="10"/>
      <c r="AB14307" s="10"/>
      <c r="AC14307" s="10"/>
      <c r="AD14307" s="12"/>
    </row>
    <row r="14308" spans="2:30" ht="15.75" x14ac:dyDescent="0.2">
      <c r="B14308" s="16"/>
      <c r="E14308" s="133"/>
      <c r="F14308" s="133"/>
      <c r="G14308" s="133"/>
      <c r="H14308" s="133"/>
      <c r="I14308" s="6"/>
      <c r="J14308" s="6"/>
      <c r="N14308" s="8"/>
      <c r="O14308" s="8"/>
      <c r="Q14308" s="11"/>
      <c r="R14308" s="24"/>
      <c r="S14308" s="24"/>
      <c r="W14308" s="8"/>
      <c r="X14308" s="8"/>
      <c r="Z14308" s="9"/>
      <c r="AA14308" s="10"/>
      <c r="AB14308" s="10"/>
      <c r="AC14308" s="10"/>
      <c r="AD14308" s="12"/>
    </row>
    <row r="14309" spans="2:30" ht="15.75" x14ac:dyDescent="0.2">
      <c r="B14309" s="16"/>
      <c r="E14309" s="133"/>
      <c r="F14309" s="133"/>
      <c r="G14309" s="133"/>
      <c r="H14309" s="133"/>
      <c r="I14309" s="6"/>
      <c r="J14309" s="6"/>
      <c r="N14309" s="8"/>
      <c r="O14309" s="8"/>
      <c r="Q14309" s="11"/>
      <c r="R14309" s="24"/>
      <c r="S14309" s="24"/>
      <c r="W14309" s="8"/>
      <c r="X14309" s="8"/>
      <c r="Z14309" s="9"/>
      <c r="AA14309" s="10"/>
      <c r="AB14309" s="10"/>
      <c r="AC14309" s="10"/>
      <c r="AD14309" s="12"/>
    </row>
    <row r="14310" spans="2:30" ht="15.75" x14ac:dyDescent="0.2">
      <c r="B14310" s="16"/>
      <c r="E14310" s="133"/>
      <c r="F14310" s="133"/>
      <c r="G14310" s="133"/>
      <c r="H14310" s="133"/>
      <c r="I14310" s="6"/>
      <c r="J14310" s="6"/>
      <c r="N14310" s="8"/>
      <c r="O14310" s="8"/>
      <c r="Q14310" s="11"/>
      <c r="R14310" s="24"/>
      <c r="S14310" s="24"/>
      <c r="W14310" s="8"/>
      <c r="X14310" s="8"/>
      <c r="Z14310" s="9"/>
      <c r="AA14310" s="10"/>
      <c r="AB14310" s="10"/>
      <c r="AC14310" s="10"/>
      <c r="AD14310" s="12"/>
    </row>
    <row r="14311" spans="2:30" ht="15.75" x14ac:dyDescent="0.2">
      <c r="B14311" s="16"/>
      <c r="E14311" s="133"/>
      <c r="F14311" s="133"/>
      <c r="G14311" s="133"/>
      <c r="H14311" s="133"/>
      <c r="I14311" s="6"/>
      <c r="J14311" s="6"/>
      <c r="N14311" s="8"/>
      <c r="O14311" s="8"/>
      <c r="Q14311" s="11"/>
      <c r="R14311" s="24"/>
      <c r="S14311" s="24"/>
      <c r="W14311" s="8"/>
      <c r="X14311" s="8"/>
      <c r="Z14311" s="9"/>
      <c r="AA14311" s="10"/>
      <c r="AB14311" s="10"/>
      <c r="AC14311" s="10"/>
      <c r="AD14311" s="12"/>
    </row>
    <row r="14312" spans="2:30" ht="15.75" x14ac:dyDescent="0.2">
      <c r="B14312" s="16"/>
      <c r="E14312" s="133"/>
      <c r="F14312" s="133"/>
      <c r="G14312" s="133"/>
      <c r="H14312" s="133"/>
      <c r="I14312" s="6"/>
      <c r="J14312" s="6"/>
      <c r="N14312" s="8"/>
      <c r="O14312" s="8"/>
      <c r="Q14312" s="11"/>
      <c r="R14312" s="24"/>
      <c r="S14312" s="24"/>
      <c r="W14312" s="8"/>
      <c r="X14312" s="8"/>
      <c r="Z14312" s="9"/>
      <c r="AA14312" s="10"/>
      <c r="AB14312" s="10"/>
      <c r="AC14312" s="10"/>
      <c r="AD14312" s="12"/>
    </row>
    <row r="14313" spans="2:30" ht="15.75" x14ac:dyDescent="0.2">
      <c r="B14313" s="16"/>
      <c r="E14313" s="133"/>
      <c r="F14313" s="133"/>
      <c r="G14313" s="133"/>
      <c r="H14313" s="133"/>
      <c r="I14313" s="6"/>
      <c r="J14313" s="6"/>
      <c r="N14313" s="8"/>
      <c r="O14313" s="8"/>
      <c r="Q14313" s="11"/>
      <c r="R14313" s="24"/>
      <c r="S14313" s="24"/>
      <c r="W14313" s="8"/>
      <c r="X14313" s="8"/>
      <c r="Z14313" s="9"/>
      <c r="AA14313" s="10"/>
      <c r="AB14313" s="10"/>
      <c r="AC14313" s="10"/>
      <c r="AD14313" s="12"/>
    </row>
    <row r="14314" spans="2:30" ht="15.75" x14ac:dyDescent="0.2">
      <c r="B14314" s="16"/>
      <c r="E14314" s="133"/>
      <c r="F14314" s="133"/>
      <c r="G14314" s="133"/>
      <c r="H14314" s="133"/>
      <c r="I14314" s="6"/>
      <c r="J14314" s="6"/>
      <c r="N14314" s="8"/>
      <c r="O14314" s="8"/>
      <c r="Q14314" s="11"/>
      <c r="R14314" s="24"/>
      <c r="S14314" s="24"/>
      <c r="W14314" s="8"/>
      <c r="X14314" s="8"/>
      <c r="Z14314" s="9"/>
      <c r="AA14314" s="10"/>
      <c r="AB14314" s="10"/>
      <c r="AC14314" s="10"/>
      <c r="AD14314" s="12"/>
    </row>
    <row r="14315" spans="2:30" ht="15.75" x14ac:dyDescent="0.2">
      <c r="B14315" s="16"/>
      <c r="E14315" s="133"/>
      <c r="F14315" s="133"/>
      <c r="G14315" s="133"/>
      <c r="H14315" s="133"/>
      <c r="I14315" s="6"/>
      <c r="J14315" s="6"/>
      <c r="N14315" s="8"/>
      <c r="O14315" s="8"/>
      <c r="Q14315" s="11"/>
      <c r="R14315" s="24"/>
      <c r="S14315" s="24"/>
      <c r="W14315" s="8"/>
      <c r="X14315" s="8"/>
      <c r="Z14315" s="9"/>
      <c r="AA14315" s="10"/>
      <c r="AB14315" s="10"/>
      <c r="AC14315" s="10"/>
      <c r="AD14315" s="12"/>
    </row>
    <row r="14316" spans="2:30" ht="15.75" x14ac:dyDescent="0.2">
      <c r="B14316" s="16"/>
      <c r="E14316" s="133"/>
      <c r="F14316" s="133"/>
      <c r="G14316" s="133"/>
      <c r="H14316" s="133"/>
      <c r="I14316" s="6"/>
      <c r="J14316" s="6"/>
      <c r="N14316" s="8"/>
      <c r="O14316" s="8"/>
      <c r="Q14316" s="11"/>
      <c r="R14316" s="24"/>
      <c r="S14316" s="24"/>
      <c r="W14316" s="8"/>
      <c r="X14316" s="8"/>
      <c r="Z14316" s="9"/>
      <c r="AA14316" s="10"/>
      <c r="AB14316" s="10"/>
      <c r="AC14316" s="10"/>
      <c r="AD14316" s="12"/>
    </row>
    <row r="14317" spans="2:30" ht="15.75" x14ac:dyDescent="0.2">
      <c r="B14317" s="16"/>
      <c r="E14317" s="133"/>
      <c r="F14317" s="133"/>
      <c r="G14317" s="133"/>
      <c r="H14317" s="133"/>
      <c r="I14317" s="6"/>
      <c r="J14317" s="6"/>
      <c r="N14317" s="8"/>
      <c r="O14317" s="8"/>
      <c r="Q14317" s="11"/>
      <c r="R14317" s="24"/>
      <c r="S14317" s="24"/>
      <c r="W14317" s="8"/>
      <c r="X14317" s="8"/>
      <c r="Z14317" s="9"/>
      <c r="AA14317" s="10"/>
      <c r="AB14317" s="10"/>
      <c r="AC14317" s="10"/>
      <c r="AD14317" s="12"/>
    </row>
    <row r="14318" spans="2:30" ht="15.75" x14ac:dyDescent="0.2">
      <c r="B14318" s="16"/>
      <c r="E14318" s="133"/>
      <c r="F14318" s="133"/>
      <c r="G14318" s="133"/>
      <c r="H14318" s="133"/>
      <c r="I14318" s="6"/>
      <c r="J14318" s="6"/>
      <c r="N14318" s="8"/>
      <c r="O14318" s="8"/>
      <c r="Q14318" s="11"/>
      <c r="R14318" s="24"/>
      <c r="S14318" s="24"/>
      <c r="W14318" s="8"/>
      <c r="X14318" s="8"/>
      <c r="Z14318" s="9"/>
      <c r="AA14318" s="10"/>
      <c r="AB14318" s="10"/>
      <c r="AC14318" s="10"/>
      <c r="AD14318" s="12"/>
    </row>
    <row r="14319" spans="2:30" ht="15.75" x14ac:dyDescent="0.2">
      <c r="B14319" s="16"/>
      <c r="E14319" s="133"/>
      <c r="F14319" s="133"/>
      <c r="G14319" s="133"/>
      <c r="H14319" s="133"/>
      <c r="I14319" s="6"/>
      <c r="J14319" s="6"/>
      <c r="N14319" s="8"/>
      <c r="O14319" s="8"/>
      <c r="Q14319" s="11"/>
      <c r="R14319" s="24"/>
      <c r="S14319" s="24"/>
      <c r="W14319" s="8"/>
      <c r="X14319" s="8"/>
      <c r="Z14319" s="9"/>
      <c r="AA14319" s="10"/>
      <c r="AB14319" s="10"/>
      <c r="AC14319" s="10"/>
      <c r="AD14319" s="12"/>
    </row>
    <row r="14320" spans="2:30" ht="15.75" x14ac:dyDescent="0.2">
      <c r="B14320" s="16"/>
      <c r="E14320" s="133"/>
      <c r="F14320" s="133"/>
      <c r="G14320" s="133"/>
      <c r="H14320" s="133"/>
      <c r="I14320" s="6"/>
      <c r="J14320" s="6"/>
      <c r="N14320" s="8"/>
      <c r="O14320" s="8"/>
      <c r="Q14320" s="11"/>
      <c r="R14320" s="24"/>
      <c r="S14320" s="24"/>
      <c r="W14320" s="8"/>
      <c r="X14320" s="8"/>
      <c r="Z14320" s="9"/>
      <c r="AA14320" s="10"/>
      <c r="AB14320" s="10"/>
      <c r="AC14320" s="10"/>
      <c r="AD14320" s="12"/>
    </row>
    <row r="14321" spans="2:30" ht="15.75" x14ac:dyDescent="0.2">
      <c r="B14321" s="16"/>
      <c r="E14321" s="133"/>
      <c r="F14321" s="133"/>
      <c r="G14321" s="133"/>
      <c r="H14321" s="133"/>
      <c r="I14321" s="6"/>
      <c r="J14321" s="6"/>
      <c r="N14321" s="8"/>
      <c r="O14321" s="8"/>
      <c r="Q14321" s="11"/>
      <c r="R14321" s="24"/>
      <c r="S14321" s="24"/>
      <c r="W14321" s="8"/>
      <c r="X14321" s="8"/>
      <c r="Z14321" s="9"/>
      <c r="AA14321" s="10"/>
      <c r="AB14321" s="10"/>
      <c r="AC14321" s="10"/>
      <c r="AD14321" s="12"/>
    </row>
    <row r="14322" spans="2:30" ht="15.75" x14ac:dyDescent="0.2">
      <c r="B14322" s="16"/>
      <c r="E14322" s="133"/>
      <c r="F14322" s="133"/>
      <c r="G14322" s="133"/>
      <c r="H14322" s="133"/>
      <c r="I14322" s="6"/>
      <c r="J14322" s="6"/>
      <c r="N14322" s="8"/>
      <c r="O14322" s="8"/>
      <c r="Q14322" s="11"/>
      <c r="R14322" s="24"/>
      <c r="S14322" s="24"/>
      <c r="W14322" s="8"/>
      <c r="X14322" s="8"/>
      <c r="Z14322" s="9"/>
      <c r="AA14322" s="10"/>
      <c r="AB14322" s="10"/>
      <c r="AC14322" s="10"/>
      <c r="AD14322" s="12"/>
    </row>
    <row r="14323" spans="2:30" ht="15.75" x14ac:dyDescent="0.2">
      <c r="B14323" s="16"/>
      <c r="E14323" s="133"/>
      <c r="F14323" s="133"/>
      <c r="G14323" s="133"/>
      <c r="H14323" s="133"/>
      <c r="I14323" s="6"/>
      <c r="J14323" s="6"/>
      <c r="N14323" s="8"/>
      <c r="O14323" s="8"/>
      <c r="Q14323" s="11"/>
      <c r="R14323" s="24"/>
      <c r="S14323" s="24"/>
      <c r="W14323" s="8"/>
      <c r="X14323" s="8"/>
      <c r="Z14323" s="9"/>
      <c r="AA14323" s="10"/>
      <c r="AB14323" s="10"/>
      <c r="AC14323" s="10"/>
      <c r="AD14323" s="12"/>
    </row>
    <row r="14324" spans="2:30" ht="15.75" x14ac:dyDescent="0.2">
      <c r="B14324" s="16"/>
      <c r="E14324" s="133"/>
      <c r="F14324" s="133"/>
      <c r="G14324" s="133"/>
      <c r="H14324" s="133"/>
      <c r="I14324" s="6"/>
      <c r="J14324" s="6"/>
      <c r="N14324" s="8"/>
      <c r="O14324" s="8"/>
      <c r="Q14324" s="11"/>
      <c r="R14324" s="24"/>
      <c r="S14324" s="24"/>
      <c r="W14324" s="8"/>
      <c r="X14324" s="8"/>
      <c r="Z14324" s="9"/>
      <c r="AA14324" s="10"/>
      <c r="AB14324" s="10"/>
      <c r="AC14324" s="10"/>
      <c r="AD14324" s="12"/>
    </row>
    <row r="14325" spans="2:30" ht="15.75" x14ac:dyDescent="0.2">
      <c r="B14325" s="16"/>
      <c r="E14325" s="133"/>
      <c r="F14325" s="133"/>
      <c r="G14325" s="133"/>
      <c r="H14325" s="133"/>
      <c r="I14325" s="6"/>
      <c r="J14325" s="6"/>
      <c r="N14325" s="8"/>
      <c r="O14325" s="8"/>
      <c r="Q14325" s="11"/>
      <c r="R14325" s="24"/>
      <c r="S14325" s="24"/>
      <c r="W14325" s="8"/>
      <c r="X14325" s="8"/>
      <c r="Z14325" s="9"/>
      <c r="AA14325" s="10"/>
      <c r="AB14325" s="10"/>
      <c r="AC14325" s="10"/>
      <c r="AD14325" s="12"/>
    </row>
    <row r="14326" spans="2:30" ht="15.75" x14ac:dyDescent="0.2">
      <c r="B14326" s="16"/>
      <c r="E14326" s="133"/>
      <c r="F14326" s="133"/>
      <c r="G14326" s="133"/>
      <c r="H14326" s="133"/>
      <c r="I14326" s="6"/>
      <c r="J14326" s="6"/>
      <c r="N14326" s="8"/>
      <c r="O14326" s="8"/>
      <c r="Q14326" s="11"/>
      <c r="R14326" s="24"/>
      <c r="S14326" s="24"/>
      <c r="W14326" s="8"/>
      <c r="X14326" s="8"/>
      <c r="Z14326" s="9"/>
      <c r="AA14326" s="10"/>
      <c r="AB14326" s="10"/>
      <c r="AC14326" s="10"/>
      <c r="AD14326" s="12"/>
    </row>
    <row r="14327" spans="2:30" ht="15.75" x14ac:dyDescent="0.2">
      <c r="B14327" s="16"/>
      <c r="E14327" s="133"/>
      <c r="F14327" s="133"/>
      <c r="G14327" s="133"/>
      <c r="H14327" s="133"/>
      <c r="I14327" s="6"/>
      <c r="J14327" s="6"/>
      <c r="N14327" s="8"/>
      <c r="O14327" s="8"/>
      <c r="Q14327" s="11"/>
      <c r="R14327" s="24"/>
      <c r="S14327" s="24"/>
      <c r="W14327" s="8"/>
      <c r="X14327" s="8"/>
      <c r="Z14327" s="9"/>
      <c r="AA14327" s="10"/>
      <c r="AB14327" s="10"/>
      <c r="AC14327" s="10"/>
      <c r="AD14327" s="12"/>
    </row>
    <row r="14328" spans="2:30" ht="15.75" x14ac:dyDescent="0.2">
      <c r="B14328" s="16"/>
      <c r="E14328" s="133"/>
      <c r="F14328" s="133"/>
      <c r="G14328" s="133"/>
      <c r="H14328" s="133"/>
      <c r="I14328" s="6"/>
      <c r="J14328" s="6"/>
      <c r="N14328" s="8"/>
      <c r="O14328" s="8"/>
      <c r="Q14328" s="11"/>
      <c r="R14328" s="24"/>
      <c r="S14328" s="24"/>
      <c r="W14328" s="8"/>
      <c r="X14328" s="8"/>
      <c r="Z14328" s="9"/>
      <c r="AA14328" s="10"/>
      <c r="AB14328" s="10"/>
      <c r="AC14328" s="10"/>
      <c r="AD14328" s="12"/>
    </row>
    <row r="14329" spans="2:30" ht="15.75" x14ac:dyDescent="0.2">
      <c r="B14329" s="16"/>
      <c r="E14329" s="133"/>
      <c r="F14329" s="133"/>
      <c r="G14329" s="133"/>
      <c r="H14329" s="133"/>
      <c r="I14329" s="6"/>
      <c r="J14329" s="6"/>
      <c r="N14329" s="8"/>
      <c r="O14329" s="8"/>
      <c r="Q14329" s="11"/>
      <c r="R14329" s="24"/>
      <c r="S14329" s="24"/>
      <c r="W14329" s="8"/>
      <c r="X14329" s="8"/>
      <c r="Z14329" s="9"/>
      <c r="AA14329" s="10"/>
      <c r="AB14329" s="10"/>
      <c r="AC14329" s="10"/>
      <c r="AD14329" s="12"/>
    </row>
    <row r="14330" spans="2:30" ht="15.75" x14ac:dyDescent="0.2">
      <c r="B14330" s="16"/>
      <c r="E14330" s="133"/>
      <c r="F14330" s="133"/>
      <c r="G14330" s="133"/>
      <c r="H14330" s="133"/>
      <c r="I14330" s="6"/>
      <c r="J14330" s="6"/>
      <c r="N14330" s="8"/>
      <c r="O14330" s="8"/>
      <c r="Q14330" s="11"/>
      <c r="R14330" s="24"/>
      <c r="S14330" s="24"/>
      <c r="W14330" s="8"/>
      <c r="X14330" s="8"/>
      <c r="Z14330" s="9"/>
      <c r="AA14330" s="10"/>
      <c r="AB14330" s="10"/>
      <c r="AC14330" s="10"/>
      <c r="AD14330" s="12"/>
    </row>
    <row r="14331" spans="2:30" ht="15.75" x14ac:dyDescent="0.2">
      <c r="B14331" s="16"/>
      <c r="E14331" s="133"/>
      <c r="F14331" s="133"/>
      <c r="G14331" s="133"/>
      <c r="H14331" s="133"/>
      <c r="I14331" s="6"/>
      <c r="J14331" s="6"/>
      <c r="N14331" s="8"/>
      <c r="O14331" s="8"/>
      <c r="Q14331" s="11"/>
      <c r="R14331" s="24"/>
      <c r="S14331" s="24"/>
      <c r="W14331" s="8"/>
      <c r="X14331" s="8"/>
      <c r="Z14331" s="9"/>
      <c r="AA14331" s="10"/>
      <c r="AB14331" s="10"/>
      <c r="AC14331" s="10"/>
      <c r="AD14331" s="12"/>
    </row>
    <row r="14332" spans="2:30" ht="15.75" x14ac:dyDescent="0.2">
      <c r="B14332" s="16"/>
      <c r="E14332" s="133"/>
      <c r="F14332" s="133"/>
      <c r="G14332" s="133"/>
      <c r="H14332" s="133"/>
      <c r="I14332" s="6"/>
      <c r="J14332" s="6"/>
      <c r="N14332" s="8"/>
      <c r="O14332" s="8"/>
      <c r="Q14332" s="11"/>
      <c r="R14332" s="24"/>
      <c r="S14332" s="24"/>
      <c r="W14332" s="8"/>
      <c r="X14332" s="8"/>
      <c r="Z14332" s="9"/>
      <c r="AA14332" s="10"/>
      <c r="AB14332" s="10"/>
      <c r="AC14332" s="10"/>
      <c r="AD14332" s="12"/>
    </row>
    <row r="14333" spans="2:30" ht="15.75" x14ac:dyDescent="0.2">
      <c r="B14333" s="16"/>
      <c r="E14333" s="133"/>
      <c r="F14333" s="133"/>
      <c r="G14333" s="133"/>
      <c r="H14333" s="133"/>
      <c r="I14333" s="6"/>
      <c r="J14333" s="6"/>
      <c r="N14333" s="8"/>
      <c r="O14333" s="8"/>
      <c r="Q14333" s="11"/>
      <c r="R14333" s="24"/>
      <c r="S14333" s="24"/>
      <c r="W14333" s="8"/>
      <c r="X14333" s="8"/>
      <c r="Z14333" s="9"/>
      <c r="AA14333" s="10"/>
      <c r="AB14333" s="10"/>
      <c r="AC14333" s="10"/>
      <c r="AD14333" s="12"/>
    </row>
    <row r="14334" spans="2:30" ht="15.75" x14ac:dyDescent="0.2">
      <c r="B14334" s="16"/>
      <c r="E14334" s="133"/>
      <c r="F14334" s="133"/>
      <c r="G14334" s="133"/>
      <c r="H14334" s="133"/>
      <c r="I14334" s="6"/>
      <c r="J14334" s="6"/>
      <c r="N14334" s="8"/>
      <c r="O14334" s="8"/>
      <c r="Q14334" s="11"/>
      <c r="R14334" s="24"/>
      <c r="S14334" s="24"/>
      <c r="W14334" s="8"/>
      <c r="X14334" s="8"/>
      <c r="Z14334" s="9"/>
      <c r="AA14334" s="10"/>
      <c r="AB14334" s="10"/>
      <c r="AC14334" s="10"/>
      <c r="AD14334" s="12"/>
    </row>
    <row r="14335" spans="2:30" ht="15.75" x14ac:dyDescent="0.2">
      <c r="B14335" s="16"/>
      <c r="E14335" s="133"/>
      <c r="F14335" s="133"/>
      <c r="G14335" s="133"/>
      <c r="H14335" s="133"/>
      <c r="I14335" s="6"/>
      <c r="J14335" s="6"/>
      <c r="N14335" s="8"/>
      <c r="O14335" s="8"/>
      <c r="Q14335" s="11"/>
      <c r="R14335" s="24"/>
      <c r="S14335" s="24"/>
      <c r="W14335" s="8"/>
      <c r="X14335" s="8"/>
      <c r="Z14335" s="9"/>
      <c r="AA14335" s="10"/>
      <c r="AB14335" s="10"/>
      <c r="AC14335" s="10"/>
      <c r="AD14335" s="12"/>
    </row>
    <row r="14336" spans="2:30" ht="15.75" x14ac:dyDescent="0.2">
      <c r="B14336" s="16"/>
      <c r="E14336" s="133"/>
      <c r="F14336" s="133"/>
      <c r="G14336" s="133"/>
      <c r="H14336" s="133"/>
      <c r="I14336" s="6"/>
      <c r="J14336" s="6"/>
      <c r="N14336" s="8"/>
      <c r="O14336" s="8"/>
      <c r="Q14336" s="11"/>
      <c r="R14336" s="24"/>
      <c r="S14336" s="24"/>
      <c r="W14336" s="8"/>
      <c r="X14336" s="8"/>
      <c r="Z14336" s="9"/>
      <c r="AA14336" s="10"/>
      <c r="AB14336" s="10"/>
      <c r="AC14336" s="10"/>
      <c r="AD14336" s="12"/>
    </row>
    <row r="14337" spans="2:30" ht="15.75" x14ac:dyDescent="0.2">
      <c r="B14337" s="16"/>
      <c r="E14337" s="133"/>
      <c r="F14337" s="133"/>
      <c r="G14337" s="133"/>
      <c r="H14337" s="133"/>
      <c r="I14337" s="6"/>
      <c r="J14337" s="6"/>
      <c r="N14337" s="8"/>
      <c r="O14337" s="8"/>
      <c r="Q14337" s="11"/>
      <c r="R14337" s="24"/>
      <c r="S14337" s="24"/>
      <c r="W14337" s="8"/>
      <c r="X14337" s="8"/>
      <c r="Z14337" s="9"/>
      <c r="AA14337" s="10"/>
      <c r="AB14337" s="10"/>
      <c r="AC14337" s="10"/>
      <c r="AD14337" s="12"/>
    </row>
    <row r="14338" spans="2:30" ht="15.75" x14ac:dyDescent="0.2">
      <c r="B14338" s="16"/>
      <c r="E14338" s="133"/>
      <c r="F14338" s="133"/>
      <c r="G14338" s="133"/>
      <c r="H14338" s="133"/>
      <c r="I14338" s="6"/>
      <c r="J14338" s="6"/>
      <c r="N14338" s="8"/>
      <c r="O14338" s="8"/>
      <c r="Q14338" s="11"/>
      <c r="R14338" s="24"/>
      <c r="S14338" s="24"/>
      <c r="W14338" s="8"/>
      <c r="X14338" s="8"/>
      <c r="Z14338" s="9"/>
      <c r="AA14338" s="10"/>
      <c r="AB14338" s="10"/>
      <c r="AC14338" s="10"/>
      <c r="AD14338" s="12"/>
    </row>
    <row r="14339" spans="2:30" ht="15.75" x14ac:dyDescent="0.2">
      <c r="B14339" s="16"/>
      <c r="E14339" s="133"/>
      <c r="F14339" s="133"/>
      <c r="G14339" s="133"/>
      <c r="H14339" s="133"/>
      <c r="I14339" s="6"/>
      <c r="J14339" s="6"/>
      <c r="N14339" s="8"/>
      <c r="O14339" s="8"/>
      <c r="Q14339" s="11"/>
      <c r="R14339" s="24"/>
      <c r="S14339" s="24"/>
      <c r="W14339" s="8"/>
      <c r="X14339" s="8"/>
      <c r="Z14339" s="9"/>
      <c r="AA14339" s="10"/>
      <c r="AB14339" s="10"/>
      <c r="AC14339" s="10"/>
      <c r="AD14339" s="12"/>
    </row>
    <row r="14340" spans="2:30" ht="15.75" x14ac:dyDescent="0.2">
      <c r="B14340" s="16"/>
      <c r="E14340" s="133"/>
      <c r="F14340" s="133"/>
      <c r="G14340" s="133"/>
      <c r="H14340" s="133"/>
      <c r="I14340" s="6"/>
      <c r="J14340" s="6"/>
      <c r="N14340" s="8"/>
      <c r="O14340" s="8"/>
      <c r="Q14340" s="11"/>
      <c r="R14340" s="24"/>
      <c r="S14340" s="24"/>
      <c r="W14340" s="8"/>
      <c r="X14340" s="8"/>
      <c r="Z14340" s="9"/>
      <c r="AA14340" s="10"/>
      <c r="AB14340" s="10"/>
      <c r="AC14340" s="10"/>
      <c r="AD14340" s="12"/>
    </row>
    <row r="14341" spans="2:30" ht="15.75" x14ac:dyDescent="0.2">
      <c r="B14341" s="16"/>
      <c r="E14341" s="133"/>
      <c r="F14341" s="133"/>
      <c r="G14341" s="133"/>
      <c r="H14341" s="133"/>
      <c r="I14341" s="6"/>
      <c r="J14341" s="6"/>
      <c r="N14341" s="8"/>
      <c r="O14341" s="8"/>
      <c r="Q14341" s="11"/>
      <c r="R14341" s="24"/>
      <c r="S14341" s="24"/>
      <c r="W14341" s="8"/>
      <c r="X14341" s="8"/>
      <c r="Z14341" s="9"/>
      <c r="AA14341" s="10"/>
      <c r="AB14341" s="10"/>
      <c r="AC14341" s="10"/>
      <c r="AD14341" s="12"/>
    </row>
    <row r="14342" spans="2:30" ht="15.75" x14ac:dyDescent="0.2">
      <c r="B14342" s="16"/>
      <c r="E14342" s="133"/>
      <c r="F14342" s="133"/>
      <c r="G14342" s="133"/>
      <c r="H14342" s="133"/>
      <c r="I14342" s="6"/>
      <c r="J14342" s="6"/>
      <c r="N14342" s="8"/>
      <c r="O14342" s="8"/>
      <c r="Q14342" s="11"/>
      <c r="R14342" s="24"/>
      <c r="S14342" s="24"/>
      <c r="W14342" s="8"/>
      <c r="X14342" s="8"/>
      <c r="Z14342" s="9"/>
      <c r="AA14342" s="10"/>
      <c r="AB14342" s="10"/>
      <c r="AC14342" s="10"/>
      <c r="AD14342" s="12"/>
    </row>
    <row r="14343" spans="2:30" ht="15.75" x14ac:dyDescent="0.2">
      <c r="B14343" s="16"/>
      <c r="E14343" s="133"/>
      <c r="F14343" s="133"/>
      <c r="G14343" s="133"/>
      <c r="H14343" s="133"/>
      <c r="I14343" s="6"/>
      <c r="J14343" s="6"/>
      <c r="N14343" s="8"/>
      <c r="O14343" s="8"/>
      <c r="Q14343" s="11"/>
      <c r="R14343" s="24"/>
      <c r="S14343" s="24"/>
      <c r="W14343" s="8"/>
      <c r="X14343" s="8"/>
      <c r="Z14343" s="9"/>
      <c r="AA14343" s="10"/>
      <c r="AB14343" s="10"/>
      <c r="AC14343" s="10"/>
      <c r="AD14343" s="12"/>
    </row>
    <row r="14344" spans="2:30" ht="15.75" x14ac:dyDescent="0.2">
      <c r="B14344" s="16"/>
      <c r="E14344" s="133"/>
      <c r="F14344" s="133"/>
      <c r="G14344" s="133"/>
      <c r="H14344" s="133"/>
      <c r="I14344" s="6"/>
      <c r="J14344" s="6"/>
      <c r="N14344" s="8"/>
      <c r="O14344" s="8"/>
      <c r="Q14344" s="11"/>
      <c r="R14344" s="24"/>
      <c r="S14344" s="24"/>
      <c r="W14344" s="8"/>
      <c r="X14344" s="8"/>
      <c r="Z14344" s="9"/>
      <c r="AA14344" s="10"/>
      <c r="AB14344" s="10"/>
      <c r="AC14344" s="10"/>
      <c r="AD14344" s="12"/>
    </row>
    <row r="14345" spans="2:30" ht="15.75" x14ac:dyDescent="0.2">
      <c r="B14345" s="16"/>
      <c r="E14345" s="133"/>
      <c r="F14345" s="133"/>
      <c r="G14345" s="133"/>
      <c r="H14345" s="133"/>
      <c r="I14345" s="6"/>
      <c r="J14345" s="6"/>
      <c r="N14345" s="8"/>
      <c r="O14345" s="8"/>
      <c r="Q14345" s="11"/>
      <c r="R14345" s="24"/>
      <c r="S14345" s="24"/>
      <c r="W14345" s="8"/>
      <c r="X14345" s="8"/>
      <c r="Z14345" s="9"/>
      <c r="AA14345" s="10"/>
      <c r="AB14345" s="10"/>
      <c r="AC14345" s="10"/>
      <c r="AD14345" s="12"/>
    </row>
    <row r="14346" spans="2:30" ht="15.75" x14ac:dyDescent="0.2">
      <c r="B14346" s="16"/>
      <c r="E14346" s="133"/>
      <c r="F14346" s="133"/>
      <c r="G14346" s="133"/>
      <c r="H14346" s="133"/>
      <c r="I14346" s="6"/>
      <c r="J14346" s="6"/>
      <c r="N14346" s="8"/>
      <c r="O14346" s="8"/>
      <c r="Q14346" s="11"/>
      <c r="R14346" s="24"/>
      <c r="S14346" s="24"/>
      <c r="W14346" s="8"/>
      <c r="X14346" s="8"/>
      <c r="Z14346" s="9"/>
      <c r="AA14346" s="10"/>
      <c r="AB14346" s="10"/>
      <c r="AC14346" s="10"/>
      <c r="AD14346" s="12"/>
    </row>
    <row r="14347" spans="2:30" ht="15.75" x14ac:dyDescent="0.2">
      <c r="B14347" s="16"/>
      <c r="E14347" s="133"/>
      <c r="F14347" s="133"/>
      <c r="G14347" s="133"/>
      <c r="H14347" s="133"/>
      <c r="I14347" s="6"/>
      <c r="J14347" s="6"/>
      <c r="N14347" s="8"/>
      <c r="O14347" s="8"/>
      <c r="Q14347" s="11"/>
      <c r="R14347" s="24"/>
      <c r="S14347" s="24"/>
      <c r="W14347" s="8"/>
      <c r="X14347" s="8"/>
      <c r="Z14347" s="9"/>
      <c r="AA14347" s="10"/>
      <c r="AB14347" s="10"/>
      <c r="AC14347" s="10"/>
      <c r="AD14347" s="12"/>
    </row>
    <row r="14348" spans="2:30" ht="15.75" x14ac:dyDescent="0.2">
      <c r="B14348" s="16"/>
      <c r="E14348" s="133"/>
      <c r="F14348" s="133"/>
      <c r="G14348" s="133"/>
      <c r="H14348" s="133"/>
      <c r="I14348" s="6"/>
      <c r="J14348" s="6"/>
      <c r="N14348" s="8"/>
      <c r="O14348" s="8"/>
      <c r="Q14348" s="11"/>
      <c r="R14348" s="24"/>
      <c r="S14348" s="24"/>
      <c r="W14348" s="8"/>
      <c r="X14348" s="8"/>
      <c r="Z14348" s="9"/>
      <c r="AA14348" s="10"/>
      <c r="AB14348" s="10"/>
      <c r="AC14348" s="10"/>
      <c r="AD14348" s="12"/>
    </row>
    <row r="14349" spans="2:30" ht="15.75" x14ac:dyDescent="0.2">
      <c r="B14349" s="16"/>
      <c r="E14349" s="133"/>
      <c r="F14349" s="133"/>
      <c r="G14349" s="133"/>
      <c r="H14349" s="133"/>
      <c r="I14349" s="6"/>
      <c r="J14349" s="6"/>
      <c r="N14349" s="8"/>
      <c r="O14349" s="8"/>
      <c r="Q14349" s="11"/>
      <c r="R14349" s="24"/>
      <c r="S14349" s="24"/>
      <c r="W14349" s="8"/>
      <c r="X14349" s="8"/>
      <c r="Z14349" s="9"/>
      <c r="AA14349" s="10"/>
      <c r="AB14349" s="10"/>
      <c r="AC14349" s="10"/>
      <c r="AD14349" s="12"/>
    </row>
    <row r="14350" spans="2:30" ht="15.75" x14ac:dyDescent="0.2">
      <c r="B14350" s="16"/>
      <c r="E14350" s="133"/>
      <c r="F14350" s="133"/>
      <c r="G14350" s="133"/>
      <c r="H14350" s="133"/>
      <c r="I14350" s="6"/>
      <c r="J14350" s="6"/>
      <c r="N14350" s="8"/>
      <c r="O14350" s="8"/>
      <c r="Q14350" s="11"/>
      <c r="R14350" s="24"/>
      <c r="S14350" s="24"/>
      <c r="W14350" s="8"/>
      <c r="X14350" s="8"/>
      <c r="Z14350" s="9"/>
      <c r="AA14350" s="10"/>
      <c r="AB14350" s="10"/>
      <c r="AC14350" s="10"/>
      <c r="AD14350" s="12"/>
    </row>
    <row r="14351" spans="2:30" ht="15.75" x14ac:dyDescent="0.2">
      <c r="B14351" s="16"/>
      <c r="E14351" s="133"/>
      <c r="F14351" s="133"/>
      <c r="G14351" s="133"/>
      <c r="H14351" s="133"/>
      <c r="I14351" s="6"/>
      <c r="J14351" s="6"/>
      <c r="N14351" s="8"/>
      <c r="O14351" s="8"/>
      <c r="Q14351" s="11"/>
      <c r="R14351" s="24"/>
      <c r="S14351" s="24"/>
      <c r="W14351" s="8"/>
      <c r="X14351" s="8"/>
      <c r="Z14351" s="9"/>
      <c r="AA14351" s="10"/>
      <c r="AB14351" s="10"/>
      <c r="AC14351" s="10"/>
      <c r="AD14351" s="12"/>
    </row>
    <row r="14352" spans="2:30" ht="15.75" x14ac:dyDescent="0.2">
      <c r="B14352" s="16"/>
      <c r="E14352" s="133"/>
      <c r="F14352" s="133"/>
      <c r="G14352" s="133"/>
      <c r="H14352" s="133"/>
      <c r="I14352" s="6"/>
      <c r="J14352" s="6"/>
      <c r="N14352" s="8"/>
      <c r="O14352" s="8"/>
      <c r="Q14352" s="11"/>
      <c r="R14352" s="24"/>
      <c r="S14352" s="24"/>
      <c r="W14352" s="8"/>
      <c r="X14352" s="8"/>
      <c r="Z14352" s="9"/>
      <c r="AA14352" s="10"/>
      <c r="AB14352" s="10"/>
      <c r="AC14352" s="10"/>
      <c r="AD14352" s="12"/>
    </row>
    <row r="14353" spans="2:30" ht="15.75" x14ac:dyDescent="0.2">
      <c r="B14353" s="16"/>
      <c r="E14353" s="133"/>
      <c r="F14353" s="133"/>
      <c r="G14353" s="133"/>
      <c r="H14353" s="133"/>
      <c r="I14353" s="6"/>
      <c r="J14353" s="6"/>
      <c r="N14353" s="8"/>
      <c r="O14353" s="8"/>
      <c r="Q14353" s="11"/>
      <c r="R14353" s="24"/>
      <c r="S14353" s="24"/>
      <c r="W14353" s="8"/>
      <c r="X14353" s="8"/>
      <c r="Z14353" s="9"/>
      <c r="AA14353" s="10"/>
      <c r="AB14353" s="10"/>
      <c r="AC14353" s="10"/>
      <c r="AD14353" s="12"/>
    </row>
    <row r="14354" spans="2:30" ht="15.75" x14ac:dyDescent="0.2">
      <c r="B14354" s="16"/>
      <c r="E14354" s="133"/>
      <c r="F14354" s="133"/>
      <c r="G14354" s="133"/>
      <c r="H14354" s="133"/>
      <c r="I14354" s="6"/>
      <c r="J14354" s="6"/>
      <c r="N14354" s="8"/>
      <c r="O14354" s="8"/>
      <c r="Q14354" s="11"/>
      <c r="R14354" s="24"/>
      <c r="S14354" s="24"/>
      <c r="W14354" s="8"/>
      <c r="X14354" s="8"/>
      <c r="Z14354" s="9"/>
      <c r="AA14354" s="10"/>
      <c r="AB14354" s="10"/>
      <c r="AC14354" s="10"/>
      <c r="AD14354" s="12"/>
    </row>
    <row r="14355" spans="2:30" ht="15.75" x14ac:dyDescent="0.2">
      <c r="B14355" s="16"/>
      <c r="E14355" s="133"/>
      <c r="F14355" s="133"/>
      <c r="G14355" s="133"/>
      <c r="H14355" s="133"/>
      <c r="I14355" s="6"/>
      <c r="J14355" s="6"/>
      <c r="N14355" s="8"/>
      <c r="O14355" s="8"/>
      <c r="Q14355" s="11"/>
      <c r="R14355" s="24"/>
      <c r="S14355" s="24"/>
      <c r="W14355" s="8"/>
      <c r="X14355" s="8"/>
      <c r="Z14355" s="9"/>
      <c r="AA14355" s="10"/>
      <c r="AB14355" s="10"/>
      <c r="AC14355" s="10"/>
      <c r="AD14355" s="12"/>
    </row>
    <row r="14356" spans="2:30" ht="15.75" x14ac:dyDescent="0.2">
      <c r="B14356" s="16"/>
      <c r="E14356" s="133"/>
      <c r="F14356" s="133"/>
      <c r="G14356" s="133"/>
      <c r="H14356" s="133"/>
      <c r="I14356" s="6"/>
      <c r="J14356" s="6"/>
      <c r="N14356" s="8"/>
      <c r="O14356" s="8"/>
      <c r="Q14356" s="11"/>
      <c r="R14356" s="24"/>
      <c r="S14356" s="24"/>
      <c r="W14356" s="8"/>
      <c r="X14356" s="8"/>
      <c r="Z14356" s="9"/>
      <c r="AA14356" s="10"/>
      <c r="AB14356" s="10"/>
      <c r="AC14356" s="10"/>
      <c r="AD14356" s="12"/>
    </row>
    <row r="14357" spans="2:30" ht="15.75" x14ac:dyDescent="0.2">
      <c r="B14357" s="16"/>
      <c r="E14357" s="133"/>
      <c r="F14357" s="133"/>
      <c r="G14357" s="133"/>
      <c r="H14357" s="133"/>
      <c r="I14357" s="6"/>
      <c r="J14357" s="6"/>
      <c r="N14357" s="8"/>
      <c r="O14357" s="8"/>
      <c r="Q14357" s="11"/>
      <c r="R14357" s="24"/>
      <c r="S14357" s="24"/>
      <c r="W14357" s="8"/>
      <c r="X14357" s="8"/>
      <c r="Z14357" s="9"/>
      <c r="AA14357" s="10"/>
      <c r="AB14357" s="10"/>
      <c r="AC14357" s="10"/>
      <c r="AD14357" s="12"/>
    </row>
    <row r="14358" spans="2:30" ht="15.75" x14ac:dyDescent="0.2">
      <c r="B14358" s="16"/>
      <c r="E14358" s="133"/>
      <c r="F14358" s="133"/>
      <c r="G14358" s="133"/>
      <c r="H14358" s="133"/>
      <c r="I14358" s="6"/>
      <c r="J14358" s="6"/>
      <c r="N14358" s="8"/>
      <c r="O14358" s="8"/>
      <c r="Q14358" s="11"/>
      <c r="R14358" s="24"/>
      <c r="S14358" s="24"/>
      <c r="W14358" s="8"/>
      <c r="X14358" s="8"/>
      <c r="Z14358" s="9"/>
      <c r="AA14358" s="10"/>
      <c r="AB14358" s="10"/>
      <c r="AC14358" s="10"/>
      <c r="AD14358" s="12"/>
    </row>
    <row r="14359" spans="2:30" ht="15.75" x14ac:dyDescent="0.2">
      <c r="B14359" s="16"/>
      <c r="E14359" s="133"/>
      <c r="F14359" s="133"/>
      <c r="G14359" s="133"/>
      <c r="H14359" s="133"/>
      <c r="I14359" s="6"/>
      <c r="J14359" s="6"/>
      <c r="N14359" s="8"/>
      <c r="O14359" s="8"/>
      <c r="Q14359" s="11"/>
      <c r="R14359" s="24"/>
      <c r="S14359" s="24"/>
      <c r="W14359" s="8"/>
      <c r="X14359" s="8"/>
      <c r="Z14359" s="9"/>
      <c r="AA14359" s="10"/>
      <c r="AB14359" s="10"/>
      <c r="AC14359" s="10"/>
      <c r="AD14359" s="12"/>
    </row>
    <row r="14360" spans="2:30" ht="15.75" x14ac:dyDescent="0.2">
      <c r="B14360" s="16"/>
      <c r="E14360" s="133"/>
      <c r="F14360" s="133"/>
      <c r="G14360" s="133"/>
      <c r="H14360" s="133"/>
      <c r="I14360" s="6"/>
      <c r="J14360" s="6"/>
      <c r="N14360" s="8"/>
      <c r="O14360" s="8"/>
      <c r="Q14360" s="11"/>
      <c r="R14360" s="24"/>
      <c r="S14360" s="24"/>
      <c r="W14360" s="8"/>
      <c r="X14360" s="8"/>
      <c r="Z14360" s="9"/>
      <c r="AA14360" s="10"/>
      <c r="AB14360" s="10"/>
      <c r="AC14360" s="10"/>
      <c r="AD14360" s="12"/>
    </row>
    <row r="14361" spans="2:30" ht="15.75" x14ac:dyDescent="0.2">
      <c r="B14361" s="16"/>
      <c r="E14361" s="133"/>
      <c r="F14361" s="133"/>
      <c r="G14361" s="133"/>
      <c r="H14361" s="133"/>
      <c r="I14361" s="6"/>
      <c r="J14361" s="6"/>
      <c r="N14361" s="8"/>
      <c r="O14361" s="8"/>
      <c r="Q14361" s="11"/>
      <c r="R14361" s="24"/>
      <c r="S14361" s="24"/>
      <c r="W14361" s="8"/>
      <c r="X14361" s="8"/>
      <c r="Z14361" s="9"/>
      <c r="AA14361" s="10"/>
      <c r="AB14361" s="10"/>
      <c r="AC14361" s="10"/>
      <c r="AD14361" s="12"/>
    </row>
    <row r="14362" spans="2:30" ht="15.75" x14ac:dyDescent="0.2">
      <c r="B14362" s="16"/>
      <c r="E14362" s="133"/>
      <c r="F14362" s="133"/>
      <c r="G14362" s="133"/>
      <c r="H14362" s="133"/>
      <c r="I14362" s="6"/>
      <c r="J14362" s="6"/>
      <c r="N14362" s="8"/>
      <c r="O14362" s="8"/>
      <c r="Q14362" s="11"/>
      <c r="R14362" s="24"/>
      <c r="S14362" s="24"/>
      <c r="W14362" s="8"/>
      <c r="X14362" s="8"/>
      <c r="Z14362" s="9"/>
      <c r="AA14362" s="10"/>
      <c r="AB14362" s="10"/>
      <c r="AC14362" s="10"/>
      <c r="AD14362" s="12"/>
    </row>
    <row r="14363" spans="2:30" ht="15.75" x14ac:dyDescent="0.2">
      <c r="B14363" s="16"/>
      <c r="E14363" s="133"/>
      <c r="F14363" s="133"/>
      <c r="G14363" s="133"/>
      <c r="H14363" s="133"/>
      <c r="I14363" s="6"/>
      <c r="J14363" s="6"/>
      <c r="N14363" s="8"/>
      <c r="O14363" s="8"/>
      <c r="Q14363" s="11"/>
      <c r="R14363" s="24"/>
      <c r="S14363" s="24"/>
      <c r="W14363" s="8"/>
      <c r="X14363" s="8"/>
      <c r="Z14363" s="9"/>
      <c r="AA14363" s="10"/>
      <c r="AB14363" s="10"/>
      <c r="AC14363" s="10"/>
      <c r="AD14363" s="12"/>
    </row>
    <row r="14364" spans="2:30" ht="15.75" x14ac:dyDescent="0.2">
      <c r="B14364" s="16"/>
      <c r="E14364" s="133"/>
      <c r="F14364" s="133"/>
      <c r="G14364" s="133"/>
      <c r="H14364" s="133"/>
      <c r="I14364" s="6"/>
      <c r="J14364" s="6"/>
      <c r="N14364" s="8"/>
      <c r="O14364" s="8"/>
      <c r="Q14364" s="11"/>
      <c r="R14364" s="24"/>
      <c r="S14364" s="24"/>
      <c r="W14364" s="8"/>
      <c r="X14364" s="8"/>
      <c r="Z14364" s="9"/>
      <c r="AA14364" s="10"/>
      <c r="AB14364" s="10"/>
      <c r="AC14364" s="10"/>
      <c r="AD14364" s="12"/>
    </row>
    <row r="14365" spans="2:30" ht="15.75" x14ac:dyDescent="0.2">
      <c r="B14365" s="16"/>
      <c r="E14365" s="133"/>
      <c r="F14365" s="133"/>
      <c r="G14365" s="133"/>
      <c r="H14365" s="133"/>
      <c r="I14365" s="6"/>
      <c r="J14365" s="6"/>
      <c r="N14365" s="8"/>
      <c r="O14365" s="8"/>
      <c r="Q14365" s="11"/>
      <c r="R14365" s="24"/>
      <c r="S14365" s="24"/>
      <c r="W14365" s="8"/>
      <c r="X14365" s="8"/>
      <c r="Z14365" s="9"/>
      <c r="AA14365" s="10"/>
      <c r="AB14365" s="10"/>
      <c r="AC14365" s="10"/>
      <c r="AD14365" s="12"/>
    </row>
    <row r="14366" spans="2:30" ht="15.75" x14ac:dyDescent="0.2">
      <c r="B14366" s="16"/>
      <c r="E14366" s="133"/>
      <c r="F14366" s="133"/>
      <c r="G14366" s="133"/>
      <c r="H14366" s="133"/>
      <c r="I14366" s="6"/>
      <c r="J14366" s="6"/>
      <c r="N14366" s="8"/>
      <c r="O14366" s="8"/>
      <c r="Q14366" s="11"/>
      <c r="R14366" s="24"/>
      <c r="S14366" s="24"/>
      <c r="W14366" s="8"/>
      <c r="X14366" s="8"/>
      <c r="Z14366" s="9"/>
      <c r="AA14366" s="10"/>
      <c r="AB14366" s="10"/>
      <c r="AC14366" s="10"/>
      <c r="AD14366" s="12"/>
    </row>
    <row r="14367" spans="2:30" ht="15.75" x14ac:dyDescent="0.2">
      <c r="B14367" s="16"/>
      <c r="E14367" s="133"/>
      <c r="F14367" s="133"/>
      <c r="G14367" s="133"/>
      <c r="H14367" s="133"/>
      <c r="I14367" s="6"/>
      <c r="J14367" s="6"/>
      <c r="N14367" s="8"/>
      <c r="O14367" s="8"/>
      <c r="Q14367" s="11"/>
      <c r="R14367" s="24"/>
      <c r="S14367" s="24"/>
      <c r="W14367" s="8"/>
      <c r="X14367" s="8"/>
      <c r="Z14367" s="9"/>
      <c r="AA14367" s="10"/>
      <c r="AB14367" s="10"/>
      <c r="AC14367" s="10"/>
      <c r="AD14367" s="12"/>
    </row>
    <row r="14368" spans="2:30" ht="15.75" x14ac:dyDescent="0.2">
      <c r="B14368" s="16"/>
      <c r="E14368" s="133"/>
      <c r="F14368" s="133"/>
      <c r="G14368" s="133"/>
      <c r="H14368" s="133"/>
      <c r="I14368" s="6"/>
      <c r="J14368" s="6"/>
      <c r="N14368" s="8"/>
      <c r="O14368" s="8"/>
      <c r="Q14368" s="11"/>
      <c r="R14368" s="24"/>
      <c r="S14368" s="24"/>
      <c r="W14368" s="8"/>
      <c r="X14368" s="8"/>
      <c r="Z14368" s="9"/>
      <c r="AA14368" s="10"/>
      <c r="AB14368" s="10"/>
      <c r="AC14368" s="10"/>
      <c r="AD14368" s="12"/>
    </row>
    <row r="14369" spans="2:30" ht="15.75" x14ac:dyDescent="0.2">
      <c r="B14369" s="16"/>
      <c r="E14369" s="133"/>
      <c r="F14369" s="133"/>
      <c r="G14369" s="133"/>
      <c r="H14369" s="133"/>
      <c r="I14369" s="6"/>
      <c r="J14369" s="6"/>
      <c r="N14369" s="8"/>
      <c r="O14369" s="8"/>
      <c r="Q14369" s="11"/>
      <c r="R14369" s="24"/>
      <c r="S14369" s="24"/>
      <c r="W14369" s="8"/>
      <c r="X14369" s="8"/>
      <c r="Z14369" s="9"/>
      <c r="AA14369" s="10"/>
      <c r="AB14369" s="10"/>
      <c r="AC14369" s="10"/>
      <c r="AD14369" s="12"/>
    </row>
    <row r="14370" spans="2:30" ht="15.75" x14ac:dyDescent="0.2">
      <c r="B14370" s="16"/>
      <c r="E14370" s="133"/>
      <c r="F14370" s="133"/>
      <c r="G14370" s="133"/>
      <c r="H14370" s="133"/>
      <c r="I14370" s="6"/>
      <c r="J14370" s="6"/>
      <c r="N14370" s="8"/>
      <c r="O14370" s="8"/>
      <c r="Q14370" s="11"/>
      <c r="R14370" s="24"/>
      <c r="S14370" s="24"/>
      <c r="W14370" s="8"/>
      <c r="X14370" s="8"/>
      <c r="Z14370" s="9"/>
      <c r="AA14370" s="10"/>
      <c r="AB14370" s="10"/>
      <c r="AC14370" s="10"/>
      <c r="AD14370" s="12"/>
    </row>
    <row r="14371" spans="2:30" ht="15.75" x14ac:dyDescent="0.2">
      <c r="B14371" s="16"/>
      <c r="E14371" s="133"/>
      <c r="F14371" s="133"/>
      <c r="G14371" s="133"/>
      <c r="H14371" s="133"/>
      <c r="I14371" s="6"/>
      <c r="J14371" s="6"/>
      <c r="N14371" s="8"/>
      <c r="O14371" s="8"/>
      <c r="Q14371" s="11"/>
      <c r="R14371" s="24"/>
      <c r="S14371" s="24"/>
      <c r="W14371" s="8"/>
      <c r="X14371" s="8"/>
      <c r="Z14371" s="9"/>
      <c r="AA14371" s="10"/>
      <c r="AB14371" s="10"/>
      <c r="AC14371" s="10"/>
      <c r="AD14371" s="12"/>
    </row>
    <row r="14372" spans="2:30" ht="15.75" x14ac:dyDescent="0.2">
      <c r="B14372" s="16"/>
      <c r="E14372" s="133"/>
      <c r="F14372" s="133"/>
      <c r="G14372" s="133"/>
      <c r="H14372" s="133"/>
      <c r="I14372" s="6"/>
      <c r="J14372" s="6"/>
      <c r="N14372" s="8"/>
      <c r="O14372" s="8"/>
      <c r="Q14372" s="11"/>
      <c r="R14372" s="24"/>
      <c r="S14372" s="24"/>
      <c r="W14372" s="8"/>
      <c r="X14372" s="8"/>
      <c r="Z14372" s="9"/>
      <c r="AA14372" s="10"/>
      <c r="AB14372" s="10"/>
      <c r="AC14372" s="10"/>
      <c r="AD14372" s="12"/>
    </row>
    <row r="14373" spans="2:30" ht="15.75" x14ac:dyDescent="0.2">
      <c r="B14373" s="16"/>
      <c r="E14373" s="133"/>
      <c r="F14373" s="133"/>
      <c r="G14373" s="133"/>
      <c r="H14373" s="133"/>
      <c r="I14373" s="6"/>
      <c r="J14373" s="6"/>
      <c r="N14373" s="8"/>
      <c r="O14373" s="8"/>
      <c r="Q14373" s="11"/>
      <c r="R14373" s="24"/>
      <c r="S14373" s="24"/>
      <c r="W14373" s="8"/>
      <c r="X14373" s="8"/>
      <c r="Z14373" s="9"/>
      <c r="AA14373" s="10"/>
      <c r="AB14373" s="10"/>
      <c r="AC14373" s="10"/>
      <c r="AD14373" s="12"/>
    </row>
    <row r="14374" spans="2:30" ht="15.75" x14ac:dyDescent="0.2">
      <c r="B14374" s="16"/>
      <c r="E14374" s="133"/>
      <c r="F14374" s="133"/>
      <c r="G14374" s="133"/>
      <c r="H14374" s="133"/>
      <c r="I14374" s="6"/>
      <c r="J14374" s="6"/>
      <c r="N14374" s="8"/>
      <c r="O14374" s="8"/>
      <c r="Q14374" s="11"/>
      <c r="R14374" s="24"/>
      <c r="S14374" s="24"/>
      <c r="W14374" s="8"/>
      <c r="X14374" s="8"/>
      <c r="Z14374" s="9"/>
      <c r="AA14374" s="10"/>
      <c r="AB14374" s="10"/>
      <c r="AC14374" s="10"/>
      <c r="AD14374" s="12"/>
    </row>
    <row r="14375" spans="2:30" ht="15.75" x14ac:dyDescent="0.2">
      <c r="B14375" s="16"/>
      <c r="E14375" s="133"/>
      <c r="F14375" s="133"/>
      <c r="G14375" s="133"/>
      <c r="H14375" s="133"/>
      <c r="I14375" s="6"/>
      <c r="J14375" s="6"/>
      <c r="N14375" s="8"/>
      <c r="O14375" s="8"/>
      <c r="Q14375" s="11"/>
      <c r="R14375" s="24"/>
      <c r="S14375" s="24"/>
      <c r="W14375" s="8"/>
      <c r="X14375" s="8"/>
      <c r="Z14375" s="9"/>
      <c r="AA14375" s="10"/>
      <c r="AB14375" s="10"/>
      <c r="AC14375" s="10"/>
      <c r="AD14375" s="12"/>
    </row>
    <row r="14376" spans="2:30" ht="15.75" x14ac:dyDescent="0.2">
      <c r="B14376" s="16"/>
      <c r="E14376" s="133"/>
      <c r="F14376" s="133"/>
      <c r="G14376" s="133"/>
      <c r="H14376" s="133"/>
      <c r="I14376" s="6"/>
      <c r="J14376" s="6"/>
      <c r="N14376" s="8"/>
      <c r="O14376" s="8"/>
      <c r="Q14376" s="11"/>
      <c r="R14376" s="24"/>
      <c r="S14376" s="24"/>
      <c r="W14376" s="8"/>
      <c r="X14376" s="8"/>
      <c r="Z14376" s="9"/>
      <c r="AA14376" s="10"/>
      <c r="AB14376" s="10"/>
      <c r="AC14376" s="10"/>
      <c r="AD14376" s="12"/>
    </row>
    <row r="14377" spans="2:30" ht="15.75" x14ac:dyDescent="0.2">
      <c r="B14377" s="16"/>
      <c r="E14377" s="133"/>
      <c r="F14377" s="133"/>
      <c r="G14377" s="133"/>
      <c r="H14377" s="133"/>
      <c r="I14377" s="6"/>
      <c r="J14377" s="6"/>
      <c r="N14377" s="8"/>
      <c r="O14377" s="8"/>
      <c r="Q14377" s="11"/>
      <c r="R14377" s="24"/>
      <c r="S14377" s="24"/>
      <c r="W14377" s="8"/>
      <c r="X14377" s="8"/>
      <c r="Z14377" s="9"/>
      <c r="AA14377" s="10"/>
      <c r="AB14377" s="10"/>
      <c r="AC14377" s="10"/>
      <c r="AD14377" s="12"/>
    </row>
    <row r="14378" spans="2:30" ht="15.75" x14ac:dyDescent="0.2">
      <c r="B14378" s="16"/>
      <c r="E14378" s="133"/>
      <c r="F14378" s="133"/>
      <c r="G14378" s="133"/>
      <c r="H14378" s="133"/>
      <c r="I14378" s="6"/>
      <c r="J14378" s="6"/>
      <c r="N14378" s="8"/>
      <c r="O14378" s="8"/>
      <c r="Q14378" s="11"/>
      <c r="R14378" s="24"/>
      <c r="S14378" s="24"/>
      <c r="W14378" s="8"/>
      <c r="X14378" s="8"/>
      <c r="Z14378" s="9"/>
      <c r="AA14378" s="10"/>
      <c r="AB14378" s="10"/>
      <c r="AC14378" s="10"/>
      <c r="AD14378" s="12"/>
    </row>
    <row r="14379" spans="2:30" ht="15.75" x14ac:dyDescent="0.2">
      <c r="B14379" s="16"/>
      <c r="E14379" s="133"/>
      <c r="F14379" s="133"/>
      <c r="G14379" s="133"/>
      <c r="H14379" s="133"/>
      <c r="I14379" s="6"/>
      <c r="J14379" s="6"/>
      <c r="N14379" s="8"/>
      <c r="O14379" s="8"/>
      <c r="Q14379" s="11"/>
      <c r="R14379" s="24"/>
      <c r="S14379" s="24"/>
      <c r="W14379" s="8"/>
      <c r="X14379" s="8"/>
      <c r="Z14379" s="9"/>
      <c r="AA14379" s="10"/>
      <c r="AB14379" s="10"/>
      <c r="AC14379" s="10"/>
      <c r="AD14379" s="12"/>
    </row>
    <row r="14380" spans="2:30" ht="15.75" x14ac:dyDescent="0.2">
      <c r="B14380" s="16"/>
      <c r="E14380" s="133"/>
      <c r="F14380" s="133"/>
      <c r="G14380" s="133"/>
      <c r="H14380" s="133"/>
      <c r="I14380" s="6"/>
      <c r="J14380" s="6"/>
      <c r="N14380" s="8"/>
      <c r="O14380" s="8"/>
      <c r="Q14380" s="11"/>
      <c r="R14380" s="24"/>
      <c r="S14380" s="24"/>
      <c r="W14380" s="8"/>
      <c r="X14380" s="8"/>
      <c r="Z14380" s="9"/>
      <c r="AA14380" s="10"/>
      <c r="AB14380" s="10"/>
      <c r="AC14380" s="10"/>
      <c r="AD14380" s="12"/>
    </row>
    <row r="14381" spans="2:30" ht="15.75" x14ac:dyDescent="0.2">
      <c r="B14381" s="16"/>
      <c r="E14381" s="133"/>
      <c r="F14381" s="133"/>
      <c r="G14381" s="133"/>
      <c r="H14381" s="133"/>
      <c r="I14381" s="6"/>
      <c r="J14381" s="6"/>
      <c r="N14381" s="8"/>
      <c r="O14381" s="8"/>
      <c r="Q14381" s="11"/>
      <c r="R14381" s="24"/>
      <c r="S14381" s="24"/>
      <c r="W14381" s="8"/>
      <c r="X14381" s="8"/>
      <c r="Z14381" s="9"/>
      <c r="AA14381" s="10"/>
      <c r="AB14381" s="10"/>
      <c r="AC14381" s="10"/>
      <c r="AD14381" s="12"/>
    </row>
    <row r="14382" spans="2:30" ht="15.75" x14ac:dyDescent="0.2">
      <c r="B14382" s="16"/>
      <c r="E14382" s="133"/>
      <c r="F14382" s="133"/>
      <c r="G14382" s="133"/>
      <c r="H14382" s="133"/>
      <c r="I14382" s="6"/>
      <c r="J14382" s="6"/>
      <c r="N14382" s="8"/>
      <c r="O14382" s="8"/>
      <c r="Q14382" s="11"/>
      <c r="R14382" s="24"/>
      <c r="S14382" s="24"/>
      <c r="W14382" s="8"/>
      <c r="X14382" s="8"/>
      <c r="Z14382" s="9"/>
      <c r="AA14382" s="10"/>
      <c r="AB14382" s="10"/>
      <c r="AC14382" s="10"/>
      <c r="AD14382" s="12"/>
    </row>
    <row r="14383" spans="2:30" ht="15.75" x14ac:dyDescent="0.2">
      <c r="B14383" s="16"/>
      <c r="E14383" s="133"/>
      <c r="F14383" s="133"/>
      <c r="G14383" s="133"/>
      <c r="H14383" s="133"/>
      <c r="I14383" s="6"/>
      <c r="J14383" s="6"/>
      <c r="N14383" s="8"/>
      <c r="O14383" s="8"/>
      <c r="Q14383" s="11"/>
      <c r="R14383" s="24"/>
      <c r="S14383" s="24"/>
      <c r="W14383" s="8"/>
      <c r="X14383" s="8"/>
      <c r="Z14383" s="9"/>
      <c r="AA14383" s="10"/>
      <c r="AB14383" s="10"/>
      <c r="AC14383" s="10"/>
      <c r="AD14383" s="12"/>
    </row>
    <row r="14384" spans="2:30" ht="15.75" x14ac:dyDescent="0.2">
      <c r="B14384" s="16"/>
      <c r="E14384" s="133"/>
      <c r="F14384" s="133"/>
      <c r="G14384" s="133"/>
      <c r="H14384" s="133"/>
      <c r="I14384" s="6"/>
      <c r="J14384" s="6"/>
      <c r="N14384" s="8"/>
      <c r="O14384" s="8"/>
      <c r="Q14384" s="11"/>
      <c r="R14384" s="24"/>
      <c r="S14384" s="24"/>
      <c r="W14384" s="8"/>
      <c r="X14384" s="8"/>
      <c r="Z14384" s="9"/>
      <c r="AA14384" s="10"/>
      <c r="AB14384" s="10"/>
      <c r="AC14384" s="10"/>
      <c r="AD14384" s="12"/>
    </row>
    <row r="14385" spans="2:30" ht="15.75" x14ac:dyDescent="0.2">
      <c r="B14385" s="16"/>
      <c r="E14385" s="133"/>
      <c r="F14385" s="133"/>
      <c r="G14385" s="133"/>
      <c r="H14385" s="133"/>
      <c r="I14385" s="6"/>
      <c r="J14385" s="6"/>
      <c r="N14385" s="8"/>
      <c r="O14385" s="8"/>
      <c r="Q14385" s="11"/>
      <c r="R14385" s="24"/>
      <c r="S14385" s="24"/>
      <c r="W14385" s="8"/>
      <c r="X14385" s="8"/>
      <c r="Z14385" s="9"/>
      <c r="AA14385" s="10"/>
      <c r="AB14385" s="10"/>
      <c r="AC14385" s="10"/>
      <c r="AD14385" s="12"/>
    </row>
    <row r="14386" spans="2:30" ht="15.75" x14ac:dyDescent="0.2">
      <c r="B14386" s="16"/>
      <c r="E14386" s="133"/>
      <c r="F14386" s="133"/>
      <c r="G14386" s="133"/>
      <c r="H14386" s="133"/>
      <c r="I14386" s="6"/>
      <c r="J14386" s="6"/>
      <c r="N14386" s="8"/>
      <c r="O14386" s="8"/>
      <c r="Q14386" s="11"/>
      <c r="R14386" s="24"/>
      <c r="S14386" s="24"/>
      <c r="W14386" s="8"/>
      <c r="X14386" s="8"/>
      <c r="Z14386" s="9"/>
      <c r="AA14386" s="10"/>
      <c r="AB14386" s="10"/>
      <c r="AC14386" s="10"/>
      <c r="AD14386" s="12"/>
    </row>
    <row r="14387" spans="2:30" ht="15.75" x14ac:dyDescent="0.2">
      <c r="B14387" s="16"/>
      <c r="E14387" s="133"/>
      <c r="F14387" s="133"/>
      <c r="G14387" s="133"/>
      <c r="H14387" s="133"/>
      <c r="I14387" s="6"/>
      <c r="J14387" s="6"/>
      <c r="N14387" s="8"/>
      <c r="O14387" s="8"/>
      <c r="Q14387" s="11"/>
      <c r="R14387" s="24"/>
      <c r="S14387" s="24"/>
      <c r="W14387" s="8"/>
      <c r="X14387" s="8"/>
      <c r="Z14387" s="9"/>
      <c r="AA14387" s="10"/>
      <c r="AB14387" s="10"/>
      <c r="AC14387" s="10"/>
      <c r="AD14387" s="12"/>
    </row>
    <row r="14388" spans="2:30" ht="15.75" x14ac:dyDescent="0.2">
      <c r="B14388" s="16"/>
      <c r="E14388" s="133"/>
      <c r="F14388" s="133"/>
      <c r="G14388" s="133"/>
      <c r="H14388" s="133"/>
      <c r="I14388" s="6"/>
      <c r="J14388" s="6"/>
      <c r="N14388" s="8"/>
      <c r="O14388" s="8"/>
      <c r="Q14388" s="11"/>
      <c r="R14388" s="24"/>
      <c r="S14388" s="24"/>
      <c r="W14388" s="8"/>
      <c r="X14388" s="8"/>
      <c r="Z14388" s="9"/>
      <c r="AA14388" s="10"/>
      <c r="AB14388" s="10"/>
      <c r="AC14388" s="10"/>
      <c r="AD14388" s="12"/>
    </row>
    <row r="14389" spans="2:30" ht="15.75" x14ac:dyDescent="0.2">
      <c r="B14389" s="16"/>
      <c r="E14389" s="133"/>
      <c r="F14389" s="133"/>
      <c r="G14389" s="133"/>
      <c r="H14389" s="133"/>
      <c r="I14389" s="6"/>
      <c r="J14389" s="6"/>
      <c r="N14389" s="8"/>
      <c r="O14389" s="8"/>
      <c r="Q14389" s="11"/>
      <c r="R14389" s="24"/>
      <c r="S14389" s="24"/>
      <c r="W14389" s="8"/>
      <c r="X14389" s="8"/>
      <c r="Z14389" s="9"/>
      <c r="AA14389" s="10"/>
      <c r="AB14389" s="10"/>
      <c r="AC14389" s="10"/>
      <c r="AD14389" s="12"/>
    </row>
    <row r="14390" spans="2:30" ht="15.75" x14ac:dyDescent="0.2">
      <c r="B14390" s="16"/>
      <c r="E14390" s="133"/>
      <c r="F14390" s="133"/>
      <c r="G14390" s="133"/>
      <c r="H14390" s="133"/>
      <c r="I14390" s="6"/>
      <c r="J14390" s="6"/>
      <c r="N14390" s="8"/>
      <c r="O14390" s="8"/>
      <c r="Q14390" s="11"/>
      <c r="R14390" s="24"/>
      <c r="S14390" s="24"/>
      <c r="W14390" s="8"/>
      <c r="X14390" s="8"/>
      <c r="Z14390" s="9"/>
      <c r="AA14390" s="10"/>
      <c r="AB14390" s="10"/>
      <c r="AC14390" s="10"/>
      <c r="AD14390" s="12"/>
    </row>
    <row r="14391" spans="2:30" ht="15.75" x14ac:dyDescent="0.2">
      <c r="B14391" s="16"/>
      <c r="E14391" s="133"/>
      <c r="F14391" s="133"/>
      <c r="G14391" s="133"/>
      <c r="H14391" s="133"/>
      <c r="I14391" s="6"/>
      <c r="J14391" s="6"/>
      <c r="N14391" s="8"/>
      <c r="O14391" s="8"/>
      <c r="Q14391" s="11"/>
      <c r="R14391" s="24"/>
      <c r="S14391" s="24"/>
      <c r="W14391" s="8"/>
      <c r="X14391" s="8"/>
      <c r="Z14391" s="9"/>
      <c r="AA14391" s="10"/>
      <c r="AB14391" s="10"/>
      <c r="AC14391" s="10"/>
      <c r="AD14391" s="12"/>
    </row>
    <row r="14392" spans="2:30" ht="15.75" x14ac:dyDescent="0.2">
      <c r="B14392" s="16"/>
      <c r="E14392" s="133"/>
      <c r="F14392" s="133"/>
      <c r="G14392" s="133"/>
      <c r="H14392" s="133"/>
      <c r="I14392" s="6"/>
      <c r="J14392" s="6"/>
      <c r="N14392" s="8"/>
      <c r="O14392" s="8"/>
      <c r="Q14392" s="11"/>
      <c r="R14392" s="24"/>
      <c r="S14392" s="24"/>
      <c r="W14392" s="8"/>
      <c r="X14392" s="8"/>
      <c r="Z14392" s="9"/>
      <c r="AA14392" s="10"/>
      <c r="AB14392" s="10"/>
      <c r="AC14392" s="10"/>
      <c r="AD14392" s="12"/>
    </row>
    <row r="14393" spans="2:30" ht="15.75" x14ac:dyDescent="0.2">
      <c r="B14393" s="16"/>
      <c r="E14393" s="133"/>
      <c r="F14393" s="133"/>
      <c r="G14393" s="133"/>
      <c r="H14393" s="133"/>
      <c r="I14393" s="6"/>
      <c r="J14393" s="6"/>
      <c r="N14393" s="8"/>
      <c r="O14393" s="8"/>
      <c r="Q14393" s="11"/>
      <c r="R14393" s="24"/>
      <c r="S14393" s="24"/>
      <c r="W14393" s="8"/>
      <c r="X14393" s="8"/>
      <c r="Z14393" s="9"/>
      <c r="AA14393" s="10"/>
      <c r="AB14393" s="10"/>
      <c r="AC14393" s="10"/>
      <c r="AD14393" s="12"/>
    </row>
    <row r="14394" spans="2:30" ht="15.75" x14ac:dyDescent="0.2">
      <c r="B14394" s="16"/>
      <c r="E14394" s="133"/>
      <c r="F14394" s="133"/>
      <c r="G14394" s="133"/>
      <c r="H14394" s="133"/>
      <c r="I14394" s="6"/>
      <c r="J14394" s="6"/>
      <c r="N14394" s="8"/>
      <c r="O14394" s="8"/>
      <c r="Q14394" s="11"/>
      <c r="R14394" s="24"/>
      <c r="S14394" s="24"/>
      <c r="W14394" s="8"/>
      <c r="X14394" s="8"/>
      <c r="Z14394" s="9"/>
      <c r="AA14394" s="10"/>
      <c r="AB14394" s="10"/>
      <c r="AC14394" s="10"/>
      <c r="AD14394" s="12"/>
    </row>
    <row r="14395" spans="2:30" ht="15.75" x14ac:dyDescent="0.2">
      <c r="B14395" s="16"/>
      <c r="E14395" s="133"/>
      <c r="F14395" s="133"/>
      <c r="G14395" s="133"/>
      <c r="H14395" s="133"/>
      <c r="I14395" s="6"/>
      <c r="J14395" s="6"/>
      <c r="N14395" s="8"/>
      <c r="O14395" s="8"/>
      <c r="Q14395" s="11"/>
      <c r="R14395" s="24"/>
      <c r="S14395" s="24"/>
      <c r="W14395" s="8"/>
      <c r="X14395" s="8"/>
      <c r="Z14395" s="9"/>
      <c r="AA14395" s="10"/>
      <c r="AB14395" s="10"/>
      <c r="AC14395" s="10"/>
      <c r="AD14395" s="12"/>
    </row>
    <row r="14396" spans="2:30" ht="15.75" x14ac:dyDescent="0.2">
      <c r="B14396" s="16"/>
      <c r="E14396" s="133"/>
      <c r="F14396" s="133"/>
      <c r="G14396" s="133"/>
      <c r="H14396" s="133"/>
      <c r="I14396" s="6"/>
      <c r="J14396" s="6"/>
      <c r="N14396" s="8"/>
      <c r="O14396" s="8"/>
      <c r="Q14396" s="11"/>
      <c r="R14396" s="24"/>
      <c r="S14396" s="24"/>
      <c r="W14396" s="8"/>
      <c r="X14396" s="8"/>
      <c r="Z14396" s="9"/>
      <c r="AA14396" s="10"/>
      <c r="AB14396" s="10"/>
      <c r="AC14396" s="10"/>
      <c r="AD14396" s="12"/>
    </row>
    <row r="14397" spans="2:30" ht="15.75" x14ac:dyDescent="0.2">
      <c r="B14397" s="16"/>
      <c r="E14397" s="133"/>
      <c r="F14397" s="133"/>
      <c r="G14397" s="133"/>
      <c r="H14397" s="133"/>
      <c r="I14397" s="6"/>
      <c r="J14397" s="6"/>
      <c r="N14397" s="8"/>
      <c r="O14397" s="8"/>
      <c r="Q14397" s="11"/>
      <c r="R14397" s="24"/>
      <c r="S14397" s="24"/>
      <c r="W14397" s="8"/>
      <c r="X14397" s="8"/>
      <c r="Z14397" s="9"/>
      <c r="AA14397" s="10"/>
      <c r="AB14397" s="10"/>
      <c r="AC14397" s="10"/>
      <c r="AD14397" s="12"/>
    </row>
    <row r="14398" spans="2:30" ht="15.75" x14ac:dyDescent="0.2">
      <c r="B14398" s="16"/>
      <c r="E14398" s="133"/>
      <c r="F14398" s="133"/>
      <c r="G14398" s="133"/>
      <c r="H14398" s="133"/>
      <c r="I14398" s="6"/>
      <c r="J14398" s="6"/>
      <c r="N14398" s="8"/>
      <c r="O14398" s="8"/>
      <c r="Q14398" s="11"/>
      <c r="R14398" s="24"/>
      <c r="S14398" s="24"/>
      <c r="W14398" s="8"/>
      <c r="X14398" s="8"/>
      <c r="Z14398" s="9"/>
      <c r="AA14398" s="10"/>
      <c r="AB14398" s="10"/>
      <c r="AC14398" s="10"/>
      <c r="AD14398" s="12"/>
    </row>
    <row r="14399" spans="2:30" ht="15.75" x14ac:dyDescent="0.2">
      <c r="B14399" s="16"/>
      <c r="E14399" s="133"/>
      <c r="F14399" s="133"/>
      <c r="G14399" s="133"/>
      <c r="H14399" s="133"/>
      <c r="I14399" s="6"/>
      <c r="J14399" s="6"/>
      <c r="N14399" s="8"/>
      <c r="O14399" s="8"/>
      <c r="Q14399" s="11"/>
      <c r="R14399" s="24"/>
      <c r="S14399" s="24"/>
      <c r="W14399" s="8"/>
      <c r="X14399" s="8"/>
      <c r="Z14399" s="9"/>
      <c r="AA14399" s="10"/>
      <c r="AB14399" s="10"/>
      <c r="AC14399" s="10"/>
      <c r="AD14399" s="12"/>
    </row>
    <row r="14400" spans="2:30" ht="15.75" x14ac:dyDescent="0.2">
      <c r="B14400" s="16"/>
      <c r="E14400" s="133"/>
      <c r="F14400" s="133"/>
      <c r="G14400" s="133"/>
      <c r="H14400" s="133"/>
      <c r="I14400" s="6"/>
      <c r="J14400" s="6"/>
      <c r="N14400" s="8"/>
      <c r="O14400" s="8"/>
      <c r="Q14400" s="11"/>
      <c r="R14400" s="24"/>
      <c r="S14400" s="24"/>
      <c r="W14400" s="8"/>
      <c r="X14400" s="8"/>
      <c r="Z14400" s="9"/>
      <c r="AA14400" s="10"/>
      <c r="AB14400" s="10"/>
      <c r="AC14400" s="10"/>
      <c r="AD14400" s="12"/>
    </row>
    <row r="14401" spans="2:30" ht="15.75" x14ac:dyDescent="0.2">
      <c r="B14401" s="16"/>
      <c r="E14401" s="133"/>
      <c r="F14401" s="133"/>
      <c r="G14401" s="133"/>
      <c r="H14401" s="133"/>
      <c r="I14401" s="6"/>
      <c r="J14401" s="6"/>
      <c r="N14401" s="8"/>
      <c r="O14401" s="8"/>
      <c r="Q14401" s="11"/>
      <c r="R14401" s="24"/>
      <c r="S14401" s="24"/>
      <c r="W14401" s="8"/>
      <c r="X14401" s="8"/>
      <c r="Z14401" s="9"/>
      <c r="AA14401" s="10"/>
      <c r="AB14401" s="10"/>
      <c r="AC14401" s="10"/>
      <c r="AD14401" s="12"/>
    </row>
    <row r="14402" spans="2:30" ht="15.75" x14ac:dyDescent="0.2">
      <c r="B14402" s="16"/>
      <c r="E14402" s="133"/>
      <c r="F14402" s="133"/>
      <c r="G14402" s="133"/>
      <c r="H14402" s="133"/>
      <c r="I14402" s="6"/>
      <c r="J14402" s="6"/>
      <c r="N14402" s="8"/>
      <c r="O14402" s="8"/>
      <c r="Q14402" s="11"/>
      <c r="R14402" s="24"/>
      <c r="S14402" s="24"/>
      <c r="W14402" s="8"/>
      <c r="X14402" s="8"/>
      <c r="Z14402" s="9"/>
      <c r="AA14402" s="10"/>
      <c r="AB14402" s="10"/>
      <c r="AC14402" s="10"/>
      <c r="AD14402" s="12"/>
    </row>
    <row r="14403" spans="2:30" ht="15.75" x14ac:dyDescent="0.2">
      <c r="B14403" s="16"/>
      <c r="E14403" s="133"/>
      <c r="F14403" s="133"/>
      <c r="G14403" s="133"/>
      <c r="H14403" s="133"/>
      <c r="I14403" s="6"/>
      <c r="J14403" s="6"/>
      <c r="N14403" s="8"/>
      <c r="O14403" s="8"/>
      <c r="Q14403" s="11"/>
      <c r="R14403" s="24"/>
      <c r="S14403" s="24"/>
      <c r="W14403" s="8"/>
      <c r="X14403" s="8"/>
      <c r="Z14403" s="9"/>
      <c r="AA14403" s="10"/>
      <c r="AB14403" s="10"/>
      <c r="AC14403" s="10"/>
      <c r="AD14403" s="12"/>
    </row>
    <row r="14404" spans="2:30" ht="15.75" x14ac:dyDescent="0.2">
      <c r="B14404" s="16"/>
      <c r="E14404" s="133"/>
      <c r="F14404" s="133"/>
      <c r="G14404" s="133"/>
      <c r="H14404" s="133"/>
      <c r="I14404" s="6"/>
      <c r="J14404" s="6"/>
      <c r="N14404" s="8"/>
      <c r="O14404" s="8"/>
      <c r="Q14404" s="11"/>
      <c r="R14404" s="24"/>
      <c r="S14404" s="24"/>
      <c r="W14404" s="8"/>
      <c r="X14404" s="8"/>
      <c r="Z14404" s="9"/>
      <c r="AA14404" s="10"/>
      <c r="AB14404" s="10"/>
      <c r="AC14404" s="10"/>
      <c r="AD14404" s="12"/>
    </row>
    <row r="14405" spans="2:30" ht="15.75" x14ac:dyDescent="0.2">
      <c r="B14405" s="16"/>
      <c r="E14405" s="133"/>
      <c r="F14405" s="133"/>
      <c r="G14405" s="133"/>
      <c r="H14405" s="133"/>
      <c r="I14405" s="6"/>
      <c r="J14405" s="6"/>
      <c r="N14405" s="8"/>
      <c r="O14405" s="8"/>
      <c r="Q14405" s="11"/>
      <c r="R14405" s="24"/>
      <c r="S14405" s="24"/>
      <c r="W14405" s="8"/>
      <c r="X14405" s="8"/>
      <c r="Z14405" s="9"/>
      <c r="AA14405" s="10"/>
      <c r="AB14405" s="10"/>
      <c r="AC14405" s="10"/>
      <c r="AD14405" s="12"/>
    </row>
    <row r="14406" spans="2:30" ht="15.75" x14ac:dyDescent="0.2">
      <c r="B14406" s="16"/>
      <c r="E14406" s="133"/>
      <c r="F14406" s="133"/>
      <c r="G14406" s="133"/>
      <c r="H14406" s="133"/>
      <c r="I14406" s="6"/>
      <c r="J14406" s="6"/>
      <c r="N14406" s="8"/>
      <c r="O14406" s="8"/>
      <c r="Q14406" s="11"/>
      <c r="R14406" s="24"/>
      <c r="S14406" s="24"/>
      <c r="W14406" s="8"/>
      <c r="X14406" s="8"/>
      <c r="Z14406" s="9"/>
      <c r="AA14406" s="10"/>
      <c r="AB14406" s="10"/>
      <c r="AC14406" s="10"/>
      <c r="AD14406" s="12"/>
    </row>
    <row r="14407" spans="2:30" ht="15.75" x14ac:dyDescent="0.2">
      <c r="B14407" s="16"/>
      <c r="E14407" s="133"/>
      <c r="F14407" s="133"/>
      <c r="G14407" s="133"/>
      <c r="H14407" s="133"/>
      <c r="I14407" s="6"/>
      <c r="J14407" s="6"/>
      <c r="N14407" s="8"/>
      <c r="O14407" s="8"/>
      <c r="Q14407" s="11"/>
      <c r="R14407" s="24"/>
      <c r="S14407" s="24"/>
      <c r="W14407" s="8"/>
      <c r="X14407" s="8"/>
      <c r="Z14407" s="9"/>
      <c r="AA14407" s="10"/>
      <c r="AB14407" s="10"/>
      <c r="AC14407" s="10"/>
      <c r="AD14407" s="12"/>
    </row>
    <row r="14408" spans="2:30" ht="15.75" x14ac:dyDescent="0.2">
      <c r="B14408" s="16"/>
      <c r="E14408" s="133"/>
      <c r="F14408" s="133"/>
      <c r="G14408" s="133"/>
      <c r="H14408" s="133"/>
      <c r="I14408" s="6"/>
      <c r="J14408" s="6"/>
      <c r="N14408" s="8"/>
      <c r="O14408" s="8"/>
      <c r="Q14408" s="11"/>
      <c r="R14408" s="24"/>
      <c r="S14408" s="24"/>
      <c r="W14408" s="8"/>
      <c r="X14408" s="8"/>
      <c r="Z14408" s="9"/>
      <c r="AA14408" s="10"/>
      <c r="AB14408" s="10"/>
      <c r="AC14408" s="10"/>
      <c r="AD14408" s="12"/>
    </row>
    <row r="14409" spans="2:30" ht="15.75" x14ac:dyDescent="0.2">
      <c r="B14409" s="16"/>
      <c r="E14409" s="133"/>
      <c r="F14409" s="133"/>
      <c r="G14409" s="133"/>
      <c r="H14409" s="133"/>
      <c r="I14409" s="6"/>
      <c r="J14409" s="6"/>
      <c r="N14409" s="8"/>
      <c r="O14409" s="8"/>
      <c r="Q14409" s="11"/>
      <c r="R14409" s="24"/>
      <c r="S14409" s="24"/>
      <c r="W14409" s="8"/>
      <c r="X14409" s="8"/>
      <c r="Z14409" s="9"/>
      <c r="AA14409" s="10"/>
      <c r="AB14409" s="10"/>
      <c r="AC14409" s="10"/>
      <c r="AD14409" s="12"/>
    </row>
    <row r="14410" spans="2:30" ht="15.75" x14ac:dyDescent="0.2">
      <c r="B14410" s="16"/>
      <c r="E14410" s="133"/>
      <c r="F14410" s="133"/>
      <c r="G14410" s="133"/>
      <c r="H14410" s="133"/>
      <c r="I14410" s="6"/>
      <c r="J14410" s="6"/>
      <c r="N14410" s="8"/>
      <c r="O14410" s="8"/>
      <c r="Q14410" s="11"/>
      <c r="R14410" s="24"/>
      <c r="S14410" s="24"/>
      <c r="W14410" s="8"/>
      <c r="X14410" s="8"/>
      <c r="Z14410" s="9"/>
      <c r="AA14410" s="10"/>
      <c r="AB14410" s="10"/>
      <c r="AC14410" s="10"/>
      <c r="AD14410" s="12"/>
    </row>
    <row r="14411" spans="2:30" ht="15.75" x14ac:dyDescent="0.2">
      <c r="B14411" s="16"/>
      <c r="E14411" s="133"/>
      <c r="F14411" s="133"/>
      <c r="G14411" s="133"/>
      <c r="H14411" s="133"/>
      <c r="I14411" s="6"/>
      <c r="J14411" s="6"/>
      <c r="N14411" s="8"/>
      <c r="O14411" s="8"/>
      <c r="Q14411" s="11"/>
      <c r="R14411" s="24"/>
      <c r="S14411" s="24"/>
      <c r="W14411" s="8"/>
      <c r="X14411" s="8"/>
      <c r="Z14411" s="9"/>
      <c r="AA14411" s="10"/>
      <c r="AB14411" s="10"/>
      <c r="AC14411" s="10"/>
      <c r="AD14411" s="12"/>
    </row>
    <row r="14412" spans="2:30" ht="15.75" x14ac:dyDescent="0.2">
      <c r="B14412" s="16"/>
      <c r="E14412" s="133"/>
      <c r="F14412" s="133"/>
      <c r="G14412" s="133"/>
      <c r="H14412" s="133"/>
      <c r="I14412" s="6"/>
      <c r="J14412" s="6"/>
      <c r="N14412" s="8"/>
      <c r="O14412" s="8"/>
      <c r="Q14412" s="11"/>
      <c r="R14412" s="24"/>
      <c r="S14412" s="24"/>
      <c r="W14412" s="8"/>
      <c r="X14412" s="8"/>
      <c r="Z14412" s="9"/>
      <c r="AA14412" s="10"/>
      <c r="AB14412" s="10"/>
      <c r="AC14412" s="10"/>
      <c r="AD14412" s="12"/>
    </row>
    <row r="14413" spans="2:30" ht="15.75" x14ac:dyDescent="0.2">
      <c r="B14413" s="16"/>
      <c r="E14413" s="133"/>
      <c r="F14413" s="133"/>
      <c r="G14413" s="133"/>
      <c r="H14413" s="133"/>
      <c r="I14413" s="6"/>
      <c r="J14413" s="6"/>
      <c r="N14413" s="8"/>
      <c r="O14413" s="8"/>
      <c r="Q14413" s="11"/>
      <c r="R14413" s="24"/>
      <c r="S14413" s="24"/>
      <c r="W14413" s="8"/>
      <c r="X14413" s="8"/>
      <c r="Z14413" s="9"/>
      <c r="AA14413" s="10"/>
      <c r="AB14413" s="10"/>
      <c r="AC14413" s="10"/>
      <c r="AD14413" s="12"/>
    </row>
    <row r="14414" spans="2:30" ht="15.75" x14ac:dyDescent="0.2">
      <c r="B14414" s="16"/>
      <c r="E14414" s="133"/>
      <c r="F14414" s="133"/>
      <c r="G14414" s="133"/>
      <c r="H14414" s="133"/>
      <c r="I14414" s="6"/>
      <c r="J14414" s="6"/>
      <c r="N14414" s="8"/>
      <c r="O14414" s="8"/>
      <c r="Q14414" s="11"/>
      <c r="R14414" s="24"/>
      <c r="S14414" s="24"/>
      <c r="W14414" s="8"/>
      <c r="X14414" s="8"/>
      <c r="Z14414" s="9"/>
      <c r="AA14414" s="10"/>
      <c r="AB14414" s="10"/>
      <c r="AC14414" s="10"/>
      <c r="AD14414" s="12"/>
    </row>
    <row r="14415" spans="2:30" ht="15.75" x14ac:dyDescent="0.2">
      <c r="B14415" s="16"/>
      <c r="E14415" s="133"/>
      <c r="F14415" s="133"/>
      <c r="G14415" s="133"/>
      <c r="H14415" s="133"/>
      <c r="I14415" s="6"/>
      <c r="J14415" s="6"/>
      <c r="N14415" s="8"/>
      <c r="O14415" s="8"/>
      <c r="Q14415" s="11"/>
      <c r="R14415" s="24"/>
      <c r="S14415" s="24"/>
      <c r="W14415" s="8"/>
      <c r="X14415" s="8"/>
      <c r="Z14415" s="9"/>
      <c r="AA14415" s="10"/>
      <c r="AB14415" s="10"/>
      <c r="AC14415" s="10"/>
      <c r="AD14415" s="12"/>
    </row>
    <row r="14416" spans="2:30" ht="15.75" x14ac:dyDescent="0.2">
      <c r="B14416" s="16"/>
      <c r="E14416" s="133"/>
      <c r="F14416" s="133"/>
      <c r="G14416" s="133"/>
      <c r="H14416" s="133"/>
      <c r="I14416" s="6"/>
      <c r="J14416" s="6"/>
      <c r="N14416" s="8"/>
      <c r="O14416" s="8"/>
      <c r="Q14416" s="11"/>
      <c r="R14416" s="24"/>
      <c r="S14416" s="24"/>
      <c r="W14416" s="8"/>
      <c r="X14416" s="8"/>
      <c r="Z14416" s="9"/>
      <c r="AA14416" s="10"/>
      <c r="AB14416" s="10"/>
      <c r="AC14416" s="10"/>
      <c r="AD14416" s="12"/>
    </row>
    <row r="14417" spans="2:30" ht="15.75" x14ac:dyDescent="0.2">
      <c r="B14417" s="16"/>
      <c r="E14417" s="133"/>
      <c r="F14417" s="133"/>
      <c r="G14417" s="133"/>
      <c r="H14417" s="133"/>
      <c r="I14417" s="6"/>
      <c r="J14417" s="6"/>
      <c r="N14417" s="8"/>
      <c r="O14417" s="8"/>
      <c r="Q14417" s="11"/>
      <c r="R14417" s="24"/>
      <c r="S14417" s="24"/>
      <c r="W14417" s="8"/>
      <c r="X14417" s="8"/>
      <c r="Z14417" s="9"/>
      <c r="AA14417" s="10"/>
      <c r="AB14417" s="10"/>
      <c r="AC14417" s="10"/>
      <c r="AD14417" s="12"/>
    </row>
    <row r="14418" spans="2:30" ht="15.75" x14ac:dyDescent="0.2">
      <c r="B14418" s="16"/>
      <c r="E14418" s="133"/>
      <c r="F14418" s="133"/>
      <c r="G14418" s="133"/>
      <c r="H14418" s="133"/>
      <c r="I14418" s="6"/>
      <c r="J14418" s="6"/>
      <c r="N14418" s="8"/>
      <c r="O14418" s="8"/>
      <c r="Q14418" s="11"/>
      <c r="R14418" s="24"/>
      <c r="S14418" s="24"/>
      <c r="W14418" s="8"/>
      <c r="X14418" s="8"/>
      <c r="Z14418" s="9"/>
      <c r="AA14418" s="10"/>
      <c r="AB14418" s="10"/>
      <c r="AC14418" s="10"/>
      <c r="AD14418" s="12"/>
    </row>
    <row r="14419" spans="2:30" ht="15.75" x14ac:dyDescent="0.2">
      <c r="B14419" s="16"/>
      <c r="E14419" s="133"/>
      <c r="F14419" s="133"/>
      <c r="G14419" s="133"/>
      <c r="H14419" s="133"/>
      <c r="I14419" s="6"/>
      <c r="J14419" s="6"/>
      <c r="N14419" s="8"/>
      <c r="O14419" s="8"/>
      <c r="Q14419" s="11"/>
      <c r="R14419" s="24"/>
      <c r="S14419" s="24"/>
      <c r="W14419" s="8"/>
      <c r="X14419" s="8"/>
      <c r="Z14419" s="9"/>
      <c r="AA14419" s="10"/>
      <c r="AB14419" s="10"/>
      <c r="AC14419" s="10"/>
      <c r="AD14419" s="12"/>
    </row>
    <row r="14420" spans="2:30" ht="15.75" x14ac:dyDescent="0.2">
      <c r="B14420" s="16"/>
      <c r="E14420" s="133"/>
      <c r="F14420" s="133"/>
      <c r="G14420" s="133"/>
      <c r="H14420" s="133"/>
      <c r="I14420" s="6"/>
      <c r="J14420" s="6"/>
      <c r="N14420" s="8"/>
      <c r="O14420" s="8"/>
      <c r="Q14420" s="11"/>
      <c r="R14420" s="24"/>
      <c r="S14420" s="24"/>
      <c r="W14420" s="8"/>
      <c r="X14420" s="8"/>
      <c r="Z14420" s="9"/>
      <c r="AA14420" s="10"/>
      <c r="AB14420" s="10"/>
      <c r="AC14420" s="10"/>
      <c r="AD14420" s="12"/>
    </row>
    <row r="14421" spans="2:30" ht="15.75" x14ac:dyDescent="0.2">
      <c r="B14421" s="16"/>
      <c r="E14421" s="133"/>
      <c r="F14421" s="133"/>
      <c r="G14421" s="133"/>
      <c r="H14421" s="133"/>
      <c r="I14421" s="6"/>
      <c r="J14421" s="6"/>
      <c r="N14421" s="8"/>
      <c r="O14421" s="8"/>
      <c r="Q14421" s="11"/>
      <c r="R14421" s="24"/>
      <c r="S14421" s="24"/>
      <c r="W14421" s="8"/>
      <c r="X14421" s="8"/>
      <c r="Z14421" s="9"/>
      <c r="AA14421" s="10"/>
      <c r="AB14421" s="10"/>
      <c r="AC14421" s="10"/>
      <c r="AD14421" s="12"/>
    </row>
    <row r="14422" spans="2:30" ht="15.75" x14ac:dyDescent="0.2">
      <c r="B14422" s="16"/>
      <c r="E14422" s="133"/>
      <c r="F14422" s="133"/>
      <c r="G14422" s="133"/>
      <c r="H14422" s="133"/>
      <c r="I14422" s="6"/>
      <c r="J14422" s="6"/>
      <c r="N14422" s="8"/>
      <c r="O14422" s="8"/>
      <c r="Q14422" s="11"/>
      <c r="R14422" s="24"/>
      <c r="S14422" s="24"/>
      <c r="W14422" s="8"/>
      <c r="X14422" s="8"/>
      <c r="Z14422" s="9"/>
      <c r="AA14422" s="10"/>
      <c r="AB14422" s="10"/>
      <c r="AC14422" s="10"/>
      <c r="AD14422" s="12"/>
    </row>
    <row r="14423" spans="2:30" ht="15.75" x14ac:dyDescent="0.2">
      <c r="B14423" s="16"/>
      <c r="E14423" s="133"/>
      <c r="F14423" s="133"/>
      <c r="G14423" s="133"/>
      <c r="H14423" s="133"/>
      <c r="I14423" s="6"/>
      <c r="J14423" s="6"/>
      <c r="N14423" s="8"/>
      <c r="O14423" s="8"/>
      <c r="Q14423" s="11"/>
      <c r="R14423" s="24"/>
      <c r="S14423" s="24"/>
      <c r="W14423" s="8"/>
      <c r="X14423" s="8"/>
      <c r="Z14423" s="9"/>
      <c r="AA14423" s="10"/>
      <c r="AB14423" s="10"/>
      <c r="AC14423" s="10"/>
      <c r="AD14423" s="12"/>
    </row>
    <row r="14424" spans="2:30" ht="15.75" x14ac:dyDescent="0.2">
      <c r="B14424" s="16"/>
      <c r="E14424" s="133"/>
      <c r="F14424" s="133"/>
      <c r="G14424" s="133"/>
      <c r="H14424" s="133"/>
      <c r="I14424" s="6"/>
      <c r="J14424" s="6"/>
      <c r="N14424" s="8"/>
      <c r="O14424" s="8"/>
      <c r="Q14424" s="11"/>
      <c r="R14424" s="24"/>
      <c r="S14424" s="24"/>
      <c r="W14424" s="8"/>
      <c r="X14424" s="8"/>
      <c r="Z14424" s="9"/>
      <c r="AA14424" s="10"/>
      <c r="AB14424" s="10"/>
      <c r="AC14424" s="10"/>
      <c r="AD14424" s="12"/>
    </row>
    <row r="14425" spans="2:30" ht="15.75" x14ac:dyDescent="0.2">
      <c r="B14425" s="16"/>
      <c r="E14425" s="133"/>
      <c r="F14425" s="133"/>
      <c r="G14425" s="133"/>
      <c r="H14425" s="133"/>
      <c r="I14425" s="6"/>
      <c r="J14425" s="6"/>
      <c r="N14425" s="8"/>
      <c r="O14425" s="8"/>
      <c r="Q14425" s="11"/>
      <c r="R14425" s="24"/>
      <c r="S14425" s="24"/>
      <c r="W14425" s="8"/>
      <c r="X14425" s="8"/>
      <c r="Z14425" s="9"/>
      <c r="AA14425" s="10"/>
      <c r="AB14425" s="10"/>
      <c r="AC14425" s="10"/>
      <c r="AD14425" s="12"/>
    </row>
    <row r="14426" spans="2:30" ht="15.75" x14ac:dyDescent="0.2">
      <c r="B14426" s="16"/>
      <c r="E14426" s="133"/>
      <c r="F14426" s="133"/>
      <c r="G14426" s="133"/>
      <c r="H14426" s="133"/>
      <c r="I14426" s="6"/>
      <c r="J14426" s="6"/>
      <c r="N14426" s="8"/>
      <c r="O14426" s="8"/>
      <c r="Q14426" s="11"/>
      <c r="R14426" s="24"/>
      <c r="S14426" s="24"/>
      <c r="W14426" s="8"/>
      <c r="X14426" s="8"/>
      <c r="Z14426" s="9"/>
      <c r="AA14426" s="10"/>
      <c r="AB14426" s="10"/>
      <c r="AC14426" s="10"/>
      <c r="AD14426" s="12"/>
    </row>
    <row r="14427" spans="2:30" ht="15.75" x14ac:dyDescent="0.2">
      <c r="B14427" s="16"/>
      <c r="E14427" s="133"/>
      <c r="F14427" s="133"/>
      <c r="G14427" s="133"/>
      <c r="H14427" s="133"/>
      <c r="I14427" s="6"/>
      <c r="J14427" s="6"/>
      <c r="N14427" s="8"/>
      <c r="O14427" s="8"/>
      <c r="Q14427" s="11"/>
      <c r="R14427" s="24"/>
      <c r="S14427" s="24"/>
      <c r="W14427" s="8"/>
      <c r="X14427" s="8"/>
      <c r="Z14427" s="9"/>
      <c r="AA14427" s="10"/>
      <c r="AB14427" s="10"/>
      <c r="AC14427" s="10"/>
      <c r="AD14427" s="12"/>
    </row>
    <row r="14428" spans="2:30" ht="15.75" x14ac:dyDescent="0.2">
      <c r="B14428" s="16"/>
      <c r="E14428" s="133"/>
      <c r="F14428" s="133"/>
      <c r="G14428" s="133"/>
      <c r="H14428" s="133"/>
      <c r="I14428" s="6"/>
      <c r="J14428" s="6"/>
      <c r="N14428" s="8"/>
      <c r="O14428" s="8"/>
      <c r="Q14428" s="11"/>
      <c r="R14428" s="24"/>
      <c r="S14428" s="24"/>
      <c r="W14428" s="8"/>
      <c r="X14428" s="8"/>
      <c r="Z14428" s="9"/>
      <c r="AA14428" s="10"/>
      <c r="AB14428" s="10"/>
      <c r="AC14428" s="10"/>
      <c r="AD14428" s="12"/>
    </row>
    <row r="14429" spans="2:30" ht="15.75" x14ac:dyDescent="0.2">
      <c r="B14429" s="16"/>
      <c r="E14429" s="133"/>
      <c r="F14429" s="133"/>
      <c r="G14429" s="133"/>
      <c r="H14429" s="133"/>
      <c r="I14429" s="6"/>
      <c r="J14429" s="6"/>
      <c r="N14429" s="8"/>
      <c r="O14429" s="8"/>
      <c r="Q14429" s="11"/>
      <c r="R14429" s="24"/>
      <c r="S14429" s="24"/>
      <c r="W14429" s="8"/>
      <c r="X14429" s="8"/>
      <c r="Z14429" s="9"/>
      <c r="AA14429" s="10"/>
      <c r="AB14429" s="10"/>
      <c r="AC14429" s="10"/>
      <c r="AD14429" s="12"/>
    </row>
    <row r="14430" spans="2:30" ht="15.75" x14ac:dyDescent="0.2">
      <c r="B14430" s="16"/>
      <c r="E14430" s="133"/>
      <c r="F14430" s="133"/>
      <c r="G14430" s="133"/>
      <c r="H14430" s="133"/>
      <c r="I14430" s="6"/>
      <c r="J14430" s="6"/>
      <c r="N14430" s="8"/>
      <c r="O14430" s="8"/>
      <c r="Q14430" s="11"/>
      <c r="R14430" s="24"/>
      <c r="S14430" s="24"/>
      <c r="W14430" s="8"/>
      <c r="X14430" s="8"/>
      <c r="Z14430" s="9"/>
      <c r="AA14430" s="10"/>
      <c r="AB14430" s="10"/>
      <c r="AC14430" s="10"/>
      <c r="AD14430" s="12"/>
    </row>
    <row r="14431" spans="2:30" ht="15.75" x14ac:dyDescent="0.2">
      <c r="B14431" s="16"/>
      <c r="E14431" s="133"/>
      <c r="F14431" s="133"/>
      <c r="G14431" s="133"/>
      <c r="H14431" s="133"/>
      <c r="I14431" s="6"/>
      <c r="J14431" s="6"/>
      <c r="N14431" s="8"/>
      <c r="O14431" s="8"/>
      <c r="Q14431" s="11"/>
      <c r="R14431" s="24"/>
      <c r="S14431" s="24"/>
      <c r="W14431" s="8"/>
      <c r="X14431" s="8"/>
      <c r="Z14431" s="9"/>
      <c r="AA14431" s="10"/>
      <c r="AB14431" s="10"/>
      <c r="AC14431" s="10"/>
      <c r="AD14431" s="12"/>
    </row>
    <row r="14432" spans="2:30" ht="15.75" x14ac:dyDescent="0.2">
      <c r="B14432" s="16"/>
      <c r="E14432" s="133"/>
      <c r="F14432" s="133"/>
      <c r="G14432" s="133"/>
      <c r="H14432" s="133"/>
      <c r="I14432" s="6"/>
      <c r="J14432" s="6"/>
      <c r="N14432" s="8"/>
      <c r="O14432" s="8"/>
      <c r="Q14432" s="11"/>
      <c r="R14432" s="24"/>
      <c r="S14432" s="24"/>
      <c r="W14432" s="8"/>
      <c r="X14432" s="8"/>
      <c r="Z14432" s="9"/>
      <c r="AA14432" s="10"/>
      <c r="AB14432" s="10"/>
      <c r="AC14432" s="10"/>
      <c r="AD14432" s="12"/>
    </row>
    <row r="14433" spans="2:30" ht="15.75" x14ac:dyDescent="0.2">
      <c r="B14433" s="16"/>
      <c r="E14433" s="133"/>
      <c r="F14433" s="133"/>
      <c r="G14433" s="133"/>
      <c r="H14433" s="133"/>
      <c r="I14433" s="6"/>
      <c r="J14433" s="6"/>
      <c r="N14433" s="8"/>
      <c r="O14433" s="8"/>
      <c r="Q14433" s="11"/>
      <c r="R14433" s="24"/>
      <c r="S14433" s="24"/>
      <c r="W14433" s="8"/>
      <c r="X14433" s="8"/>
      <c r="Z14433" s="9"/>
      <c r="AA14433" s="10"/>
      <c r="AB14433" s="10"/>
      <c r="AC14433" s="10"/>
      <c r="AD14433" s="12"/>
    </row>
    <row r="14434" spans="2:30" ht="15.75" x14ac:dyDescent="0.2">
      <c r="B14434" s="16"/>
      <c r="E14434" s="133"/>
      <c r="F14434" s="133"/>
      <c r="G14434" s="133"/>
      <c r="H14434" s="133"/>
      <c r="I14434" s="6"/>
      <c r="J14434" s="6"/>
      <c r="N14434" s="8"/>
      <c r="O14434" s="8"/>
      <c r="Q14434" s="11"/>
      <c r="R14434" s="24"/>
      <c r="S14434" s="24"/>
      <c r="W14434" s="8"/>
      <c r="X14434" s="8"/>
      <c r="Z14434" s="9"/>
      <c r="AA14434" s="10"/>
      <c r="AB14434" s="10"/>
      <c r="AC14434" s="10"/>
      <c r="AD14434" s="12"/>
    </row>
    <row r="14435" spans="2:30" ht="15.75" x14ac:dyDescent="0.2">
      <c r="B14435" s="16"/>
      <c r="E14435" s="133"/>
      <c r="F14435" s="133"/>
      <c r="G14435" s="133"/>
      <c r="H14435" s="133"/>
      <c r="I14435" s="6"/>
      <c r="J14435" s="6"/>
      <c r="N14435" s="8"/>
      <c r="O14435" s="8"/>
      <c r="Q14435" s="11"/>
      <c r="R14435" s="24"/>
      <c r="S14435" s="24"/>
      <c r="W14435" s="8"/>
      <c r="X14435" s="8"/>
      <c r="Z14435" s="9"/>
      <c r="AA14435" s="10"/>
      <c r="AB14435" s="10"/>
      <c r="AC14435" s="10"/>
      <c r="AD14435" s="12"/>
    </row>
    <row r="14436" spans="2:30" ht="15.75" x14ac:dyDescent="0.2">
      <c r="B14436" s="16"/>
      <c r="E14436" s="133"/>
      <c r="F14436" s="133"/>
      <c r="G14436" s="133"/>
      <c r="H14436" s="133"/>
      <c r="I14436" s="6"/>
      <c r="J14436" s="6"/>
      <c r="N14436" s="8"/>
      <c r="O14436" s="8"/>
      <c r="Q14436" s="11"/>
      <c r="R14436" s="24"/>
      <c r="S14436" s="24"/>
      <c r="W14436" s="8"/>
      <c r="X14436" s="8"/>
      <c r="Z14436" s="9"/>
      <c r="AA14436" s="10"/>
      <c r="AB14436" s="10"/>
      <c r="AC14436" s="10"/>
      <c r="AD14436" s="12"/>
    </row>
    <row r="14437" spans="2:30" ht="15.75" x14ac:dyDescent="0.2">
      <c r="B14437" s="16"/>
      <c r="E14437" s="133"/>
      <c r="F14437" s="133"/>
      <c r="G14437" s="133"/>
      <c r="H14437" s="133"/>
      <c r="I14437" s="6"/>
      <c r="J14437" s="6"/>
      <c r="N14437" s="8"/>
      <c r="O14437" s="8"/>
      <c r="Q14437" s="11"/>
      <c r="R14437" s="24"/>
      <c r="S14437" s="24"/>
      <c r="W14437" s="8"/>
      <c r="X14437" s="8"/>
      <c r="Z14437" s="9"/>
      <c r="AA14437" s="10"/>
      <c r="AB14437" s="10"/>
      <c r="AC14437" s="10"/>
      <c r="AD14437" s="12"/>
    </row>
    <row r="14438" spans="2:30" ht="15.75" x14ac:dyDescent="0.2">
      <c r="B14438" s="16"/>
      <c r="E14438" s="133"/>
      <c r="F14438" s="133"/>
      <c r="G14438" s="133"/>
      <c r="H14438" s="133"/>
      <c r="I14438" s="6"/>
      <c r="J14438" s="6"/>
      <c r="N14438" s="8"/>
      <c r="O14438" s="8"/>
      <c r="Q14438" s="11"/>
      <c r="R14438" s="24"/>
      <c r="S14438" s="24"/>
      <c r="W14438" s="8"/>
      <c r="X14438" s="8"/>
      <c r="Z14438" s="9"/>
      <c r="AA14438" s="10"/>
      <c r="AB14438" s="10"/>
      <c r="AC14438" s="10"/>
      <c r="AD14438" s="12"/>
    </row>
    <row r="14439" spans="2:30" ht="15.75" x14ac:dyDescent="0.2">
      <c r="B14439" s="16"/>
      <c r="E14439" s="133"/>
      <c r="F14439" s="133"/>
      <c r="G14439" s="133"/>
      <c r="H14439" s="133"/>
      <c r="I14439" s="6"/>
      <c r="J14439" s="6"/>
      <c r="N14439" s="8"/>
      <c r="O14439" s="8"/>
      <c r="Q14439" s="11"/>
      <c r="R14439" s="24"/>
      <c r="S14439" s="24"/>
      <c r="W14439" s="8"/>
      <c r="X14439" s="8"/>
      <c r="Z14439" s="9"/>
      <c r="AA14439" s="10"/>
      <c r="AB14439" s="10"/>
      <c r="AC14439" s="10"/>
      <c r="AD14439" s="12"/>
    </row>
    <row r="14440" spans="2:30" ht="15.75" x14ac:dyDescent="0.2">
      <c r="B14440" s="16"/>
      <c r="E14440" s="133"/>
      <c r="F14440" s="133"/>
      <c r="G14440" s="133"/>
      <c r="H14440" s="133"/>
      <c r="I14440" s="6"/>
      <c r="J14440" s="6"/>
      <c r="N14440" s="8"/>
      <c r="O14440" s="8"/>
      <c r="Q14440" s="11"/>
      <c r="R14440" s="24"/>
      <c r="S14440" s="24"/>
      <c r="W14440" s="8"/>
      <c r="X14440" s="8"/>
      <c r="Z14440" s="9"/>
      <c r="AA14440" s="10"/>
      <c r="AB14440" s="10"/>
      <c r="AC14440" s="10"/>
      <c r="AD14440" s="12"/>
    </row>
    <row r="14441" spans="2:30" ht="15.75" x14ac:dyDescent="0.2">
      <c r="B14441" s="16"/>
      <c r="E14441" s="133"/>
      <c r="F14441" s="133"/>
      <c r="G14441" s="133"/>
      <c r="H14441" s="133"/>
      <c r="I14441" s="6"/>
      <c r="J14441" s="6"/>
      <c r="N14441" s="8"/>
      <c r="O14441" s="8"/>
      <c r="Q14441" s="11"/>
      <c r="R14441" s="24"/>
      <c r="S14441" s="24"/>
      <c r="W14441" s="8"/>
      <c r="X14441" s="8"/>
      <c r="Z14441" s="9"/>
      <c r="AA14441" s="10"/>
      <c r="AB14441" s="10"/>
      <c r="AC14441" s="10"/>
      <c r="AD14441" s="12"/>
    </row>
    <row r="14442" spans="2:30" ht="15.75" x14ac:dyDescent="0.2">
      <c r="B14442" s="16"/>
      <c r="E14442" s="133"/>
      <c r="F14442" s="133"/>
      <c r="G14442" s="133"/>
      <c r="H14442" s="133"/>
      <c r="I14442" s="6"/>
      <c r="J14442" s="6"/>
      <c r="N14442" s="8"/>
      <c r="O14442" s="8"/>
      <c r="Q14442" s="11"/>
      <c r="R14442" s="24"/>
      <c r="S14442" s="24"/>
      <c r="W14442" s="8"/>
      <c r="X14442" s="8"/>
      <c r="Z14442" s="9"/>
      <c r="AA14442" s="10"/>
      <c r="AB14442" s="10"/>
      <c r="AC14442" s="10"/>
      <c r="AD14442" s="12"/>
    </row>
    <row r="14443" spans="2:30" ht="15.75" x14ac:dyDescent="0.2">
      <c r="B14443" s="16"/>
      <c r="E14443" s="133"/>
      <c r="F14443" s="133"/>
      <c r="G14443" s="133"/>
      <c r="H14443" s="133"/>
      <c r="I14443" s="6"/>
      <c r="J14443" s="6"/>
      <c r="N14443" s="8"/>
      <c r="O14443" s="8"/>
      <c r="Q14443" s="11"/>
      <c r="R14443" s="24"/>
      <c r="S14443" s="24"/>
      <c r="W14443" s="8"/>
      <c r="X14443" s="8"/>
      <c r="Z14443" s="9"/>
      <c r="AA14443" s="10"/>
      <c r="AB14443" s="10"/>
      <c r="AC14443" s="10"/>
      <c r="AD14443" s="12"/>
    </row>
    <row r="14444" spans="2:30" ht="15.75" x14ac:dyDescent="0.2">
      <c r="B14444" s="16"/>
      <c r="E14444" s="133"/>
      <c r="F14444" s="133"/>
      <c r="G14444" s="133"/>
      <c r="H14444" s="133"/>
      <c r="I14444" s="6"/>
      <c r="J14444" s="6"/>
      <c r="N14444" s="8"/>
      <c r="O14444" s="8"/>
      <c r="Q14444" s="11"/>
      <c r="R14444" s="24"/>
      <c r="S14444" s="24"/>
      <c r="W14444" s="8"/>
      <c r="X14444" s="8"/>
      <c r="Z14444" s="9"/>
      <c r="AA14444" s="10"/>
      <c r="AB14444" s="10"/>
      <c r="AC14444" s="10"/>
      <c r="AD14444" s="12"/>
    </row>
    <row r="14445" spans="2:30" ht="15.75" x14ac:dyDescent="0.2">
      <c r="B14445" s="16"/>
      <c r="E14445" s="133"/>
      <c r="F14445" s="133"/>
      <c r="G14445" s="133"/>
      <c r="H14445" s="133"/>
      <c r="I14445" s="6"/>
      <c r="J14445" s="6"/>
      <c r="N14445" s="8"/>
      <c r="O14445" s="8"/>
      <c r="Q14445" s="11"/>
      <c r="R14445" s="24"/>
      <c r="S14445" s="24"/>
      <c r="W14445" s="8"/>
      <c r="X14445" s="8"/>
      <c r="Z14445" s="9"/>
      <c r="AA14445" s="10"/>
      <c r="AB14445" s="10"/>
      <c r="AC14445" s="10"/>
      <c r="AD14445" s="12"/>
    </row>
    <row r="14446" spans="2:30" ht="15.75" x14ac:dyDescent="0.2">
      <c r="B14446" s="16"/>
      <c r="E14446" s="133"/>
      <c r="F14446" s="133"/>
      <c r="G14446" s="133"/>
      <c r="H14446" s="133"/>
      <c r="I14446" s="6"/>
      <c r="J14446" s="6"/>
      <c r="N14446" s="8"/>
      <c r="O14446" s="8"/>
      <c r="Q14446" s="11"/>
      <c r="R14446" s="24"/>
      <c r="S14446" s="24"/>
      <c r="W14446" s="8"/>
      <c r="X14446" s="8"/>
      <c r="Z14446" s="9"/>
      <c r="AA14446" s="10"/>
      <c r="AB14446" s="10"/>
      <c r="AC14446" s="10"/>
      <c r="AD14446" s="12"/>
    </row>
    <row r="14447" spans="2:30" ht="15.75" x14ac:dyDescent="0.2">
      <c r="B14447" s="16"/>
      <c r="E14447" s="133"/>
      <c r="F14447" s="133"/>
      <c r="G14447" s="133"/>
      <c r="H14447" s="133"/>
      <c r="I14447" s="6"/>
      <c r="J14447" s="6"/>
      <c r="N14447" s="8"/>
      <c r="O14447" s="8"/>
      <c r="Q14447" s="11"/>
      <c r="R14447" s="24"/>
      <c r="S14447" s="24"/>
      <c r="W14447" s="8"/>
      <c r="X14447" s="8"/>
      <c r="Z14447" s="9"/>
      <c r="AA14447" s="10"/>
      <c r="AB14447" s="10"/>
      <c r="AC14447" s="10"/>
      <c r="AD14447" s="12"/>
    </row>
    <row r="14448" spans="2:30" ht="15.75" x14ac:dyDescent="0.2">
      <c r="B14448" s="16"/>
      <c r="E14448" s="133"/>
      <c r="F14448" s="133"/>
      <c r="G14448" s="133"/>
      <c r="H14448" s="133"/>
      <c r="I14448" s="6"/>
      <c r="J14448" s="6"/>
      <c r="N14448" s="8"/>
      <c r="O14448" s="8"/>
      <c r="Q14448" s="11"/>
      <c r="R14448" s="24"/>
      <c r="S14448" s="24"/>
      <c r="W14448" s="8"/>
      <c r="X14448" s="8"/>
      <c r="Z14448" s="9"/>
      <c r="AA14448" s="10"/>
      <c r="AB14448" s="10"/>
      <c r="AC14448" s="10"/>
      <c r="AD14448" s="12"/>
    </row>
    <row r="14449" spans="2:30" ht="15.75" x14ac:dyDescent="0.2">
      <c r="B14449" s="16"/>
      <c r="E14449" s="133"/>
      <c r="F14449" s="133"/>
      <c r="G14449" s="133"/>
      <c r="H14449" s="133"/>
      <c r="I14449" s="6"/>
      <c r="J14449" s="6"/>
      <c r="N14449" s="8"/>
      <c r="O14449" s="8"/>
      <c r="Q14449" s="11"/>
      <c r="R14449" s="24"/>
      <c r="S14449" s="24"/>
      <c r="W14449" s="8"/>
      <c r="X14449" s="8"/>
      <c r="Z14449" s="9"/>
      <c r="AA14449" s="10"/>
      <c r="AB14449" s="10"/>
      <c r="AC14449" s="10"/>
      <c r="AD14449" s="12"/>
    </row>
    <row r="14450" spans="2:30" ht="15.75" x14ac:dyDescent="0.2">
      <c r="B14450" s="16"/>
      <c r="E14450" s="133"/>
      <c r="F14450" s="133"/>
      <c r="G14450" s="133"/>
      <c r="H14450" s="133"/>
      <c r="I14450" s="6"/>
      <c r="J14450" s="6"/>
      <c r="N14450" s="8"/>
      <c r="O14450" s="8"/>
      <c r="Q14450" s="11"/>
      <c r="R14450" s="24"/>
      <c r="S14450" s="24"/>
      <c r="W14450" s="8"/>
      <c r="X14450" s="8"/>
      <c r="Z14450" s="9"/>
      <c r="AA14450" s="10"/>
      <c r="AB14450" s="10"/>
      <c r="AC14450" s="10"/>
      <c r="AD14450" s="12"/>
    </row>
    <row r="14451" spans="2:30" ht="15.75" x14ac:dyDescent="0.2">
      <c r="B14451" s="16"/>
      <c r="E14451" s="133"/>
      <c r="F14451" s="133"/>
      <c r="G14451" s="133"/>
      <c r="H14451" s="133"/>
      <c r="I14451" s="6"/>
      <c r="J14451" s="6"/>
      <c r="N14451" s="8"/>
      <c r="O14451" s="8"/>
      <c r="Q14451" s="11"/>
      <c r="R14451" s="24"/>
      <c r="S14451" s="24"/>
      <c r="W14451" s="8"/>
      <c r="X14451" s="8"/>
      <c r="Z14451" s="9"/>
      <c r="AA14451" s="10"/>
      <c r="AB14451" s="10"/>
      <c r="AC14451" s="10"/>
      <c r="AD14451" s="12"/>
    </row>
    <row r="14452" spans="2:30" ht="15.75" x14ac:dyDescent="0.2">
      <c r="B14452" s="16"/>
      <c r="E14452" s="133"/>
      <c r="F14452" s="133"/>
      <c r="G14452" s="133"/>
      <c r="H14452" s="133"/>
      <c r="I14452" s="6"/>
      <c r="J14452" s="6"/>
      <c r="N14452" s="8"/>
      <c r="O14452" s="8"/>
      <c r="Q14452" s="11"/>
      <c r="R14452" s="24"/>
      <c r="S14452" s="24"/>
      <c r="W14452" s="8"/>
      <c r="X14452" s="8"/>
      <c r="Z14452" s="9"/>
      <c r="AA14452" s="10"/>
      <c r="AB14452" s="10"/>
      <c r="AC14452" s="10"/>
      <c r="AD14452" s="12"/>
    </row>
    <row r="14453" spans="2:30" ht="15.75" x14ac:dyDescent="0.2">
      <c r="B14453" s="16"/>
      <c r="E14453" s="133"/>
      <c r="F14453" s="133"/>
      <c r="G14453" s="133"/>
      <c r="H14453" s="133"/>
      <c r="I14453" s="6"/>
      <c r="J14453" s="6"/>
      <c r="N14453" s="8"/>
      <c r="O14453" s="8"/>
      <c r="Q14453" s="11"/>
      <c r="R14453" s="24"/>
      <c r="S14453" s="24"/>
      <c r="W14453" s="8"/>
      <c r="X14453" s="8"/>
      <c r="Z14453" s="9"/>
      <c r="AA14453" s="10"/>
      <c r="AB14453" s="10"/>
      <c r="AC14453" s="10"/>
      <c r="AD14453" s="12"/>
    </row>
    <row r="14454" spans="2:30" ht="15.75" x14ac:dyDescent="0.2">
      <c r="B14454" s="16"/>
      <c r="E14454" s="133"/>
      <c r="F14454" s="133"/>
      <c r="G14454" s="133"/>
      <c r="H14454" s="133"/>
      <c r="I14454" s="6"/>
      <c r="J14454" s="6"/>
      <c r="N14454" s="8"/>
      <c r="O14454" s="8"/>
      <c r="Q14454" s="11"/>
      <c r="R14454" s="24"/>
      <c r="S14454" s="24"/>
      <c r="W14454" s="8"/>
      <c r="X14454" s="8"/>
      <c r="Z14454" s="9"/>
      <c r="AA14454" s="10"/>
      <c r="AB14454" s="10"/>
      <c r="AC14454" s="10"/>
      <c r="AD14454" s="12"/>
    </row>
    <row r="14455" spans="2:30" ht="15.75" x14ac:dyDescent="0.2">
      <c r="B14455" s="16"/>
      <c r="E14455" s="133"/>
      <c r="F14455" s="133"/>
      <c r="G14455" s="133"/>
      <c r="H14455" s="133"/>
      <c r="I14455" s="6"/>
      <c r="J14455" s="6"/>
      <c r="N14455" s="8"/>
      <c r="O14455" s="8"/>
      <c r="Q14455" s="11"/>
      <c r="R14455" s="24"/>
      <c r="S14455" s="24"/>
      <c r="W14455" s="8"/>
      <c r="X14455" s="8"/>
      <c r="Z14455" s="9"/>
      <c r="AA14455" s="10"/>
      <c r="AB14455" s="10"/>
      <c r="AC14455" s="10"/>
      <c r="AD14455" s="12"/>
    </row>
    <row r="14456" spans="2:30" ht="15.75" x14ac:dyDescent="0.2">
      <c r="B14456" s="16"/>
      <c r="E14456" s="133"/>
      <c r="F14456" s="133"/>
      <c r="G14456" s="133"/>
      <c r="H14456" s="133"/>
      <c r="I14456" s="6"/>
      <c r="J14456" s="6"/>
      <c r="N14456" s="8"/>
      <c r="O14456" s="8"/>
      <c r="Q14456" s="11"/>
      <c r="R14456" s="24"/>
      <c r="S14456" s="24"/>
      <c r="W14456" s="8"/>
      <c r="X14456" s="8"/>
      <c r="Z14456" s="9"/>
      <c r="AA14456" s="10"/>
      <c r="AB14456" s="10"/>
      <c r="AC14456" s="10"/>
      <c r="AD14456" s="12"/>
    </row>
    <row r="14457" spans="2:30" ht="15.75" x14ac:dyDescent="0.2">
      <c r="B14457" s="16"/>
      <c r="E14457" s="133"/>
      <c r="F14457" s="133"/>
      <c r="G14457" s="133"/>
      <c r="H14457" s="133"/>
      <c r="I14457" s="6"/>
      <c r="J14457" s="6"/>
      <c r="N14457" s="8"/>
      <c r="O14457" s="8"/>
      <c r="Q14457" s="11"/>
      <c r="R14457" s="24"/>
      <c r="S14457" s="24"/>
      <c r="W14457" s="8"/>
      <c r="X14457" s="8"/>
      <c r="Z14457" s="9"/>
      <c r="AA14457" s="10"/>
      <c r="AB14457" s="10"/>
      <c r="AC14457" s="10"/>
      <c r="AD14457" s="12"/>
    </row>
    <row r="14458" spans="2:30" ht="15.75" x14ac:dyDescent="0.2">
      <c r="B14458" s="16"/>
      <c r="E14458" s="133"/>
      <c r="F14458" s="133"/>
      <c r="G14458" s="133"/>
      <c r="H14458" s="133"/>
      <c r="I14458" s="6"/>
      <c r="J14458" s="6"/>
      <c r="N14458" s="8"/>
      <c r="O14458" s="8"/>
      <c r="Q14458" s="11"/>
      <c r="R14458" s="24"/>
      <c r="S14458" s="24"/>
      <c r="W14458" s="8"/>
      <c r="X14458" s="8"/>
      <c r="Z14458" s="9"/>
      <c r="AA14458" s="10"/>
      <c r="AB14458" s="10"/>
      <c r="AC14458" s="10"/>
      <c r="AD14458" s="12"/>
    </row>
    <row r="14459" spans="2:30" ht="15.75" x14ac:dyDescent="0.2">
      <c r="B14459" s="16"/>
      <c r="E14459" s="133"/>
      <c r="F14459" s="133"/>
      <c r="G14459" s="133"/>
      <c r="H14459" s="133"/>
      <c r="I14459" s="6"/>
      <c r="J14459" s="6"/>
      <c r="N14459" s="8"/>
      <c r="O14459" s="8"/>
      <c r="Q14459" s="11"/>
      <c r="R14459" s="24"/>
      <c r="S14459" s="24"/>
      <c r="W14459" s="8"/>
      <c r="X14459" s="8"/>
      <c r="Z14459" s="9"/>
      <c r="AA14459" s="10"/>
      <c r="AB14459" s="10"/>
      <c r="AC14459" s="10"/>
      <c r="AD14459" s="12"/>
    </row>
    <row r="14460" spans="2:30" ht="15.75" x14ac:dyDescent="0.2">
      <c r="B14460" s="16"/>
      <c r="E14460" s="133"/>
      <c r="F14460" s="133"/>
      <c r="G14460" s="133"/>
      <c r="H14460" s="133"/>
      <c r="I14460" s="6"/>
      <c r="J14460" s="6"/>
      <c r="N14460" s="8"/>
      <c r="O14460" s="8"/>
      <c r="Q14460" s="11"/>
      <c r="R14460" s="24"/>
      <c r="S14460" s="24"/>
      <c r="W14460" s="8"/>
      <c r="X14460" s="8"/>
      <c r="Z14460" s="9"/>
      <c r="AA14460" s="10"/>
      <c r="AB14460" s="10"/>
      <c r="AC14460" s="10"/>
      <c r="AD14460" s="12"/>
    </row>
    <row r="14461" spans="2:30" ht="15.75" x14ac:dyDescent="0.2">
      <c r="B14461" s="16"/>
      <c r="E14461" s="133"/>
      <c r="F14461" s="133"/>
      <c r="G14461" s="133"/>
      <c r="H14461" s="133"/>
      <c r="I14461" s="6"/>
      <c r="J14461" s="6"/>
      <c r="N14461" s="8"/>
      <c r="O14461" s="8"/>
      <c r="Q14461" s="11"/>
      <c r="R14461" s="24"/>
      <c r="S14461" s="24"/>
      <c r="W14461" s="8"/>
      <c r="X14461" s="8"/>
      <c r="Z14461" s="9"/>
      <c r="AA14461" s="10"/>
      <c r="AB14461" s="10"/>
      <c r="AC14461" s="10"/>
      <c r="AD14461" s="12"/>
    </row>
    <row r="14462" spans="2:30" ht="15.75" x14ac:dyDescent="0.2">
      <c r="B14462" s="16"/>
      <c r="E14462" s="133"/>
      <c r="F14462" s="133"/>
      <c r="G14462" s="133"/>
      <c r="H14462" s="133"/>
      <c r="I14462" s="6"/>
      <c r="J14462" s="6"/>
      <c r="N14462" s="8"/>
      <c r="O14462" s="8"/>
      <c r="Q14462" s="11"/>
      <c r="R14462" s="24"/>
      <c r="S14462" s="24"/>
      <c r="W14462" s="8"/>
      <c r="X14462" s="8"/>
      <c r="Z14462" s="9"/>
      <c r="AA14462" s="10"/>
      <c r="AB14462" s="10"/>
      <c r="AC14462" s="10"/>
      <c r="AD14462" s="12"/>
    </row>
    <row r="14463" spans="2:30" ht="15.75" x14ac:dyDescent="0.2">
      <c r="B14463" s="16"/>
      <c r="E14463" s="133"/>
      <c r="F14463" s="133"/>
      <c r="G14463" s="133"/>
      <c r="H14463" s="133"/>
      <c r="I14463" s="6"/>
      <c r="J14463" s="6"/>
      <c r="N14463" s="8"/>
      <c r="O14463" s="8"/>
      <c r="Q14463" s="11"/>
      <c r="R14463" s="24"/>
      <c r="S14463" s="24"/>
      <c r="W14463" s="8"/>
      <c r="X14463" s="8"/>
      <c r="Z14463" s="9"/>
      <c r="AA14463" s="10"/>
      <c r="AB14463" s="10"/>
      <c r="AC14463" s="10"/>
      <c r="AD14463" s="12"/>
    </row>
    <row r="14464" spans="2:30" ht="15.75" x14ac:dyDescent="0.2">
      <c r="B14464" s="16"/>
      <c r="E14464" s="133"/>
      <c r="F14464" s="133"/>
      <c r="G14464" s="133"/>
      <c r="H14464" s="133"/>
      <c r="I14464" s="6"/>
      <c r="J14464" s="6"/>
      <c r="N14464" s="8"/>
      <c r="O14464" s="8"/>
      <c r="Q14464" s="11"/>
      <c r="R14464" s="24"/>
      <c r="S14464" s="24"/>
      <c r="W14464" s="8"/>
      <c r="X14464" s="8"/>
      <c r="Z14464" s="9"/>
      <c r="AA14464" s="10"/>
      <c r="AB14464" s="10"/>
      <c r="AC14464" s="10"/>
      <c r="AD14464" s="12"/>
    </row>
    <row r="14465" spans="2:30" ht="15.75" x14ac:dyDescent="0.2">
      <c r="B14465" s="16"/>
      <c r="E14465" s="133"/>
      <c r="F14465" s="133"/>
      <c r="G14465" s="133"/>
      <c r="H14465" s="133"/>
      <c r="I14465" s="6"/>
      <c r="J14465" s="6"/>
      <c r="N14465" s="8"/>
      <c r="O14465" s="8"/>
      <c r="Q14465" s="11"/>
      <c r="R14465" s="24"/>
      <c r="S14465" s="24"/>
      <c r="W14465" s="8"/>
      <c r="X14465" s="8"/>
      <c r="Z14465" s="9"/>
      <c r="AA14465" s="10"/>
      <c r="AB14465" s="10"/>
      <c r="AC14465" s="10"/>
      <c r="AD14465" s="12"/>
    </row>
    <row r="14466" spans="2:30" ht="15.75" x14ac:dyDescent="0.2">
      <c r="B14466" s="16"/>
      <c r="E14466" s="133"/>
      <c r="F14466" s="133"/>
      <c r="G14466" s="133"/>
      <c r="H14466" s="133"/>
      <c r="I14466" s="6"/>
      <c r="J14466" s="6"/>
      <c r="N14466" s="8"/>
      <c r="O14466" s="8"/>
      <c r="Q14466" s="11"/>
      <c r="R14466" s="24"/>
      <c r="S14466" s="24"/>
      <c r="W14466" s="8"/>
      <c r="X14466" s="8"/>
      <c r="Z14466" s="9"/>
      <c r="AA14466" s="10"/>
      <c r="AB14466" s="10"/>
      <c r="AC14466" s="10"/>
      <c r="AD14466" s="12"/>
    </row>
    <row r="14467" spans="2:30" ht="15.75" x14ac:dyDescent="0.2">
      <c r="B14467" s="16"/>
      <c r="E14467" s="133"/>
      <c r="F14467" s="133"/>
      <c r="G14467" s="133"/>
      <c r="H14467" s="133"/>
      <c r="I14467" s="6"/>
      <c r="J14467" s="6"/>
      <c r="N14467" s="8"/>
      <c r="O14467" s="8"/>
      <c r="Q14467" s="11"/>
      <c r="R14467" s="24"/>
      <c r="S14467" s="24"/>
      <c r="W14467" s="8"/>
      <c r="X14467" s="8"/>
      <c r="Z14467" s="9"/>
      <c r="AA14467" s="10"/>
      <c r="AB14467" s="10"/>
      <c r="AC14467" s="10"/>
      <c r="AD14467" s="12"/>
    </row>
    <row r="14468" spans="2:30" ht="15.75" x14ac:dyDescent="0.2">
      <c r="B14468" s="16"/>
      <c r="E14468" s="133"/>
      <c r="F14468" s="133"/>
      <c r="G14468" s="133"/>
      <c r="H14468" s="133"/>
      <c r="I14468" s="6"/>
      <c r="J14468" s="6"/>
      <c r="N14468" s="8"/>
      <c r="O14468" s="8"/>
      <c r="Q14468" s="11"/>
      <c r="R14468" s="24"/>
      <c r="S14468" s="24"/>
      <c r="W14468" s="8"/>
      <c r="X14468" s="8"/>
      <c r="Z14468" s="9"/>
      <c r="AA14468" s="10"/>
      <c r="AB14468" s="10"/>
      <c r="AC14468" s="10"/>
      <c r="AD14468" s="12"/>
    </row>
    <row r="14469" spans="2:30" ht="15.75" x14ac:dyDescent="0.2">
      <c r="B14469" s="16"/>
      <c r="E14469" s="133"/>
      <c r="F14469" s="133"/>
      <c r="G14469" s="133"/>
      <c r="H14469" s="133"/>
      <c r="I14469" s="6"/>
      <c r="J14469" s="6"/>
      <c r="N14469" s="8"/>
      <c r="O14469" s="8"/>
      <c r="Q14469" s="11"/>
      <c r="R14469" s="24"/>
      <c r="S14469" s="24"/>
      <c r="W14469" s="8"/>
      <c r="X14469" s="8"/>
      <c r="Z14469" s="9"/>
      <c r="AA14469" s="10"/>
      <c r="AB14469" s="10"/>
      <c r="AC14469" s="10"/>
      <c r="AD14469" s="12"/>
    </row>
    <row r="14470" spans="2:30" ht="15.75" x14ac:dyDescent="0.2">
      <c r="B14470" s="16"/>
      <c r="E14470" s="133"/>
      <c r="F14470" s="133"/>
      <c r="G14470" s="133"/>
      <c r="H14470" s="133"/>
      <c r="I14470" s="6"/>
      <c r="J14470" s="6"/>
      <c r="N14470" s="8"/>
      <c r="O14470" s="8"/>
      <c r="Q14470" s="11"/>
      <c r="R14470" s="24"/>
      <c r="S14470" s="24"/>
      <c r="W14470" s="8"/>
      <c r="X14470" s="8"/>
      <c r="Z14470" s="9"/>
      <c r="AA14470" s="10"/>
      <c r="AB14470" s="10"/>
      <c r="AC14470" s="10"/>
      <c r="AD14470" s="12"/>
    </row>
    <row r="14471" spans="2:30" ht="15.75" x14ac:dyDescent="0.2">
      <c r="B14471" s="16"/>
      <c r="E14471" s="133"/>
      <c r="F14471" s="133"/>
      <c r="G14471" s="133"/>
      <c r="H14471" s="133"/>
      <c r="I14471" s="6"/>
      <c r="J14471" s="6"/>
      <c r="N14471" s="8"/>
      <c r="O14471" s="8"/>
      <c r="Q14471" s="11"/>
      <c r="R14471" s="24"/>
      <c r="S14471" s="24"/>
      <c r="W14471" s="8"/>
      <c r="X14471" s="8"/>
      <c r="Z14471" s="9"/>
      <c r="AA14471" s="10"/>
      <c r="AB14471" s="10"/>
      <c r="AC14471" s="10"/>
      <c r="AD14471" s="12"/>
    </row>
    <row r="14472" spans="2:30" ht="15.75" x14ac:dyDescent="0.2">
      <c r="B14472" s="16"/>
      <c r="E14472" s="133"/>
      <c r="F14472" s="133"/>
      <c r="G14472" s="133"/>
      <c r="H14472" s="133"/>
      <c r="I14472" s="6"/>
      <c r="J14472" s="6"/>
      <c r="N14472" s="8"/>
      <c r="O14472" s="8"/>
      <c r="Q14472" s="11"/>
      <c r="R14472" s="24"/>
      <c r="S14472" s="24"/>
      <c r="W14472" s="8"/>
      <c r="X14472" s="8"/>
      <c r="Z14472" s="9"/>
      <c r="AA14472" s="10"/>
      <c r="AB14472" s="10"/>
      <c r="AC14472" s="10"/>
      <c r="AD14472" s="12"/>
    </row>
    <row r="14473" spans="2:30" ht="15.75" x14ac:dyDescent="0.2">
      <c r="B14473" s="16"/>
      <c r="E14473" s="133"/>
      <c r="F14473" s="133"/>
      <c r="G14473" s="133"/>
      <c r="H14473" s="133"/>
      <c r="I14473" s="6"/>
      <c r="J14473" s="6"/>
      <c r="N14473" s="8"/>
      <c r="O14473" s="8"/>
      <c r="Q14473" s="11"/>
      <c r="R14473" s="24"/>
      <c r="S14473" s="24"/>
      <c r="W14473" s="8"/>
      <c r="X14473" s="8"/>
      <c r="Z14473" s="9"/>
      <c r="AA14473" s="10"/>
      <c r="AB14473" s="10"/>
      <c r="AC14473" s="10"/>
      <c r="AD14473" s="12"/>
    </row>
    <row r="14474" spans="2:30" ht="15.75" x14ac:dyDescent="0.2">
      <c r="B14474" s="16"/>
      <c r="E14474" s="133"/>
      <c r="F14474" s="133"/>
      <c r="G14474" s="133"/>
      <c r="H14474" s="133"/>
      <c r="I14474" s="6"/>
      <c r="J14474" s="6"/>
      <c r="N14474" s="8"/>
      <c r="O14474" s="8"/>
      <c r="Q14474" s="11"/>
      <c r="R14474" s="24"/>
      <c r="S14474" s="24"/>
      <c r="W14474" s="8"/>
      <c r="X14474" s="8"/>
      <c r="Z14474" s="9"/>
      <c r="AA14474" s="10"/>
      <c r="AB14474" s="10"/>
      <c r="AC14474" s="10"/>
      <c r="AD14474" s="12"/>
    </row>
    <row r="14475" spans="2:30" ht="15.75" x14ac:dyDescent="0.2">
      <c r="B14475" s="16"/>
      <c r="E14475" s="133"/>
      <c r="F14475" s="133"/>
      <c r="G14475" s="133"/>
      <c r="H14475" s="133"/>
      <c r="I14475" s="6"/>
      <c r="J14475" s="6"/>
      <c r="N14475" s="8"/>
      <c r="O14475" s="8"/>
      <c r="Q14475" s="11"/>
      <c r="R14475" s="24"/>
      <c r="S14475" s="24"/>
      <c r="W14475" s="8"/>
      <c r="X14475" s="8"/>
      <c r="Z14475" s="9"/>
      <c r="AA14475" s="10"/>
      <c r="AB14475" s="10"/>
      <c r="AC14475" s="10"/>
      <c r="AD14475" s="12"/>
    </row>
    <row r="14476" spans="2:30" ht="15.75" x14ac:dyDescent="0.2">
      <c r="B14476" s="16"/>
      <c r="E14476" s="133"/>
      <c r="F14476" s="133"/>
      <c r="G14476" s="133"/>
      <c r="H14476" s="133"/>
      <c r="I14476" s="6"/>
      <c r="J14476" s="6"/>
      <c r="N14476" s="8"/>
      <c r="O14476" s="8"/>
      <c r="Q14476" s="11"/>
      <c r="R14476" s="24"/>
      <c r="S14476" s="24"/>
      <c r="W14476" s="8"/>
      <c r="X14476" s="8"/>
      <c r="Z14476" s="9"/>
      <c r="AA14476" s="10"/>
      <c r="AB14476" s="10"/>
      <c r="AC14476" s="10"/>
      <c r="AD14476" s="12"/>
    </row>
    <row r="14477" spans="2:30" ht="15.75" x14ac:dyDescent="0.2">
      <c r="B14477" s="16"/>
      <c r="E14477" s="133"/>
      <c r="F14477" s="133"/>
      <c r="G14477" s="133"/>
      <c r="H14477" s="133"/>
      <c r="I14477" s="6"/>
      <c r="J14477" s="6"/>
      <c r="N14477" s="8"/>
      <c r="O14477" s="8"/>
      <c r="Q14477" s="11"/>
      <c r="R14477" s="24"/>
      <c r="S14477" s="24"/>
      <c r="W14477" s="8"/>
      <c r="X14477" s="8"/>
      <c r="Z14477" s="9"/>
      <c r="AA14477" s="10"/>
      <c r="AB14477" s="10"/>
      <c r="AC14477" s="10"/>
      <c r="AD14477" s="12"/>
    </row>
    <row r="14478" spans="2:30" ht="15.75" x14ac:dyDescent="0.2">
      <c r="B14478" s="16"/>
      <c r="E14478" s="133"/>
      <c r="F14478" s="133"/>
      <c r="G14478" s="133"/>
      <c r="H14478" s="133"/>
      <c r="I14478" s="6"/>
      <c r="J14478" s="6"/>
      <c r="N14478" s="8"/>
      <c r="O14478" s="8"/>
      <c r="Q14478" s="11"/>
      <c r="R14478" s="24"/>
      <c r="S14478" s="24"/>
      <c r="W14478" s="8"/>
      <c r="X14478" s="8"/>
      <c r="Z14478" s="9"/>
      <c r="AA14478" s="10"/>
      <c r="AB14478" s="10"/>
      <c r="AC14478" s="10"/>
      <c r="AD14478" s="12"/>
    </row>
    <row r="14479" spans="2:30" ht="15.75" x14ac:dyDescent="0.2">
      <c r="B14479" s="16"/>
      <c r="E14479" s="133"/>
      <c r="F14479" s="133"/>
      <c r="G14479" s="133"/>
      <c r="H14479" s="133"/>
      <c r="I14479" s="6"/>
      <c r="J14479" s="6"/>
      <c r="N14479" s="8"/>
      <c r="O14479" s="8"/>
      <c r="Q14479" s="11"/>
      <c r="R14479" s="24"/>
      <c r="S14479" s="24"/>
      <c r="W14479" s="8"/>
      <c r="X14479" s="8"/>
      <c r="Z14479" s="9"/>
      <c r="AA14479" s="10"/>
      <c r="AB14479" s="10"/>
      <c r="AC14479" s="10"/>
      <c r="AD14479" s="12"/>
    </row>
    <row r="14480" spans="2:30" ht="15.75" x14ac:dyDescent="0.2">
      <c r="B14480" s="16"/>
      <c r="E14480" s="133"/>
      <c r="F14480" s="133"/>
      <c r="G14480" s="133"/>
      <c r="H14480" s="133"/>
      <c r="I14480" s="6"/>
      <c r="J14480" s="6"/>
      <c r="N14480" s="8"/>
      <c r="O14480" s="8"/>
      <c r="Q14480" s="11"/>
      <c r="R14480" s="24"/>
      <c r="S14480" s="24"/>
      <c r="W14480" s="8"/>
      <c r="X14480" s="8"/>
      <c r="Z14480" s="9"/>
      <c r="AA14480" s="10"/>
      <c r="AB14480" s="10"/>
      <c r="AC14480" s="10"/>
      <c r="AD14480" s="12"/>
    </row>
    <row r="14481" spans="2:30" ht="15.75" x14ac:dyDescent="0.2">
      <c r="B14481" s="16"/>
      <c r="E14481" s="133"/>
      <c r="F14481" s="133"/>
      <c r="G14481" s="133"/>
      <c r="H14481" s="133"/>
      <c r="I14481" s="6"/>
      <c r="J14481" s="6"/>
      <c r="N14481" s="8"/>
      <c r="O14481" s="8"/>
      <c r="Q14481" s="11"/>
      <c r="R14481" s="24"/>
      <c r="S14481" s="24"/>
      <c r="W14481" s="8"/>
      <c r="X14481" s="8"/>
      <c r="Z14481" s="9"/>
      <c r="AA14481" s="10"/>
      <c r="AB14481" s="10"/>
      <c r="AC14481" s="10"/>
      <c r="AD14481" s="12"/>
    </row>
    <row r="14482" spans="2:30" ht="15.75" x14ac:dyDescent="0.2">
      <c r="B14482" s="16"/>
      <c r="E14482" s="133"/>
      <c r="F14482" s="133"/>
      <c r="G14482" s="133"/>
      <c r="H14482" s="133"/>
      <c r="I14482" s="6"/>
      <c r="J14482" s="6"/>
      <c r="N14482" s="8"/>
      <c r="O14482" s="8"/>
      <c r="Q14482" s="11"/>
      <c r="R14482" s="24"/>
      <c r="S14482" s="24"/>
      <c r="W14482" s="8"/>
      <c r="X14482" s="8"/>
      <c r="Z14482" s="9"/>
      <c r="AA14482" s="10"/>
      <c r="AB14482" s="10"/>
      <c r="AC14482" s="10"/>
      <c r="AD14482" s="12"/>
    </row>
    <row r="14483" spans="2:30" ht="15.75" x14ac:dyDescent="0.2">
      <c r="B14483" s="16"/>
      <c r="E14483" s="133"/>
      <c r="F14483" s="133"/>
      <c r="G14483" s="133"/>
      <c r="H14483" s="133"/>
      <c r="I14483" s="6"/>
      <c r="J14483" s="6"/>
      <c r="N14483" s="8"/>
      <c r="O14483" s="8"/>
      <c r="Q14483" s="11"/>
      <c r="R14483" s="24"/>
      <c r="S14483" s="24"/>
      <c r="W14483" s="8"/>
      <c r="X14483" s="8"/>
      <c r="Z14483" s="9"/>
      <c r="AA14483" s="10"/>
      <c r="AB14483" s="10"/>
      <c r="AC14483" s="10"/>
      <c r="AD14483" s="12"/>
    </row>
    <row r="14484" spans="2:30" ht="15.75" x14ac:dyDescent="0.2">
      <c r="B14484" s="16"/>
      <c r="E14484" s="133"/>
      <c r="F14484" s="133"/>
      <c r="G14484" s="133"/>
      <c r="H14484" s="133"/>
      <c r="I14484" s="6"/>
      <c r="J14484" s="6"/>
      <c r="N14484" s="8"/>
      <c r="O14484" s="8"/>
      <c r="Q14484" s="11"/>
      <c r="R14484" s="24"/>
      <c r="S14484" s="24"/>
      <c r="W14484" s="8"/>
      <c r="X14484" s="8"/>
      <c r="Z14484" s="9"/>
      <c r="AA14484" s="10"/>
      <c r="AB14484" s="10"/>
      <c r="AC14484" s="10"/>
      <c r="AD14484" s="12"/>
    </row>
    <row r="14485" spans="2:30" ht="15.75" x14ac:dyDescent="0.2">
      <c r="B14485" s="16"/>
      <c r="E14485" s="133"/>
      <c r="F14485" s="133"/>
      <c r="G14485" s="133"/>
      <c r="H14485" s="133"/>
      <c r="I14485" s="6"/>
      <c r="J14485" s="6"/>
      <c r="N14485" s="8"/>
      <c r="O14485" s="8"/>
      <c r="Q14485" s="11"/>
      <c r="R14485" s="24"/>
      <c r="S14485" s="24"/>
      <c r="W14485" s="8"/>
      <c r="X14485" s="8"/>
      <c r="Z14485" s="9"/>
      <c r="AA14485" s="10"/>
      <c r="AB14485" s="10"/>
      <c r="AC14485" s="10"/>
      <c r="AD14485" s="12"/>
    </row>
    <row r="14486" spans="2:30" ht="15.75" x14ac:dyDescent="0.2">
      <c r="B14486" s="16"/>
      <c r="E14486" s="133"/>
      <c r="F14486" s="133"/>
      <c r="G14486" s="133"/>
      <c r="H14486" s="133"/>
      <c r="I14486" s="6"/>
      <c r="J14486" s="6"/>
      <c r="N14486" s="8"/>
      <c r="O14486" s="8"/>
      <c r="Q14486" s="11"/>
      <c r="R14486" s="24"/>
      <c r="S14486" s="24"/>
      <c r="W14486" s="8"/>
      <c r="X14486" s="8"/>
      <c r="Z14486" s="9"/>
      <c r="AA14486" s="10"/>
      <c r="AB14486" s="10"/>
      <c r="AC14486" s="10"/>
      <c r="AD14486" s="12"/>
    </row>
    <row r="14487" spans="2:30" ht="15.75" x14ac:dyDescent="0.2">
      <c r="B14487" s="16"/>
      <c r="E14487" s="133"/>
      <c r="F14487" s="133"/>
      <c r="G14487" s="133"/>
      <c r="H14487" s="133"/>
      <c r="I14487" s="6"/>
      <c r="J14487" s="6"/>
      <c r="N14487" s="8"/>
      <c r="O14487" s="8"/>
      <c r="Q14487" s="11"/>
      <c r="R14487" s="24"/>
      <c r="S14487" s="24"/>
      <c r="W14487" s="8"/>
      <c r="X14487" s="8"/>
      <c r="Z14487" s="9"/>
      <c r="AA14487" s="10"/>
      <c r="AB14487" s="10"/>
      <c r="AC14487" s="10"/>
      <c r="AD14487" s="12"/>
    </row>
    <row r="14488" spans="2:30" ht="15.75" x14ac:dyDescent="0.2">
      <c r="B14488" s="16"/>
      <c r="E14488" s="133"/>
      <c r="F14488" s="133"/>
      <c r="G14488" s="133"/>
      <c r="H14488" s="133"/>
      <c r="I14488" s="6"/>
      <c r="J14488" s="6"/>
      <c r="N14488" s="8"/>
      <c r="O14488" s="8"/>
      <c r="Q14488" s="11"/>
      <c r="R14488" s="24"/>
      <c r="S14488" s="24"/>
      <c r="W14488" s="8"/>
      <c r="X14488" s="8"/>
      <c r="Z14488" s="9"/>
      <c r="AA14488" s="10"/>
      <c r="AB14488" s="10"/>
      <c r="AC14488" s="10"/>
      <c r="AD14488" s="12"/>
    </row>
    <row r="14489" spans="2:30" ht="15.75" x14ac:dyDescent="0.2">
      <c r="B14489" s="16"/>
      <c r="E14489" s="133"/>
      <c r="F14489" s="133"/>
      <c r="G14489" s="133"/>
      <c r="H14489" s="133"/>
      <c r="I14489" s="6"/>
      <c r="J14489" s="6"/>
      <c r="N14489" s="8"/>
      <c r="O14489" s="8"/>
      <c r="Q14489" s="11"/>
      <c r="R14489" s="24"/>
      <c r="S14489" s="24"/>
      <c r="W14489" s="8"/>
      <c r="X14489" s="8"/>
      <c r="Z14489" s="9"/>
      <c r="AA14489" s="10"/>
      <c r="AB14489" s="10"/>
      <c r="AC14489" s="10"/>
      <c r="AD14489" s="12"/>
    </row>
    <row r="14490" spans="2:30" ht="15.75" x14ac:dyDescent="0.2">
      <c r="B14490" s="16"/>
      <c r="E14490" s="133"/>
      <c r="F14490" s="133"/>
      <c r="G14490" s="133"/>
      <c r="H14490" s="133"/>
      <c r="I14490" s="6"/>
      <c r="J14490" s="6"/>
      <c r="N14490" s="8"/>
      <c r="O14490" s="8"/>
      <c r="Q14490" s="11"/>
      <c r="R14490" s="24"/>
      <c r="S14490" s="24"/>
      <c r="W14490" s="8"/>
      <c r="X14490" s="8"/>
      <c r="Z14490" s="9"/>
      <c r="AA14490" s="10"/>
      <c r="AB14490" s="10"/>
      <c r="AC14490" s="10"/>
      <c r="AD14490" s="12"/>
    </row>
    <row r="14491" spans="2:30" ht="15.75" x14ac:dyDescent="0.2">
      <c r="B14491" s="16"/>
      <c r="E14491" s="133"/>
      <c r="F14491" s="133"/>
      <c r="G14491" s="133"/>
      <c r="H14491" s="133"/>
      <c r="I14491" s="6"/>
      <c r="J14491" s="6"/>
      <c r="N14491" s="8"/>
      <c r="O14491" s="8"/>
      <c r="Q14491" s="11"/>
      <c r="R14491" s="24"/>
      <c r="S14491" s="24"/>
      <c r="W14491" s="8"/>
      <c r="X14491" s="8"/>
      <c r="Z14491" s="9"/>
      <c r="AA14491" s="10"/>
      <c r="AB14491" s="10"/>
      <c r="AC14491" s="10"/>
      <c r="AD14491" s="12"/>
    </row>
    <row r="14492" spans="2:30" ht="15.75" x14ac:dyDescent="0.2">
      <c r="B14492" s="16"/>
      <c r="E14492" s="133"/>
      <c r="F14492" s="133"/>
      <c r="G14492" s="133"/>
      <c r="H14492" s="133"/>
      <c r="I14492" s="6"/>
      <c r="J14492" s="6"/>
      <c r="N14492" s="8"/>
      <c r="O14492" s="8"/>
      <c r="Q14492" s="11"/>
      <c r="R14492" s="24"/>
      <c r="S14492" s="24"/>
      <c r="W14492" s="8"/>
      <c r="X14492" s="8"/>
      <c r="Z14492" s="9"/>
      <c r="AA14492" s="10"/>
      <c r="AB14492" s="10"/>
      <c r="AC14492" s="10"/>
      <c r="AD14492" s="12"/>
    </row>
    <row r="14493" spans="2:30" ht="15.75" x14ac:dyDescent="0.2">
      <c r="B14493" s="16"/>
      <c r="E14493" s="133"/>
      <c r="F14493" s="133"/>
      <c r="G14493" s="133"/>
      <c r="H14493" s="133"/>
      <c r="I14493" s="6"/>
      <c r="J14493" s="6"/>
      <c r="N14493" s="8"/>
      <c r="O14493" s="8"/>
      <c r="Q14493" s="11"/>
      <c r="R14493" s="24"/>
      <c r="S14493" s="24"/>
      <c r="W14493" s="8"/>
      <c r="X14493" s="8"/>
      <c r="Z14493" s="9"/>
      <c r="AA14493" s="10"/>
      <c r="AB14493" s="10"/>
      <c r="AC14493" s="10"/>
      <c r="AD14493" s="12"/>
    </row>
    <row r="14494" spans="2:30" ht="15.75" x14ac:dyDescent="0.2">
      <c r="B14494" s="16"/>
      <c r="E14494" s="133"/>
      <c r="F14494" s="133"/>
      <c r="G14494" s="133"/>
      <c r="H14494" s="133"/>
      <c r="I14494" s="6"/>
      <c r="J14494" s="6"/>
      <c r="N14494" s="8"/>
      <c r="O14494" s="8"/>
      <c r="Q14494" s="11"/>
      <c r="R14494" s="24"/>
      <c r="S14494" s="24"/>
      <c r="W14494" s="8"/>
      <c r="X14494" s="8"/>
      <c r="Z14494" s="9"/>
      <c r="AA14494" s="10"/>
      <c r="AB14494" s="10"/>
      <c r="AC14494" s="10"/>
      <c r="AD14494" s="12"/>
    </row>
    <row r="14495" spans="2:30" ht="15.75" x14ac:dyDescent="0.2">
      <c r="B14495" s="16"/>
      <c r="E14495" s="133"/>
      <c r="F14495" s="133"/>
      <c r="G14495" s="133"/>
      <c r="H14495" s="133"/>
      <c r="I14495" s="6"/>
      <c r="J14495" s="6"/>
      <c r="N14495" s="8"/>
      <c r="O14495" s="8"/>
      <c r="Q14495" s="11"/>
      <c r="R14495" s="24"/>
      <c r="S14495" s="24"/>
      <c r="W14495" s="8"/>
      <c r="X14495" s="8"/>
      <c r="Z14495" s="9"/>
      <c r="AA14495" s="10"/>
      <c r="AB14495" s="10"/>
      <c r="AC14495" s="10"/>
      <c r="AD14495" s="12"/>
    </row>
    <row r="14496" spans="2:30" ht="15.75" x14ac:dyDescent="0.2">
      <c r="B14496" s="16"/>
      <c r="E14496" s="133"/>
      <c r="F14496" s="133"/>
      <c r="G14496" s="133"/>
      <c r="H14496" s="133"/>
      <c r="I14496" s="6"/>
      <c r="J14496" s="6"/>
      <c r="N14496" s="8"/>
      <c r="O14496" s="8"/>
      <c r="Q14496" s="11"/>
      <c r="R14496" s="24"/>
      <c r="S14496" s="24"/>
      <c r="W14496" s="8"/>
      <c r="X14496" s="8"/>
      <c r="Z14496" s="9"/>
      <c r="AA14496" s="10"/>
      <c r="AB14496" s="10"/>
      <c r="AC14496" s="10"/>
      <c r="AD14496" s="12"/>
    </row>
    <row r="14497" spans="2:30" ht="15.75" x14ac:dyDescent="0.2">
      <c r="B14497" s="16"/>
      <c r="E14497" s="133"/>
      <c r="F14497" s="133"/>
      <c r="G14497" s="133"/>
      <c r="H14497" s="133"/>
      <c r="I14497" s="6"/>
      <c r="J14497" s="6"/>
      <c r="N14497" s="8"/>
      <c r="O14497" s="8"/>
      <c r="Q14497" s="11"/>
      <c r="R14497" s="24"/>
      <c r="S14497" s="24"/>
      <c r="W14497" s="8"/>
      <c r="X14497" s="8"/>
      <c r="Z14497" s="9"/>
      <c r="AA14497" s="10"/>
      <c r="AB14497" s="10"/>
      <c r="AC14497" s="10"/>
      <c r="AD14497" s="12"/>
    </row>
    <row r="14498" spans="2:30" ht="15.75" x14ac:dyDescent="0.2">
      <c r="B14498" s="16"/>
      <c r="E14498" s="133"/>
      <c r="F14498" s="133"/>
      <c r="G14498" s="133"/>
      <c r="H14498" s="133"/>
      <c r="I14498" s="6"/>
      <c r="J14498" s="6"/>
      <c r="N14498" s="8"/>
      <c r="O14498" s="8"/>
      <c r="Q14498" s="11"/>
      <c r="R14498" s="24"/>
      <c r="S14498" s="24"/>
      <c r="W14498" s="8"/>
      <c r="X14498" s="8"/>
      <c r="Z14498" s="9"/>
      <c r="AA14498" s="10"/>
      <c r="AB14498" s="10"/>
      <c r="AC14498" s="10"/>
      <c r="AD14498" s="12"/>
    </row>
    <row r="14499" spans="2:30" ht="15.75" x14ac:dyDescent="0.2">
      <c r="B14499" s="16"/>
      <c r="E14499" s="133"/>
      <c r="F14499" s="133"/>
      <c r="G14499" s="133"/>
      <c r="H14499" s="133"/>
      <c r="I14499" s="6"/>
      <c r="J14499" s="6"/>
      <c r="N14499" s="8"/>
      <c r="O14499" s="8"/>
      <c r="Q14499" s="11"/>
      <c r="R14499" s="24"/>
      <c r="S14499" s="24"/>
      <c r="W14499" s="8"/>
      <c r="X14499" s="8"/>
      <c r="Z14499" s="9"/>
      <c r="AA14499" s="10"/>
      <c r="AB14499" s="10"/>
      <c r="AC14499" s="10"/>
      <c r="AD14499" s="12"/>
    </row>
    <row r="14500" spans="2:30" ht="15.75" x14ac:dyDescent="0.2">
      <c r="B14500" s="16"/>
      <c r="E14500" s="133"/>
      <c r="F14500" s="133"/>
      <c r="G14500" s="133"/>
      <c r="H14500" s="133"/>
      <c r="I14500" s="6"/>
      <c r="J14500" s="6"/>
      <c r="N14500" s="8"/>
      <c r="O14500" s="8"/>
      <c r="Q14500" s="11"/>
      <c r="R14500" s="24"/>
      <c r="S14500" s="24"/>
      <c r="W14500" s="8"/>
      <c r="X14500" s="8"/>
      <c r="Z14500" s="9"/>
      <c r="AA14500" s="10"/>
      <c r="AB14500" s="10"/>
      <c r="AC14500" s="10"/>
      <c r="AD14500" s="12"/>
    </row>
    <row r="14501" spans="2:30" ht="15.75" x14ac:dyDescent="0.2">
      <c r="B14501" s="16"/>
      <c r="E14501" s="133"/>
      <c r="F14501" s="133"/>
      <c r="G14501" s="133"/>
      <c r="H14501" s="133"/>
      <c r="I14501" s="6"/>
      <c r="J14501" s="6"/>
      <c r="N14501" s="8"/>
      <c r="O14501" s="8"/>
      <c r="Q14501" s="11"/>
      <c r="R14501" s="24"/>
      <c r="S14501" s="24"/>
      <c r="W14501" s="8"/>
      <c r="X14501" s="8"/>
      <c r="Z14501" s="9"/>
      <c r="AA14501" s="10"/>
      <c r="AB14501" s="10"/>
      <c r="AC14501" s="10"/>
      <c r="AD14501" s="12"/>
    </row>
    <row r="14502" spans="2:30" ht="15.75" x14ac:dyDescent="0.2">
      <c r="B14502" s="16"/>
      <c r="E14502" s="133"/>
      <c r="F14502" s="133"/>
      <c r="G14502" s="133"/>
      <c r="H14502" s="133"/>
      <c r="I14502" s="6"/>
      <c r="J14502" s="6"/>
      <c r="N14502" s="8"/>
      <c r="O14502" s="8"/>
      <c r="Q14502" s="11"/>
      <c r="R14502" s="24"/>
      <c r="S14502" s="24"/>
      <c r="W14502" s="8"/>
      <c r="X14502" s="8"/>
      <c r="Z14502" s="9"/>
      <c r="AA14502" s="10"/>
      <c r="AB14502" s="10"/>
      <c r="AC14502" s="10"/>
      <c r="AD14502" s="12"/>
    </row>
    <row r="14503" spans="2:30" ht="15.75" x14ac:dyDescent="0.2">
      <c r="B14503" s="16"/>
      <c r="E14503" s="133"/>
      <c r="F14503" s="133"/>
      <c r="G14503" s="133"/>
      <c r="H14503" s="133"/>
      <c r="I14503" s="6"/>
      <c r="J14503" s="6"/>
      <c r="N14503" s="8"/>
      <c r="O14503" s="8"/>
      <c r="Q14503" s="11"/>
      <c r="R14503" s="24"/>
      <c r="S14503" s="24"/>
      <c r="W14503" s="8"/>
      <c r="X14503" s="8"/>
      <c r="Z14503" s="9"/>
      <c r="AA14503" s="10"/>
      <c r="AB14503" s="10"/>
      <c r="AC14503" s="10"/>
      <c r="AD14503" s="12"/>
    </row>
    <row r="14504" spans="2:30" ht="15.75" x14ac:dyDescent="0.2">
      <c r="B14504" s="16"/>
      <c r="E14504" s="133"/>
      <c r="F14504" s="133"/>
      <c r="G14504" s="133"/>
      <c r="H14504" s="133"/>
      <c r="I14504" s="6"/>
      <c r="J14504" s="6"/>
      <c r="N14504" s="8"/>
      <c r="O14504" s="8"/>
      <c r="Q14504" s="11"/>
      <c r="R14504" s="24"/>
      <c r="S14504" s="24"/>
      <c r="W14504" s="8"/>
      <c r="X14504" s="8"/>
      <c r="Z14504" s="9"/>
      <c r="AA14504" s="10"/>
      <c r="AB14504" s="10"/>
      <c r="AC14504" s="10"/>
      <c r="AD14504" s="12"/>
    </row>
    <row r="14505" spans="2:30" ht="15.75" x14ac:dyDescent="0.2">
      <c r="B14505" s="16"/>
      <c r="E14505" s="133"/>
      <c r="F14505" s="133"/>
      <c r="G14505" s="133"/>
      <c r="H14505" s="133"/>
      <c r="I14505" s="6"/>
      <c r="J14505" s="6"/>
      <c r="N14505" s="8"/>
      <c r="O14505" s="8"/>
      <c r="Q14505" s="11"/>
      <c r="R14505" s="24"/>
      <c r="S14505" s="24"/>
      <c r="W14505" s="8"/>
      <c r="X14505" s="8"/>
      <c r="Z14505" s="9"/>
      <c r="AA14505" s="10"/>
      <c r="AB14505" s="10"/>
      <c r="AC14505" s="10"/>
      <c r="AD14505" s="12"/>
    </row>
    <row r="14506" spans="2:30" ht="15.75" x14ac:dyDescent="0.2">
      <c r="B14506" s="16"/>
      <c r="E14506" s="133"/>
      <c r="F14506" s="133"/>
      <c r="G14506" s="133"/>
      <c r="H14506" s="133"/>
      <c r="I14506" s="6"/>
      <c r="J14506" s="6"/>
      <c r="N14506" s="8"/>
      <c r="O14506" s="8"/>
      <c r="Q14506" s="11"/>
      <c r="R14506" s="24"/>
      <c r="S14506" s="24"/>
      <c r="W14506" s="8"/>
      <c r="X14506" s="8"/>
      <c r="Z14506" s="9"/>
      <c r="AA14506" s="10"/>
      <c r="AB14506" s="10"/>
      <c r="AC14506" s="10"/>
      <c r="AD14506" s="12"/>
    </row>
    <row r="14507" spans="2:30" ht="15.75" x14ac:dyDescent="0.2">
      <c r="B14507" s="16"/>
      <c r="E14507" s="133"/>
      <c r="F14507" s="133"/>
      <c r="G14507" s="133"/>
      <c r="H14507" s="133"/>
      <c r="I14507" s="6"/>
      <c r="J14507" s="6"/>
      <c r="N14507" s="8"/>
      <c r="O14507" s="8"/>
      <c r="Q14507" s="11"/>
      <c r="R14507" s="24"/>
      <c r="S14507" s="24"/>
      <c r="W14507" s="8"/>
      <c r="X14507" s="8"/>
      <c r="Z14507" s="9"/>
      <c r="AA14507" s="10"/>
      <c r="AB14507" s="10"/>
      <c r="AC14507" s="10"/>
      <c r="AD14507" s="12"/>
    </row>
    <row r="14508" spans="2:30" ht="15.75" x14ac:dyDescent="0.2">
      <c r="B14508" s="16"/>
      <c r="E14508" s="133"/>
      <c r="F14508" s="133"/>
      <c r="G14508" s="133"/>
      <c r="H14508" s="133"/>
      <c r="I14508" s="6"/>
      <c r="J14508" s="6"/>
      <c r="N14508" s="8"/>
      <c r="O14508" s="8"/>
      <c r="Q14508" s="11"/>
      <c r="R14508" s="24"/>
      <c r="S14508" s="24"/>
      <c r="W14508" s="8"/>
      <c r="X14508" s="8"/>
      <c r="Z14508" s="9"/>
      <c r="AA14508" s="10"/>
      <c r="AB14508" s="10"/>
      <c r="AC14508" s="10"/>
      <c r="AD14508" s="12"/>
    </row>
    <row r="14509" spans="2:30" ht="15.75" x14ac:dyDescent="0.2">
      <c r="B14509" s="16"/>
      <c r="E14509" s="133"/>
      <c r="F14509" s="133"/>
      <c r="G14509" s="133"/>
      <c r="H14509" s="133"/>
      <c r="I14509" s="6"/>
      <c r="J14509" s="6"/>
      <c r="N14509" s="8"/>
      <c r="O14509" s="8"/>
      <c r="Q14509" s="11"/>
      <c r="R14509" s="24"/>
      <c r="S14509" s="24"/>
      <c r="W14509" s="8"/>
      <c r="X14509" s="8"/>
      <c r="Z14509" s="9"/>
      <c r="AA14509" s="10"/>
      <c r="AB14509" s="10"/>
      <c r="AC14509" s="10"/>
      <c r="AD14509" s="12"/>
    </row>
    <row r="14510" spans="2:30" ht="15.75" x14ac:dyDescent="0.2">
      <c r="B14510" s="16"/>
      <c r="E14510" s="133"/>
      <c r="F14510" s="133"/>
      <c r="G14510" s="133"/>
      <c r="H14510" s="133"/>
      <c r="I14510" s="6"/>
      <c r="J14510" s="6"/>
      <c r="N14510" s="8"/>
      <c r="O14510" s="8"/>
      <c r="Q14510" s="11"/>
      <c r="R14510" s="24"/>
      <c r="S14510" s="24"/>
      <c r="W14510" s="8"/>
      <c r="X14510" s="8"/>
      <c r="Z14510" s="9"/>
      <c r="AA14510" s="10"/>
      <c r="AB14510" s="10"/>
      <c r="AC14510" s="10"/>
      <c r="AD14510" s="12"/>
    </row>
    <row r="14511" spans="2:30" ht="15.75" x14ac:dyDescent="0.2">
      <c r="B14511" s="16"/>
      <c r="E14511" s="133"/>
      <c r="F14511" s="133"/>
      <c r="G14511" s="133"/>
      <c r="H14511" s="133"/>
      <c r="I14511" s="6"/>
      <c r="J14511" s="6"/>
      <c r="N14511" s="8"/>
      <c r="O14511" s="8"/>
      <c r="Q14511" s="11"/>
      <c r="R14511" s="24"/>
      <c r="S14511" s="24"/>
      <c r="W14511" s="8"/>
      <c r="X14511" s="8"/>
      <c r="Z14511" s="9"/>
      <c r="AA14511" s="10"/>
      <c r="AB14511" s="10"/>
      <c r="AC14511" s="10"/>
      <c r="AD14511" s="12"/>
    </row>
    <row r="14512" spans="2:30" ht="15.75" x14ac:dyDescent="0.2">
      <c r="B14512" s="16"/>
      <c r="E14512" s="133"/>
      <c r="F14512" s="133"/>
      <c r="G14512" s="133"/>
      <c r="H14512" s="133"/>
      <c r="I14512" s="6"/>
      <c r="J14512" s="6"/>
      <c r="N14512" s="8"/>
      <c r="O14512" s="8"/>
      <c r="Q14512" s="11"/>
      <c r="R14512" s="24"/>
      <c r="S14512" s="24"/>
      <c r="W14512" s="8"/>
      <c r="X14512" s="8"/>
      <c r="Z14512" s="9"/>
      <c r="AA14512" s="10"/>
      <c r="AB14512" s="10"/>
      <c r="AC14512" s="10"/>
      <c r="AD14512" s="12"/>
    </row>
    <row r="14513" spans="2:30" ht="15.75" x14ac:dyDescent="0.2">
      <c r="B14513" s="16"/>
      <c r="E14513" s="133"/>
      <c r="F14513" s="133"/>
      <c r="G14513" s="133"/>
      <c r="H14513" s="133"/>
      <c r="I14513" s="6"/>
      <c r="J14513" s="6"/>
      <c r="N14513" s="8"/>
      <c r="O14513" s="8"/>
      <c r="Q14513" s="11"/>
      <c r="R14513" s="24"/>
      <c r="S14513" s="24"/>
      <c r="W14513" s="8"/>
      <c r="X14513" s="8"/>
      <c r="Z14513" s="9"/>
      <c r="AA14513" s="10"/>
      <c r="AB14513" s="10"/>
      <c r="AC14513" s="10"/>
      <c r="AD14513" s="12"/>
    </row>
    <row r="14514" spans="2:30" ht="15.75" x14ac:dyDescent="0.2">
      <c r="B14514" s="16"/>
      <c r="E14514" s="133"/>
      <c r="F14514" s="133"/>
      <c r="G14514" s="133"/>
      <c r="H14514" s="133"/>
      <c r="I14514" s="6"/>
      <c r="J14514" s="6"/>
      <c r="N14514" s="8"/>
      <c r="O14514" s="8"/>
      <c r="Q14514" s="11"/>
      <c r="R14514" s="24"/>
      <c r="S14514" s="24"/>
      <c r="W14514" s="8"/>
      <c r="X14514" s="8"/>
      <c r="Z14514" s="9"/>
      <c r="AA14514" s="10"/>
      <c r="AB14514" s="10"/>
      <c r="AC14514" s="10"/>
      <c r="AD14514" s="12"/>
    </row>
    <row r="14515" spans="2:30" ht="15.75" x14ac:dyDescent="0.2">
      <c r="B14515" s="16"/>
      <c r="E14515" s="133"/>
      <c r="F14515" s="133"/>
      <c r="G14515" s="133"/>
      <c r="H14515" s="133"/>
      <c r="I14515" s="6"/>
      <c r="J14515" s="6"/>
      <c r="N14515" s="8"/>
      <c r="O14515" s="8"/>
      <c r="Q14515" s="11"/>
      <c r="R14515" s="24"/>
      <c r="S14515" s="24"/>
      <c r="W14515" s="8"/>
      <c r="X14515" s="8"/>
      <c r="Z14515" s="9"/>
      <c r="AA14515" s="10"/>
      <c r="AB14515" s="10"/>
      <c r="AC14515" s="10"/>
      <c r="AD14515" s="12"/>
    </row>
    <row r="14516" spans="2:30" ht="15.75" x14ac:dyDescent="0.2">
      <c r="B14516" s="16"/>
      <c r="E14516" s="133"/>
      <c r="F14516" s="133"/>
      <c r="G14516" s="133"/>
      <c r="H14516" s="133"/>
      <c r="I14516" s="6"/>
      <c r="J14516" s="6"/>
      <c r="N14516" s="8"/>
      <c r="O14516" s="8"/>
      <c r="Q14516" s="11"/>
      <c r="R14516" s="24"/>
      <c r="S14516" s="24"/>
      <c r="W14516" s="8"/>
      <c r="X14516" s="8"/>
      <c r="Z14516" s="9"/>
      <c r="AA14516" s="10"/>
      <c r="AB14516" s="10"/>
      <c r="AC14516" s="10"/>
      <c r="AD14516" s="12"/>
    </row>
    <row r="14517" spans="2:30" ht="15.75" x14ac:dyDescent="0.2">
      <c r="B14517" s="16"/>
      <c r="E14517" s="133"/>
      <c r="F14517" s="133"/>
      <c r="G14517" s="133"/>
      <c r="H14517" s="133"/>
      <c r="I14517" s="6"/>
      <c r="J14517" s="6"/>
      <c r="N14517" s="8"/>
      <c r="O14517" s="8"/>
      <c r="Q14517" s="11"/>
      <c r="R14517" s="24"/>
      <c r="S14517" s="24"/>
      <c r="W14517" s="8"/>
      <c r="X14517" s="8"/>
      <c r="Z14517" s="9"/>
      <c r="AA14517" s="10"/>
      <c r="AB14517" s="10"/>
      <c r="AC14517" s="10"/>
      <c r="AD14517" s="12"/>
    </row>
    <row r="14518" spans="2:30" ht="15.75" x14ac:dyDescent="0.2">
      <c r="B14518" s="16"/>
      <c r="E14518" s="133"/>
      <c r="F14518" s="133"/>
      <c r="G14518" s="133"/>
      <c r="H14518" s="133"/>
      <c r="I14518" s="6"/>
      <c r="J14518" s="6"/>
      <c r="N14518" s="8"/>
      <c r="O14518" s="8"/>
      <c r="Q14518" s="11"/>
      <c r="R14518" s="24"/>
      <c r="S14518" s="24"/>
      <c r="W14518" s="8"/>
      <c r="X14518" s="8"/>
      <c r="Z14518" s="9"/>
      <c r="AA14518" s="10"/>
      <c r="AB14518" s="10"/>
      <c r="AC14518" s="10"/>
      <c r="AD14518" s="12"/>
    </row>
    <row r="14519" spans="2:30" ht="15.75" x14ac:dyDescent="0.2">
      <c r="B14519" s="16"/>
      <c r="E14519" s="133"/>
      <c r="F14519" s="133"/>
      <c r="G14519" s="133"/>
      <c r="H14519" s="133"/>
      <c r="I14519" s="6"/>
      <c r="J14519" s="6"/>
      <c r="N14519" s="8"/>
      <c r="O14519" s="8"/>
      <c r="Q14519" s="11"/>
      <c r="R14519" s="24"/>
      <c r="S14519" s="24"/>
      <c r="W14519" s="8"/>
      <c r="X14519" s="8"/>
      <c r="Z14519" s="9"/>
      <c r="AA14519" s="10"/>
      <c r="AB14519" s="10"/>
      <c r="AC14519" s="10"/>
      <c r="AD14519" s="12"/>
    </row>
    <row r="14520" spans="2:30" ht="15.75" x14ac:dyDescent="0.2">
      <c r="B14520" s="16"/>
      <c r="E14520" s="133"/>
      <c r="F14520" s="133"/>
      <c r="G14520" s="133"/>
      <c r="H14520" s="133"/>
      <c r="I14520" s="6"/>
      <c r="J14520" s="6"/>
      <c r="N14520" s="8"/>
      <c r="O14520" s="8"/>
      <c r="Q14520" s="11"/>
      <c r="R14520" s="24"/>
      <c r="S14520" s="24"/>
      <c r="W14520" s="8"/>
      <c r="X14520" s="8"/>
      <c r="Z14520" s="9"/>
      <c r="AA14520" s="10"/>
      <c r="AB14520" s="10"/>
      <c r="AC14520" s="10"/>
      <c r="AD14520" s="12"/>
    </row>
    <row r="14521" spans="2:30" ht="15.75" x14ac:dyDescent="0.2">
      <c r="B14521" s="16"/>
      <c r="E14521" s="133"/>
      <c r="F14521" s="133"/>
      <c r="G14521" s="133"/>
      <c r="H14521" s="133"/>
      <c r="I14521" s="6"/>
      <c r="J14521" s="6"/>
      <c r="N14521" s="8"/>
      <c r="O14521" s="8"/>
      <c r="Q14521" s="11"/>
      <c r="R14521" s="24"/>
      <c r="S14521" s="24"/>
      <c r="W14521" s="8"/>
      <c r="X14521" s="8"/>
      <c r="Z14521" s="9"/>
      <c r="AA14521" s="10"/>
      <c r="AB14521" s="10"/>
      <c r="AC14521" s="10"/>
      <c r="AD14521" s="12"/>
    </row>
    <row r="14522" spans="2:30" ht="15.75" x14ac:dyDescent="0.2">
      <c r="B14522" s="16"/>
      <c r="E14522" s="133"/>
      <c r="F14522" s="133"/>
      <c r="G14522" s="133"/>
      <c r="H14522" s="133"/>
      <c r="I14522" s="6"/>
      <c r="J14522" s="6"/>
      <c r="N14522" s="8"/>
      <c r="O14522" s="8"/>
      <c r="Q14522" s="11"/>
      <c r="R14522" s="24"/>
      <c r="S14522" s="24"/>
      <c r="W14522" s="8"/>
      <c r="X14522" s="8"/>
      <c r="Z14522" s="9"/>
      <c r="AA14522" s="10"/>
      <c r="AB14522" s="10"/>
      <c r="AC14522" s="10"/>
      <c r="AD14522" s="12"/>
    </row>
    <row r="14523" spans="2:30" ht="15.75" x14ac:dyDescent="0.2">
      <c r="B14523" s="16"/>
      <c r="E14523" s="133"/>
      <c r="F14523" s="133"/>
      <c r="G14523" s="133"/>
      <c r="H14523" s="133"/>
      <c r="I14523" s="6"/>
      <c r="J14523" s="6"/>
      <c r="N14523" s="8"/>
      <c r="O14523" s="8"/>
      <c r="Q14523" s="11"/>
      <c r="R14523" s="24"/>
      <c r="S14523" s="24"/>
      <c r="W14523" s="8"/>
      <c r="X14523" s="8"/>
      <c r="Z14523" s="9"/>
      <c r="AA14523" s="10"/>
      <c r="AB14523" s="10"/>
      <c r="AC14523" s="10"/>
      <c r="AD14523" s="12"/>
    </row>
    <row r="14524" spans="2:30" ht="15.75" x14ac:dyDescent="0.2">
      <c r="B14524" s="16"/>
      <c r="E14524" s="133"/>
      <c r="F14524" s="133"/>
      <c r="G14524" s="133"/>
      <c r="H14524" s="133"/>
      <c r="I14524" s="6"/>
      <c r="J14524" s="6"/>
      <c r="N14524" s="8"/>
      <c r="O14524" s="8"/>
      <c r="Q14524" s="11"/>
      <c r="R14524" s="24"/>
      <c r="S14524" s="24"/>
      <c r="W14524" s="8"/>
      <c r="X14524" s="8"/>
      <c r="Z14524" s="9"/>
      <c r="AA14524" s="10"/>
      <c r="AB14524" s="10"/>
      <c r="AC14524" s="10"/>
      <c r="AD14524" s="12"/>
    </row>
    <row r="14525" spans="2:30" ht="15.75" x14ac:dyDescent="0.2">
      <c r="B14525" s="16"/>
      <c r="E14525" s="133"/>
      <c r="F14525" s="133"/>
      <c r="G14525" s="133"/>
      <c r="H14525" s="133"/>
      <c r="I14525" s="6"/>
      <c r="J14525" s="6"/>
      <c r="N14525" s="8"/>
      <c r="O14525" s="8"/>
      <c r="Q14525" s="11"/>
      <c r="R14525" s="24"/>
      <c r="S14525" s="24"/>
      <c r="W14525" s="8"/>
      <c r="X14525" s="8"/>
      <c r="Z14525" s="9"/>
      <c r="AA14525" s="10"/>
      <c r="AB14525" s="10"/>
      <c r="AC14525" s="10"/>
      <c r="AD14525" s="12"/>
    </row>
    <row r="14526" spans="2:30" ht="15.75" x14ac:dyDescent="0.2">
      <c r="B14526" s="16"/>
      <c r="E14526" s="133"/>
      <c r="F14526" s="133"/>
      <c r="G14526" s="133"/>
      <c r="H14526" s="133"/>
      <c r="I14526" s="6"/>
      <c r="J14526" s="6"/>
      <c r="N14526" s="8"/>
      <c r="O14526" s="8"/>
      <c r="Q14526" s="11"/>
      <c r="R14526" s="24"/>
      <c r="S14526" s="24"/>
      <c r="W14526" s="8"/>
      <c r="X14526" s="8"/>
      <c r="Z14526" s="9"/>
      <c r="AA14526" s="10"/>
      <c r="AB14526" s="10"/>
      <c r="AC14526" s="10"/>
      <c r="AD14526" s="12"/>
    </row>
    <row r="14527" spans="2:30" ht="15.75" x14ac:dyDescent="0.2">
      <c r="B14527" s="16"/>
      <c r="E14527" s="133"/>
      <c r="F14527" s="133"/>
      <c r="G14527" s="133"/>
      <c r="H14527" s="133"/>
      <c r="I14527" s="6"/>
      <c r="J14527" s="6"/>
      <c r="N14527" s="8"/>
      <c r="O14527" s="8"/>
      <c r="Q14527" s="11"/>
      <c r="R14527" s="24"/>
      <c r="S14527" s="24"/>
      <c r="W14527" s="8"/>
      <c r="X14527" s="8"/>
      <c r="Z14527" s="9"/>
      <c r="AA14527" s="10"/>
      <c r="AB14527" s="10"/>
      <c r="AC14527" s="10"/>
      <c r="AD14527" s="12"/>
    </row>
    <row r="14528" spans="2:30" ht="15.75" x14ac:dyDescent="0.2">
      <c r="B14528" s="16"/>
      <c r="E14528" s="133"/>
      <c r="F14528" s="133"/>
      <c r="G14528" s="133"/>
      <c r="H14528" s="133"/>
      <c r="I14528" s="6"/>
      <c r="J14528" s="6"/>
      <c r="N14528" s="8"/>
      <c r="O14528" s="8"/>
      <c r="Q14528" s="11"/>
      <c r="R14528" s="24"/>
      <c r="S14528" s="24"/>
      <c r="W14528" s="8"/>
      <c r="X14528" s="8"/>
      <c r="Z14528" s="9"/>
      <c r="AA14528" s="10"/>
      <c r="AB14528" s="10"/>
      <c r="AC14528" s="10"/>
      <c r="AD14528" s="12"/>
    </row>
    <row r="14529" spans="2:30" ht="15.75" x14ac:dyDescent="0.2">
      <c r="B14529" s="16"/>
      <c r="E14529" s="133"/>
      <c r="F14529" s="133"/>
      <c r="G14529" s="133"/>
      <c r="H14529" s="133"/>
      <c r="I14529" s="6"/>
      <c r="J14529" s="6"/>
      <c r="N14529" s="8"/>
      <c r="O14529" s="8"/>
      <c r="Q14529" s="11"/>
      <c r="R14529" s="24"/>
      <c r="S14529" s="24"/>
      <c r="W14529" s="8"/>
      <c r="X14529" s="8"/>
      <c r="Z14529" s="9"/>
      <c r="AA14529" s="10"/>
      <c r="AB14529" s="10"/>
      <c r="AC14529" s="10"/>
      <c r="AD14529" s="12"/>
    </row>
    <row r="14530" spans="2:30" ht="15.75" x14ac:dyDescent="0.2">
      <c r="B14530" s="16"/>
      <c r="E14530" s="133"/>
      <c r="F14530" s="133"/>
      <c r="G14530" s="133"/>
      <c r="H14530" s="133"/>
      <c r="I14530" s="6"/>
      <c r="J14530" s="6"/>
      <c r="N14530" s="8"/>
      <c r="O14530" s="8"/>
      <c r="Q14530" s="11"/>
      <c r="R14530" s="24"/>
      <c r="S14530" s="24"/>
      <c r="W14530" s="8"/>
      <c r="X14530" s="8"/>
      <c r="Z14530" s="9"/>
      <c r="AA14530" s="10"/>
      <c r="AB14530" s="10"/>
      <c r="AC14530" s="10"/>
      <c r="AD14530" s="12"/>
    </row>
    <row r="14531" spans="2:30" ht="15.75" x14ac:dyDescent="0.2">
      <c r="B14531" s="16"/>
      <c r="E14531" s="133"/>
      <c r="F14531" s="133"/>
      <c r="G14531" s="133"/>
      <c r="H14531" s="133"/>
      <c r="I14531" s="6"/>
      <c r="J14531" s="6"/>
      <c r="N14531" s="8"/>
      <c r="O14531" s="8"/>
      <c r="Q14531" s="11"/>
      <c r="R14531" s="24"/>
      <c r="S14531" s="24"/>
      <c r="W14531" s="8"/>
      <c r="X14531" s="8"/>
      <c r="Z14531" s="9"/>
      <c r="AA14531" s="10"/>
      <c r="AB14531" s="10"/>
      <c r="AC14531" s="10"/>
      <c r="AD14531" s="12"/>
    </row>
    <row r="14532" spans="2:30" ht="15.75" x14ac:dyDescent="0.2">
      <c r="B14532" s="16"/>
      <c r="E14532" s="133"/>
      <c r="F14532" s="133"/>
      <c r="G14532" s="133"/>
      <c r="H14532" s="133"/>
      <c r="I14532" s="6"/>
      <c r="J14532" s="6"/>
      <c r="N14532" s="8"/>
      <c r="O14532" s="8"/>
      <c r="Q14532" s="11"/>
      <c r="R14532" s="24"/>
      <c r="S14532" s="24"/>
      <c r="W14532" s="8"/>
      <c r="X14532" s="8"/>
      <c r="Z14532" s="9"/>
      <c r="AA14532" s="10"/>
      <c r="AB14532" s="10"/>
      <c r="AC14532" s="10"/>
      <c r="AD14532" s="12"/>
    </row>
    <row r="14533" spans="2:30" ht="15.75" x14ac:dyDescent="0.2">
      <c r="B14533" s="16"/>
      <c r="E14533" s="133"/>
      <c r="F14533" s="133"/>
      <c r="G14533" s="133"/>
      <c r="H14533" s="133"/>
      <c r="I14533" s="6"/>
      <c r="J14533" s="6"/>
      <c r="N14533" s="8"/>
      <c r="O14533" s="8"/>
      <c r="Q14533" s="11"/>
      <c r="R14533" s="24"/>
      <c r="S14533" s="24"/>
      <c r="W14533" s="8"/>
      <c r="X14533" s="8"/>
      <c r="Z14533" s="9"/>
      <c r="AA14533" s="10"/>
      <c r="AB14533" s="10"/>
      <c r="AC14533" s="10"/>
      <c r="AD14533" s="12"/>
    </row>
    <row r="14534" spans="2:30" ht="15.75" x14ac:dyDescent="0.2">
      <c r="B14534" s="16"/>
      <c r="E14534" s="133"/>
      <c r="F14534" s="133"/>
      <c r="G14534" s="133"/>
      <c r="H14534" s="133"/>
      <c r="I14534" s="6"/>
      <c r="J14534" s="6"/>
      <c r="N14534" s="8"/>
      <c r="O14534" s="8"/>
      <c r="Q14534" s="11"/>
      <c r="R14534" s="24"/>
      <c r="S14534" s="24"/>
      <c r="W14534" s="8"/>
      <c r="X14534" s="8"/>
      <c r="Z14534" s="9"/>
      <c r="AA14534" s="10"/>
      <c r="AB14534" s="10"/>
      <c r="AC14534" s="10"/>
      <c r="AD14534" s="12"/>
    </row>
    <row r="14535" spans="2:30" ht="15.75" x14ac:dyDescent="0.2">
      <c r="B14535" s="16"/>
      <c r="E14535" s="133"/>
      <c r="F14535" s="133"/>
      <c r="G14535" s="133"/>
      <c r="H14535" s="133"/>
      <c r="I14535" s="6"/>
      <c r="J14535" s="6"/>
      <c r="N14535" s="8"/>
      <c r="O14535" s="8"/>
      <c r="Q14535" s="11"/>
      <c r="R14535" s="24"/>
      <c r="S14535" s="24"/>
      <c r="W14535" s="8"/>
      <c r="X14535" s="8"/>
      <c r="Z14535" s="9"/>
      <c r="AA14535" s="10"/>
      <c r="AB14535" s="10"/>
      <c r="AC14535" s="10"/>
      <c r="AD14535" s="12"/>
    </row>
    <row r="14536" spans="2:30" ht="15.75" x14ac:dyDescent="0.2">
      <c r="B14536" s="16"/>
      <c r="E14536" s="133"/>
      <c r="F14536" s="133"/>
      <c r="G14536" s="133"/>
      <c r="H14536" s="133"/>
      <c r="I14536" s="6"/>
      <c r="J14536" s="6"/>
      <c r="N14536" s="8"/>
      <c r="O14536" s="8"/>
      <c r="Q14536" s="11"/>
      <c r="R14536" s="24"/>
      <c r="S14536" s="24"/>
      <c r="W14536" s="8"/>
      <c r="X14536" s="8"/>
      <c r="Z14536" s="9"/>
      <c r="AA14536" s="10"/>
      <c r="AB14536" s="10"/>
      <c r="AC14536" s="10"/>
      <c r="AD14536" s="12"/>
    </row>
    <row r="14537" spans="2:30" ht="15.75" x14ac:dyDescent="0.2">
      <c r="B14537" s="16"/>
      <c r="E14537" s="133"/>
      <c r="F14537" s="133"/>
      <c r="G14537" s="133"/>
      <c r="H14537" s="133"/>
      <c r="I14537" s="6"/>
      <c r="J14537" s="6"/>
      <c r="N14537" s="8"/>
      <c r="O14537" s="8"/>
      <c r="Q14537" s="11"/>
      <c r="R14537" s="24"/>
      <c r="S14537" s="24"/>
      <c r="W14537" s="8"/>
      <c r="X14537" s="8"/>
      <c r="Z14537" s="9"/>
      <c r="AA14537" s="10"/>
      <c r="AB14537" s="10"/>
      <c r="AC14537" s="10"/>
      <c r="AD14537" s="12"/>
    </row>
    <row r="14538" spans="2:30" ht="15.75" x14ac:dyDescent="0.2">
      <c r="B14538" s="16"/>
      <c r="E14538" s="133"/>
      <c r="F14538" s="133"/>
      <c r="G14538" s="133"/>
      <c r="H14538" s="133"/>
      <c r="I14538" s="6"/>
      <c r="J14538" s="6"/>
      <c r="N14538" s="8"/>
      <c r="O14538" s="8"/>
      <c r="Q14538" s="11"/>
      <c r="R14538" s="24"/>
      <c r="S14538" s="24"/>
      <c r="W14538" s="8"/>
      <c r="X14538" s="8"/>
      <c r="Z14538" s="9"/>
      <c r="AA14538" s="10"/>
      <c r="AB14538" s="10"/>
      <c r="AC14538" s="10"/>
      <c r="AD14538" s="12"/>
    </row>
    <row r="14539" spans="2:30" ht="15.75" x14ac:dyDescent="0.2">
      <c r="B14539" s="16"/>
      <c r="E14539" s="133"/>
      <c r="F14539" s="133"/>
      <c r="G14539" s="133"/>
      <c r="H14539" s="133"/>
      <c r="I14539" s="6"/>
      <c r="J14539" s="6"/>
      <c r="N14539" s="8"/>
      <c r="O14539" s="8"/>
      <c r="Q14539" s="11"/>
      <c r="R14539" s="24"/>
      <c r="S14539" s="24"/>
      <c r="W14539" s="8"/>
      <c r="X14539" s="8"/>
      <c r="Z14539" s="9"/>
      <c r="AA14539" s="10"/>
      <c r="AB14539" s="10"/>
      <c r="AC14539" s="10"/>
      <c r="AD14539" s="12"/>
    </row>
    <row r="14540" spans="2:30" ht="15.75" x14ac:dyDescent="0.2">
      <c r="B14540" s="16"/>
      <c r="E14540" s="133"/>
      <c r="F14540" s="133"/>
      <c r="G14540" s="133"/>
      <c r="H14540" s="133"/>
      <c r="I14540" s="6"/>
      <c r="J14540" s="6"/>
      <c r="N14540" s="8"/>
      <c r="O14540" s="8"/>
      <c r="Q14540" s="11"/>
      <c r="R14540" s="24"/>
      <c r="S14540" s="24"/>
      <c r="W14540" s="8"/>
      <c r="X14540" s="8"/>
      <c r="Z14540" s="9"/>
      <c r="AA14540" s="10"/>
      <c r="AB14540" s="10"/>
      <c r="AC14540" s="10"/>
      <c r="AD14540" s="12"/>
    </row>
    <row r="14541" spans="2:30" ht="15.75" x14ac:dyDescent="0.2">
      <c r="B14541" s="16"/>
      <c r="E14541" s="133"/>
      <c r="F14541" s="133"/>
      <c r="G14541" s="133"/>
      <c r="H14541" s="133"/>
      <c r="I14541" s="6"/>
      <c r="J14541" s="6"/>
      <c r="N14541" s="8"/>
      <c r="O14541" s="8"/>
      <c r="Q14541" s="11"/>
      <c r="R14541" s="24"/>
      <c r="S14541" s="24"/>
      <c r="W14541" s="8"/>
      <c r="X14541" s="8"/>
      <c r="Z14541" s="9"/>
      <c r="AA14541" s="10"/>
      <c r="AB14541" s="10"/>
      <c r="AC14541" s="10"/>
      <c r="AD14541" s="12"/>
    </row>
    <row r="14542" spans="2:30" ht="15.75" x14ac:dyDescent="0.2">
      <c r="B14542" s="16"/>
      <c r="E14542" s="133"/>
      <c r="F14542" s="133"/>
      <c r="G14542" s="133"/>
      <c r="H14542" s="133"/>
      <c r="I14542" s="6"/>
      <c r="J14542" s="6"/>
      <c r="N14542" s="8"/>
      <c r="O14542" s="8"/>
      <c r="Q14542" s="11"/>
      <c r="R14542" s="24"/>
      <c r="S14542" s="24"/>
      <c r="W14542" s="8"/>
      <c r="X14542" s="8"/>
      <c r="Z14542" s="9"/>
      <c r="AA14542" s="10"/>
      <c r="AB14542" s="10"/>
      <c r="AC14542" s="10"/>
      <c r="AD14542" s="12"/>
    </row>
    <row r="14543" spans="2:30" ht="15.75" x14ac:dyDescent="0.2">
      <c r="B14543" s="16"/>
      <c r="E14543" s="133"/>
      <c r="F14543" s="133"/>
      <c r="G14543" s="133"/>
      <c r="H14543" s="133"/>
      <c r="I14543" s="6"/>
      <c r="J14543" s="6"/>
      <c r="N14543" s="8"/>
      <c r="O14543" s="8"/>
      <c r="Q14543" s="11"/>
      <c r="R14543" s="24"/>
      <c r="S14543" s="24"/>
      <c r="W14543" s="8"/>
      <c r="X14543" s="8"/>
      <c r="Z14543" s="9"/>
      <c r="AA14543" s="10"/>
      <c r="AB14543" s="10"/>
      <c r="AC14543" s="10"/>
      <c r="AD14543" s="12"/>
    </row>
    <row r="14544" spans="2:30" ht="15.75" x14ac:dyDescent="0.2">
      <c r="B14544" s="16"/>
      <c r="E14544" s="133"/>
      <c r="F14544" s="133"/>
      <c r="G14544" s="133"/>
      <c r="H14544" s="133"/>
      <c r="I14544" s="6"/>
      <c r="J14544" s="6"/>
      <c r="N14544" s="8"/>
      <c r="O14544" s="8"/>
      <c r="Q14544" s="11"/>
      <c r="R14544" s="24"/>
      <c r="S14544" s="24"/>
      <c r="W14544" s="8"/>
      <c r="X14544" s="8"/>
      <c r="Z14544" s="9"/>
      <c r="AA14544" s="10"/>
      <c r="AB14544" s="10"/>
      <c r="AC14544" s="10"/>
      <c r="AD14544" s="12"/>
    </row>
    <row r="14545" spans="2:30" ht="15.75" x14ac:dyDescent="0.2">
      <c r="B14545" s="16"/>
      <c r="E14545" s="133"/>
      <c r="F14545" s="133"/>
      <c r="G14545" s="133"/>
      <c r="H14545" s="133"/>
      <c r="I14545" s="6"/>
      <c r="J14545" s="6"/>
      <c r="N14545" s="8"/>
      <c r="O14545" s="8"/>
      <c r="Q14545" s="11"/>
      <c r="R14545" s="24"/>
      <c r="S14545" s="24"/>
      <c r="W14545" s="8"/>
      <c r="X14545" s="8"/>
      <c r="Z14545" s="9"/>
      <c r="AA14545" s="10"/>
      <c r="AB14545" s="10"/>
      <c r="AC14545" s="10"/>
      <c r="AD14545" s="12"/>
    </row>
    <row r="14546" spans="2:30" ht="15.75" x14ac:dyDescent="0.2">
      <c r="B14546" s="16"/>
      <c r="E14546" s="133"/>
      <c r="F14546" s="133"/>
      <c r="G14546" s="133"/>
      <c r="H14546" s="133"/>
      <c r="I14546" s="6"/>
      <c r="J14546" s="6"/>
      <c r="N14546" s="8"/>
      <c r="O14546" s="8"/>
      <c r="Q14546" s="11"/>
      <c r="R14546" s="24"/>
      <c r="S14546" s="24"/>
      <c r="W14546" s="8"/>
      <c r="X14546" s="8"/>
      <c r="Z14546" s="9"/>
      <c r="AA14546" s="10"/>
      <c r="AB14546" s="10"/>
      <c r="AC14546" s="10"/>
      <c r="AD14546" s="12"/>
    </row>
    <row r="14547" spans="2:30" ht="15.75" x14ac:dyDescent="0.2">
      <c r="B14547" s="16"/>
      <c r="E14547" s="133"/>
      <c r="F14547" s="133"/>
      <c r="G14547" s="133"/>
      <c r="H14547" s="133"/>
      <c r="I14547" s="6"/>
      <c r="J14547" s="6"/>
      <c r="N14547" s="8"/>
      <c r="O14547" s="8"/>
      <c r="Q14547" s="11"/>
      <c r="R14547" s="24"/>
      <c r="S14547" s="24"/>
      <c r="W14547" s="8"/>
      <c r="X14547" s="8"/>
      <c r="Z14547" s="9"/>
      <c r="AA14547" s="10"/>
      <c r="AB14547" s="10"/>
      <c r="AC14547" s="10"/>
      <c r="AD14547" s="12"/>
    </row>
    <row r="14548" spans="2:30" ht="15.75" x14ac:dyDescent="0.2">
      <c r="B14548" s="16"/>
      <c r="E14548" s="133"/>
      <c r="F14548" s="133"/>
      <c r="G14548" s="133"/>
      <c r="H14548" s="133"/>
      <c r="I14548" s="6"/>
      <c r="J14548" s="6"/>
      <c r="N14548" s="8"/>
      <c r="O14548" s="8"/>
      <c r="Q14548" s="11"/>
      <c r="R14548" s="24"/>
      <c r="S14548" s="24"/>
      <c r="W14548" s="8"/>
      <c r="X14548" s="8"/>
      <c r="Z14548" s="9"/>
      <c r="AA14548" s="10"/>
      <c r="AB14548" s="10"/>
      <c r="AC14548" s="10"/>
      <c r="AD14548" s="12"/>
    </row>
    <row r="14549" spans="2:30" ht="15.75" x14ac:dyDescent="0.2">
      <c r="B14549" s="16"/>
      <c r="E14549" s="133"/>
      <c r="F14549" s="133"/>
      <c r="G14549" s="133"/>
      <c r="H14549" s="133"/>
      <c r="I14549" s="6"/>
      <c r="J14549" s="6"/>
      <c r="N14549" s="8"/>
      <c r="O14549" s="8"/>
      <c r="Q14549" s="11"/>
      <c r="R14549" s="24"/>
      <c r="S14549" s="24"/>
      <c r="W14549" s="8"/>
      <c r="X14549" s="8"/>
      <c r="Z14549" s="9"/>
      <c r="AA14549" s="10"/>
      <c r="AB14549" s="10"/>
      <c r="AC14549" s="10"/>
      <c r="AD14549" s="12"/>
    </row>
    <row r="14550" spans="2:30" ht="15.75" x14ac:dyDescent="0.2">
      <c r="B14550" s="16"/>
      <c r="E14550" s="133"/>
      <c r="F14550" s="133"/>
      <c r="G14550" s="133"/>
      <c r="H14550" s="133"/>
      <c r="I14550" s="6"/>
      <c r="J14550" s="6"/>
      <c r="N14550" s="8"/>
      <c r="O14550" s="8"/>
      <c r="Q14550" s="11"/>
      <c r="R14550" s="24"/>
      <c r="S14550" s="24"/>
      <c r="W14550" s="8"/>
      <c r="X14550" s="8"/>
      <c r="Z14550" s="9"/>
      <c r="AA14550" s="10"/>
      <c r="AB14550" s="10"/>
      <c r="AC14550" s="10"/>
      <c r="AD14550" s="12"/>
    </row>
    <row r="14551" spans="2:30" ht="15.75" x14ac:dyDescent="0.2">
      <c r="B14551" s="16"/>
      <c r="E14551" s="133"/>
      <c r="F14551" s="133"/>
      <c r="G14551" s="133"/>
      <c r="H14551" s="133"/>
      <c r="I14551" s="6"/>
      <c r="J14551" s="6"/>
      <c r="N14551" s="8"/>
      <c r="O14551" s="8"/>
      <c r="Q14551" s="11"/>
      <c r="R14551" s="24"/>
      <c r="S14551" s="24"/>
      <c r="W14551" s="8"/>
      <c r="X14551" s="8"/>
      <c r="Z14551" s="9"/>
      <c r="AA14551" s="10"/>
      <c r="AB14551" s="10"/>
      <c r="AC14551" s="10"/>
      <c r="AD14551" s="12"/>
    </row>
    <row r="14552" spans="2:30" ht="15.75" x14ac:dyDescent="0.2">
      <c r="B14552" s="16"/>
      <c r="E14552" s="133"/>
      <c r="F14552" s="133"/>
      <c r="G14552" s="133"/>
      <c r="H14552" s="133"/>
      <c r="I14552" s="6"/>
      <c r="J14552" s="6"/>
      <c r="N14552" s="8"/>
      <c r="O14552" s="8"/>
      <c r="Q14552" s="11"/>
      <c r="R14552" s="24"/>
      <c r="S14552" s="24"/>
      <c r="W14552" s="8"/>
      <c r="X14552" s="8"/>
      <c r="Z14552" s="9"/>
      <c r="AA14552" s="10"/>
      <c r="AB14552" s="10"/>
      <c r="AC14552" s="10"/>
      <c r="AD14552" s="12"/>
    </row>
    <row r="14553" spans="2:30" ht="15.75" x14ac:dyDescent="0.2">
      <c r="B14553" s="16"/>
      <c r="E14553" s="133"/>
      <c r="F14553" s="133"/>
      <c r="G14553" s="133"/>
      <c r="H14553" s="133"/>
      <c r="I14553" s="6"/>
      <c r="J14553" s="6"/>
      <c r="N14553" s="8"/>
      <c r="O14553" s="8"/>
      <c r="Q14553" s="11"/>
      <c r="R14553" s="24"/>
      <c r="S14553" s="24"/>
      <c r="W14553" s="8"/>
      <c r="X14553" s="8"/>
      <c r="Z14553" s="9"/>
      <c r="AA14553" s="10"/>
      <c r="AB14553" s="10"/>
      <c r="AC14553" s="10"/>
      <c r="AD14553" s="12"/>
    </row>
    <row r="14554" spans="2:30" ht="15.75" x14ac:dyDescent="0.2">
      <c r="B14554" s="16"/>
      <c r="E14554" s="133"/>
      <c r="F14554" s="133"/>
      <c r="G14554" s="133"/>
      <c r="H14554" s="133"/>
      <c r="I14554" s="6"/>
      <c r="J14554" s="6"/>
      <c r="N14554" s="8"/>
      <c r="O14554" s="8"/>
      <c r="Q14554" s="11"/>
      <c r="R14554" s="24"/>
      <c r="S14554" s="24"/>
      <c r="W14554" s="8"/>
      <c r="X14554" s="8"/>
      <c r="Z14554" s="9"/>
      <c r="AA14554" s="10"/>
      <c r="AB14554" s="10"/>
      <c r="AC14554" s="10"/>
      <c r="AD14554" s="12"/>
    </row>
    <row r="14555" spans="2:30" ht="15.75" x14ac:dyDescent="0.2">
      <c r="B14555" s="16"/>
      <c r="E14555" s="133"/>
      <c r="F14555" s="133"/>
      <c r="G14555" s="133"/>
      <c r="H14555" s="133"/>
      <c r="I14555" s="6"/>
      <c r="J14555" s="6"/>
      <c r="N14555" s="8"/>
      <c r="O14555" s="8"/>
      <c r="Q14555" s="11"/>
      <c r="R14555" s="24"/>
      <c r="S14555" s="24"/>
      <c r="W14555" s="8"/>
      <c r="X14555" s="8"/>
      <c r="Z14555" s="9"/>
      <c r="AA14555" s="10"/>
      <c r="AB14555" s="10"/>
      <c r="AC14555" s="10"/>
      <c r="AD14555" s="12"/>
    </row>
    <row r="14556" spans="2:30" ht="15.75" x14ac:dyDescent="0.2">
      <c r="B14556" s="16"/>
      <c r="E14556" s="133"/>
      <c r="F14556" s="133"/>
      <c r="G14556" s="133"/>
      <c r="H14556" s="133"/>
      <c r="I14556" s="6"/>
      <c r="J14556" s="6"/>
      <c r="N14556" s="8"/>
      <c r="O14556" s="8"/>
      <c r="Q14556" s="11"/>
      <c r="R14556" s="24"/>
      <c r="S14556" s="24"/>
      <c r="W14556" s="8"/>
      <c r="X14556" s="8"/>
      <c r="Z14556" s="9"/>
      <c r="AA14556" s="10"/>
      <c r="AB14556" s="10"/>
      <c r="AC14556" s="10"/>
      <c r="AD14556" s="12"/>
    </row>
    <row r="14557" spans="2:30" ht="15.75" x14ac:dyDescent="0.2">
      <c r="B14557" s="16"/>
      <c r="E14557" s="133"/>
      <c r="F14557" s="133"/>
      <c r="G14557" s="133"/>
      <c r="H14557" s="133"/>
      <c r="I14557" s="6"/>
      <c r="J14557" s="6"/>
      <c r="N14557" s="8"/>
      <c r="O14557" s="8"/>
      <c r="Q14557" s="11"/>
      <c r="R14557" s="24"/>
      <c r="S14557" s="24"/>
      <c r="W14557" s="8"/>
      <c r="X14557" s="8"/>
      <c r="Z14557" s="9"/>
      <c r="AA14557" s="10"/>
      <c r="AB14557" s="10"/>
      <c r="AC14557" s="10"/>
      <c r="AD14557" s="12"/>
    </row>
    <row r="14558" spans="2:30" ht="15.75" x14ac:dyDescent="0.2">
      <c r="B14558" s="16"/>
      <c r="E14558" s="133"/>
      <c r="F14558" s="133"/>
      <c r="G14558" s="133"/>
      <c r="H14558" s="133"/>
      <c r="I14558" s="6"/>
      <c r="J14558" s="6"/>
      <c r="N14558" s="8"/>
      <c r="O14558" s="8"/>
      <c r="Q14558" s="11"/>
      <c r="R14558" s="24"/>
      <c r="S14558" s="24"/>
      <c r="W14558" s="8"/>
      <c r="X14558" s="8"/>
      <c r="Z14558" s="9"/>
      <c r="AA14558" s="10"/>
      <c r="AB14558" s="10"/>
      <c r="AC14558" s="10"/>
      <c r="AD14558" s="12"/>
    </row>
    <row r="14559" spans="2:30" ht="15.75" x14ac:dyDescent="0.2">
      <c r="B14559" s="16"/>
      <c r="E14559" s="133"/>
      <c r="F14559" s="133"/>
      <c r="G14559" s="133"/>
      <c r="H14559" s="133"/>
      <c r="I14559" s="6"/>
      <c r="J14559" s="6"/>
      <c r="N14559" s="8"/>
      <c r="O14559" s="8"/>
      <c r="Q14559" s="11"/>
      <c r="R14559" s="24"/>
      <c r="S14559" s="24"/>
      <c r="W14559" s="8"/>
      <c r="X14559" s="8"/>
      <c r="Z14559" s="9"/>
      <c r="AA14559" s="10"/>
      <c r="AB14559" s="10"/>
      <c r="AC14559" s="10"/>
      <c r="AD14559" s="12"/>
    </row>
    <row r="14560" spans="2:30" ht="15.75" x14ac:dyDescent="0.2">
      <c r="B14560" s="16"/>
      <c r="E14560" s="133"/>
      <c r="F14560" s="133"/>
      <c r="G14560" s="133"/>
      <c r="H14560" s="133"/>
      <c r="I14560" s="6"/>
      <c r="J14560" s="6"/>
      <c r="N14560" s="8"/>
      <c r="O14560" s="8"/>
      <c r="Q14560" s="11"/>
      <c r="R14560" s="24"/>
      <c r="S14560" s="24"/>
      <c r="W14560" s="8"/>
      <c r="X14560" s="8"/>
      <c r="Z14560" s="9"/>
      <c r="AA14560" s="10"/>
      <c r="AB14560" s="10"/>
      <c r="AC14560" s="10"/>
      <c r="AD14560" s="12"/>
    </row>
    <row r="14561" spans="2:30" ht="15.75" x14ac:dyDescent="0.2">
      <c r="B14561" s="16"/>
      <c r="E14561" s="133"/>
      <c r="F14561" s="133"/>
      <c r="G14561" s="133"/>
      <c r="H14561" s="133"/>
      <c r="I14561" s="6"/>
      <c r="J14561" s="6"/>
      <c r="N14561" s="8"/>
      <c r="O14561" s="8"/>
      <c r="Q14561" s="11"/>
      <c r="R14561" s="24"/>
      <c r="S14561" s="24"/>
      <c r="W14561" s="8"/>
      <c r="X14561" s="8"/>
      <c r="Z14561" s="9"/>
      <c r="AA14561" s="10"/>
      <c r="AB14561" s="10"/>
      <c r="AC14561" s="10"/>
      <c r="AD14561" s="12"/>
    </row>
    <row r="14562" spans="2:30" ht="15.75" x14ac:dyDescent="0.2">
      <c r="B14562" s="16"/>
      <c r="E14562" s="133"/>
      <c r="F14562" s="133"/>
      <c r="G14562" s="133"/>
      <c r="H14562" s="133"/>
      <c r="I14562" s="6"/>
      <c r="J14562" s="6"/>
      <c r="N14562" s="8"/>
      <c r="O14562" s="8"/>
      <c r="Q14562" s="11"/>
      <c r="R14562" s="24"/>
      <c r="S14562" s="24"/>
      <c r="W14562" s="8"/>
      <c r="X14562" s="8"/>
      <c r="Z14562" s="9"/>
      <c r="AA14562" s="10"/>
      <c r="AB14562" s="10"/>
      <c r="AC14562" s="10"/>
      <c r="AD14562" s="12"/>
    </row>
    <row r="14563" spans="2:30" ht="15.75" x14ac:dyDescent="0.2">
      <c r="B14563" s="16"/>
      <c r="E14563" s="133"/>
      <c r="F14563" s="133"/>
      <c r="G14563" s="133"/>
      <c r="H14563" s="133"/>
      <c r="I14563" s="6"/>
      <c r="J14563" s="6"/>
      <c r="N14563" s="8"/>
      <c r="O14563" s="8"/>
      <c r="Q14563" s="11"/>
      <c r="R14563" s="24"/>
      <c r="S14563" s="24"/>
      <c r="W14563" s="8"/>
      <c r="X14563" s="8"/>
      <c r="Z14563" s="9"/>
      <c r="AA14563" s="10"/>
      <c r="AB14563" s="10"/>
      <c r="AC14563" s="10"/>
      <c r="AD14563" s="12"/>
    </row>
    <row r="14564" spans="2:30" ht="15.75" x14ac:dyDescent="0.2">
      <c r="B14564" s="16"/>
      <c r="E14564" s="133"/>
      <c r="F14564" s="133"/>
      <c r="G14564" s="133"/>
      <c r="H14564" s="133"/>
      <c r="I14564" s="6"/>
      <c r="J14564" s="6"/>
      <c r="N14564" s="8"/>
      <c r="O14564" s="8"/>
      <c r="Q14564" s="11"/>
      <c r="R14564" s="24"/>
      <c r="S14564" s="24"/>
      <c r="W14564" s="8"/>
      <c r="X14564" s="8"/>
      <c r="Z14564" s="9"/>
      <c r="AA14564" s="10"/>
      <c r="AB14564" s="10"/>
      <c r="AC14564" s="10"/>
      <c r="AD14564" s="12"/>
    </row>
    <row r="14565" spans="2:30" ht="15.75" x14ac:dyDescent="0.2">
      <c r="B14565" s="16"/>
      <c r="E14565" s="133"/>
      <c r="F14565" s="133"/>
      <c r="G14565" s="133"/>
      <c r="H14565" s="133"/>
      <c r="I14565" s="6"/>
      <c r="J14565" s="6"/>
      <c r="N14565" s="8"/>
      <c r="O14565" s="8"/>
      <c r="Q14565" s="11"/>
      <c r="R14565" s="24"/>
      <c r="S14565" s="24"/>
      <c r="W14565" s="8"/>
      <c r="X14565" s="8"/>
      <c r="Z14565" s="9"/>
      <c r="AA14565" s="10"/>
      <c r="AB14565" s="10"/>
      <c r="AC14565" s="10"/>
      <c r="AD14565" s="12"/>
    </row>
    <row r="14566" spans="2:30" ht="15.75" x14ac:dyDescent="0.2">
      <c r="B14566" s="16"/>
      <c r="E14566" s="133"/>
      <c r="F14566" s="133"/>
      <c r="G14566" s="133"/>
      <c r="H14566" s="133"/>
      <c r="I14566" s="6"/>
      <c r="J14566" s="6"/>
      <c r="N14566" s="8"/>
      <c r="O14566" s="8"/>
      <c r="Q14566" s="11"/>
      <c r="R14566" s="24"/>
      <c r="S14566" s="24"/>
      <c r="W14566" s="8"/>
      <c r="X14566" s="8"/>
      <c r="Z14566" s="9"/>
      <c r="AA14566" s="10"/>
      <c r="AB14566" s="10"/>
      <c r="AC14566" s="10"/>
      <c r="AD14566" s="12"/>
    </row>
    <row r="14567" spans="2:30" ht="15.75" x14ac:dyDescent="0.2">
      <c r="B14567" s="16"/>
      <c r="E14567" s="133"/>
      <c r="F14567" s="133"/>
      <c r="G14567" s="133"/>
      <c r="H14567" s="133"/>
      <c r="I14567" s="6"/>
      <c r="J14567" s="6"/>
      <c r="N14567" s="8"/>
      <c r="O14567" s="8"/>
      <c r="Q14567" s="11"/>
      <c r="R14567" s="24"/>
      <c r="S14567" s="24"/>
      <c r="W14567" s="8"/>
      <c r="X14567" s="8"/>
      <c r="Z14567" s="9"/>
      <c r="AA14567" s="10"/>
      <c r="AB14567" s="10"/>
      <c r="AC14567" s="10"/>
      <c r="AD14567" s="12"/>
    </row>
    <row r="14568" spans="2:30" ht="15.75" x14ac:dyDescent="0.2">
      <c r="B14568" s="16"/>
      <c r="E14568" s="133"/>
      <c r="F14568" s="133"/>
      <c r="G14568" s="133"/>
      <c r="H14568" s="133"/>
      <c r="I14568" s="6"/>
      <c r="J14568" s="6"/>
      <c r="N14568" s="8"/>
      <c r="O14568" s="8"/>
      <c r="Q14568" s="11"/>
      <c r="R14568" s="24"/>
      <c r="S14568" s="24"/>
      <c r="W14568" s="8"/>
      <c r="X14568" s="8"/>
      <c r="Z14568" s="9"/>
      <c r="AA14568" s="10"/>
      <c r="AB14568" s="10"/>
      <c r="AC14568" s="10"/>
      <c r="AD14568" s="12"/>
    </row>
    <row r="14569" spans="2:30" ht="15.75" x14ac:dyDescent="0.2">
      <c r="B14569" s="16"/>
      <c r="E14569" s="133"/>
      <c r="F14569" s="133"/>
      <c r="G14569" s="133"/>
      <c r="H14569" s="133"/>
      <c r="I14569" s="6"/>
      <c r="J14569" s="6"/>
      <c r="N14569" s="8"/>
      <c r="O14569" s="8"/>
      <c r="Q14569" s="11"/>
      <c r="R14569" s="24"/>
      <c r="S14569" s="24"/>
      <c r="W14569" s="8"/>
      <c r="X14569" s="8"/>
      <c r="Z14569" s="9"/>
      <c r="AA14569" s="10"/>
      <c r="AB14569" s="10"/>
      <c r="AC14569" s="10"/>
      <c r="AD14569" s="12"/>
    </row>
    <row r="14570" spans="2:30" ht="15.75" x14ac:dyDescent="0.2">
      <c r="B14570" s="16"/>
      <c r="E14570" s="133"/>
      <c r="F14570" s="133"/>
      <c r="G14570" s="133"/>
      <c r="H14570" s="133"/>
      <c r="I14570" s="6"/>
      <c r="J14570" s="6"/>
      <c r="N14570" s="8"/>
      <c r="O14570" s="8"/>
      <c r="Q14570" s="11"/>
      <c r="R14570" s="24"/>
      <c r="S14570" s="24"/>
      <c r="W14570" s="8"/>
      <c r="X14570" s="8"/>
      <c r="Z14570" s="9"/>
      <c r="AA14570" s="10"/>
      <c r="AB14570" s="10"/>
      <c r="AC14570" s="10"/>
      <c r="AD14570" s="12"/>
    </row>
    <row r="14571" spans="2:30" ht="15.75" x14ac:dyDescent="0.2">
      <c r="B14571" s="16"/>
      <c r="E14571" s="133"/>
      <c r="F14571" s="133"/>
      <c r="G14571" s="133"/>
      <c r="H14571" s="133"/>
      <c r="I14571" s="6"/>
      <c r="J14571" s="6"/>
      <c r="N14571" s="8"/>
      <c r="O14571" s="8"/>
      <c r="Q14571" s="11"/>
      <c r="R14571" s="24"/>
      <c r="S14571" s="24"/>
      <c r="W14571" s="8"/>
      <c r="X14571" s="8"/>
      <c r="Z14571" s="9"/>
      <c r="AA14571" s="10"/>
      <c r="AB14571" s="10"/>
      <c r="AC14571" s="10"/>
      <c r="AD14571" s="12"/>
    </row>
    <row r="14572" spans="2:30" ht="15.75" x14ac:dyDescent="0.2">
      <c r="B14572" s="16"/>
      <c r="E14572" s="133"/>
      <c r="F14572" s="133"/>
      <c r="G14572" s="133"/>
      <c r="H14572" s="133"/>
      <c r="I14572" s="6"/>
      <c r="J14572" s="6"/>
      <c r="N14572" s="8"/>
      <c r="O14572" s="8"/>
      <c r="Q14572" s="11"/>
      <c r="R14572" s="24"/>
      <c r="S14572" s="24"/>
      <c r="W14572" s="8"/>
      <c r="X14572" s="8"/>
      <c r="Z14572" s="9"/>
      <c r="AA14572" s="10"/>
      <c r="AB14572" s="10"/>
      <c r="AC14572" s="10"/>
      <c r="AD14572" s="12"/>
    </row>
    <row r="14573" spans="2:30" ht="15.75" x14ac:dyDescent="0.2">
      <c r="B14573" s="16"/>
      <c r="E14573" s="133"/>
      <c r="F14573" s="133"/>
      <c r="G14573" s="133"/>
      <c r="H14573" s="133"/>
      <c r="I14573" s="6"/>
      <c r="J14573" s="6"/>
      <c r="N14573" s="8"/>
      <c r="O14573" s="8"/>
      <c r="Q14573" s="11"/>
      <c r="R14573" s="24"/>
      <c r="S14573" s="24"/>
      <c r="W14573" s="8"/>
      <c r="X14573" s="8"/>
      <c r="Z14573" s="9"/>
      <c r="AA14573" s="10"/>
      <c r="AB14573" s="10"/>
      <c r="AC14573" s="10"/>
      <c r="AD14573" s="12"/>
    </row>
    <row r="14574" spans="2:30" ht="15.75" x14ac:dyDescent="0.2">
      <c r="B14574" s="16"/>
      <c r="E14574" s="133"/>
      <c r="F14574" s="133"/>
      <c r="G14574" s="133"/>
      <c r="H14574" s="133"/>
      <c r="I14574" s="6"/>
      <c r="J14574" s="6"/>
      <c r="N14574" s="8"/>
      <c r="O14574" s="8"/>
      <c r="Q14574" s="11"/>
      <c r="R14574" s="24"/>
      <c r="S14574" s="24"/>
      <c r="W14574" s="8"/>
      <c r="X14574" s="8"/>
      <c r="Z14574" s="9"/>
      <c r="AA14574" s="10"/>
      <c r="AB14574" s="10"/>
      <c r="AC14574" s="10"/>
      <c r="AD14574" s="12"/>
    </row>
    <row r="14575" spans="2:30" ht="15.75" x14ac:dyDescent="0.2">
      <c r="B14575" s="16"/>
      <c r="E14575" s="133"/>
      <c r="F14575" s="133"/>
      <c r="G14575" s="133"/>
      <c r="H14575" s="133"/>
      <c r="I14575" s="6"/>
      <c r="J14575" s="6"/>
      <c r="N14575" s="8"/>
      <c r="O14575" s="8"/>
      <c r="Q14575" s="11"/>
      <c r="R14575" s="24"/>
      <c r="S14575" s="24"/>
      <c r="W14575" s="8"/>
      <c r="X14575" s="8"/>
      <c r="Z14575" s="9"/>
      <c r="AA14575" s="10"/>
      <c r="AB14575" s="10"/>
      <c r="AC14575" s="10"/>
      <c r="AD14575" s="12"/>
    </row>
    <row r="14576" spans="2:30" ht="15.75" x14ac:dyDescent="0.2">
      <c r="B14576" s="16"/>
      <c r="E14576" s="133"/>
      <c r="F14576" s="133"/>
      <c r="G14576" s="133"/>
      <c r="H14576" s="133"/>
      <c r="I14576" s="6"/>
      <c r="J14576" s="6"/>
      <c r="N14576" s="8"/>
      <c r="O14576" s="8"/>
      <c r="Q14576" s="11"/>
      <c r="R14576" s="24"/>
      <c r="S14576" s="24"/>
      <c r="W14576" s="8"/>
      <c r="X14576" s="8"/>
      <c r="Z14576" s="9"/>
      <c r="AA14576" s="10"/>
      <c r="AB14576" s="10"/>
      <c r="AC14576" s="10"/>
      <c r="AD14576" s="12"/>
    </row>
    <row r="14577" spans="2:30" ht="15.75" x14ac:dyDescent="0.2">
      <c r="B14577" s="16"/>
      <c r="E14577" s="133"/>
      <c r="F14577" s="133"/>
      <c r="G14577" s="133"/>
      <c r="H14577" s="133"/>
      <c r="I14577" s="6"/>
      <c r="J14577" s="6"/>
      <c r="N14577" s="8"/>
      <c r="O14577" s="8"/>
      <c r="Q14577" s="11"/>
      <c r="R14577" s="24"/>
      <c r="S14577" s="24"/>
      <c r="W14577" s="8"/>
      <c r="X14577" s="8"/>
      <c r="Z14577" s="9"/>
      <c r="AA14577" s="10"/>
      <c r="AB14577" s="10"/>
      <c r="AC14577" s="10"/>
      <c r="AD14577" s="12"/>
    </row>
    <row r="14578" spans="2:30" ht="15.75" x14ac:dyDescent="0.2">
      <c r="B14578" s="16"/>
      <c r="E14578" s="133"/>
      <c r="F14578" s="133"/>
      <c r="G14578" s="133"/>
      <c r="H14578" s="133"/>
      <c r="I14578" s="6"/>
      <c r="J14578" s="6"/>
      <c r="N14578" s="8"/>
      <c r="O14578" s="8"/>
      <c r="Q14578" s="11"/>
      <c r="R14578" s="24"/>
      <c r="S14578" s="24"/>
      <c r="W14578" s="8"/>
      <c r="X14578" s="8"/>
      <c r="Z14578" s="9"/>
      <c r="AA14578" s="10"/>
      <c r="AB14578" s="10"/>
      <c r="AC14578" s="10"/>
      <c r="AD14578" s="12"/>
    </row>
    <row r="14579" spans="2:30" ht="15.75" x14ac:dyDescent="0.2">
      <c r="B14579" s="16"/>
      <c r="E14579" s="133"/>
      <c r="F14579" s="133"/>
      <c r="G14579" s="133"/>
      <c r="H14579" s="133"/>
      <c r="I14579" s="6"/>
      <c r="J14579" s="6"/>
      <c r="N14579" s="8"/>
      <c r="O14579" s="8"/>
      <c r="Q14579" s="11"/>
      <c r="R14579" s="24"/>
      <c r="S14579" s="24"/>
      <c r="W14579" s="8"/>
      <c r="X14579" s="8"/>
      <c r="Z14579" s="9"/>
      <c r="AA14579" s="10"/>
      <c r="AB14579" s="10"/>
      <c r="AC14579" s="10"/>
      <c r="AD14579" s="12"/>
    </row>
    <row r="14580" spans="2:30" ht="15.75" x14ac:dyDescent="0.2">
      <c r="B14580" s="16"/>
      <c r="E14580" s="133"/>
      <c r="F14580" s="133"/>
      <c r="G14580" s="133"/>
      <c r="H14580" s="133"/>
      <c r="I14580" s="6"/>
      <c r="J14580" s="6"/>
      <c r="N14580" s="8"/>
      <c r="O14580" s="8"/>
      <c r="Q14580" s="11"/>
      <c r="R14580" s="24"/>
      <c r="S14580" s="24"/>
      <c r="W14580" s="8"/>
      <c r="X14580" s="8"/>
      <c r="Z14580" s="9"/>
      <c r="AA14580" s="10"/>
      <c r="AB14580" s="10"/>
      <c r="AC14580" s="10"/>
      <c r="AD14580" s="12"/>
    </row>
    <row r="14581" spans="2:30" ht="15.75" x14ac:dyDescent="0.2">
      <c r="B14581" s="16"/>
      <c r="E14581" s="133"/>
      <c r="F14581" s="133"/>
      <c r="G14581" s="133"/>
      <c r="H14581" s="133"/>
      <c r="I14581" s="6"/>
      <c r="J14581" s="6"/>
      <c r="N14581" s="8"/>
      <c r="O14581" s="8"/>
      <c r="Q14581" s="11"/>
      <c r="R14581" s="24"/>
      <c r="S14581" s="24"/>
      <c r="W14581" s="8"/>
      <c r="X14581" s="8"/>
      <c r="Z14581" s="9"/>
      <c r="AA14581" s="10"/>
      <c r="AB14581" s="10"/>
      <c r="AC14581" s="10"/>
      <c r="AD14581" s="12"/>
    </row>
    <row r="14582" spans="2:30" ht="15.75" x14ac:dyDescent="0.2">
      <c r="B14582" s="16"/>
      <c r="E14582" s="133"/>
      <c r="F14582" s="133"/>
      <c r="G14582" s="133"/>
      <c r="H14582" s="133"/>
      <c r="I14582" s="6"/>
      <c r="J14582" s="6"/>
      <c r="N14582" s="8"/>
      <c r="O14582" s="8"/>
      <c r="Q14582" s="11"/>
      <c r="R14582" s="24"/>
      <c r="S14582" s="24"/>
      <c r="W14582" s="8"/>
      <c r="X14582" s="8"/>
      <c r="Z14582" s="9"/>
      <c r="AA14582" s="10"/>
      <c r="AB14582" s="10"/>
      <c r="AC14582" s="10"/>
      <c r="AD14582" s="12"/>
    </row>
    <row r="14583" spans="2:30" ht="15.75" x14ac:dyDescent="0.2">
      <c r="B14583" s="16"/>
      <c r="E14583" s="133"/>
      <c r="F14583" s="133"/>
      <c r="G14583" s="133"/>
      <c r="H14583" s="133"/>
      <c r="I14583" s="6"/>
      <c r="J14583" s="6"/>
      <c r="N14583" s="8"/>
      <c r="O14583" s="8"/>
      <c r="Q14583" s="11"/>
      <c r="R14583" s="24"/>
      <c r="S14583" s="24"/>
      <c r="W14583" s="8"/>
      <c r="X14583" s="8"/>
      <c r="Z14583" s="9"/>
      <c r="AA14583" s="10"/>
      <c r="AB14583" s="10"/>
      <c r="AC14583" s="10"/>
      <c r="AD14583" s="12"/>
    </row>
    <row r="14584" spans="2:30" ht="15.75" x14ac:dyDescent="0.2">
      <c r="B14584" s="16"/>
      <c r="E14584" s="133"/>
      <c r="F14584" s="133"/>
      <c r="G14584" s="133"/>
      <c r="H14584" s="133"/>
      <c r="I14584" s="6"/>
      <c r="J14584" s="6"/>
      <c r="N14584" s="8"/>
      <c r="O14584" s="8"/>
      <c r="Q14584" s="11"/>
      <c r="R14584" s="24"/>
      <c r="S14584" s="24"/>
      <c r="W14584" s="8"/>
      <c r="X14584" s="8"/>
      <c r="Z14584" s="9"/>
      <c r="AA14584" s="10"/>
      <c r="AB14584" s="10"/>
      <c r="AC14584" s="10"/>
      <c r="AD14584" s="12"/>
    </row>
    <row r="14585" spans="2:30" ht="15.75" x14ac:dyDescent="0.2">
      <c r="B14585" s="16"/>
      <c r="E14585" s="133"/>
      <c r="F14585" s="133"/>
      <c r="G14585" s="133"/>
      <c r="H14585" s="133"/>
      <c r="I14585" s="6"/>
      <c r="J14585" s="6"/>
      <c r="N14585" s="8"/>
      <c r="O14585" s="8"/>
      <c r="Q14585" s="11"/>
      <c r="R14585" s="24"/>
      <c r="S14585" s="24"/>
      <c r="W14585" s="8"/>
      <c r="X14585" s="8"/>
      <c r="Z14585" s="9"/>
      <c r="AA14585" s="10"/>
      <c r="AB14585" s="10"/>
      <c r="AC14585" s="10"/>
      <c r="AD14585" s="12"/>
    </row>
    <row r="14586" spans="2:30" ht="15.75" x14ac:dyDescent="0.2">
      <c r="B14586" s="16"/>
      <c r="E14586" s="133"/>
      <c r="F14586" s="133"/>
      <c r="G14586" s="133"/>
      <c r="H14586" s="133"/>
      <c r="I14586" s="6"/>
      <c r="J14586" s="6"/>
      <c r="N14586" s="8"/>
      <c r="O14586" s="8"/>
      <c r="Q14586" s="11"/>
      <c r="R14586" s="24"/>
      <c r="S14586" s="24"/>
      <c r="W14586" s="8"/>
      <c r="X14586" s="8"/>
      <c r="Z14586" s="9"/>
      <c r="AA14586" s="10"/>
      <c r="AB14586" s="10"/>
      <c r="AC14586" s="10"/>
      <c r="AD14586" s="12"/>
    </row>
    <row r="14587" spans="2:30" ht="15.75" x14ac:dyDescent="0.2">
      <c r="B14587" s="16"/>
      <c r="E14587" s="133"/>
      <c r="F14587" s="133"/>
      <c r="G14587" s="133"/>
      <c r="H14587" s="133"/>
      <c r="I14587" s="6"/>
      <c r="J14587" s="6"/>
      <c r="N14587" s="8"/>
      <c r="O14587" s="8"/>
      <c r="Q14587" s="11"/>
      <c r="R14587" s="24"/>
      <c r="S14587" s="24"/>
      <c r="W14587" s="8"/>
      <c r="X14587" s="8"/>
      <c r="Z14587" s="9"/>
      <c r="AA14587" s="10"/>
      <c r="AB14587" s="10"/>
      <c r="AC14587" s="10"/>
      <c r="AD14587" s="12"/>
    </row>
    <row r="14588" spans="2:30" ht="15.75" x14ac:dyDescent="0.2">
      <c r="B14588" s="16"/>
      <c r="E14588" s="133"/>
      <c r="F14588" s="133"/>
      <c r="G14588" s="133"/>
      <c r="H14588" s="133"/>
      <c r="I14588" s="6"/>
      <c r="J14588" s="6"/>
      <c r="N14588" s="8"/>
      <c r="O14588" s="8"/>
      <c r="Q14588" s="11"/>
      <c r="R14588" s="24"/>
      <c r="S14588" s="24"/>
      <c r="W14588" s="8"/>
      <c r="X14588" s="8"/>
      <c r="Z14588" s="9"/>
      <c r="AA14588" s="10"/>
      <c r="AB14588" s="10"/>
      <c r="AC14588" s="10"/>
      <c r="AD14588" s="12"/>
    </row>
    <row r="14589" spans="2:30" ht="15.75" x14ac:dyDescent="0.2">
      <c r="B14589" s="16"/>
      <c r="E14589" s="133"/>
      <c r="F14589" s="133"/>
      <c r="G14589" s="133"/>
      <c r="H14589" s="133"/>
      <c r="I14589" s="6"/>
      <c r="J14589" s="6"/>
      <c r="N14589" s="8"/>
      <c r="O14589" s="8"/>
      <c r="Q14589" s="11"/>
      <c r="R14589" s="24"/>
      <c r="S14589" s="24"/>
      <c r="W14589" s="8"/>
      <c r="X14589" s="8"/>
      <c r="Z14589" s="9"/>
      <c r="AA14589" s="10"/>
      <c r="AB14589" s="10"/>
      <c r="AC14589" s="10"/>
      <c r="AD14589" s="12"/>
    </row>
    <row r="14590" spans="2:30" ht="15.75" x14ac:dyDescent="0.2">
      <c r="B14590" s="16"/>
      <c r="E14590" s="133"/>
      <c r="F14590" s="133"/>
      <c r="G14590" s="133"/>
      <c r="H14590" s="133"/>
      <c r="I14590" s="6"/>
      <c r="J14590" s="6"/>
      <c r="N14590" s="8"/>
      <c r="O14590" s="8"/>
      <c r="Q14590" s="11"/>
      <c r="R14590" s="24"/>
      <c r="S14590" s="24"/>
      <c r="W14590" s="8"/>
      <c r="X14590" s="8"/>
      <c r="Z14590" s="9"/>
      <c r="AA14590" s="10"/>
      <c r="AB14590" s="10"/>
      <c r="AC14590" s="10"/>
      <c r="AD14590" s="12"/>
    </row>
    <row r="14591" spans="2:30" ht="15.75" x14ac:dyDescent="0.2">
      <c r="B14591" s="16"/>
      <c r="E14591" s="133"/>
      <c r="F14591" s="133"/>
      <c r="G14591" s="133"/>
      <c r="H14591" s="133"/>
      <c r="I14591" s="6"/>
      <c r="J14591" s="6"/>
      <c r="N14591" s="8"/>
      <c r="O14591" s="8"/>
      <c r="Q14591" s="11"/>
      <c r="R14591" s="24"/>
      <c r="S14591" s="24"/>
      <c r="W14591" s="8"/>
      <c r="X14591" s="8"/>
      <c r="Z14591" s="9"/>
      <c r="AA14591" s="10"/>
      <c r="AB14591" s="10"/>
      <c r="AC14591" s="10"/>
      <c r="AD14591" s="12"/>
    </row>
    <row r="14592" spans="2:30" ht="15.75" x14ac:dyDescent="0.2">
      <c r="B14592" s="16"/>
      <c r="E14592" s="133"/>
      <c r="F14592" s="133"/>
      <c r="G14592" s="133"/>
      <c r="H14592" s="133"/>
      <c r="I14592" s="6"/>
      <c r="J14592" s="6"/>
      <c r="N14592" s="8"/>
      <c r="O14592" s="8"/>
      <c r="Q14592" s="11"/>
      <c r="R14592" s="24"/>
      <c r="S14592" s="24"/>
      <c r="W14592" s="8"/>
      <c r="X14592" s="8"/>
      <c r="Z14592" s="9"/>
      <c r="AA14592" s="10"/>
      <c r="AB14592" s="10"/>
      <c r="AC14592" s="10"/>
      <c r="AD14592" s="12"/>
    </row>
    <row r="14593" spans="2:30" ht="15.75" x14ac:dyDescent="0.2">
      <c r="B14593" s="16"/>
      <c r="E14593" s="133"/>
      <c r="F14593" s="133"/>
      <c r="G14593" s="133"/>
      <c r="H14593" s="133"/>
      <c r="I14593" s="6"/>
      <c r="J14593" s="6"/>
      <c r="N14593" s="8"/>
      <c r="O14593" s="8"/>
      <c r="Q14593" s="11"/>
      <c r="R14593" s="24"/>
      <c r="S14593" s="24"/>
      <c r="W14593" s="8"/>
      <c r="X14593" s="8"/>
      <c r="Z14593" s="9"/>
      <c r="AA14593" s="10"/>
      <c r="AB14593" s="10"/>
      <c r="AC14593" s="10"/>
      <c r="AD14593" s="12"/>
    </row>
    <row r="14594" spans="2:30" ht="15.75" x14ac:dyDescent="0.2">
      <c r="B14594" s="16"/>
      <c r="E14594" s="133"/>
      <c r="F14594" s="133"/>
      <c r="G14594" s="133"/>
      <c r="H14594" s="133"/>
      <c r="I14594" s="6"/>
      <c r="J14594" s="6"/>
      <c r="N14594" s="8"/>
      <c r="O14594" s="8"/>
      <c r="Q14594" s="11"/>
      <c r="R14594" s="24"/>
      <c r="S14594" s="24"/>
      <c r="W14594" s="8"/>
      <c r="X14594" s="8"/>
      <c r="Z14594" s="9"/>
      <c r="AA14594" s="10"/>
      <c r="AB14594" s="10"/>
      <c r="AC14594" s="10"/>
      <c r="AD14594" s="12"/>
    </row>
    <row r="14595" spans="2:30" ht="15.75" x14ac:dyDescent="0.2">
      <c r="B14595" s="16"/>
      <c r="E14595" s="133"/>
      <c r="F14595" s="133"/>
      <c r="G14595" s="133"/>
      <c r="H14595" s="133"/>
      <c r="I14595" s="6"/>
      <c r="J14595" s="6"/>
      <c r="N14595" s="8"/>
      <c r="O14595" s="8"/>
      <c r="Q14595" s="11"/>
      <c r="R14595" s="24"/>
      <c r="S14595" s="24"/>
      <c r="W14595" s="8"/>
      <c r="X14595" s="8"/>
      <c r="Z14595" s="9"/>
      <c r="AA14595" s="10"/>
      <c r="AB14595" s="10"/>
      <c r="AC14595" s="10"/>
      <c r="AD14595" s="12"/>
    </row>
    <row r="14596" spans="2:30" ht="15.75" x14ac:dyDescent="0.2">
      <c r="B14596" s="16"/>
      <c r="E14596" s="133"/>
      <c r="F14596" s="133"/>
      <c r="G14596" s="133"/>
      <c r="H14596" s="133"/>
      <c r="I14596" s="6"/>
      <c r="J14596" s="6"/>
      <c r="N14596" s="8"/>
      <c r="O14596" s="8"/>
      <c r="Q14596" s="11"/>
      <c r="R14596" s="24"/>
      <c r="S14596" s="24"/>
      <c r="W14596" s="8"/>
      <c r="X14596" s="8"/>
      <c r="Z14596" s="9"/>
      <c r="AA14596" s="10"/>
      <c r="AB14596" s="10"/>
      <c r="AC14596" s="10"/>
      <c r="AD14596" s="12"/>
    </row>
    <row r="14597" spans="2:30" ht="15.75" x14ac:dyDescent="0.2">
      <c r="B14597" s="16"/>
      <c r="E14597" s="133"/>
      <c r="F14597" s="133"/>
      <c r="G14597" s="133"/>
      <c r="H14597" s="133"/>
      <c r="I14597" s="6"/>
      <c r="J14597" s="6"/>
      <c r="N14597" s="8"/>
      <c r="O14597" s="8"/>
      <c r="Q14597" s="11"/>
      <c r="R14597" s="24"/>
      <c r="S14597" s="24"/>
      <c r="W14597" s="8"/>
      <c r="X14597" s="8"/>
      <c r="Z14597" s="9"/>
      <c r="AA14597" s="10"/>
      <c r="AB14597" s="10"/>
      <c r="AC14597" s="10"/>
      <c r="AD14597" s="12"/>
    </row>
    <row r="14598" spans="2:30" ht="15.75" x14ac:dyDescent="0.2">
      <c r="B14598" s="16"/>
      <c r="E14598" s="133"/>
      <c r="F14598" s="133"/>
      <c r="G14598" s="133"/>
      <c r="H14598" s="133"/>
      <c r="I14598" s="6"/>
      <c r="J14598" s="6"/>
      <c r="N14598" s="8"/>
      <c r="O14598" s="8"/>
      <c r="Q14598" s="11"/>
      <c r="R14598" s="24"/>
      <c r="S14598" s="24"/>
      <c r="W14598" s="8"/>
      <c r="X14598" s="8"/>
      <c r="Z14598" s="9"/>
      <c r="AA14598" s="10"/>
      <c r="AB14598" s="10"/>
      <c r="AC14598" s="10"/>
      <c r="AD14598" s="12"/>
    </row>
    <row r="14599" spans="2:30" ht="15.75" x14ac:dyDescent="0.2">
      <c r="B14599" s="16"/>
      <c r="E14599" s="133"/>
      <c r="F14599" s="133"/>
      <c r="G14599" s="133"/>
      <c r="H14599" s="133"/>
      <c r="I14599" s="6"/>
      <c r="J14599" s="6"/>
      <c r="N14599" s="8"/>
      <c r="O14599" s="8"/>
      <c r="Q14599" s="11"/>
      <c r="R14599" s="24"/>
      <c r="S14599" s="24"/>
      <c r="W14599" s="8"/>
      <c r="X14599" s="8"/>
      <c r="Z14599" s="9"/>
      <c r="AA14599" s="10"/>
      <c r="AB14599" s="10"/>
      <c r="AC14599" s="10"/>
      <c r="AD14599" s="12"/>
    </row>
    <row r="14600" spans="2:30" ht="15.75" x14ac:dyDescent="0.2">
      <c r="B14600" s="16"/>
      <c r="E14600" s="133"/>
      <c r="F14600" s="133"/>
      <c r="G14600" s="133"/>
      <c r="H14600" s="133"/>
      <c r="I14600" s="6"/>
      <c r="J14600" s="6"/>
      <c r="N14600" s="8"/>
      <c r="O14600" s="8"/>
      <c r="Q14600" s="11"/>
      <c r="R14600" s="24"/>
      <c r="S14600" s="24"/>
      <c r="W14600" s="8"/>
      <c r="X14600" s="8"/>
      <c r="Z14600" s="9"/>
      <c r="AA14600" s="10"/>
      <c r="AB14600" s="10"/>
      <c r="AC14600" s="10"/>
      <c r="AD14600" s="12"/>
    </row>
    <row r="14601" spans="2:30" ht="15.75" x14ac:dyDescent="0.2">
      <c r="B14601" s="16"/>
      <c r="E14601" s="133"/>
      <c r="F14601" s="133"/>
      <c r="G14601" s="133"/>
      <c r="H14601" s="133"/>
      <c r="I14601" s="6"/>
      <c r="J14601" s="6"/>
      <c r="N14601" s="8"/>
      <c r="O14601" s="8"/>
      <c r="Q14601" s="11"/>
      <c r="R14601" s="24"/>
      <c r="S14601" s="24"/>
      <c r="W14601" s="8"/>
      <c r="X14601" s="8"/>
      <c r="Z14601" s="9"/>
      <c r="AA14601" s="10"/>
      <c r="AB14601" s="10"/>
      <c r="AC14601" s="10"/>
      <c r="AD14601" s="12"/>
    </row>
    <row r="14602" spans="2:30" ht="15.75" x14ac:dyDescent="0.2">
      <c r="B14602" s="16"/>
      <c r="E14602" s="133"/>
      <c r="F14602" s="133"/>
      <c r="G14602" s="133"/>
      <c r="H14602" s="133"/>
      <c r="I14602" s="6"/>
      <c r="J14602" s="6"/>
      <c r="N14602" s="8"/>
      <c r="O14602" s="8"/>
      <c r="Q14602" s="11"/>
      <c r="R14602" s="24"/>
      <c r="S14602" s="24"/>
      <c r="W14602" s="8"/>
      <c r="X14602" s="8"/>
      <c r="Z14602" s="9"/>
      <c r="AA14602" s="10"/>
      <c r="AB14602" s="10"/>
      <c r="AC14602" s="10"/>
      <c r="AD14602" s="12"/>
    </row>
    <row r="14603" spans="2:30" ht="15.75" x14ac:dyDescent="0.2">
      <c r="B14603" s="16"/>
      <c r="E14603" s="133"/>
      <c r="F14603" s="133"/>
      <c r="G14603" s="133"/>
      <c r="H14603" s="133"/>
      <c r="I14603" s="6"/>
      <c r="J14603" s="6"/>
      <c r="N14603" s="8"/>
      <c r="O14603" s="8"/>
      <c r="Q14603" s="11"/>
      <c r="R14603" s="24"/>
      <c r="S14603" s="24"/>
      <c r="W14603" s="8"/>
      <c r="X14603" s="8"/>
      <c r="Z14603" s="9"/>
      <c r="AA14603" s="10"/>
      <c r="AB14603" s="10"/>
      <c r="AC14603" s="10"/>
      <c r="AD14603" s="12"/>
    </row>
    <row r="14604" spans="2:30" ht="15.75" x14ac:dyDescent="0.2">
      <c r="B14604" s="16"/>
      <c r="E14604" s="133"/>
      <c r="F14604" s="133"/>
      <c r="G14604" s="133"/>
      <c r="H14604" s="133"/>
      <c r="I14604" s="6"/>
      <c r="J14604" s="6"/>
      <c r="N14604" s="8"/>
      <c r="O14604" s="8"/>
      <c r="Q14604" s="11"/>
      <c r="R14604" s="24"/>
      <c r="S14604" s="24"/>
      <c r="W14604" s="8"/>
      <c r="X14604" s="8"/>
      <c r="Z14604" s="9"/>
      <c r="AA14604" s="10"/>
      <c r="AB14604" s="10"/>
      <c r="AC14604" s="10"/>
      <c r="AD14604" s="12"/>
    </row>
    <row r="14605" spans="2:30" ht="15.75" x14ac:dyDescent="0.2">
      <c r="B14605" s="16"/>
      <c r="E14605" s="133"/>
      <c r="F14605" s="133"/>
      <c r="G14605" s="133"/>
      <c r="H14605" s="133"/>
      <c r="I14605" s="6"/>
      <c r="J14605" s="6"/>
      <c r="N14605" s="8"/>
      <c r="O14605" s="8"/>
      <c r="Q14605" s="11"/>
      <c r="R14605" s="24"/>
      <c r="S14605" s="24"/>
      <c r="W14605" s="8"/>
      <c r="X14605" s="8"/>
      <c r="Z14605" s="9"/>
      <c r="AA14605" s="10"/>
      <c r="AB14605" s="10"/>
      <c r="AC14605" s="10"/>
      <c r="AD14605" s="12"/>
    </row>
    <row r="14606" spans="2:30" ht="15.75" x14ac:dyDescent="0.2">
      <c r="B14606" s="16"/>
      <c r="E14606" s="133"/>
      <c r="F14606" s="133"/>
      <c r="G14606" s="133"/>
      <c r="H14606" s="133"/>
      <c r="I14606" s="6"/>
      <c r="J14606" s="6"/>
      <c r="N14606" s="8"/>
      <c r="O14606" s="8"/>
      <c r="Q14606" s="11"/>
      <c r="R14606" s="24"/>
      <c r="S14606" s="24"/>
      <c r="W14606" s="8"/>
      <c r="X14606" s="8"/>
      <c r="Z14606" s="9"/>
      <c r="AA14606" s="10"/>
      <c r="AB14606" s="10"/>
      <c r="AC14606" s="10"/>
      <c r="AD14606" s="12"/>
    </row>
    <row r="14607" spans="2:30" ht="15.75" x14ac:dyDescent="0.2">
      <c r="B14607" s="16"/>
      <c r="E14607" s="133"/>
      <c r="F14607" s="133"/>
      <c r="G14607" s="133"/>
      <c r="H14607" s="133"/>
      <c r="I14607" s="6"/>
      <c r="J14607" s="6"/>
      <c r="N14607" s="8"/>
      <c r="O14607" s="8"/>
      <c r="Q14607" s="11"/>
      <c r="R14607" s="24"/>
      <c r="S14607" s="24"/>
      <c r="W14607" s="8"/>
      <c r="X14607" s="8"/>
      <c r="Z14607" s="9"/>
      <c r="AA14607" s="10"/>
      <c r="AB14607" s="10"/>
      <c r="AC14607" s="10"/>
      <c r="AD14607" s="12"/>
    </row>
    <row r="14608" spans="2:30" ht="15.75" x14ac:dyDescent="0.2">
      <c r="B14608" s="16"/>
      <c r="E14608" s="133"/>
      <c r="F14608" s="133"/>
      <c r="G14608" s="133"/>
      <c r="H14608" s="133"/>
      <c r="I14608" s="6"/>
      <c r="J14608" s="6"/>
      <c r="N14608" s="8"/>
      <c r="O14608" s="8"/>
      <c r="Q14608" s="11"/>
      <c r="R14608" s="24"/>
      <c r="S14608" s="24"/>
      <c r="W14608" s="8"/>
      <c r="X14608" s="8"/>
      <c r="Z14608" s="9"/>
      <c r="AA14608" s="10"/>
      <c r="AB14608" s="10"/>
      <c r="AC14608" s="10"/>
      <c r="AD14608" s="12"/>
    </row>
    <row r="14609" spans="2:30" ht="15.75" x14ac:dyDescent="0.2">
      <c r="B14609" s="16"/>
      <c r="E14609" s="133"/>
      <c r="F14609" s="133"/>
      <c r="G14609" s="133"/>
      <c r="H14609" s="133"/>
      <c r="I14609" s="6"/>
      <c r="J14609" s="6"/>
      <c r="N14609" s="8"/>
      <c r="O14609" s="8"/>
      <c r="Q14609" s="11"/>
      <c r="R14609" s="24"/>
      <c r="S14609" s="24"/>
      <c r="W14609" s="8"/>
      <c r="X14609" s="8"/>
      <c r="Z14609" s="9"/>
      <c r="AA14609" s="10"/>
      <c r="AB14609" s="10"/>
      <c r="AC14609" s="10"/>
      <c r="AD14609" s="12"/>
    </row>
    <row r="14610" spans="2:30" ht="15.75" x14ac:dyDescent="0.2">
      <c r="B14610" s="16"/>
      <c r="E14610" s="133"/>
      <c r="F14610" s="133"/>
      <c r="G14610" s="133"/>
      <c r="H14610" s="133"/>
      <c r="I14610" s="6"/>
      <c r="J14610" s="6"/>
      <c r="N14610" s="8"/>
      <c r="O14610" s="8"/>
      <c r="Q14610" s="11"/>
      <c r="R14610" s="24"/>
      <c r="S14610" s="24"/>
      <c r="W14610" s="8"/>
      <c r="X14610" s="8"/>
      <c r="Z14610" s="9"/>
      <c r="AA14610" s="10"/>
      <c r="AB14610" s="10"/>
      <c r="AC14610" s="10"/>
      <c r="AD14610" s="12"/>
    </row>
    <row r="14611" spans="2:30" ht="15.75" x14ac:dyDescent="0.2">
      <c r="B14611" s="16"/>
      <c r="E14611" s="133"/>
      <c r="F14611" s="133"/>
      <c r="G14611" s="133"/>
      <c r="H14611" s="133"/>
      <c r="I14611" s="6"/>
      <c r="J14611" s="6"/>
      <c r="N14611" s="8"/>
      <c r="O14611" s="8"/>
      <c r="Q14611" s="11"/>
      <c r="R14611" s="24"/>
      <c r="S14611" s="24"/>
      <c r="W14611" s="8"/>
      <c r="X14611" s="8"/>
      <c r="Z14611" s="9"/>
      <c r="AA14611" s="10"/>
      <c r="AB14611" s="10"/>
      <c r="AC14611" s="10"/>
      <c r="AD14611" s="12"/>
    </row>
    <row r="14612" spans="2:30" ht="15.75" x14ac:dyDescent="0.2">
      <c r="B14612" s="16"/>
      <c r="E14612" s="133"/>
      <c r="F14612" s="133"/>
      <c r="G14612" s="133"/>
      <c r="H14612" s="133"/>
      <c r="I14612" s="6"/>
      <c r="J14612" s="6"/>
      <c r="N14612" s="8"/>
      <c r="O14612" s="8"/>
      <c r="Q14612" s="11"/>
      <c r="R14612" s="24"/>
      <c r="S14612" s="24"/>
      <c r="W14612" s="8"/>
      <c r="X14612" s="8"/>
      <c r="Z14612" s="9"/>
      <c r="AA14612" s="10"/>
      <c r="AB14612" s="10"/>
      <c r="AC14612" s="10"/>
      <c r="AD14612" s="12"/>
    </row>
    <row r="14613" spans="2:30" ht="15.75" x14ac:dyDescent="0.2">
      <c r="B14613" s="16"/>
      <c r="E14613" s="133"/>
      <c r="F14613" s="133"/>
      <c r="G14613" s="133"/>
      <c r="H14613" s="133"/>
      <c r="I14613" s="6"/>
      <c r="J14613" s="6"/>
      <c r="N14613" s="8"/>
      <c r="O14613" s="8"/>
      <c r="Q14613" s="11"/>
      <c r="R14613" s="24"/>
      <c r="S14613" s="24"/>
      <c r="W14613" s="8"/>
      <c r="X14613" s="8"/>
      <c r="Z14613" s="9"/>
      <c r="AA14613" s="10"/>
      <c r="AB14613" s="10"/>
      <c r="AC14613" s="10"/>
      <c r="AD14613" s="12"/>
    </row>
    <row r="14614" spans="2:30" ht="15.75" x14ac:dyDescent="0.2">
      <c r="B14614" s="16"/>
      <c r="E14614" s="133"/>
      <c r="F14614" s="133"/>
      <c r="G14614" s="133"/>
      <c r="H14614" s="133"/>
      <c r="I14614" s="6"/>
      <c r="J14614" s="6"/>
      <c r="N14614" s="8"/>
      <c r="O14614" s="8"/>
      <c r="Q14614" s="11"/>
      <c r="R14614" s="24"/>
      <c r="S14614" s="24"/>
      <c r="W14614" s="8"/>
      <c r="X14614" s="8"/>
      <c r="Z14614" s="9"/>
      <c r="AA14614" s="10"/>
      <c r="AB14614" s="10"/>
      <c r="AC14614" s="10"/>
      <c r="AD14614" s="12"/>
    </row>
    <row r="14615" spans="2:30" ht="15.75" x14ac:dyDescent="0.2">
      <c r="B14615" s="16"/>
      <c r="E14615" s="133"/>
      <c r="F14615" s="133"/>
      <c r="G14615" s="133"/>
      <c r="H14615" s="133"/>
      <c r="I14615" s="6"/>
      <c r="J14615" s="6"/>
      <c r="N14615" s="8"/>
      <c r="O14615" s="8"/>
      <c r="Q14615" s="11"/>
      <c r="R14615" s="24"/>
      <c r="S14615" s="24"/>
      <c r="W14615" s="8"/>
      <c r="X14615" s="8"/>
      <c r="Z14615" s="9"/>
      <c r="AA14615" s="10"/>
      <c r="AB14615" s="10"/>
      <c r="AC14615" s="10"/>
      <c r="AD14615" s="12"/>
    </row>
    <row r="14616" spans="2:30" ht="15.75" x14ac:dyDescent="0.2">
      <c r="B14616" s="16"/>
      <c r="E14616" s="133"/>
      <c r="F14616" s="133"/>
      <c r="G14616" s="133"/>
      <c r="H14616" s="133"/>
      <c r="I14616" s="6"/>
      <c r="J14616" s="6"/>
      <c r="N14616" s="8"/>
      <c r="O14616" s="8"/>
      <c r="Q14616" s="11"/>
      <c r="R14616" s="24"/>
      <c r="S14616" s="24"/>
      <c r="W14616" s="8"/>
      <c r="X14616" s="8"/>
      <c r="Z14616" s="9"/>
      <c r="AA14616" s="10"/>
      <c r="AB14616" s="10"/>
      <c r="AC14616" s="10"/>
      <c r="AD14616" s="12"/>
    </row>
    <row r="14617" spans="2:30" ht="15.75" x14ac:dyDescent="0.2">
      <c r="B14617" s="16"/>
      <c r="E14617" s="133"/>
      <c r="F14617" s="133"/>
      <c r="G14617" s="133"/>
      <c r="H14617" s="133"/>
      <c r="I14617" s="6"/>
      <c r="J14617" s="6"/>
      <c r="N14617" s="8"/>
      <c r="O14617" s="8"/>
      <c r="Q14617" s="11"/>
      <c r="R14617" s="24"/>
      <c r="S14617" s="24"/>
      <c r="W14617" s="8"/>
      <c r="X14617" s="8"/>
      <c r="Z14617" s="9"/>
      <c r="AA14617" s="10"/>
      <c r="AB14617" s="10"/>
      <c r="AC14617" s="10"/>
      <c r="AD14617" s="12"/>
    </row>
    <row r="14618" spans="2:30" ht="15.75" x14ac:dyDescent="0.2">
      <c r="B14618" s="16"/>
      <c r="E14618" s="133"/>
      <c r="F14618" s="133"/>
      <c r="G14618" s="133"/>
      <c r="H14618" s="133"/>
      <c r="I14618" s="6"/>
      <c r="J14618" s="6"/>
      <c r="N14618" s="8"/>
      <c r="O14618" s="8"/>
      <c r="Q14618" s="11"/>
      <c r="R14618" s="24"/>
      <c r="S14618" s="24"/>
      <c r="W14618" s="8"/>
      <c r="X14618" s="8"/>
      <c r="Z14618" s="9"/>
      <c r="AA14618" s="10"/>
      <c r="AB14618" s="10"/>
      <c r="AC14618" s="10"/>
      <c r="AD14618" s="12"/>
    </row>
    <row r="14619" spans="2:30" ht="15.75" x14ac:dyDescent="0.2">
      <c r="B14619" s="16"/>
      <c r="E14619" s="133"/>
      <c r="F14619" s="133"/>
      <c r="G14619" s="133"/>
      <c r="H14619" s="133"/>
      <c r="I14619" s="6"/>
      <c r="J14619" s="6"/>
      <c r="N14619" s="8"/>
      <c r="O14619" s="8"/>
      <c r="Q14619" s="11"/>
      <c r="R14619" s="24"/>
      <c r="S14619" s="24"/>
      <c r="W14619" s="8"/>
      <c r="X14619" s="8"/>
      <c r="Z14619" s="9"/>
      <c r="AA14619" s="10"/>
      <c r="AB14619" s="10"/>
      <c r="AC14619" s="10"/>
      <c r="AD14619" s="12"/>
    </row>
    <row r="14620" spans="2:30" ht="15.75" x14ac:dyDescent="0.2">
      <c r="B14620" s="16"/>
      <c r="E14620" s="133"/>
      <c r="F14620" s="133"/>
      <c r="G14620" s="133"/>
      <c r="H14620" s="133"/>
      <c r="I14620" s="6"/>
      <c r="J14620" s="6"/>
      <c r="N14620" s="8"/>
      <c r="O14620" s="8"/>
      <c r="Q14620" s="11"/>
      <c r="R14620" s="24"/>
      <c r="S14620" s="24"/>
      <c r="W14620" s="8"/>
      <c r="X14620" s="8"/>
      <c r="Z14620" s="9"/>
      <c r="AA14620" s="10"/>
      <c r="AB14620" s="10"/>
      <c r="AC14620" s="10"/>
      <c r="AD14620" s="12"/>
    </row>
    <row r="14621" spans="2:30" ht="15.75" x14ac:dyDescent="0.2">
      <c r="B14621" s="16"/>
      <c r="E14621" s="133"/>
      <c r="F14621" s="133"/>
      <c r="G14621" s="133"/>
      <c r="H14621" s="133"/>
      <c r="I14621" s="6"/>
      <c r="J14621" s="6"/>
      <c r="N14621" s="8"/>
      <c r="O14621" s="8"/>
      <c r="Q14621" s="11"/>
      <c r="R14621" s="24"/>
      <c r="S14621" s="24"/>
      <c r="W14621" s="8"/>
      <c r="X14621" s="8"/>
      <c r="Z14621" s="9"/>
      <c r="AA14621" s="10"/>
      <c r="AB14621" s="10"/>
      <c r="AC14621" s="10"/>
      <c r="AD14621" s="12"/>
    </row>
    <row r="14622" spans="2:30" ht="15.75" x14ac:dyDescent="0.2">
      <c r="B14622" s="16"/>
      <c r="E14622" s="133"/>
      <c r="F14622" s="133"/>
      <c r="G14622" s="133"/>
      <c r="H14622" s="133"/>
      <c r="I14622" s="6"/>
      <c r="J14622" s="6"/>
      <c r="N14622" s="8"/>
      <c r="O14622" s="8"/>
      <c r="Q14622" s="11"/>
      <c r="R14622" s="24"/>
      <c r="S14622" s="24"/>
      <c r="W14622" s="8"/>
      <c r="X14622" s="8"/>
      <c r="Z14622" s="9"/>
      <c r="AA14622" s="10"/>
      <c r="AB14622" s="10"/>
      <c r="AC14622" s="10"/>
      <c r="AD14622" s="12"/>
    </row>
    <row r="14623" spans="2:30" ht="15.75" x14ac:dyDescent="0.2">
      <c r="B14623" s="16"/>
      <c r="E14623" s="133"/>
      <c r="F14623" s="133"/>
      <c r="G14623" s="133"/>
      <c r="H14623" s="133"/>
      <c r="I14623" s="6"/>
      <c r="J14623" s="6"/>
      <c r="N14623" s="8"/>
      <c r="O14623" s="8"/>
      <c r="Q14623" s="11"/>
      <c r="R14623" s="24"/>
      <c r="S14623" s="24"/>
      <c r="W14623" s="8"/>
      <c r="X14623" s="8"/>
      <c r="Z14623" s="9"/>
      <c r="AA14623" s="10"/>
      <c r="AB14623" s="10"/>
      <c r="AC14623" s="10"/>
      <c r="AD14623" s="12"/>
    </row>
    <row r="14624" spans="2:30" ht="15.75" x14ac:dyDescent="0.2">
      <c r="B14624" s="16"/>
      <c r="E14624" s="133"/>
      <c r="F14624" s="133"/>
      <c r="G14624" s="133"/>
      <c r="H14624" s="133"/>
      <c r="I14624" s="6"/>
      <c r="J14624" s="6"/>
      <c r="N14624" s="8"/>
      <c r="O14624" s="8"/>
      <c r="Q14624" s="11"/>
      <c r="R14624" s="24"/>
      <c r="S14624" s="24"/>
      <c r="W14624" s="8"/>
      <c r="X14624" s="8"/>
      <c r="Z14624" s="9"/>
      <c r="AA14624" s="10"/>
      <c r="AB14624" s="10"/>
      <c r="AC14624" s="10"/>
      <c r="AD14624" s="12"/>
    </row>
    <row r="14625" spans="2:30" ht="15.75" x14ac:dyDescent="0.2">
      <c r="B14625" s="16"/>
      <c r="E14625" s="133"/>
      <c r="F14625" s="133"/>
      <c r="G14625" s="133"/>
      <c r="H14625" s="133"/>
      <c r="I14625" s="6"/>
      <c r="J14625" s="6"/>
      <c r="N14625" s="8"/>
      <c r="O14625" s="8"/>
      <c r="Q14625" s="11"/>
      <c r="R14625" s="24"/>
      <c r="S14625" s="24"/>
      <c r="W14625" s="8"/>
      <c r="X14625" s="8"/>
      <c r="Z14625" s="9"/>
      <c r="AA14625" s="10"/>
      <c r="AB14625" s="10"/>
      <c r="AC14625" s="10"/>
      <c r="AD14625" s="12"/>
    </row>
    <row r="14626" spans="2:30" ht="15.75" x14ac:dyDescent="0.2">
      <c r="B14626" s="16"/>
      <c r="E14626" s="133"/>
      <c r="F14626" s="133"/>
      <c r="G14626" s="133"/>
      <c r="H14626" s="133"/>
      <c r="I14626" s="6"/>
      <c r="J14626" s="6"/>
      <c r="N14626" s="8"/>
      <c r="O14626" s="8"/>
      <c r="Q14626" s="11"/>
      <c r="R14626" s="24"/>
      <c r="S14626" s="24"/>
      <c r="W14626" s="8"/>
      <c r="X14626" s="8"/>
      <c r="Z14626" s="9"/>
      <c r="AA14626" s="10"/>
      <c r="AB14626" s="10"/>
      <c r="AC14626" s="10"/>
      <c r="AD14626" s="12"/>
    </row>
    <row r="14627" spans="2:30" ht="15.75" x14ac:dyDescent="0.2">
      <c r="B14627" s="16"/>
      <c r="E14627" s="133"/>
      <c r="F14627" s="133"/>
      <c r="G14627" s="133"/>
      <c r="H14627" s="133"/>
      <c r="I14627" s="6"/>
      <c r="J14627" s="6"/>
      <c r="N14627" s="8"/>
      <c r="O14627" s="8"/>
      <c r="Q14627" s="11"/>
      <c r="R14627" s="24"/>
      <c r="S14627" s="24"/>
      <c r="W14627" s="8"/>
      <c r="X14627" s="8"/>
      <c r="Z14627" s="9"/>
      <c r="AA14627" s="10"/>
      <c r="AB14627" s="10"/>
      <c r="AC14627" s="10"/>
      <c r="AD14627" s="12"/>
    </row>
    <row r="14628" spans="2:30" ht="15.75" x14ac:dyDescent="0.2">
      <c r="B14628" s="16"/>
      <c r="E14628" s="133"/>
      <c r="F14628" s="133"/>
      <c r="G14628" s="133"/>
      <c r="H14628" s="133"/>
      <c r="I14628" s="6"/>
      <c r="J14628" s="6"/>
      <c r="N14628" s="8"/>
      <c r="O14628" s="8"/>
      <c r="Q14628" s="11"/>
      <c r="R14628" s="24"/>
      <c r="S14628" s="24"/>
      <c r="W14628" s="8"/>
      <c r="X14628" s="8"/>
      <c r="Z14628" s="9"/>
      <c r="AA14628" s="10"/>
      <c r="AB14628" s="10"/>
      <c r="AC14628" s="10"/>
      <c r="AD14628" s="12"/>
    </row>
    <row r="14629" spans="2:30" ht="15.75" x14ac:dyDescent="0.2">
      <c r="B14629" s="16"/>
      <c r="E14629" s="133"/>
      <c r="F14629" s="133"/>
      <c r="G14629" s="133"/>
      <c r="H14629" s="133"/>
      <c r="I14629" s="6"/>
      <c r="J14629" s="6"/>
      <c r="N14629" s="8"/>
      <c r="O14629" s="8"/>
      <c r="Q14629" s="11"/>
      <c r="R14629" s="24"/>
      <c r="S14629" s="24"/>
      <c r="W14629" s="8"/>
      <c r="X14629" s="8"/>
      <c r="Z14629" s="9"/>
      <c r="AA14629" s="10"/>
      <c r="AB14629" s="10"/>
      <c r="AC14629" s="10"/>
      <c r="AD14629" s="12"/>
    </row>
    <row r="14630" spans="2:30" ht="15.75" x14ac:dyDescent="0.2">
      <c r="B14630" s="16"/>
      <c r="E14630" s="133"/>
      <c r="F14630" s="133"/>
      <c r="G14630" s="133"/>
      <c r="H14630" s="133"/>
      <c r="I14630" s="6"/>
      <c r="J14630" s="6"/>
      <c r="N14630" s="8"/>
      <c r="O14630" s="8"/>
      <c r="Q14630" s="11"/>
      <c r="R14630" s="24"/>
      <c r="S14630" s="24"/>
      <c r="W14630" s="8"/>
      <c r="X14630" s="8"/>
      <c r="Z14630" s="9"/>
      <c r="AA14630" s="10"/>
      <c r="AB14630" s="10"/>
      <c r="AC14630" s="10"/>
      <c r="AD14630" s="12"/>
    </row>
    <row r="14631" spans="2:30" ht="15.75" x14ac:dyDescent="0.2">
      <c r="B14631" s="16"/>
      <c r="E14631" s="133"/>
      <c r="F14631" s="133"/>
      <c r="G14631" s="133"/>
      <c r="H14631" s="133"/>
      <c r="I14631" s="6"/>
      <c r="J14631" s="6"/>
      <c r="N14631" s="8"/>
      <c r="O14631" s="8"/>
      <c r="Q14631" s="11"/>
      <c r="R14631" s="24"/>
      <c r="S14631" s="24"/>
      <c r="W14631" s="8"/>
      <c r="X14631" s="8"/>
      <c r="Z14631" s="9"/>
      <c r="AA14631" s="10"/>
      <c r="AB14631" s="10"/>
      <c r="AC14631" s="10"/>
      <c r="AD14631" s="12"/>
    </row>
    <row r="14632" spans="2:30" ht="15.75" x14ac:dyDescent="0.2">
      <c r="B14632" s="16"/>
      <c r="E14632" s="133"/>
      <c r="F14632" s="133"/>
      <c r="G14632" s="133"/>
      <c r="H14632" s="133"/>
      <c r="I14632" s="6"/>
      <c r="J14632" s="6"/>
      <c r="N14632" s="8"/>
      <c r="O14632" s="8"/>
      <c r="Q14632" s="11"/>
      <c r="R14632" s="24"/>
      <c r="S14632" s="24"/>
      <c r="W14632" s="8"/>
      <c r="X14632" s="8"/>
      <c r="Z14632" s="9"/>
      <c r="AA14632" s="10"/>
      <c r="AB14632" s="10"/>
      <c r="AC14632" s="10"/>
      <c r="AD14632" s="12"/>
    </row>
    <row r="14633" spans="2:30" ht="15.75" x14ac:dyDescent="0.2">
      <c r="B14633" s="16"/>
      <c r="E14633" s="133"/>
      <c r="F14633" s="133"/>
      <c r="G14633" s="133"/>
      <c r="H14633" s="133"/>
      <c r="I14633" s="6"/>
      <c r="J14633" s="6"/>
      <c r="N14633" s="8"/>
      <c r="O14633" s="8"/>
      <c r="Q14633" s="11"/>
      <c r="R14633" s="24"/>
      <c r="S14633" s="24"/>
      <c r="W14633" s="8"/>
      <c r="X14633" s="8"/>
      <c r="Z14633" s="9"/>
      <c r="AA14633" s="10"/>
      <c r="AB14633" s="10"/>
      <c r="AC14633" s="10"/>
      <c r="AD14633" s="12"/>
    </row>
    <row r="14634" spans="2:30" ht="15.75" x14ac:dyDescent="0.2">
      <c r="B14634" s="16"/>
      <c r="E14634" s="133"/>
      <c r="F14634" s="133"/>
      <c r="G14634" s="133"/>
      <c r="H14634" s="133"/>
      <c r="I14634" s="6"/>
      <c r="J14634" s="6"/>
      <c r="N14634" s="8"/>
      <c r="O14634" s="8"/>
      <c r="Q14634" s="11"/>
      <c r="R14634" s="24"/>
      <c r="S14634" s="24"/>
      <c r="W14634" s="8"/>
      <c r="X14634" s="8"/>
      <c r="Z14634" s="9"/>
      <c r="AA14634" s="10"/>
      <c r="AB14634" s="10"/>
      <c r="AC14634" s="10"/>
      <c r="AD14634" s="12"/>
    </row>
    <row r="14635" spans="2:30" ht="15.75" x14ac:dyDescent="0.2">
      <c r="B14635" s="16"/>
      <c r="E14635" s="133"/>
      <c r="F14635" s="133"/>
      <c r="G14635" s="133"/>
      <c r="H14635" s="133"/>
      <c r="I14635" s="6"/>
      <c r="J14635" s="6"/>
      <c r="N14635" s="8"/>
      <c r="O14635" s="8"/>
      <c r="Q14635" s="11"/>
      <c r="R14635" s="24"/>
      <c r="S14635" s="24"/>
      <c r="W14635" s="8"/>
      <c r="X14635" s="8"/>
      <c r="Z14635" s="9"/>
      <c r="AA14635" s="10"/>
      <c r="AB14635" s="10"/>
      <c r="AC14635" s="10"/>
      <c r="AD14635" s="12"/>
    </row>
    <row r="14636" spans="2:30" ht="15.75" x14ac:dyDescent="0.2">
      <c r="B14636" s="16"/>
      <c r="E14636" s="133"/>
      <c r="F14636" s="133"/>
      <c r="G14636" s="133"/>
      <c r="H14636" s="133"/>
      <c r="I14636" s="6"/>
      <c r="J14636" s="6"/>
      <c r="N14636" s="8"/>
      <c r="O14636" s="8"/>
      <c r="Q14636" s="11"/>
      <c r="R14636" s="24"/>
      <c r="S14636" s="24"/>
      <c r="W14636" s="8"/>
      <c r="X14636" s="8"/>
      <c r="Z14636" s="9"/>
      <c r="AA14636" s="10"/>
      <c r="AB14636" s="10"/>
      <c r="AC14636" s="10"/>
      <c r="AD14636" s="12"/>
    </row>
    <row r="14637" spans="2:30" ht="15.75" x14ac:dyDescent="0.2">
      <c r="B14637" s="16"/>
      <c r="E14637" s="133"/>
      <c r="F14637" s="133"/>
      <c r="G14637" s="133"/>
      <c r="H14637" s="133"/>
      <c r="I14637" s="6"/>
      <c r="J14637" s="6"/>
      <c r="N14637" s="8"/>
      <c r="O14637" s="8"/>
      <c r="Q14637" s="11"/>
      <c r="R14637" s="24"/>
      <c r="S14637" s="24"/>
      <c r="W14637" s="8"/>
      <c r="X14637" s="8"/>
      <c r="Z14637" s="9"/>
      <c r="AA14637" s="10"/>
      <c r="AB14637" s="10"/>
      <c r="AC14637" s="10"/>
      <c r="AD14637" s="12"/>
    </row>
    <row r="14638" spans="2:30" ht="15.75" x14ac:dyDescent="0.2">
      <c r="B14638" s="16"/>
      <c r="E14638" s="133"/>
      <c r="F14638" s="133"/>
      <c r="G14638" s="133"/>
      <c r="H14638" s="133"/>
      <c r="I14638" s="6"/>
      <c r="J14638" s="6"/>
      <c r="N14638" s="8"/>
      <c r="O14638" s="8"/>
      <c r="Q14638" s="11"/>
      <c r="R14638" s="24"/>
      <c r="S14638" s="24"/>
      <c r="W14638" s="8"/>
      <c r="X14638" s="8"/>
      <c r="Z14638" s="9"/>
      <c r="AA14638" s="10"/>
      <c r="AB14638" s="10"/>
      <c r="AC14638" s="10"/>
      <c r="AD14638" s="12"/>
    </row>
    <row r="14639" spans="2:30" ht="15.75" x14ac:dyDescent="0.2">
      <c r="B14639" s="16"/>
      <c r="E14639" s="133"/>
      <c r="F14639" s="133"/>
      <c r="G14639" s="133"/>
      <c r="H14639" s="133"/>
      <c r="I14639" s="6"/>
      <c r="J14639" s="6"/>
      <c r="N14639" s="8"/>
      <c r="O14639" s="8"/>
      <c r="Q14639" s="11"/>
      <c r="R14639" s="24"/>
      <c r="S14639" s="24"/>
      <c r="W14639" s="8"/>
      <c r="X14639" s="8"/>
      <c r="Z14639" s="9"/>
      <c r="AA14639" s="10"/>
      <c r="AB14639" s="10"/>
      <c r="AC14639" s="10"/>
      <c r="AD14639" s="12"/>
    </row>
    <row r="14640" spans="2:30" ht="15.75" x14ac:dyDescent="0.2">
      <c r="B14640" s="16"/>
      <c r="E14640" s="133"/>
      <c r="F14640" s="133"/>
      <c r="G14640" s="133"/>
      <c r="H14640" s="133"/>
      <c r="I14640" s="6"/>
      <c r="J14640" s="6"/>
      <c r="N14640" s="8"/>
      <c r="O14640" s="8"/>
      <c r="Q14640" s="11"/>
      <c r="R14640" s="24"/>
      <c r="S14640" s="24"/>
      <c r="W14640" s="8"/>
      <c r="X14640" s="8"/>
      <c r="Z14640" s="9"/>
      <c r="AA14640" s="10"/>
      <c r="AB14640" s="10"/>
      <c r="AC14640" s="10"/>
      <c r="AD14640" s="12"/>
    </row>
    <row r="14641" spans="2:30" ht="15.75" x14ac:dyDescent="0.2">
      <c r="B14641" s="16"/>
      <c r="E14641" s="133"/>
      <c r="F14641" s="133"/>
      <c r="G14641" s="133"/>
      <c r="H14641" s="133"/>
      <c r="I14641" s="6"/>
      <c r="J14641" s="6"/>
      <c r="N14641" s="8"/>
      <c r="O14641" s="8"/>
      <c r="Q14641" s="11"/>
      <c r="R14641" s="24"/>
      <c r="S14641" s="24"/>
      <c r="W14641" s="8"/>
      <c r="X14641" s="8"/>
      <c r="Z14641" s="9"/>
      <c r="AA14641" s="10"/>
      <c r="AB14641" s="10"/>
      <c r="AC14641" s="10"/>
      <c r="AD14641" s="12"/>
    </row>
    <row r="14642" spans="2:30" ht="15.75" x14ac:dyDescent="0.2">
      <c r="B14642" s="16"/>
      <c r="E14642" s="133"/>
      <c r="F14642" s="133"/>
      <c r="G14642" s="133"/>
      <c r="H14642" s="133"/>
      <c r="I14642" s="6"/>
      <c r="J14642" s="6"/>
      <c r="N14642" s="8"/>
      <c r="O14642" s="8"/>
      <c r="Q14642" s="11"/>
      <c r="R14642" s="24"/>
      <c r="S14642" s="24"/>
      <c r="W14642" s="8"/>
      <c r="X14642" s="8"/>
      <c r="Z14642" s="9"/>
      <c r="AA14642" s="10"/>
      <c r="AB14642" s="10"/>
      <c r="AC14642" s="10"/>
      <c r="AD14642" s="12"/>
    </row>
    <row r="14643" spans="2:30" ht="15.75" x14ac:dyDescent="0.2">
      <c r="B14643" s="16"/>
      <c r="E14643" s="133"/>
      <c r="F14643" s="133"/>
      <c r="G14643" s="133"/>
      <c r="H14643" s="133"/>
      <c r="I14643" s="6"/>
      <c r="J14643" s="6"/>
      <c r="N14643" s="8"/>
      <c r="O14643" s="8"/>
      <c r="Q14643" s="11"/>
      <c r="R14643" s="24"/>
      <c r="S14643" s="24"/>
      <c r="W14643" s="8"/>
      <c r="X14643" s="8"/>
      <c r="Z14643" s="9"/>
      <c r="AA14643" s="10"/>
      <c r="AB14643" s="10"/>
      <c r="AC14643" s="10"/>
      <c r="AD14643" s="12"/>
    </row>
    <row r="14644" spans="2:30" ht="15.75" x14ac:dyDescent="0.2">
      <c r="B14644" s="16"/>
      <c r="E14644" s="133"/>
      <c r="F14644" s="133"/>
      <c r="G14644" s="133"/>
      <c r="H14644" s="133"/>
      <c r="I14644" s="6"/>
      <c r="J14644" s="6"/>
      <c r="N14644" s="8"/>
      <c r="O14644" s="8"/>
      <c r="Q14644" s="11"/>
      <c r="R14644" s="24"/>
      <c r="S14644" s="24"/>
      <c r="W14644" s="8"/>
      <c r="X14644" s="8"/>
      <c r="Z14644" s="9"/>
      <c r="AA14644" s="10"/>
      <c r="AB14644" s="10"/>
      <c r="AC14644" s="10"/>
      <c r="AD14644" s="12"/>
    </row>
    <row r="14645" spans="2:30" ht="15.75" x14ac:dyDescent="0.2">
      <c r="B14645" s="16"/>
      <c r="E14645" s="133"/>
      <c r="F14645" s="133"/>
      <c r="G14645" s="133"/>
      <c r="H14645" s="133"/>
      <c r="I14645" s="6"/>
      <c r="J14645" s="6"/>
      <c r="N14645" s="8"/>
      <c r="O14645" s="8"/>
      <c r="Q14645" s="11"/>
      <c r="R14645" s="24"/>
      <c r="S14645" s="24"/>
      <c r="W14645" s="8"/>
      <c r="X14645" s="8"/>
      <c r="Z14645" s="9"/>
      <c r="AA14645" s="10"/>
      <c r="AB14645" s="10"/>
      <c r="AC14645" s="10"/>
      <c r="AD14645" s="12"/>
    </row>
    <row r="14646" spans="2:30" ht="15.75" x14ac:dyDescent="0.2">
      <c r="B14646" s="16"/>
      <c r="E14646" s="133"/>
      <c r="F14646" s="133"/>
      <c r="G14646" s="133"/>
      <c r="H14646" s="133"/>
      <c r="I14646" s="6"/>
      <c r="J14646" s="6"/>
      <c r="N14646" s="8"/>
      <c r="O14646" s="8"/>
      <c r="Q14646" s="11"/>
      <c r="R14646" s="24"/>
      <c r="S14646" s="24"/>
      <c r="W14646" s="8"/>
      <c r="X14646" s="8"/>
      <c r="Z14646" s="9"/>
      <c r="AA14646" s="10"/>
      <c r="AB14646" s="10"/>
      <c r="AC14646" s="10"/>
      <c r="AD14646" s="12"/>
    </row>
    <row r="14647" spans="2:30" ht="15.75" x14ac:dyDescent="0.2">
      <c r="B14647" s="16"/>
      <c r="E14647" s="133"/>
      <c r="F14647" s="133"/>
      <c r="G14647" s="133"/>
      <c r="H14647" s="133"/>
      <c r="I14647" s="6"/>
      <c r="J14647" s="6"/>
      <c r="N14647" s="8"/>
      <c r="O14647" s="8"/>
      <c r="Q14647" s="11"/>
      <c r="R14647" s="24"/>
      <c r="S14647" s="24"/>
      <c r="W14647" s="8"/>
      <c r="X14647" s="8"/>
      <c r="Z14647" s="9"/>
      <c r="AA14647" s="10"/>
      <c r="AB14647" s="10"/>
      <c r="AC14647" s="10"/>
      <c r="AD14647" s="12"/>
    </row>
    <row r="14648" spans="2:30" ht="15.75" x14ac:dyDescent="0.2">
      <c r="B14648" s="16"/>
      <c r="E14648" s="133"/>
      <c r="F14648" s="133"/>
      <c r="G14648" s="133"/>
      <c r="H14648" s="133"/>
      <c r="I14648" s="6"/>
      <c r="J14648" s="6"/>
      <c r="N14648" s="8"/>
      <c r="O14648" s="8"/>
      <c r="Q14648" s="11"/>
      <c r="R14648" s="24"/>
      <c r="S14648" s="24"/>
      <c r="W14648" s="8"/>
      <c r="X14648" s="8"/>
      <c r="Z14648" s="9"/>
      <c r="AA14648" s="10"/>
      <c r="AB14648" s="10"/>
      <c r="AC14648" s="10"/>
      <c r="AD14648" s="12"/>
    </row>
    <row r="14649" spans="2:30" ht="15.75" x14ac:dyDescent="0.2">
      <c r="B14649" s="16"/>
      <c r="E14649" s="133"/>
      <c r="F14649" s="133"/>
      <c r="G14649" s="133"/>
      <c r="H14649" s="133"/>
      <c r="I14649" s="6"/>
      <c r="J14649" s="6"/>
      <c r="N14649" s="8"/>
      <c r="O14649" s="8"/>
      <c r="Q14649" s="11"/>
      <c r="R14649" s="24"/>
      <c r="S14649" s="24"/>
      <c r="W14649" s="8"/>
      <c r="X14649" s="8"/>
      <c r="Z14649" s="9"/>
      <c r="AA14649" s="10"/>
      <c r="AB14649" s="10"/>
      <c r="AC14649" s="10"/>
      <c r="AD14649" s="12"/>
    </row>
    <row r="14650" spans="2:30" ht="15.75" x14ac:dyDescent="0.2">
      <c r="B14650" s="16"/>
      <c r="E14650" s="133"/>
      <c r="F14650" s="133"/>
      <c r="G14650" s="133"/>
      <c r="H14650" s="133"/>
      <c r="I14650" s="6"/>
      <c r="J14650" s="6"/>
      <c r="N14650" s="8"/>
      <c r="O14650" s="8"/>
      <c r="Q14650" s="11"/>
      <c r="R14650" s="24"/>
      <c r="S14650" s="24"/>
      <c r="W14650" s="8"/>
      <c r="X14650" s="8"/>
      <c r="Z14650" s="9"/>
      <c r="AA14650" s="10"/>
      <c r="AB14650" s="10"/>
      <c r="AC14650" s="10"/>
      <c r="AD14650" s="12"/>
    </row>
    <row r="14651" spans="2:30" ht="15.75" x14ac:dyDescent="0.2">
      <c r="B14651" s="16"/>
      <c r="E14651" s="133"/>
      <c r="F14651" s="133"/>
      <c r="G14651" s="133"/>
      <c r="H14651" s="133"/>
      <c r="I14651" s="6"/>
      <c r="J14651" s="6"/>
      <c r="N14651" s="8"/>
      <c r="O14651" s="8"/>
      <c r="Q14651" s="11"/>
      <c r="R14651" s="24"/>
      <c r="S14651" s="24"/>
      <c r="W14651" s="8"/>
      <c r="X14651" s="8"/>
      <c r="Z14651" s="9"/>
      <c r="AA14651" s="10"/>
      <c r="AB14651" s="10"/>
      <c r="AC14651" s="10"/>
      <c r="AD14651" s="12"/>
    </row>
    <row r="14652" spans="2:30" ht="15.75" x14ac:dyDescent="0.2">
      <c r="B14652" s="16"/>
      <c r="E14652" s="133"/>
      <c r="F14652" s="133"/>
      <c r="G14652" s="133"/>
      <c r="H14652" s="133"/>
      <c r="I14652" s="6"/>
      <c r="J14652" s="6"/>
      <c r="N14652" s="8"/>
      <c r="O14652" s="8"/>
      <c r="Q14652" s="11"/>
      <c r="R14652" s="24"/>
      <c r="S14652" s="24"/>
      <c r="W14652" s="8"/>
      <c r="X14652" s="8"/>
      <c r="Z14652" s="9"/>
      <c r="AA14652" s="10"/>
      <c r="AB14652" s="10"/>
      <c r="AC14652" s="10"/>
      <c r="AD14652" s="12"/>
    </row>
    <row r="14653" spans="2:30" ht="15.75" x14ac:dyDescent="0.2">
      <c r="B14653" s="16"/>
      <c r="E14653" s="133"/>
      <c r="F14653" s="133"/>
      <c r="G14653" s="133"/>
      <c r="H14653" s="133"/>
      <c r="I14653" s="6"/>
      <c r="J14653" s="6"/>
      <c r="N14653" s="8"/>
      <c r="O14653" s="8"/>
      <c r="Q14653" s="11"/>
      <c r="R14653" s="24"/>
      <c r="S14653" s="24"/>
      <c r="W14653" s="8"/>
      <c r="X14653" s="8"/>
      <c r="Z14653" s="9"/>
      <c r="AA14653" s="10"/>
      <c r="AB14653" s="10"/>
      <c r="AC14653" s="10"/>
      <c r="AD14653" s="12"/>
    </row>
    <row r="14654" spans="2:30" ht="15.75" x14ac:dyDescent="0.2">
      <c r="B14654" s="16"/>
      <c r="E14654" s="133"/>
      <c r="F14654" s="133"/>
      <c r="G14654" s="133"/>
      <c r="H14654" s="133"/>
      <c r="I14654" s="6"/>
      <c r="J14654" s="6"/>
      <c r="N14654" s="8"/>
      <c r="O14654" s="8"/>
      <c r="Q14654" s="11"/>
      <c r="R14654" s="24"/>
      <c r="S14654" s="24"/>
      <c r="W14654" s="8"/>
      <c r="X14654" s="8"/>
      <c r="Z14654" s="9"/>
      <c r="AA14654" s="10"/>
      <c r="AB14654" s="10"/>
      <c r="AC14654" s="10"/>
      <c r="AD14654" s="12"/>
    </row>
    <row r="14655" spans="2:30" ht="15.75" x14ac:dyDescent="0.2">
      <c r="B14655" s="16"/>
      <c r="E14655" s="133"/>
      <c r="F14655" s="133"/>
      <c r="G14655" s="133"/>
      <c r="H14655" s="133"/>
      <c r="I14655" s="6"/>
      <c r="J14655" s="6"/>
      <c r="N14655" s="8"/>
      <c r="O14655" s="8"/>
      <c r="Q14655" s="11"/>
      <c r="R14655" s="24"/>
      <c r="S14655" s="24"/>
      <c r="W14655" s="8"/>
      <c r="X14655" s="8"/>
      <c r="Z14655" s="9"/>
      <c r="AA14655" s="10"/>
      <c r="AB14655" s="10"/>
      <c r="AC14655" s="10"/>
      <c r="AD14655" s="12"/>
    </row>
    <row r="14656" spans="2:30" ht="15.75" x14ac:dyDescent="0.2">
      <c r="B14656" s="16"/>
      <c r="E14656" s="133"/>
      <c r="F14656" s="133"/>
      <c r="G14656" s="133"/>
      <c r="H14656" s="133"/>
      <c r="I14656" s="6"/>
      <c r="J14656" s="6"/>
      <c r="N14656" s="8"/>
      <c r="O14656" s="8"/>
      <c r="Q14656" s="11"/>
      <c r="R14656" s="24"/>
      <c r="S14656" s="24"/>
      <c r="W14656" s="8"/>
      <c r="X14656" s="8"/>
      <c r="Z14656" s="9"/>
      <c r="AA14656" s="10"/>
      <c r="AB14656" s="10"/>
      <c r="AC14656" s="10"/>
      <c r="AD14656" s="12"/>
    </row>
    <row r="14657" spans="2:30" ht="15.75" x14ac:dyDescent="0.2">
      <c r="B14657" s="16"/>
      <c r="E14657" s="133"/>
      <c r="F14657" s="133"/>
      <c r="G14657" s="133"/>
      <c r="H14657" s="133"/>
      <c r="I14657" s="6"/>
      <c r="J14657" s="6"/>
      <c r="N14657" s="8"/>
      <c r="O14657" s="8"/>
      <c r="Q14657" s="11"/>
      <c r="R14657" s="24"/>
      <c r="S14657" s="24"/>
      <c r="W14657" s="8"/>
      <c r="X14657" s="8"/>
      <c r="Z14657" s="9"/>
      <c r="AA14657" s="10"/>
      <c r="AB14657" s="10"/>
      <c r="AC14657" s="10"/>
      <c r="AD14657" s="12"/>
    </row>
    <row r="14658" spans="2:30" ht="15.75" x14ac:dyDescent="0.2">
      <c r="B14658" s="16"/>
      <c r="E14658" s="133"/>
      <c r="F14658" s="133"/>
      <c r="G14658" s="133"/>
      <c r="H14658" s="133"/>
      <c r="I14658" s="6"/>
      <c r="J14658" s="6"/>
      <c r="N14658" s="8"/>
      <c r="O14658" s="8"/>
      <c r="Q14658" s="11"/>
      <c r="R14658" s="24"/>
      <c r="S14658" s="24"/>
      <c r="W14658" s="8"/>
      <c r="X14658" s="8"/>
      <c r="Z14658" s="9"/>
      <c r="AA14658" s="10"/>
      <c r="AB14658" s="10"/>
      <c r="AC14658" s="10"/>
      <c r="AD14658" s="12"/>
    </row>
    <row r="14659" spans="2:30" ht="15.75" x14ac:dyDescent="0.2">
      <c r="B14659" s="16"/>
      <c r="E14659" s="133"/>
      <c r="F14659" s="133"/>
      <c r="G14659" s="133"/>
      <c r="H14659" s="133"/>
      <c r="I14659" s="6"/>
      <c r="J14659" s="6"/>
      <c r="N14659" s="8"/>
      <c r="O14659" s="8"/>
      <c r="Q14659" s="11"/>
      <c r="R14659" s="24"/>
      <c r="S14659" s="24"/>
      <c r="W14659" s="8"/>
      <c r="X14659" s="8"/>
      <c r="Z14659" s="9"/>
      <c r="AA14659" s="10"/>
      <c r="AB14659" s="10"/>
      <c r="AC14659" s="10"/>
      <c r="AD14659" s="12"/>
    </row>
    <row r="14660" spans="2:30" ht="15.75" x14ac:dyDescent="0.2">
      <c r="B14660" s="16"/>
      <c r="E14660" s="133"/>
      <c r="F14660" s="133"/>
      <c r="G14660" s="133"/>
      <c r="H14660" s="133"/>
      <c r="I14660" s="6"/>
      <c r="J14660" s="6"/>
      <c r="N14660" s="8"/>
      <c r="O14660" s="8"/>
      <c r="Q14660" s="11"/>
      <c r="R14660" s="24"/>
      <c r="S14660" s="24"/>
      <c r="W14660" s="8"/>
      <c r="X14660" s="8"/>
      <c r="Z14660" s="9"/>
      <c r="AA14660" s="10"/>
      <c r="AB14660" s="10"/>
      <c r="AC14660" s="10"/>
      <c r="AD14660" s="12"/>
    </row>
    <row r="14661" spans="2:30" ht="15.75" x14ac:dyDescent="0.2">
      <c r="B14661" s="16"/>
      <c r="E14661" s="133"/>
      <c r="F14661" s="133"/>
      <c r="G14661" s="133"/>
      <c r="H14661" s="133"/>
      <c r="I14661" s="6"/>
      <c r="J14661" s="6"/>
      <c r="N14661" s="8"/>
      <c r="O14661" s="8"/>
      <c r="Q14661" s="11"/>
      <c r="R14661" s="24"/>
      <c r="S14661" s="24"/>
      <c r="W14661" s="8"/>
      <c r="X14661" s="8"/>
      <c r="Z14661" s="9"/>
      <c r="AA14661" s="10"/>
      <c r="AB14661" s="10"/>
      <c r="AC14661" s="10"/>
      <c r="AD14661" s="12"/>
    </row>
    <row r="14662" spans="2:30" ht="15.75" x14ac:dyDescent="0.2">
      <c r="B14662" s="16"/>
      <c r="E14662" s="133"/>
      <c r="F14662" s="133"/>
      <c r="G14662" s="133"/>
      <c r="H14662" s="133"/>
      <c r="I14662" s="6"/>
      <c r="J14662" s="6"/>
      <c r="N14662" s="8"/>
      <c r="O14662" s="8"/>
      <c r="Q14662" s="11"/>
      <c r="R14662" s="24"/>
      <c r="S14662" s="24"/>
      <c r="W14662" s="8"/>
      <c r="X14662" s="8"/>
      <c r="Z14662" s="9"/>
      <c r="AA14662" s="10"/>
      <c r="AB14662" s="10"/>
      <c r="AC14662" s="10"/>
      <c r="AD14662" s="12"/>
    </row>
    <row r="14663" spans="2:30" ht="15.75" x14ac:dyDescent="0.2">
      <c r="B14663" s="16"/>
      <c r="E14663" s="133"/>
      <c r="F14663" s="133"/>
      <c r="G14663" s="133"/>
      <c r="H14663" s="133"/>
      <c r="I14663" s="6"/>
      <c r="J14663" s="6"/>
      <c r="N14663" s="8"/>
      <c r="O14663" s="8"/>
      <c r="Q14663" s="11"/>
      <c r="R14663" s="24"/>
      <c r="S14663" s="24"/>
      <c r="W14663" s="8"/>
      <c r="X14663" s="8"/>
      <c r="Z14663" s="9"/>
      <c r="AA14663" s="10"/>
      <c r="AB14663" s="10"/>
      <c r="AC14663" s="10"/>
      <c r="AD14663" s="12"/>
    </row>
    <row r="14664" spans="2:30" ht="15.75" x14ac:dyDescent="0.2">
      <c r="B14664" s="16"/>
      <c r="E14664" s="133"/>
      <c r="F14664" s="133"/>
      <c r="G14664" s="133"/>
      <c r="H14664" s="133"/>
      <c r="I14664" s="6"/>
      <c r="J14664" s="6"/>
      <c r="N14664" s="8"/>
      <c r="O14664" s="8"/>
      <c r="Q14664" s="11"/>
      <c r="R14664" s="24"/>
      <c r="S14664" s="24"/>
      <c r="W14664" s="8"/>
      <c r="X14664" s="8"/>
      <c r="Z14664" s="9"/>
      <c r="AA14664" s="10"/>
      <c r="AB14664" s="10"/>
      <c r="AC14664" s="10"/>
      <c r="AD14664" s="12"/>
    </row>
    <row r="14665" spans="2:30" ht="15.75" x14ac:dyDescent="0.2">
      <c r="B14665" s="16"/>
      <c r="E14665" s="133"/>
      <c r="F14665" s="133"/>
      <c r="G14665" s="133"/>
      <c r="H14665" s="133"/>
      <c r="I14665" s="6"/>
      <c r="J14665" s="6"/>
      <c r="N14665" s="8"/>
      <c r="O14665" s="8"/>
      <c r="Q14665" s="11"/>
      <c r="R14665" s="24"/>
      <c r="S14665" s="24"/>
      <c r="W14665" s="8"/>
      <c r="X14665" s="8"/>
      <c r="Z14665" s="9"/>
      <c r="AA14665" s="10"/>
      <c r="AB14665" s="10"/>
      <c r="AC14665" s="10"/>
      <c r="AD14665" s="12"/>
    </row>
    <row r="14666" spans="2:30" ht="15.75" x14ac:dyDescent="0.2">
      <c r="B14666" s="16"/>
      <c r="E14666" s="133"/>
      <c r="F14666" s="133"/>
      <c r="G14666" s="133"/>
      <c r="H14666" s="133"/>
      <c r="I14666" s="6"/>
      <c r="J14666" s="6"/>
      <c r="N14666" s="8"/>
      <c r="O14666" s="8"/>
      <c r="Q14666" s="11"/>
      <c r="R14666" s="24"/>
      <c r="S14666" s="24"/>
      <c r="W14666" s="8"/>
      <c r="X14666" s="8"/>
      <c r="Z14666" s="9"/>
      <c r="AA14666" s="10"/>
      <c r="AB14666" s="10"/>
      <c r="AC14666" s="10"/>
      <c r="AD14666" s="12"/>
    </row>
    <row r="14667" spans="2:30" ht="15.75" x14ac:dyDescent="0.2">
      <c r="B14667" s="16"/>
      <c r="E14667" s="133"/>
      <c r="F14667" s="133"/>
      <c r="G14667" s="133"/>
      <c r="H14667" s="133"/>
      <c r="I14667" s="6"/>
      <c r="J14667" s="6"/>
      <c r="N14667" s="8"/>
      <c r="O14667" s="8"/>
      <c r="Q14667" s="11"/>
      <c r="R14667" s="24"/>
      <c r="S14667" s="24"/>
      <c r="W14667" s="8"/>
      <c r="X14667" s="8"/>
      <c r="Z14667" s="9"/>
      <c r="AA14667" s="10"/>
      <c r="AB14667" s="10"/>
      <c r="AC14667" s="10"/>
      <c r="AD14667" s="12"/>
    </row>
    <row r="14668" spans="2:30" ht="15.75" x14ac:dyDescent="0.2">
      <c r="B14668" s="16"/>
      <c r="E14668" s="133"/>
      <c r="F14668" s="133"/>
      <c r="G14668" s="133"/>
      <c r="H14668" s="133"/>
      <c r="I14668" s="6"/>
      <c r="J14668" s="6"/>
      <c r="N14668" s="8"/>
      <c r="O14668" s="8"/>
      <c r="Q14668" s="11"/>
      <c r="R14668" s="24"/>
      <c r="S14668" s="24"/>
      <c r="W14668" s="8"/>
      <c r="X14668" s="8"/>
      <c r="Z14668" s="9"/>
      <c r="AA14668" s="10"/>
      <c r="AB14668" s="10"/>
      <c r="AC14668" s="10"/>
      <c r="AD14668" s="12"/>
    </row>
    <row r="14669" spans="2:30" ht="15.75" x14ac:dyDescent="0.2">
      <c r="B14669" s="16"/>
      <c r="E14669" s="133"/>
      <c r="F14669" s="133"/>
      <c r="G14669" s="133"/>
      <c r="H14669" s="133"/>
      <c r="I14669" s="6"/>
      <c r="J14669" s="6"/>
      <c r="N14669" s="8"/>
      <c r="O14669" s="8"/>
      <c r="Q14669" s="11"/>
      <c r="R14669" s="24"/>
      <c r="S14669" s="24"/>
      <c r="W14669" s="8"/>
      <c r="X14669" s="8"/>
      <c r="Z14669" s="9"/>
      <c r="AA14669" s="10"/>
      <c r="AB14669" s="10"/>
      <c r="AC14669" s="10"/>
      <c r="AD14669" s="12"/>
    </row>
    <row r="14670" spans="2:30" ht="15.75" x14ac:dyDescent="0.2">
      <c r="B14670" s="16"/>
      <c r="E14670" s="133"/>
      <c r="F14670" s="133"/>
      <c r="G14670" s="133"/>
      <c r="H14670" s="133"/>
      <c r="I14670" s="6"/>
      <c r="J14670" s="6"/>
      <c r="N14670" s="8"/>
      <c r="O14670" s="8"/>
      <c r="Q14670" s="11"/>
      <c r="R14670" s="24"/>
      <c r="S14670" s="24"/>
      <c r="W14670" s="8"/>
      <c r="X14670" s="8"/>
      <c r="Z14670" s="9"/>
      <c r="AA14670" s="10"/>
      <c r="AB14670" s="10"/>
      <c r="AC14670" s="10"/>
      <c r="AD14670" s="12"/>
    </row>
    <row r="14671" spans="2:30" ht="15.75" x14ac:dyDescent="0.2">
      <c r="B14671" s="16"/>
      <c r="E14671" s="133"/>
      <c r="F14671" s="133"/>
      <c r="G14671" s="133"/>
      <c r="H14671" s="133"/>
      <c r="I14671" s="6"/>
      <c r="J14671" s="6"/>
      <c r="N14671" s="8"/>
      <c r="O14671" s="8"/>
      <c r="Q14671" s="11"/>
      <c r="R14671" s="24"/>
      <c r="S14671" s="24"/>
      <c r="W14671" s="8"/>
      <c r="X14671" s="8"/>
      <c r="Z14671" s="9"/>
      <c r="AA14671" s="10"/>
      <c r="AB14671" s="10"/>
      <c r="AC14671" s="10"/>
      <c r="AD14671" s="12"/>
    </row>
    <row r="14672" spans="2:30" ht="15.75" x14ac:dyDescent="0.2">
      <c r="B14672" s="16"/>
      <c r="E14672" s="133"/>
      <c r="F14672" s="133"/>
      <c r="G14672" s="133"/>
      <c r="H14672" s="133"/>
      <c r="I14672" s="6"/>
      <c r="J14672" s="6"/>
      <c r="N14672" s="8"/>
      <c r="O14672" s="8"/>
      <c r="Q14672" s="11"/>
      <c r="R14672" s="24"/>
      <c r="S14672" s="24"/>
      <c r="W14672" s="8"/>
      <c r="X14672" s="8"/>
      <c r="Z14672" s="9"/>
      <c r="AA14672" s="10"/>
      <c r="AB14672" s="10"/>
      <c r="AC14672" s="10"/>
      <c r="AD14672" s="12"/>
    </row>
    <row r="14673" spans="2:30" ht="15.75" x14ac:dyDescent="0.2">
      <c r="B14673" s="16"/>
      <c r="E14673" s="133"/>
      <c r="F14673" s="133"/>
      <c r="G14673" s="133"/>
      <c r="H14673" s="133"/>
      <c r="I14673" s="6"/>
      <c r="J14673" s="6"/>
      <c r="N14673" s="8"/>
      <c r="O14673" s="8"/>
      <c r="Q14673" s="11"/>
      <c r="R14673" s="24"/>
      <c r="S14673" s="24"/>
      <c r="W14673" s="8"/>
      <c r="X14673" s="8"/>
      <c r="Z14673" s="9"/>
      <c r="AA14673" s="10"/>
      <c r="AB14673" s="10"/>
      <c r="AC14673" s="10"/>
      <c r="AD14673" s="12"/>
    </row>
    <row r="14674" spans="2:30" ht="15.75" x14ac:dyDescent="0.2">
      <c r="B14674" s="16"/>
      <c r="E14674" s="133"/>
      <c r="F14674" s="133"/>
      <c r="G14674" s="133"/>
      <c r="H14674" s="133"/>
      <c r="I14674" s="6"/>
      <c r="J14674" s="6"/>
      <c r="N14674" s="8"/>
      <c r="O14674" s="8"/>
      <c r="Q14674" s="11"/>
      <c r="R14674" s="24"/>
      <c r="S14674" s="24"/>
      <c r="W14674" s="8"/>
      <c r="X14674" s="8"/>
      <c r="Z14674" s="9"/>
      <c r="AA14674" s="10"/>
      <c r="AB14674" s="10"/>
      <c r="AC14674" s="10"/>
      <c r="AD14674" s="12"/>
    </row>
    <row r="14675" spans="2:30" ht="15.75" x14ac:dyDescent="0.2">
      <c r="B14675" s="16"/>
      <c r="E14675" s="133"/>
      <c r="F14675" s="133"/>
      <c r="G14675" s="133"/>
      <c r="H14675" s="133"/>
      <c r="I14675" s="6"/>
      <c r="J14675" s="6"/>
      <c r="N14675" s="8"/>
      <c r="O14675" s="8"/>
      <c r="Q14675" s="11"/>
      <c r="R14675" s="24"/>
      <c r="S14675" s="24"/>
      <c r="W14675" s="8"/>
      <c r="X14675" s="8"/>
      <c r="Z14675" s="9"/>
      <c r="AA14675" s="10"/>
      <c r="AB14675" s="10"/>
      <c r="AC14675" s="10"/>
      <c r="AD14675" s="12"/>
    </row>
    <row r="14676" spans="2:30" ht="15.75" x14ac:dyDescent="0.2">
      <c r="B14676" s="16"/>
      <c r="E14676" s="133"/>
      <c r="F14676" s="133"/>
      <c r="G14676" s="133"/>
      <c r="H14676" s="133"/>
      <c r="I14676" s="6"/>
      <c r="J14676" s="6"/>
      <c r="N14676" s="8"/>
      <c r="O14676" s="8"/>
      <c r="Q14676" s="11"/>
      <c r="R14676" s="24"/>
      <c r="S14676" s="24"/>
      <c r="W14676" s="8"/>
      <c r="X14676" s="8"/>
      <c r="Z14676" s="9"/>
      <c r="AA14676" s="10"/>
      <c r="AB14676" s="10"/>
      <c r="AC14676" s="10"/>
      <c r="AD14676" s="12"/>
    </row>
    <row r="14677" spans="2:30" ht="15.75" x14ac:dyDescent="0.2">
      <c r="B14677" s="16"/>
      <c r="E14677" s="133"/>
      <c r="F14677" s="133"/>
      <c r="G14677" s="133"/>
      <c r="H14677" s="133"/>
      <c r="I14677" s="6"/>
      <c r="J14677" s="6"/>
      <c r="N14677" s="8"/>
      <c r="O14677" s="8"/>
      <c r="Q14677" s="11"/>
      <c r="R14677" s="24"/>
      <c r="S14677" s="24"/>
      <c r="W14677" s="8"/>
      <c r="X14677" s="8"/>
      <c r="Z14677" s="9"/>
      <c r="AA14677" s="10"/>
      <c r="AB14677" s="10"/>
      <c r="AC14677" s="10"/>
      <c r="AD14677" s="12"/>
    </row>
    <row r="14678" spans="2:30" ht="15.75" x14ac:dyDescent="0.2">
      <c r="B14678" s="16"/>
      <c r="E14678" s="133"/>
      <c r="F14678" s="133"/>
      <c r="G14678" s="133"/>
      <c r="H14678" s="133"/>
      <c r="I14678" s="6"/>
      <c r="J14678" s="6"/>
      <c r="N14678" s="8"/>
      <c r="O14678" s="8"/>
      <c r="Q14678" s="11"/>
      <c r="R14678" s="24"/>
      <c r="S14678" s="24"/>
      <c r="W14678" s="8"/>
      <c r="X14678" s="8"/>
      <c r="Z14678" s="9"/>
      <c r="AA14678" s="10"/>
      <c r="AB14678" s="10"/>
      <c r="AC14678" s="10"/>
      <c r="AD14678" s="12"/>
    </row>
    <row r="14679" spans="2:30" ht="15.75" x14ac:dyDescent="0.2">
      <c r="B14679" s="16"/>
      <c r="E14679" s="133"/>
      <c r="F14679" s="133"/>
      <c r="G14679" s="133"/>
      <c r="H14679" s="133"/>
      <c r="I14679" s="6"/>
      <c r="J14679" s="6"/>
      <c r="N14679" s="8"/>
      <c r="O14679" s="8"/>
      <c r="Q14679" s="11"/>
      <c r="R14679" s="24"/>
      <c r="S14679" s="24"/>
      <c r="W14679" s="8"/>
      <c r="X14679" s="8"/>
      <c r="Z14679" s="9"/>
      <c r="AA14679" s="10"/>
      <c r="AB14679" s="10"/>
      <c r="AC14679" s="10"/>
      <c r="AD14679" s="12"/>
    </row>
    <row r="14680" spans="2:30" ht="15.75" x14ac:dyDescent="0.2">
      <c r="B14680" s="16"/>
      <c r="E14680" s="133"/>
      <c r="F14680" s="133"/>
      <c r="G14680" s="133"/>
      <c r="H14680" s="133"/>
      <c r="I14680" s="6"/>
      <c r="J14680" s="6"/>
      <c r="N14680" s="8"/>
      <c r="O14680" s="8"/>
      <c r="Q14680" s="11"/>
      <c r="R14680" s="24"/>
      <c r="S14680" s="24"/>
      <c r="W14680" s="8"/>
      <c r="X14680" s="8"/>
      <c r="Z14680" s="9"/>
      <c r="AA14680" s="10"/>
      <c r="AB14680" s="10"/>
      <c r="AC14680" s="10"/>
      <c r="AD14680" s="12"/>
    </row>
    <row r="14681" spans="2:30" ht="15.75" x14ac:dyDescent="0.2">
      <c r="B14681" s="16"/>
      <c r="E14681" s="133"/>
      <c r="F14681" s="133"/>
      <c r="G14681" s="133"/>
      <c r="H14681" s="133"/>
      <c r="I14681" s="6"/>
      <c r="J14681" s="6"/>
      <c r="N14681" s="8"/>
      <c r="O14681" s="8"/>
      <c r="Q14681" s="11"/>
      <c r="R14681" s="24"/>
      <c r="S14681" s="24"/>
      <c r="W14681" s="8"/>
      <c r="X14681" s="8"/>
      <c r="Z14681" s="9"/>
      <c r="AA14681" s="10"/>
      <c r="AB14681" s="10"/>
      <c r="AC14681" s="10"/>
      <c r="AD14681" s="12"/>
    </row>
    <row r="14682" spans="2:30" ht="15.75" x14ac:dyDescent="0.2">
      <c r="B14682" s="16"/>
      <c r="E14682" s="133"/>
      <c r="F14682" s="133"/>
      <c r="G14682" s="133"/>
      <c r="H14682" s="133"/>
      <c r="I14682" s="6"/>
      <c r="J14682" s="6"/>
      <c r="N14682" s="8"/>
      <c r="O14682" s="8"/>
      <c r="Q14682" s="11"/>
      <c r="R14682" s="24"/>
      <c r="S14682" s="24"/>
      <c r="W14682" s="8"/>
      <c r="X14682" s="8"/>
      <c r="Z14682" s="9"/>
      <c r="AA14682" s="10"/>
      <c r="AB14682" s="10"/>
      <c r="AC14682" s="10"/>
      <c r="AD14682" s="12"/>
    </row>
    <row r="14683" spans="2:30" ht="15.75" x14ac:dyDescent="0.2">
      <c r="B14683" s="16"/>
      <c r="E14683" s="133"/>
      <c r="F14683" s="133"/>
      <c r="G14683" s="133"/>
      <c r="H14683" s="133"/>
      <c r="I14683" s="6"/>
      <c r="J14683" s="6"/>
      <c r="N14683" s="8"/>
      <c r="O14683" s="8"/>
      <c r="Q14683" s="11"/>
      <c r="R14683" s="24"/>
      <c r="S14683" s="24"/>
      <c r="W14683" s="8"/>
      <c r="X14683" s="8"/>
      <c r="Z14683" s="9"/>
      <c r="AA14683" s="10"/>
      <c r="AB14683" s="10"/>
      <c r="AC14683" s="10"/>
      <c r="AD14683" s="12"/>
    </row>
    <row r="14684" spans="2:30" ht="15.75" x14ac:dyDescent="0.2">
      <c r="B14684" s="16"/>
      <c r="E14684" s="133"/>
      <c r="F14684" s="133"/>
      <c r="G14684" s="133"/>
      <c r="H14684" s="133"/>
      <c r="I14684" s="6"/>
      <c r="J14684" s="6"/>
      <c r="N14684" s="8"/>
      <c r="O14684" s="8"/>
      <c r="Q14684" s="11"/>
      <c r="R14684" s="24"/>
      <c r="S14684" s="24"/>
      <c r="W14684" s="8"/>
      <c r="X14684" s="8"/>
      <c r="Z14684" s="9"/>
      <c r="AA14684" s="10"/>
      <c r="AB14684" s="10"/>
      <c r="AC14684" s="10"/>
      <c r="AD14684" s="12"/>
    </row>
    <row r="14685" spans="2:30" ht="15.75" x14ac:dyDescent="0.2">
      <c r="B14685" s="16"/>
      <c r="E14685" s="133"/>
      <c r="F14685" s="133"/>
      <c r="G14685" s="133"/>
      <c r="H14685" s="133"/>
      <c r="I14685" s="6"/>
      <c r="J14685" s="6"/>
      <c r="N14685" s="8"/>
      <c r="O14685" s="8"/>
      <c r="Q14685" s="11"/>
      <c r="R14685" s="24"/>
      <c r="S14685" s="24"/>
      <c r="W14685" s="8"/>
      <c r="X14685" s="8"/>
      <c r="Z14685" s="9"/>
      <c r="AA14685" s="10"/>
      <c r="AB14685" s="10"/>
      <c r="AC14685" s="10"/>
      <c r="AD14685" s="12"/>
    </row>
    <row r="14686" spans="2:30" ht="15.75" x14ac:dyDescent="0.2">
      <c r="B14686" s="16"/>
      <c r="E14686" s="133"/>
      <c r="F14686" s="133"/>
      <c r="G14686" s="133"/>
      <c r="H14686" s="133"/>
      <c r="I14686" s="6"/>
      <c r="J14686" s="6"/>
      <c r="N14686" s="8"/>
      <c r="O14686" s="8"/>
      <c r="Q14686" s="11"/>
      <c r="R14686" s="24"/>
      <c r="S14686" s="24"/>
      <c r="W14686" s="8"/>
      <c r="X14686" s="8"/>
      <c r="Z14686" s="9"/>
      <c r="AA14686" s="10"/>
      <c r="AB14686" s="10"/>
      <c r="AC14686" s="10"/>
      <c r="AD14686" s="12"/>
    </row>
    <row r="14687" spans="2:30" ht="15.75" x14ac:dyDescent="0.2">
      <c r="B14687" s="16"/>
      <c r="E14687" s="133"/>
      <c r="F14687" s="133"/>
      <c r="G14687" s="133"/>
      <c r="H14687" s="133"/>
      <c r="I14687" s="6"/>
      <c r="J14687" s="6"/>
      <c r="N14687" s="8"/>
      <c r="O14687" s="8"/>
      <c r="Q14687" s="11"/>
      <c r="R14687" s="24"/>
      <c r="S14687" s="24"/>
      <c r="W14687" s="8"/>
      <c r="X14687" s="8"/>
      <c r="Z14687" s="9"/>
      <c r="AA14687" s="10"/>
      <c r="AB14687" s="10"/>
      <c r="AC14687" s="10"/>
      <c r="AD14687" s="12"/>
    </row>
    <row r="14688" spans="2:30" ht="15.75" x14ac:dyDescent="0.2">
      <c r="B14688" s="16"/>
      <c r="E14688" s="133"/>
      <c r="F14688" s="133"/>
      <c r="G14688" s="133"/>
      <c r="H14688" s="133"/>
      <c r="I14688" s="6"/>
      <c r="J14688" s="6"/>
      <c r="N14688" s="8"/>
      <c r="O14688" s="8"/>
      <c r="Q14688" s="11"/>
      <c r="R14688" s="24"/>
      <c r="S14688" s="24"/>
      <c r="W14688" s="8"/>
      <c r="X14688" s="8"/>
      <c r="Z14688" s="9"/>
      <c r="AA14688" s="10"/>
      <c r="AB14688" s="10"/>
      <c r="AC14688" s="10"/>
      <c r="AD14688" s="12"/>
    </row>
    <row r="14689" spans="2:30" ht="15.75" x14ac:dyDescent="0.2">
      <c r="B14689" s="16"/>
      <c r="E14689" s="133"/>
      <c r="F14689" s="133"/>
      <c r="G14689" s="133"/>
      <c r="H14689" s="133"/>
      <c r="I14689" s="6"/>
      <c r="J14689" s="6"/>
      <c r="N14689" s="8"/>
      <c r="O14689" s="8"/>
      <c r="Q14689" s="11"/>
      <c r="R14689" s="24"/>
      <c r="S14689" s="24"/>
      <c r="W14689" s="8"/>
      <c r="X14689" s="8"/>
      <c r="Z14689" s="9"/>
      <c r="AA14689" s="10"/>
      <c r="AB14689" s="10"/>
      <c r="AC14689" s="10"/>
      <c r="AD14689" s="12"/>
    </row>
    <row r="14690" spans="2:30" ht="15.75" x14ac:dyDescent="0.2">
      <c r="B14690" s="16"/>
      <c r="E14690" s="133"/>
      <c r="F14690" s="133"/>
      <c r="G14690" s="133"/>
      <c r="H14690" s="133"/>
      <c r="I14690" s="6"/>
      <c r="J14690" s="6"/>
      <c r="N14690" s="8"/>
      <c r="O14690" s="8"/>
      <c r="Q14690" s="11"/>
      <c r="R14690" s="24"/>
      <c r="S14690" s="24"/>
      <c r="W14690" s="8"/>
      <c r="X14690" s="8"/>
      <c r="Z14690" s="9"/>
      <c r="AA14690" s="10"/>
      <c r="AB14690" s="10"/>
      <c r="AC14690" s="10"/>
      <c r="AD14690" s="12"/>
    </row>
    <row r="14691" spans="2:30" ht="15.75" x14ac:dyDescent="0.2">
      <c r="B14691" s="16"/>
      <c r="E14691" s="133"/>
      <c r="F14691" s="133"/>
      <c r="G14691" s="133"/>
      <c r="H14691" s="133"/>
      <c r="I14691" s="6"/>
      <c r="J14691" s="6"/>
      <c r="N14691" s="8"/>
      <c r="O14691" s="8"/>
      <c r="Q14691" s="11"/>
      <c r="R14691" s="24"/>
      <c r="S14691" s="24"/>
      <c r="W14691" s="8"/>
      <c r="X14691" s="8"/>
      <c r="Z14691" s="9"/>
      <c r="AA14691" s="10"/>
      <c r="AB14691" s="10"/>
      <c r="AC14691" s="10"/>
      <c r="AD14691" s="12"/>
    </row>
    <row r="14692" spans="2:30" ht="15.75" x14ac:dyDescent="0.2">
      <c r="B14692" s="16"/>
      <c r="E14692" s="133"/>
      <c r="F14692" s="133"/>
      <c r="G14692" s="133"/>
      <c r="H14692" s="133"/>
      <c r="I14692" s="6"/>
      <c r="J14692" s="6"/>
      <c r="N14692" s="8"/>
      <c r="O14692" s="8"/>
      <c r="Q14692" s="11"/>
      <c r="R14692" s="24"/>
      <c r="S14692" s="24"/>
      <c r="W14692" s="8"/>
      <c r="X14692" s="8"/>
      <c r="Z14692" s="9"/>
      <c r="AA14692" s="10"/>
      <c r="AB14692" s="10"/>
      <c r="AC14692" s="10"/>
      <c r="AD14692" s="12"/>
    </row>
    <row r="14693" spans="2:30" ht="15.75" x14ac:dyDescent="0.2">
      <c r="B14693" s="16"/>
      <c r="E14693" s="133"/>
      <c r="F14693" s="133"/>
      <c r="G14693" s="133"/>
      <c r="H14693" s="133"/>
      <c r="I14693" s="6"/>
      <c r="J14693" s="6"/>
      <c r="N14693" s="8"/>
      <c r="O14693" s="8"/>
      <c r="Q14693" s="11"/>
      <c r="R14693" s="24"/>
      <c r="S14693" s="24"/>
      <c r="W14693" s="8"/>
      <c r="X14693" s="8"/>
      <c r="Z14693" s="9"/>
      <c r="AA14693" s="10"/>
      <c r="AB14693" s="10"/>
      <c r="AC14693" s="10"/>
      <c r="AD14693" s="12"/>
    </row>
    <row r="14694" spans="2:30" ht="15.75" x14ac:dyDescent="0.2">
      <c r="B14694" s="16"/>
      <c r="E14694" s="133"/>
      <c r="F14694" s="133"/>
      <c r="G14694" s="133"/>
      <c r="H14694" s="133"/>
      <c r="I14694" s="6"/>
      <c r="J14694" s="6"/>
      <c r="N14694" s="8"/>
      <c r="O14694" s="8"/>
      <c r="Q14694" s="11"/>
      <c r="R14694" s="24"/>
      <c r="S14694" s="24"/>
      <c r="W14694" s="8"/>
      <c r="X14694" s="8"/>
      <c r="Z14694" s="9"/>
      <c r="AA14694" s="10"/>
      <c r="AB14694" s="10"/>
      <c r="AC14694" s="10"/>
      <c r="AD14694" s="12"/>
    </row>
    <row r="14695" spans="2:30" ht="15.75" x14ac:dyDescent="0.2">
      <c r="B14695" s="16"/>
      <c r="E14695" s="133"/>
      <c r="F14695" s="133"/>
      <c r="G14695" s="133"/>
      <c r="H14695" s="133"/>
      <c r="I14695" s="6"/>
      <c r="J14695" s="6"/>
      <c r="N14695" s="8"/>
      <c r="O14695" s="8"/>
      <c r="Q14695" s="11"/>
      <c r="R14695" s="24"/>
      <c r="S14695" s="24"/>
      <c r="W14695" s="8"/>
      <c r="X14695" s="8"/>
      <c r="Z14695" s="9"/>
      <c r="AA14695" s="10"/>
      <c r="AB14695" s="10"/>
      <c r="AC14695" s="10"/>
      <c r="AD14695" s="12"/>
    </row>
    <row r="14696" spans="2:30" ht="15.75" x14ac:dyDescent="0.2">
      <c r="B14696" s="16"/>
      <c r="E14696" s="133"/>
      <c r="F14696" s="133"/>
      <c r="G14696" s="133"/>
      <c r="H14696" s="133"/>
      <c r="I14696" s="6"/>
      <c r="J14696" s="6"/>
      <c r="N14696" s="8"/>
      <c r="O14696" s="8"/>
      <c r="Q14696" s="11"/>
      <c r="R14696" s="24"/>
      <c r="S14696" s="24"/>
      <c r="W14696" s="8"/>
      <c r="X14696" s="8"/>
      <c r="Z14696" s="9"/>
      <c r="AA14696" s="10"/>
      <c r="AB14696" s="10"/>
      <c r="AC14696" s="10"/>
      <c r="AD14696" s="12"/>
    </row>
    <row r="14697" spans="2:30" ht="15.75" x14ac:dyDescent="0.2">
      <c r="B14697" s="16"/>
      <c r="E14697" s="133"/>
      <c r="F14697" s="133"/>
      <c r="G14697" s="133"/>
      <c r="H14697" s="133"/>
      <c r="I14697" s="6"/>
      <c r="J14697" s="6"/>
      <c r="N14697" s="8"/>
      <c r="O14697" s="8"/>
      <c r="Q14697" s="11"/>
      <c r="R14697" s="24"/>
      <c r="S14697" s="24"/>
      <c r="W14697" s="8"/>
      <c r="X14697" s="8"/>
      <c r="Z14697" s="9"/>
      <c r="AA14697" s="10"/>
      <c r="AB14697" s="10"/>
      <c r="AC14697" s="10"/>
      <c r="AD14697" s="12"/>
    </row>
    <row r="14698" spans="2:30" ht="15.75" x14ac:dyDescent="0.2">
      <c r="B14698" s="16"/>
      <c r="E14698" s="133"/>
      <c r="F14698" s="133"/>
      <c r="G14698" s="133"/>
      <c r="H14698" s="133"/>
      <c r="I14698" s="6"/>
      <c r="J14698" s="6"/>
      <c r="N14698" s="8"/>
      <c r="O14698" s="8"/>
      <c r="Q14698" s="11"/>
      <c r="R14698" s="24"/>
      <c r="S14698" s="24"/>
      <c r="W14698" s="8"/>
      <c r="X14698" s="8"/>
      <c r="Z14698" s="9"/>
      <c r="AA14698" s="10"/>
      <c r="AB14698" s="10"/>
      <c r="AC14698" s="10"/>
      <c r="AD14698" s="12"/>
    </row>
    <row r="14699" spans="2:30" ht="15.75" x14ac:dyDescent="0.2">
      <c r="B14699" s="16"/>
      <c r="E14699" s="133"/>
      <c r="F14699" s="133"/>
      <c r="G14699" s="133"/>
      <c r="H14699" s="133"/>
      <c r="I14699" s="6"/>
      <c r="J14699" s="6"/>
      <c r="N14699" s="8"/>
      <c r="O14699" s="8"/>
      <c r="Q14699" s="11"/>
      <c r="R14699" s="24"/>
      <c r="S14699" s="24"/>
      <c r="W14699" s="8"/>
      <c r="X14699" s="8"/>
      <c r="Z14699" s="9"/>
      <c r="AA14699" s="10"/>
      <c r="AB14699" s="10"/>
      <c r="AC14699" s="10"/>
      <c r="AD14699" s="12"/>
    </row>
    <row r="14700" spans="2:30" ht="15.75" x14ac:dyDescent="0.2">
      <c r="B14700" s="16"/>
      <c r="E14700" s="133"/>
      <c r="F14700" s="133"/>
      <c r="G14700" s="133"/>
      <c r="H14700" s="133"/>
      <c r="I14700" s="6"/>
      <c r="J14700" s="6"/>
      <c r="N14700" s="8"/>
      <c r="O14700" s="8"/>
      <c r="Q14700" s="11"/>
      <c r="R14700" s="24"/>
      <c r="S14700" s="24"/>
      <c r="W14700" s="8"/>
      <c r="X14700" s="8"/>
      <c r="Z14700" s="9"/>
      <c r="AA14700" s="10"/>
      <c r="AB14700" s="10"/>
      <c r="AC14700" s="10"/>
      <c r="AD14700" s="12"/>
    </row>
    <row r="14701" spans="2:30" ht="15.75" x14ac:dyDescent="0.2">
      <c r="B14701" s="16"/>
      <c r="E14701" s="133"/>
      <c r="F14701" s="133"/>
      <c r="G14701" s="133"/>
      <c r="H14701" s="133"/>
      <c r="I14701" s="6"/>
      <c r="J14701" s="6"/>
      <c r="N14701" s="8"/>
      <c r="O14701" s="8"/>
      <c r="Q14701" s="11"/>
      <c r="R14701" s="24"/>
      <c r="S14701" s="24"/>
      <c r="W14701" s="8"/>
      <c r="X14701" s="8"/>
      <c r="Z14701" s="9"/>
      <c r="AA14701" s="10"/>
      <c r="AB14701" s="10"/>
      <c r="AC14701" s="10"/>
      <c r="AD14701" s="12"/>
    </row>
    <row r="14702" spans="2:30" ht="15.75" x14ac:dyDescent="0.2">
      <c r="B14702" s="16"/>
      <c r="E14702" s="133"/>
      <c r="F14702" s="133"/>
      <c r="G14702" s="133"/>
      <c r="H14702" s="133"/>
      <c r="I14702" s="6"/>
      <c r="J14702" s="6"/>
      <c r="N14702" s="8"/>
      <c r="O14702" s="8"/>
      <c r="Q14702" s="11"/>
      <c r="R14702" s="24"/>
      <c r="S14702" s="24"/>
      <c r="W14702" s="8"/>
      <c r="X14702" s="8"/>
      <c r="Z14702" s="9"/>
      <c r="AA14702" s="10"/>
      <c r="AB14702" s="10"/>
      <c r="AC14702" s="10"/>
      <c r="AD14702" s="12"/>
    </row>
    <row r="14703" spans="2:30" ht="15.75" x14ac:dyDescent="0.2">
      <c r="B14703" s="16"/>
      <c r="E14703" s="133"/>
      <c r="F14703" s="133"/>
      <c r="G14703" s="133"/>
      <c r="H14703" s="133"/>
      <c r="I14703" s="6"/>
      <c r="J14703" s="6"/>
      <c r="N14703" s="8"/>
      <c r="O14703" s="8"/>
      <c r="Q14703" s="11"/>
      <c r="R14703" s="24"/>
      <c r="S14703" s="24"/>
      <c r="W14703" s="8"/>
      <c r="X14703" s="8"/>
      <c r="Z14703" s="9"/>
      <c r="AA14703" s="10"/>
      <c r="AB14703" s="10"/>
      <c r="AC14703" s="10"/>
      <c r="AD14703" s="12"/>
    </row>
    <row r="14704" spans="2:30" ht="15.75" x14ac:dyDescent="0.2">
      <c r="B14704" s="16"/>
      <c r="E14704" s="133"/>
      <c r="F14704" s="133"/>
      <c r="G14704" s="133"/>
      <c r="H14704" s="133"/>
      <c r="I14704" s="6"/>
      <c r="J14704" s="6"/>
      <c r="N14704" s="8"/>
      <c r="O14704" s="8"/>
      <c r="Q14704" s="11"/>
      <c r="R14704" s="24"/>
      <c r="S14704" s="24"/>
      <c r="W14704" s="8"/>
      <c r="X14704" s="8"/>
      <c r="Z14704" s="9"/>
      <c r="AA14704" s="10"/>
      <c r="AB14704" s="10"/>
      <c r="AC14704" s="10"/>
      <c r="AD14704" s="12"/>
    </row>
    <row r="14705" spans="2:30" ht="15.75" x14ac:dyDescent="0.2">
      <c r="B14705" s="16"/>
      <c r="E14705" s="133"/>
      <c r="F14705" s="133"/>
      <c r="G14705" s="133"/>
      <c r="H14705" s="133"/>
      <c r="I14705" s="6"/>
      <c r="J14705" s="6"/>
      <c r="N14705" s="8"/>
      <c r="O14705" s="8"/>
      <c r="Q14705" s="11"/>
      <c r="R14705" s="24"/>
      <c r="S14705" s="24"/>
      <c r="W14705" s="8"/>
      <c r="X14705" s="8"/>
      <c r="Z14705" s="9"/>
      <c r="AA14705" s="10"/>
      <c r="AB14705" s="10"/>
      <c r="AC14705" s="10"/>
      <c r="AD14705" s="12"/>
    </row>
    <row r="14706" spans="2:30" ht="15.75" x14ac:dyDescent="0.2">
      <c r="B14706" s="16"/>
      <c r="E14706" s="133"/>
      <c r="F14706" s="133"/>
      <c r="G14706" s="133"/>
      <c r="H14706" s="133"/>
      <c r="I14706" s="6"/>
      <c r="J14706" s="6"/>
      <c r="N14706" s="8"/>
      <c r="O14706" s="8"/>
      <c r="Q14706" s="11"/>
      <c r="R14706" s="24"/>
      <c r="S14706" s="24"/>
      <c r="W14706" s="8"/>
      <c r="X14706" s="8"/>
      <c r="Z14706" s="9"/>
      <c r="AA14706" s="10"/>
      <c r="AB14706" s="10"/>
      <c r="AC14706" s="10"/>
      <c r="AD14706" s="12"/>
    </row>
    <row r="14707" spans="2:30" ht="15.75" x14ac:dyDescent="0.2">
      <c r="B14707" s="16"/>
      <c r="E14707" s="133"/>
      <c r="F14707" s="133"/>
      <c r="G14707" s="133"/>
      <c r="H14707" s="133"/>
      <c r="I14707" s="6"/>
      <c r="J14707" s="6"/>
      <c r="N14707" s="8"/>
      <c r="O14707" s="8"/>
      <c r="Q14707" s="11"/>
      <c r="R14707" s="24"/>
      <c r="S14707" s="24"/>
      <c r="W14707" s="8"/>
      <c r="X14707" s="8"/>
      <c r="Z14707" s="9"/>
      <c r="AA14707" s="10"/>
      <c r="AB14707" s="10"/>
      <c r="AC14707" s="10"/>
      <c r="AD14707" s="12"/>
    </row>
    <row r="14708" spans="2:30" ht="15.75" x14ac:dyDescent="0.2">
      <c r="B14708" s="16"/>
      <c r="E14708" s="133"/>
      <c r="F14708" s="133"/>
      <c r="G14708" s="133"/>
      <c r="H14708" s="133"/>
      <c r="I14708" s="6"/>
      <c r="J14708" s="6"/>
      <c r="N14708" s="8"/>
      <c r="O14708" s="8"/>
      <c r="Q14708" s="11"/>
      <c r="R14708" s="24"/>
      <c r="S14708" s="24"/>
      <c r="W14708" s="8"/>
      <c r="X14708" s="8"/>
      <c r="Z14708" s="9"/>
      <c r="AA14708" s="10"/>
      <c r="AB14708" s="10"/>
      <c r="AC14708" s="10"/>
      <c r="AD14708" s="12"/>
    </row>
    <row r="14709" spans="2:30" ht="15.75" x14ac:dyDescent="0.2">
      <c r="B14709" s="16"/>
      <c r="E14709" s="133"/>
      <c r="F14709" s="133"/>
      <c r="G14709" s="133"/>
      <c r="H14709" s="133"/>
      <c r="I14709" s="6"/>
      <c r="J14709" s="6"/>
      <c r="N14709" s="8"/>
      <c r="O14709" s="8"/>
      <c r="Q14709" s="11"/>
      <c r="R14709" s="24"/>
      <c r="S14709" s="24"/>
      <c r="W14709" s="8"/>
      <c r="X14709" s="8"/>
      <c r="Z14709" s="9"/>
      <c r="AA14709" s="10"/>
      <c r="AB14709" s="10"/>
      <c r="AC14709" s="10"/>
      <c r="AD14709" s="12"/>
    </row>
    <row r="14710" spans="2:30" ht="15.75" x14ac:dyDescent="0.2">
      <c r="B14710" s="16"/>
      <c r="E14710" s="133"/>
      <c r="F14710" s="133"/>
      <c r="G14710" s="133"/>
      <c r="H14710" s="133"/>
      <c r="I14710" s="6"/>
      <c r="J14710" s="6"/>
      <c r="N14710" s="8"/>
      <c r="O14710" s="8"/>
      <c r="Q14710" s="11"/>
      <c r="R14710" s="24"/>
      <c r="S14710" s="24"/>
      <c r="W14710" s="8"/>
      <c r="X14710" s="8"/>
      <c r="Z14710" s="9"/>
      <c r="AA14710" s="10"/>
      <c r="AB14710" s="10"/>
      <c r="AC14710" s="10"/>
      <c r="AD14710" s="12"/>
    </row>
    <row r="14711" spans="2:30" ht="15.75" x14ac:dyDescent="0.2">
      <c r="B14711" s="16"/>
      <c r="E14711" s="133"/>
      <c r="F14711" s="133"/>
      <c r="G14711" s="133"/>
      <c r="H14711" s="133"/>
      <c r="I14711" s="6"/>
      <c r="J14711" s="6"/>
      <c r="N14711" s="8"/>
      <c r="O14711" s="8"/>
      <c r="Q14711" s="11"/>
      <c r="R14711" s="24"/>
      <c r="S14711" s="24"/>
      <c r="W14711" s="8"/>
      <c r="X14711" s="8"/>
      <c r="Z14711" s="9"/>
      <c r="AA14711" s="10"/>
      <c r="AB14711" s="10"/>
      <c r="AC14711" s="10"/>
      <c r="AD14711" s="12"/>
    </row>
    <row r="14712" spans="2:30" ht="15.75" x14ac:dyDescent="0.2">
      <c r="B14712" s="16"/>
      <c r="E14712" s="133"/>
      <c r="F14712" s="133"/>
      <c r="G14712" s="133"/>
      <c r="H14712" s="133"/>
      <c r="I14712" s="6"/>
      <c r="J14712" s="6"/>
      <c r="N14712" s="8"/>
      <c r="O14712" s="8"/>
      <c r="Q14712" s="11"/>
      <c r="R14712" s="24"/>
      <c r="S14712" s="24"/>
      <c r="W14712" s="8"/>
      <c r="X14712" s="8"/>
      <c r="Z14712" s="9"/>
      <c r="AA14712" s="10"/>
      <c r="AB14712" s="10"/>
      <c r="AC14712" s="10"/>
      <c r="AD14712" s="12"/>
    </row>
    <row r="14713" spans="2:30" ht="15.75" x14ac:dyDescent="0.2">
      <c r="B14713" s="16"/>
      <c r="E14713" s="133"/>
      <c r="F14713" s="133"/>
      <c r="G14713" s="133"/>
      <c r="H14713" s="133"/>
      <c r="I14713" s="6"/>
      <c r="J14713" s="6"/>
      <c r="N14713" s="8"/>
      <c r="O14713" s="8"/>
      <c r="Q14713" s="11"/>
      <c r="R14713" s="24"/>
      <c r="S14713" s="24"/>
      <c r="W14713" s="8"/>
      <c r="X14713" s="8"/>
      <c r="Z14713" s="9"/>
      <c r="AA14713" s="10"/>
      <c r="AB14713" s="10"/>
      <c r="AC14713" s="10"/>
      <c r="AD14713" s="12"/>
    </row>
    <row r="14714" spans="2:30" ht="15.75" x14ac:dyDescent="0.2">
      <c r="B14714" s="16"/>
      <c r="E14714" s="133"/>
      <c r="F14714" s="133"/>
      <c r="G14714" s="133"/>
      <c r="H14714" s="133"/>
      <c r="I14714" s="6"/>
      <c r="J14714" s="6"/>
      <c r="N14714" s="8"/>
      <c r="O14714" s="8"/>
      <c r="Q14714" s="11"/>
      <c r="R14714" s="24"/>
      <c r="S14714" s="24"/>
      <c r="W14714" s="8"/>
      <c r="X14714" s="8"/>
      <c r="Z14714" s="9"/>
      <c r="AA14714" s="10"/>
      <c r="AB14714" s="10"/>
      <c r="AC14714" s="10"/>
      <c r="AD14714" s="12"/>
    </row>
    <row r="14715" spans="2:30" ht="15.75" x14ac:dyDescent="0.2">
      <c r="B14715" s="16"/>
      <c r="E14715" s="133"/>
      <c r="F14715" s="133"/>
      <c r="G14715" s="133"/>
      <c r="H14715" s="133"/>
      <c r="I14715" s="6"/>
      <c r="J14715" s="6"/>
      <c r="N14715" s="8"/>
      <c r="O14715" s="8"/>
      <c r="Q14715" s="11"/>
      <c r="R14715" s="24"/>
      <c r="S14715" s="24"/>
      <c r="W14715" s="8"/>
      <c r="X14715" s="8"/>
      <c r="Z14715" s="9"/>
      <c r="AA14715" s="10"/>
      <c r="AB14715" s="10"/>
      <c r="AC14715" s="10"/>
      <c r="AD14715" s="12"/>
    </row>
    <row r="14716" spans="2:30" ht="15.75" x14ac:dyDescent="0.2">
      <c r="B14716" s="16"/>
      <c r="E14716" s="133"/>
      <c r="F14716" s="133"/>
      <c r="G14716" s="133"/>
      <c r="H14716" s="133"/>
      <c r="I14716" s="6"/>
      <c r="J14716" s="6"/>
      <c r="N14716" s="8"/>
      <c r="O14716" s="8"/>
      <c r="Q14716" s="11"/>
      <c r="R14716" s="24"/>
      <c r="S14716" s="24"/>
      <c r="W14716" s="8"/>
      <c r="X14716" s="8"/>
      <c r="Z14716" s="9"/>
      <c r="AA14716" s="10"/>
      <c r="AB14716" s="10"/>
      <c r="AC14716" s="10"/>
      <c r="AD14716" s="12"/>
    </row>
    <row r="14717" spans="2:30" ht="15.75" x14ac:dyDescent="0.2">
      <c r="B14717" s="16"/>
      <c r="E14717" s="133"/>
      <c r="F14717" s="133"/>
      <c r="G14717" s="133"/>
      <c r="H14717" s="133"/>
      <c r="I14717" s="6"/>
      <c r="J14717" s="6"/>
      <c r="N14717" s="8"/>
      <c r="O14717" s="8"/>
      <c r="Q14717" s="11"/>
      <c r="R14717" s="24"/>
      <c r="S14717" s="24"/>
      <c r="W14717" s="8"/>
      <c r="X14717" s="8"/>
      <c r="Z14717" s="9"/>
      <c r="AA14717" s="10"/>
      <c r="AB14717" s="10"/>
      <c r="AC14717" s="10"/>
      <c r="AD14717" s="12"/>
    </row>
    <row r="14718" spans="2:30" ht="15.75" x14ac:dyDescent="0.2">
      <c r="B14718" s="16"/>
      <c r="E14718" s="133"/>
      <c r="F14718" s="133"/>
      <c r="G14718" s="133"/>
      <c r="H14718" s="133"/>
      <c r="I14718" s="6"/>
      <c r="J14718" s="6"/>
      <c r="N14718" s="8"/>
      <c r="O14718" s="8"/>
      <c r="Q14718" s="11"/>
      <c r="R14718" s="24"/>
      <c r="S14718" s="24"/>
      <c r="W14718" s="8"/>
      <c r="X14718" s="8"/>
      <c r="Z14718" s="9"/>
      <c r="AA14718" s="10"/>
      <c r="AB14718" s="10"/>
      <c r="AC14718" s="10"/>
      <c r="AD14718" s="12"/>
    </row>
    <row r="14719" spans="2:30" ht="15.75" x14ac:dyDescent="0.2">
      <c r="B14719" s="16"/>
      <c r="E14719" s="133"/>
      <c r="F14719" s="133"/>
      <c r="G14719" s="133"/>
      <c r="H14719" s="133"/>
      <c r="I14719" s="6"/>
      <c r="J14719" s="6"/>
      <c r="N14719" s="8"/>
      <c r="O14719" s="8"/>
      <c r="Q14719" s="11"/>
      <c r="R14719" s="24"/>
      <c r="S14719" s="24"/>
      <c r="W14719" s="8"/>
      <c r="X14719" s="8"/>
      <c r="Z14719" s="9"/>
      <c r="AA14719" s="10"/>
      <c r="AB14719" s="10"/>
      <c r="AC14719" s="10"/>
      <c r="AD14719" s="12"/>
    </row>
    <row r="14720" spans="2:30" ht="15.75" x14ac:dyDescent="0.2">
      <c r="B14720" s="16"/>
      <c r="E14720" s="133"/>
      <c r="F14720" s="133"/>
      <c r="G14720" s="133"/>
      <c r="H14720" s="133"/>
      <c r="I14720" s="6"/>
      <c r="J14720" s="6"/>
      <c r="N14720" s="8"/>
      <c r="O14720" s="8"/>
      <c r="Q14720" s="11"/>
      <c r="R14720" s="24"/>
      <c r="S14720" s="24"/>
      <c r="W14720" s="8"/>
      <c r="X14720" s="8"/>
      <c r="Z14720" s="9"/>
      <c r="AA14720" s="10"/>
      <c r="AB14720" s="10"/>
      <c r="AC14720" s="10"/>
      <c r="AD14720" s="12"/>
    </row>
    <row r="14721" spans="2:30" ht="15.75" x14ac:dyDescent="0.2">
      <c r="B14721" s="16"/>
      <c r="E14721" s="133"/>
      <c r="F14721" s="133"/>
      <c r="G14721" s="133"/>
      <c r="H14721" s="133"/>
      <c r="I14721" s="6"/>
      <c r="J14721" s="6"/>
      <c r="N14721" s="8"/>
      <c r="O14721" s="8"/>
      <c r="Q14721" s="11"/>
      <c r="R14721" s="24"/>
      <c r="S14721" s="24"/>
      <c r="W14721" s="8"/>
      <c r="X14721" s="8"/>
      <c r="Z14721" s="9"/>
      <c r="AA14721" s="10"/>
      <c r="AB14721" s="10"/>
      <c r="AC14721" s="10"/>
      <c r="AD14721" s="12"/>
    </row>
    <row r="14722" spans="2:30" ht="15.75" x14ac:dyDescent="0.2">
      <c r="B14722" s="16"/>
      <c r="E14722" s="133"/>
      <c r="F14722" s="133"/>
      <c r="G14722" s="133"/>
      <c r="H14722" s="133"/>
      <c r="I14722" s="6"/>
      <c r="J14722" s="6"/>
      <c r="N14722" s="8"/>
      <c r="O14722" s="8"/>
      <c r="Q14722" s="11"/>
      <c r="R14722" s="24"/>
      <c r="S14722" s="24"/>
      <c r="W14722" s="8"/>
      <c r="X14722" s="8"/>
      <c r="Z14722" s="9"/>
      <c r="AA14722" s="10"/>
      <c r="AB14722" s="10"/>
      <c r="AC14722" s="10"/>
      <c r="AD14722" s="12"/>
    </row>
    <row r="14723" spans="2:30" ht="15.75" x14ac:dyDescent="0.2">
      <c r="B14723" s="16"/>
      <c r="E14723" s="133"/>
      <c r="F14723" s="133"/>
      <c r="G14723" s="133"/>
      <c r="H14723" s="133"/>
      <c r="I14723" s="6"/>
      <c r="J14723" s="6"/>
      <c r="N14723" s="8"/>
      <c r="O14723" s="8"/>
      <c r="Q14723" s="11"/>
      <c r="R14723" s="24"/>
      <c r="S14723" s="24"/>
      <c r="W14723" s="8"/>
      <c r="X14723" s="8"/>
      <c r="Z14723" s="9"/>
      <c r="AA14723" s="10"/>
      <c r="AB14723" s="10"/>
      <c r="AC14723" s="10"/>
      <c r="AD14723" s="12"/>
    </row>
    <row r="14724" spans="2:30" ht="15.75" x14ac:dyDescent="0.2">
      <c r="B14724" s="16"/>
      <c r="E14724" s="133"/>
      <c r="F14724" s="133"/>
      <c r="G14724" s="133"/>
      <c r="H14724" s="133"/>
      <c r="I14724" s="6"/>
      <c r="J14724" s="6"/>
      <c r="N14724" s="8"/>
      <c r="O14724" s="8"/>
      <c r="Q14724" s="11"/>
      <c r="R14724" s="24"/>
      <c r="S14724" s="24"/>
      <c r="W14724" s="8"/>
      <c r="X14724" s="8"/>
      <c r="Z14724" s="9"/>
      <c r="AA14724" s="10"/>
      <c r="AB14724" s="10"/>
      <c r="AC14724" s="10"/>
      <c r="AD14724" s="12"/>
    </row>
    <row r="14725" spans="2:30" ht="15.75" x14ac:dyDescent="0.2">
      <c r="B14725" s="16"/>
      <c r="E14725" s="133"/>
      <c r="F14725" s="133"/>
      <c r="G14725" s="133"/>
      <c r="H14725" s="133"/>
      <c r="I14725" s="6"/>
      <c r="J14725" s="6"/>
      <c r="N14725" s="8"/>
      <c r="O14725" s="8"/>
      <c r="Q14725" s="11"/>
      <c r="R14725" s="24"/>
      <c r="S14725" s="24"/>
      <c r="W14725" s="8"/>
      <c r="X14725" s="8"/>
      <c r="Z14725" s="9"/>
      <c r="AA14725" s="10"/>
      <c r="AB14725" s="10"/>
      <c r="AC14725" s="10"/>
      <c r="AD14725" s="12"/>
    </row>
    <row r="14726" spans="2:30" ht="15.75" x14ac:dyDescent="0.2">
      <c r="B14726" s="16"/>
      <c r="E14726" s="133"/>
      <c r="F14726" s="133"/>
      <c r="G14726" s="133"/>
      <c r="H14726" s="133"/>
      <c r="I14726" s="6"/>
      <c r="J14726" s="6"/>
      <c r="N14726" s="8"/>
      <c r="O14726" s="8"/>
      <c r="Q14726" s="11"/>
      <c r="R14726" s="24"/>
      <c r="S14726" s="24"/>
      <c r="W14726" s="8"/>
      <c r="X14726" s="8"/>
      <c r="Z14726" s="9"/>
      <c r="AA14726" s="10"/>
      <c r="AB14726" s="10"/>
      <c r="AC14726" s="10"/>
      <c r="AD14726" s="12"/>
    </row>
    <row r="14727" spans="2:30" ht="15.75" x14ac:dyDescent="0.2">
      <c r="B14727" s="16"/>
      <c r="E14727" s="133"/>
      <c r="F14727" s="133"/>
      <c r="G14727" s="133"/>
      <c r="H14727" s="133"/>
      <c r="I14727" s="6"/>
      <c r="J14727" s="6"/>
      <c r="N14727" s="8"/>
      <c r="O14727" s="8"/>
      <c r="Q14727" s="11"/>
      <c r="R14727" s="24"/>
      <c r="S14727" s="24"/>
      <c r="W14727" s="8"/>
      <c r="X14727" s="8"/>
      <c r="Z14727" s="9"/>
      <c r="AA14727" s="10"/>
      <c r="AB14727" s="10"/>
      <c r="AC14727" s="10"/>
      <c r="AD14727" s="12"/>
    </row>
    <row r="14728" spans="2:30" ht="15.75" x14ac:dyDescent="0.2">
      <c r="B14728" s="16"/>
      <c r="E14728" s="133"/>
      <c r="F14728" s="133"/>
      <c r="G14728" s="133"/>
      <c r="H14728" s="133"/>
      <c r="I14728" s="6"/>
      <c r="J14728" s="6"/>
      <c r="N14728" s="8"/>
      <c r="O14728" s="8"/>
      <c r="Q14728" s="11"/>
      <c r="R14728" s="24"/>
      <c r="S14728" s="24"/>
      <c r="W14728" s="8"/>
      <c r="X14728" s="8"/>
      <c r="Z14728" s="9"/>
      <c r="AA14728" s="10"/>
      <c r="AB14728" s="10"/>
      <c r="AC14728" s="10"/>
      <c r="AD14728" s="12"/>
    </row>
    <row r="14729" spans="2:30" ht="15.75" x14ac:dyDescent="0.2">
      <c r="B14729" s="16"/>
      <c r="E14729" s="133"/>
      <c r="F14729" s="133"/>
      <c r="G14729" s="133"/>
      <c r="H14729" s="133"/>
      <c r="I14729" s="6"/>
      <c r="J14729" s="6"/>
      <c r="N14729" s="8"/>
      <c r="O14729" s="8"/>
      <c r="Q14729" s="11"/>
      <c r="R14729" s="24"/>
      <c r="S14729" s="24"/>
      <c r="W14729" s="8"/>
      <c r="X14729" s="8"/>
      <c r="Z14729" s="9"/>
      <c r="AA14729" s="10"/>
      <c r="AB14729" s="10"/>
      <c r="AC14729" s="10"/>
      <c r="AD14729" s="12"/>
    </row>
    <row r="14730" spans="2:30" ht="15.75" x14ac:dyDescent="0.2">
      <c r="B14730" s="16"/>
      <c r="E14730" s="133"/>
      <c r="F14730" s="133"/>
      <c r="G14730" s="133"/>
      <c r="H14730" s="133"/>
      <c r="I14730" s="6"/>
      <c r="J14730" s="6"/>
      <c r="N14730" s="8"/>
      <c r="O14730" s="8"/>
      <c r="Q14730" s="11"/>
      <c r="R14730" s="24"/>
      <c r="S14730" s="24"/>
      <c r="W14730" s="8"/>
      <c r="X14730" s="8"/>
      <c r="Z14730" s="9"/>
      <c r="AA14730" s="10"/>
      <c r="AB14730" s="10"/>
      <c r="AC14730" s="10"/>
      <c r="AD14730" s="12"/>
    </row>
    <row r="14731" spans="2:30" ht="15.75" x14ac:dyDescent="0.2">
      <c r="B14731" s="16"/>
      <c r="E14731" s="133"/>
      <c r="F14731" s="133"/>
      <c r="G14731" s="133"/>
      <c r="H14731" s="133"/>
      <c r="I14731" s="6"/>
      <c r="J14731" s="6"/>
      <c r="N14731" s="8"/>
      <c r="O14731" s="8"/>
      <c r="Q14731" s="11"/>
      <c r="R14731" s="24"/>
      <c r="S14731" s="24"/>
      <c r="W14731" s="8"/>
      <c r="X14731" s="8"/>
      <c r="Z14731" s="9"/>
      <c r="AA14731" s="10"/>
      <c r="AB14731" s="10"/>
      <c r="AC14731" s="10"/>
      <c r="AD14731" s="12"/>
    </row>
    <row r="14732" spans="2:30" ht="15.75" x14ac:dyDescent="0.2">
      <c r="B14732" s="16"/>
      <c r="E14732" s="133"/>
      <c r="F14732" s="133"/>
      <c r="G14732" s="133"/>
      <c r="H14732" s="133"/>
      <c r="I14732" s="6"/>
      <c r="J14732" s="6"/>
      <c r="N14732" s="8"/>
      <c r="O14732" s="8"/>
      <c r="Q14732" s="11"/>
      <c r="R14732" s="24"/>
      <c r="S14732" s="24"/>
      <c r="W14732" s="8"/>
      <c r="X14732" s="8"/>
      <c r="Z14732" s="9"/>
      <c r="AA14732" s="10"/>
      <c r="AB14732" s="10"/>
      <c r="AC14732" s="10"/>
      <c r="AD14732" s="12"/>
    </row>
    <row r="14733" spans="2:30" ht="15.75" x14ac:dyDescent="0.2">
      <c r="B14733" s="16"/>
      <c r="E14733" s="133"/>
      <c r="F14733" s="133"/>
      <c r="G14733" s="133"/>
      <c r="H14733" s="133"/>
      <c r="I14733" s="6"/>
      <c r="J14733" s="6"/>
      <c r="N14733" s="8"/>
      <c r="O14733" s="8"/>
      <c r="Q14733" s="11"/>
      <c r="R14733" s="24"/>
      <c r="S14733" s="24"/>
      <c r="W14733" s="8"/>
      <c r="X14733" s="8"/>
      <c r="Z14733" s="9"/>
      <c r="AA14733" s="10"/>
      <c r="AB14733" s="10"/>
      <c r="AC14733" s="10"/>
      <c r="AD14733" s="12"/>
    </row>
    <row r="14734" spans="2:30" ht="15.75" x14ac:dyDescent="0.2">
      <c r="B14734" s="16"/>
      <c r="E14734" s="133"/>
      <c r="F14734" s="133"/>
      <c r="G14734" s="133"/>
      <c r="H14734" s="133"/>
      <c r="I14734" s="6"/>
      <c r="J14734" s="6"/>
      <c r="N14734" s="8"/>
      <c r="O14734" s="8"/>
      <c r="Q14734" s="11"/>
      <c r="R14734" s="24"/>
      <c r="S14734" s="24"/>
      <c r="W14734" s="8"/>
      <c r="X14734" s="8"/>
      <c r="Z14734" s="9"/>
      <c r="AA14734" s="10"/>
      <c r="AB14734" s="10"/>
      <c r="AC14734" s="10"/>
      <c r="AD14734" s="12"/>
    </row>
    <row r="14735" spans="2:30" ht="15.75" x14ac:dyDescent="0.2">
      <c r="B14735" s="16"/>
      <c r="E14735" s="133"/>
      <c r="F14735" s="133"/>
      <c r="G14735" s="133"/>
      <c r="H14735" s="133"/>
      <c r="I14735" s="6"/>
      <c r="J14735" s="6"/>
      <c r="N14735" s="8"/>
      <c r="O14735" s="8"/>
      <c r="Q14735" s="11"/>
      <c r="R14735" s="24"/>
      <c r="S14735" s="24"/>
      <c r="W14735" s="8"/>
      <c r="X14735" s="8"/>
      <c r="Z14735" s="9"/>
      <c r="AA14735" s="10"/>
      <c r="AB14735" s="10"/>
      <c r="AC14735" s="10"/>
      <c r="AD14735" s="12"/>
    </row>
    <row r="14736" spans="2:30" ht="15.75" x14ac:dyDescent="0.2">
      <c r="B14736" s="16"/>
      <c r="E14736" s="133"/>
      <c r="F14736" s="133"/>
      <c r="G14736" s="133"/>
      <c r="H14736" s="133"/>
      <c r="I14736" s="6"/>
      <c r="J14736" s="6"/>
      <c r="N14736" s="8"/>
      <c r="O14736" s="8"/>
      <c r="Q14736" s="11"/>
      <c r="R14736" s="24"/>
      <c r="S14736" s="24"/>
      <c r="W14736" s="8"/>
      <c r="X14736" s="8"/>
      <c r="Z14736" s="9"/>
      <c r="AA14736" s="10"/>
      <c r="AB14736" s="10"/>
      <c r="AC14736" s="10"/>
      <c r="AD14736" s="12"/>
    </row>
    <row r="14737" spans="2:30" ht="15.75" x14ac:dyDescent="0.2">
      <c r="B14737" s="16"/>
      <c r="E14737" s="133"/>
      <c r="F14737" s="133"/>
      <c r="G14737" s="133"/>
      <c r="H14737" s="133"/>
      <c r="I14737" s="6"/>
      <c r="J14737" s="6"/>
      <c r="N14737" s="8"/>
      <c r="O14737" s="8"/>
      <c r="Q14737" s="11"/>
      <c r="R14737" s="24"/>
      <c r="S14737" s="24"/>
      <c r="W14737" s="8"/>
      <c r="X14737" s="8"/>
      <c r="Z14737" s="9"/>
      <c r="AA14737" s="10"/>
      <c r="AB14737" s="10"/>
      <c r="AC14737" s="10"/>
      <c r="AD14737" s="12"/>
    </row>
    <row r="14738" spans="2:30" ht="15.75" x14ac:dyDescent="0.2">
      <c r="B14738" s="16"/>
      <c r="E14738" s="133"/>
      <c r="F14738" s="133"/>
      <c r="G14738" s="133"/>
      <c r="H14738" s="133"/>
      <c r="I14738" s="6"/>
      <c r="J14738" s="6"/>
      <c r="N14738" s="8"/>
      <c r="O14738" s="8"/>
      <c r="Q14738" s="11"/>
      <c r="R14738" s="24"/>
      <c r="S14738" s="24"/>
      <c r="W14738" s="8"/>
      <c r="X14738" s="8"/>
      <c r="Z14738" s="9"/>
      <c r="AA14738" s="10"/>
      <c r="AB14738" s="10"/>
      <c r="AC14738" s="10"/>
      <c r="AD14738" s="12"/>
    </row>
    <row r="14739" spans="2:30" ht="15.75" x14ac:dyDescent="0.2">
      <c r="B14739" s="16"/>
      <c r="E14739" s="133"/>
      <c r="F14739" s="133"/>
      <c r="G14739" s="133"/>
      <c r="H14739" s="133"/>
      <c r="I14739" s="6"/>
      <c r="J14739" s="6"/>
      <c r="N14739" s="8"/>
      <c r="O14739" s="8"/>
      <c r="Q14739" s="11"/>
      <c r="R14739" s="24"/>
      <c r="S14739" s="24"/>
      <c r="W14739" s="8"/>
      <c r="X14739" s="8"/>
      <c r="Z14739" s="9"/>
      <c r="AA14739" s="10"/>
      <c r="AB14739" s="10"/>
      <c r="AC14739" s="10"/>
      <c r="AD14739" s="12"/>
    </row>
    <row r="14740" spans="2:30" ht="15.75" x14ac:dyDescent="0.2">
      <c r="B14740" s="16"/>
      <c r="E14740" s="133"/>
      <c r="F14740" s="133"/>
      <c r="G14740" s="133"/>
      <c r="H14740" s="133"/>
      <c r="I14740" s="6"/>
      <c r="J14740" s="6"/>
      <c r="N14740" s="8"/>
      <c r="O14740" s="8"/>
      <c r="Q14740" s="11"/>
      <c r="R14740" s="24"/>
      <c r="S14740" s="24"/>
      <c r="W14740" s="8"/>
      <c r="X14740" s="8"/>
      <c r="Z14740" s="9"/>
      <c r="AA14740" s="10"/>
      <c r="AB14740" s="10"/>
      <c r="AC14740" s="10"/>
      <c r="AD14740" s="12"/>
    </row>
    <row r="14741" spans="2:30" ht="15.75" x14ac:dyDescent="0.2">
      <c r="B14741" s="16"/>
      <c r="E14741" s="133"/>
      <c r="F14741" s="133"/>
      <c r="G14741" s="133"/>
      <c r="H14741" s="133"/>
      <c r="I14741" s="6"/>
      <c r="J14741" s="6"/>
      <c r="N14741" s="8"/>
      <c r="O14741" s="8"/>
      <c r="Q14741" s="11"/>
      <c r="R14741" s="24"/>
      <c r="S14741" s="24"/>
      <c r="W14741" s="8"/>
      <c r="X14741" s="8"/>
      <c r="Z14741" s="9"/>
      <c r="AA14741" s="10"/>
      <c r="AB14741" s="10"/>
      <c r="AC14741" s="10"/>
      <c r="AD14741" s="12"/>
    </row>
    <row r="14742" spans="2:30" ht="15.75" x14ac:dyDescent="0.2">
      <c r="B14742" s="16"/>
      <c r="E14742" s="133"/>
      <c r="F14742" s="133"/>
      <c r="G14742" s="133"/>
      <c r="H14742" s="133"/>
      <c r="I14742" s="6"/>
      <c r="J14742" s="6"/>
      <c r="N14742" s="8"/>
      <c r="O14742" s="8"/>
      <c r="Q14742" s="11"/>
      <c r="R14742" s="24"/>
      <c r="S14742" s="24"/>
      <c r="W14742" s="8"/>
      <c r="X14742" s="8"/>
      <c r="Z14742" s="9"/>
      <c r="AA14742" s="10"/>
      <c r="AB14742" s="10"/>
      <c r="AC14742" s="10"/>
      <c r="AD14742" s="12"/>
    </row>
    <row r="14743" spans="2:30" ht="15.75" x14ac:dyDescent="0.2">
      <c r="B14743" s="16"/>
      <c r="E14743" s="133"/>
      <c r="F14743" s="133"/>
      <c r="G14743" s="133"/>
      <c r="H14743" s="133"/>
      <c r="I14743" s="6"/>
      <c r="J14743" s="6"/>
      <c r="N14743" s="8"/>
      <c r="O14743" s="8"/>
      <c r="Q14743" s="11"/>
      <c r="R14743" s="24"/>
      <c r="S14743" s="24"/>
      <c r="W14743" s="8"/>
      <c r="X14743" s="8"/>
      <c r="Z14743" s="9"/>
      <c r="AA14743" s="10"/>
      <c r="AB14743" s="10"/>
      <c r="AC14743" s="10"/>
      <c r="AD14743" s="12"/>
    </row>
    <row r="14744" spans="2:30" ht="15.75" x14ac:dyDescent="0.2">
      <c r="B14744" s="16"/>
      <c r="E14744" s="133"/>
      <c r="F14744" s="133"/>
      <c r="G14744" s="133"/>
      <c r="H14744" s="133"/>
      <c r="I14744" s="6"/>
      <c r="J14744" s="6"/>
      <c r="N14744" s="8"/>
      <c r="O14744" s="8"/>
      <c r="Q14744" s="11"/>
      <c r="R14744" s="24"/>
      <c r="S14744" s="24"/>
      <c r="W14744" s="8"/>
      <c r="X14744" s="8"/>
      <c r="Z14744" s="9"/>
      <c r="AA14744" s="10"/>
      <c r="AB14744" s="10"/>
      <c r="AC14744" s="10"/>
      <c r="AD14744" s="12"/>
    </row>
    <row r="14745" spans="2:30" ht="15.75" x14ac:dyDescent="0.2">
      <c r="B14745" s="16"/>
      <c r="E14745" s="133"/>
      <c r="F14745" s="133"/>
      <c r="G14745" s="133"/>
      <c r="H14745" s="133"/>
      <c r="I14745" s="6"/>
      <c r="J14745" s="6"/>
      <c r="N14745" s="8"/>
      <c r="O14745" s="8"/>
      <c r="Q14745" s="11"/>
      <c r="R14745" s="24"/>
      <c r="S14745" s="24"/>
      <c r="W14745" s="8"/>
      <c r="X14745" s="8"/>
      <c r="Z14745" s="9"/>
      <c r="AA14745" s="10"/>
      <c r="AB14745" s="10"/>
      <c r="AC14745" s="10"/>
      <c r="AD14745" s="12"/>
    </row>
    <row r="14746" spans="2:30" ht="15.75" x14ac:dyDescent="0.2">
      <c r="B14746" s="16"/>
      <c r="E14746" s="133"/>
      <c r="F14746" s="133"/>
      <c r="G14746" s="133"/>
      <c r="H14746" s="133"/>
      <c r="I14746" s="6"/>
      <c r="J14746" s="6"/>
      <c r="N14746" s="8"/>
      <c r="O14746" s="8"/>
      <c r="Q14746" s="11"/>
      <c r="R14746" s="24"/>
      <c r="S14746" s="24"/>
      <c r="W14746" s="8"/>
      <c r="X14746" s="8"/>
      <c r="Z14746" s="9"/>
      <c r="AA14746" s="10"/>
      <c r="AB14746" s="10"/>
      <c r="AC14746" s="10"/>
      <c r="AD14746" s="12"/>
    </row>
    <row r="14747" spans="2:30" ht="15.75" x14ac:dyDescent="0.2">
      <c r="B14747" s="16"/>
      <c r="E14747" s="133"/>
      <c r="F14747" s="133"/>
      <c r="G14747" s="133"/>
      <c r="H14747" s="133"/>
      <c r="I14747" s="6"/>
      <c r="J14747" s="6"/>
      <c r="N14747" s="8"/>
      <c r="O14747" s="8"/>
      <c r="Q14747" s="11"/>
      <c r="R14747" s="24"/>
      <c r="S14747" s="24"/>
      <c r="W14747" s="8"/>
      <c r="X14747" s="8"/>
      <c r="Z14747" s="9"/>
      <c r="AA14747" s="10"/>
      <c r="AB14747" s="10"/>
      <c r="AC14747" s="10"/>
      <c r="AD14747" s="12"/>
    </row>
    <row r="14748" spans="2:30" ht="15.75" x14ac:dyDescent="0.2">
      <c r="B14748" s="16"/>
      <c r="E14748" s="133"/>
      <c r="F14748" s="133"/>
      <c r="G14748" s="133"/>
      <c r="H14748" s="133"/>
      <c r="I14748" s="6"/>
      <c r="J14748" s="6"/>
      <c r="N14748" s="8"/>
      <c r="O14748" s="8"/>
      <c r="Q14748" s="11"/>
      <c r="R14748" s="24"/>
      <c r="S14748" s="24"/>
      <c r="W14748" s="8"/>
      <c r="X14748" s="8"/>
      <c r="Z14748" s="9"/>
      <c r="AA14748" s="10"/>
      <c r="AB14748" s="10"/>
      <c r="AC14748" s="10"/>
      <c r="AD14748" s="12"/>
    </row>
    <row r="14749" spans="2:30" ht="15.75" x14ac:dyDescent="0.2">
      <c r="B14749" s="16"/>
      <c r="E14749" s="133"/>
      <c r="F14749" s="133"/>
      <c r="G14749" s="133"/>
      <c r="H14749" s="133"/>
      <c r="I14749" s="6"/>
      <c r="J14749" s="6"/>
      <c r="N14749" s="8"/>
      <c r="O14749" s="8"/>
      <c r="Q14749" s="11"/>
      <c r="R14749" s="24"/>
      <c r="S14749" s="24"/>
      <c r="W14749" s="8"/>
      <c r="X14749" s="8"/>
      <c r="Z14749" s="9"/>
      <c r="AA14749" s="10"/>
      <c r="AB14749" s="10"/>
      <c r="AC14749" s="10"/>
      <c r="AD14749" s="12"/>
    </row>
    <row r="14750" spans="2:30" ht="15.75" x14ac:dyDescent="0.2">
      <c r="B14750" s="16"/>
      <c r="E14750" s="133"/>
      <c r="F14750" s="133"/>
      <c r="G14750" s="133"/>
      <c r="H14750" s="133"/>
      <c r="I14750" s="6"/>
      <c r="J14750" s="6"/>
      <c r="N14750" s="8"/>
      <c r="O14750" s="8"/>
      <c r="Q14750" s="11"/>
      <c r="R14750" s="24"/>
      <c r="S14750" s="24"/>
      <c r="W14750" s="8"/>
      <c r="X14750" s="8"/>
      <c r="Z14750" s="9"/>
      <c r="AA14750" s="10"/>
      <c r="AB14750" s="10"/>
      <c r="AC14750" s="10"/>
      <c r="AD14750" s="12"/>
    </row>
    <row r="14751" spans="2:30" ht="15.75" x14ac:dyDescent="0.2">
      <c r="B14751" s="16"/>
      <c r="E14751" s="133"/>
      <c r="F14751" s="133"/>
      <c r="G14751" s="133"/>
      <c r="H14751" s="133"/>
      <c r="I14751" s="6"/>
      <c r="J14751" s="6"/>
      <c r="N14751" s="8"/>
      <c r="O14751" s="8"/>
      <c r="Q14751" s="11"/>
      <c r="R14751" s="24"/>
      <c r="S14751" s="24"/>
      <c r="W14751" s="8"/>
      <c r="X14751" s="8"/>
      <c r="Z14751" s="9"/>
      <c r="AA14751" s="10"/>
      <c r="AB14751" s="10"/>
      <c r="AC14751" s="10"/>
      <c r="AD14751" s="12"/>
    </row>
    <row r="14752" spans="2:30" ht="15.75" x14ac:dyDescent="0.2">
      <c r="B14752" s="16"/>
      <c r="E14752" s="133"/>
      <c r="F14752" s="133"/>
      <c r="G14752" s="133"/>
      <c r="H14752" s="133"/>
      <c r="I14752" s="6"/>
      <c r="J14752" s="6"/>
      <c r="N14752" s="8"/>
      <c r="O14752" s="8"/>
      <c r="Q14752" s="11"/>
      <c r="R14752" s="24"/>
      <c r="S14752" s="24"/>
      <c r="W14752" s="8"/>
      <c r="X14752" s="8"/>
      <c r="Z14752" s="9"/>
      <c r="AA14752" s="10"/>
      <c r="AB14752" s="10"/>
      <c r="AC14752" s="10"/>
      <c r="AD14752" s="12"/>
    </row>
    <row r="14753" spans="2:30" ht="15.75" x14ac:dyDescent="0.2">
      <c r="B14753" s="16"/>
      <c r="E14753" s="133"/>
      <c r="F14753" s="133"/>
      <c r="G14753" s="133"/>
      <c r="H14753" s="133"/>
      <c r="I14753" s="6"/>
      <c r="J14753" s="6"/>
      <c r="N14753" s="8"/>
      <c r="O14753" s="8"/>
      <c r="Q14753" s="11"/>
      <c r="R14753" s="24"/>
      <c r="S14753" s="24"/>
      <c r="W14753" s="8"/>
      <c r="X14753" s="8"/>
      <c r="Z14753" s="9"/>
      <c r="AA14753" s="10"/>
      <c r="AB14753" s="10"/>
      <c r="AC14753" s="10"/>
      <c r="AD14753" s="12"/>
    </row>
    <row r="14754" spans="2:30" ht="15.75" x14ac:dyDescent="0.2">
      <c r="B14754" s="16"/>
      <c r="E14754" s="133"/>
      <c r="F14754" s="133"/>
      <c r="G14754" s="133"/>
      <c r="H14754" s="133"/>
      <c r="I14754" s="6"/>
      <c r="J14754" s="6"/>
      <c r="N14754" s="8"/>
      <c r="O14754" s="8"/>
      <c r="Q14754" s="11"/>
      <c r="R14754" s="24"/>
      <c r="S14754" s="24"/>
      <c r="W14754" s="8"/>
      <c r="X14754" s="8"/>
      <c r="Z14754" s="9"/>
      <c r="AA14754" s="10"/>
      <c r="AB14754" s="10"/>
      <c r="AC14754" s="10"/>
      <c r="AD14754" s="12"/>
    </row>
    <row r="14755" spans="2:30" ht="15.75" x14ac:dyDescent="0.2">
      <c r="B14755" s="16"/>
      <c r="E14755" s="133"/>
      <c r="F14755" s="133"/>
      <c r="G14755" s="133"/>
      <c r="H14755" s="133"/>
      <c r="I14755" s="6"/>
      <c r="J14755" s="6"/>
      <c r="N14755" s="8"/>
      <c r="O14755" s="8"/>
      <c r="Q14755" s="11"/>
      <c r="R14755" s="24"/>
      <c r="S14755" s="24"/>
      <c r="W14755" s="8"/>
      <c r="X14755" s="8"/>
      <c r="Z14755" s="9"/>
      <c r="AA14755" s="10"/>
      <c r="AB14755" s="10"/>
      <c r="AC14755" s="10"/>
      <c r="AD14755" s="12"/>
    </row>
    <row r="14756" spans="2:30" ht="15.75" x14ac:dyDescent="0.2">
      <c r="B14756" s="16"/>
      <c r="E14756" s="133"/>
      <c r="F14756" s="133"/>
      <c r="G14756" s="133"/>
      <c r="H14756" s="133"/>
      <c r="I14756" s="6"/>
      <c r="J14756" s="6"/>
      <c r="N14756" s="8"/>
      <c r="O14756" s="8"/>
      <c r="Q14756" s="11"/>
      <c r="R14756" s="24"/>
      <c r="S14756" s="24"/>
      <c r="W14756" s="8"/>
      <c r="X14756" s="8"/>
      <c r="Z14756" s="9"/>
      <c r="AA14756" s="10"/>
      <c r="AB14756" s="10"/>
      <c r="AC14756" s="10"/>
      <c r="AD14756" s="12"/>
    </row>
    <row r="14757" spans="2:30" ht="15.75" x14ac:dyDescent="0.2">
      <c r="B14757" s="16"/>
      <c r="E14757" s="133"/>
      <c r="F14757" s="133"/>
      <c r="G14757" s="133"/>
      <c r="H14757" s="133"/>
      <c r="I14757" s="6"/>
      <c r="J14757" s="6"/>
      <c r="N14757" s="8"/>
      <c r="O14757" s="8"/>
      <c r="Q14757" s="11"/>
      <c r="R14757" s="24"/>
      <c r="S14757" s="24"/>
      <c r="W14757" s="8"/>
      <c r="X14757" s="8"/>
      <c r="Z14757" s="9"/>
      <c r="AA14757" s="10"/>
      <c r="AB14757" s="10"/>
      <c r="AC14757" s="10"/>
      <c r="AD14757" s="12"/>
    </row>
    <row r="14758" spans="2:30" ht="15.75" x14ac:dyDescent="0.2">
      <c r="B14758" s="16"/>
      <c r="E14758" s="133"/>
      <c r="F14758" s="133"/>
      <c r="G14758" s="133"/>
      <c r="H14758" s="133"/>
      <c r="I14758" s="6"/>
      <c r="J14758" s="6"/>
      <c r="N14758" s="8"/>
      <c r="O14758" s="8"/>
      <c r="Q14758" s="11"/>
      <c r="R14758" s="24"/>
      <c r="S14758" s="24"/>
      <c r="W14758" s="8"/>
      <c r="X14758" s="8"/>
      <c r="Z14758" s="9"/>
      <c r="AA14758" s="10"/>
      <c r="AB14758" s="10"/>
      <c r="AC14758" s="10"/>
      <c r="AD14758" s="12"/>
    </row>
    <row r="14759" spans="2:30" ht="15.75" x14ac:dyDescent="0.2">
      <c r="B14759" s="16"/>
      <c r="E14759" s="133"/>
      <c r="F14759" s="133"/>
      <c r="G14759" s="133"/>
      <c r="H14759" s="133"/>
      <c r="I14759" s="6"/>
      <c r="J14759" s="6"/>
      <c r="N14759" s="8"/>
      <c r="O14759" s="8"/>
      <c r="Q14759" s="11"/>
      <c r="R14759" s="24"/>
      <c r="S14759" s="24"/>
      <c r="W14759" s="8"/>
      <c r="X14759" s="8"/>
      <c r="Z14759" s="9"/>
      <c r="AA14759" s="10"/>
      <c r="AB14759" s="10"/>
      <c r="AC14759" s="10"/>
      <c r="AD14759" s="12"/>
    </row>
    <row r="14760" spans="2:30" ht="15.75" x14ac:dyDescent="0.2">
      <c r="B14760" s="16"/>
      <c r="E14760" s="133"/>
      <c r="F14760" s="133"/>
      <c r="G14760" s="133"/>
      <c r="H14760" s="133"/>
      <c r="I14760" s="6"/>
      <c r="J14760" s="6"/>
      <c r="N14760" s="8"/>
      <c r="O14760" s="8"/>
      <c r="Q14760" s="11"/>
      <c r="R14760" s="24"/>
      <c r="S14760" s="24"/>
      <c r="W14760" s="8"/>
      <c r="X14760" s="8"/>
      <c r="Z14760" s="9"/>
      <c r="AA14760" s="10"/>
      <c r="AB14760" s="10"/>
      <c r="AC14760" s="10"/>
      <c r="AD14760" s="12"/>
    </row>
    <row r="14761" spans="2:30" ht="15.75" x14ac:dyDescent="0.2">
      <c r="B14761" s="16"/>
      <c r="E14761" s="133"/>
      <c r="F14761" s="133"/>
      <c r="G14761" s="133"/>
      <c r="H14761" s="133"/>
      <c r="I14761" s="6"/>
      <c r="J14761" s="6"/>
      <c r="N14761" s="8"/>
      <c r="O14761" s="8"/>
      <c r="Q14761" s="11"/>
      <c r="R14761" s="24"/>
      <c r="S14761" s="24"/>
      <c r="W14761" s="8"/>
      <c r="X14761" s="8"/>
      <c r="Z14761" s="9"/>
      <c r="AA14761" s="10"/>
      <c r="AB14761" s="10"/>
      <c r="AC14761" s="10"/>
      <c r="AD14761" s="12"/>
    </row>
    <row r="14762" spans="2:30" ht="15.75" x14ac:dyDescent="0.2">
      <c r="B14762" s="16"/>
      <c r="E14762" s="133"/>
      <c r="F14762" s="133"/>
      <c r="G14762" s="133"/>
      <c r="H14762" s="133"/>
      <c r="I14762" s="6"/>
      <c r="J14762" s="6"/>
      <c r="N14762" s="8"/>
      <c r="O14762" s="8"/>
      <c r="Q14762" s="11"/>
      <c r="R14762" s="24"/>
      <c r="S14762" s="24"/>
      <c r="W14762" s="8"/>
      <c r="X14762" s="8"/>
      <c r="Z14762" s="9"/>
      <c r="AA14762" s="10"/>
      <c r="AB14762" s="10"/>
      <c r="AC14762" s="10"/>
      <c r="AD14762" s="12"/>
    </row>
    <row r="14763" spans="2:30" ht="15.75" x14ac:dyDescent="0.2">
      <c r="B14763" s="16"/>
      <c r="E14763" s="133"/>
      <c r="F14763" s="133"/>
      <c r="G14763" s="133"/>
      <c r="H14763" s="133"/>
      <c r="I14763" s="6"/>
      <c r="J14763" s="6"/>
      <c r="N14763" s="8"/>
      <c r="O14763" s="8"/>
      <c r="Q14763" s="11"/>
      <c r="R14763" s="24"/>
      <c r="S14763" s="24"/>
      <c r="W14763" s="8"/>
      <c r="X14763" s="8"/>
      <c r="Z14763" s="9"/>
      <c r="AA14763" s="10"/>
      <c r="AB14763" s="10"/>
      <c r="AC14763" s="10"/>
      <c r="AD14763" s="12"/>
    </row>
    <row r="14764" spans="2:30" ht="15.75" x14ac:dyDescent="0.2">
      <c r="B14764" s="16"/>
      <c r="E14764" s="133"/>
      <c r="F14764" s="133"/>
      <c r="G14764" s="133"/>
      <c r="H14764" s="133"/>
      <c r="I14764" s="6"/>
      <c r="J14764" s="6"/>
      <c r="N14764" s="8"/>
      <c r="O14764" s="8"/>
      <c r="Q14764" s="11"/>
      <c r="R14764" s="24"/>
      <c r="S14764" s="24"/>
      <c r="W14764" s="8"/>
      <c r="X14764" s="8"/>
      <c r="Z14764" s="9"/>
      <c r="AA14764" s="10"/>
      <c r="AB14764" s="10"/>
      <c r="AC14764" s="10"/>
      <c r="AD14764" s="12"/>
    </row>
    <row r="14765" spans="2:30" ht="15.75" x14ac:dyDescent="0.2">
      <c r="B14765" s="16"/>
      <c r="E14765" s="133"/>
      <c r="F14765" s="133"/>
      <c r="G14765" s="133"/>
      <c r="H14765" s="133"/>
      <c r="I14765" s="6"/>
      <c r="J14765" s="6"/>
      <c r="N14765" s="8"/>
      <c r="O14765" s="8"/>
      <c r="Q14765" s="11"/>
      <c r="R14765" s="24"/>
      <c r="S14765" s="24"/>
      <c r="W14765" s="8"/>
      <c r="X14765" s="8"/>
      <c r="Z14765" s="9"/>
      <c r="AA14765" s="10"/>
      <c r="AB14765" s="10"/>
      <c r="AC14765" s="10"/>
      <c r="AD14765" s="12"/>
    </row>
    <row r="14766" spans="2:30" ht="15.75" x14ac:dyDescent="0.2">
      <c r="B14766" s="16"/>
      <c r="E14766" s="133"/>
      <c r="F14766" s="133"/>
      <c r="G14766" s="133"/>
      <c r="H14766" s="133"/>
      <c r="I14766" s="6"/>
      <c r="J14766" s="6"/>
      <c r="N14766" s="8"/>
      <c r="O14766" s="8"/>
      <c r="Q14766" s="11"/>
      <c r="R14766" s="24"/>
      <c r="S14766" s="24"/>
      <c r="W14766" s="8"/>
      <c r="X14766" s="8"/>
      <c r="Z14766" s="9"/>
      <c r="AA14766" s="10"/>
      <c r="AB14766" s="10"/>
      <c r="AC14766" s="10"/>
      <c r="AD14766" s="12"/>
    </row>
    <row r="14767" spans="2:30" ht="15.75" x14ac:dyDescent="0.2">
      <c r="B14767" s="16"/>
      <c r="E14767" s="133"/>
      <c r="F14767" s="133"/>
      <c r="G14767" s="133"/>
      <c r="H14767" s="133"/>
      <c r="I14767" s="6"/>
      <c r="J14767" s="6"/>
      <c r="N14767" s="8"/>
      <c r="O14767" s="8"/>
      <c r="Q14767" s="11"/>
      <c r="R14767" s="24"/>
      <c r="S14767" s="24"/>
      <c r="W14767" s="8"/>
      <c r="X14767" s="8"/>
      <c r="Z14767" s="9"/>
      <c r="AA14767" s="10"/>
      <c r="AB14767" s="10"/>
      <c r="AC14767" s="10"/>
      <c r="AD14767" s="12"/>
    </row>
    <row r="14768" spans="2:30" ht="15.75" x14ac:dyDescent="0.2">
      <c r="B14768" s="16"/>
      <c r="E14768" s="133"/>
      <c r="F14768" s="133"/>
      <c r="G14768" s="133"/>
      <c r="H14768" s="133"/>
      <c r="I14768" s="6"/>
      <c r="J14768" s="6"/>
      <c r="N14768" s="8"/>
      <c r="O14768" s="8"/>
      <c r="Q14768" s="11"/>
      <c r="R14768" s="24"/>
      <c r="S14768" s="24"/>
      <c r="W14768" s="8"/>
      <c r="X14768" s="8"/>
      <c r="Z14768" s="9"/>
      <c r="AA14768" s="10"/>
      <c r="AB14768" s="10"/>
      <c r="AC14768" s="10"/>
      <c r="AD14768" s="12"/>
    </row>
    <row r="14769" spans="2:30" ht="15.75" x14ac:dyDescent="0.2">
      <c r="B14769" s="16"/>
      <c r="E14769" s="133"/>
      <c r="F14769" s="133"/>
      <c r="G14769" s="133"/>
      <c r="H14769" s="133"/>
      <c r="I14769" s="6"/>
      <c r="J14769" s="6"/>
      <c r="N14769" s="8"/>
      <c r="O14769" s="8"/>
      <c r="Q14769" s="11"/>
      <c r="R14769" s="24"/>
      <c r="S14769" s="24"/>
      <c r="W14769" s="8"/>
      <c r="X14769" s="8"/>
      <c r="Z14769" s="9"/>
      <c r="AA14769" s="10"/>
      <c r="AB14769" s="10"/>
      <c r="AC14769" s="10"/>
      <c r="AD14769" s="12"/>
    </row>
    <row r="14770" spans="2:30" ht="15.75" x14ac:dyDescent="0.2">
      <c r="B14770" s="16"/>
      <c r="E14770" s="133"/>
      <c r="F14770" s="133"/>
      <c r="G14770" s="133"/>
      <c r="H14770" s="133"/>
      <c r="I14770" s="6"/>
      <c r="J14770" s="6"/>
      <c r="N14770" s="8"/>
      <c r="O14770" s="8"/>
      <c r="Q14770" s="11"/>
      <c r="R14770" s="24"/>
      <c r="S14770" s="24"/>
      <c r="W14770" s="8"/>
      <c r="X14770" s="8"/>
      <c r="Z14770" s="9"/>
      <c r="AA14770" s="10"/>
      <c r="AB14770" s="10"/>
      <c r="AC14770" s="10"/>
      <c r="AD14770" s="12"/>
    </row>
    <row r="14771" spans="2:30" ht="15.75" x14ac:dyDescent="0.2">
      <c r="B14771" s="16"/>
      <c r="E14771" s="133"/>
      <c r="F14771" s="133"/>
      <c r="G14771" s="133"/>
      <c r="H14771" s="133"/>
      <c r="I14771" s="6"/>
      <c r="J14771" s="6"/>
      <c r="N14771" s="8"/>
      <c r="O14771" s="8"/>
      <c r="Q14771" s="11"/>
      <c r="R14771" s="24"/>
      <c r="S14771" s="24"/>
      <c r="W14771" s="8"/>
      <c r="X14771" s="8"/>
      <c r="Z14771" s="9"/>
      <c r="AA14771" s="10"/>
      <c r="AB14771" s="10"/>
      <c r="AC14771" s="10"/>
      <c r="AD14771" s="12"/>
    </row>
    <row r="14772" spans="2:30" ht="15.75" x14ac:dyDescent="0.2">
      <c r="B14772" s="16"/>
      <c r="E14772" s="133"/>
      <c r="F14772" s="133"/>
      <c r="G14772" s="133"/>
      <c r="H14772" s="133"/>
      <c r="I14772" s="6"/>
      <c r="J14772" s="6"/>
      <c r="N14772" s="8"/>
      <c r="O14772" s="8"/>
      <c r="Q14772" s="11"/>
      <c r="R14772" s="24"/>
      <c r="S14772" s="24"/>
      <c r="W14772" s="8"/>
      <c r="X14772" s="8"/>
      <c r="Z14772" s="9"/>
      <c r="AA14772" s="10"/>
      <c r="AB14772" s="10"/>
      <c r="AC14772" s="10"/>
      <c r="AD14772" s="12"/>
    </row>
    <row r="14773" spans="2:30" ht="15.75" x14ac:dyDescent="0.2">
      <c r="B14773" s="16"/>
      <c r="E14773" s="133"/>
      <c r="F14773" s="133"/>
      <c r="G14773" s="133"/>
      <c r="H14773" s="133"/>
      <c r="I14773" s="6"/>
      <c r="J14773" s="6"/>
      <c r="N14773" s="8"/>
      <c r="O14773" s="8"/>
      <c r="Q14773" s="11"/>
      <c r="R14773" s="24"/>
      <c r="S14773" s="24"/>
      <c r="W14773" s="8"/>
      <c r="X14773" s="8"/>
      <c r="Z14773" s="9"/>
      <c r="AA14773" s="10"/>
      <c r="AB14773" s="10"/>
      <c r="AC14773" s="10"/>
      <c r="AD14773" s="12"/>
    </row>
    <row r="14774" spans="2:30" ht="15.75" x14ac:dyDescent="0.2">
      <c r="B14774" s="16"/>
      <c r="E14774" s="133"/>
      <c r="F14774" s="133"/>
      <c r="G14774" s="133"/>
      <c r="H14774" s="133"/>
      <c r="I14774" s="6"/>
      <c r="J14774" s="6"/>
      <c r="N14774" s="8"/>
      <c r="O14774" s="8"/>
      <c r="Q14774" s="11"/>
      <c r="R14774" s="24"/>
      <c r="S14774" s="24"/>
      <c r="W14774" s="8"/>
      <c r="X14774" s="8"/>
      <c r="Z14774" s="9"/>
      <c r="AA14774" s="10"/>
      <c r="AB14774" s="10"/>
      <c r="AC14774" s="10"/>
      <c r="AD14774" s="12"/>
    </row>
    <row r="14775" spans="2:30" ht="15.75" x14ac:dyDescent="0.2">
      <c r="B14775" s="16"/>
      <c r="E14775" s="133"/>
      <c r="F14775" s="133"/>
      <c r="G14775" s="133"/>
      <c r="H14775" s="133"/>
      <c r="I14775" s="6"/>
      <c r="J14775" s="6"/>
      <c r="N14775" s="8"/>
      <c r="O14775" s="8"/>
      <c r="Q14775" s="11"/>
      <c r="R14775" s="24"/>
      <c r="S14775" s="24"/>
      <c r="W14775" s="8"/>
      <c r="X14775" s="8"/>
      <c r="Z14775" s="9"/>
      <c r="AA14775" s="10"/>
      <c r="AB14775" s="10"/>
      <c r="AC14775" s="10"/>
      <c r="AD14775" s="12"/>
    </row>
    <row r="14776" spans="2:30" ht="15.75" x14ac:dyDescent="0.2">
      <c r="B14776" s="16"/>
      <c r="E14776" s="133"/>
      <c r="F14776" s="133"/>
      <c r="G14776" s="133"/>
      <c r="H14776" s="133"/>
      <c r="I14776" s="6"/>
      <c r="J14776" s="6"/>
      <c r="N14776" s="8"/>
      <c r="O14776" s="8"/>
      <c r="Q14776" s="11"/>
      <c r="R14776" s="24"/>
      <c r="S14776" s="24"/>
      <c r="W14776" s="8"/>
      <c r="X14776" s="8"/>
      <c r="Z14776" s="9"/>
      <c r="AA14776" s="10"/>
      <c r="AB14776" s="10"/>
      <c r="AC14776" s="10"/>
      <c r="AD14776" s="12"/>
    </row>
    <row r="14777" spans="2:30" ht="15.75" x14ac:dyDescent="0.2">
      <c r="B14777" s="16"/>
      <c r="E14777" s="133"/>
      <c r="F14777" s="133"/>
      <c r="G14777" s="133"/>
      <c r="H14777" s="133"/>
      <c r="I14777" s="6"/>
      <c r="J14777" s="6"/>
      <c r="N14777" s="8"/>
      <c r="O14777" s="8"/>
      <c r="Q14777" s="11"/>
      <c r="R14777" s="24"/>
      <c r="S14777" s="24"/>
      <c r="W14777" s="8"/>
      <c r="X14777" s="8"/>
      <c r="Z14777" s="9"/>
      <c r="AA14777" s="10"/>
      <c r="AB14777" s="10"/>
      <c r="AC14777" s="10"/>
      <c r="AD14777" s="12"/>
    </row>
    <row r="14778" spans="2:30" ht="15.75" x14ac:dyDescent="0.2">
      <c r="B14778" s="16"/>
      <c r="E14778" s="133"/>
      <c r="F14778" s="133"/>
      <c r="G14778" s="133"/>
      <c r="H14778" s="133"/>
      <c r="I14778" s="6"/>
      <c r="J14778" s="6"/>
      <c r="N14778" s="8"/>
      <c r="O14778" s="8"/>
      <c r="Q14778" s="11"/>
      <c r="R14778" s="24"/>
      <c r="S14778" s="24"/>
      <c r="W14778" s="8"/>
      <c r="X14778" s="8"/>
      <c r="Z14778" s="9"/>
      <c r="AA14778" s="10"/>
      <c r="AB14778" s="10"/>
      <c r="AC14778" s="10"/>
      <c r="AD14778" s="12"/>
    </row>
    <row r="14779" spans="2:30" ht="15.75" x14ac:dyDescent="0.2">
      <c r="B14779" s="16"/>
      <c r="E14779" s="133"/>
      <c r="F14779" s="133"/>
      <c r="G14779" s="133"/>
      <c r="H14779" s="133"/>
      <c r="I14779" s="6"/>
      <c r="J14779" s="6"/>
      <c r="N14779" s="8"/>
      <c r="O14779" s="8"/>
      <c r="Q14779" s="11"/>
      <c r="R14779" s="24"/>
      <c r="S14779" s="24"/>
      <c r="W14779" s="8"/>
      <c r="X14779" s="8"/>
      <c r="Z14779" s="9"/>
      <c r="AA14779" s="10"/>
      <c r="AB14779" s="10"/>
      <c r="AC14779" s="10"/>
      <c r="AD14779" s="12"/>
    </row>
    <row r="14780" spans="2:30" ht="15.75" x14ac:dyDescent="0.2">
      <c r="B14780" s="16"/>
      <c r="E14780" s="133"/>
      <c r="F14780" s="133"/>
      <c r="G14780" s="133"/>
      <c r="H14780" s="133"/>
      <c r="I14780" s="6"/>
      <c r="J14780" s="6"/>
      <c r="N14780" s="8"/>
      <c r="O14780" s="8"/>
      <c r="Q14780" s="11"/>
      <c r="R14780" s="24"/>
      <c r="S14780" s="24"/>
      <c r="W14780" s="8"/>
      <c r="X14780" s="8"/>
      <c r="Z14780" s="9"/>
      <c r="AA14780" s="10"/>
      <c r="AB14780" s="10"/>
      <c r="AC14780" s="10"/>
      <c r="AD14780" s="12"/>
    </row>
    <row r="14781" spans="2:30" ht="15.75" x14ac:dyDescent="0.2">
      <c r="B14781" s="16"/>
      <c r="E14781" s="133"/>
      <c r="F14781" s="133"/>
      <c r="G14781" s="133"/>
      <c r="H14781" s="133"/>
      <c r="I14781" s="6"/>
      <c r="J14781" s="6"/>
      <c r="N14781" s="8"/>
      <c r="O14781" s="8"/>
      <c r="Q14781" s="11"/>
      <c r="R14781" s="24"/>
      <c r="S14781" s="24"/>
      <c r="W14781" s="8"/>
      <c r="X14781" s="8"/>
      <c r="Z14781" s="9"/>
      <c r="AA14781" s="10"/>
      <c r="AB14781" s="10"/>
      <c r="AC14781" s="10"/>
      <c r="AD14781" s="12"/>
    </row>
    <row r="14782" spans="2:30" ht="15.75" x14ac:dyDescent="0.2">
      <c r="B14782" s="16"/>
      <c r="E14782" s="133"/>
      <c r="F14782" s="133"/>
      <c r="G14782" s="133"/>
      <c r="H14782" s="133"/>
      <c r="I14782" s="6"/>
      <c r="J14782" s="6"/>
      <c r="N14782" s="8"/>
      <c r="O14782" s="8"/>
      <c r="Q14782" s="11"/>
      <c r="R14782" s="24"/>
      <c r="S14782" s="24"/>
      <c r="W14782" s="8"/>
      <c r="X14782" s="8"/>
      <c r="Z14782" s="9"/>
      <c r="AA14782" s="10"/>
      <c r="AB14782" s="10"/>
      <c r="AC14782" s="10"/>
      <c r="AD14782" s="12"/>
    </row>
    <row r="14783" spans="2:30" ht="15.75" x14ac:dyDescent="0.2">
      <c r="B14783" s="16"/>
      <c r="E14783" s="133"/>
      <c r="F14783" s="133"/>
      <c r="G14783" s="133"/>
      <c r="H14783" s="133"/>
      <c r="I14783" s="6"/>
      <c r="J14783" s="6"/>
      <c r="N14783" s="8"/>
      <c r="O14783" s="8"/>
      <c r="Q14783" s="11"/>
      <c r="R14783" s="24"/>
      <c r="S14783" s="24"/>
      <c r="W14783" s="8"/>
      <c r="X14783" s="8"/>
      <c r="Z14783" s="9"/>
      <c r="AA14783" s="10"/>
      <c r="AB14783" s="10"/>
      <c r="AC14783" s="10"/>
      <c r="AD14783" s="12"/>
    </row>
    <row r="14784" spans="2:30" ht="15.75" x14ac:dyDescent="0.2">
      <c r="B14784" s="16"/>
      <c r="E14784" s="133"/>
      <c r="F14784" s="133"/>
      <c r="G14784" s="133"/>
      <c r="H14784" s="133"/>
      <c r="I14784" s="6"/>
      <c r="J14784" s="6"/>
      <c r="N14784" s="8"/>
      <c r="O14784" s="8"/>
      <c r="Q14784" s="11"/>
      <c r="R14784" s="24"/>
      <c r="S14784" s="24"/>
      <c r="W14784" s="8"/>
      <c r="X14784" s="8"/>
      <c r="Z14784" s="9"/>
      <c r="AA14784" s="10"/>
      <c r="AB14784" s="10"/>
      <c r="AC14784" s="10"/>
      <c r="AD14784" s="12"/>
    </row>
    <row r="14785" spans="2:30" ht="15.75" x14ac:dyDescent="0.2">
      <c r="B14785" s="16"/>
      <c r="E14785" s="133"/>
      <c r="F14785" s="133"/>
      <c r="G14785" s="133"/>
      <c r="H14785" s="133"/>
      <c r="I14785" s="6"/>
      <c r="J14785" s="6"/>
      <c r="N14785" s="8"/>
      <c r="O14785" s="8"/>
      <c r="Q14785" s="11"/>
      <c r="R14785" s="24"/>
      <c r="S14785" s="24"/>
      <c r="W14785" s="8"/>
      <c r="X14785" s="8"/>
      <c r="Z14785" s="9"/>
      <c r="AA14785" s="10"/>
      <c r="AB14785" s="10"/>
      <c r="AC14785" s="10"/>
      <c r="AD14785" s="12"/>
    </row>
    <row r="14786" spans="2:30" ht="15.75" x14ac:dyDescent="0.2">
      <c r="B14786" s="16"/>
      <c r="E14786" s="133"/>
      <c r="F14786" s="133"/>
      <c r="G14786" s="133"/>
      <c r="H14786" s="133"/>
      <c r="I14786" s="6"/>
      <c r="J14786" s="6"/>
      <c r="N14786" s="8"/>
      <c r="O14786" s="8"/>
      <c r="Q14786" s="11"/>
      <c r="R14786" s="24"/>
      <c r="S14786" s="24"/>
      <c r="W14786" s="8"/>
      <c r="X14786" s="8"/>
      <c r="Z14786" s="9"/>
      <c r="AA14786" s="10"/>
      <c r="AB14786" s="10"/>
      <c r="AC14786" s="10"/>
      <c r="AD14786" s="12"/>
    </row>
    <row r="14787" spans="2:30" ht="15.75" x14ac:dyDescent="0.2">
      <c r="B14787" s="16"/>
      <c r="E14787" s="133"/>
      <c r="F14787" s="133"/>
      <c r="G14787" s="133"/>
      <c r="H14787" s="133"/>
      <c r="I14787" s="6"/>
      <c r="J14787" s="6"/>
      <c r="N14787" s="8"/>
      <c r="O14787" s="8"/>
      <c r="Q14787" s="11"/>
      <c r="R14787" s="24"/>
      <c r="S14787" s="24"/>
      <c r="W14787" s="8"/>
      <c r="X14787" s="8"/>
      <c r="Z14787" s="9"/>
      <c r="AA14787" s="10"/>
      <c r="AB14787" s="10"/>
      <c r="AC14787" s="10"/>
      <c r="AD14787" s="12"/>
    </row>
    <row r="14788" spans="2:30" ht="15.75" x14ac:dyDescent="0.2">
      <c r="B14788" s="16"/>
      <c r="E14788" s="133"/>
      <c r="F14788" s="133"/>
      <c r="G14788" s="133"/>
      <c r="H14788" s="133"/>
      <c r="I14788" s="6"/>
      <c r="J14788" s="6"/>
      <c r="N14788" s="8"/>
      <c r="O14788" s="8"/>
      <c r="Q14788" s="11"/>
      <c r="R14788" s="24"/>
      <c r="S14788" s="24"/>
      <c r="W14788" s="8"/>
      <c r="X14788" s="8"/>
      <c r="Z14788" s="9"/>
      <c r="AA14788" s="10"/>
      <c r="AB14788" s="10"/>
      <c r="AC14788" s="10"/>
      <c r="AD14788" s="12"/>
    </row>
    <row r="14789" spans="2:30" ht="15.75" x14ac:dyDescent="0.2">
      <c r="B14789" s="16"/>
      <c r="E14789" s="133"/>
      <c r="F14789" s="133"/>
      <c r="G14789" s="133"/>
      <c r="H14789" s="133"/>
      <c r="I14789" s="6"/>
      <c r="J14789" s="6"/>
      <c r="N14789" s="8"/>
      <c r="O14789" s="8"/>
      <c r="Q14789" s="11"/>
      <c r="R14789" s="24"/>
      <c r="S14789" s="24"/>
      <c r="W14789" s="8"/>
      <c r="X14789" s="8"/>
      <c r="Z14789" s="9"/>
      <c r="AA14789" s="10"/>
      <c r="AB14789" s="10"/>
      <c r="AC14789" s="10"/>
      <c r="AD14789" s="12"/>
    </row>
    <row r="14790" spans="2:30" ht="15.75" x14ac:dyDescent="0.2">
      <c r="B14790" s="16"/>
      <c r="E14790" s="133"/>
      <c r="F14790" s="133"/>
      <c r="G14790" s="133"/>
      <c r="H14790" s="133"/>
      <c r="I14790" s="6"/>
      <c r="J14790" s="6"/>
      <c r="N14790" s="8"/>
      <c r="O14790" s="8"/>
      <c r="Q14790" s="11"/>
      <c r="R14790" s="24"/>
      <c r="S14790" s="24"/>
      <c r="W14790" s="8"/>
      <c r="X14790" s="8"/>
      <c r="Z14790" s="9"/>
      <c r="AA14790" s="10"/>
      <c r="AB14790" s="10"/>
      <c r="AC14790" s="10"/>
      <c r="AD14790" s="12"/>
    </row>
    <row r="14791" spans="2:30" ht="15.75" x14ac:dyDescent="0.2">
      <c r="B14791" s="16"/>
      <c r="E14791" s="133"/>
      <c r="F14791" s="133"/>
      <c r="G14791" s="133"/>
      <c r="H14791" s="133"/>
      <c r="I14791" s="6"/>
      <c r="J14791" s="6"/>
      <c r="N14791" s="8"/>
      <c r="O14791" s="8"/>
      <c r="Q14791" s="11"/>
      <c r="R14791" s="24"/>
      <c r="S14791" s="24"/>
      <c r="W14791" s="8"/>
      <c r="X14791" s="8"/>
      <c r="Z14791" s="9"/>
      <c r="AA14791" s="10"/>
      <c r="AB14791" s="10"/>
      <c r="AC14791" s="10"/>
      <c r="AD14791" s="12"/>
    </row>
    <row r="14792" spans="2:30" ht="15.75" x14ac:dyDescent="0.2">
      <c r="B14792" s="16"/>
      <c r="E14792" s="133"/>
      <c r="F14792" s="133"/>
      <c r="G14792" s="133"/>
      <c r="H14792" s="133"/>
      <c r="I14792" s="6"/>
      <c r="J14792" s="6"/>
      <c r="N14792" s="8"/>
      <c r="O14792" s="8"/>
      <c r="Q14792" s="11"/>
      <c r="R14792" s="24"/>
      <c r="S14792" s="24"/>
      <c r="W14792" s="8"/>
      <c r="X14792" s="8"/>
      <c r="Z14792" s="9"/>
      <c r="AA14792" s="10"/>
      <c r="AB14792" s="10"/>
      <c r="AC14792" s="10"/>
      <c r="AD14792" s="12"/>
    </row>
    <row r="14793" spans="2:30" ht="15.75" x14ac:dyDescent="0.2">
      <c r="B14793" s="16"/>
      <c r="E14793" s="133"/>
      <c r="F14793" s="133"/>
      <c r="G14793" s="133"/>
      <c r="H14793" s="133"/>
      <c r="I14793" s="6"/>
      <c r="J14793" s="6"/>
      <c r="N14793" s="8"/>
      <c r="O14793" s="8"/>
      <c r="Q14793" s="11"/>
      <c r="R14793" s="24"/>
      <c r="S14793" s="24"/>
      <c r="W14793" s="8"/>
      <c r="X14793" s="8"/>
      <c r="Z14793" s="9"/>
      <c r="AA14793" s="10"/>
      <c r="AB14793" s="10"/>
      <c r="AC14793" s="10"/>
      <c r="AD14793" s="12"/>
    </row>
    <row r="14794" spans="2:30" ht="15.75" x14ac:dyDescent="0.2">
      <c r="B14794" s="16"/>
      <c r="E14794" s="133"/>
      <c r="F14794" s="133"/>
      <c r="G14794" s="133"/>
      <c r="H14794" s="133"/>
      <c r="I14794" s="6"/>
      <c r="J14794" s="6"/>
      <c r="N14794" s="8"/>
      <c r="O14794" s="8"/>
      <c r="Q14794" s="11"/>
      <c r="R14794" s="24"/>
      <c r="S14794" s="24"/>
      <c r="W14794" s="8"/>
      <c r="X14794" s="8"/>
      <c r="Z14794" s="9"/>
      <c r="AA14794" s="10"/>
      <c r="AB14794" s="10"/>
      <c r="AC14794" s="10"/>
      <c r="AD14794" s="12"/>
    </row>
    <row r="14795" spans="2:30" ht="15.75" x14ac:dyDescent="0.2">
      <c r="B14795" s="16"/>
      <c r="E14795" s="133"/>
      <c r="F14795" s="133"/>
      <c r="G14795" s="133"/>
      <c r="H14795" s="133"/>
      <c r="I14795" s="6"/>
      <c r="J14795" s="6"/>
      <c r="N14795" s="8"/>
      <c r="O14795" s="8"/>
      <c r="Q14795" s="11"/>
      <c r="R14795" s="24"/>
      <c r="S14795" s="24"/>
      <c r="W14795" s="8"/>
      <c r="X14795" s="8"/>
      <c r="Z14795" s="9"/>
      <c r="AA14795" s="10"/>
      <c r="AB14795" s="10"/>
      <c r="AC14795" s="10"/>
      <c r="AD14795" s="12"/>
    </row>
    <row r="14796" spans="2:30" ht="15.75" x14ac:dyDescent="0.2">
      <c r="B14796" s="16"/>
      <c r="E14796" s="133"/>
      <c r="F14796" s="133"/>
      <c r="G14796" s="133"/>
      <c r="H14796" s="133"/>
      <c r="I14796" s="6"/>
      <c r="J14796" s="6"/>
      <c r="N14796" s="8"/>
      <c r="O14796" s="8"/>
      <c r="Q14796" s="11"/>
      <c r="R14796" s="24"/>
      <c r="S14796" s="24"/>
      <c r="W14796" s="8"/>
      <c r="X14796" s="8"/>
      <c r="Z14796" s="9"/>
      <c r="AA14796" s="10"/>
      <c r="AB14796" s="10"/>
      <c r="AC14796" s="10"/>
      <c r="AD14796" s="12"/>
    </row>
    <row r="14797" spans="2:30" ht="15.75" x14ac:dyDescent="0.2">
      <c r="B14797" s="16"/>
      <c r="E14797" s="133"/>
      <c r="F14797" s="133"/>
      <c r="G14797" s="133"/>
      <c r="H14797" s="133"/>
      <c r="I14797" s="6"/>
      <c r="J14797" s="6"/>
      <c r="N14797" s="8"/>
      <c r="O14797" s="8"/>
      <c r="Q14797" s="11"/>
      <c r="R14797" s="24"/>
      <c r="S14797" s="24"/>
      <c r="W14797" s="8"/>
      <c r="X14797" s="8"/>
      <c r="Z14797" s="9"/>
      <c r="AA14797" s="10"/>
      <c r="AB14797" s="10"/>
      <c r="AC14797" s="10"/>
      <c r="AD14797" s="12"/>
    </row>
    <row r="14798" spans="2:30" ht="15.75" x14ac:dyDescent="0.2">
      <c r="B14798" s="16"/>
      <c r="E14798" s="133"/>
      <c r="F14798" s="133"/>
      <c r="G14798" s="133"/>
      <c r="H14798" s="133"/>
      <c r="I14798" s="6"/>
      <c r="J14798" s="6"/>
      <c r="N14798" s="8"/>
      <c r="O14798" s="8"/>
      <c r="Q14798" s="11"/>
      <c r="R14798" s="24"/>
      <c r="S14798" s="24"/>
      <c r="W14798" s="8"/>
      <c r="X14798" s="8"/>
      <c r="Z14798" s="9"/>
      <c r="AA14798" s="10"/>
      <c r="AB14798" s="10"/>
      <c r="AC14798" s="10"/>
      <c r="AD14798" s="12"/>
    </row>
    <row r="14799" spans="2:30" ht="15.75" x14ac:dyDescent="0.2">
      <c r="B14799" s="16"/>
      <c r="E14799" s="133"/>
      <c r="F14799" s="133"/>
      <c r="G14799" s="133"/>
      <c r="H14799" s="133"/>
      <c r="I14799" s="6"/>
      <c r="J14799" s="6"/>
      <c r="N14799" s="8"/>
      <c r="O14799" s="8"/>
      <c r="Q14799" s="11"/>
      <c r="R14799" s="24"/>
      <c r="S14799" s="24"/>
      <c r="W14799" s="8"/>
      <c r="X14799" s="8"/>
      <c r="Z14799" s="9"/>
      <c r="AA14799" s="10"/>
      <c r="AB14799" s="10"/>
      <c r="AC14799" s="10"/>
      <c r="AD14799" s="12"/>
    </row>
    <row r="14800" spans="2:30" ht="15.75" x14ac:dyDescent="0.2">
      <c r="B14800" s="16"/>
      <c r="E14800" s="133"/>
      <c r="F14800" s="133"/>
      <c r="G14800" s="133"/>
      <c r="H14800" s="133"/>
      <c r="I14800" s="6"/>
      <c r="J14800" s="6"/>
      <c r="N14800" s="8"/>
      <c r="O14800" s="8"/>
      <c r="Q14800" s="11"/>
      <c r="R14800" s="24"/>
      <c r="S14800" s="24"/>
      <c r="W14800" s="8"/>
      <c r="X14800" s="8"/>
      <c r="Z14800" s="9"/>
      <c r="AA14800" s="10"/>
      <c r="AB14800" s="10"/>
      <c r="AC14800" s="10"/>
      <c r="AD14800" s="12"/>
    </row>
    <row r="14801" spans="2:30" ht="15.75" x14ac:dyDescent="0.2">
      <c r="B14801" s="16"/>
      <c r="E14801" s="133"/>
      <c r="F14801" s="133"/>
      <c r="G14801" s="133"/>
      <c r="H14801" s="133"/>
      <c r="I14801" s="6"/>
      <c r="J14801" s="6"/>
      <c r="N14801" s="8"/>
      <c r="O14801" s="8"/>
      <c r="Q14801" s="11"/>
      <c r="R14801" s="24"/>
      <c r="S14801" s="24"/>
      <c r="W14801" s="8"/>
      <c r="X14801" s="8"/>
      <c r="Z14801" s="9"/>
      <c r="AA14801" s="10"/>
      <c r="AB14801" s="10"/>
      <c r="AC14801" s="10"/>
      <c r="AD14801" s="12"/>
    </row>
    <row r="14802" spans="2:30" ht="15.75" x14ac:dyDescent="0.2">
      <c r="B14802" s="16"/>
      <c r="E14802" s="133"/>
      <c r="F14802" s="133"/>
      <c r="G14802" s="133"/>
      <c r="H14802" s="133"/>
      <c r="I14802" s="6"/>
      <c r="J14802" s="6"/>
      <c r="N14802" s="8"/>
      <c r="O14802" s="8"/>
      <c r="Q14802" s="11"/>
      <c r="R14802" s="24"/>
      <c r="S14802" s="24"/>
      <c r="W14802" s="8"/>
      <c r="X14802" s="8"/>
      <c r="Z14802" s="9"/>
      <c r="AA14802" s="10"/>
      <c r="AB14802" s="10"/>
      <c r="AC14802" s="10"/>
      <c r="AD14802" s="12"/>
    </row>
    <row r="14803" spans="2:30" ht="15.75" x14ac:dyDescent="0.2">
      <c r="B14803" s="16"/>
      <c r="E14803" s="133"/>
      <c r="F14803" s="133"/>
      <c r="G14803" s="133"/>
      <c r="H14803" s="133"/>
      <c r="I14803" s="6"/>
      <c r="J14803" s="6"/>
      <c r="N14803" s="8"/>
      <c r="O14803" s="8"/>
      <c r="Q14803" s="11"/>
      <c r="R14803" s="24"/>
      <c r="S14803" s="24"/>
      <c r="W14803" s="8"/>
      <c r="X14803" s="8"/>
      <c r="Z14803" s="9"/>
      <c r="AA14803" s="10"/>
      <c r="AB14803" s="10"/>
      <c r="AC14803" s="10"/>
      <c r="AD14803" s="12"/>
    </row>
    <row r="14804" spans="2:30" ht="15.75" x14ac:dyDescent="0.2">
      <c r="B14804" s="16"/>
      <c r="E14804" s="133"/>
      <c r="F14804" s="133"/>
      <c r="G14804" s="133"/>
      <c r="H14804" s="133"/>
      <c r="I14804" s="6"/>
      <c r="J14804" s="6"/>
      <c r="N14804" s="8"/>
      <c r="O14804" s="8"/>
      <c r="Q14804" s="11"/>
      <c r="R14804" s="24"/>
      <c r="S14804" s="24"/>
      <c r="W14804" s="8"/>
      <c r="X14804" s="8"/>
      <c r="Z14804" s="9"/>
      <c r="AA14804" s="10"/>
      <c r="AB14804" s="10"/>
      <c r="AC14804" s="10"/>
      <c r="AD14804" s="12"/>
    </row>
    <row r="14805" spans="2:30" ht="15.75" x14ac:dyDescent="0.2">
      <c r="B14805" s="16"/>
      <c r="E14805" s="133"/>
      <c r="F14805" s="133"/>
      <c r="G14805" s="133"/>
      <c r="H14805" s="133"/>
      <c r="I14805" s="6"/>
      <c r="J14805" s="6"/>
      <c r="N14805" s="8"/>
      <c r="O14805" s="8"/>
      <c r="Q14805" s="11"/>
      <c r="R14805" s="24"/>
      <c r="S14805" s="24"/>
      <c r="W14805" s="8"/>
      <c r="X14805" s="8"/>
      <c r="Z14805" s="9"/>
      <c r="AA14805" s="10"/>
      <c r="AB14805" s="10"/>
      <c r="AC14805" s="10"/>
      <c r="AD14805" s="12"/>
    </row>
    <row r="14806" spans="2:30" ht="15.75" x14ac:dyDescent="0.2">
      <c r="B14806" s="16"/>
      <c r="E14806" s="133"/>
      <c r="F14806" s="133"/>
      <c r="G14806" s="133"/>
      <c r="H14806" s="133"/>
      <c r="I14806" s="6"/>
      <c r="J14806" s="6"/>
      <c r="N14806" s="8"/>
      <c r="O14806" s="8"/>
      <c r="Q14806" s="11"/>
      <c r="R14806" s="24"/>
      <c r="S14806" s="24"/>
      <c r="W14806" s="8"/>
      <c r="X14806" s="8"/>
      <c r="Z14806" s="9"/>
      <c r="AA14806" s="10"/>
      <c r="AB14806" s="10"/>
      <c r="AC14806" s="10"/>
      <c r="AD14806" s="12"/>
    </row>
    <row r="14807" spans="2:30" ht="15.75" x14ac:dyDescent="0.2">
      <c r="B14807" s="16"/>
      <c r="E14807" s="133"/>
      <c r="F14807" s="133"/>
      <c r="G14807" s="133"/>
      <c r="H14807" s="133"/>
      <c r="I14807" s="6"/>
      <c r="J14807" s="6"/>
      <c r="N14807" s="8"/>
      <c r="O14807" s="8"/>
      <c r="Q14807" s="11"/>
      <c r="R14807" s="24"/>
      <c r="S14807" s="24"/>
      <c r="W14807" s="8"/>
      <c r="X14807" s="8"/>
      <c r="Z14807" s="9"/>
      <c r="AA14807" s="10"/>
      <c r="AB14807" s="10"/>
      <c r="AC14807" s="10"/>
      <c r="AD14807" s="12"/>
    </row>
    <row r="14808" spans="2:30" ht="15.75" x14ac:dyDescent="0.2">
      <c r="B14808" s="16"/>
      <c r="E14808" s="133"/>
      <c r="F14808" s="133"/>
      <c r="G14808" s="133"/>
      <c r="H14808" s="133"/>
      <c r="I14808" s="6"/>
      <c r="J14808" s="6"/>
      <c r="N14808" s="8"/>
      <c r="O14808" s="8"/>
      <c r="Q14808" s="11"/>
      <c r="R14808" s="24"/>
      <c r="S14808" s="24"/>
      <c r="W14808" s="8"/>
      <c r="X14808" s="8"/>
      <c r="Z14808" s="9"/>
      <c r="AA14808" s="10"/>
      <c r="AB14808" s="10"/>
      <c r="AC14808" s="10"/>
      <c r="AD14808" s="12"/>
    </row>
    <row r="14809" spans="2:30" ht="15.75" x14ac:dyDescent="0.2">
      <c r="B14809" s="16"/>
      <c r="E14809" s="133"/>
      <c r="F14809" s="133"/>
      <c r="G14809" s="133"/>
      <c r="H14809" s="133"/>
      <c r="I14809" s="6"/>
      <c r="J14809" s="6"/>
      <c r="N14809" s="8"/>
      <c r="O14809" s="8"/>
      <c r="Q14809" s="11"/>
      <c r="R14809" s="24"/>
      <c r="S14809" s="24"/>
      <c r="W14809" s="8"/>
      <c r="X14809" s="8"/>
      <c r="Z14809" s="9"/>
      <c r="AA14809" s="10"/>
      <c r="AB14809" s="10"/>
      <c r="AC14809" s="10"/>
      <c r="AD14809" s="12"/>
    </row>
    <row r="14810" spans="2:30" ht="15.75" x14ac:dyDescent="0.2">
      <c r="B14810" s="16"/>
      <c r="E14810" s="133"/>
      <c r="F14810" s="133"/>
      <c r="G14810" s="133"/>
      <c r="H14810" s="133"/>
      <c r="I14810" s="6"/>
      <c r="J14810" s="6"/>
      <c r="N14810" s="8"/>
      <c r="O14810" s="8"/>
      <c r="Q14810" s="11"/>
      <c r="R14810" s="24"/>
      <c r="S14810" s="24"/>
      <c r="W14810" s="8"/>
      <c r="X14810" s="8"/>
      <c r="Z14810" s="9"/>
      <c r="AA14810" s="10"/>
      <c r="AB14810" s="10"/>
      <c r="AC14810" s="10"/>
      <c r="AD14810" s="12"/>
    </row>
    <row r="14811" spans="2:30" ht="15.75" x14ac:dyDescent="0.2">
      <c r="B14811" s="16"/>
      <c r="E14811" s="133"/>
      <c r="F14811" s="133"/>
      <c r="G14811" s="133"/>
      <c r="H14811" s="133"/>
      <c r="I14811" s="6"/>
      <c r="J14811" s="6"/>
      <c r="N14811" s="8"/>
      <c r="O14811" s="8"/>
      <c r="Q14811" s="11"/>
      <c r="R14811" s="24"/>
      <c r="S14811" s="24"/>
      <c r="W14811" s="8"/>
      <c r="X14811" s="8"/>
      <c r="Z14811" s="9"/>
      <c r="AA14811" s="10"/>
      <c r="AB14811" s="10"/>
      <c r="AC14811" s="10"/>
      <c r="AD14811" s="12"/>
    </row>
    <row r="14812" spans="2:30" ht="15.75" x14ac:dyDescent="0.2">
      <c r="B14812" s="16"/>
      <c r="E14812" s="133"/>
      <c r="F14812" s="133"/>
      <c r="G14812" s="133"/>
      <c r="H14812" s="133"/>
      <c r="I14812" s="6"/>
      <c r="J14812" s="6"/>
      <c r="N14812" s="8"/>
      <c r="O14812" s="8"/>
      <c r="Q14812" s="11"/>
      <c r="R14812" s="24"/>
      <c r="S14812" s="24"/>
      <c r="W14812" s="8"/>
      <c r="X14812" s="8"/>
      <c r="Z14812" s="9"/>
      <c r="AA14812" s="10"/>
      <c r="AB14812" s="10"/>
      <c r="AC14812" s="10"/>
      <c r="AD14812" s="12"/>
    </row>
    <row r="14813" spans="2:30" ht="15.75" x14ac:dyDescent="0.2">
      <c r="B14813" s="16"/>
      <c r="E14813" s="133"/>
      <c r="F14813" s="133"/>
      <c r="G14813" s="133"/>
      <c r="H14813" s="133"/>
      <c r="I14813" s="6"/>
      <c r="J14813" s="6"/>
      <c r="N14813" s="8"/>
      <c r="O14813" s="8"/>
      <c r="Q14813" s="11"/>
      <c r="R14813" s="24"/>
      <c r="S14813" s="24"/>
      <c r="W14813" s="8"/>
      <c r="X14813" s="8"/>
      <c r="Z14813" s="9"/>
      <c r="AA14813" s="10"/>
      <c r="AB14813" s="10"/>
      <c r="AC14813" s="10"/>
      <c r="AD14813" s="12"/>
    </row>
    <row r="14814" spans="2:30" ht="15.75" x14ac:dyDescent="0.2">
      <c r="B14814" s="16"/>
      <c r="E14814" s="133"/>
      <c r="F14814" s="133"/>
      <c r="G14814" s="133"/>
      <c r="H14814" s="133"/>
      <c r="I14814" s="6"/>
      <c r="J14814" s="6"/>
      <c r="N14814" s="8"/>
      <c r="O14814" s="8"/>
      <c r="Q14814" s="11"/>
      <c r="R14814" s="24"/>
      <c r="S14814" s="24"/>
      <c r="W14814" s="8"/>
      <c r="X14814" s="8"/>
      <c r="Z14814" s="9"/>
      <c r="AA14814" s="10"/>
      <c r="AB14814" s="10"/>
      <c r="AC14814" s="10"/>
      <c r="AD14814" s="12"/>
    </row>
    <row r="14815" spans="2:30" ht="15.75" x14ac:dyDescent="0.2">
      <c r="B14815" s="16"/>
      <c r="E14815" s="133"/>
      <c r="F14815" s="133"/>
      <c r="G14815" s="133"/>
      <c r="H14815" s="133"/>
      <c r="I14815" s="6"/>
      <c r="J14815" s="6"/>
      <c r="N14815" s="8"/>
      <c r="O14815" s="8"/>
      <c r="Q14815" s="11"/>
      <c r="R14815" s="24"/>
      <c r="S14815" s="24"/>
      <c r="W14815" s="8"/>
      <c r="X14815" s="8"/>
      <c r="Z14815" s="9"/>
      <c r="AA14815" s="10"/>
      <c r="AB14815" s="10"/>
      <c r="AC14815" s="10"/>
      <c r="AD14815" s="12"/>
    </row>
    <row r="14816" spans="2:30" ht="15.75" x14ac:dyDescent="0.2">
      <c r="B14816" s="16"/>
      <c r="E14816" s="133"/>
      <c r="F14816" s="133"/>
      <c r="G14816" s="133"/>
      <c r="H14816" s="133"/>
      <c r="I14816" s="6"/>
      <c r="J14816" s="6"/>
      <c r="N14816" s="8"/>
      <c r="O14816" s="8"/>
      <c r="Q14816" s="11"/>
      <c r="R14816" s="24"/>
      <c r="S14816" s="24"/>
      <c r="W14816" s="8"/>
      <c r="X14816" s="8"/>
      <c r="Z14816" s="9"/>
      <c r="AA14816" s="10"/>
      <c r="AB14816" s="10"/>
      <c r="AC14816" s="10"/>
      <c r="AD14816" s="12"/>
    </row>
    <row r="14817" spans="2:30" ht="15.75" x14ac:dyDescent="0.2">
      <c r="B14817" s="16"/>
      <c r="E14817" s="133"/>
      <c r="F14817" s="133"/>
      <c r="G14817" s="133"/>
      <c r="H14817" s="133"/>
      <c r="I14817" s="6"/>
      <c r="J14817" s="6"/>
      <c r="N14817" s="8"/>
      <c r="O14817" s="8"/>
      <c r="Q14817" s="11"/>
      <c r="R14817" s="24"/>
      <c r="S14817" s="24"/>
      <c r="W14817" s="8"/>
      <c r="X14817" s="8"/>
      <c r="Z14817" s="9"/>
      <c r="AA14817" s="10"/>
      <c r="AB14817" s="10"/>
      <c r="AC14817" s="10"/>
      <c r="AD14817" s="12"/>
    </row>
    <row r="14818" spans="2:30" ht="15.75" x14ac:dyDescent="0.2">
      <c r="B14818" s="16"/>
      <c r="E14818" s="133"/>
      <c r="F14818" s="133"/>
      <c r="G14818" s="133"/>
      <c r="H14818" s="133"/>
      <c r="I14818" s="6"/>
      <c r="J14818" s="6"/>
      <c r="N14818" s="8"/>
      <c r="O14818" s="8"/>
      <c r="Q14818" s="11"/>
      <c r="R14818" s="24"/>
      <c r="S14818" s="24"/>
      <c r="W14818" s="8"/>
      <c r="X14818" s="8"/>
      <c r="Z14818" s="9"/>
      <c r="AA14818" s="10"/>
      <c r="AB14818" s="10"/>
      <c r="AC14818" s="10"/>
      <c r="AD14818" s="12"/>
    </row>
    <row r="14819" spans="2:30" ht="15.75" x14ac:dyDescent="0.2">
      <c r="B14819" s="16"/>
      <c r="E14819" s="133"/>
      <c r="F14819" s="133"/>
      <c r="G14819" s="133"/>
      <c r="H14819" s="133"/>
      <c r="I14819" s="6"/>
      <c r="J14819" s="6"/>
      <c r="N14819" s="8"/>
      <c r="O14819" s="8"/>
      <c r="Q14819" s="11"/>
      <c r="R14819" s="24"/>
      <c r="S14819" s="24"/>
      <c r="W14819" s="8"/>
      <c r="X14819" s="8"/>
      <c r="Z14819" s="9"/>
      <c r="AA14819" s="10"/>
      <c r="AB14819" s="10"/>
      <c r="AC14819" s="10"/>
      <c r="AD14819" s="12"/>
    </row>
    <row r="14820" spans="2:30" ht="15.75" x14ac:dyDescent="0.2">
      <c r="B14820" s="16"/>
      <c r="E14820" s="133"/>
      <c r="F14820" s="133"/>
      <c r="G14820" s="133"/>
      <c r="H14820" s="133"/>
      <c r="I14820" s="6"/>
      <c r="J14820" s="6"/>
      <c r="N14820" s="8"/>
      <c r="O14820" s="8"/>
      <c r="Q14820" s="11"/>
      <c r="R14820" s="24"/>
      <c r="S14820" s="24"/>
      <c r="W14820" s="8"/>
      <c r="X14820" s="8"/>
      <c r="Z14820" s="9"/>
      <c r="AA14820" s="10"/>
      <c r="AB14820" s="10"/>
      <c r="AC14820" s="10"/>
      <c r="AD14820" s="12"/>
    </row>
    <row r="14821" spans="2:30" ht="15.75" x14ac:dyDescent="0.2">
      <c r="B14821" s="16"/>
      <c r="E14821" s="133"/>
      <c r="F14821" s="133"/>
      <c r="G14821" s="133"/>
      <c r="H14821" s="133"/>
      <c r="I14821" s="6"/>
      <c r="J14821" s="6"/>
      <c r="N14821" s="8"/>
      <c r="O14821" s="8"/>
      <c r="Q14821" s="11"/>
      <c r="R14821" s="24"/>
      <c r="S14821" s="24"/>
      <c r="W14821" s="8"/>
      <c r="X14821" s="8"/>
      <c r="Z14821" s="9"/>
      <c r="AA14821" s="10"/>
      <c r="AB14821" s="10"/>
      <c r="AC14821" s="10"/>
      <c r="AD14821" s="12"/>
    </row>
    <row r="14822" spans="2:30" ht="15.75" x14ac:dyDescent="0.2">
      <c r="B14822" s="16"/>
      <c r="E14822" s="133"/>
      <c r="F14822" s="133"/>
      <c r="G14822" s="133"/>
      <c r="H14822" s="133"/>
      <c r="I14822" s="6"/>
      <c r="J14822" s="6"/>
      <c r="N14822" s="8"/>
      <c r="O14822" s="8"/>
      <c r="Q14822" s="11"/>
      <c r="R14822" s="24"/>
      <c r="S14822" s="24"/>
      <c r="W14822" s="8"/>
      <c r="X14822" s="8"/>
      <c r="Z14822" s="9"/>
      <c r="AA14822" s="10"/>
      <c r="AB14822" s="10"/>
      <c r="AC14822" s="10"/>
      <c r="AD14822" s="12"/>
    </row>
    <row r="14823" spans="2:30" ht="15.75" x14ac:dyDescent="0.2">
      <c r="B14823" s="16"/>
      <c r="E14823" s="133"/>
      <c r="F14823" s="133"/>
      <c r="G14823" s="133"/>
      <c r="H14823" s="133"/>
      <c r="I14823" s="6"/>
      <c r="J14823" s="6"/>
      <c r="N14823" s="8"/>
      <c r="O14823" s="8"/>
      <c r="Q14823" s="11"/>
      <c r="R14823" s="24"/>
      <c r="S14823" s="24"/>
      <c r="W14823" s="8"/>
      <c r="X14823" s="8"/>
      <c r="Z14823" s="9"/>
      <c r="AA14823" s="10"/>
      <c r="AB14823" s="10"/>
      <c r="AC14823" s="10"/>
      <c r="AD14823" s="12"/>
    </row>
    <row r="14824" spans="2:30" ht="15.75" x14ac:dyDescent="0.2">
      <c r="B14824" s="16"/>
      <c r="E14824" s="133"/>
      <c r="F14824" s="133"/>
      <c r="G14824" s="133"/>
      <c r="H14824" s="133"/>
      <c r="I14824" s="6"/>
      <c r="J14824" s="6"/>
      <c r="N14824" s="8"/>
      <c r="O14824" s="8"/>
      <c r="Q14824" s="11"/>
      <c r="R14824" s="24"/>
      <c r="S14824" s="24"/>
      <c r="W14824" s="8"/>
      <c r="X14824" s="8"/>
      <c r="Z14824" s="9"/>
      <c r="AA14824" s="10"/>
      <c r="AB14824" s="10"/>
      <c r="AC14824" s="10"/>
      <c r="AD14824" s="12"/>
    </row>
    <row r="14825" spans="2:30" ht="15.75" x14ac:dyDescent="0.2">
      <c r="B14825" s="16"/>
      <c r="E14825" s="133"/>
      <c r="F14825" s="133"/>
      <c r="G14825" s="133"/>
      <c r="H14825" s="133"/>
      <c r="I14825" s="6"/>
      <c r="J14825" s="6"/>
      <c r="N14825" s="8"/>
      <c r="O14825" s="8"/>
      <c r="Q14825" s="11"/>
      <c r="R14825" s="24"/>
      <c r="S14825" s="24"/>
      <c r="W14825" s="8"/>
      <c r="X14825" s="8"/>
      <c r="Z14825" s="9"/>
      <c r="AA14825" s="10"/>
      <c r="AB14825" s="10"/>
      <c r="AC14825" s="10"/>
      <c r="AD14825" s="12"/>
    </row>
    <row r="14826" spans="2:30" ht="15.75" x14ac:dyDescent="0.2">
      <c r="B14826" s="16"/>
      <c r="E14826" s="133"/>
      <c r="F14826" s="133"/>
      <c r="G14826" s="133"/>
      <c r="H14826" s="133"/>
      <c r="I14826" s="6"/>
      <c r="J14826" s="6"/>
      <c r="N14826" s="8"/>
      <c r="O14826" s="8"/>
      <c r="Q14826" s="11"/>
      <c r="R14826" s="24"/>
      <c r="S14826" s="24"/>
      <c r="W14826" s="8"/>
      <c r="X14826" s="8"/>
      <c r="Z14826" s="9"/>
      <c r="AA14826" s="10"/>
      <c r="AB14826" s="10"/>
      <c r="AC14826" s="10"/>
      <c r="AD14826" s="12"/>
    </row>
    <row r="14827" spans="2:30" ht="15.75" x14ac:dyDescent="0.2">
      <c r="B14827" s="16"/>
      <c r="E14827" s="133"/>
      <c r="F14827" s="133"/>
      <c r="G14827" s="133"/>
      <c r="H14827" s="133"/>
      <c r="I14827" s="6"/>
      <c r="J14827" s="6"/>
      <c r="N14827" s="8"/>
      <c r="O14827" s="8"/>
      <c r="Q14827" s="11"/>
      <c r="R14827" s="24"/>
      <c r="S14827" s="24"/>
      <c r="W14827" s="8"/>
      <c r="X14827" s="8"/>
      <c r="Z14827" s="9"/>
      <c r="AA14827" s="10"/>
      <c r="AB14827" s="10"/>
      <c r="AC14827" s="10"/>
      <c r="AD14827" s="12"/>
    </row>
    <row r="14828" spans="2:30" ht="15.75" x14ac:dyDescent="0.2">
      <c r="B14828" s="16"/>
      <c r="E14828" s="133"/>
      <c r="F14828" s="133"/>
      <c r="G14828" s="133"/>
      <c r="H14828" s="133"/>
      <c r="I14828" s="6"/>
      <c r="J14828" s="6"/>
      <c r="N14828" s="8"/>
      <c r="O14828" s="8"/>
      <c r="Q14828" s="11"/>
      <c r="R14828" s="24"/>
      <c r="S14828" s="24"/>
      <c r="W14828" s="8"/>
      <c r="X14828" s="8"/>
      <c r="Z14828" s="9"/>
      <c r="AA14828" s="10"/>
      <c r="AB14828" s="10"/>
      <c r="AC14828" s="10"/>
      <c r="AD14828" s="12"/>
    </row>
    <row r="14829" spans="2:30" ht="15.75" x14ac:dyDescent="0.2">
      <c r="B14829" s="16"/>
      <c r="E14829" s="133"/>
      <c r="F14829" s="133"/>
      <c r="G14829" s="133"/>
      <c r="H14829" s="133"/>
      <c r="I14829" s="6"/>
      <c r="J14829" s="6"/>
      <c r="N14829" s="8"/>
      <c r="O14829" s="8"/>
      <c r="Q14829" s="11"/>
      <c r="R14829" s="24"/>
      <c r="S14829" s="24"/>
      <c r="W14829" s="8"/>
      <c r="X14829" s="8"/>
      <c r="Z14829" s="9"/>
      <c r="AA14829" s="10"/>
      <c r="AB14829" s="10"/>
      <c r="AC14829" s="10"/>
      <c r="AD14829" s="12"/>
    </row>
    <row r="14830" spans="2:30" ht="15.75" x14ac:dyDescent="0.2">
      <c r="B14830" s="16"/>
      <c r="E14830" s="133"/>
      <c r="F14830" s="133"/>
      <c r="G14830" s="133"/>
      <c r="H14830" s="133"/>
      <c r="I14830" s="6"/>
      <c r="J14830" s="6"/>
      <c r="N14830" s="8"/>
      <c r="O14830" s="8"/>
      <c r="Q14830" s="11"/>
      <c r="R14830" s="24"/>
      <c r="S14830" s="24"/>
      <c r="W14830" s="8"/>
      <c r="X14830" s="8"/>
      <c r="Z14830" s="9"/>
      <c r="AA14830" s="10"/>
      <c r="AB14830" s="10"/>
      <c r="AC14830" s="10"/>
      <c r="AD14830" s="12"/>
    </row>
    <row r="14831" spans="2:30" ht="15.75" x14ac:dyDescent="0.2">
      <c r="B14831" s="16"/>
      <c r="E14831" s="133"/>
      <c r="F14831" s="133"/>
      <c r="G14831" s="133"/>
      <c r="H14831" s="133"/>
      <c r="I14831" s="6"/>
      <c r="J14831" s="6"/>
      <c r="N14831" s="8"/>
      <c r="O14831" s="8"/>
      <c r="Q14831" s="11"/>
      <c r="R14831" s="24"/>
      <c r="S14831" s="24"/>
      <c r="W14831" s="8"/>
      <c r="X14831" s="8"/>
      <c r="Z14831" s="9"/>
      <c r="AA14831" s="10"/>
      <c r="AB14831" s="10"/>
      <c r="AC14831" s="10"/>
      <c r="AD14831" s="12"/>
    </row>
    <row r="14832" spans="2:30" ht="15.75" x14ac:dyDescent="0.2">
      <c r="B14832" s="16"/>
      <c r="E14832" s="133"/>
      <c r="F14832" s="133"/>
      <c r="G14832" s="133"/>
      <c r="H14832" s="133"/>
      <c r="I14832" s="6"/>
      <c r="J14832" s="6"/>
      <c r="N14832" s="8"/>
      <c r="O14832" s="8"/>
      <c r="Q14832" s="11"/>
      <c r="R14832" s="24"/>
      <c r="S14832" s="24"/>
      <c r="W14832" s="8"/>
      <c r="X14832" s="8"/>
      <c r="Z14832" s="9"/>
      <c r="AA14832" s="10"/>
      <c r="AB14832" s="10"/>
      <c r="AC14832" s="10"/>
      <c r="AD14832" s="12"/>
    </row>
    <row r="14833" spans="2:30" ht="15.75" x14ac:dyDescent="0.2">
      <c r="B14833" s="16"/>
      <c r="E14833" s="133"/>
      <c r="F14833" s="133"/>
      <c r="G14833" s="133"/>
      <c r="H14833" s="133"/>
      <c r="I14833" s="6"/>
      <c r="J14833" s="6"/>
      <c r="N14833" s="8"/>
      <c r="O14833" s="8"/>
      <c r="Q14833" s="11"/>
      <c r="R14833" s="24"/>
      <c r="S14833" s="24"/>
      <c r="W14833" s="8"/>
      <c r="X14833" s="8"/>
      <c r="Z14833" s="9"/>
      <c r="AA14833" s="10"/>
      <c r="AB14833" s="10"/>
      <c r="AC14833" s="10"/>
      <c r="AD14833" s="12"/>
    </row>
    <row r="14834" spans="2:30" ht="15.75" x14ac:dyDescent="0.2">
      <c r="B14834" s="16"/>
      <c r="E14834" s="133"/>
      <c r="F14834" s="133"/>
      <c r="G14834" s="133"/>
      <c r="H14834" s="133"/>
      <c r="I14834" s="6"/>
      <c r="J14834" s="6"/>
      <c r="N14834" s="8"/>
      <c r="O14834" s="8"/>
      <c r="Q14834" s="11"/>
      <c r="R14834" s="24"/>
      <c r="S14834" s="24"/>
      <c r="W14834" s="8"/>
      <c r="X14834" s="8"/>
      <c r="Z14834" s="9"/>
      <c r="AA14834" s="10"/>
      <c r="AB14834" s="10"/>
      <c r="AC14834" s="10"/>
      <c r="AD14834" s="12"/>
    </row>
    <row r="14835" spans="2:30" ht="15.75" x14ac:dyDescent="0.2">
      <c r="B14835" s="16"/>
      <c r="E14835" s="133"/>
      <c r="F14835" s="133"/>
      <c r="G14835" s="133"/>
      <c r="H14835" s="133"/>
      <c r="I14835" s="6"/>
      <c r="J14835" s="6"/>
      <c r="N14835" s="8"/>
      <c r="O14835" s="8"/>
      <c r="Q14835" s="11"/>
      <c r="R14835" s="24"/>
      <c r="S14835" s="24"/>
      <c r="W14835" s="8"/>
      <c r="X14835" s="8"/>
      <c r="Z14835" s="9"/>
      <c r="AA14835" s="10"/>
      <c r="AB14835" s="10"/>
      <c r="AC14835" s="10"/>
      <c r="AD14835" s="12"/>
    </row>
    <row r="14836" spans="2:30" ht="15.75" x14ac:dyDescent="0.2">
      <c r="B14836" s="16"/>
      <c r="E14836" s="133"/>
      <c r="F14836" s="133"/>
      <c r="G14836" s="133"/>
      <c r="H14836" s="133"/>
      <c r="I14836" s="6"/>
      <c r="J14836" s="6"/>
      <c r="N14836" s="8"/>
      <c r="O14836" s="8"/>
      <c r="Q14836" s="11"/>
      <c r="R14836" s="24"/>
      <c r="S14836" s="24"/>
      <c r="W14836" s="8"/>
      <c r="X14836" s="8"/>
      <c r="Z14836" s="9"/>
      <c r="AA14836" s="10"/>
      <c r="AB14836" s="10"/>
      <c r="AC14836" s="10"/>
      <c r="AD14836" s="12"/>
    </row>
    <row r="14837" spans="2:30" ht="15.75" x14ac:dyDescent="0.2">
      <c r="B14837" s="16"/>
      <c r="E14837" s="133"/>
      <c r="F14837" s="133"/>
      <c r="G14837" s="133"/>
      <c r="H14837" s="133"/>
      <c r="I14837" s="6"/>
      <c r="J14837" s="6"/>
      <c r="N14837" s="8"/>
      <c r="O14837" s="8"/>
      <c r="Q14837" s="11"/>
      <c r="R14837" s="24"/>
      <c r="S14837" s="24"/>
      <c r="W14837" s="8"/>
      <c r="X14837" s="8"/>
      <c r="Z14837" s="9"/>
      <c r="AA14837" s="10"/>
      <c r="AB14837" s="10"/>
      <c r="AC14837" s="10"/>
      <c r="AD14837" s="12"/>
    </row>
    <row r="14838" spans="2:30" ht="15.75" x14ac:dyDescent="0.2">
      <c r="B14838" s="16"/>
      <c r="E14838" s="133"/>
      <c r="F14838" s="133"/>
      <c r="G14838" s="133"/>
      <c r="H14838" s="133"/>
      <c r="I14838" s="6"/>
      <c r="J14838" s="6"/>
      <c r="N14838" s="8"/>
      <c r="O14838" s="8"/>
      <c r="Q14838" s="11"/>
      <c r="R14838" s="24"/>
      <c r="S14838" s="24"/>
      <c r="W14838" s="8"/>
      <c r="X14838" s="8"/>
      <c r="Z14838" s="9"/>
      <c r="AA14838" s="10"/>
      <c r="AB14838" s="10"/>
      <c r="AC14838" s="10"/>
      <c r="AD14838" s="12"/>
    </row>
    <row r="14839" spans="2:30" ht="15.75" x14ac:dyDescent="0.2">
      <c r="B14839" s="16"/>
      <c r="E14839" s="133"/>
      <c r="F14839" s="133"/>
      <c r="G14839" s="133"/>
      <c r="H14839" s="133"/>
      <c r="I14839" s="6"/>
      <c r="J14839" s="6"/>
      <c r="N14839" s="8"/>
      <c r="O14839" s="8"/>
      <c r="Q14839" s="11"/>
      <c r="R14839" s="24"/>
      <c r="S14839" s="24"/>
      <c r="W14839" s="8"/>
      <c r="X14839" s="8"/>
      <c r="Z14839" s="9"/>
      <c r="AA14839" s="10"/>
      <c r="AB14839" s="10"/>
      <c r="AC14839" s="10"/>
      <c r="AD14839" s="12"/>
    </row>
    <row r="14840" spans="2:30" ht="15.75" x14ac:dyDescent="0.2">
      <c r="B14840" s="16"/>
      <c r="E14840" s="133"/>
      <c r="F14840" s="133"/>
      <c r="G14840" s="133"/>
      <c r="H14840" s="133"/>
      <c r="I14840" s="6"/>
      <c r="J14840" s="6"/>
      <c r="N14840" s="8"/>
      <c r="O14840" s="8"/>
      <c r="Q14840" s="11"/>
      <c r="R14840" s="24"/>
      <c r="S14840" s="24"/>
      <c r="W14840" s="8"/>
      <c r="X14840" s="8"/>
      <c r="Z14840" s="9"/>
      <c r="AA14840" s="10"/>
      <c r="AB14840" s="10"/>
      <c r="AC14840" s="10"/>
      <c r="AD14840" s="12"/>
    </row>
    <row r="14841" spans="2:30" ht="15.75" x14ac:dyDescent="0.2">
      <c r="B14841" s="16"/>
      <c r="E14841" s="133"/>
      <c r="F14841" s="133"/>
      <c r="G14841" s="133"/>
      <c r="H14841" s="133"/>
      <c r="I14841" s="6"/>
      <c r="J14841" s="6"/>
      <c r="N14841" s="8"/>
      <c r="O14841" s="8"/>
      <c r="Q14841" s="11"/>
      <c r="R14841" s="24"/>
      <c r="S14841" s="24"/>
      <c r="W14841" s="8"/>
      <c r="X14841" s="8"/>
      <c r="Z14841" s="9"/>
      <c r="AA14841" s="10"/>
      <c r="AB14841" s="10"/>
      <c r="AC14841" s="10"/>
      <c r="AD14841" s="12"/>
    </row>
    <row r="14842" spans="2:30" ht="15.75" x14ac:dyDescent="0.2">
      <c r="B14842" s="16"/>
      <c r="E14842" s="133"/>
      <c r="F14842" s="133"/>
      <c r="G14842" s="133"/>
      <c r="H14842" s="133"/>
      <c r="I14842" s="6"/>
      <c r="J14842" s="6"/>
      <c r="N14842" s="8"/>
      <c r="O14842" s="8"/>
      <c r="Q14842" s="11"/>
      <c r="R14842" s="24"/>
      <c r="S14842" s="24"/>
      <c r="W14842" s="8"/>
      <c r="X14842" s="8"/>
      <c r="Z14842" s="9"/>
      <c r="AA14842" s="10"/>
      <c r="AB14842" s="10"/>
      <c r="AC14842" s="10"/>
      <c r="AD14842" s="12"/>
    </row>
    <row r="14843" spans="2:30" ht="15.75" x14ac:dyDescent="0.2">
      <c r="B14843" s="16"/>
      <c r="E14843" s="133"/>
      <c r="F14843" s="133"/>
      <c r="G14843" s="133"/>
      <c r="H14843" s="133"/>
      <c r="I14843" s="6"/>
      <c r="J14843" s="6"/>
      <c r="N14843" s="8"/>
      <c r="O14843" s="8"/>
      <c r="Q14843" s="11"/>
      <c r="R14843" s="24"/>
      <c r="S14843" s="24"/>
      <c r="W14843" s="8"/>
      <c r="X14843" s="8"/>
      <c r="Z14843" s="9"/>
      <c r="AA14843" s="10"/>
      <c r="AB14843" s="10"/>
      <c r="AC14843" s="10"/>
      <c r="AD14843" s="12"/>
    </row>
    <row r="14844" spans="2:30" ht="15.75" x14ac:dyDescent="0.2">
      <c r="B14844" s="16"/>
      <c r="E14844" s="133"/>
      <c r="F14844" s="133"/>
      <c r="G14844" s="133"/>
      <c r="H14844" s="133"/>
      <c r="I14844" s="6"/>
      <c r="J14844" s="6"/>
      <c r="N14844" s="8"/>
      <c r="O14844" s="8"/>
      <c r="Q14844" s="11"/>
      <c r="R14844" s="24"/>
      <c r="S14844" s="24"/>
      <c r="W14844" s="8"/>
      <c r="X14844" s="8"/>
      <c r="Z14844" s="9"/>
      <c r="AA14844" s="10"/>
      <c r="AB14844" s="10"/>
      <c r="AC14844" s="10"/>
      <c r="AD14844" s="12"/>
    </row>
    <row r="14845" spans="2:30" ht="15.75" x14ac:dyDescent="0.2">
      <c r="B14845" s="16"/>
      <c r="E14845" s="133"/>
      <c r="F14845" s="133"/>
      <c r="G14845" s="133"/>
      <c r="H14845" s="133"/>
      <c r="I14845" s="6"/>
      <c r="J14845" s="6"/>
      <c r="N14845" s="8"/>
      <c r="O14845" s="8"/>
      <c r="Q14845" s="11"/>
      <c r="R14845" s="24"/>
      <c r="S14845" s="24"/>
      <c r="W14845" s="8"/>
      <c r="X14845" s="8"/>
      <c r="Z14845" s="9"/>
      <c r="AA14845" s="10"/>
      <c r="AB14845" s="10"/>
      <c r="AC14845" s="10"/>
      <c r="AD14845" s="12"/>
    </row>
    <row r="14846" spans="2:30" ht="15.75" x14ac:dyDescent="0.2">
      <c r="B14846" s="16"/>
      <c r="E14846" s="133"/>
      <c r="F14846" s="133"/>
      <c r="G14846" s="133"/>
      <c r="H14846" s="133"/>
      <c r="I14846" s="6"/>
      <c r="J14846" s="6"/>
      <c r="N14846" s="8"/>
      <c r="O14846" s="8"/>
      <c r="Q14846" s="11"/>
      <c r="R14846" s="24"/>
      <c r="S14846" s="24"/>
      <c r="W14846" s="8"/>
      <c r="X14846" s="8"/>
      <c r="Z14846" s="9"/>
      <c r="AA14846" s="10"/>
      <c r="AB14846" s="10"/>
      <c r="AC14846" s="10"/>
      <c r="AD14846" s="12"/>
    </row>
    <row r="14847" spans="2:30" ht="15.75" x14ac:dyDescent="0.2">
      <c r="B14847" s="16"/>
      <c r="E14847" s="133"/>
      <c r="F14847" s="133"/>
      <c r="G14847" s="133"/>
      <c r="H14847" s="133"/>
      <c r="I14847" s="6"/>
      <c r="J14847" s="6"/>
      <c r="N14847" s="8"/>
      <c r="O14847" s="8"/>
      <c r="Q14847" s="11"/>
      <c r="R14847" s="24"/>
      <c r="S14847" s="24"/>
      <c r="W14847" s="8"/>
      <c r="X14847" s="8"/>
      <c r="Z14847" s="9"/>
      <c r="AA14847" s="10"/>
      <c r="AB14847" s="10"/>
      <c r="AC14847" s="10"/>
      <c r="AD14847" s="12"/>
    </row>
    <row r="14848" spans="2:30" ht="15.75" x14ac:dyDescent="0.2">
      <c r="B14848" s="16"/>
      <c r="E14848" s="133"/>
      <c r="F14848" s="133"/>
      <c r="G14848" s="133"/>
      <c r="H14848" s="133"/>
      <c r="I14848" s="6"/>
      <c r="J14848" s="6"/>
      <c r="N14848" s="8"/>
      <c r="O14848" s="8"/>
      <c r="Q14848" s="11"/>
      <c r="R14848" s="24"/>
      <c r="S14848" s="24"/>
      <c r="W14848" s="8"/>
      <c r="X14848" s="8"/>
      <c r="Z14848" s="9"/>
      <c r="AA14848" s="10"/>
      <c r="AB14848" s="10"/>
      <c r="AC14848" s="10"/>
      <c r="AD14848" s="12"/>
    </row>
    <row r="14849" spans="2:30" ht="15.75" x14ac:dyDescent="0.2">
      <c r="B14849" s="16"/>
      <c r="E14849" s="133"/>
      <c r="F14849" s="133"/>
      <c r="G14849" s="133"/>
      <c r="H14849" s="133"/>
      <c r="I14849" s="6"/>
      <c r="J14849" s="6"/>
      <c r="N14849" s="8"/>
      <c r="O14849" s="8"/>
      <c r="Q14849" s="11"/>
      <c r="R14849" s="24"/>
      <c r="S14849" s="24"/>
      <c r="W14849" s="8"/>
      <c r="X14849" s="8"/>
      <c r="Z14849" s="9"/>
      <c r="AA14849" s="10"/>
      <c r="AB14849" s="10"/>
      <c r="AC14849" s="10"/>
      <c r="AD14849" s="12"/>
    </row>
    <row r="14850" spans="2:30" ht="15.75" x14ac:dyDescent="0.2">
      <c r="B14850" s="16"/>
      <c r="E14850" s="133"/>
      <c r="F14850" s="133"/>
      <c r="G14850" s="133"/>
      <c r="H14850" s="133"/>
      <c r="I14850" s="6"/>
      <c r="J14850" s="6"/>
      <c r="N14850" s="8"/>
      <c r="O14850" s="8"/>
      <c r="Q14850" s="11"/>
      <c r="R14850" s="24"/>
      <c r="S14850" s="24"/>
      <c r="W14850" s="8"/>
      <c r="X14850" s="8"/>
      <c r="Z14850" s="9"/>
      <c r="AA14850" s="10"/>
      <c r="AB14850" s="10"/>
      <c r="AC14850" s="10"/>
      <c r="AD14850" s="12"/>
    </row>
    <row r="14851" spans="2:30" ht="15.75" x14ac:dyDescent="0.2">
      <c r="B14851" s="16"/>
      <c r="E14851" s="133"/>
      <c r="F14851" s="133"/>
      <c r="G14851" s="133"/>
      <c r="H14851" s="133"/>
      <c r="I14851" s="6"/>
      <c r="J14851" s="6"/>
      <c r="N14851" s="8"/>
      <c r="O14851" s="8"/>
      <c r="Q14851" s="11"/>
      <c r="R14851" s="24"/>
      <c r="S14851" s="24"/>
      <c r="W14851" s="8"/>
      <c r="X14851" s="8"/>
      <c r="Z14851" s="9"/>
      <c r="AA14851" s="10"/>
      <c r="AB14851" s="10"/>
      <c r="AC14851" s="10"/>
      <c r="AD14851" s="12"/>
    </row>
    <row r="14852" spans="2:30" ht="15.75" x14ac:dyDescent="0.2">
      <c r="B14852" s="16"/>
      <c r="E14852" s="133"/>
      <c r="F14852" s="133"/>
      <c r="G14852" s="133"/>
      <c r="H14852" s="133"/>
      <c r="I14852" s="6"/>
      <c r="J14852" s="6"/>
      <c r="N14852" s="8"/>
      <c r="O14852" s="8"/>
      <c r="Q14852" s="11"/>
      <c r="R14852" s="24"/>
      <c r="S14852" s="24"/>
      <c r="W14852" s="8"/>
      <c r="X14852" s="8"/>
      <c r="Z14852" s="9"/>
      <c r="AA14852" s="10"/>
      <c r="AB14852" s="10"/>
      <c r="AC14852" s="10"/>
      <c r="AD14852" s="12"/>
    </row>
    <row r="14853" spans="2:30" ht="15.75" x14ac:dyDescent="0.2">
      <c r="B14853" s="16"/>
      <c r="E14853" s="133"/>
      <c r="F14853" s="133"/>
      <c r="G14853" s="133"/>
      <c r="H14853" s="133"/>
      <c r="I14853" s="6"/>
      <c r="J14853" s="6"/>
      <c r="N14853" s="8"/>
      <c r="O14853" s="8"/>
      <c r="Q14853" s="11"/>
      <c r="R14853" s="24"/>
      <c r="S14853" s="24"/>
      <c r="W14853" s="8"/>
      <c r="X14853" s="8"/>
      <c r="Z14853" s="9"/>
      <c r="AA14853" s="10"/>
      <c r="AB14853" s="10"/>
      <c r="AC14853" s="10"/>
      <c r="AD14853" s="12"/>
    </row>
    <row r="14854" spans="2:30" ht="15.75" x14ac:dyDescent="0.2">
      <c r="B14854" s="16"/>
      <c r="E14854" s="133"/>
      <c r="F14854" s="133"/>
      <c r="G14854" s="133"/>
      <c r="H14854" s="133"/>
      <c r="I14854" s="6"/>
      <c r="J14854" s="6"/>
      <c r="N14854" s="8"/>
      <c r="O14854" s="8"/>
      <c r="Q14854" s="11"/>
      <c r="R14854" s="24"/>
      <c r="S14854" s="24"/>
      <c r="W14854" s="8"/>
      <c r="X14854" s="8"/>
      <c r="Z14854" s="9"/>
      <c r="AA14854" s="10"/>
      <c r="AB14854" s="10"/>
      <c r="AC14854" s="10"/>
      <c r="AD14854" s="12"/>
    </row>
    <row r="14855" spans="2:30" ht="15.75" x14ac:dyDescent="0.2">
      <c r="B14855" s="16"/>
      <c r="E14855" s="133"/>
      <c r="F14855" s="133"/>
      <c r="G14855" s="133"/>
      <c r="H14855" s="133"/>
      <c r="I14855" s="6"/>
      <c r="J14855" s="6"/>
      <c r="N14855" s="8"/>
      <c r="O14855" s="8"/>
      <c r="Q14855" s="11"/>
      <c r="R14855" s="24"/>
      <c r="S14855" s="24"/>
      <c r="W14855" s="8"/>
      <c r="X14855" s="8"/>
      <c r="Z14855" s="9"/>
      <c r="AA14855" s="10"/>
      <c r="AB14855" s="10"/>
      <c r="AC14855" s="10"/>
      <c r="AD14855" s="12"/>
    </row>
    <row r="14856" spans="2:30" ht="15.75" x14ac:dyDescent="0.2">
      <c r="B14856" s="16"/>
      <c r="E14856" s="133"/>
      <c r="F14856" s="133"/>
      <c r="G14856" s="133"/>
      <c r="H14856" s="133"/>
      <c r="I14856" s="6"/>
      <c r="J14856" s="6"/>
      <c r="N14856" s="8"/>
      <c r="O14856" s="8"/>
      <c r="Q14856" s="11"/>
      <c r="R14856" s="24"/>
      <c r="S14856" s="24"/>
      <c r="W14856" s="8"/>
      <c r="X14856" s="8"/>
      <c r="Z14856" s="9"/>
      <c r="AA14856" s="10"/>
      <c r="AB14856" s="10"/>
      <c r="AC14856" s="10"/>
      <c r="AD14856" s="12"/>
    </row>
    <row r="14857" spans="2:30" ht="15.75" x14ac:dyDescent="0.2">
      <c r="B14857" s="16"/>
      <c r="E14857" s="133"/>
      <c r="F14857" s="133"/>
      <c r="G14857" s="133"/>
      <c r="H14857" s="133"/>
      <c r="I14857" s="6"/>
      <c r="J14857" s="6"/>
      <c r="N14857" s="8"/>
      <c r="O14857" s="8"/>
      <c r="Q14857" s="11"/>
      <c r="R14857" s="24"/>
      <c r="S14857" s="24"/>
      <c r="W14857" s="8"/>
      <c r="X14857" s="8"/>
      <c r="Z14857" s="9"/>
      <c r="AA14857" s="10"/>
      <c r="AB14857" s="10"/>
      <c r="AC14857" s="10"/>
      <c r="AD14857" s="12"/>
    </row>
    <row r="14858" spans="2:30" ht="15.75" x14ac:dyDescent="0.2">
      <c r="B14858" s="16"/>
      <c r="E14858" s="133"/>
      <c r="F14858" s="133"/>
      <c r="G14858" s="133"/>
      <c r="H14858" s="133"/>
      <c r="I14858" s="6"/>
      <c r="J14858" s="6"/>
      <c r="N14858" s="8"/>
      <c r="O14858" s="8"/>
      <c r="Q14858" s="11"/>
      <c r="R14858" s="24"/>
      <c r="S14858" s="24"/>
      <c r="W14858" s="8"/>
      <c r="X14858" s="8"/>
      <c r="Z14858" s="9"/>
      <c r="AA14858" s="10"/>
      <c r="AB14858" s="10"/>
      <c r="AC14858" s="10"/>
      <c r="AD14858" s="12"/>
    </row>
    <row r="14859" spans="2:30" ht="15.75" x14ac:dyDescent="0.2">
      <c r="B14859" s="16"/>
      <c r="E14859" s="133"/>
      <c r="F14859" s="133"/>
      <c r="G14859" s="133"/>
      <c r="H14859" s="133"/>
      <c r="I14859" s="6"/>
      <c r="J14859" s="6"/>
      <c r="N14859" s="8"/>
      <c r="O14859" s="8"/>
      <c r="Q14859" s="11"/>
      <c r="R14859" s="24"/>
      <c r="S14859" s="24"/>
      <c r="W14859" s="8"/>
      <c r="X14859" s="8"/>
      <c r="Z14859" s="9"/>
      <c r="AA14859" s="10"/>
      <c r="AB14859" s="10"/>
      <c r="AC14859" s="10"/>
      <c r="AD14859" s="12"/>
    </row>
    <row r="14860" spans="2:30" ht="15.75" x14ac:dyDescent="0.2">
      <c r="B14860" s="16"/>
      <c r="E14860" s="133"/>
      <c r="F14860" s="133"/>
      <c r="G14860" s="133"/>
      <c r="H14860" s="133"/>
      <c r="I14860" s="6"/>
      <c r="J14860" s="6"/>
      <c r="N14860" s="8"/>
      <c r="O14860" s="8"/>
      <c r="Q14860" s="11"/>
      <c r="R14860" s="24"/>
      <c r="S14860" s="24"/>
      <c r="W14860" s="8"/>
      <c r="X14860" s="8"/>
      <c r="Z14860" s="9"/>
      <c r="AA14860" s="10"/>
      <c r="AB14860" s="10"/>
      <c r="AC14860" s="10"/>
      <c r="AD14860" s="12"/>
    </row>
    <row r="14861" spans="2:30" ht="15.75" x14ac:dyDescent="0.2">
      <c r="B14861" s="16"/>
      <c r="E14861" s="133"/>
      <c r="F14861" s="133"/>
      <c r="G14861" s="133"/>
      <c r="H14861" s="133"/>
      <c r="I14861" s="6"/>
      <c r="J14861" s="6"/>
      <c r="N14861" s="8"/>
      <c r="O14861" s="8"/>
      <c r="Q14861" s="11"/>
      <c r="R14861" s="24"/>
      <c r="S14861" s="24"/>
      <c r="W14861" s="8"/>
      <c r="X14861" s="8"/>
      <c r="Z14861" s="9"/>
      <c r="AA14861" s="10"/>
      <c r="AB14861" s="10"/>
      <c r="AC14861" s="10"/>
      <c r="AD14861" s="12"/>
    </row>
    <row r="14862" spans="2:30" ht="15.75" x14ac:dyDescent="0.2">
      <c r="B14862" s="16"/>
      <c r="E14862" s="133"/>
      <c r="F14862" s="133"/>
      <c r="G14862" s="133"/>
      <c r="H14862" s="133"/>
      <c r="I14862" s="6"/>
      <c r="J14862" s="6"/>
      <c r="N14862" s="8"/>
      <c r="O14862" s="8"/>
      <c r="Q14862" s="11"/>
      <c r="R14862" s="24"/>
      <c r="S14862" s="24"/>
      <c r="W14862" s="8"/>
      <c r="X14862" s="8"/>
      <c r="Z14862" s="9"/>
      <c r="AA14862" s="10"/>
      <c r="AB14862" s="10"/>
      <c r="AC14862" s="10"/>
      <c r="AD14862" s="12"/>
    </row>
    <row r="14863" spans="2:30" ht="15.75" x14ac:dyDescent="0.2">
      <c r="B14863" s="16"/>
      <c r="E14863" s="133"/>
      <c r="F14863" s="133"/>
      <c r="G14863" s="133"/>
      <c r="H14863" s="133"/>
      <c r="I14863" s="6"/>
      <c r="J14863" s="6"/>
      <c r="N14863" s="8"/>
      <c r="O14863" s="8"/>
      <c r="Q14863" s="11"/>
      <c r="R14863" s="24"/>
      <c r="S14863" s="24"/>
      <c r="W14863" s="8"/>
      <c r="X14863" s="8"/>
      <c r="Z14863" s="9"/>
      <c r="AA14863" s="10"/>
      <c r="AB14863" s="10"/>
      <c r="AC14863" s="10"/>
      <c r="AD14863" s="12"/>
    </row>
    <row r="14864" spans="2:30" ht="15.75" x14ac:dyDescent="0.2">
      <c r="B14864" s="16"/>
      <c r="E14864" s="133"/>
      <c r="F14864" s="133"/>
      <c r="G14864" s="133"/>
      <c r="H14864" s="133"/>
      <c r="I14864" s="6"/>
      <c r="J14864" s="6"/>
      <c r="N14864" s="8"/>
      <c r="O14864" s="8"/>
      <c r="Q14864" s="11"/>
      <c r="R14864" s="24"/>
      <c r="S14864" s="24"/>
      <c r="W14864" s="8"/>
      <c r="X14864" s="8"/>
      <c r="Z14864" s="9"/>
      <c r="AA14864" s="10"/>
      <c r="AB14864" s="10"/>
      <c r="AC14864" s="10"/>
      <c r="AD14864" s="12"/>
    </row>
    <row r="14865" spans="2:30" ht="15.75" x14ac:dyDescent="0.2">
      <c r="B14865" s="16"/>
      <c r="E14865" s="133"/>
      <c r="F14865" s="133"/>
      <c r="G14865" s="133"/>
      <c r="H14865" s="133"/>
      <c r="I14865" s="6"/>
      <c r="J14865" s="6"/>
      <c r="N14865" s="8"/>
      <c r="O14865" s="8"/>
      <c r="Q14865" s="11"/>
      <c r="R14865" s="24"/>
      <c r="S14865" s="24"/>
      <c r="W14865" s="8"/>
      <c r="X14865" s="8"/>
      <c r="Z14865" s="9"/>
      <c r="AA14865" s="10"/>
      <c r="AB14865" s="10"/>
      <c r="AC14865" s="10"/>
      <c r="AD14865" s="12"/>
    </row>
    <row r="14866" spans="2:30" ht="15.75" x14ac:dyDescent="0.2">
      <c r="B14866" s="16"/>
      <c r="E14866" s="133"/>
      <c r="F14866" s="133"/>
      <c r="G14866" s="133"/>
      <c r="H14866" s="133"/>
      <c r="I14866" s="6"/>
      <c r="J14866" s="6"/>
      <c r="N14866" s="8"/>
      <c r="O14866" s="8"/>
      <c r="Q14866" s="11"/>
      <c r="R14866" s="24"/>
      <c r="S14866" s="24"/>
      <c r="W14866" s="8"/>
      <c r="X14866" s="8"/>
      <c r="Z14866" s="9"/>
      <c r="AA14866" s="10"/>
      <c r="AB14866" s="10"/>
      <c r="AC14866" s="10"/>
      <c r="AD14866" s="12"/>
    </row>
    <row r="14867" spans="2:30" ht="15.75" x14ac:dyDescent="0.2">
      <c r="B14867" s="16"/>
      <c r="E14867" s="133"/>
      <c r="F14867" s="133"/>
      <c r="G14867" s="133"/>
      <c r="H14867" s="133"/>
      <c r="I14867" s="6"/>
      <c r="J14867" s="6"/>
      <c r="N14867" s="8"/>
      <c r="O14867" s="8"/>
      <c r="Q14867" s="11"/>
      <c r="R14867" s="24"/>
      <c r="S14867" s="24"/>
      <c r="W14867" s="8"/>
      <c r="X14867" s="8"/>
      <c r="Z14867" s="9"/>
      <c r="AA14867" s="10"/>
      <c r="AB14867" s="10"/>
      <c r="AC14867" s="10"/>
      <c r="AD14867" s="12"/>
    </row>
    <row r="14868" spans="2:30" ht="15.75" x14ac:dyDescent="0.2">
      <c r="B14868" s="16"/>
      <c r="E14868" s="133"/>
      <c r="F14868" s="133"/>
      <c r="G14868" s="133"/>
      <c r="H14868" s="133"/>
      <c r="I14868" s="6"/>
      <c r="J14868" s="6"/>
      <c r="N14868" s="8"/>
      <c r="O14868" s="8"/>
      <c r="Q14868" s="11"/>
      <c r="R14868" s="24"/>
      <c r="S14868" s="24"/>
      <c r="W14868" s="8"/>
      <c r="X14868" s="8"/>
      <c r="Z14868" s="9"/>
      <c r="AA14868" s="10"/>
      <c r="AB14868" s="10"/>
      <c r="AC14868" s="10"/>
      <c r="AD14868" s="12"/>
    </row>
    <row r="14869" spans="2:30" ht="15.75" x14ac:dyDescent="0.2">
      <c r="B14869" s="16"/>
      <c r="E14869" s="133"/>
      <c r="F14869" s="133"/>
      <c r="G14869" s="133"/>
      <c r="H14869" s="133"/>
      <c r="I14869" s="6"/>
      <c r="J14869" s="6"/>
      <c r="N14869" s="8"/>
      <c r="O14869" s="8"/>
      <c r="Q14869" s="11"/>
      <c r="R14869" s="24"/>
      <c r="S14869" s="24"/>
      <c r="W14869" s="8"/>
      <c r="X14869" s="8"/>
      <c r="Z14869" s="9"/>
      <c r="AA14869" s="10"/>
      <c r="AB14869" s="10"/>
      <c r="AC14869" s="10"/>
      <c r="AD14869" s="12"/>
    </row>
    <row r="14870" spans="2:30" ht="15.75" x14ac:dyDescent="0.2">
      <c r="B14870" s="16"/>
      <c r="E14870" s="133"/>
      <c r="F14870" s="133"/>
      <c r="G14870" s="133"/>
      <c r="H14870" s="133"/>
      <c r="I14870" s="6"/>
      <c r="J14870" s="6"/>
      <c r="N14870" s="8"/>
      <c r="O14870" s="8"/>
      <c r="Q14870" s="11"/>
      <c r="R14870" s="24"/>
      <c r="S14870" s="24"/>
      <c r="W14870" s="8"/>
      <c r="X14870" s="8"/>
      <c r="Z14870" s="9"/>
      <c r="AA14870" s="10"/>
      <c r="AB14870" s="10"/>
      <c r="AC14870" s="10"/>
      <c r="AD14870" s="12"/>
    </row>
    <row r="14871" spans="2:30" ht="15.75" x14ac:dyDescent="0.2">
      <c r="B14871" s="16"/>
      <c r="E14871" s="133"/>
      <c r="F14871" s="133"/>
      <c r="G14871" s="133"/>
      <c r="H14871" s="133"/>
      <c r="I14871" s="6"/>
      <c r="J14871" s="6"/>
      <c r="N14871" s="8"/>
      <c r="O14871" s="8"/>
      <c r="Q14871" s="11"/>
      <c r="R14871" s="24"/>
      <c r="S14871" s="24"/>
      <c r="W14871" s="8"/>
      <c r="X14871" s="8"/>
      <c r="Z14871" s="9"/>
      <c r="AA14871" s="10"/>
      <c r="AB14871" s="10"/>
      <c r="AC14871" s="10"/>
      <c r="AD14871" s="12"/>
    </row>
    <row r="14872" spans="2:30" ht="15.75" x14ac:dyDescent="0.2">
      <c r="B14872" s="16"/>
      <c r="E14872" s="133"/>
      <c r="F14872" s="133"/>
      <c r="G14872" s="133"/>
      <c r="H14872" s="133"/>
      <c r="I14872" s="6"/>
      <c r="J14872" s="6"/>
      <c r="N14872" s="8"/>
      <c r="O14872" s="8"/>
      <c r="Q14872" s="11"/>
      <c r="R14872" s="24"/>
      <c r="S14872" s="24"/>
      <c r="W14872" s="8"/>
      <c r="X14872" s="8"/>
      <c r="Z14872" s="9"/>
      <c r="AA14872" s="10"/>
      <c r="AB14872" s="10"/>
      <c r="AC14872" s="10"/>
      <c r="AD14872" s="12"/>
    </row>
    <row r="14873" spans="2:30" ht="15.75" x14ac:dyDescent="0.2">
      <c r="B14873" s="16"/>
      <c r="E14873" s="133"/>
      <c r="F14873" s="133"/>
      <c r="G14873" s="133"/>
      <c r="H14873" s="133"/>
      <c r="I14873" s="6"/>
      <c r="J14873" s="6"/>
      <c r="N14873" s="8"/>
      <c r="O14873" s="8"/>
      <c r="Q14873" s="11"/>
      <c r="R14873" s="24"/>
      <c r="S14873" s="24"/>
      <c r="W14873" s="8"/>
      <c r="X14873" s="8"/>
      <c r="Z14873" s="9"/>
      <c r="AA14873" s="10"/>
      <c r="AB14873" s="10"/>
      <c r="AC14873" s="10"/>
      <c r="AD14873" s="12"/>
    </row>
    <row r="14874" spans="2:30" ht="15.75" x14ac:dyDescent="0.2">
      <c r="B14874" s="16"/>
      <c r="E14874" s="133"/>
      <c r="F14874" s="133"/>
      <c r="G14874" s="133"/>
      <c r="H14874" s="133"/>
      <c r="I14874" s="6"/>
      <c r="J14874" s="6"/>
      <c r="N14874" s="8"/>
      <c r="O14874" s="8"/>
      <c r="Q14874" s="11"/>
      <c r="R14874" s="24"/>
      <c r="S14874" s="24"/>
      <c r="W14874" s="8"/>
      <c r="X14874" s="8"/>
      <c r="Z14874" s="9"/>
      <c r="AA14874" s="10"/>
      <c r="AB14874" s="10"/>
      <c r="AC14874" s="10"/>
      <c r="AD14874" s="12"/>
    </row>
    <row r="14875" spans="2:30" ht="15.75" x14ac:dyDescent="0.2">
      <c r="B14875" s="16"/>
      <c r="E14875" s="133"/>
      <c r="F14875" s="133"/>
      <c r="G14875" s="133"/>
      <c r="H14875" s="133"/>
      <c r="I14875" s="6"/>
      <c r="J14875" s="6"/>
      <c r="N14875" s="8"/>
      <c r="O14875" s="8"/>
      <c r="Q14875" s="11"/>
      <c r="R14875" s="24"/>
      <c r="S14875" s="24"/>
      <c r="W14875" s="8"/>
      <c r="X14875" s="8"/>
      <c r="Z14875" s="9"/>
      <c r="AA14875" s="10"/>
      <c r="AB14875" s="10"/>
      <c r="AC14875" s="10"/>
      <c r="AD14875" s="12"/>
    </row>
    <row r="14876" spans="2:30" ht="15.75" x14ac:dyDescent="0.2">
      <c r="B14876" s="16"/>
      <c r="E14876" s="133"/>
      <c r="F14876" s="133"/>
      <c r="G14876" s="133"/>
      <c r="H14876" s="133"/>
      <c r="I14876" s="6"/>
      <c r="J14876" s="6"/>
      <c r="N14876" s="8"/>
      <c r="O14876" s="8"/>
      <c r="Q14876" s="11"/>
      <c r="R14876" s="24"/>
      <c r="S14876" s="24"/>
      <c r="W14876" s="8"/>
      <c r="X14876" s="8"/>
      <c r="Z14876" s="9"/>
      <c r="AA14876" s="10"/>
      <c r="AB14876" s="10"/>
      <c r="AC14876" s="10"/>
      <c r="AD14876" s="12"/>
    </row>
    <row r="14877" spans="2:30" ht="15.75" x14ac:dyDescent="0.2">
      <c r="B14877" s="16"/>
      <c r="E14877" s="133"/>
      <c r="F14877" s="133"/>
      <c r="G14877" s="133"/>
      <c r="H14877" s="133"/>
      <c r="I14877" s="6"/>
      <c r="J14877" s="6"/>
      <c r="N14877" s="8"/>
      <c r="O14877" s="8"/>
      <c r="Q14877" s="11"/>
      <c r="R14877" s="24"/>
      <c r="S14877" s="24"/>
      <c r="W14877" s="8"/>
      <c r="X14877" s="8"/>
      <c r="Z14877" s="9"/>
      <c r="AA14877" s="10"/>
      <c r="AB14877" s="10"/>
      <c r="AC14877" s="10"/>
      <c r="AD14877" s="12"/>
    </row>
    <row r="14878" spans="2:30" ht="15.75" x14ac:dyDescent="0.2">
      <c r="B14878" s="16"/>
      <c r="E14878" s="133"/>
      <c r="F14878" s="133"/>
      <c r="G14878" s="133"/>
      <c r="H14878" s="133"/>
      <c r="I14878" s="6"/>
      <c r="J14878" s="6"/>
      <c r="N14878" s="8"/>
      <c r="O14878" s="8"/>
      <c r="Q14878" s="11"/>
      <c r="R14878" s="24"/>
      <c r="S14878" s="24"/>
      <c r="W14878" s="8"/>
      <c r="X14878" s="8"/>
      <c r="Z14878" s="9"/>
      <c r="AA14878" s="10"/>
      <c r="AB14878" s="10"/>
      <c r="AC14878" s="10"/>
      <c r="AD14878" s="12"/>
    </row>
    <row r="14879" spans="2:30" ht="15.75" x14ac:dyDescent="0.2">
      <c r="B14879" s="16"/>
      <c r="E14879" s="133"/>
      <c r="F14879" s="133"/>
      <c r="G14879" s="133"/>
      <c r="H14879" s="133"/>
      <c r="I14879" s="6"/>
      <c r="J14879" s="6"/>
      <c r="N14879" s="8"/>
      <c r="O14879" s="8"/>
      <c r="Q14879" s="11"/>
      <c r="R14879" s="24"/>
      <c r="S14879" s="24"/>
      <c r="W14879" s="8"/>
      <c r="X14879" s="8"/>
      <c r="Z14879" s="9"/>
      <c r="AA14879" s="10"/>
      <c r="AB14879" s="10"/>
      <c r="AC14879" s="10"/>
      <c r="AD14879" s="12"/>
    </row>
    <row r="14880" spans="2:30" ht="15.75" x14ac:dyDescent="0.2">
      <c r="B14880" s="16"/>
      <c r="E14880" s="133"/>
      <c r="F14880" s="133"/>
      <c r="G14880" s="133"/>
      <c r="H14880" s="133"/>
      <c r="I14880" s="6"/>
      <c r="J14880" s="6"/>
      <c r="N14880" s="8"/>
      <c r="O14880" s="8"/>
      <c r="Q14880" s="11"/>
      <c r="R14880" s="24"/>
      <c r="S14880" s="24"/>
      <c r="W14880" s="8"/>
      <c r="X14880" s="8"/>
      <c r="Z14880" s="9"/>
      <c r="AA14880" s="10"/>
      <c r="AB14880" s="10"/>
      <c r="AC14880" s="10"/>
      <c r="AD14880" s="12"/>
    </row>
    <row r="14881" spans="2:30" ht="15.75" x14ac:dyDescent="0.2">
      <c r="B14881" s="16"/>
      <c r="E14881" s="133"/>
      <c r="F14881" s="133"/>
      <c r="G14881" s="133"/>
      <c r="H14881" s="133"/>
      <c r="I14881" s="6"/>
      <c r="J14881" s="6"/>
      <c r="N14881" s="8"/>
      <c r="O14881" s="8"/>
      <c r="Q14881" s="11"/>
      <c r="R14881" s="24"/>
      <c r="S14881" s="24"/>
      <c r="W14881" s="8"/>
      <c r="X14881" s="8"/>
      <c r="Z14881" s="9"/>
      <c r="AA14881" s="10"/>
      <c r="AB14881" s="10"/>
      <c r="AC14881" s="10"/>
      <c r="AD14881" s="12"/>
    </row>
    <row r="14882" spans="2:30" ht="15.75" x14ac:dyDescent="0.2">
      <c r="B14882" s="16"/>
      <c r="E14882" s="133"/>
      <c r="F14882" s="133"/>
      <c r="G14882" s="133"/>
      <c r="H14882" s="133"/>
      <c r="I14882" s="6"/>
      <c r="J14882" s="6"/>
      <c r="N14882" s="8"/>
      <c r="O14882" s="8"/>
      <c r="Q14882" s="11"/>
      <c r="R14882" s="24"/>
      <c r="S14882" s="24"/>
      <c r="W14882" s="8"/>
      <c r="X14882" s="8"/>
      <c r="Z14882" s="9"/>
      <c r="AA14882" s="10"/>
      <c r="AB14882" s="10"/>
      <c r="AC14882" s="10"/>
      <c r="AD14882" s="12"/>
    </row>
    <row r="14883" spans="2:30" ht="15.75" x14ac:dyDescent="0.2">
      <c r="B14883" s="16"/>
      <c r="E14883" s="133"/>
      <c r="F14883" s="133"/>
      <c r="G14883" s="133"/>
      <c r="H14883" s="133"/>
      <c r="I14883" s="6"/>
      <c r="J14883" s="6"/>
      <c r="N14883" s="8"/>
      <c r="O14883" s="8"/>
      <c r="Q14883" s="11"/>
      <c r="R14883" s="24"/>
      <c r="S14883" s="24"/>
      <c r="W14883" s="8"/>
      <c r="X14883" s="8"/>
      <c r="Z14883" s="9"/>
      <c r="AA14883" s="10"/>
      <c r="AB14883" s="10"/>
      <c r="AC14883" s="10"/>
      <c r="AD14883" s="12"/>
    </row>
    <row r="14884" spans="2:30" ht="15.75" x14ac:dyDescent="0.2">
      <c r="B14884" s="16"/>
      <c r="E14884" s="133"/>
      <c r="F14884" s="133"/>
      <c r="G14884" s="133"/>
      <c r="H14884" s="133"/>
      <c r="I14884" s="6"/>
      <c r="J14884" s="6"/>
      <c r="N14884" s="8"/>
      <c r="O14884" s="8"/>
      <c r="Q14884" s="11"/>
      <c r="R14884" s="24"/>
      <c r="S14884" s="24"/>
      <c r="W14884" s="8"/>
      <c r="X14884" s="8"/>
      <c r="Z14884" s="9"/>
      <c r="AA14884" s="10"/>
      <c r="AB14884" s="10"/>
      <c r="AC14884" s="10"/>
      <c r="AD14884" s="12"/>
    </row>
    <row r="14885" spans="2:30" ht="15.75" x14ac:dyDescent="0.2">
      <c r="B14885" s="16"/>
      <c r="E14885" s="133"/>
      <c r="F14885" s="133"/>
      <c r="G14885" s="133"/>
      <c r="H14885" s="133"/>
      <c r="I14885" s="6"/>
      <c r="J14885" s="6"/>
      <c r="N14885" s="8"/>
      <c r="O14885" s="8"/>
      <c r="Q14885" s="11"/>
      <c r="R14885" s="24"/>
      <c r="S14885" s="24"/>
      <c r="W14885" s="8"/>
      <c r="X14885" s="8"/>
      <c r="Z14885" s="9"/>
      <c r="AA14885" s="10"/>
      <c r="AB14885" s="10"/>
      <c r="AC14885" s="10"/>
      <c r="AD14885" s="12"/>
    </row>
    <row r="14886" spans="2:30" ht="15.75" x14ac:dyDescent="0.2">
      <c r="B14886" s="16"/>
      <c r="E14886" s="133"/>
      <c r="F14886" s="133"/>
      <c r="G14886" s="133"/>
      <c r="H14886" s="133"/>
      <c r="I14886" s="6"/>
      <c r="J14886" s="6"/>
      <c r="N14886" s="8"/>
      <c r="O14886" s="8"/>
      <c r="Q14886" s="11"/>
      <c r="R14886" s="24"/>
      <c r="S14886" s="24"/>
      <c r="W14886" s="8"/>
      <c r="X14886" s="8"/>
      <c r="Z14886" s="9"/>
      <c r="AA14886" s="10"/>
      <c r="AB14886" s="10"/>
      <c r="AC14886" s="10"/>
      <c r="AD14886" s="12"/>
    </row>
    <row r="14887" spans="2:30" ht="15.75" x14ac:dyDescent="0.2">
      <c r="B14887" s="16"/>
      <c r="E14887" s="133"/>
      <c r="F14887" s="133"/>
      <c r="G14887" s="133"/>
      <c r="H14887" s="133"/>
      <c r="I14887" s="6"/>
      <c r="J14887" s="6"/>
      <c r="N14887" s="8"/>
      <c r="O14887" s="8"/>
      <c r="Q14887" s="11"/>
      <c r="R14887" s="24"/>
      <c r="S14887" s="24"/>
      <c r="W14887" s="8"/>
      <c r="X14887" s="8"/>
      <c r="Z14887" s="9"/>
      <c r="AA14887" s="10"/>
      <c r="AB14887" s="10"/>
      <c r="AC14887" s="10"/>
      <c r="AD14887" s="12"/>
    </row>
    <row r="14888" spans="2:30" ht="15.75" x14ac:dyDescent="0.2">
      <c r="B14888" s="16"/>
      <c r="E14888" s="133"/>
      <c r="F14888" s="133"/>
      <c r="G14888" s="133"/>
      <c r="H14888" s="133"/>
      <c r="I14888" s="6"/>
      <c r="J14888" s="6"/>
      <c r="N14888" s="8"/>
      <c r="O14888" s="8"/>
      <c r="Q14888" s="11"/>
      <c r="R14888" s="24"/>
      <c r="S14888" s="24"/>
      <c r="W14888" s="8"/>
      <c r="X14888" s="8"/>
      <c r="Z14888" s="9"/>
      <c r="AA14888" s="10"/>
      <c r="AB14888" s="10"/>
      <c r="AC14888" s="10"/>
      <c r="AD14888" s="12"/>
    </row>
    <row r="14889" spans="2:30" ht="15.75" x14ac:dyDescent="0.2">
      <c r="B14889" s="16"/>
      <c r="E14889" s="133"/>
      <c r="F14889" s="133"/>
      <c r="G14889" s="133"/>
      <c r="H14889" s="133"/>
      <c r="I14889" s="6"/>
      <c r="J14889" s="6"/>
      <c r="N14889" s="8"/>
      <c r="O14889" s="8"/>
      <c r="Q14889" s="11"/>
      <c r="R14889" s="24"/>
      <c r="S14889" s="24"/>
      <c r="W14889" s="8"/>
      <c r="X14889" s="8"/>
      <c r="Z14889" s="9"/>
      <c r="AA14889" s="10"/>
      <c r="AB14889" s="10"/>
      <c r="AC14889" s="10"/>
      <c r="AD14889" s="12"/>
    </row>
    <row r="14890" spans="2:30" ht="15.75" x14ac:dyDescent="0.2">
      <c r="B14890" s="16"/>
      <c r="E14890" s="133"/>
      <c r="F14890" s="133"/>
      <c r="G14890" s="133"/>
      <c r="H14890" s="133"/>
      <c r="I14890" s="6"/>
      <c r="J14890" s="6"/>
      <c r="N14890" s="8"/>
      <c r="O14890" s="8"/>
      <c r="Q14890" s="11"/>
      <c r="R14890" s="24"/>
      <c r="S14890" s="24"/>
      <c r="W14890" s="8"/>
      <c r="X14890" s="8"/>
      <c r="Z14890" s="9"/>
      <c r="AA14890" s="10"/>
      <c r="AB14890" s="10"/>
      <c r="AC14890" s="10"/>
      <c r="AD14890" s="12"/>
    </row>
    <row r="14891" spans="2:30" ht="15.75" x14ac:dyDescent="0.2">
      <c r="B14891" s="16"/>
      <c r="E14891" s="133"/>
      <c r="F14891" s="133"/>
      <c r="G14891" s="133"/>
      <c r="H14891" s="133"/>
      <c r="I14891" s="6"/>
      <c r="J14891" s="6"/>
      <c r="N14891" s="8"/>
      <c r="O14891" s="8"/>
      <c r="Q14891" s="11"/>
      <c r="R14891" s="24"/>
      <c r="S14891" s="24"/>
      <c r="W14891" s="8"/>
      <c r="X14891" s="8"/>
      <c r="Z14891" s="9"/>
      <c r="AA14891" s="10"/>
      <c r="AB14891" s="10"/>
      <c r="AC14891" s="10"/>
      <c r="AD14891" s="12"/>
    </row>
    <row r="14892" spans="2:30" ht="15.75" x14ac:dyDescent="0.2">
      <c r="B14892" s="16"/>
      <c r="E14892" s="133"/>
      <c r="F14892" s="133"/>
      <c r="G14892" s="133"/>
      <c r="H14892" s="133"/>
      <c r="I14892" s="6"/>
      <c r="J14892" s="6"/>
      <c r="N14892" s="8"/>
      <c r="O14892" s="8"/>
      <c r="Q14892" s="11"/>
      <c r="R14892" s="24"/>
      <c r="S14892" s="24"/>
      <c r="W14892" s="8"/>
      <c r="X14892" s="8"/>
      <c r="Z14892" s="9"/>
      <c r="AA14892" s="10"/>
      <c r="AB14892" s="10"/>
      <c r="AC14892" s="10"/>
      <c r="AD14892" s="12"/>
    </row>
    <row r="14893" spans="2:30" ht="15.75" x14ac:dyDescent="0.2">
      <c r="B14893" s="16"/>
      <c r="E14893" s="133"/>
      <c r="F14893" s="133"/>
      <c r="G14893" s="133"/>
      <c r="H14893" s="133"/>
      <c r="I14893" s="6"/>
      <c r="J14893" s="6"/>
      <c r="N14893" s="8"/>
      <c r="O14893" s="8"/>
      <c r="Q14893" s="11"/>
      <c r="R14893" s="24"/>
      <c r="S14893" s="24"/>
      <c r="W14893" s="8"/>
      <c r="X14893" s="8"/>
      <c r="Z14893" s="9"/>
      <c r="AA14893" s="10"/>
      <c r="AB14893" s="10"/>
      <c r="AC14893" s="10"/>
      <c r="AD14893" s="12"/>
    </row>
    <row r="14894" spans="2:30" ht="15.75" x14ac:dyDescent="0.2">
      <c r="B14894" s="16"/>
      <c r="E14894" s="133"/>
      <c r="F14894" s="133"/>
      <c r="G14894" s="133"/>
      <c r="H14894" s="133"/>
      <c r="I14894" s="6"/>
      <c r="J14894" s="6"/>
      <c r="N14894" s="8"/>
      <c r="O14894" s="8"/>
      <c r="Q14894" s="11"/>
      <c r="R14894" s="24"/>
      <c r="S14894" s="24"/>
      <c r="W14894" s="8"/>
      <c r="X14894" s="8"/>
      <c r="Z14894" s="9"/>
      <c r="AA14894" s="10"/>
      <c r="AB14894" s="10"/>
      <c r="AC14894" s="10"/>
      <c r="AD14894" s="12"/>
    </row>
    <row r="14895" spans="2:30" ht="15.75" x14ac:dyDescent="0.2">
      <c r="B14895" s="16"/>
      <c r="E14895" s="133"/>
      <c r="F14895" s="133"/>
      <c r="G14895" s="133"/>
      <c r="H14895" s="133"/>
      <c r="I14895" s="6"/>
      <c r="J14895" s="6"/>
      <c r="N14895" s="8"/>
      <c r="O14895" s="8"/>
      <c r="Q14895" s="11"/>
      <c r="R14895" s="24"/>
      <c r="S14895" s="24"/>
      <c r="W14895" s="8"/>
      <c r="X14895" s="8"/>
      <c r="Z14895" s="9"/>
      <c r="AA14895" s="10"/>
      <c r="AB14895" s="10"/>
      <c r="AC14895" s="10"/>
      <c r="AD14895" s="12"/>
    </row>
    <row r="14896" spans="2:30" ht="15.75" x14ac:dyDescent="0.2">
      <c r="B14896" s="16"/>
      <c r="E14896" s="133"/>
      <c r="F14896" s="133"/>
      <c r="G14896" s="133"/>
      <c r="H14896" s="133"/>
      <c r="I14896" s="6"/>
      <c r="J14896" s="6"/>
      <c r="N14896" s="8"/>
      <c r="O14896" s="8"/>
      <c r="Q14896" s="11"/>
      <c r="R14896" s="24"/>
      <c r="S14896" s="24"/>
      <c r="W14896" s="8"/>
      <c r="X14896" s="8"/>
      <c r="Z14896" s="9"/>
      <c r="AA14896" s="10"/>
      <c r="AB14896" s="10"/>
      <c r="AC14896" s="10"/>
      <c r="AD14896" s="12"/>
    </row>
    <row r="14897" spans="2:30" ht="15.75" x14ac:dyDescent="0.2">
      <c r="B14897" s="16"/>
      <c r="E14897" s="133"/>
      <c r="F14897" s="133"/>
      <c r="G14897" s="133"/>
      <c r="H14897" s="133"/>
      <c r="I14897" s="6"/>
      <c r="J14897" s="6"/>
      <c r="N14897" s="8"/>
      <c r="O14897" s="8"/>
      <c r="Q14897" s="11"/>
      <c r="R14897" s="24"/>
      <c r="S14897" s="24"/>
      <c r="W14897" s="8"/>
      <c r="X14897" s="8"/>
      <c r="Z14897" s="9"/>
      <c r="AA14897" s="10"/>
      <c r="AB14897" s="10"/>
      <c r="AC14897" s="10"/>
      <c r="AD14897" s="12"/>
    </row>
    <row r="14898" spans="2:30" ht="15.75" x14ac:dyDescent="0.2">
      <c r="B14898" s="16"/>
      <c r="E14898" s="133"/>
      <c r="F14898" s="133"/>
      <c r="G14898" s="133"/>
      <c r="H14898" s="133"/>
      <c r="I14898" s="6"/>
      <c r="J14898" s="6"/>
      <c r="N14898" s="8"/>
      <c r="O14898" s="8"/>
      <c r="Q14898" s="11"/>
      <c r="R14898" s="24"/>
      <c r="S14898" s="24"/>
      <c r="W14898" s="8"/>
      <c r="X14898" s="8"/>
      <c r="Z14898" s="9"/>
      <c r="AA14898" s="10"/>
      <c r="AB14898" s="10"/>
      <c r="AC14898" s="10"/>
      <c r="AD14898" s="12"/>
    </row>
    <row r="14899" spans="2:30" ht="15.75" x14ac:dyDescent="0.2">
      <c r="B14899" s="16"/>
      <c r="E14899" s="133"/>
      <c r="F14899" s="133"/>
      <c r="G14899" s="133"/>
      <c r="H14899" s="133"/>
      <c r="I14899" s="6"/>
      <c r="J14899" s="6"/>
      <c r="N14899" s="8"/>
      <c r="O14899" s="8"/>
      <c r="Q14899" s="11"/>
      <c r="R14899" s="24"/>
      <c r="S14899" s="24"/>
      <c r="W14899" s="8"/>
      <c r="X14899" s="8"/>
      <c r="Z14899" s="9"/>
      <c r="AA14899" s="10"/>
      <c r="AB14899" s="10"/>
      <c r="AC14899" s="10"/>
      <c r="AD14899" s="12"/>
    </row>
    <row r="14900" spans="2:30" ht="15.75" x14ac:dyDescent="0.2">
      <c r="B14900" s="16"/>
      <c r="E14900" s="133"/>
      <c r="F14900" s="133"/>
      <c r="G14900" s="133"/>
      <c r="H14900" s="133"/>
      <c r="I14900" s="6"/>
      <c r="J14900" s="6"/>
      <c r="N14900" s="8"/>
      <c r="O14900" s="8"/>
      <c r="Q14900" s="11"/>
      <c r="R14900" s="24"/>
      <c r="S14900" s="24"/>
      <c r="W14900" s="8"/>
      <c r="X14900" s="8"/>
      <c r="Z14900" s="9"/>
      <c r="AA14900" s="10"/>
      <c r="AB14900" s="10"/>
      <c r="AC14900" s="10"/>
      <c r="AD14900" s="12"/>
    </row>
    <row r="14901" spans="2:30" ht="15.75" x14ac:dyDescent="0.2">
      <c r="B14901" s="16"/>
      <c r="E14901" s="133"/>
      <c r="F14901" s="133"/>
      <c r="G14901" s="133"/>
      <c r="H14901" s="133"/>
      <c r="I14901" s="6"/>
      <c r="J14901" s="6"/>
      <c r="N14901" s="8"/>
      <c r="O14901" s="8"/>
      <c r="Q14901" s="11"/>
      <c r="R14901" s="24"/>
      <c r="S14901" s="24"/>
      <c r="W14901" s="8"/>
      <c r="X14901" s="8"/>
      <c r="Z14901" s="9"/>
      <c r="AA14901" s="10"/>
      <c r="AB14901" s="10"/>
      <c r="AC14901" s="10"/>
      <c r="AD14901" s="12"/>
    </row>
    <row r="14902" spans="2:30" ht="15.75" x14ac:dyDescent="0.2">
      <c r="B14902" s="16"/>
      <c r="E14902" s="133"/>
      <c r="F14902" s="133"/>
      <c r="G14902" s="133"/>
      <c r="H14902" s="133"/>
      <c r="I14902" s="6"/>
      <c r="J14902" s="6"/>
      <c r="N14902" s="8"/>
      <c r="O14902" s="8"/>
      <c r="Q14902" s="11"/>
      <c r="R14902" s="24"/>
      <c r="S14902" s="24"/>
      <c r="W14902" s="8"/>
      <c r="X14902" s="8"/>
      <c r="Z14902" s="9"/>
      <c r="AA14902" s="10"/>
      <c r="AB14902" s="10"/>
      <c r="AC14902" s="10"/>
      <c r="AD14902" s="12"/>
    </row>
    <row r="14903" spans="2:30" ht="15.75" x14ac:dyDescent="0.2">
      <c r="B14903" s="16"/>
      <c r="E14903" s="133"/>
      <c r="F14903" s="133"/>
      <c r="G14903" s="133"/>
      <c r="H14903" s="133"/>
      <c r="I14903" s="6"/>
      <c r="J14903" s="6"/>
      <c r="N14903" s="8"/>
      <c r="O14903" s="8"/>
      <c r="Q14903" s="11"/>
      <c r="R14903" s="24"/>
      <c r="S14903" s="24"/>
      <c r="W14903" s="8"/>
      <c r="X14903" s="8"/>
      <c r="Z14903" s="9"/>
      <c r="AA14903" s="10"/>
      <c r="AB14903" s="10"/>
      <c r="AC14903" s="10"/>
      <c r="AD14903" s="12"/>
    </row>
    <row r="14904" spans="2:30" ht="15.75" x14ac:dyDescent="0.2">
      <c r="B14904" s="16"/>
      <c r="E14904" s="133"/>
      <c r="F14904" s="133"/>
      <c r="G14904" s="133"/>
      <c r="H14904" s="133"/>
      <c r="I14904" s="6"/>
      <c r="J14904" s="6"/>
      <c r="N14904" s="8"/>
      <c r="O14904" s="8"/>
      <c r="Q14904" s="11"/>
      <c r="R14904" s="24"/>
      <c r="S14904" s="24"/>
      <c r="W14904" s="8"/>
      <c r="X14904" s="8"/>
      <c r="Z14904" s="9"/>
      <c r="AA14904" s="10"/>
      <c r="AB14904" s="10"/>
      <c r="AC14904" s="10"/>
      <c r="AD14904" s="12"/>
    </row>
    <row r="14905" spans="2:30" ht="15.75" x14ac:dyDescent="0.2">
      <c r="B14905" s="16"/>
      <c r="E14905" s="133"/>
      <c r="F14905" s="133"/>
      <c r="G14905" s="133"/>
      <c r="H14905" s="133"/>
      <c r="I14905" s="6"/>
      <c r="J14905" s="6"/>
      <c r="N14905" s="8"/>
      <c r="O14905" s="8"/>
      <c r="Q14905" s="11"/>
      <c r="R14905" s="24"/>
      <c r="S14905" s="24"/>
      <c r="W14905" s="8"/>
      <c r="X14905" s="8"/>
      <c r="Z14905" s="9"/>
      <c r="AA14905" s="10"/>
      <c r="AB14905" s="10"/>
      <c r="AC14905" s="10"/>
      <c r="AD14905" s="12"/>
    </row>
    <row r="14906" spans="2:30" ht="15.75" x14ac:dyDescent="0.2">
      <c r="B14906" s="16"/>
      <c r="E14906" s="133"/>
      <c r="F14906" s="133"/>
      <c r="G14906" s="133"/>
      <c r="H14906" s="133"/>
      <c r="I14906" s="6"/>
      <c r="J14906" s="6"/>
      <c r="N14906" s="8"/>
      <c r="O14906" s="8"/>
      <c r="Q14906" s="11"/>
      <c r="R14906" s="24"/>
      <c r="S14906" s="24"/>
      <c r="W14906" s="8"/>
      <c r="X14906" s="8"/>
      <c r="Z14906" s="9"/>
      <c r="AA14906" s="10"/>
      <c r="AB14906" s="10"/>
      <c r="AC14906" s="10"/>
      <c r="AD14906" s="12"/>
    </row>
    <row r="14907" spans="2:30" ht="15.75" x14ac:dyDescent="0.2">
      <c r="B14907" s="16"/>
      <c r="E14907" s="133"/>
      <c r="F14907" s="133"/>
      <c r="G14907" s="133"/>
      <c r="H14907" s="133"/>
      <c r="I14907" s="6"/>
      <c r="J14907" s="6"/>
      <c r="N14907" s="8"/>
      <c r="O14907" s="8"/>
      <c r="Q14907" s="11"/>
      <c r="R14907" s="24"/>
      <c r="S14907" s="24"/>
      <c r="W14907" s="8"/>
      <c r="X14907" s="8"/>
      <c r="Z14907" s="9"/>
      <c r="AA14907" s="10"/>
      <c r="AB14907" s="10"/>
      <c r="AC14907" s="10"/>
      <c r="AD14907" s="12"/>
    </row>
    <row r="14908" spans="2:30" ht="15.75" x14ac:dyDescent="0.2">
      <c r="B14908" s="16"/>
      <c r="E14908" s="133"/>
      <c r="F14908" s="133"/>
      <c r="G14908" s="133"/>
      <c r="H14908" s="133"/>
      <c r="I14908" s="6"/>
      <c r="J14908" s="6"/>
      <c r="N14908" s="8"/>
      <c r="O14908" s="8"/>
      <c r="Q14908" s="11"/>
      <c r="R14908" s="24"/>
      <c r="S14908" s="24"/>
      <c r="W14908" s="8"/>
      <c r="X14908" s="8"/>
      <c r="Z14908" s="9"/>
      <c r="AA14908" s="10"/>
      <c r="AB14908" s="10"/>
      <c r="AC14908" s="10"/>
      <c r="AD14908" s="12"/>
    </row>
    <row r="14909" spans="2:30" ht="15.75" x14ac:dyDescent="0.2">
      <c r="B14909" s="16"/>
      <c r="E14909" s="133"/>
      <c r="F14909" s="133"/>
      <c r="G14909" s="133"/>
      <c r="H14909" s="133"/>
      <c r="I14909" s="6"/>
      <c r="J14909" s="6"/>
      <c r="N14909" s="8"/>
      <c r="O14909" s="8"/>
      <c r="Q14909" s="11"/>
      <c r="R14909" s="24"/>
      <c r="S14909" s="24"/>
      <c r="W14909" s="8"/>
      <c r="X14909" s="8"/>
      <c r="Z14909" s="9"/>
      <c r="AA14909" s="10"/>
      <c r="AB14909" s="10"/>
      <c r="AC14909" s="10"/>
      <c r="AD14909" s="12"/>
    </row>
    <row r="14910" spans="2:30" ht="15.75" x14ac:dyDescent="0.2">
      <c r="B14910" s="16"/>
      <c r="E14910" s="133"/>
      <c r="F14910" s="133"/>
      <c r="G14910" s="133"/>
      <c r="H14910" s="133"/>
      <c r="I14910" s="6"/>
      <c r="J14910" s="6"/>
      <c r="N14910" s="8"/>
      <c r="O14910" s="8"/>
      <c r="Q14910" s="11"/>
      <c r="R14910" s="24"/>
      <c r="S14910" s="24"/>
      <c r="W14910" s="8"/>
      <c r="X14910" s="8"/>
      <c r="Z14910" s="9"/>
      <c r="AA14910" s="10"/>
      <c r="AB14910" s="10"/>
      <c r="AC14910" s="10"/>
      <c r="AD14910" s="12"/>
    </row>
    <row r="14911" spans="2:30" ht="15.75" x14ac:dyDescent="0.2">
      <c r="B14911" s="16"/>
      <c r="E14911" s="133"/>
      <c r="F14911" s="133"/>
      <c r="G14911" s="133"/>
      <c r="H14911" s="133"/>
      <c r="I14911" s="6"/>
      <c r="J14911" s="6"/>
      <c r="N14911" s="8"/>
      <c r="O14911" s="8"/>
      <c r="Q14911" s="11"/>
      <c r="R14911" s="24"/>
      <c r="S14911" s="24"/>
      <c r="W14911" s="8"/>
      <c r="X14911" s="8"/>
      <c r="Z14911" s="9"/>
      <c r="AA14911" s="10"/>
      <c r="AB14911" s="10"/>
      <c r="AC14911" s="10"/>
      <c r="AD14911" s="12"/>
    </row>
    <row r="14912" spans="2:30" ht="15.75" x14ac:dyDescent="0.2">
      <c r="B14912" s="16"/>
      <c r="E14912" s="133"/>
      <c r="F14912" s="133"/>
      <c r="G14912" s="133"/>
      <c r="H14912" s="133"/>
      <c r="I14912" s="6"/>
      <c r="J14912" s="6"/>
      <c r="N14912" s="8"/>
      <c r="O14912" s="8"/>
      <c r="Q14912" s="11"/>
      <c r="R14912" s="24"/>
      <c r="S14912" s="24"/>
      <c r="W14912" s="8"/>
      <c r="X14912" s="8"/>
      <c r="Z14912" s="9"/>
      <c r="AA14912" s="10"/>
      <c r="AB14912" s="10"/>
      <c r="AC14912" s="10"/>
      <c r="AD14912" s="12"/>
    </row>
    <row r="14913" spans="2:30" ht="15.75" x14ac:dyDescent="0.2">
      <c r="B14913" s="16"/>
      <c r="E14913" s="133"/>
      <c r="F14913" s="133"/>
      <c r="G14913" s="133"/>
      <c r="H14913" s="133"/>
      <c r="I14913" s="6"/>
      <c r="J14913" s="6"/>
      <c r="N14913" s="8"/>
      <c r="O14913" s="8"/>
      <c r="Q14913" s="11"/>
      <c r="R14913" s="24"/>
      <c r="S14913" s="24"/>
      <c r="W14913" s="8"/>
      <c r="X14913" s="8"/>
      <c r="Z14913" s="9"/>
      <c r="AA14913" s="10"/>
      <c r="AB14913" s="10"/>
      <c r="AC14913" s="10"/>
      <c r="AD14913" s="12"/>
    </row>
    <row r="14914" spans="2:30" ht="15.75" x14ac:dyDescent="0.2">
      <c r="B14914" s="16"/>
      <c r="E14914" s="133"/>
      <c r="F14914" s="133"/>
      <c r="G14914" s="133"/>
      <c r="H14914" s="133"/>
      <c r="I14914" s="6"/>
      <c r="J14914" s="6"/>
      <c r="N14914" s="8"/>
      <c r="O14914" s="8"/>
      <c r="Q14914" s="11"/>
      <c r="R14914" s="24"/>
      <c r="S14914" s="24"/>
      <c r="W14914" s="8"/>
      <c r="X14914" s="8"/>
      <c r="Z14914" s="9"/>
      <c r="AA14914" s="10"/>
      <c r="AB14914" s="10"/>
      <c r="AC14914" s="10"/>
      <c r="AD14914" s="12"/>
    </row>
    <row r="14915" spans="2:30" ht="15.75" x14ac:dyDescent="0.2">
      <c r="B14915" s="16"/>
      <c r="E14915" s="133"/>
      <c r="F14915" s="133"/>
      <c r="G14915" s="133"/>
      <c r="H14915" s="133"/>
      <c r="I14915" s="6"/>
      <c r="J14915" s="6"/>
      <c r="N14915" s="8"/>
      <c r="O14915" s="8"/>
      <c r="Q14915" s="11"/>
      <c r="R14915" s="24"/>
      <c r="S14915" s="24"/>
      <c r="W14915" s="8"/>
      <c r="X14915" s="8"/>
      <c r="Z14915" s="9"/>
      <c r="AA14915" s="10"/>
      <c r="AB14915" s="10"/>
      <c r="AC14915" s="10"/>
      <c r="AD14915" s="12"/>
    </row>
    <row r="14916" spans="2:30" ht="15.75" x14ac:dyDescent="0.2">
      <c r="B14916" s="16"/>
      <c r="E14916" s="133"/>
      <c r="F14916" s="133"/>
      <c r="G14916" s="133"/>
      <c r="H14916" s="133"/>
      <c r="I14916" s="6"/>
      <c r="J14916" s="6"/>
      <c r="N14916" s="8"/>
      <c r="O14916" s="8"/>
      <c r="Q14916" s="11"/>
      <c r="R14916" s="24"/>
      <c r="S14916" s="24"/>
      <c r="W14916" s="8"/>
      <c r="X14916" s="8"/>
      <c r="Z14916" s="9"/>
      <c r="AA14916" s="10"/>
      <c r="AB14916" s="10"/>
      <c r="AC14916" s="10"/>
      <c r="AD14916" s="12"/>
    </row>
    <row r="14917" spans="2:30" ht="15.75" x14ac:dyDescent="0.2">
      <c r="B14917" s="16"/>
      <c r="E14917" s="133"/>
      <c r="F14917" s="133"/>
      <c r="G14917" s="133"/>
      <c r="H14917" s="133"/>
      <c r="I14917" s="6"/>
      <c r="J14917" s="6"/>
      <c r="N14917" s="8"/>
      <c r="O14917" s="8"/>
      <c r="Q14917" s="11"/>
      <c r="R14917" s="24"/>
      <c r="S14917" s="24"/>
      <c r="W14917" s="8"/>
      <c r="X14917" s="8"/>
      <c r="Z14917" s="9"/>
      <c r="AA14917" s="10"/>
      <c r="AB14917" s="10"/>
      <c r="AC14917" s="10"/>
      <c r="AD14917" s="12"/>
    </row>
    <row r="14918" spans="2:30" ht="15.75" x14ac:dyDescent="0.2">
      <c r="B14918" s="16"/>
      <c r="E14918" s="133"/>
      <c r="F14918" s="133"/>
      <c r="G14918" s="133"/>
      <c r="H14918" s="133"/>
      <c r="I14918" s="6"/>
      <c r="J14918" s="6"/>
      <c r="N14918" s="8"/>
      <c r="O14918" s="8"/>
      <c r="Q14918" s="11"/>
      <c r="R14918" s="24"/>
      <c r="S14918" s="24"/>
      <c r="W14918" s="8"/>
      <c r="X14918" s="8"/>
      <c r="Z14918" s="9"/>
      <c r="AA14918" s="10"/>
      <c r="AB14918" s="10"/>
      <c r="AC14918" s="10"/>
      <c r="AD14918" s="12"/>
    </row>
    <row r="14919" spans="2:30" ht="15.75" x14ac:dyDescent="0.2">
      <c r="B14919" s="16"/>
      <c r="E14919" s="133"/>
      <c r="F14919" s="133"/>
      <c r="G14919" s="133"/>
      <c r="H14919" s="133"/>
      <c r="I14919" s="6"/>
      <c r="J14919" s="6"/>
      <c r="N14919" s="8"/>
      <c r="O14919" s="8"/>
      <c r="Q14919" s="11"/>
      <c r="R14919" s="24"/>
      <c r="S14919" s="24"/>
      <c r="W14919" s="8"/>
      <c r="X14919" s="8"/>
      <c r="Z14919" s="9"/>
      <c r="AA14919" s="10"/>
      <c r="AB14919" s="10"/>
      <c r="AC14919" s="10"/>
      <c r="AD14919" s="12"/>
    </row>
    <row r="14920" spans="2:30" ht="15.75" x14ac:dyDescent="0.2">
      <c r="B14920" s="16"/>
      <c r="E14920" s="133"/>
      <c r="F14920" s="133"/>
      <c r="G14920" s="133"/>
      <c r="H14920" s="133"/>
      <c r="I14920" s="6"/>
      <c r="J14920" s="6"/>
      <c r="N14920" s="8"/>
      <c r="O14920" s="8"/>
      <c r="Q14920" s="11"/>
      <c r="R14920" s="24"/>
      <c r="S14920" s="24"/>
      <c r="W14920" s="8"/>
      <c r="X14920" s="8"/>
      <c r="Z14920" s="9"/>
      <c r="AA14920" s="10"/>
      <c r="AB14920" s="10"/>
      <c r="AC14920" s="10"/>
      <c r="AD14920" s="12"/>
    </row>
    <row r="14921" spans="2:30" ht="15.75" x14ac:dyDescent="0.2">
      <c r="B14921" s="16"/>
      <c r="E14921" s="133"/>
      <c r="F14921" s="133"/>
      <c r="G14921" s="133"/>
      <c r="H14921" s="133"/>
      <c r="I14921" s="6"/>
      <c r="J14921" s="6"/>
      <c r="N14921" s="8"/>
      <c r="O14921" s="8"/>
      <c r="Q14921" s="11"/>
      <c r="R14921" s="24"/>
      <c r="S14921" s="24"/>
      <c r="W14921" s="8"/>
      <c r="X14921" s="8"/>
      <c r="Z14921" s="9"/>
      <c r="AA14921" s="10"/>
      <c r="AB14921" s="10"/>
      <c r="AC14921" s="10"/>
      <c r="AD14921" s="12"/>
    </row>
    <row r="14922" spans="2:30" ht="15.75" x14ac:dyDescent="0.2">
      <c r="B14922" s="16"/>
      <c r="E14922" s="133"/>
      <c r="F14922" s="133"/>
      <c r="G14922" s="133"/>
      <c r="H14922" s="133"/>
      <c r="I14922" s="6"/>
      <c r="J14922" s="6"/>
      <c r="N14922" s="8"/>
      <c r="O14922" s="8"/>
      <c r="Q14922" s="11"/>
      <c r="R14922" s="24"/>
      <c r="S14922" s="24"/>
      <c r="W14922" s="8"/>
      <c r="X14922" s="8"/>
      <c r="Z14922" s="9"/>
      <c r="AA14922" s="10"/>
      <c r="AB14922" s="10"/>
      <c r="AC14922" s="10"/>
      <c r="AD14922" s="12"/>
    </row>
    <row r="14923" spans="2:30" ht="15.75" x14ac:dyDescent="0.2">
      <c r="B14923" s="16"/>
      <c r="E14923" s="133"/>
      <c r="F14923" s="133"/>
      <c r="G14923" s="133"/>
      <c r="H14923" s="133"/>
      <c r="I14923" s="6"/>
      <c r="J14923" s="6"/>
      <c r="N14923" s="8"/>
      <c r="O14923" s="8"/>
      <c r="Q14923" s="11"/>
      <c r="R14923" s="24"/>
      <c r="S14923" s="24"/>
      <c r="W14923" s="8"/>
      <c r="X14923" s="8"/>
      <c r="Z14923" s="9"/>
      <c r="AA14923" s="10"/>
      <c r="AB14923" s="10"/>
      <c r="AC14923" s="10"/>
      <c r="AD14923" s="12"/>
    </row>
    <row r="14924" spans="2:30" ht="15.75" x14ac:dyDescent="0.2">
      <c r="B14924" s="16"/>
      <c r="E14924" s="133"/>
      <c r="F14924" s="133"/>
      <c r="G14924" s="133"/>
      <c r="H14924" s="133"/>
      <c r="I14924" s="6"/>
      <c r="J14924" s="6"/>
      <c r="N14924" s="8"/>
      <c r="O14924" s="8"/>
      <c r="Q14924" s="11"/>
      <c r="R14924" s="24"/>
      <c r="S14924" s="24"/>
      <c r="W14924" s="8"/>
      <c r="X14924" s="8"/>
      <c r="Z14924" s="9"/>
      <c r="AA14924" s="10"/>
      <c r="AB14924" s="10"/>
      <c r="AC14924" s="10"/>
      <c r="AD14924" s="12"/>
    </row>
    <row r="14925" spans="2:30" ht="15.75" x14ac:dyDescent="0.2">
      <c r="B14925" s="16"/>
      <c r="E14925" s="133"/>
      <c r="F14925" s="133"/>
      <c r="G14925" s="133"/>
      <c r="H14925" s="133"/>
      <c r="I14925" s="6"/>
      <c r="J14925" s="6"/>
      <c r="N14925" s="8"/>
      <c r="O14925" s="8"/>
      <c r="Q14925" s="11"/>
      <c r="R14925" s="24"/>
      <c r="S14925" s="24"/>
      <c r="W14925" s="8"/>
      <c r="X14925" s="8"/>
      <c r="Z14925" s="9"/>
      <c r="AA14925" s="10"/>
      <c r="AB14925" s="10"/>
      <c r="AC14925" s="10"/>
      <c r="AD14925" s="12"/>
    </row>
    <row r="14926" spans="2:30" ht="15.75" x14ac:dyDescent="0.2">
      <c r="B14926" s="16"/>
      <c r="E14926" s="133"/>
      <c r="F14926" s="133"/>
      <c r="G14926" s="133"/>
      <c r="H14926" s="133"/>
      <c r="I14926" s="6"/>
      <c r="J14926" s="6"/>
      <c r="N14926" s="8"/>
      <c r="O14926" s="8"/>
      <c r="Q14926" s="11"/>
      <c r="R14926" s="24"/>
      <c r="S14926" s="24"/>
      <c r="W14926" s="8"/>
      <c r="X14926" s="8"/>
      <c r="Z14926" s="9"/>
      <c r="AA14926" s="10"/>
      <c r="AB14926" s="10"/>
      <c r="AC14926" s="10"/>
      <c r="AD14926" s="12"/>
    </row>
    <row r="14927" spans="2:30" ht="15.75" x14ac:dyDescent="0.2">
      <c r="B14927" s="16"/>
      <c r="E14927" s="133"/>
      <c r="F14927" s="133"/>
      <c r="G14927" s="133"/>
      <c r="H14927" s="133"/>
      <c r="I14927" s="6"/>
      <c r="J14927" s="6"/>
      <c r="N14927" s="8"/>
      <c r="O14927" s="8"/>
      <c r="Q14927" s="11"/>
      <c r="R14927" s="24"/>
      <c r="S14927" s="24"/>
      <c r="W14927" s="8"/>
      <c r="X14927" s="8"/>
      <c r="Z14927" s="9"/>
      <c r="AA14927" s="10"/>
      <c r="AB14927" s="10"/>
      <c r="AC14927" s="10"/>
      <c r="AD14927" s="12"/>
    </row>
    <row r="14928" spans="2:30" ht="15.75" x14ac:dyDescent="0.2">
      <c r="B14928" s="16"/>
      <c r="E14928" s="133"/>
      <c r="F14928" s="133"/>
      <c r="G14928" s="133"/>
      <c r="H14928" s="133"/>
      <c r="I14928" s="6"/>
      <c r="J14928" s="6"/>
      <c r="N14928" s="8"/>
      <c r="O14928" s="8"/>
      <c r="Q14928" s="11"/>
      <c r="R14928" s="24"/>
      <c r="S14928" s="24"/>
      <c r="W14928" s="8"/>
      <c r="X14928" s="8"/>
      <c r="Z14928" s="9"/>
      <c r="AA14928" s="10"/>
      <c r="AB14928" s="10"/>
      <c r="AC14928" s="10"/>
      <c r="AD14928" s="12"/>
    </row>
    <row r="14929" spans="2:30" ht="15.75" x14ac:dyDescent="0.2">
      <c r="B14929" s="16"/>
      <c r="E14929" s="133"/>
      <c r="F14929" s="133"/>
      <c r="G14929" s="133"/>
      <c r="H14929" s="133"/>
      <c r="I14929" s="6"/>
      <c r="J14929" s="6"/>
      <c r="N14929" s="8"/>
      <c r="O14929" s="8"/>
      <c r="Q14929" s="11"/>
      <c r="R14929" s="24"/>
      <c r="S14929" s="24"/>
      <c r="W14929" s="8"/>
      <c r="X14929" s="8"/>
      <c r="Z14929" s="9"/>
      <c r="AA14929" s="10"/>
      <c r="AB14929" s="10"/>
      <c r="AC14929" s="10"/>
      <c r="AD14929" s="12"/>
    </row>
    <row r="14930" spans="2:30" ht="15.75" x14ac:dyDescent="0.2">
      <c r="B14930" s="16"/>
      <c r="E14930" s="133"/>
      <c r="F14930" s="133"/>
      <c r="G14930" s="133"/>
      <c r="H14930" s="133"/>
      <c r="I14930" s="6"/>
      <c r="J14930" s="6"/>
      <c r="N14930" s="8"/>
      <c r="O14930" s="8"/>
      <c r="Q14930" s="11"/>
      <c r="R14930" s="24"/>
      <c r="S14930" s="24"/>
      <c r="W14930" s="8"/>
      <c r="X14930" s="8"/>
      <c r="Z14930" s="9"/>
      <c r="AA14930" s="10"/>
      <c r="AB14930" s="10"/>
      <c r="AC14930" s="10"/>
      <c r="AD14930" s="12"/>
    </row>
    <row r="14931" spans="2:30" ht="15.75" x14ac:dyDescent="0.2">
      <c r="B14931" s="16"/>
      <c r="E14931" s="133"/>
      <c r="F14931" s="133"/>
      <c r="G14931" s="133"/>
      <c r="H14931" s="133"/>
      <c r="I14931" s="6"/>
      <c r="J14931" s="6"/>
      <c r="N14931" s="8"/>
      <c r="O14931" s="8"/>
      <c r="Q14931" s="11"/>
      <c r="R14931" s="24"/>
      <c r="S14931" s="24"/>
      <c r="W14931" s="8"/>
      <c r="X14931" s="8"/>
      <c r="Z14931" s="9"/>
      <c r="AA14931" s="10"/>
      <c r="AB14931" s="10"/>
      <c r="AC14931" s="10"/>
      <c r="AD14931" s="12"/>
    </row>
    <row r="14932" spans="2:30" ht="15.75" x14ac:dyDescent="0.2">
      <c r="B14932" s="16"/>
      <c r="E14932" s="133"/>
      <c r="F14932" s="133"/>
      <c r="G14932" s="133"/>
      <c r="H14932" s="133"/>
      <c r="I14932" s="6"/>
      <c r="J14932" s="6"/>
      <c r="N14932" s="8"/>
      <c r="O14932" s="8"/>
      <c r="Q14932" s="11"/>
      <c r="R14932" s="24"/>
      <c r="S14932" s="24"/>
      <c r="W14932" s="8"/>
      <c r="X14932" s="8"/>
      <c r="Z14932" s="9"/>
      <c r="AA14932" s="10"/>
      <c r="AB14932" s="10"/>
      <c r="AC14932" s="10"/>
      <c r="AD14932" s="12"/>
    </row>
    <row r="14933" spans="2:30" ht="15.75" x14ac:dyDescent="0.2">
      <c r="B14933" s="16"/>
      <c r="E14933" s="133"/>
      <c r="F14933" s="133"/>
      <c r="G14933" s="133"/>
      <c r="H14933" s="133"/>
      <c r="I14933" s="6"/>
      <c r="J14933" s="6"/>
      <c r="N14933" s="8"/>
      <c r="O14933" s="8"/>
      <c r="Q14933" s="11"/>
      <c r="R14933" s="24"/>
      <c r="S14933" s="24"/>
      <c r="W14933" s="8"/>
      <c r="X14933" s="8"/>
      <c r="Z14933" s="9"/>
      <c r="AA14933" s="10"/>
      <c r="AB14933" s="10"/>
      <c r="AC14933" s="10"/>
      <c r="AD14933" s="12"/>
    </row>
    <row r="14934" spans="2:30" ht="15.75" x14ac:dyDescent="0.2">
      <c r="B14934" s="16"/>
      <c r="E14934" s="133"/>
      <c r="F14934" s="133"/>
      <c r="G14934" s="133"/>
      <c r="H14934" s="133"/>
      <c r="I14934" s="6"/>
      <c r="J14934" s="6"/>
      <c r="N14934" s="8"/>
      <c r="O14934" s="8"/>
      <c r="Q14934" s="11"/>
      <c r="R14934" s="24"/>
      <c r="S14934" s="24"/>
      <c r="W14934" s="8"/>
      <c r="X14934" s="8"/>
      <c r="Z14934" s="9"/>
      <c r="AA14934" s="10"/>
      <c r="AB14934" s="10"/>
      <c r="AC14934" s="10"/>
      <c r="AD14934" s="12"/>
    </row>
    <row r="14935" spans="2:30" ht="15.75" x14ac:dyDescent="0.2">
      <c r="B14935" s="16"/>
      <c r="E14935" s="133"/>
      <c r="F14935" s="133"/>
      <c r="G14935" s="133"/>
      <c r="H14935" s="133"/>
      <c r="I14935" s="6"/>
      <c r="J14935" s="6"/>
      <c r="N14935" s="8"/>
      <c r="O14935" s="8"/>
      <c r="Q14935" s="11"/>
      <c r="R14935" s="24"/>
      <c r="S14935" s="24"/>
      <c r="W14935" s="8"/>
      <c r="X14935" s="8"/>
      <c r="Z14935" s="9"/>
      <c r="AA14935" s="10"/>
      <c r="AB14935" s="10"/>
      <c r="AC14935" s="10"/>
      <c r="AD14935" s="12"/>
    </row>
    <row r="14936" spans="2:30" ht="15.75" x14ac:dyDescent="0.2">
      <c r="B14936" s="16"/>
      <c r="E14936" s="133"/>
      <c r="F14936" s="133"/>
      <c r="G14936" s="133"/>
      <c r="H14936" s="133"/>
      <c r="I14936" s="6"/>
      <c r="J14936" s="6"/>
      <c r="N14936" s="8"/>
      <c r="O14936" s="8"/>
      <c r="Q14936" s="11"/>
      <c r="R14936" s="24"/>
      <c r="S14936" s="24"/>
      <c r="W14936" s="8"/>
      <c r="X14936" s="8"/>
      <c r="Z14936" s="9"/>
      <c r="AA14936" s="10"/>
      <c r="AB14936" s="10"/>
      <c r="AC14936" s="10"/>
      <c r="AD14936" s="12"/>
    </row>
    <row r="14937" spans="2:30" ht="15.75" x14ac:dyDescent="0.2">
      <c r="B14937" s="16"/>
      <c r="E14937" s="133"/>
      <c r="F14937" s="133"/>
      <c r="G14937" s="133"/>
      <c r="H14937" s="133"/>
      <c r="I14937" s="6"/>
      <c r="J14937" s="6"/>
      <c r="N14937" s="8"/>
      <c r="O14937" s="8"/>
      <c r="Q14937" s="11"/>
      <c r="R14937" s="24"/>
      <c r="S14937" s="24"/>
      <c r="W14937" s="8"/>
      <c r="X14937" s="8"/>
      <c r="Z14937" s="9"/>
      <c r="AA14937" s="10"/>
      <c r="AB14937" s="10"/>
      <c r="AC14937" s="10"/>
      <c r="AD14937" s="12"/>
    </row>
    <row r="14938" spans="2:30" ht="15.75" x14ac:dyDescent="0.2">
      <c r="B14938" s="16"/>
      <c r="E14938" s="133"/>
      <c r="F14938" s="133"/>
      <c r="G14938" s="133"/>
      <c r="H14938" s="133"/>
      <c r="I14938" s="6"/>
      <c r="J14938" s="6"/>
      <c r="N14938" s="8"/>
      <c r="O14938" s="8"/>
      <c r="Q14938" s="11"/>
      <c r="R14938" s="24"/>
      <c r="S14938" s="24"/>
      <c r="W14938" s="8"/>
      <c r="X14938" s="8"/>
      <c r="Z14938" s="9"/>
      <c r="AA14938" s="10"/>
      <c r="AB14938" s="10"/>
      <c r="AC14938" s="10"/>
      <c r="AD14938" s="12"/>
    </row>
    <row r="14939" spans="2:30" ht="15.75" x14ac:dyDescent="0.2">
      <c r="B14939" s="16"/>
      <c r="E14939" s="133"/>
      <c r="F14939" s="133"/>
      <c r="G14939" s="133"/>
      <c r="H14939" s="133"/>
      <c r="I14939" s="6"/>
      <c r="J14939" s="6"/>
      <c r="N14939" s="8"/>
      <c r="O14939" s="8"/>
      <c r="Q14939" s="11"/>
      <c r="R14939" s="24"/>
      <c r="S14939" s="24"/>
      <c r="W14939" s="8"/>
      <c r="X14939" s="8"/>
      <c r="Z14939" s="9"/>
      <c r="AA14939" s="10"/>
      <c r="AB14939" s="10"/>
      <c r="AC14939" s="10"/>
      <c r="AD14939" s="12"/>
    </row>
    <row r="14940" spans="2:30" ht="15.75" x14ac:dyDescent="0.2">
      <c r="B14940" s="16"/>
      <c r="E14940" s="133"/>
      <c r="F14940" s="133"/>
      <c r="G14940" s="133"/>
      <c r="H14940" s="133"/>
      <c r="I14940" s="6"/>
      <c r="J14940" s="6"/>
      <c r="N14940" s="8"/>
      <c r="O14940" s="8"/>
      <c r="Q14940" s="11"/>
      <c r="R14940" s="24"/>
      <c r="S14940" s="24"/>
      <c r="W14940" s="8"/>
      <c r="X14940" s="8"/>
      <c r="Z14940" s="9"/>
      <c r="AA14940" s="10"/>
      <c r="AB14940" s="10"/>
      <c r="AC14940" s="10"/>
      <c r="AD14940" s="12"/>
    </row>
    <row r="14941" spans="2:30" ht="15.75" x14ac:dyDescent="0.2">
      <c r="B14941" s="16"/>
      <c r="E14941" s="133"/>
      <c r="F14941" s="133"/>
      <c r="G14941" s="133"/>
      <c r="H14941" s="133"/>
      <c r="I14941" s="6"/>
      <c r="J14941" s="6"/>
      <c r="N14941" s="8"/>
      <c r="O14941" s="8"/>
      <c r="Q14941" s="11"/>
      <c r="R14941" s="24"/>
      <c r="S14941" s="24"/>
      <c r="W14941" s="8"/>
      <c r="X14941" s="8"/>
      <c r="Z14941" s="9"/>
      <c r="AA14941" s="10"/>
      <c r="AB14941" s="10"/>
      <c r="AC14941" s="10"/>
      <c r="AD14941" s="12"/>
    </row>
    <row r="14942" spans="2:30" ht="15.75" x14ac:dyDescent="0.2">
      <c r="B14942" s="16"/>
      <c r="E14942" s="133"/>
      <c r="F14942" s="133"/>
      <c r="G14942" s="133"/>
      <c r="H14942" s="133"/>
      <c r="I14942" s="6"/>
      <c r="J14942" s="6"/>
      <c r="N14942" s="8"/>
      <c r="O14942" s="8"/>
      <c r="Q14942" s="11"/>
      <c r="R14942" s="24"/>
      <c r="S14942" s="24"/>
      <c r="W14942" s="8"/>
      <c r="X14942" s="8"/>
      <c r="Z14942" s="9"/>
      <c r="AA14942" s="10"/>
      <c r="AB14942" s="10"/>
      <c r="AC14942" s="10"/>
      <c r="AD14942" s="12"/>
    </row>
    <row r="14943" spans="2:30" ht="15.75" x14ac:dyDescent="0.2">
      <c r="B14943" s="16"/>
      <c r="E14943" s="133"/>
      <c r="F14943" s="133"/>
      <c r="G14943" s="133"/>
      <c r="H14943" s="133"/>
      <c r="I14943" s="6"/>
      <c r="J14943" s="6"/>
      <c r="N14943" s="8"/>
      <c r="O14943" s="8"/>
      <c r="Q14943" s="11"/>
      <c r="R14943" s="24"/>
      <c r="S14943" s="24"/>
      <c r="W14943" s="8"/>
      <c r="X14943" s="8"/>
      <c r="Z14943" s="9"/>
      <c r="AA14943" s="10"/>
      <c r="AB14943" s="10"/>
      <c r="AC14943" s="10"/>
      <c r="AD14943" s="12"/>
    </row>
    <row r="14944" spans="2:30" ht="15.75" x14ac:dyDescent="0.2">
      <c r="B14944" s="16"/>
      <c r="E14944" s="133"/>
      <c r="F14944" s="133"/>
      <c r="G14944" s="133"/>
      <c r="H14944" s="133"/>
      <c r="I14944" s="6"/>
      <c r="J14944" s="6"/>
      <c r="N14944" s="8"/>
      <c r="O14944" s="8"/>
      <c r="Q14944" s="11"/>
      <c r="R14944" s="24"/>
      <c r="S14944" s="24"/>
      <c r="W14944" s="8"/>
      <c r="X14944" s="8"/>
      <c r="Z14944" s="9"/>
      <c r="AA14944" s="10"/>
      <c r="AB14944" s="10"/>
      <c r="AC14944" s="10"/>
      <c r="AD14944" s="12"/>
    </row>
    <row r="14945" spans="2:30" ht="15.75" x14ac:dyDescent="0.2">
      <c r="B14945" s="16"/>
      <c r="E14945" s="133"/>
      <c r="F14945" s="133"/>
      <c r="G14945" s="133"/>
      <c r="H14945" s="133"/>
      <c r="I14945" s="6"/>
      <c r="J14945" s="6"/>
      <c r="N14945" s="8"/>
      <c r="O14945" s="8"/>
      <c r="Q14945" s="11"/>
      <c r="R14945" s="24"/>
      <c r="S14945" s="24"/>
      <c r="W14945" s="8"/>
      <c r="X14945" s="8"/>
      <c r="Z14945" s="9"/>
      <c r="AA14945" s="10"/>
      <c r="AB14945" s="10"/>
      <c r="AC14945" s="10"/>
      <c r="AD14945" s="12"/>
    </row>
    <row r="14946" spans="2:30" ht="15.75" x14ac:dyDescent="0.2">
      <c r="B14946" s="16"/>
      <c r="E14946" s="133"/>
      <c r="F14946" s="133"/>
      <c r="G14946" s="133"/>
      <c r="H14946" s="133"/>
      <c r="I14946" s="6"/>
      <c r="J14946" s="6"/>
      <c r="N14946" s="8"/>
      <c r="O14946" s="8"/>
      <c r="Q14946" s="11"/>
      <c r="R14946" s="24"/>
      <c r="S14946" s="24"/>
      <c r="W14946" s="8"/>
      <c r="X14946" s="8"/>
      <c r="Z14946" s="9"/>
      <c r="AA14946" s="10"/>
      <c r="AB14946" s="10"/>
      <c r="AC14946" s="10"/>
      <c r="AD14946" s="12"/>
    </row>
    <row r="14947" spans="2:30" ht="15.75" x14ac:dyDescent="0.2">
      <c r="B14947" s="16"/>
      <c r="E14947" s="133"/>
      <c r="F14947" s="133"/>
      <c r="G14947" s="133"/>
      <c r="H14947" s="133"/>
      <c r="I14947" s="6"/>
      <c r="J14947" s="6"/>
      <c r="N14947" s="8"/>
      <c r="O14947" s="8"/>
      <c r="Q14947" s="11"/>
      <c r="R14947" s="24"/>
      <c r="S14947" s="24"/>
      <c r="W14947" s="8"/>
      <c r="X14947" s="8"/>
      <c r="Z14947" s="9"/>
      <c r="AA14947" s="10"/>
      <c r="AB14947" s="10"/>
      <c r="AC14947" s="10"/>
      <c r="AD14947" s="12"/>
    </row>
    <row r="14948" spans="2:30" ht="15.75" x14ac:dyDescent="0.2">
      <c r="B14948" s="16"/>
      <c r="E14948" s="133"/>
      <c r="F14948" s="133"/>
      <c r="G14948" s="133"/>
      <c r="H14948" s="133"/>
      <c r="I14948" s="6"/>
      <c r="J14948" s="6"/>
      <c r="N14948" s="8"/>
      <c r="O14948" s="8"/>
      <c r="Q14948" s="11"/>
      <c r="R14948" s="24"/>
      <c r="S14948" s="24"/>
      <c r="W14948" s="8"/>
      <c r="X14948" s="8"/>
      <c r="Z14948" s="9"/>
      <c r="AA14948" s="10"/>
      <c r="AB14948" s="10"/>
      <c r="AC14948" s="10"/>
      <c r="AD14948" s="12"/>
    </row>
    <row r="14949" spans="2:30" ht="15.75" x14ac:dyDescent="0.2">
      <c r="B14949" s="16"/>
      <c r="E14949" s="133"/>
      <c r="F14949" s="133"/>
      <c r="G14949" s="133"/>
      <c r="H14949" s="133"/>
      <c r="I14949" s="6"/>
      <c r="J14949" s="6"/>
      <c r="N14949" s="8"/>
      <c r="O14949" s="8"/>
      <c r="Q14949" s="11"/>
      <c r="R14949" s="24"/>
      <c r="S14949" s="24"/>
      <c r="W14949" s="8"/>
      <c r="X14949" s="8"/>
      <c r="Z14949" s="9"/>
      <c r="AA14949" s="10"/>
      <c r="AB14949" s="10"/>
      <c r="AC14949" s="10"/>
      <c r="AD14949" s="12"/>
    </row>
    <row r="14950" spans="2:30" ht="15.75" x14ac:dyDescent="0.2">
      <c r="B14950" s="16"/>
      <c r="E14950" s="133"/>
      <c r="F14950" s="133"/>
      <c r="G14950" s="133"/>
      <c r="H14950" s="133"/>
      <c r="I14950" s="6"/>
      <c r="J14950" s="6"/>
      <c r="N14950" s="8"/>
      <c r="O14950" s="8"/>
      <c r="Q14950" s="11"/>
      <c r="R14950" s="24"/>
      <c r="S14950" s="24"/>
      <c r="W14950" s="8"/>
      <c r="X14950" s="8"/>
      <c r="Z14950" s="9"/>
      <c r="AA14950" s="10"/>
      <c r="AB14950" s="10"/>
      <c r="AC14950" s="10"/>
      <c r="AD14950" s="12"/>
    </row>
    <row r="14951" spans="2:30" ht="15.75" x14ac:dyDescent="0.2">
      <c r="B14951" s="16"/>
      <c r="E14951" s="133"/>
      <c r="F14951" s="133"/>
      <c r="G14951" s="133"/>
      <c r="H14951" s="133"/>
      <c r="I14951" s="6"/>
      <c r="J14951" s="6"/>
      <c r="N14951" s="8"/>
      <c r="O14951" s="8"/>
      <c r="Q14951" s="11"/>
      <c r="R14951" s="24"/>
      <c r="S14951" s="24"/>
      <c r="W14951" s="8"/>
      <c r="X14951" s="8"/>
      <c r="Z14951" s="9"/>
      <c r="AA14951" s="10"/>
      <c r="AB14951" s="10"/>
      <c r="AC14951" s="10"/>
      <c r="AD14951" s="12"/>
    </row>
    <row r="14952" spans="2:30" ht="15.75" x14ac:dyDescent="0.2">
      <c r="B14952" s="16"/>
      <c r="E14952" s="133"/>
      <c r="F14952" s="133"/>
      <c r="G14952" s="133"/>
      <c r="H14952" s="133"/>
      <c r="I14952" s="6"/>
      <c r="J14952" s="6"/>
      <c r="N14952" s="8"/>
      <c r="O14952" s="8"/>
      <c r="Q14952" s="11"/>
      <c r="R14952" s="24"/>
      <c r="S14952" s="24"/>
      <c r="W14952" s="8"/>
      <c r="X14952" s="8"/>
      <c r="Z14952" s="9"/>
      <c r="AA14952" s="10"/>
      <c r="AB14952" s="10"/>
      <c r="AC14952" s="10"/>
      <c r="AD14952" s="12"/>
    </row>
    <row r="14953" spans="2:30" ht="15.75" x14ac:dyDescent="0.2">
      <c r="B14953" s="16"/>
      <c r="E14953" s="133"/>
      <c r="F14953" s="133"/>
      <c r="G14953" s="133"/>
      <c r="H14953" s="133"/>
      <c r="I14953" s="6"/>
      <c r="J14953" s="6"/>
      <c r="N14953" s="8"/>
      <c r="O14953" s="8"/>
      <c r="Q14953" s="11"/>
      <c r="R14953" s="24"/>
      <c r="S14953" s="24"/>
      <c r="W14953" s="8"/>
      <c r="X14953" s="8"/>
      <c r="Z14953" s="9"/>
      <c r="AA14953" s="10"/>
      <c r="AB14953" s="10"/>
      <c r="AC14953" s="10"/>
      <c r="AD14953" s="12"/>
    </row>
    <row r="14954" spans="2:30" ht="15.75" x14ac:dyDescent="0.2">
      <c r="B14954" s="16"/>
      <c r="E14954" s="133"/>
      <c r="F14954" s="133"/>
      <c r="G14954" s="133"/>
      <c r="H14954" s="133"/>
      <c r="I14954" s="6"/>
      <c r="J14954" s="6"/>
      <c r="N14954" s="8"/>
      <c r="O14954" s="8"/>
      <c r="Q14954" s="11"/>
      <c r="R14954" s="24"/>
      <c r="S14954" s="24"/>
      <c r="W14954" s="8"/>
      <c r="X14954" s="8"/>
      <c r="Z14954" s="9"/>
      <c r="AA14954" s="10"/>
      <c r="AB14954" s="10"/>
      <c r="AC14954" s="10"/>
      <c r="AD14954" s="12"/>
    </row>
    <row r="14955" spans="2:30" ht="15.75" x14ac:dyDescent="0.2">
      <c r="B14955" s="16"/>
      <c r="E14955" s="133"/>
      <c r="F14955" s="133"/>
      <c r="G14955" s="133"/>
      <c r="H14955" s="133"/>
      <c r="I14955" s="6"/>
      <c r="J14955" s="6"/>
      <c r="N14955" s="8"/>
      <c r="O14955" s="8"/>
      <c r="Q14955" s="11"/>
      <c r="R14955" s="24"/>
      <c r="S14955" s="24"/>
      <c r="W14955" s="8"/>
      <c r="X14955" s="8"/>
      <c r="Z14955" s="9"/>
      <c r="AA14955" s="10"/>
      <c r="AB14955" s="10"/>
      <c r="AC14955" s="10"/>
      <c r="AD14955" s="12"/>
    </row>
    <row r="14956" spans="2:30" ht="15.75" x14ac:dyDescent="0.2">
      <c r="B14956" s="16"/>
      <c r="E14956" s="133"/>
      <c r="F14956" s="133"/>
      <c r="G14956" s="133"/>
      <c r="H14956" s="133"/>
      <c r="I14956" s="6"/>
      <c r="J14956" s="6"/>
      <c r="N14956" s="8"/>
      <c r="O14956" s="8"/>
      <c r="Q14956" s="11"/>
      <c r="R14956" s="24"/>
      <c r="S14956" s="24"/>
      <c r="W14956" s="8"/>
      <c r="X14956" s="8"/>
      <c r="Z14956" s="9"/>
      <c r="AA14956" s="10"/>
      <c r="AB14956" s="10"/>
      <c r="AC14956" s="10"/>
      <c r="AD14956" s="12"/>
    </row>
    <row r="14957" spans="2:30" ht="15.75" x14ac:dyDescent="0.2">
      <c r="B14957" s="16"/>
      <c r="E14957" s="133"/>
      <c r="F14957" s="133"/>
      <c r="G14957" s="133"/>
      <c r="H14957" s="133"/>
      <c r="I14957" s="6"/>
      <c r="J14957" s="6"/>
      <c r="N14957" s="8"/>
      <c r="O14957" s="8"/>
      <c r="Q14957" s="11"/>
      <c r="R14957" s="24"/>
      <c r="S14957" s="24"/>
      <c r="W14957" s="8"/>
      <c r="X14957" s="8"/>
      <c r="Z14957" s="9"/>
      <c r="AA14957" s="10"/>
      <c r="AB14957" s="10"/>
      <c r="AC14957" s="10"/>
      <c r="AD14957" s="12"/>
    </row>
    <row r="14958" spans="2:30" ht="15.75" x14ac:dyDescent="0.2">
      <c r="B14958" s="16"/>
      <c r="E14958" s="133"/>
      <c r="F14958" s="133"/>
      <c r="G14958" s="133"/>
      <c r="H14958" s="133"/>
      <c r="I14958" s="6"/>
      <c r="J14958" s="6"/>
      <c r="N14958" s="8"/>
      <c r="O14958" s="8"/>
      <c r="Q14958" s="11"/>
      <c r="R14958" s="24"/>
      <c r="S14958" s="24"/>
      <c r="W14958" s="8"/>
      <c r="X14958" s="8"/>
      <c r="Z14958" s="9"/>
      <c r="AA14958" s="10"/>
      <c r="AB14958" s="10"/>
      <c r="AC14958" s="10"/>
      <c r="AD14958" s="12"/>
    </row>
    <row r="14959" spans="2:30" ht="15.75" x14ac:dyDescent="0.2">
      <c r="B14959" s="16"/>
      <c r="E14959" s="133"/>
      <c r="F14959" s="133"/>
      <c r="G14959" s="133"/>
      <c r="H14959" s="133"/>
      <c r="I14959" s="6"/>
      <c r="J14959" s="6"/>
      <c r="N14959" s="8"/>
      <c r="O14959" s="8"/>
      <c r="Q14959" s="11"/>
      <c r="R14959" s="24"/>
      <c r="S14959" s="24"/>
      <c r="W14959" s="8"/>
      <c r="X14959" s="8"/>
      <c r="Z14959" s="9"/>
      <c r="AA14959" s="10"/>
      <c r="AB14959" s="10"/>
      <c r="AC14959" s="10"/>
      <c r="AD14959" s="12"/>
    </row>
    <row r="14960" spans="2:30" ht="15.75" x14ac:dyDescent="0.2">
      <c r="B14960" s="16"/>
      <c r="E14960" s="133"/>
      <c r="F14960" s="133"/>
      <c r="G14960" s="133"/>
      <c r="H14960" s="133"/>
      <c r="I14960" s="6"/>
      <c r="J14960" s="6"/>
      <c r="N14960" s="8"/>
      <c r="O14960" s="8"/>
      <c r="Q14960" s="11"/>
      <c r="R14960" s="24"/>
      <c r="S14960" s="24"/>
      <c r="W14960" s="8"/>
      <c r="X14960" s="8"/>
      <c r="Z14960" s="9"/>
      <c r="AA14960" s="10"/>
      <c r="AB14960" s="10"/>
      <c r="AC14960" s="10"/>
      <c r="AD14960" s="12"/>
    </row>
    <row r="14961" spans="2:30" ht="15.75" x14ac:dyDescent="0.2">
      <c r="B14961" s="16"/>
      <c r="E14961" s="133"/>
      <c r="F14961" s="133"/>
      <c r="G14961" s="133"/>
      <c r="H14961" s="133"/>
      <c r="I14961" s="6"/>
      <c r="J14961" s="6"/>
      <c r="N14961" s="8"/>
      <c r="O14961" s="8"/>
      <c r="Q14961" s="11"/>
      <c r="R14961" s="24"/>
      <c r="S14961" s="24"/>
      <c r="W14961" s="8"/>
      <c r="X14961" s="8"/>
      <c r="Z14961" s="9"/>
      <c r="AA14961" s="10"/>
      <c r="AB14961" s="10"/>
      <c r="AC14961" s="10"/>
      <c r="AD14961" s="12"/>
    </row>
    <row r="14962" spans="2:30" ht="15.75" x14ac:dyDescent="0.2">
      <c r="B14962" s="16"/>
      <c r="E14962" s="133"/>
      <c r="F14962" s="133"/>
      <c r="G14962" s="133"/>
      <c r="H14962" s="133"/>
      <c r="I14962" s="6"/>
      <c r="J14962" s="6"/>
      <c r="N14962" s="8"/>
      <c r="O14962" s="8"/>
      <c r="Q14962" s="11"/>
      <c r="R14962" s="24"/>
      <c r="S14962" s="24"/>
      <c r="W14962" s="8"/>
      <c r="X14962" s="8"/>
      <c r="Z14962" s="9"/>
      <c r="AA14962" s="10"/>
      <c r="AB14962" s="10"/>
      <c r="AC14962" s="10"/>
      <c r="AD14962" s="12"/>
    </row>
    <row r="14963" spans="2:30" ht="15.75" x14ac:dyDescent="0.2">
      <c r="B14963" s="16"/>
      <c r="E14963" s="133"/>
      <c r="F14963" s="133"/>
      <c r="G14963" s="133"/>
      <c r="H14963" s="133"/>
      <c r="I14963" s="6"/>
      <c r="J14963" s="6"/>
      <c r="N14963" s="8"/>
      <c r="O14963" s="8"/>
      <c r="Q14963" s="11"/>
      <c r="R14963" s="24"/>
      <c r="S14963" s="24"/>
      <c r="W14963" s="8"/>
      <c r="X14963" s="8"/>
      <c r="Z14963" s="9"/>
      <c r="AA14963" s="10"/>
      <c r="AB14963" s="10"/>
      <c r="AC14963" s="10"/>
      <c r="AD14963" s="12"/>
    </row>
    <row r="14964" spans="2:30" ht="15.75" x14ac:dyDescent="0.2">
      <c r="B14964" s="16"/>
      <c r="E14964" s="133"/>
      <c r="F14964" s="133"/>
      <c r="G14964" s="133"/>
      <c r="H14964" s="133"/>
      <c r="I14964" s="6"/>
      <c r="J14964" s="6"/>
      <c r="N14964" s="8"/>
      <c r="O14964" s="8"/>
      <c r="Q14964" s="11"/>
      <c r="R14964" s="24"/>
      <c r="S14964" s="24"/>
      <c r="W14964" s="8"/>
      <c r="X14964" s="8"/>
      <c r="Z14964" s="9"/>
      <c r="AA14964" s="10"/>
      <c r="AB14964" s="10"/>
      <c r="AC14964" s="10"/>
      <c r="AD14964" s="12"/>
    </row>
    <row r="14965" spans="2:30" ht="15.75" x14ac:dyDescent="0.2">
      <c r="B14965" s="16"/>
      <c r="E14965" s="133"/>
      <c r="F14965" s="133"/>
      <c r="G14965" s="133"/>
      <c r="H14965" s="133"/>
      <c r="I14965" s="6"/>
      <c r="J14965" s="6"/>
      <c r="N14965" s="8"/>
      <c r="O14965" s="8"/>
      <c r="Q14965" s="11"/>
      <c r="R14965" s="24"/>
      <c r="S14965" s="24"/>
      <c r="W14965" s="8"/>
      <c r="X14965" s="8"/>
      <c r="Z14965" s="9"/>
      <c r="AA14965" s="10"/>
      <c r="AB14965" s="10"/>
      <c r="AC14965" s="10"/>
      <c r="AD14965" s="12"/>
    </row>
    <row r="14966" spans="2:30" ht="15.75" x14ac:dyDescent="0.2">
      <c r="B14966" s="16"/>
      <c r="E14966" s="133"/>
      <c r="F14966" s="133"/>
      <c r="G14966" s="133"/>
      <c r="H14966" s="133"/>
      <c r="I14966" s="6"/>
      <c r="J14966" s="6"/>
      <c r="N14966" s="8"/>
      <c r="O14966" s="8"/>
      <c r="Q14966" s="11"/>
      <c r="R14966" s="24"/>
      <c r="S14966" s="24"/>
      <c r="W14966" s="8"/>
      <c r="X14966" s="8"/>
      <c r="Z14966" s="9"/>
      <c r="AA14966" s="10"/>
      <c r="AB14966" s="10"/>
      <c r="AC14966" s="10"/>
      <c r="AD14966" s="12"/>
    </row>
    <row r="14967" spans="2:30" ht="15.75" x14ac:dyDescent="0.2">
      <c r="B14967" s="16"/>
      <c r="E14967" s="133"/>
      <c r="F14967" s="133"/>
      <c r="G14967" s="133"/>
      <c r="H14967" s="133"/>
      <c r="I14967" s="6"/>
      <c r="J14967" s="6"/>
      <c r="N14967" s="8"/>
      <c r="O14967" s="8"/>
      <c r="Q14967" s="11"/>
      <c r="R14967" s="24"/>
      <c r="S14967" s="24"/>
      <c r="W14967" s="8"/>
      <c r="X14967" s="8"/>
      <c r="Z14967" s="9"/>
      <c r="AA14967" s="10"/>
      <c r="AB14967" s="10"/>
      <c r="AC14967" s="10"/>
      <c r="AD14967" s="12"/>
    </row>
    <row r="14968" spans="2:30" ht="15.75" x14ac:dyDescent="0.2">
      <c r="B14968" s="16"/>
      <c r="E14968" s="133"/>
      <c r="F14968" s="133"/>
      <c r="G14968" s="133"/>
      <c r="H14968" s="133"/>
      <c r="I14968" s="6"/>
      <c r="J14968" s="6"/>
      <c r="N14968" s="8"/>
      <c r="O14968" s="8"/>
      <c r="Q14968" s="11"/>
      <c r="R14968" s="24"/>
      <c r="S14968" s="24"/>
      <c r="W14968" s="8"/>
      <c r="X14968" s="8"/>
      <c r="Z14968" s="9"/>
      <c r="AA14968" s="10"/>
      <c r="AB14968" s="10"/>
      <c r="AC14968" s="10"/>
      <c r="AD14968" s="12"/>
    </row>
    <row r="14969" spans="2:30" ht="15.75" x14ac:dyDescent="0.2">
      <c r="B14969" s="16"/>
      <c r="E14969" s="133"/>
      <c r="F14969" s="133"/>
      <c r="G14969" s="133"/>
      <c r="H14969" s="133"/>
      <c r="I14969" s="6"/>
      <c r="J14969" s="6"/>
      <c r="N14969" s="8"/>
      <c r="O14969" s="8"/>
      <c r="Q14969" s="11"/>
      <c r="R14969" s="24"/>
      <c r="S14969" s="24"/>
      <c r="W14969" s="8"/>
      <c r="X14969" s="8"/>
      <c r="Z14969" s="9"/>
      <c r="AA14969" s="10"/>
      <c r="AB14969" s="10"/>
      <c r="AC14969" s="10"/>
      <c r="AD14969" s="12"/>
    </row>
    <row r="14970" spans="2:30" ht="15.75" x14ac:dyDescent="0.2">
      <c r="B14970" s="16"/>
      <c r="E14970" s="133"/>
      <c r="F14970" s="133"/>
      <c r="G14970" s="133"/>
      <c r="H14970" s="133"/>
      <c r="I14970" s="6"/>
      <c r="J14970" s="6"/>
      <c r="N14970" s="8"/>
      <c r="O14970" s="8"/>
      <c r="Q14970" s="11"/>
      <c r="R14970" s="24"/>
      <c r="S14970" s="24"/>
      <c r="W14970" s="8"/>
      <c r="X14970" s="8"/>
      <c r="Z14970" s="9"/>
      <c r="AA14970" s="10"/>
      <c r="AB14970" s="10"/>
      <c r="AC14970" s="10"/>
      <c r="AD14970" s="12"/>
    </row>
    <row r="14971" spans="2:30" ht="15.75" x14ac:dyDescent="0.2">
      <c r="B14971" s="16"/>
      <c r="E14971" s="133"/>
      <c r="F14971" s="133"/>
      <c r="G14971" s="133"/>
      <c r="H14971" s="133"/>
      <c r="I14971" s="6"/>
      <c r="J14971" s="6"/>
      <c r="N14971" s="8"/>
      <c r="O14971" s="8"/>
      <c r="Q14971" s="11"/>
      <c r="R14971" s="24"/>
      <c r="S14971" s="24"/>
      <c r="W14971" s="8"/>
      <c r="X14971" s="8"/>
      <c r="Z14971" s="9"/>
      <c r="AA14971" s="10"/>
      <c r="AB14971" s="10"/>
      <c r="AC14971" s="10"/>
      <c r="AD14971" s="12"/>
    </row>
    <row r="14972" spans="2:30" ht="15.75" x14ac:dyDescent="0.2">
      <c r="B14972" s="16"/>
      <c r="E14972" s="133"/>
      <c r="F14972" s="133"/>
      <c r="G14972" s="133"/>
      <c r="H14972" s="133"/>
      <c r="I14972" s="6"/>
      <c r="J14972" s="6"/>
      <c r="N14972" s="8"/>
      <c r="O14972" s="8"/>
      <c r="Q14972" s="11"/>
      <c r="R14972" s="24"/>
      <c r="S14972" s="24"/>
      <c r="W14972" s="8"/>
      <c r="X14972" s="8"/>
      <c r="Z14972" s="9"/>
      <c r="AA14972" s="10"/>
      <c r="AB14972" s="10"/>
      <c r="AC14972" s="10"/>
      <c r="AD14972" s="12"/>
    </row>
    <row r="14973" spans="2:30" ht="15.75" x14ac:dyDescent="0.2">
      <c r="B14973" s="16"/>
      <c r="E14973" s="133"/>
      <c r="F14973" s="133"/>
      <c r="G14973" s="133"/>
      <c r="H14973" s="133"/>
      <c r="I14973" s="6"/>
      <c r="J14973" s="6"/>
      <c r="N14973" s="8"/>
      <c r="O14973" s="8"/>
      <c r="Q14973" s="11"/>
      <c r="R14973" s="24"/>
      <c r="S14973" s="24"/>
      <c r="W14973" s="8"/>
      <c r="X14973" s="8"/>
      <c r="Z14973" s="9"/>
      <c r="AA14973" s="10"/>
      <c r="AB14973" s="10"/>
      <c r="AC14973" s="10"/>
      <c r="AD14973" s="12"/>
    </row>
    <row r="14974" spans="2:30" ht="15.75" x14ac:dyDescent="0.2">
      <c r="B14974" s="16"/>
      <c r="E14974" s="133"/>
      <c r="F14974" s="133"/>
      <c r="G14974" s="133"/>
      <c r="H14974" s="133"/>
      <c r="I14974" s="6"/>
      <c r="J14974" s="6"/>
      <c r="N14974" s="8"/>
      <c r="O14974" s="8"/>
      <c r="Q14974" s="11"/>
      <c r="R14974" s="24"/>
      <c r="S14974" s="24"/>
      <c r="W14974" s="8"/>
      <c r="X14974" s="8"/>
      <c r="Z14974" s="9"/>
      <c r="AA14974" s="10"/>
      <c r="AB14974" s="10"/>
      <c r="AC14974" s="10"/>
      <c r="AD14974" s="12"/>
    </row>
    <row r="14975" spans="2:30" ht="15.75" x14ac:dyDescent="0.2">
      <c r="B14975" s="16"/>
      <c r="E14975" s="133"/>
      <c r="F14975" s="133"/>
      <c r="G14975" s="133"/>
      <c r="H14975" s="133"/>
      <c r="I14975" s="6"/>
      <c r="J14975" s="6"/>
      <c r="N14975" s="8"/>
      <c r="O14975" s="8"/>
      <c r="Q14975" s="11"/>
      <c r="R14975" s="24"/>
      <c r="S14975" s="24"/>
      <c r="W14975" s="8"/>
      <c r="X14975" s="8"/>
      <c r="Z14975" s="9"/>
      <c r="AA14975" s="10"/>
      <c r="AB14975" s="10"/>
      <c r="AC14975" s="10"/>
      <c r="AD14975" s="12"/>
    </row>
    <row r="14976" spans="2:30" ht="15.75" x14ac:dyDescent="0.2">
      <c r="B14976" s="16"/>
      <c r="E14976" s="133"/>
      <c r="F14976" s="133"/>
      <c r="G14976" s="133"/>
      <c r="H14976" s="133"/>
      <c r="I14976" s="6"/>
      <c r="J14976" s="6"/>
      <c r="N14976" s="8"/>
      <c r="O14976" s="8"/>
      <c r="Q14976" s="11"/>
      <c r="R14976" s="24"/>
      <c r="S14976" s="24"/>
      <c r="W14976" s="8"/>
      <c r="X14976" s="8"/>
      <c r="Z14976" s="9"/>
      <c r="AA14976" s="10"/>
      <c r="AB14976" s="10"/>
      <c r="AC14976" s="10"/>
      <c r="AD14976" s="12"/>
    </row>
    <row r="14977" spans="2:30" ht="15.75" x14ac:dyDescent="0.2">
      <c r="B14977" s="16"/>
      <c r="E14977" s="133"/>
      <c r="F14977" s="133"/>
      <c r="G14977" s="133"/>
      <c r="H14977" s="133"/>
      <c r="I14977" s="6"/>
      <c r="J14977" s="6"/>
      <c r="N14977" s="8"/>
      <c r="O14977" s="8"/>
      <c r="Q14977" s="11"/>
      <c r="R14977" s="24"/>
      <c r="S14977" s="24"/>
      <c r="W14977" s="8"/>
      <c r="X14977" s="8"/>
      <c r="Z14977" s="9"/>
      <c r="AA14977" s="10"/>
      <c r="AB14977" s="10"/>
      <c r="AC14977" s="10"/>
      <c r="AD14977" s="12"/>
    </row>
    <row r="14978" spans="2:30" ht="15.75" x14ac:dyDescent="0.2">
      <c r="B14978" s="16"/>
      <c r="E14978" s="133"/>
      <c r="F14978" s="133"/>
      <c r="G14978" s="133"/>
      <c r="H14978" s="133"/>
      <c r="I14978" s="6"/>
      <c r="J14978" s="6"/>
      <c r="N14978" s="8"/>
      <c r="O14978" s="8"/>
      <c r="Q14978" s="11"/>
      <c r="R14978" s="24"/>
      <c r="S14978" s="24"/>
      <c r="W14978" s="8"/>
      <c r="X14978" s="8"/>
      <c r="Z14978" s="9"/>
      <c r="AA14978" s="10"/>
      <c r="AB14978" s="10"/>
      <c r="AC14978" s="10"/>
      <c r="AD14978" s="12"/>
    </row>
    <row r="14979" spans="2:30" ht="15.75" x14ac:dyDescent="0.2">
      <c r="B14979" s="16"/>
      <c r="E14979" s="133"/>
      <c r="F14979" s="133"/>
      <c r="G14979" s="133"/>
      <c r="H14979" s="133"/>
      <c r="I14979" s="6"/>
      <c r="J14979" s="6"/>
      <c r="N14979" s="8"/>
      <c r="O14979" s="8"/>
      <c r="Q14979" s="11"/>
      <c r="R14979" s="24"/>
      <c r="S14979" s="24"/>
      <c r="W14979" s="8"/>
      <c r="X14979" s="8"/>
      <c r="Z14979" s="9"/>
      <c r="AA14979" s="10"/>
      <c r="AB14979" s="10"/>
      <c r="AC14979" s="10"/>
      <c r="AD14979" s="12"/>
    </row>
    <row r="14980" spans="2:30" ht="15.75" x14ac:dyDescent="0.2">
      <c r="B14980" s="16"/>
      <c r="E14980" s="133"/>
      <c r="F14980" s="133"/>
      <c r="G14980" s="133"/>
      <c r="H14980" s="133"/>
      <c r="I14980" s="6"/>
      <c r="J14980" s="6"/>
      <c r="N14980" s="8"/>
      <c r="O14980" s="8"/>
      <c r="Q14980" s="11"/>
      <c r="R14980" s="24"/>
      <c r="S14980" s="24"/>
      <c r="W14980" s="8"/>
      <c r="X14980" s="8"/>
      <c r="Z14980" s="9"/>
      <c r="AA14980" s="10"/>
      <c r="AB14980" s="10"/>
      <c r="AC14980" s="10"/>
      <c r="AD14980" s="12"/>
    </row>
    <row r="14981" spans="2:30" ht="15.75" x14ac:dyDescent="0.2">
      <c r="B14981" s="16"/>
      <c r="E14981" s="133"/>
      <c r="F14981" s="133"/>
      <c r="G14981" s="133"/>
      <c r="H14981" s="133"/>
      <c r="I14981" s="6"/>
      <c r="J14981" s="6"/>
      <c r="N14981" s="8"/>
      <c r="O14981" s="8"/>
      <c r="Q14981" s="11"/>
      <c r="R14981" s="24"/>
      <c r="S14981" s="24"/>
      <c r="W14981" s="8"/>
      <c r="X14981" s="8"/>
      <c r="Z14981" s="9"/>
      <c r="AA14981" s="10"/>
      <c r="AB14981" s="10"/>
      <c r="AC14981" s="10"/>
      <c r="AD14981" s="12"/>
    </row>
    <row r="14982" spans="2:30" ht="15.75" x14ac:dyDescent="0.2">
      <c r="B14982" s="16"/>
      <c r="E14982" s="133"/>
      <c r="F14982" s="133"/>
      <c r="G14982" s="133"/>
      <c r="H14982" s="133"/>
      <c r="I14982" s="6"/>
      <c r="J14982" s="6"/>
      <c r="N14982" s="8"/>
      <c r="O14982" s="8"/>
      <c r="Q14982" s="11"/>
      <c r="R14982" s="24"/>
      <c r="S14982" s="24"/>
      <c r="W14982" s="8"/>
      <c r="X14982" s="8"/>
      <c r="Z14982" s="9"/>
      <c r="AA14982" s="10"/>
      <c r="AB14982" s="10"/>
      <c r="AC14982" s="10"/>
      <c r="AD14982" s="12"/>
    </row>
    <row r="14983" spans="2:30" ht="15.75" x14ac:dyDescent="0.2">
      <c r="B14983" s="16"/>
      <c r="E14983" s="133"/>
      <c r="F14983" s="133"/>
      <c r="G14983" s="133"/>
      <c r="H14983" s="133"/>
      <c r="I14983" s="6"/>
      <c r="J14983" s="6"/>
      <c r="N14983" s="8"/>
      <c r="O14983" s="8"/>
      <c r="Q14983" s="11"/>
      <c r="R14983" s="24"/>
      <c r="S14983" s="24"/>
      <c r="W14983" s="8"/>
      <c r="X14983" s="8"/>
      <c r="Z14983" s="9"/>
      <c r="AA14983" s="10"/>
      <c r="AB14983" s="10"/>
      <c r="AC14983" s="10"/>
      <c r="AD14983" s="12"/>
    </row>
    <row r="14984" spans="2:30" ht="15.75" x14ac:dyDescent="0.2">
      <c r="B14984" s="16"/>
      <c r="E14984" s="133"/>
      <c r="F14984" s="133"/>
      <c r="G14984" s="133"/>
      <c r="H14984" s="133"/>
      <c r="I14984" s="6"/>
      <c r="J14984" s="6"/>
      <c r="N14984" s="8"/>
      <c r="O14984" s="8"/>
      <c r="Q14984" s="11"/>
      <c r="R14984" s="24"/>
      <c r="S14984" s="24"/>
      <c r="W14984" s="8"/>
      <c r="X14984" s="8"/>
      <c r="Z14984" s="9"/>
      <c r="AA14984" s="10"/>
      <c r="AB14984" s="10"/>
      <c r="AC14984" s="10"/>
      <c r="AD14984" s="12"/>
    </row>
    <row r="14985" spans="2:30" ht="15.75" x14ac:dyDescent="0.2">
      <c r="B14985" s="16"/>
      <c r="E14985" s="133"/>
      <c r="F14985" s="133"/>
      <c r="G14985" s="133"/>
      <c r="H14985" s="133"/>
      <c r="I14985" s="6"/>
      <c r="J14985" s="6"/>
      <c r="N14985" s="8"/>
      <c r="O14985" s="8"/>
      <c r="Q14985" s="11"/>
      <c r="R14985" s="24"/>
      <c r="S14985" s="24"/>
      <c r="W14985" s="8"/>
      <c r="X14985" s="8"/>
      <c r="Z14985" s="9"/>
      <c r="AA14985" s="10"/>
      <c r="AB14985" s="10"/>
      <c r="AC14985" s="10"/>
      <c r="AD14985" s="12"/>
    </row>
    <row r="14986" spans="2:30" ht="15.75" x14ac:dyDescent="0.2">
      <c r="B14986" s="16"/>
      <c r="E14986" s="133"/>
      <c r="F14986" s="133"/>
      <c r="G14986" s="133"/>
      <c r="H14986" s="133"/>
      <c r="I14986" s="6"/>
      <c r="J14986" s="6"/>
      <c r="N14986" s="8"/>
      <c r="O14986" s="8"/>
      <c r="Q14986" s="11"/>
      <c r="R14986" s="24"/>
      <c r="S14986" s="24"/>
      <c r="W14986" s="8"/>
      <c r="X14986" s="8"/>
      <c r="Z14986" s="9"/>
      <c r="AA14986" s="10"/>
      <c r="AB14986" s="10"/>
      <c r="AC14986" s="10"/>
      <c r="AD14986" s="12"/>
    </row>
    <row r="14987" spans="2:30" ht="15.75" x14ac:dyDescent="0.2">
      <c r="B14987" s="16"/>
      <c r="E14987" s="133"/>
      <c r="F14987" s="133"/>
      <c r="G14987" s="133"/>
      <c r="H14987" s="133"/>
      <c r="I14987" s="6"/>
      <c r="J14987" s="6"/>
      <c r="N14987" s="8"/>
      <c r="O14987" s="8"/>
      <c r="Q14987" s="11"/>
      <c r="R14987" s="24"/>
      <c r="S14987" s="24"/>
      <c r="W14987" s="8"/>
      <c r="X14987" s="8"/>
      <c r="Z14987" s="9"/>
      <c r="AA14987" s="10"/>
      <c r="AB14987" s="10"/>
      <c r="AC14987" s="10"/>
      <c r="AD14987" s="12"/>
    </row>
    <row r="14988" spans="2:30" ht="15.75" x14ac:dyDescent="0.2">
      <c r="B14988" s="16"/>
      <c r="E14988" s="133"/>
      <c r="F14988" s="133"/>
      <c r="G14988" s="133"/>
      <c r="H14988" s="133"/>
      <c r="I14988" s="6"/>
      <c r="J14988" s="6"/>
      <c r="N14988" s="8"/>
      <c r="O14988" s="8"/>
      <c r="Q14988" s="11"/>
      <c r="R14988" s="24"/>
      <c r="S14988" s="24"/>
      <c r="W14988" s="8"/>
      <c r="X14988" s="8"/>
      <c r="Z14988" s="9"/>
      <c r="AA14988" s="10"/>
      <c r="AB14988" s="10"/>
      <c r="AC14988" s="10"/>
      <c r="AD14988" s="12"/>
    </row>
    <row r="14989" spans="2:30" ht="15.75" x14ac:dyDescent="0.2">
      <c r="B14989" s="16"/>
      <c r="E14989" s="133"/>
      <c r="F14989" s="133"/>
      <c r="G14989" s="133"/>
      <c r="H14989" s="133"/>
      <c r="I14989" s="6"/>
      <c r="J14989" s="6"/>
      <c r="N14989" s="8"/>
      <c r="O14989" s="8"/>
      <c r="Q14989" s="11"/>
      <c r="R14989" s="24"/>
      <c r="S14989" s="24"/>
      <c r="W14989" s="8"/>
      <c r="X14989" s="8"/>
      <c r="Z14989" s="9"/>
      <c r="AA14989" s="10"/>
      <c r="AB14989" s="10"/>
      <c r="AC14989" s="10"/>
      <c r="AD14989" s="12"/>
    </row>
    <row r="14990" spans="2:30" ht="15.75" x14ac:dyDescent="0.2">
      <c r="B14990" s="16"/>
      <c r="E14990" s="133"/>
      <c r="F14990" s="133"/>
      <c r="G14990" s="133"/>
      <c r="H14990" s="133"/>
      <c r="I14990" s="6"/>
      <c r="J14990" s="6"/>
      <c r="N14990" s="8"/>
      <c r="O14990" s="8"/>
      <c r="Q14990" s="11"/>
      <c r="R14990" s="24"/>
      <c r="S14990" s="24"/>
      <c r="W14990" s="8"/>
      <c r="X14990" s="8"/>
      <c r="Z14990" s="9"/>
      <c r="AA14990" s="10"/>
      <c r="AB14990" s="10"/>
      <c r="AC14990" s="10"/>
      <c r="AD14990" s="12"/>
    </row>
    <row r="14991" spans="2:30" ht="15.75" x14ac:dyDescent="0.2">
      <c r="B14991" s="16"/>
      <c r="E14991" s="133"/>
      <c r="F14991" s="133"/>
      <c r="G14991" s="133"/>
      <c r="H14991" s="133"/>
      <c r="I14991" s="6"/>
      <c r="J14991" s="6"/>
      <c r="N14991" s="8"/>
      <c r="O14991" s="8"/>
      <c r="Q14991" s="11"/>
      <c r="R14991" s="24"/>
      <c r="S14991" s="24"/>
      <c r="W14991" s="8"/>
      <c r="X14991" s="8"/>
      <c r="Z14991" s="9"/>
      <c r="AA14991" s="10"/>
      <c r="AB14991" s="10"/>
      <c r="AC14991" s="10"/>
      <c r="AD14991" s="12"/>
    </row>
    <row r="14992" spans="2:30" ht="15.75" x14ac:dyDescent="0.2">
      <c r="B14992" s="16"/>
      <c r="E14992" s="133"/>
      <c r="F14992" s="133"/>
      <c r="G14992" s="133"/>
      <c r="H14992" s="133"/>
      <c r="I14992" s="6"/>
      <c r="J14992" s="6"/>
      <c r="N14992" s="8"/>
      <c r="O14992" s="8"/>
      <c r="Q14992" s="11"/>
      <c r="R14992" s="24"/>
      <c r="S14992" s="24"/>
      <c r="W14992" s="8"/>
      <c r="X14992" s="8"/>
      <c r="Z14992" s="9"/>
      <c r="AA14992" s="10"/>
      <c r="AB14992" s="10"/>
      <c r="AC14992" s="10"/>
      <c r="AD14992" s="12"/>
    </row>
    <row r="14993" spans="2:30" ht="15.75" x14ac:dyDescent="0.2">
      <c r="B14993" s="16"/>
      <c r="E14993" s="133"/>
      <c r="F14993" s="133"/>
      <c r="G14993" s="133"/>
      <c r="H14993" s="133"/>
      <c r="I14993" s="6"/>
      <c r="J14993" s="6"/>
      <c r="N14993" s="8"/>
      <c r="O14993" s="8"/>
      <c r="Q14993" s="11"/>
      <c r="R14993" s="24"/>
      <c r="S14993" s="24"/>
      <c r="W14993" s="8"/>
      <c r="X14993" s="8"/>
      <c r="Z14993" s="9"/>
      <c r="AA14993" s="10"/>
      <c r="AB14993" s="10"/>
      <c r="AC14993" s="10"/>
      <c r="AD14993" s="12"/>
    </row>
    <row r="14994" spans="2:30" ht="15.75" x14ac:dyDescent="0.2">
      <c r="B14994" s="16"/>
      <c r="E14994" s="133"/>
      <c r="F14994" s="133"/>
      <c r="G14994" s="133"/>
      <c r="H14994" s="133"/>
      <c r="I14994" s="6"/>
      <c r="J14994" s="6"/>
      <c r="N14994" s="8"/>
      <c r="O14994" s="8"/>
      <c r="Q14994" s="11"/>
      <c r="R14994" s="24"/>
      <c r="S14994" s="24"/>
      <c r="W14994" s="8"/>
      <c r="X14994" s="8"/>
      <c r="Z14994" s="9"/>
      <c r="AA14994" s="10"/>
      <c r="AB14994" s="10"/>
      <c r="AC14994" s="10"/>
      <c r="AD14994" s="12"/>
    </row>
    <row r="14995" spans="2:30" ht="15.75" x14ac:dyDescent="0.2">
      <c r="B14995" s="16"/>
      <c r="E14995" s="133"/>
      <c r="F14995" s="133"/>
      <c r="G14995" s="133"/>
      <c r="H14995" s="133"/>
      <c r="I14995" s="6"/>
      <c r="J14995" s="6"/>
      <c r="N14995" s="8"/>
      <c r="O14995" s="8"/>
      <c r="Q14995" s="11"/>
      <c r="R14995" s="24"/>
      <c r="S14995" s="24"/>
      <c r="W14995" s="8"/>
      <c r="X14995" s="8"/>
      <c r="Z14995" s="9"/>
      <c r="AA14995" s="10"/>
      <c r="AB14995" s="10"/>
      <c r="AC14995" s="10"/>
      <c r="AD14995" s="12"/>
    </row>
    <row r="14996" spans="2:30" ht="15.75" x14ac:dyDescent="0.2">
      <c r="B14996" s="16"/>
      <c r="E14996" s="133"/>
      <c r="F14996" s="133"/>
      <c r="G14996" s="133"/>
      <c r="H14996" s="133"/>
      <c r="I14996" s="6"/>
      <c r="J14996" s="6"/>
      <c r="N14996" s="8"/>
      <c r="O14996" s="8"/>
      <c r="Q14996" s="11"/>
      <c r="R14996" s="24"/>
      <c r="S14996" s="24"/>
      <c r="W14996" s="8"/>
      <c r="X14996" s="8"/>
      <c r="Z14996" s="9"/>
      <c r="AA14996" s="10"/>
      <c r="AB14996" s="10"/>
      <c r="AC14996" s="10"/>
      <c r="AD14996" s="12"/>
    </row>
    <row r="14997" spans="2:30" ht="15.75" x14ac:dyDescent="0.2">
      <c r="B14997" s="16"/>
      <c r="E14997" s="133"/>
      <c r="F14997" s="133"/>
      <c r="G14997" s="133"/>
      <c r="H14997" s="133"/>
      <c r="I14997" s="6"/>
      <c r="J14997" s="6"/>
      <c r="N14997" s="8"/>
      <c r="O14997" s="8"/>
      <c r="Q14997" s="11"/>
      <c r="R14997" s="24"/>
      <c r="S14997" s="24"/>
      <c r="W14997" s="8"/>
      <c r="X14997" s="8"/>
      <c r="Z14997" s="9"/>
      <c r="AA14997" s="10"/>
      <c r="AB14997" s="10"/>
      <c r="AC14997" s="10"/>
      <c r="AD14997" s="12"/>
    </row>
    <row r="14998" spans="2:30" ht="15.75" x14ac:dyDescent="0.2">
      <c r="B14998" s="16"/>
      <c r="E14998" s="133"/>
      <c r="F14998" s="133"/>
      <c r="G14998" s="133"/>
      <c r="H14998" s="133"/>
      <c r="I14998" s="6"/>
      <c r="J14998" s="6"/>
      <c r="N14998" s="8"/>
      <c r="O14998" s="8"/>
      <c r="Q14998" s="11"/>
      <c r="R14998" s="24"/>
      <c r="S14998" s="24"/>
      <c r="W14998" s="8"/>
      <c r="X14998" s="8"/>
      <c r="Z14998" s="9"/>
      <c r="AA14998" s="10"/>
      <c r="AB14998" s="10"/>
      <c r="AC14998" s="10"/>
      <c r="AD14998" s="12"/>
    </row>
    <row r="14999" spans="2:30" ht="15.75" x14ac:dyDescent="0.2">
      <c r="B14999" s="16"/>
      <c r="E14999" s="133"/>
      <c r="F14999" s="133"/>
      <c r="G14999" s="133"/>
      <c r="H14999" s="133"/>
      <c r="I14999" s="6"/>
      <c r="J14999" s="6"/>
      <c r="N14999" s="8"/>
      <c r="O14999" s="8"/>
      <c r="Q14999" s="11"/>
      <c r="R14999" s="24"/>
      <c r="S14999" s="24"/>
      <c r="W14999" s="8"/>
      <c r="X14999" s="8"/>
      <c r="Z14999" s="9"/>
      <c r="AA14999" s="10"/>
      <c r="AB14999" s="10"/>
      <c r="AC14999" s="10"/>
      <c r="AD14999" s="12"/>
    </row>
    <row r="15000" spans="2:30" ht="15.75" x14ac:dyDescent="0.2">
      <c r="B15000" s="16"/>
      <c r="E15000" s="133"/>
      <c r="F15000" s="133"/>
      <c r="G15000" s="133"/>
      <c r="H15000" s="133"/>
      <c r="I15000" s="6"/>
      <c r="J15000" s="6"/>
      <c r="N15000" s="8"/>
      <c r="O15000" s="8"/>
      <c r="Q15000" s="11"/>
      <c r="R15000" s="24"/>
      <c r="S15000" s="24"/>
      <c r="W15000" s="8"/>
      <c r="X15000" s="8"/>
      <c r="Z15000" s="9"/>
      <c r="AA15000" s="10"/>
      <c r="AB15000" s="10"/>
      <c r="AC15000" s="10"/>
      <c r="AD15000" s="12"/>
    </row>
    <row r="15001" spans="2:30" ht="15.75" x14ac:dyDescent="0.2">
      <c r="B15001" s="16"/>
      <c r="E15001" s="133"/>
      <c r="F15001" s="133"/>
      <c r="G15001" s="133"/>
      <c r="H15001" s="133"/>
      <c r="I15001" s="6"/>
      <c r="J15001" s="6"/>
      <c r="N15001" s="8"/>
      <c r="O15001" s="8"/>
      <c r="Q15001" s="11"/>
      <c r="R15001" s="24"/>
      <c r="S15001" s="24"/>
      <c r="W15001" s="8"/>
      <c r="X15001" s="8"/>
      <c r="Z15001" s="9"/>
      <c r="AA15001" s="10"/>
      <c r="AB15001" s="10"/>
      <c r="AC15001" s="10"/>
      <c r="AD15001" s="12"/>
    </row>
    <row r="15002" spans="2:30" ht="15.75" x14ac:dyDescent="0.2">
      <c r="B15002" s="16"/>
      <c r="E15002" s="133"/>
      <c r="F15002" s="133"/>
      <c r="G15002" s="133"/>
      <c r="H15002" s="133"/>
      <c r="I15002" s="6"/>
      <c r="J15002" s="6"/>
      <c r="N15002" s="8"/>
      <c r="O15002" s="8"/>
      <c r="Q15002" s="11"/>
      <c r="R15002" s="24"/>
      <c r="S15002" s="24"/>
      <c r="W15002" s="8"/>
      <c r="X15002" s="8"/>
      <c r="Z15002" s="9"/>
      <c r="AA15002" s="10"/>
      <c r="AB15002" s="10"/>
      <c r="AC15002" s="10"/>
      <c r="AD15002" s="12"/>
    </row>
    <row r="15003" spans="2:30" ht="15.75" x14ac:dyDescent="0.2">
      <c r="B15003" s="16"/>
      <c r="E15003" s="133"/>
      <c r="F15003" s="133"/>
      <c r="G15003" s="133"/>
      <c r="H15003" s="133"/>
      <c r="I15003" s="6"/>
      <c r="J15003" s="6"/>
      <c r="N15003" s="8"/>
      <c r="O15003" s="8"/>
      <c r="Q15003" s="11"/>
      <c r="R15003" s="24"/>
      <c r="S15003" s="24"/>
      <c r="W15003" s="8"/>
      <c r="X15003" s="8"/>
      <c r="Z15003" s="9"/>
      <c r="AA15003" s="10"/>
      <c r="AB15003" s="10"/>
      <c r="AC15003" s="10"/>
      <c r="AD15003" s="12"/>
    </row>
    <row r="15004" spans="2:30" ht="15.75" x14ac:dyDescent="0.2">
      <c r="B15004" s="16"/>
      <c r="E15004" s="133"/>
      <c r="F15004" s="133"/>
      <c r="G15004" s="133"/>
      <c r="H15004" s="133"/>
      <c r="I15004" s="6"/>
      <c r="J15004" s="6"/>
      <c r="N15004" s="8"/>
      <c r="O15004" s="8"/>
      <c r="Q15004" s="11"/>
      <c r="R15004" s="24"/>
      <c r="S15004" s="24"/>
      <c r="W15004" s="8"/>
      <c r="X15004" s="8"/>
      <c r="Z15004" s="9"/>
      <c r="AA15004" s="10"/>
      <c r="AB15004" s="10"/>
      <c r="AC15004" s="10"/>
      <c r="AD15004" s="12"/>
    </row>
    <row r="15005" spans="2:30" ht="15.75" x14ac:dyDescent="0.2">
      <c r="B15005" s="16"/>
      <c r="E15005" s="133"/>
      <c r="F15005" s="133"/>
      <c r="G15005" s="133"/>
      <c r="H15005" s="133"/>
      <c r="I15005" s="6"/>
      <c r="J15005" s="6"/>
      <c r="N15005" s="8"/>
      <c r="O15005" s="8"/>
      <c r="Q15005" s="11"/>
      <c r="R15005" s="24"/>
      <c r="S15005" s="24"/>
      <c r="W15005" s="8"/>
      <c r="X15005" s="8"/>
      <c r="Z15005" s="9"/>
      <c r="AA15005" s="10"/>
      <c r="AB15005" s="10"/>
      <c r="AC15005" s="10"/>
      <c r="AD15005" s="12"/>
    </row>
    <row r="15006" spans="2:30" ht="15.75" x14ac:dyDescent="0.2">
      <c r="B15006" s="16"/>
      <c r="E15006" s="133"/>
      <c r="F15006" s="133"/>
      <c r="G15006" s="133"/>
      <c r="H15006" s="133"/>
      <c r="I15006" s="6"/>
      <c r="J15006" s="6"/>
      <c r="N15006" s="8"/>
      <c r="O15006" s="8"/>
      <c r="Q15006" s="11"/>
      <c r="R15006" s="24"/>
      <c r="S15006" s="24"/>
      <c r="W15006" s="8"/>
      <c r="X15006" s="8"/>
      <c r="Z15006" s="9"/>
      <c r="AA15006" s="10"/>
      <c r="AB15006" s="10"/>
      <c r="AC15006" s="10"/>
      <c r="AD15006" s="12"/>
    </row>
    <row r="15007" spans="2:30" ht="15.75" x14ac:dyDescent="0.2">
      <c r="B15007" s="16"/>
      <c r="E15007" s="133"/>
      <c r="F15007" s="133"/>
      <c r="G15007" s="133"/>
      <c r="H15007" s="133"/>
      <c r="I15007" s="6"/>
      <c r="J15007" s="6"/>
      <c r="N15007" s="8"/>
      <c r="O15007" s="8"/>
      <c r="Q15007" s="11"/>
      <c r="R15007" s="24"/>
      <c r="S15007" s="24"/>
      <c r="W15007" s="8"/>
      <c r="X15007" s="8"/>
      <c r="Z15007" s="9"/>
      <c r="AA15007" s="10"/>
      <c r="AB15007" s="10"/>
      <c r="AC15007" s="10"/>
      <c r="AD15007" s="12"/>
    </row>
    <row r="15008" spans="2:30" ht="15.75" x14ac:dyDescent="0.2">
      <c r="B15008" s="16"/>
      <c r="E15008" s="133"/>
      <c r="F15008" s="133"/>
      <c r="G15008" s="133"/>
      <c r="H15008" s="133"/>
      <c r="I15008" s="6"/>
      <c r="J15008" s="6"/>
      <c r="N15008" s="8"/>
      <c r="O15008" s="8"/>
      <c r="Q15008" s="11"/>
      <c r="R15008" s="24"/>
      <c r="S15008" s="24"/>
      <c r="W15008" s="8"/>
      <c r="X15008" s="8"/>
      <c r="Z15008" s="9"/>
      <c r="AA15008" s="10"/>
      <c r="AB15008" s="10"/>
      <c r="AC15008" s="10"/>
      <c r="AD15008" s="12"/>
    </row>
    <row r="15009" spans="2:30" ht="15.75" x14ac:dyDescent="0.2">
      <c r="B15009" s="16"/>
      <c r="E15009" s="133"/>
      <c r="F15009" s="133"/>
      <c r="G15009" s="133"/>
      <c r="H15009" s="133"/>
      <c r="I15009" s="6"/>
      <c r="J15009" s="6"/>
      <c r="N15009" s="8"/>
      <c r="O15009" s="8"/>
      <c r="Q15009" s="11"/>
      <c r="R15009" s="24"/>
      <c r="S15009" s="24"/>
      <c r="W15009" s="8"/>
      <c r="X15009" s="8"/>
      <c r="Z15009" s="9"/>
      <c r="AA15009" s="10"/>
      <c r="AB15009" s="10"/>
      <c r="AC15009" s="10"/>
      <c r="AD15009" s="12"/>
    </row>
    <row r="15010" spans="2:30" ht="15.75" x14ac:dyDescent="0.2">
      <c r="B15010" s="16"/>
      <c r="E15010" s="133"/>
      <c r="F15010" s="133"/>
      <c r="G15010" s="133"/>
      <c r="H15010" s="133"/>
      <c r="I15010" s="6"/>
      <c r="J15010" s="6"/>
      <c r="N15010" s="8"/>
      <c r="O15010" s="8"/>
      <c r="Q15010" s="11"/>
      <c r="R15010" s="24"/>
      <c r="S15010" s="24"/>
      <c r="W15010" s="8"/>
      <c r="X15010" s="8"/>
      <c r="Z15010" s="9"/>
      <c r="AA15010" s="10"/>
      <c r="AB15010" s="10"/>
      <c r="AC15010" s="10"/>
      <c r="AD15010" s="12"/>
    </row>
    <row r="15011" spans="2:30" ht="15.75" x14ac:dyDescent="0.2">
      <c r="B15011" s="16"/>
      <c r="E15011" s="133"/>
      <c r="F15011" s="133"/>
      <c r="G15011" s="133"/>
      <c r="H15011" s="133"/>
      <c r="I15011" s="6"/>
      <c r="J15011" s="6"/>
      <c r="N15011" s="8"/>
      <c r="O15011" s="8"/>
      <c r="Q15011" s="11"/>
      <c r="R15011" s="24"/>
      <c r="S15011" s="24"/>
      <c r="W15011" s="8"/>
      <c r="X15011" s="8"/>
      <c r="Z15011" s="9"/>
      <c r="AA15011" s="10"/>
      <c r="AB15011" s="10"/>
      <c r="AC15011" s="10"/>
      <c r="AD15011" s="12"/>
    </row>
    <row r="15012" spans="2:30" ht="15.75" x14ac:dyDescent="0.2">
      <c r="B15012" s="16"/>
      <c r="E15012" s="133"/>
      <c r="F15012" s="133"/>
      <c r="G15012" s="133"/>
      <c r="H15012" s="133"/>
      <c r="I15012" s="6"/>
      <c r="J15012" s="6"/>
      <c r="N15012" s="8"/>
      <c r="O15012" s="8"/>
      <c r="Q15012" s="11"/>
      <c r="R15012" s="24"/>
      <c r="S15012" s="24"/>
      <c r="W15012" s="8"/>
      <c r="X15012" s="8"/>
      <c r="Z15012" s="9"/>
      <c r="AA15012" s="10"/>
      <c r="AB15012" s="10"/>
      <c r="AC15012" s="10"/>
      <c r="AD15012" s="12"/>
    </row>
    <row r="15013" spans="2:30" ht="15.75" x14ac:dyDescent="0.2">
      <c r="B15013" s="16"/>
      <c r="E15013" s="133"/>
      <c r="F15013" s="133"/>
      <c r="G15013" s="133"/>
      <c r="H15013" s="133"/>
      <c r="I15013" s="6"/>
      <c r="J15013" s="6"/>
      <c r="N15013" s="8"/>
      <c r="O15013" s="8"/>
      <c r="Q15013" s="11"/>
      <c r="R15013" s="24"/>
      <c r="S15013" s="24"/>
      <c r="W15013" s="8"/>
      <c r="X15013" s="8"/>
      <c r="Z15013" s="9"/>
      <c r="AA15013" s="10"/>
      <c r="AB15013" s="10"/>
      <c r="AC15013" s="10"/>
      <c r="AD15013" s="12"/>
    </row>
    <row r="15014" spans="2:30" ht="15.75" x14ac:dyDescent="0.2">
      <c r="B15014" s="16"/>
      <c r="E15014" s="133"/>
      <c r="F15014" s="133"/>
      <c r="G15014" s="133"/>
      <c r="H15014" s="133"/>
      <c r="I15014" s="6"/>
      <c r="J15014" s="6"/>
      <c r="N15014" s="8"/>
      <c r="O15014" s="8"/>
      <c r="Q15014" s="11"/>
      <c r="R15014" s="24"/>
      <c r="S15014" s="24"/>
      <c r="W15014" s="8"/>
      <c r="X15014" s="8"/>
      <c r="Z15014" s="9"/>
      <c r="AA15014" s="10"/>
      <c r="AB15014" s="10"/>
      <c r="AC15014" s="10"/>
      <c r="AD15014" s="12"/>
    </row>
    <row r="15015" spans="2:30" ht="15.75" x14ac:dyDescent="0.2">
      <c r="B15015" s="16"/>
      <c r="E15015" s="133"/>
      <c r="F15015" s="133"/>
      <c r="G15015" s="133"/>
      <c r="H15015" s="133"/>
      <c r="I15015" s="6"/>
      <c r="J15015" s="6"/>
      <c r="N15015" s="8"/>
      <c r="O15015" s="8"/>
      <c r="Q15015" s="11"/>
      <c r="R15015" s="24"/>
      <c r="S15015" s="24"/>
      <c r="W15015" s="8"/>
      <c r="X15015" s="8"/>
      <c r="Z15015" s="9"/>
      <c r="AA15015" s="10"/>
      <c r="AB15015" s="10"/>
      <c r="AC15015" s="10"/>
      <c r="AD15015" s="12"/>
    </row>
    <row r="15016" spans="2:30" ht="15.75" x14ac:dyDescent="0.2">
      <c r="B15016" s="16"/>
      <c r="E15016" s="133"/>
      <c r="F15016" s="133"/>
      <c r="G15016" s="133"/>
      <c r="H15016" s="133"/>
      <c r="I15016" s="6"/>
      <c r="J15016" s="6"/>
      <c r="N15016" s="8"/>
      <c r="O15016" s="8"/>
      <c r="Q15016" s="11"/>
      <c r="R15016" s="24"/>
      <c r="S15016" s="24"/>
      <c r="W15016" s="8"/>
      <c r="X15016" s="8"/>
      <c r="Z15016" s="9"/>
      <c r="AA15016" s="10"/>
      <c r="AB15016" s="10"/>
      <c r="AC15016" s="10"/>
      <c r="AD15016" s="12"/>
    </row>
    <row r="15017" spans="2:30" ht="15.75" x14ac:dyDescent="0.2">
      <c r="B15017" s="16"/>
      <c r="E15017" s="133"/>
      <c r="F15017" s="133"/>
      <c r="G15017" s="133"/>
      <c r="H15017" s="133"/>
      <c r="I15017" s="6"/>
      <c r="J15017" s="6"/>
      <c r="N15017" s="8"/>
      <c r="O15017" s="8"/>
      <c r="Q15017" s="11"/>
      <c r="R15017" s="24"/>
      <c r="S15017" s="24"/>
      <c r="W15017" s="8"/>
      <c r="X15017" s="8"/>
      <c r="Z15017" s="9"/>
      <c r="AA15017" s="10"/>
      <c r="AB15017" s="10"/>
      <c r="AC15017" s="10"/>
      <c r="AD15017" s="12"/>
    </row>
    <row r="15018" spans="2:30" ht="15.75" x14ac:dyDescent="0.2">
      <c r="B15018" s="16"/>
      <c r="E15018" s="133"/>
      <c r="F15018" s="133"/>
      <c r="G15018" s="133"/>
      <c r="H15018" s="133"/>
      <c r="I15018" s="6"/>
      <c r="J15018" s="6"/>
      <c r="N15018" s="8"/>
      <c r="O15018" s="8"/>
      <c r="Q15018" s="11"/>
      <c r="R15018" s="24"/>
      <c r="S15018" s="24"/>
      <c r="W15018" s="8"/>
      <c r="X15018" s="8"/>
      <c r="Z15018" s="9"/>
      <c r="AA15018" s="10"/>
      <c r="AB15018" s="10"/>
      <c r="AC15018" s="10"/>
      <c r="AD15018" s="12"/>
    </row>
    <row r="15019" spans="2:30" ht="15.75" x14ac:dyDescent="0.2">
      <c r="B15019" s="16"/>
      <c r="E15019" s="133"/>
      <c r="F15019" s="133"/>
      <c r="G15019" s="133"/>
      <c r="H15019" s="133"/>
      <c r="I15019" s="6"/>
      <c r="J15019" s="6"/>
      <c r="N15019" s="8"/>
      <c r="O15019" s="8"/>
      <c r="Q15019" s="11"/>
      <c r="R15019" s="24"/>
      <c r="S15019" s="24"/>
      <c r="W15019" s="8"/>
      <c r="X15019" s="8"/>
      <c r="Z15019" s="9"/>
      <c r="AA15019" s="10"/>
      <c r="AB15019" s="10"/>
      <c r="AC15019" s="10"/>
      <c r="AD15019" s="12"/>
    </row>
    <row r="15020" spans="2:30" ht="15.75" x14ac:dyDescent="0.2">
      <c r="B15020" s="16"/>
      <c r="E15020" s="133"/>
      <c r="F15020" s="133"/>
      <c r="G15020" s="133"/>
      <c r="H15020" s="133"/>
      <c r="I15020" s="6"/>
      <c r="J15020" s="6"/>
      <c r="N15020" s="8"/>
      <c r="O15020" s="8"/>
      <c r="Q15020" s="11"/>
      <c r="R15020" s="24"/>
      <c r="S15020" s="24"/>
      <c r="W15020" s="8"/>
      <c r="X15020" s="8"/>
      <c r="Z15020" s="9"/>
      <c r="AA15020" s="10"/>
      <c r="AB15020" s="10"/>
      <c r="AC15020" s="10"/>
      <c r="AD15020" s="12"/>
    </row>
    <row r="15021" spans="2:30" ht="15.75" x14ac:dyDescent="0.2">
      <c r="B15021" s="16"/>
      <c r="E15021" s="133"/>
      <c r="F15021" s="133"/>
      <c r="G15021" s="133"/>
      <c r="H15021" s="133"/>
      <c r="I15021" s="6"/>
      <c r="J15021" s="6"/>
      <c r="N15021" s="8"/>
      <c r="O15021" s="8"/>
      <c r="Q15021" s="11"/>
      <c r="R15021" s="24"/>
      <c r="S15021" s="24"/>
      <c r="W15021" s="8"/>
      <c r="X15021" s="8"/>
      <c r="Z15021" s="9"/>
      <c r="AA15021" s="10"/>
      <c r="AB15021" s="10"/>
      <c r="AC15021" s="10"/>
      <c r="AD15021" s="12"/>
    </row>
    <row r="15022" spans="2:30" ht="15.75" x14ac:dyDescent="0.2">
      <c r="B15022" s="16"/>
      <c r="E15022" s="133"/>
      <c r="F15022" s="133"/>
      <c r="G15022" s="133"/>
      <c r="H15022" s="133"/>
      <c r="I15022" s="6"/>
      <c r="J15022" s="6"/>
      <c r="N15022" s="8"/>
      <c r="O15022" s="8"/>
      <c r="Q15022" s="11"/>
      <c r="R15022" s="24"/>
      <c r="S15022" s="24"/>
      <c r="W15022" s="8"/>
      <c r="X15022" s="8"/>
      <c r="Z15022" s="9"/>
      <c r="AA15022" s="10"/>
      <c r="AB15022" s="10"/>
      <c r="AC15022" s="10"/>
      <c r="AD15022" s="12"/>
    </row>
    <row r="15023" spans="2:30" ht="15.75" x14ac:dyDescent="0.2">
      <c r="B15023" s="16"/>
      <c r="E15023" s="133"/>
      <c r="F15023" s="133"/>
      <c r="G15023" s="133"/>
      <c r="H15023" s="133"/>
      <c r="I15023" s="6"/>
      <c r="J15023" s="6"/>
      <c r="N15023" s="8"/>
      <c r="O15023" s="8"/>
      <c r="Q15023" s="11"/>
      <c r="R15023" s="24"/>
      <c r="S15023" s="24"/>
      <c r="W15023" s="8"/>
      <c r="X15023" s="8"/>
      <c r="Z15023" s="9"/>
      <c r="AA15023" s="10"/>
      <c r="AB15023" s="10"/>
      <c r="AC15023" s="10"/>
      <c r="AD15023" s="12"/>
    </row>
    <row r="15024" spans="2:30" ht="15.75" x14ac:dyDescent="0.2">
      <c r="B15024" s="16"/>
      <c r="E15024" s="133"/>
      <c r="F15024" s="133"/>
      <c r="G15024" s="133"/>
      <c r="H15024" s="133"/>
      <c r="I15024" s="6"/>
      <c r="J15024" s="6"/>
      <c r="N15024" s="8"/>
      <c r="O15024" s="8"/>
      <c r="Q15024" s="11"/>
      <c r="R15024" s="24"/>
      <c r="S15024" s="24"/>
      <c r="W15024" s="8"/>
      <c r="X15024" s="8"/>
      <c r="Z15024" s="9"/>
      <c r="AA15024" s="10"/>
      <c r="AB15024" s="10"/>
      <c r="AC15024" s="10"/>
      <c r="AD15024" s="12"/>
    </row>
    <row r="15025" spans="2:30" ht="15.75" x14ac:dyDescent="0.2">
      <c r="B15025" s="16"/>
      <c r="E15025" s="133"/>
      <c r="F15025" s="133"/>
      <c r="G15025" s="133"/>
      <c r="H15025" s="133"/>
      <c r="I15025" s="6"/>
      <c r="J15025" s="6"/>
      <c r="N15025" s="8"/>
      <c r="O15025" s="8"/>
      <c r="Q15025" s="11"/>
      <c r="R15025" s="24"/>
      <c r="S15025" s="24"/>
      <c r="W15025" s="8"/>
      <c r="X15025" s="8"/>
      <c r="Z15025" s="9"/>
      <c r="AA15025" s="10"/>
      <c r="AB15025" s="10"/>
      <c r="AC15025" s="10"/>
      <c r="AD15025" s="12"/>
    </row>
    <row r="15026" spans="2:30" ht="15.75" x14ac:dyDescent="0.2">
      <c r="B15026" s="16"/>
      <c r="E15026" s="133"/>
      <c r="F15026" s="133"/>
      <c r="G15026" s="133"/>
      <c r="H15026" s="133"/>
      <c r="I15026" s="6"/>
      <c r="J15026" s="6"/>
      <c r="N15026" s="8"/>
      <c r="O15026" s="8"/>
      <c r="Q15026" s="11"/>
      <c r="R15026" s="24"/>
      <c r="S15026" s="24"/>
      <c r="W15026" s="8"/>
      <c r="X15026" s="8"/>
      <c r="Z15026" s="9"/>
      <c r="AA15026" s="10"/>
      <c r="AB15026" s="10"/>
      <c r="AC15026" s="10"/>
      <c r="AD15026" s="12"/>
    </row>
    <row r="15027" spans="2:30" ht="15.75" x14ac:dyDescent="0.2">
      <c r="B15027" s="16"/>
      <c r="E15027" s="133"/>
      <c r="F15027" s="133"/>
      <c r="G15027" s="133"/>
      <c r="H15027" s="133"/>
      <c r="I15027" s="6"/>
      <c r="J15027" s="6"/>
      <c r="N15027" s="8"/>
      <c r="O15027" s="8"/>
      <c r="Q15027" s="11"/>
      <c r="R15027" s="24"/>
      <c r="S15027" s="24"/>
      <c r="W15027" s="8"/>
      <c r="X15027" s="8"/>
      <c r="Z15027" s="9"/>
      <c r="AA15027" s="10"/>
      <c r="AB15027" s="10"/>
      <c r="AC15027" s="10"/>
      <c r="AD15027" s="12"/>
    </row>
    <row r="15028" spans="2:30" ht="15.75" x14ac:dyDescent="0.2">
      <c r="B15028" s="16"/>
      <c r="E15028" s="133"/>
      <c r="F15028" s="133"/>
      <c r="G15028" s="133"/>
      <c r="H15028" s="133"/>
      <c r="I15028" s="6"/>
      <c r="J15028" s="6"/>
      <c r="N15028" s="8"/>
      <c r="O15028" s="8"/>
      <c r="Q15028" s="11"/>
      <c r="R15028" s="24"/>
      <c r="S15028" s="24"/>
      <c r="W15028" s="8"/>
      <c r="X15028" s="8"/>
      <c r="Z15028" s="9"/>
      <c r="AA15028" s="10"/>
      <c r="AB15028" s="10"/>
      <c r="AC15028" s="10"/>
      <c r="AD15028" s="12"/>
    </row>
    <row r="15029" spans="2:30" ht="15.75" x14ac:dyDescent="0.2">
      <c r="B15029" s="16"/>
      <c r="E15029" s="133"/>
      <c r="F15029" s="133"/>
      <c r="G15029" s="133"/>
      <c r="H15029" s="133"/>
      <c r="I15029" s="6"/>
      <c r="J15029" s="6"/>
      <c r="N15029" s="8"/>
      <c r="O15029" s="8"/>
      <c r="Q15029" s="11"/>
      <c r="R15029" s="24"/>
      <c r="S15029" s="24"/>
      <c r="W15029" s="8"/>
      <c r="X15029" s="8"/>
      <c r="Z15029" s="9"/>
      <c r="AA15029" s="10"/>
      <c r="AB15029" s="10"/>
      <c r="AC15029" s="10"/>
      <c r="AD15029" s="12"/>
    </row>
    <row r="15030" spans="2:30" ht="15.75" x14ac:dyDescent="0.2">
      <c r="B15030" s="16"/>
      <c r="E15030" s="133"/>
      <c r="F15030" s="133"/>
      <c r="G15030" s="133"/>
      <c r="H15030" s="133"/>
      <c r="I15030" s="6"/>
      <c r="J15030" s="6"/>
      <c r="N15030" s="8"/>
      <c r="O15030" s="8"/>
      <c r="Q15030" s="11"/>
      <c r="R15030" s="24"/>
      <c r="S15030" s="24"/>
      <c r="W15030" s="8"/>
      <c r="X15030" s="8"/>
      <c r="Z15030" s="9"/>
      <c r="AA15030" s="10"/>
      <c r="AB15030" s="10"/>
      <c r="AC15030" s="10"/>
      <c r="AD15030" s="12"/>
    </row>
    <row r="15031" spans="2:30" ht="15.75" x14ac:dyDescent="0.2">
      <c r="B15031" s="16"/>
      <c r="E15031" s="133"/>
      <c r="F15031" s="133"/>
      <c r="G15031" s="133"/>
      <c r="H15031" s="133"/>
      <c r="I15031" s="6"/>
      <c r="J15031" s="6"/>
      <c r="N15031" s="8"/>
      <c r="O15031" s="8"/>
      <c r="Q15031" s="11"/>
      <c r="R15031" s="24"/>
      <c r="S15031" s="24"/>
      <c r="W15031" s="8"/>
      <c r="X15031" s="8"/>
      <c r="Z15031" s="9"/>
      <c r="AA15031" s="10"/>
      <c r="AB15031" s="10"/>
      <c r="AC15031" s="10"/>
      <c r="AD15031" s="12"/>
    </row>
    <row r="15032" spans="2:30" ht="15.75" x14ac:dyDescent="0.2">
      <c r="B15032" s="16"/>
      <c r="E15032" s="133"/>
      <c r="F15032" s="133"/>
      <c r="G15032" s="133"/>
      <c r="H15032" s="133"/>
      <c r="I15032" s="6"/>
      <c r="J15032" s="6"/>
      <c r="N15032" s="8"/>
      <c r="O15032" s="8"/>
      <c r="Q15032" s="11"/>
      <c r="R15032" s="24"/>
      <c r="S15032" s="24"/>
      <c r="W15032" s="8"/>
      <c r="X15032" s="8"/>
      <c r="Z15032" s="9"/>
      <c r="AA15032" s="10"/>
      <c r="AB15032" s="10"/>
      <c r="AC15032" s="10"/>
      <c r="AD15032" s="12"/>
    </row>
    <row r="15033" spans="2:30" ht="15.75" x14ac:dyDescent="0.2">
      <c r="B15033" s="16"/>
      <c r="E15033" s="133"/>
      <c r="F15033" s="133"/>
      <c r="G15033" s="133"/>
      <c r="H15033" s="133"/>
      <c r="I15033" s="6"/>
      <c r="J15033" s="6"/>
      <c r="N15033" s="8"/>
      <c r="O15033" s="8"/>
      <c r="Q15033" s="11"/>
      <c r="R15033" s="24"/>
      <c r="S15033" s="24"/>
      <c r="W15033" s="8"/>
      <c r="X15033" s="8"/>
      <c r="Z15033" s="9"/>
      <c r="AA15033" s="10"/>
      <c r="AB15033" s="10"/>
      <c r="AC15033" s="10"/>
      <c r="AD15033" s="12"/>
    </row>
    <row r="15034" spans="2:30" ht="15.75" x14ac:dyDescent="0.2">
      <c r="B15034" s="16"/>
      <c r="E15034" s="133"/>
      <c r="F15034" s="133"/>
      <c r="G15034" s="133"/>
      <c r="H15034" s="133"/>
      <c r="I15034" s="6"/>
      <c r="J15034" s="6"/>
      <c r="N15034" s="8"/>
      <c r="O15034" s="8"/>
      <c r="Q15034" s="11"/>
      <c r="R15034" s="24"/>
      <c r="S15034" s="24"/>
      <c r="W15034" s="8"/>
      <c r="X15034" s="8"/>
      <c r="Z15034" s="9"/>
      <c r="AA15034" s="10"/>
      <c r="AB15034" s="10"/>
      <c r="AC15034" s="10"/>
      <c r="AD15034" s="12"/>
    </row>
    <row r="15035" spans="2:30" ht="15.75" x14ac:dyDescent="0.2">
      <c r="B15035" s="16"/>
      <c r="E15035" s="133"/>
      <c r="F15035" s="133"/>
      <c r="G15035" s="133"/>
      <c r="H15035" s="133"/>
      <c r="I15035" s="6"/>
      <c r="J15035" s="6"/>
      <c r="N15035" s="8"/>
      <c r="O15035" s="8"/>
      <c r="Q15035" s="11"/>
      <c r="R15035" s="24"/>
      <c r="S15035" s="24"/>
      <c r="W15035" s="8"/>
      <c r="X15035" s="8"/>
      <c r="Z15035" s="9"/>
      <c r="AA15035" s="10"/>
      <c r="AB15035" s="10"/>
      <c r="AC15035" s="10"/>
      <c r="AD15035" s="12"/>
    </row>
    <row r="15036" spans="2:30" ht="15.75" x14ac:dyDescent="0.2">
      <c r="B15036" s="16"/>
      <c r="E15036" s="133"/>
      <c r="F15036" s="133"/>
      <c r="G15036" s="133"/>
      <c r="H15036" s="133"/>
      <c r="I15036" s="6"/>
      <c r="J15036" s="6"/>
      <c r="N15036" s="8"/>
      <c r="O15036" s="8"/>
      <c r="Q15036" s="11"/>
      <c r="R15036" s="24"/>
      <c r="S15036" s="24"/>
      <c r="W15036" s="8"/>
      <c r="X15036" s="8"/>
      <c r="Z15036" s="9"/>
      <c r="AA15036" s="10"/>
      <c r="AB15036" s="10"/>
      <c r="AC15036" s="10"/>
      <c r="AD15036" s="12"/>
    </row>
    <row r="15037" spans="2:30" ht="15.75" x14ac:dyDescent="0.2">
      <c r="B15037" s="16"/>
      <c r="E15037" s="133"/>
      <c r="F15037" s="133"/>
      <c r="G15037" s="133"/>
      <c r="H15037" s="133"/>
      <c r="I15037" s="6"/>
      <c r="J15037" s="6"/>
      <c r="N15037" s="8"/>
      <c r="O15037" s="8"/>
      <c r="Q15037" s="11"/>
      <c r="R15037" s="24"/>
      <c r="S15037" s="24"/>
      <c r="W15037" s="8"/>
      <c r="X15037" s="8"/>
      <c r="Z15037" s="9"/>
      <c r="AA15037" s="10"/>
      <c r="AB15037" s="10"/>
      <c r="AC15037" s="10"/>
      <c r="AD15037" s="12"/>
    </row>
    <row r="15038" spans="2:30" ht="15.75" x14ac:dyDescent="0.2">
      <c r="B15038" s="16"/>
      <c r="E15038" s="133"/>
      <c r="F15038" s="133"/>
      <c r="G15038" s="133"/>
      <c r="H15038" s="133"/>
      <c r="I15038" s="6"/>
      <c r="J15038" s="6"/>
      <c r="N15038" s="8"/>
      <c r="O15038" s="8"/>
      <c r="Q15038" s="11"/>
      <c r="R15038" s="24"/>
      <c r="S15038" s="24"/>
      <c r="W15038" s="8"/>
      <c r="X15038" s="8"/>
      <c r="Z15038" s="9"/>
      <c r="AA15038" s="10"/>
      <c r="AB15038" s="10"/>
      <c r="AC15038" s="10"/>
      <c r="AD15038" s="12"/>
    </row>
    <row r="15039" spans="2:30" ht="15.75" x14ac:dyDescent="0.2">
      <c r="B15039" s="16"/>
      <c r="E15039" s="133"/>
      <c r="F15039" s="133"/>
      <c r="G15039" s="133"/>
      <c r="H15039" s="133"/>
      <c r="I15039" s="6"/>
      <c r="J15039" s="6"/>
      <c r="N15039" s="8"/>
      <c r="O15039" s="8"/>
      <c r="Q15039" s="11"/>
      <c r="R15039" s="24"/>
      <c r="S15039" s="24"/>
      <c r="W15039" s="8"/>
      <c r="X15039" s="8"/>
      <c r="Z15039" s="9"/>
      <c r="AA15039" s="10"/>
      <c r="AB15039" s="10"/>
      <c r="AC15039" s="10"/>
      <c r="AD15039" s="12"/>
    </row>
    <row r="15040" spans="2:30" ht="15.75" x14ac:dyDescent="0.2">
      <c r="B15040" s="16"/>
      <c r="E15040" s="133"/>
      <c r="F15040" s="133"/>
      <c r="G15040" s="133"/>
      <c r="H15040" s="133"/>
      <c r="I15040" s="6"/>
      <c r="J15040" s="6"/>
      <c r="N15040" s="8"/>
      <c r="O15040" s="8"/>
      <c r="Q15040" s="11"/>
      <c r="R15040" s="24"/>
      <c r="S15040" s="24"/>
      <c r="W15040" s="8"/>
      <c r="X15040" s="8"/>
      <c r="Z15040" s="9"/>
      <c r="AA15040" s="10"/>
      <c r="AB15040" s="10"/>
      <c r="AC15040" s="10"/>
      <c r="AD15040" s="12"/>
    </row>
    <row r="15041" spans="2:30" ht="15.75" x14ac:dyDescent="0.2">
      <c r="B15041" s="16"/>
      <c r="E15041" s="133"/>
      <c r="F15041" s="133"/>
      <c r="G15041" s="133"/>
      <c r="H15041" s="133"/>
      <c r="I15041" s="6"/>
      <c r="J15041" s="6"/>
      <c r="N15041" s="8"/>
      <c r="O15041" s="8"/>
      <c r="Q15041" s="11"/>
      <c r="R15041" s="24"/>
      <c r="S15041" s="24"/>
      <c r="W15041" s="8"/>
      <c r="X15041" s="8"/>
      <c r="Z15041" s="9"/>
      <c r="AA15041" s="10"/>
      <c r="AB15041" s="10"/>
      <c r="AC15041" s="10"/>
      <c r="AD15041" s="12"/>
    </row>
    <row r="15042" spans="2:30" ht="15.75" x14ac:dyDescent="0.2">
      <c r="B15042" s="16"/>
      <c r="E15042" s="133"/>
      <c r="F15042" s="133"/>
      <c r="G15042" s="133"/>
      <c r="H15042" s="133"/>
      <c r="I15042" s="6"/>
      <c r="J15042" s="6"/>
      <c r="N15042" s="8"/>
      <c r="O15042" s="8"/>
      <c r="Q15042" s="11"/>
      <c r="R15042" s="24"/>
      <c r="S15042" s="24"/>
      <c r="W15042" s="8"/>
      <c r="X15042" s="8"/>
      <c r="Z15042" s="9"/>
      <c r="AA15042" s="10"/>
      <c r="AB15042" s="10"/>
      <c r="AC15042" s="10"/>
      <c r="AD15042" s="12"/>
    </row>
    <row r="15043" spans="2:30" ht="15.75" x14ac:dyDescent="0.2">
      <c r="B15043" s="16"/>
      <c r="E15043" s="133"/>
      <c r="F15043" s="133"/>
      <c r="G15043" s="133"/>
      <c r="H15043" s="133"/>
      <c r="I15043" s="6"/>
      <c r="J15043" s="6"/>
      <c r="N15043" s="8"/>
      <c r="O15043" s="8"/>
      <c r="Q15043" s="11"/>
      <c r="R15043" s="24"/>
      <c r="S15043" s="24"/>
      <c r="W15043" s="8"/>
      <c r="X15043" s="8"/>
      <c r="Z15043" s="9"/>
      <c r="AA15043" s="10"/>
      <c r="AB15043" s="10"/>
      <c r="AC15043" s="10"/>
      <c r="AD15043" s="12"/>
    </row>
    <row r="15044" spans="2:30" ht="15.75" x14ac:dyDescent="0.2">
      <c r="B15044" s="16"/>
      <c r="E15044" s="133"/>
      <c r="F15044" s="133"/>
      <c r="G15044" s="133"/>
      <c r="H15044" s="133"/>
      <c r="I15044" s="6"/>
      <c r="J15044" s="6"/>
      <c r="N15044" s="8"/>
      <c r="O15044" s="8"/>
      <c r="Q15044" s="11"/>
      <c r="R15044" s="24"/>
      <c r="S15044" s="24"/>
      <c r="W15044" s="8"/>
      <c r="X15044" s="8"/>
      <c r="Z15044" s="9"/>
      <c r="AA15044" s="10"/>
      <c r="AB15044" s="10"/>
      <c r="AC15044" s="10"/>
      <c r="AD15044" s="12"/>
    </row>
    <row r="15045" spans="2:30" ht="15.75" x14ac:dyDescent="0.2">
      <c r="B15045" s="16"/>
      <c r="E15045" s="133"/>
      <c r="F15045" s="133"/>
      <c r="G15045" s="133"/>
      <c r="H15045" s="133"/>
      <c r="I15045" s="6"/>
      <c r="J15045" s="6"/>
      <c r="N15045" s="8"/>
      <c r="O15045" s="8"/>
      <c r="Q15045" s="11"/>
      <c r="R15045" s="24"/>
      <c r="S15045" s="24"/>
      <c r="W15045" s="8"/>
      <c r="X15045" s="8"/>
      <c r="Z15045" s="9"/>
      <c r="AA15045" s="10"/>
      <c r="AB15045" s="10"/>
      <c r="AC15045" s="10"/>
      <c r="AD15045" s="12"/>
    </row>
    <row r="15046" spans="2:30" ht="15.75" x14ac:dyDescent="0.2">
      <c r="B15046" s="16"/>
      <c r="E15046" s="133"/>
      <c r="F15046" s="133"/>
      <c r="G15046" s="133"/>
      <c r="H15046" s="133"/>
      <c r="I15046" s="6"/>
      <c r="J15046" s="6"/>
      <c r="N15046" s="8"/>
      <c r="O15046" s="8"/>
      <c r="Q15046" s="11"/>
      <c r="R15046" s="24"/>
      <c r="S15046" s="24"/>
      <c r="W15046" s="8"/>
      <c r="X15046" s="8"/>
      <c r="Z15046" s="9"/>
      <c r="AA15046" s="10"/>
      <c r="AB15046" s="10"/>
      <c r="AC15046" s="10"/>
      <c r="AD15046" s="12"/>
    </row>
    <row r="15047" spans="2:30" ht="15.75" x14ac:dyDescent="0.2">
      <c r="B15047" s="16"/>
      <c r="E15047" s="133"/>
      <c r="F15047" s="133"/>
      <c r="G15047" s="133"/>
      <c r="H15047" s="133"/>
      <c r="I15047" s="6"/>
      <c r="J15047" s="6"/>
      <c r="N15047" s="8"/>
      <c r="O15047" s="8"/>
      <c r="Q15047" s="11"/>
      <c r="R15047" s="24"/>
      <c r="S15047" s="24"/>
      <c r="W15047" s="8"/>
      <c r="X15047" s="8"/>
      <c r="Z15047" s="9"/>
      <c r="AA15047" s="10"/>
      <c r="AB15047" s="10"/>
      <c r="AC15047" s="10"/>
      <c r="AD15047" s="12"/>
    </row>
    <row r="15048" spans="2:30" ht="15.75" x14ac:dyDescent="0.2">
      <c r="B15048" s="16"/>
      <c r="E15048" s="133"/>
      <c r="F15048" s="133"/>
      <c r="G15048" s="133"/>
      <c r="H15048" s="133"/>
      <c r="I15048" s="6"/>
      <c r="J15048" s="6"/>
      <c r="N15048" s="8"/>
      <c r="O15048" s="8"/>
      <c r="Q15048" s="11"/>
      <c r="R15048" s="24"/>
      <c r="S15048" s="24"/>
      <c r="W15048" s="8"/>
      <c r="X15048" s="8"/>
      <c r="Z15048" s="9"/>
      <c r="AA15048" s="10"/>
      <c r="AB15048" s="10"/>
      <c r="AC15048" s="10"/>
      <c r="AD15048" s="12"/>
    </row>
    <row r="15049" spans="2:30" ht="15.75" x14ac:dyDescent="0.2">
      <c r="B15049" s="16"/>
      <c r="E15049" s="133"/>
      <c r="F15049" s="133"/>
      <c r="G15049" s="133"/>
      <c r="H15049" s="133"/>
      <c r="I15049" s="6"/>
      <c r="J15049" s="6"/>
      <c r="N15049" s="8"/>
      <c r="O15049" s="8"/>
      <c r="Q15049" s="11"/>
      <c r="R15049" s="24"/>
      <c r="S15049" s="24"/>
      <c r="W15049" s="8"/>
      <c r="X15049" s="8"/>
      <c r="Z15049" s="9"/>
      <c r="AA15049" s="10"/>
      <c r="AB15049" s="10"/>
      <c r="AC15049" s="10"/>
      <c r="AD15049" s="12"/>
    </row>
    <row r="15050" spans="2:30" ht="15.75" x14ac:dyDescent="0.2">
      <c r="B15050" s="16"/>
      <c r="E15050" s="133"/>
      <c r="F15050" s="133"/>
      <c r="G15050" s="133"/>
      <c r="H15050" s="133"/>
      <c r="I15050" s="6"/>
      <c r="J15050" s="6"/>
      <c r="N15050" s="8"/>
      <c r="O15050" s="8"/>
      <c r="Q15050" s="11"/>
      <c r="R15050" s="24"/>
      <c r="S15050" s="24"/>
      <c r="W15050" s="8"/>
      <c r="X15050" s="8"/>
      <c r="Z15050" s="9"/>
      <c r="AA15050" s="10"/>
      <c r="AB15050" s="10"/>
      <c r="AC15050" s="10"/>
      <c r="AD15050" s="12"/>
    </row>
    <row r="15051" spans="2:30" ht="15.75" x14ac:dyDescent="0.2">
      <c r="B15051" s="16"/>
      <c r="E15051" s="133"/>
      <c r="F15051" s="133"/>
      <c r="G15051" s="133"/>
      <c r="H15051" s="133"/>
      <c r="I15051" s="6"/>
      <c r="J15051" s="6"/>
      <c r="N15051" s="8"/>
      <c r="O15051" s="8"/>
      <c r="Q15051" s="11"/>
      <c r="R15051" s="24"/>
      <c r="S15051" s="24"/>
      <c r="W15051" s="8"/>
      <c r="X15051" s="8"/>
      <c r="Z15051" s="9"/>
      <c r="AA15051" s="10"/>
      <c r="AB15051" s="10"/>
      <c r="AC15051" s="10"/>
      <c r="AD15051" s="12"/>
    </row>
    <row r="15052" spans="2:30" ht="15.75" x14ac:dyDescent="0.2">
      <c r="B15052" s="16"/>
      <c r="E15052" s="133"/>
      <c r="F15052" s="133"/>
      <c r="G15052" s="133"/>
      <c r="H15052" s="133"/>
      <c r="I15052" s="6"/>
      <c r="J15052" s="6"/>
      <c r="N15052" s="8"/>
      <c r="O15052" s="8"/>
      <c r="Q15052" s="11"/>
      <c r="R15052" s="24"/>
      <c r="S15052" s="24"/>
      <c r="W15052" s="8"/>
      <c r="X15052" s="8"/>
      <c r="Z15052" s="9"/>
      <c r="AA15052" s="10"/>
      <c r="AB15052" s="10"/>
      <c r="AC15052" s="10"/>
      <c r="AD15052" s="12"/>
    </row>
    <row r="15053" spans="2:30" ht="15.75" x14ac:dyDescent="0.2">
      <c r="B15053" s="16"/>
      <c r="E15053" s="133"/>
      <c r="F15053" s="133"/>
      <c r="G15053" s="133"/>
      <c r="H15053" s="133"/>
      <c r="I15053" s="6"/>
      <c r="J15053" s="6"/>
      <c r="N15053" s="8"/>
      <c r="O15053" s="8"/>
      <c r="Q15053" s="11"/>
      <c r="R15053" s="24"/>
      <c r="S15053" s="24"/>
      <c r="W15053" s="8"/>
      <c r="X15053" s="8"/>
      <c r="Z15053" s="9"/>
      <c r="AA15053" s="10"/>
      <c r="AB15053" s="10"/>
      <c r="AC15053" s="10"/>
      <c r="AD15053" s="12"/>
    </row>
    <row r="15054" spans="2:30" ht="15.75" x14ac:dyDescent="0.2">
      <c r="B15054" s="16"/>
      <c r="E15054" s="133"/>
      <c r="F15054" s="133"/>
      <c r="G15054" s="133"/>
      <c r="H15054" s="133"/>
      <c r="I15054" s="6"/>
      <c r="J15054" s="6"/>
      <c r="N15054" s="8"/>
      <c r="O15054" s="8"/>
      <c r="Q15054" s="11"/>
      <c r="R15054" s="24"/>
      <c r="S15054" s="24"/>
      <c r="W15054" s="8"/>
      <c r="X15054" s="8"/>
      <c r="Z15054" s="9"/>
      <c r="AA15054" s="10"/>
      <c r="AB15054" s="10"/>
      <c r="AC15054" s="10"/>
      <c r="AD15054" s="12"/>
    </row>
    <row r="15055" spans="2:30" ht="15.75" x14ac:dyDescent="0.2">
      <c r="B15055" s="16"/>
      <c r="E15055" s="133"/>
      <c r="F15055" s="133"/>
      <c r="G15055" s="133"/>
      <c r="H15055" s="133"/>
      <c r="I15055" s="6"/>
      <c r="J15055" s="6"/>
      <c r="N15055" s="8"/>
      <c r="O15055" s="8"/>
      <c r="Q15055" s="11"/>
      <c r="R15055" s="24"/>
      <c r="S15055" s="24"/>
      <c r="W15055" s="8"/>
      <c r="X15055" s="8"/>
      <c r="Z15055" s="9"/>
      <c r="AA15055" s="10"/>
      <c r="AB15055" s="10"/>
      <c r="AC15055" s="10"/>
      <c r="AD15055" s="12"/>
    </row>
    <row r="15056" spans="2:30" ht="15.75" x14ac:dyDescent="0.2">
      <c r="B15056" s="16"/>
      <c r="E15056" s="133"/>
      <c r="F15056" s="133"/>
      <c r="G15056" s="133"/>
      <c r="H15056" s="133"/>
      <c r="I15056" s="6"/>
      <c r="J15056" s="6"/>
      <c r="N15056" s="8"/>
      <c r="O15056" s="8"/>
      <c r="Q15056" s="11"/>
      <c r="R15056" s="24"/>
      <c r="S15056" s="24"/>
      <c r="W15056" s="8"/>
      <c r="X15056" s="8"/>
      <c r="Z15056" s="9"/>
      <c r="AA15056" s="10"/>
      <c r="AB15056" s="10"/>
      <c r="AC15056" s="10"/>
      <c r="AD15056" s="12"/>
    </row>
    <row r="15057" spans="2:30" ht="15.75" x14ac:dyDescent="0.2">
      <c r="B15057" s="16"/>
      <c r="E15057" s="133"/>
      <c r="F15057" s="133"/>
      <c r="G15057" s="133"/>
      <c r="H15057" s="133"/>
      <c r="I15057" s="6"/>
      <c r="J15057" s="6"/>
      <c r="N15057" s="8"/>
      <c r="O15057" s="8"/>
      <c r="Q15057" s="11"/>
      <c r="R15057" s="24"/>
      <c r="S15057" s="24"/>
      <c r="W15057" s="8"/>
      <c r="X15057" s="8"/>
      <c r="Z15057" s="9"/>
      <c r="AA15057" s="10"/>
      <c r="AB15057" s="10"/>
      <c r="AC15057" s="10"/>
      <c r="AD15057" s="12"/>
    </row>
    <row r="15058" spans="2:30" ht="15.75" x14ac:dyDescent="0.2">
      <c r="B15058" s="16"/>
      <c r="E15058" s="133"/>
      <c r="F15058" s="133"/>
      <c r="G15058" s="133"/>
      <c r="H15058" s="133"/>
      <c r="I15058" s="6"/>
      <c r="J15058" s="6"/>
      <c r="N15058" s="8"/>
      <c r="O15058" s="8"/>
      <c r="Q15058" s="11"/>
      <c r="R15058" s="24"/>
      <c r="S15058" s="24"/>
      <c r="W15058" s="8"/>
      <c r="X15058" s="8"/>
      <c r="Z15058" s="9"/>
      <c r="AA15058" s="10"/>
      <c r="AB15058" s="10"/>
      <c r="AC15058" s="10"/>
      <c r="AD15058" s="12"/>
    </row>
    <row r="15059" spans="2:30" ht="15.75" x14ac:dyDescent="0.2">
      <c r="B15059" s="16"/>
      <c r="E15059" s="133"/>
      <c r="F15059" s="133"/>
      <c r="G15059" s="133"/>
      <c r="H15059" s="133"/>
      <c r="I15059" s="6"/>
      <c r="J15059" s="6"/>
      <c r="N15059" s="8"/>
      <c r="O15059" s="8"/>
      <c r="Q15059" s="11"/>
      <c r="R15059" s="24"/>
      <c r="S15059" s="24"/>
      <c r="W15059" s="8"/>
      <c r="X15059" s="8"/>
      <c r="Z15059" s="9"/>
      <c r="AA15059" s="10"/>
      <c r="AB15059" s="10"/>
      <c r="AC15059" s="10"/>
      <c r="AD15059" s="12"/>
    </row>
    <row r="15060" spans="2:30" ht="15.75" x14ac:dyDescent="0.2">
      <c r="B15060" s="16"/>
      <c r="E15060" s="133"/>
      <c r="F15060" s="133"/>
      <c r="G15060" s="133"/>
      <c r="H15060" s="133"/>
      <c r="I15060" s="6"/>
      <c r="J15060" s="6"/>
      <c r="N15060" s="8"/>
      <c r="O15060" s="8"/>
      <c r="Q15060" s="11"/>
      <c r="R15060" s="24"/>
      <c r="S15060" s="24"/>
      <c r="W15060" s="8"/>
      <c r="X15060" s="8"/>
      <c r="Z15060" s="9"/>
      <c r="AA15060" s="10"/>
      <c r="AB15060" s="10"/>
      <c r="AC15060" s="10"/>
      <c r="AD15060" s="12"/>
    </row>
    <row r="15061" spans="2:30" ht="15.75" x14ac:dyDescent="0.2">
      <c r="B15061" s="16"/>
      <c r="E15061" s="133"/>
      <c r="F15061" s="133"/>
      <c r="G15061" s="133"/>
      <c r="H15061" s="133"/>
      <c r="I15061" s="6"/>
      <c r="J15061" s="6"/>
      <c r="N15061" s="8"/>
      <c r="O15061" s="8"/>
      <c r="Q15061" s="11"/>
      <c r="R15061" s="24"/>
      <c r="S15061" s="24"/>
      <c r="W15061" s="8"/>
      <c r="X15061" s="8"/>
      <c r="Z15061" s="9"/>
      <c r="AA15061" s="10"/>
      <c r="AB15061" s="10"/>
      <c r="AC15061" s="10"/>
      <c r="AD15061" s="12"/>
    </row>
    <row r="15062" spans="2:30" ht="15.75" x14ac:dyDescent="0.2">
      <c r="B15062" s="16"/>
      <c r="E15062" s="133"/>
      <c r="F15062" s="133"/>
      <c r="G15062" s="133"/>
      <c r="H15062" s="133"/>
      <c r="I15062" s="6"/>
      <c r="J15062" s="6"/>
      <c r="N15062" s="8"/>
      <c r="O15062" s="8"/>
      <c r="Q15062" s="11"/>
      <c r="R15062" s="24"/>
      <c r="S15062" s="24"/>
      <c r="W15062" s="8"/>
      <c r="X15062" s="8"/>
      <c r="Z15062" s="9"/>
      <c r="AA15062" s="10"/>
      <c r="AB15062" s="10"/>
      <c r="AC15062" s="10"/>
      <c r="AD15062" s="12"/>
    </row>
    <row r="15063" spans="2:30" ht="15.75" x14ac:dyDescent="0.2">
      <c r="B15063" s="16"/>
      <c r="E15063" s="133"/>
      <c r="F15063" s="133"/>
      <c r="G15063" s="133"/>
      <c r="H15063" s="133"/>
      <c r="I15063" s="6"/>
      <c r="J15063" s="6"/>
      <c r="N15063" s="8"/>
      <c r="O15063" s="8"/>
      <c r="Q15063" s="11"/>
      <c r="R15063" s="24"/>
      <c r="S15063" s="24"/>
      <c r="W15063" s="8"/>
      <c r="X15063" s="8"/>
      <c r="Z15063" s="9"/>
      <c r="AA15063" s="10"/>
      <c r="AB15063" s="10"/>
      <c r="AC15063" s="10"/>
      <c r="AD15063" s="12"/>
    </row>
    <row r="15064" spans="2:30" ht="15.75" x14ac:dyDescent="0.2">
      <c r="B15064" s="16"/>
      <c r="E15064" s="133"/>
      <c r="F15064" s="133"/>
      <c r="G15064" s="133"/>
      <c r="H15064" s="133"/>
      <c r="I15064" s="6"/>
      <c r="J15064" s="6"/>
      <c r="N15064" s="8"/>
      <c r="O15064" s="8"/>
      <c r="Q15064" s="11"/>
      <c r="R15064" s="24"/>
      <c r="S15064" s="24"/>
      <c r="W15064" s="8"/>
      <c r="X15064" s="8"/>
      <c r="Z15064" s="9"/>
      <c r="AA15064" s="10"/>
      <c r="AB15064" s="10"/>
      <c r="AC15064" s="10"/>
      <c r="AD15064" s="12"/>
    </row>
    <row r="15065" spans="2:30" ht="15.75" x14ac:dyDescent="0.2">
      <c r="B15065" s="16"/>
      <c r="E15065" s="133"/>
      <c r="F15065" s="133"/>
      <c r="G15065" s="133"/>
      <c r="H15065" s="133"/>
      <c r="I15065" s="6"/>
      <c r="J15065" s="6"/>
      <c r="N15065" s="8"/>
      <c r="O15065" s="8"/>
      <c r="Q15065" s="11"/>
      <c r="R15065" s="24"/>
      <c r="S15065" s="24"/>
      <c r="W15065" s="8"/>
      <c r="X15065" s="8"/>
      <c r="Z15065" s="9"/>
      <c r="AA15065" s="10"/>
      <c r="AB15065" s="10"/>
      <c r="AC15065" s="10"/>
      <c r="AD15065" s="12"/>
    </row>
    <row r="15066" spans="2:30" ht="15.75" x14ac:dyDescent="0.2">
      <c r="B15066" s="16"/>
      <c r="E15066" s="133"/>
      <c r="F15066" s="133"/>
      <c r="G15066" s="133"/>
      <c r="H15066" s="133"/>
      <c r="I15066" s="6"/>
      <c r="J15066" s="6"/>
      <c r="N15066" s="8"/>
      <c r="O15066" s="8"/>
      <c r="Q15066" s="11"/>
      <c r="R15066" s="24"/>
      <c r="S15066" s="24"/>
      <c r="W15066" s="8"/>
      <c r="X15066" s="8"/>
      <c r="Z15066" s="9"/>
      <c r="AA15066" s="10"/>
      <c r="AB15066" s="10"/>
      <c r="AC15066" s="10"/>
      <c r="AD15066" s="12"/>
    </row>
    <row r="15067" spans="2:30" ht="15.75" x14ac:dyDescent="0.2">
      <c r="B15067" s="16"/>
      <c r="E15067" s="133"/>
      <c r="F15067" s="133"/>
      <c r="G15067" s="133"/>
      <c r="H15067" s="133"/>
      <c r="I15067" s="6"/>
      <c r="J15067" s="6"/>
      <c r="N15067" s="8"/>
      <c r="O15067" s="8"/>
      <c r="Q15067" s="11"/>
      <c r="R15067" s="24"/>
      <c r="S15067" s="24"/>
      <c r="W15067" s="8"/>
      <c r="X15067" s="8"/>
      <c r="Z15067" s="9"/>
      <c r="AA15067" s="10"/>
      <c r="AB15067" s="10"/>
      <c r="AC15067" s="10"/>
      <c r="AD15067" s="12"/>
    </row>
    <row r="15068" spans="2:30" ht="15.75" x14ac:dyDescent="0.2">
      <c r="B15068" s="16"/>
      <c r="E15068" s="133"/>
      <c r="F15068" s="133"/>
      <c r="G15068" s="133"/>
      <c r="H15068" s="133"/>
      <c r="I15068" s="6"/>
      <c r="J15068" s="6"/>
      <c r="N15068" s="8"/>
      <c r="O15068" s="8"/>
      <c r="Q15068" s="11"/>
      <c r="R15068" s="24"/>
      <c r="S15068" s="24"/>
      <c r="W15068" s="8"/>
      <c r="X15068" s="8"/>
      <c r="Z15068" s="9"/>
      <c r="AA15068" s="10"/>
      <c r="AB15068" s="10"/>
      <c r="AC15068" s="10"/>
      <c r="AD15068" s="12"/>
    </row>
    <row r="15069" spans="2:30" ht="15.75" x14ac:dyDescent="0.2">
      <c r="B15069" s="16"/>
      <c r="E15069" s="133"/>
      <c r="F15069" s="133"/>
      <c r="G15069" s="133"/>
      <c r="H15069" s="133"/>
      <c r="I15069" s="6"/>
      <c r="J15069" s="6"/>
      <c r="N15069" s="8"/>
      <c r="O15069" s="8"/>
      <c r="Q15069" s="11"/>
      <c r="R15069" s="24"/>
      <c r="S15069" s="24"/>
      <c r="W15069" s="8"/>
      <c r="X15069" s="8"/>
      <c r="Z15069" s="9"/>
      <c r="AA15069" s="10"/>
      <c r="AB15069" s="10"/>
      <c r="AC15069" s="10"/>
      <c r="AD15069" s="12"/>
    </row>
    <row r="15070" spans="2:30" ht="15.75" x14ac:dyDescent="0.2">
      <c r="B15070" s="16"/>
      <c r="E15070" s="133"/>
      <c r="F15070" s="133"/>
      <c r="G15070" s="133"/>
      <c r="H15070" s="133"/>
      <c r="I15070" s="6"/>
      <c r="J15070" s="6"/>
      <c r="N15070" s="8"/>
      <c r="O15070" s="8"/>
      <c r="Q15070" s="11"/>
      <c r="R15070" s="24"/>
      <c r="S15070" s="24"/>
      <c r="W15070" s="8"/>
      <c r="X15070" s="8"/>
      <c r="Z15070" s="9"/>
      <c r="AA15070" s="10"/>
      <c r="AB15070" s="10"/>
      <c r="AC15070" s="10"/>
      <c r="AD15070" s="12"/>
    </row>
    <row r="15071" spans="2:30" ht="15.75" x14ac:dyDescent="0.2">
      <c r="B15071" s="16"/>
      <c r="E15071" s="133"/>
      <c r="F15071" s="133"/>
      <c r="G15071" s="133"/>
      <c r="H15071" s="133"/>
      <c r="I15071" s="6"/>
      <c r="J15071" s="6"/>
      <c r="N15071" s="8"/>
      <c r="O15071" s="8"/>
      <c r="Q15071" s="11"/>
      <c r="R15071" s="24"/>
      <c r="S15071" s="24"/>
      <c r="W15071" s="8"/>
      <c r="X15071" s="8"/>
      <c r="Z15071" s="9"/>
      <c r="AA15071" s="10"/>
      <c r="AB15071" s="10"/>
      <c r="AC15071" s="10"/>
      <c r="AD15071" s="12"/>
    </row>
    <row r="15072" spans="2:30" ht="15.75" x14ac:dyDescent="0.2">
      <c r="B15072" s="16"/>
      <c r="E15072" s="133"/>
      <c r="F15072" s="133"/>
      <c r="G15072" s="133"/>
      <c r="H15072" s="133"/>
      <c r="I15072" s="6"/>
      <c r="J15072" s="6"/>
      <c r="N15072" s="8"/>
      <c r="O15072" s="8"/>
      <c r="Q15072" s="11"/>
      <c r="R15072" s="24"/>
      <c r="S15072" s="24"/>
      <c r="W15072" s="8"/>
      <c r="X15072" s="8"/>
      <c r="Z15072" s="9"/>
      <c r="AA15072" s="10"/>
      <c r="AB15072" s="10"/>
      <c r="AC15072" s="10"/>
      <c r="AD15072" s="12"/>
    </row>
    <row r="15073" spans="2:30" ht="15.75" x14ac:dyDescent="0.2">
      <c r="B15073" s="16"/>
      <c r="E15073" s="133"/>
      <c r="F15073" s="133"/>
      <c r="G15073" s="133"/>
      <c r="H15073" s="133"/>
      <c r="I15073" s="6"/>
      <c r="J15073" s="6"/>
      <c r="N15073" s="8"/>
      <c r="O15073" s="8"/>
      <c r="Q15073" s="11"/>
      <c r="R15073" s="24"/>
      <c r="S15073" s="24"/>
      <c r="W15073" s="8"/>
      <c r="X15073" s="8"/>
      <c r="Z15073" s="9"/>
      <c r="AA15073" s="10"/>
      <c r="AB15073" s="10"/>
      <c r="AC15073" s="10"/>
      <c r="AD15073" s="12"/>
    </row>
    <row r="15074" spans="2:30" ht="15.75" x14ac:dyDescent="0.2">
      <c r="B15074" s="16"/>
      <c r="E15074" s="133"/>
      <c r="F15074" s="133"/>
      <c r="G15074" s="133"/>
      <c r="H15074" s="133"/>
      <c r="I15074" s="6"/>
      <c r="J15074" s="6"/>
      <c r="N15074" s="8"/>
      <c r="O15074" s="8"/>
      <c r="Q15074" s="11"/>
      <c r="R15074" s="24"/>
      <c r="S15074" s="24"/>
      <c r="W15074" s="8"/>
      <c r="X15074" s="8"/>
      <c r="Z15074" s="9"/>
      <c r="AA15074" s="10"/>
      <c r="AB15074" s="10"/>
      <c r="AC15074" s="10"/>
      <c r="AD15074" s="12"/>
    </row>
    <row r="15075" spans="2:30" ht="15.75" x14ac:dyDescent="0.2">
      <c r="B15075" s="16"/>
      <c r="E15075" s="133"/>
      <c r="F15075" s="133"/>
      <c r="G15075" s="133"/>
      <c r="H15075" s="133"/>
      <c r="I15075" s="6"/>
      <c r="J15075" s="6"/>
      <c r="N15075" s="8"/>
      <c r="O15075" s="8"/>
      <c r="Q15075" s="11"/>
      <c r="R15075" s="24"/>
      <c r="S15075" s="24"/>
      <c r="W15075" s="8"/>
      <c r="X15075" s="8"/>
      <c r="Z15075" s="9"/>
      <c r="AA15075" s="10"/>
      <c r="AB15075" s="10"/>
      <c r="AC15075" s="10"/>
      <c r="AD15075" s="12"/>
    </row>
    <row r="15076" spans="2:30" ht="15.75" x14ac:dyDescent="0.2">
      <c r="B15076" s="16"/>
      <c r="E15076" s="133"/>
      <c r="F15076" s="133"/>
      <c r="G15076" s="133"/>
      <c r="H15076" s="133"/>
      <c r="I15076" s="6"/>
      <c r="J15076" s="6"/>
      <c r="N15076" s="8"/>
      <c r="O15076" s="8"/>
      <c r="Q15076" s="11"/>
      <c r="R15076" s="24"/>
      <c r="S15076" s="24"/>
      <c r="W15076" s="8"/>
      <c r="X15076" s="8"/>
      <c r="Z15076" s="9"/>
      <c r="AA15076" s="10"/>
      <c r="AB15076" s="10"/>
      <c r="AC15076" s="10"/>
      <c r="AD15076" s="12"/>
    </row>
    <row r="15077" spans="2:30" ht="15.75" x14ac:dyDescent="0.2">
      <c r="B15077" s="16"/>
      <c r="E15077" s="133"/>
      <c r="F15077" s="133"/>
      <c r="G15077" s="133"/>
      <c r="H15077" s="133"/>
      <c r="I15077" s="6"/>
      <c r="J15077" s="6"/>
      <c r="N15077" s="8"/>
      <c r="O15077" s="8"/>
      <c r="Q15077" s="11"/>
      <c r="R15077" s="24"/>
      <c r="S15077" s="24"/>
      <c r="W15077" s="8"/>
      <c r="X15077" s="8"/>
      <c r="Z15077" s="9"/>
      <c r="AA15077" s="10"/>
      <c r="AB15077" s="10"/>
      <c r="AC15077" s="10"/>
      <c r="AD15077" s="12"/>
    </row>
    <row r="15078" spans="2:30" ht="15.75" x14ac:dyDescent="0.2">
      <c r="B15078" s="16"/>
      <c r="E15078" s="133"/>
      <c r="F15078" s="133"/>
      <c r="G15078" s="133"/>
      <c r="H15078" s="133"/>
      <c r="I15078" s="6"/>
      <c r="J15078" s="6"/>
      <c r="N15078" s="8"/>
      <c r="O15078" s="8"/>
      <c r="Q15078" s="11"/>
      <c r="R15078" s="24"/>
      <c r="S15078" s="24"/>
      <c r="W15078" s="8"/>
      <c r="X15078" s="8"/>
      <c r="Z15078" s="9"/>
      <c r="AA15078" s="10"/>
      <c r="AB15078" s="10"/>
      <c r="AC15078" s="10"/>
      <c r="AD15078" s="12"/>
    </row>
    <row r="15079" spans="2:30" ht="15.75" x14ac:dyDescent="0.2">
      <c r="B15079" s="16"/>
      <c r="E15079" s="133"/>
      <c r="F15079" s="133"/>
      <c r="G15079" s="133"/>
      <c r="H15079" s="133"/>
      <c r="I15079" s="6"/>
      <c r="J15079" s="6"/>
      <c r="N15079" s="8"/>
      <c r="O15079" s="8"/>
      <c r="Q15079" s="11"/>
      <c r="R15079" s="24"/>
      <c r="S15079" s="24"/>
      <c r="W15079" s="8"/>
      <c r="X15079" s="8"/>
      <c r="Z15079" s="9"/>
      <c r="AA15079" s="10"/>
      <c r="AB15079" s="10"/>
      <c r="AC15079" s="10"/>
      <c r="AD15079" s="12"/>
    </row>
    <row r="15080" spans="2:30" ht="15.75" x14ac:dyDescent="0.2">
      <c r="B15080" s="16"/>
      <c r="E15080" s="133"/>
      <c r="F15080" s="133"/>
      <c r="G15080" s="133"/>
      <c r="H15080" s="133"/>
      <c r="I15080" s="6"/>
      <c r="J15080" s="6"/>
      <c r="N15080" s="8"/>
      <c r="O15080" s="8"/>
      <c r="Q15080" s="11"/>
      <c r="R15080" s="24"/>
      <c r="S15080" s="24"/>
      <c r="W15080" s="8"/>
      <c r="X15080" s="8"/>
      <c r="Z15080" s="9"/>
      <c r="AA15080" s="10"/>
      <c r="AB15080" s="10"/>
      <c r="AC15080" s="10"/>
      <c r="AD15080" s="12"/>
    </row>
    <row r="15081" spans="2:30" ht="15.75" x14ac:dyDescent="0.2">
      <c r="B15081" s="16"/>
      <c r="E15081" s="133"/>
      <c r="F15081" s="133"/>
      <c r="G15081" s="133"/>
      <c r="H15081" s="133"/>
      <c r="I15081" s="6"/>
      <c r="J15081" s="6"/>
      <c r="N15081" s="8"/>
      <c r="O15081" s="8"/>
      <c r="Q15081" s="11"/>
      <c r="R15081" s="24"/>
      <c r="S15081" s="24"/>
      <c r="W15081" s="8"/>
      <c r="X15081" s="8"/>
      <c r="Z15081" s="9"/>
      <c r="AA15081" s="10"/>
      <c r="AB15081" s="10"/>
      <c r="AC15081" s="10"/>
      <c r="AD15081" s="12"/>
    </row>
    <row r="15082" spans="2:30" ht="15.75" x14ac:dyDescent="0.2">
      <c r="B15082" s="16"/>
      <c r="E15082" s="133"/>
      <c r="F15082" s="133"/>
      <c r="G15082" s="133"/>
      <c r="H15082" s="133"/>
      <c r="I15082" s="6"/>
      <c r="J15082" s="6"/>
      <c r="N15082" s="8"/>
      <c r="O15082" s="8"/>
      <c r="Q15082" s="11"/>
      <c r="R15082" s="24"/>
      <c r="S15082" s="24"/>
      <c r="W15082" s="8"/>
      <c r="X15082" s="8"/>
      <c r="Z15082" s="9"/>
      <c r="AA15082" s="10"/>
      <c r="AB15082" s="10"/>
      <c r="AC15082" s="10"/>
      <c r="AD15082" s="12"/>
    </row>
    <row r="15083" spans="2:30" ht="15.75" x14ac:dyDescent="0.2">
      <c r="B15083" s="16"/>
      <c r="E15083" s="133"/>
      <c r="F15083" s="133"/>
      <c r="G15083" s="133"/>
      <c r="H15083" s="133"/>
      <c r="I15083" s="6"/>
      <c r="J15083" s="6"/>
      <c r="N15083" s="8"/>
      <c r="O15083" s="8"/>
      <c r="Q15083" s="11"/>
      <c r="R15083" s="24"/>
      <c r="S15083" s="24"/>
      <c r="W15083" s="8"/>
      <c r="X15083" s="8"/>
      <c r="Z15083" s="9"/>
      <c r="AA15083" s="10"/>
      <c r="AB15083" s="10"/>
      <c r="AC15083" s="10"/>
      <c r="AD15083" s="12"/>
    </row>
    <row r="15084" spans="2:30" ht="15.75" x14ac:dyDescent="0.2">
      <c r="B15084" s="16"/>
      <c r="E15084" s="133"/>
      <c r="F15084" s="133"/>
      <c r="G15084" s="133"/>
      <c r="H15084" s="133"/>
      <c r="I15084" s="6"/>
      <c r="J15084" s="6"/>
      <c r="N15084" s="8"/>
      <c r="O15084" s="8"/>
      <c r="Q15084" s="11"/>
      <c r="R15084" s="24"/>
      <c r="S15084" s="24"/>
      <c r="W15084" s="8"/>
      <c r="X15084" s="8"/>
      <c r="Z15084" s="9"/>
      <c r="AA15084" s="10"/>
      <c r="AB15084" s="10"/>
      <c r="AC15084" s="10"/>
      <c r="AD15084" s="12"/>
    </row>
    <row r="15085" spans="2:30" ht="15.75" x14ac:dyDescent="0.2">
      <c r="B15085" s="16"/>
      <c r="E15085" s="133"/>
      <c r="F15085" s="133"/>
      <c r="G15085" s="133"/>
      <c r="H15085" s="133"/>
      <c r="I15085" s="6"/>
      <c r="J15085" s="6"/>
      <c r="N15085" s="8"/>
      <c r="O15085" s="8"/>
      <c r="Q15085" s="11"/>
      <c r="R15085" s="24"/>
      <c r="S15085" s="24"/>
      <c r="W15085" s="8"/>
      <c r="X15085" s="8"/>
      <c r="Z15085" s="9"/>
      <c r="AA15085" s="10"/>
      <c r="AB15085" s="10"/>
      <c r="AC15085" s="10"/>
      <c r="AD15085" s="12"/>
    </row>
    <row r="15086" spans="2:30" ht="15.75" x14ac:dyDescent="0.2">
      <c r="B15086" s="16"/>
      <c r="E15086" s="133"/>
      <c r="F15086" s="133"/>
      <c r="G15086" s="133"/>
      <c r="H15086" s="133"/>
      <c r="I15086" s="6"/>
      <c r="J15086" s="6"/>
      <c r="N15086" s="8"/>
      <c r="O15086" s="8"/>
      <c r="Q15086" s="11"/>
      <c r="R15086" s="24"/>
      <c r="S15086" s="24"/>
      <c r="W15086" s="8"/>
      <c r="X15086" s="8"/>
      <c r="Z15086" s="9"/>
      <c r="AA15086" s="10"/>
      <c r="AB15086" s="10"/>
      <c r="AC15086" s="10"/>
      <c r="AD15086" s="12"/>
    </row>
    <row r="15087" spans="2:30" ht="15.75" x14ac:dyDescent="0.2">
      <c r="B15087" s="16"/>
      <c r="E15087" s="133"/>
      <c r="F15087" s="133"/>
      <c r="G15087" s="133"/>
      <c r="H15087" s="133"/>
      <c r="I15087" s="6"/>
      <c r="J15087" s="6"/>
      <c r="N15087" s="8"/>
      <c r="O15087" s="8"/>
      <c r="Q15087" s="11"/>
      <c r="R15087" s="24"/>
      <c r="S15087" s="24"/>
      <c r="W15087" s="8"/>
      <c r="X15087" s="8"/>
      <c r="Z15087" s="9"/>
      <c r="AA15087" s="10"/>
      <c r="AB15087" s="10"/>
      <c r="AC15087" s="10"/>
      <c r="AD15087" s="12"/>
    </row>
    <row r="15088" spans="2:30" ht="15.75" x14ac:dyDescent="0.2">
      <c r="B15088" s="16"/>
      <c r="E15088" s="133"/>
      <c r="F15088" s="133"/>
      <c r="G15088" s="133"/>
      <c r="H15088" s="133"/>
      <c r="I15088" s="6"/>
      <c r="J15088" s="6"/>
      <c r="N15088" s="8"/>
      <c r="O15088" s="8"/>
      <c r="Q15088" s="11"/>
      <c r="R15088" s="24"/>
      <c r="S15088" s="24"/>
      <c r="W15088" s="8"/>
      <c r="X15088" s="8"/>
      <c r="Z15088" s="9"/>
      <c r="AA15088" s="10"/>
      <c r="AB15088" s="10"/>
      <c r="AC15088" s="10"/>
      <c r="AD15088" s="12"/>
    </row>
    <row r="15089" spans="2:30" ht="15.75" x14ac:dyDescent="0.2">
      <c r="B15089" s="16"/>
      <c r="E15089" s="133"/>
      <c r="F15089" s="133"/>
      <c r="G15089" s="133"/>
      <c r="H15089" s="133"/>
      <c r="I15089" s="6"/>
      <c r="J15089" s="6"/>
      <c r="N15089" s="8"/>
      <c r="O15089" s="8"/>
      <c r="Q15089" s="11"/>
      <c r="R15089" s="24"/>
      <c r="S15089" s="24"/>
      <c r="W15089" s="8"/>
      <c r="X15089" s="8"/>
      <c r="Z15089" s="9"/>
      <c r="AA15089" s="10"/>
      <c r="AB15089" s="10"/>
      <c r="AC15089" s="10"/>
      <c r="AD15089" s="12"/>
    </row>
    <row r="15090" spans="2:30" ht="15.75" x14ac:dyDescent="0.2">
      <c r="B15090" s="16"/>
      <c r="E15090" s="133"/>
      <c r="F15090" s="133"/>
      <c r="G15090" s="133"/>
      <c r="H15090" s="133"/>
      <c r="I15090" s="6"/>
      <c r="J15090" s="6"/>
      <c r="N15090" s="8"/>
      <c r="O15090" s="8"/>
      <c r="Q15090" s="11"/>
      <c r="R15090" s="24"/>
      <c r="S15090" s="24"/>
      <c r="W15090" s="8"/>
      <c r="X15090" s="8"/>
      <c r="Z15090" s="9"/>
      <c r="AA15090" s="10"/>
      <c r="AB15090" s="10"/>
      <c r="AC15090" s="10"/>
      <c r="AD15090" s="12"/>
    </row>
    <row r="15091" spans="2:30" ht="15.75" x14ac:dyDescent="0.2">
      <c r="B15091" s="16"/>
      <c r="E15091" s="133"/>
      <c r="F15091" s="133"/>
      <c r="G15091" s="133"/>
      <c r="H15091" s="133"/>
      <c r="I15091" s="6"/>
      <c r="J15091" s="6"/>
      <c r="N15091" s="8"/>
      <c r="O15091" s="8"/>
      <c r="Q15091" s="11"/>
      <c r="R15091" s="24"/>
      <c r="S15091" s="24"/>
      <c r="W15091" s="8"/>
      <c r="X15091" s="8"/>
      <c r="Z15091" s="9"/>
      <c r="AA15091" s="10"/>
      <c r="AB15091" s="10"/>
      <c r="AC15091" s="10"/>
      <c r="AD15091" s="12"/>
    </row>
    <row r="15092" spans="2:30" ht="15.75" x14ac:dyDescent="0.2">
      <c r="B15092" s="16"/>
      <c r="E15092" s="133"/>
      <c r="F15092" s="133"/>
      <c r="G15092" s="133"/>
      <c r="H15092" s="133"/>
      <c r="I15092" s="6"/>
      <c r="J15092" s="6"/>
      <c r="N15092" s="8"/>
      <c r="O15092" s="8"/>
      <c r="Q15092" s="11"/>
      <c r="R15092" s="24"/>
      <c r="S15092" s="24"/>
      <c r="W15092" s="8"/>
      <c r="X15092" s="8"/>
      <c r="Z15092" s="9"/>
      <c r="AA15092" s="10"/>
      <c r="AB15092" s="10"/>
      <c r="AC15092" s="10"/>
      <c r="AD15092" s="12"/>
    </row>
    <row r="15093" spans="2:30" ht="15.75" x14ac:dyDescent="0.2">
      <c r="B15093" s="16"/>
      <c r="E15093" s="133"/>
      <c r="F15093" s="133"/>
      <c r="G15093" s="133"/>
      <c r="H15093" s="133"/>
      <c r="I15093" s="6"/>
      <c r="J15093" s="6"/>
      <c r="N15093" s="8"/>
      <c r="O15093" s="8"/>
      <c r="Q15093" s="11"/>
      <c r="R15093" s="24"/>
      <c r="S15093" s="24"/>
      <c r="W15093" s="8"/>
      <c r="X15093" s="8"/>
      <c r="Z15093" s="9"/>
      <c r="AA15093" s="10"/>
      <c r="AB15093" s="10"/>
      <c r="AC15093" s="10"/>
      <c r="AD15093" s="12"/>
    </row>
    <row r="15094" spans="2:30" ht="15.75" x14ac:dyDescent="0.2">
      <c r="B15094" s="16"/>
      <c r="E15094" s="133"/>
      <c r="F15094" s="133"/>
      <c r="G15094" s="133"/>
      <c r="H15094" s="133"/>
      <c r="I15094" s="6"/>
      <c r="J15094" s="6"/>
      <c r="N15094" s="8"/>
      <c r="O15094" s="8"/>
      <c r="Q15094" s="11"/>
      <c r="R15094" s="24"/>
      <c r="S15094" s="24"/>
      <c r="W15094" s="8"/>
      <c r="X15094" s="8"/>
      <c r="Z15094" s="9"/>
      <c r="AA15094" s="10"/>
      <c r="AB15094" s="10"/>
      <c r="AC15094" s="10"/>
      <c r="AD15094" s="12"/>
    </row>
    <row r="15095" spans="2:30" ht="15.75" x14ac:dyDescent="0.2">
      <c r="B15095" s="16"/>
      <c r="E15095" s="133"/>
      <c r="F15095" s="133"/>
      <c r="G15095" s="133"/>
      <c r="H15095" s="133"/>
      <c r="I15095" s="6"/>
      <c r="J15095" s="6"/>
      <c r="N15095" s="8"/>
      <c r="O15095" s="8"/>
      <c r="Q15095" s="11"/>
      <c r="R15095" s="24"/>
      <c r="S15095" s="24"/>
      <c r="W15095" s="8"/>
      <c r="X15095" s="8"/>
      <c r="Z15095" s="9"/>
      <c r="AA15095" s="10"/>
      <c r="AB15095" s="10"/>
      <c r="AC15095" s="10"/>
      <c r="AD15095" s="12"/>
    </row>
    <row r="15096" spans="2:30" ht="15.75" x14ac:dyDescent="0.2">
      <c r="B15096" s="16"/>
      <c r="E15096" s="133"/>
      <c r="F15096" s="133"/>
      <c r="G15096" s="133"/>
      <c r="H15096" s="133"/>
      <c r="I15096" s="6"/>
      <c r="J15096" s="6"/>
      <c r="N15096" s="8"/>
      <c r="O15096" s="8"/>
      <c r="Q15096" s="11"/>
      <c r="R15096" s="24"/>
      <c r="S15096" s="24"/>
      <c r="W15096" s="8"/>
      <c r="X15096" s="8"/>
      <c r="Z15096" s="9"/>
      <c r="AA15096" s="10"/>
      <c r="AB15096" s="10"/>
      <c r="AC15096" s="10"/>
      <c r="AD15096" s="12"/>
    </row>
    <row r="15097" spans="2:30" ht="15.75" x14ac:dyDescent="0.2">
      <c r="B15097" s="16"/>
      <c r="E15097" s="133"/>
      <c r="F15097" s="133"/>
      <c r="G15097" s="133"/>
      <c r="H15097" s="133"/>
      <c r="I15097" s="6"/>
      <c r="J15097" s="6"/>
      <c r="N15097" s="8"/>
      <c r="O15097" s="8"/>
      <c r="Q15097" s="11"/>
      <c r="R15097" s="24"/>
      <c r="S15097" s="24"/>
      <c r="W15097" s="8"/>
      <c r="X15097" s="8"/>
      <c r="Z15097" s="9"/>
      <c r="AA15097" s="10"/>
      <c r="AB15097" s="10"/>
      <c r="AC15097" s="10"/>
      <c r="AD15097" s="12"/>
    </row>
    <row r="15098" spans="2:30" ht="15.75" x14ac:dyDescent="0.2">
      <c r="B15098" s="16"/>
      <c r="E15098" s="133"/>
      <c r="F15098" s="133"/>
      <c r="G15098" s="133"/>
      <c r="H15098" s="133"/>
      <c r="I15098" s="6"/>
      <c r="J15098" s="6"/>
      <c r="N15098" s="8"/>
      <c r="O15098" s="8"/>
      <c r="Q15098" s="11"/>
      <c r="R15098" s="24"/>
      <c r="S15098" s="24"/>
      <c r="W15098" s="8"/>
      <c r="X15098" s="8"/>
      <c r="Z15098" s="9"/>
      <c r="AA15098" s="10"/>
      <c r="AB15098" s="10"/>
      <c r="AC15098" s="10"/>
      <c r="AD15098" s="12"/>
    </row>
    <row r="15099" spans="2:30" ht="15.75" x14ac:dyDescent="0.2">
      <c r="B15099" s="16"/>
      <c r="E15099" s="133"/>
      <c r="F15099" s="133"/>
      <c r="G15099" s="133"/>
      <c r="H15099" s="133"/>
      <c r="I15099" s="6"/>
      <c r="J15099" s="6"/>
      <c r="N15099" s="8"/>
      <c r="O15099" s="8"/>
      <c r="Q15099" s="11"/>
      <c r="R15099" s="24"/>
      <c r="S15099" s="24"/>
      <c r="W15099" s="8"/>
      <c r="X15099" s="8"/>
      <c r="Z15099" s="9"/>
      <c r="AA15099" s="10"/>
      <c r="AB15099" s="10"/>
      <c r="AC15099" s="10"/>
      <c r="AD15099" s="12"/>
    </row>
    <row r="15100" spans="2:30" ht="15.75" x14ac:dyDescent="0.2">
      <c r="B15100" s="16"/>
      <c r="E15100" s="133"/>
      <c r="F15100" s="133"/>
      <c r="G15100" s="133"/>
      <c r="H15100" s="133"/>
      <c r="I15100" s="6"/>
      <c r="J15100" s="6"/>
      <c r="N15100" s="8"/>
      <c r="O15100" s="8"/>
      <c r="Q15100" s="11"/>
      <c r="R15100" s="24"/>
      <c r="S15100" s="24"/>
      <c r="W15100" s="8"/>
      <c r="X15100" s="8"/>
      <c r="Z15100" s="9"/>
      <c r="AA15100" s="10"/>
      <c r="AB15100" s="10"/>
      <c r="AC15100" s="10"/>
      <c r="AD15100" s="12"/>
    </row>
    <row r="15101" spans="2:30" ht="15.75" x14ac:dyDescent="0.2">
      <c r="B15101" s="16"/>
      <c r="E15101" s="133"/>
      <c r="F15101" s="133"/>
      <c r="G15101" s="133"/>
      <c r="H15101" s="133"/>
      <c r="I15101" s="6"/>
      <c r="J15101" s="6"/>
      <c r="N15101" s="8"/>
      <c r="O15101" s="8"/>
      <c r="Q15101" s="11"/>
      <c r="R15101" s="24"/>
      <c r="S15101" s="24"/>
      <c r="W15101" s="8"/>
      <c r="X15101" s="8"/>
      <c r="Z15101" s="9"/>
      <c r="AA15101" s="10"/>
      <c r="AB15101" s="10"/>
      <c r="AC15101" s="10"/>
      <c r="AD15101" s="12"/>
    </row>
    <row r="15102" spans="2:30" ht="15.75" x14ac:dyDescent="0.2">
      <c r="B15102" s="16"/>
      <c r="E15102" s="133"/>
      <c r="F15102" s="133"/>
      <c r="G15102" s="133"/>
      <c r="H15102" s="133"/>
      <c r="I15102" s="6"/>
      <c r="J15102" s="6"/>
      <c r="N15102" s="8"/>
      <c r="O15102" s="8"/>
      <c r="Q15102" s="11"/>
      <c r="R15102" s="24"/>
      <c r="S15102" s="24"/>
      <c r="W15102" s="8"/>
      <c r="X15102" s="8"/>
      <c r="Z15102" s="9"/>
      <c r="AA15102" s="10"/>
      <c r="AB15102" s="10"/>
      <c r="AC15102" s="10"/>
      <c r="AD15102" s="12"/>
    </row>
    <row r="15103" spans="2:30" ht="15.75" x14ac:dyDescent="0.2">
      <c r="B15103" s="16"/>
      <c r="E15103" s="133"/>
      <c r="F15103" s="133"/>
      <c r="G15103" s="133"/>
      <c r="H15103" s="133"/>
      <c r="I15103" s="6"/>
      <c r="J15103" s="6"/>
      <c r="N15103" s="8"/>
      <c r="O15103" s="8"/>
      <c r="Q15103" s="11"/>
      <c r="R15103" s="24"/>
      <c r="S15103" s="24"/>
      <c r="W15103" s="8"/>
      <c r="X15103" s="8"/>
      <c r="Z15103" s="9"/>
      <c r="AA15103" s="10"/>
      <c r="AB15103" s="10"/>
      <c r="AC15103" s="10"/>
      <c r="AD15103" s="12"/>
    </row>
    <row r="15104" spans="2:30" ht="15.75" x14ac:dyDescent="0.2">
      <c r="B15104" s="16"/>
      <c r="E15104" s="133"/>
      <c r="F15104" s="133"/>
      <c r="G15104" s="133"/>
      <c r="H15104" s="133"/>
      <c r="I15104" s="6"/>
      <c r="J15104" s="6"/>
      <c r="N15104" s="8"/>
      <c r="O15104" s="8"/>
      <c r="Q15104" s="11"/>
      <c r="R15104" s="24"/>
      <c r="S15104" s="24"/>
      <c r="W15104" s="8"/>
      <c r="X15104" s="8"/>
      <c r="Z15104" s="9"/>
      <c r="AA15104" s="10"/>
      <c r="AB15104" s="10"/>
      <c r="AC15104" s="10"/>
      <c r="AD15104" s="12"/>
    </row>
    <row r="15105" spans="2:30" ht="15.75" x14ac:dyDescent="0.2">
      <c r="B15105" s="16"/>
      <c r="E15105" s="133"/>
      <c r="F15105" s="133"/>
      <c r="G15105" s="133"/>
      <c r="H15105" s="133"/>
      <c r="I15105" s="6"/>
      <c r="J15105" s="6"/>
      <c r="N15105" s="8"/>
      <c r="O15105" s="8"/>
      <c r="Q15105" s="11"/>
      <c r="R15105" s="24"/>
      <c r="S15105" s="24"/>
      <c r="W15105" s="8"/>
      <c r="X15105" s="8"/>
      <c r="Z15105" s="9"/>
      <c r="AA15105" s="10"/>
      <c r="AB15105" s="10"/>
      <c r="AC15105" s="10"/>
      <c r="AD15105" s="12"/>
    </row>
    <row r="15106" spans="2:30" ht="15.75" x14ac:dyDescent="0.2">
      <c r="B15106" s="16"/>
      <c r="E15106" s="133"/>
      <c r="F15106" s="133"/>
      <c r="G15106" s="133"/>
      <c r="H15106" s="133"/>
      <c r="I15106" s="6"/>
      <c r="J15106" s="6"/>
      <c r="N15106" s="8"/>
      <c r="O15106" s="8"/>
      <c r="Q15106" s="11"/>
      <c r="R15106" s="24"/>
      <c r="S15106" s="24"/>
      <c r="W15106" s="8"/>
      <c r="X15106" s="8"/>
      <c r="Z15106" s="9"/>
      <c r="AA15106" s="10"/>
      <c r="AB15106" s="10"/>
      <c r="AC15106" s="10"/>
      <c r="AD15106" s="12"/>
    </row>
    <row r="15107" spans="2:30" ht="15.75" x14ac:dyDescent="0.2">
      <c r="B15107" s="16"/>
      <c r="E15107" s="133"/>
      <c r="F15107" s="133"/>
      <c r="G15107" s="133"/>
      <c r="H15107" s="133"/>
      <c r="I15107" s="6"/>
      <c r="J15107" s="6"/>
      <c r="N15107" s="8"/>
      <c r="O15107" s="8"/>
      <c r="Q15107" s="11"/>
      <c r="R15107" s="24"/>
      <c r="S15107" s="24"/>
      <c r="W15107" s="8"/>
      <c r="X15107" s="8"/>
      <c r="Z15107" s="9"/>
      <c r="AA15107" s="10"/>
      <c r="AB15107" s="10"/>
      <c r="AC15107" s="10"/>
      <c r="AD15107" s="12"/>
    </row>
    <row r="15108" spans="2:30" ht="15.75" x14ac:dyDescent="0.2">
      <c r="B15108" s="16"/>
      <c r="E15108" s="133"/>
      <c r="F15108" s="133"/>
      <c r="G15108" s="133"/>
      <c r="H15108" s="133"/>
      <c r="I15108" s="6"/>
      <c r="J15108" s="6"/>
      <c r="N15108" s="8"/>
      <c r="O15108" s="8"/>
      <c r="Q15108" s="11"/>
      <c r="R15108" s="24"/>
      <c r="S15108" s="24"/>
      <c r="W15108" s="8"/>
      <c r="X15108" s="8"/>
      <c r="Z15108" s="9"/>
      <c r="AA15108" s="10"/>
      <c r="AB15108" s="10"/>
      <c r="AC15108" s="10"/>
      <c r="AD15108" s="12"/>
    </row>
    <row r="15109" spans="2:30" ht="15.75" x14ac:dyDescent="0.2">
      <c r="B15109" s="16"/>
      <c r="E15109" s="133"/>
      <c r="F15109" s="133"/>
      <c r="G15109" s="133"/>
      <c r="H15109" s="133"/>
      <c r="I15109" s="6"/>
      <c r="J15109" s="6"/>
      <c r="N15109" s="8"/>
      <c r="O15109" s="8"/>
      <c r="Q15109" s="11"/>
      <c r="R15109" s="24"/>
      <c r="S15109" s="24"/>
      <c r="W15109" s="8"/>
      <c r="X15109" s="8"/>
      <c r="Z15109" s="9"/>
      <c r="AA15109" s="10"/>
      <c r="AB15109" s="10"/>
      <c r="AC15109" s="10"/>
      <c r="AD15109" s="12"/>
    </row>
    <row r="15110" spans="2:30" ht="15.75" x14ac:dyDescent="0.2">
      <c r="B15110" s="16"/>
      <c r="E15110" s="133"/>
      <c r="F15110" s="133"/>
      <c r="G15110" s="133"/>
      <c r="H15110" s="133"/>
      <c r="I15110" s="6"/>
      <c r="J15110" s="6"/>
      <c r="N15110" s="8"/>
      <c r="O15110" s="8"/>
      <c r="Q15110" s="11"/>
      <c r="R15110" s="24"/>
      <c r="S15110" s="24"/>
      <c r="W15110" s="8"/>
      <c r="X15110" s="8"/>
      <c r="Z15110" s="9"/>
      <c r="AA15110" s="10"/>
      <c r="AB15110" s="10"/>
      <c r="AC15110" s="10"/>
      <c r="AD15110" s="12"/>
    </row>
    <row r="15111" spans="2:30" ht="15.75" x14ac:dyDescent="0.2">
      <c r="B15111" s="16"/>
      <c r="E15111" s="133"/>
      <c r="F15111" s="133"/>
      <c r="G15111" s="133"/>
      <c r="H15111" s="133"/>
      <c r="I15111" s="6"/>
      <c r="J15111" s="6"/>
      <c r="N15111" s="8"/>
      <c r="O15111" s="8"/>
      <c r="Q15111" s="11"/>
      <c r="R15111" s="24"/>
      <c r="S15111" s="24"/>
      <c r="W15111" s="8"/>
      <c r="X15111" s="8"/>
      <c r="Z15111" s="9"/>
      <c r="AA15111" s="10"/>
      <c r="AB15111" s="10"/>
      <c r="AC15111" s="10"/>
      <c r="AD15111" s="12"/>
    </row>
    <row r="15112" spans="2:30" ht="15.75" x14ac:dyDescent="0.2">
      <c r="B15112" s="16"/>
      <c r="E15112" s="133"/>
      <c r="F15112" s="133"/>
      <c r="G15112" s="133"/>
      <c r="H15112" s="133"/>
      <c r="I15112" s="6"/>
      <c r="J15112" s="6"/>
      <c r="N15112" s="8"/>
      <c r="O15112" s="8"/>
      <c r="Q15112" s="11"/>
      <c r="R15112" s="24"/>
      <c r="S15112" s="24"/>
      <c r="W15112" s="8"/>
      <c r="X15112" s="8"/>
      <c r="Z15112" s="9"/>
      <c r="AA15112" s="10"/>
      <c r="AB15112" s="10"/>
      <c r="AC15112" s="10"/>
      <c r="AD15112" s="12"/>
    </row>
    <row r="15113" spans="2:30" ht="15.75" x14ac:dyDescent="0.2">
      <c r="B15113" s="16"/>
      <c r="E15113" s="133"/>
      <c r="F15113" s="133"/>
      <c r="G15113" s="133"/>
      <c r="H15113" s="133"/>
      <c r="I15113" s="6"/>
      <c r="J15113" s="6"/>
      <c r="N15113" s="8"/>
      <c r="O15113" s="8"/>
      <c r="Q15113" s="11"/>
      <c r="R15113" s="24"/>
      <c r="S15113" s="24"/>
      <c r="W15113" s="8"/>
      <c r="X15113" s="8"/>
      <c r="Z15113" s="9"/>
      <c r="AA15113" s="10"/>
      <c r="AB15113" s="10"/>
      <c r="AC15113" s="10"/>
      <c r="AD15113" s="12"/>
    </row>
    <row r="15114" spans="2:30" ht="15.75" x14ac:dyDescent="0.2">
      <c r="B15114" s="16"/>
      <c r="E15114" s="133"/>
      <c r="F15114" s="133"/>
      <c r="G15114" s="133"/>
      <c r="H15114" s="133"/>
      <c r="I15114" s="6"/>
      <c r="J15114" s="6"/>
      <c r="N15114" s="8"/>
      <c r="O15114" s="8"/>
      <c r="Q15114" s="11"/>
      <c r="R15114" s="24"/>
      <c r="S15114" s="24"/>
      <c r="W15114" s="8"/>
      <c r="X15114" s="8"/>
      <c r="Z15114" s="9"/>
      <c r="AA15114" s="10"/>
      <c r="AB15114" s="10"/>
      <c r="AC15114" s="10"/>
      <c r="AD15114" s="12"/>
    </row>
    <row r="15115" spans="2:30" ht="15.75" x14ac:dyDescent="0.2">
      <c r="B15115" s="16"/>
      <c r="E15115" s="133"/>
      <c r="F15115" s="133"/>
      <c r="G15115" s="133"/>
      <c r="H15115" s="133"/>
      <c r="I15115" s="6"/>
      <c r="J15115" s="6"/>
      <c r="N15115" s="8"/>
      <c r="O15115" s="8"/>
      <c r="Q15115" s="11"/>
      <c r="R15115" s="24"/>
      <c r="S15115" s="24"/>
      <c r="W15115" s="8"/>
      <c r="X15115" s="8"/>
      <c r="Z15115" s="9"/>
      <c r="AA15115" s="10"/>
      <c r="AB15115" s="10"/>
      <c r="AC15115" s="10"/>
      <c r="AD15115" s="12"/>
    </row>
    <row r="15116" spans="2:30" ht="15.75" x14ac:dyDescent="0.2">
      <c r="B15116" s="16"/>
      <c r="E15116" s="133"/>
      <c r="F15116" s="133"/>
      <c r="G15116" s="133"/>
      <c r="H15116" s="133"/>
      <c r="I15116" s="6"/>
      <c r="J15116" s="6"/>
      <c r="N15116" s="8"/>
      <c r="O15116" s="8"/>
      <c r="Q15116" s="11"/>
      <c r="R15116" s="24"/>
      <c r="S15116" s="24"/>
      <c r="W15116" s="8"/>
      <c r="X15116" s="8"/>
      <c r="Z15116" s="9"/>
      <c r="AA15116" s="10"/>
      <c r="AB15116" s="10"/>
      <c r="AC15116" s="10"/>
      <c r="AD15116" s="12"/>
    </row>
    <row r="15117" spans="2:30" ht="15.75" x14ac:dyDescent="0.2">
      <c r="B15117" s="16"/>
      <c r="E15117" s="133"/>
      <c r="F15117" s="133"/>
      <c r="G15117" s="133"/>
      <c r="H15117" s="133"/>
      <c r="I15117" s="6"/>
      <c r="J15117" s="6"/>
      <c r="N15117" s="8"/>
      <c r="O15117" s="8"/>
      <c r="Q15117" s="11"/>
      <c r="R15117" s="24"/>
      <c r="S15117" s="24"/>
      <c r="W15117" s="8"/>
      <c r="X15117" s="8"/>
      <c r="Z15117" s="9"/>
      <c r="AA15117" s="10"/>
      <c r="AB15117" s="10"/>
      <c r="AC15117" s="10"/>
      <c r="AD15117" s="12"/>
    </row>
    <row r="15118" spans="2:30" ht="15.75" x14ac:dyDescent="0.2">
      <c r="B15118" s="16"/>
      <c r="E15118" s="133"/>
      <c r="F15118" s="133"/>
      <c r="G15118" s="133"/>
      <c r="H15118" s="133"/>
      <c r="I15118" s="6"/>
      <c r="J15118" s="6"/>
      <c r="N15118" s="8"/>
      <c r="O15118" s="8"/>
      <c r="Q15118" s="11"/>
      <c r="R15118" s="24"/>
      <c r="S15118" s="24"/>
      <c r="W15118" s="8"/>
      <c r="X15118" s="8"/>
      <c r="Z15118" s="9"/>
      <c r="AA15118" s="10"/>
      <c r="AB15118" s="10"/>
      <c r="AC15118" s="10"/>
      <c r="AD15118" s="12"/>
    </row>
    <row r="15119" spans="2:30" ht="15.75" x14ac:dyDescent="0.2">
      <c r="B15119" s="16"/>
      <c r="E15119" s="133"/>
      <c r="F15119" s="133"/>
      <c r="G15119" s="133"/>
      <c r="H15119" s="133"/>
      <c r="I15119" s="6"/>
      <c r="J15119" s="6"/>
      <c r="N15119" s="8"/>
      <c r="O15119" s="8"/>
      <c r="Q15119" s="11"/>
      <c r="R15119" s="24"/>
      <c r="S15119" s="24"/>
      <c r="W15119" s="8"/>
      <c r="X15119" s="8"/>
      <c r="Z15119" s="9"/>
      <c r="AA15119" s="10"/>
      <c r="AB15119" s="10"/>
      <c r="AC15119" s="10"/>
      <c r="AD15119" s="12"/>
    </row>
    <row r="15120" spans="2:30" ht="15.75" x14ac:dyDescent="0.2">
      <c r="B15120" s="16"/>
      <c r="E15120" s="133"/>
      <c r="F15120" s="133"/>
      <c r="G15120" s="133"/>
      <c r="H15120" s="133"/>
      <c r="I15120" s="6"/>
      <c r="J15120" s="6"/>
      <c r="N15120" s="8"/>
      <c r="O15120" s="8"/>
      <c r="Q15120" s="11"/>
      <c r="R15120" s="24"/>
      <c r="S15120" s="24"/>
      <c r="W15120" s="8"/>
      <c r="X15120" s="8"/>
      <c r="Z15120" s="9"/>
      <c r="AA15120" s="10"/>
      <c r="AB15120" s="10"/>
      <c r="AC15120" s="10"/>
      <c r="AD15120" s="12"/>
    </row>
    <row r="15121" spans="2:30" ht="15.75" x14ac:dyDescent="0.2">
      <c r="B15121" s="16"/>
      <c r="E15121" s="133"/>
      <c r="F15121" s="133"/>
      <c r="G15121" s="133"/>
      <c r="H15121" s="133"/>
      <c r="I15121" s="6"/>
      <c r="J15121" s="6"/>
      <c r="N15121" s="8"/>
      <c r="O15121" s="8"/>
      <c r="Q15121" s="11"/>
      <c r="R15121" s="24"/>
      <c r="S15121" s="24"/>
      <c r="W15121" s="8"/>
      <c r="X15121" s="8"/>
      <c r="Z15121" s="9"/>
      <c r="AA15121" s="10"/>
      <c r="AB15121" s="10"/>
      <c r="AC15121" s="10"/>
      <c r="AD15121" s="12"/>
    </row>
    <row r="15122" spans="2:30" ht="15.75" x14ac:dyDescent="0.2">
      <c r="B15122" s="16"/>
      <c r="E15122" s="133"/>
      <c r="F15122" s="133"/>
      <c r="G15122" s="133"/>
      <c r="H15122" s="133"/>
      <c r="I15122" s="6"/>
      <c r="J15122" s="6"/>
      <c r="N15122" s="8"/>
      <c r="O15122" s="8"/>
      <c r="Q15122" s="11"/>
      <c r="R15122" s="24"/>
      <c r="S15122" s="24"/>
      <c r="W15122" s="8"/>
      <c r="X15122" s="8"/>
      <c r="Z15122" s="9"/>
      <c r="AA15122" s="10"/>
      <c r="AB15122" s="10"/>
      <c r="AC15122" s="10"/>
      <c r="AD15122" s="12"/>
    </row>
    <row r="15123" spans="2:30" ht="15.75" x14ac:dyDescent="0.2">
      <c r="B15123" s="16"/>
      <c r="E15123" s="133"/>
      <c r="F15123" s="133"/>
      <c r="G15123" s="133"/>
      <c r="H15123" s="133"/>
      <c r="I15123" s="6"/>
      <c r="J15123" s="6"/>
      <c r="N15123" s="8"/>
      <c r="O15123" s="8"/>
      <c r="Q15123" s="11"/>
      <c r="R15123" s="24"/>
      <c r="S15123" s="24"/>
      <c r="W15123" s="8"/>
      <c r="X15123" s="8"/>
      <c r="Z15123" s="9"/>
      <c r="AA15123" s="10"/>
      <c r="AB15123" s="10"/>
      <c r="AC15123" s="10"/>
      <c r="AD15123" s="12"/>
    </row>
    <row r="15124" spans="2:30" ht="15.75" x14ac:dyDescent="0.2">
      <c r="B15124" s="16"/>
      <c r="E15124" s="133"/>
      <c r="F15124" s="133"/>
      <c r="G15124" s="133"/>
      <c r="H15124" s="133"/>
      <c r="I15124" s="6"/>
      <c r="J15124" s="6"/>
      <c r="N15124" s="8"/>
      <c r="O15124" s="8"/>
      <c r="Q15124" s="11"/>
      <c r="R15124" s="24"/>
      <c r="S15124" s="24"/>
      <c r="W15124" s="8"/>
      <c r="X15124" s="8"/>
      <c r="Z15124" s="9"/>
      <c r="AA15124" s="10"/>
      <c r="AB15124" s="10"/>
      <c r="AC15124" s="10"/>
      <c r="AD15124" s="12"/>
    </row>
    <row r="15125" spans="2:30" ht="15.75" x14ac:dyDescent="0.2">
      <c r="B15125" s="16"/>
      <c r="E15125" s="133"/>
      <c r="F15125" s="133"/>
      <c r="G15125" s="133"/>
      <c r="H15125" s="133"/>
      <c r="I15125" s="6"/>
      <c r="J15125" s="6"/>
      <c r="N15125" s="8"/>
      <c r="O15125" s="8"/>
      <c r="Q15125" s="11"/>
      <c r="R15125" s="24"/>
      <c r="S15125" s="24"/>
      <c r="W15125" s="8"/>
      <c r="X15125" s="8"/>
      <c r="Z15125" s="9"/>
      <c r="AA15125" s="10"/>
      <c r="AB15125" s="10"/>
      <c r="AC15125" s="10"/>
      <c r="AD15125" s="12"/>
    </row>
    <row r="15126" spans="2:30" ht="15.75" x14ac:dyDescent="0.2">
      <c r="B15126" s="16"/>
      <c r="E15126" s="133"/>
      <c r="F15126" s="133"/>
      <c r="G15126" s="133"/>
      <c r="H15126" s="133"/>
      <c r="I15126" s="6"/>
      <c r="J15126" s="6"/>
      <c r="N15126" s="8"/>
      <c r="O15126" s="8"/>
      <c r="Q15126" s="11"/>
      <c r="R15126" s="24"/>
      <c r="S15126" s="24"/>
      <c r="W15126" s="8"/>
      <c r="X15126" s="8"/>
      <c r="Z15126" s="9"/>
      <c r="AA15126" s="10"/>
      <c r="AB15126" s="10"/>
      <c r="AC15126" s="10"/>
      <c r="AD15126" s="12"/>
    </row>
    <row r="15127" spans="2:30" ht="15.75" x14ac:dyDescent="0.2">
      <c r="B15127" s="16"/>
      <c r="E15127" s="133"/>
      <c r="F15127" s="133"/>
      <c r="G15127" s="133"/>
      <c r="H15127" s="133"/>
      <c r="I15127" s="6"/>
      <c r="J15127" s="6"/>
      <c r="N15127" s="8"/>
      <c r="O15127" s="8"/>
      <c r="Q15127" s="11"/>
      <c r="R15127" s="24"/>
      <c r="S15127" s="24"/>
      <c r="W15127" s="8"/>
      <c r="X15127" s="8"/>
      <c r="Z15127" s="9"/>
      <c r="AA15127" s="10"/>
      <c r="AB15127" s="10"/>
      <c r="AC15127" s="10"/>
      <c r="AD15127" s="12"/>
    </row>
    <row r="15128" spans="2:30" ht="15.75" x14ac:dyDescent="0.2">
      <c r="B15128" s="16"/>
      <c r="E15128" s="133"/>
      <c r="F15128" s="133"/>
      <c r="G15128" s="133"/>
      <c r="H15128" s="133"/>
      <c r="I15128" s="6"/>
      <c r="J15128" s="6"/>
      <c r="N15128" s="8"/>
      <c r="O15128" s="8"/>
      <c r="Q15128" s="11"/>
      <c r="R15128" s="24"/>
      <c r="S15128" s="24"/>
      <c r="W15128" s="8"/>
      <c r="X15128" s="8"/>
      <c r="Z15128" s="9"/>
      <c r="AA15128" s="10"/>
      <c r="AB15128" s="10"/>
      <c r="AC15128" s="10"/>
      <c r="AD15128" s="12"/>
    </row>
    <row r="15129" spans="2:30" ht="15.75" x14ac:dyDescent="0.2">
      <c r="B15129" s="16"/>
      <c r="E15129" s="133"/>
      <c r="F15129" s="133"/>
      <c r="G15129" s="133"/>
      <c r="H15129" s="133"/>
      <c r="I15129" s="6"/>
      <c r="J15129" s="6"/>
      <c r="N15129" s="8"/>
      <c r="O15129" s="8"/>
      <c r="Q15129" s="11"/>
      <c r="R15129" s="24"/>
      <c r="S15129" s="24"/>
      <c r="W15129" s="8"/>
      <c r="X15129" s="8"/>
      <c r="Z15129" s="9"/>
      <c r="AA15129" s="10"/>
      <c r="AB15129" s="10"/>
      <c r="AC15129" s="10"/>
      <c r="AD15129" s="12"/>
    </row>
    <row r="15130" spans="2:30" ht="15.75" x14ac:dyDescent="0.2">
      <c r="B15130" s="16"/>
      <c r="E15130" s="133"/>
      <c r="F15130" s="133"/>
      <c r="G15130" s="133"/>
      <c r="H15130" s="133"/>
      <c r="I15130" s="6"/>
      <c r="J15130" s="6"/>
      <c r="N15130" s="8"/>
      <c r="O15130" s="8"/>
      <c r="Q15130" s="11"/>
      <c r="R15130" s="24"/>
      <c r="S15130" s="24"/>
      <c r="W15130" s="8"/>
      <c r="X15130" s="8"/>
      <c r="Z15130" s="9"/>
      <c r="AA15130" s="10"/>
      <c r="AB15130" s="10"/>
      <c r="AC15130" s="10"/>
      <c r="AD15130" s="12"/>
    </row>
    <row r="15131" spans="2:30" ht="15.75" x14ac:dyDescent="0.2">
      <c r="B15131" s="16"/>
      <c r="E15131" s="133"/>
      <c r="F15131" s="133"/>
      <c r="G15131" s="133"/>
      <c r="H15131" s="133"/>
      <c r="I15131" s="6"/>
      <c r="J15131" s="6"/>
      <c r="N15131" s="8"/>
      <c r="O15131" s="8"/>
      <c r="Q15131" s="11"/>
      <c r="R15131" s="24"/>
      <c r="S15131" s="24"/>
      <c r="W15131" s="8"/>
      <c r="X15131" s="8"/>
      <c r="Z15131" s="9"/>
      <c r="AA15131" s="10"/>
      <c r="AB15131" s="10"/>
      <c r="AC15131" s="10"/>
      <c r="AD15131" s="12"/>
    </row>
    <row r="15132" spans="2:30" ht="15.75" x14ac:dyDescent="0.2">
      <c r="B15132" s="16"/>
      <c r="E15132" s="133"/>
      <c r="F15132" s="133"/>
      <c r="G15132" s="133"/>
      <c r="H15132" s="133"/>
      <c r="I15132" s="6"/>
      <c r="J15132" s="6"/>
      <c r="N15132" s="8"/>
      <c r="O15132" s="8"/>
      <c r="Q15132" s="11"/>
      <c r="R15132" s="24"/>
      <c r="S15132" s="24"/>
      <c r="W15132" s="8"/>
      <c r="X15132" s="8"/>
      <c r="Z15132" s="9"/>
      <c r="AA15132" s="10"/>
      <c r="AB15132" s="10"/>
      <c r="AC15132" s="10"/>
      <c r="AD15132" s="12"/>
    </row>
    <row r="15133" spans="2:30" ht="15.75" x14ac:dyDescent="0.2">
      <c r="B15133" s="16"/>
      <c r="E15133" s="133"/>
      <c r="F15133" s="133"/>
      <c r="G15133" s="133"/>
      <c r="H15133" s="133"/>
      <c r="I15133" s="6"/>
      <c r="J15133" s="6"/>
      <c r="N15133" s="8"/>
      <c r="O15133" s="8"/>
      <c r="Q15133" s="11"/>
      <c r="R15133" s="24"/>
      <c r="S15133" s="24"/>
      <c r="W15133" s="8"/>
      <c r="X15133" s="8"/>
      <c r="Z15133" s="9"/>
      <c r="AA15133" s="10"/>
      <c r="AB15133" s="10"/>
      <c r="AC15133" s="10"/>
      <c r="AD15133" s="12"/>
    </row>
    <row r="15134" spans="2:30" ht="15.75" x14ac:dyDescent="0.2">
      <c r="B15134" s="16"/>
      <c r="E15134" s="133"/>
      <c r="F15134" s="133"/>
      <c r="G15134" s="133"/>
      <c r="H15134" s="133"/>
      <c r="I15134" s="6"/>
      <c r="J15134" s="6"/>
      <c r="N15134" s="8"/>
      <c r="O15134" s="8"/>
      <c r="Q15134" s="11"/>
      <c r="R15134" s="24"/>
      <c r="S15134" s="24"/>
      <c r="W15134" s="8"/>
      <c r="X15134" s="8"/>
      <c r="Z15134" s="9"/>
      <c r="AA15134" s="10"/>
      <c r="AB15134" s="10"/>
      <c r="AC15134" s="10"/>
      <c r="AD15134" s="12"/>
    </row>
    <row r="15135" spans="2:30" ht="15.75" x14ac:dyDescent="0.2">
      <c r="B15135" s="16"/>
      <c r="E15135" s="133"/>
      <c r="F15135" s="133"/>
      <c r="G15135" s="133"/>
      <c r="H15135" s="133"/>
      <c r="I15135" s="6"/>
      <c r="J15135" s="6"/>
      <c r="N15135" s="8"/>
      <c r="O15135" s="8"/>
      <c r="Q15135" s="11"/>
      <c r="R15135" s="24"/>
      <c r="S15135" s="24"/>
      <c r="W15135" s="8"/>
      <c r="X15135" s="8"/>
      <c r="Z15135" s="9"/>
      <c r="AA15135" s="10"/>
      <c r="AB15135" s="10"/>
      <c r="AC15135" s="10"/>
      <c r="AD15135" s="12"/>
    </row>
    <row r="15136" spans="2:30" ht="15.75" x14ac:dyDescent="0.2">
      <c r="B15136" s="16"/>
      <c r="E15136" s="133"/>
      <c r="F15136" s="133"/>
      <c r="G15136" s="133"/>
      <c r="H15136" s="133"/>
      <c r="I15136" s="6"/>
      <c r="J15136" s="6"/>
      <c r="N15136" s="8"/>
      <c r="O15136" s="8"/>
      <c r="Q15136" s="11"/>
      <c r="R15136" s="24"/>
      <c r="S15136" s="24"/>
      <c r="W15136" s="8"/>
      <c r="X15136" s="8"/>
      <c r="Z15136" s="9"/>
      <c r="AA15136" s="10"/>
      <c r="AB15136" s="10"/>
      <c r="AC15136" s="10"/>
      <c r="AD15136" s="12"/>
    </row>
    <row r="15137" spans="2:30" ht="15.75" x14ac:dyDescent="0.2">
      <c r="B15137" s="16"/>
      <c r="E15137" s="133"/>
      <c r="F15137" s="133"/>
      <c r="G15137" s="133"/>
      <c r="H15137" s="133"/>
      <c r="I15137" s="6"/>
      <c r="J15137" s="6"/>
      <c r="N15137" s="8"/>
      <c r="O15137" s="8"/>
      <c r="Q15137" s="11"/>
      <c r="R15137" s="24"/>
      <c r="S15137" s="24"/>
      <c r="W15137" s="8"/>
      <c r="X15137" s="8"/>
      <c r="Z15137" s="9"/>
      <c r="AA15137" s="10"/>
      <c r="AB15137" s="10"/>
      <c r="AC15137" s="10"/>
      <c r="AD15137" s="12"/>
    </row>
    <row r="15138" spans="2:30" ht="15.75" x14ac:dyDescent="0.2">
      <c r="B15138" s="16"/>
      <c r="E15138" s="133"/>
      <c r="F15138" s="133"/>
      <c r="G15138" s="133"/>
      <c r="H15138" s="133"/>
      <c r="I15138" s="6"/>
      <c r="J15138" s="6"/>
      <c r="N15138" s="8"/>
      <c r="O15138" s="8"/>
      <c r="Q15138" s="11"/>
      <c r="R15138" s="24"/>
      <c r="S15138" s="24"/>
      <c r="W15138" s="8"/>
      <c r="X15138" s="8"/>
      <c r="Z15138" s="9"/>
      <c r="AA15138" s="10"/>
      <c r="AB15138" s="10"/>
      <c r="AC15138" s="10"/>
      <c r="AD15138" s="12"/>
    </row>
    <row r="15139" spans="2:30" ht="15.75" x14ac:dyDescent="0.2">
      <c r="B15139" s="16"/>
      <c r="E15139" s="133"/>
      <c r="F15139" s="133"/>
      <c r="G15139" s="133"/>
      <c r="H15139" s="133"/>
      <c r="I15139" s="6"/>
      <c r="J15139" s="6"/>
      <c r="N15139" s="8"/>
      <c r="O15139" s="8"/>
      <c r="Q15139" s="11"/>
      <c r="R15139" s="24"/>
      <c r="S15139" s="24"/>
      <c r="W15139" s="8"/>
      <c r="X15139" s="8"/>
      <c r="Z15139" s="9"/>
      <c r="AA15139" s="10"/>
      <c r="AB15139" s="10"/>
      <c r="AC15139" s="10"/>
      <c r="AD15139" s="12"/>
    </row>
    <row r="15140" spans="2:30" ht="15.75" x14ac:dyDescent="0.2">
      <c r="B15140" s="16"/>
      <c r="E15140" s="133"/>
      <c r="F15140" s="133"/>
      <c r="G15140" s="133"/>
      <c r="H15140" s="133"/>
      <c r="I15140" s="6"/>
      <c r="J15140" s="6"/>
      <c r="N15140" s="8"/>
      <c r="O15140" s="8"/>
      <c r="Q15140" s="11"/>
      <c r="R15140" s="24"/>
      <c r="S15140" s="24"/>
      <c r="W15140" s="8"/>
      <c r="X15140" s="8"/>
      <c r="Z15140" s="9"/>
      <c r="AA15140" s="10"/>
      <c r="AB15140" s="10"/>
      <c r="AC15140" s="10"/>
      <c r="AD15140" s="12"/>
    </row>
    <row r="15141" spans="2:30" ht="15.75" x14ac:dyDescent="0.2">
      <c r="B15141" s="16"/>
      <c r="E15141" s="133"/>
      <c r="F15141" s="133"/>
      <c r="G15141" s="133"/>
      <c r="H15141" s="133"/>
      <c r="I15141" s="6"/>
      <c r="J15141" s="6"/>
      <c r="N15141" s="8"/>
      <c r="O15141" s="8"/>
      <c r="Q15141" s="11"/>
      <c r="R15141" s="24"/>
      <c r="S15141" s="24"/>
      <c r="W15141" s="8"/>
      <c r="X15141" s="8"/>
      <c r="Z15141" s="9"/>
      <c r="AA15141" s="10"/>
      <c r="AB15141" s="10"/>
      <c r="AC15141" s="10"/>
      <c r="AD15141" s="12"/>
    </row>
    <row r="15142" spans="2:30" ht="15.75" x14ac:dyDescent="0.2">
      <c r="B15142" s="16"/>
      <c r="E15142" s="133"/>
      <c r="F15142" s="133"/>
      <c r="G15142" s="133"/>
      <c r="H15142" s="133"/>
      <c r="I15142" s="6"/>
      <c r="J15142" s="6"/>
      <c r="N15142" s="8"/>
      <c r="O15142" s="8"/>
      <c r="Q15142" s="11"/>
      <c r="R15142" s="24"/>
      <c r="S15142" s="24"/>
      <c r="W15142" s="8"/>
      <c r="X15142" s="8"/>
      <c r="Z15142" s="9"/>
      <c r="AA15142" s="10"/>
      <c r="AB15142" s="10"/>
      <c r="AC15142" s="10"/>
      <c r="AD15142" s="12"/>
    </row>
    <row r="15143" spans="2:30" ht="15.75" x14ac:dyDescent="0.2">
      <c r="B15143" s="16"/>
      <c r="E15143" s="133"/>
      <c r="F15143" s="133"/>
      <c r="G15143" s="133"/>
      <c r="H15143" s="133"/>
      <c r="I15143" s="6"/>
      <c r="J15143" s="6"/>
      <c r="N15143" s="8"/>
      <c r="O15143" s="8"/>
      <c r="Q15143" s="11"/>
      <c r="R15143" s="24"/>
      <c r="S15143" s="24"/>
      <c r="W15143" s="8"/>
      <c r="X15143" s="8"/>
      <c r="Z15143" s="9"/>
      <c r="AA15143" s="10"/>
      <c r="AB15143" s="10"/>
      <c r="AC15143" s="10"/>
      <c r="AD15143" s="12"/>
    </row>
    <row r="15144" spans="2:30" ht="15.75" x14ac:dyDescent="0.2">
      <c r="B15144" s="16"/>
      <c r="E15144" s="133"/>
      <c r="F15144" s="133"/>
      <c r="G15144" s="133"/>
      <c r="H15144" s="133"/>
      <c r="I15144" s="6"/>
      <c r="J15144" s="6"/>
      <c r="N15144" s="8"/>
      <c r="O15144" s="8"/>
      <c r="Q15144" s="11"/>
      <c r="R15144" s="24"/>
      <c r="S15144" s="24"/>
      <c r="W15144" s="8"/>
      <c r="X15144" s="8"/>
      <c r="Z15144" s="9"/>
      <c r="AA15144" s="10"/>
      <c r="AB15144" s="10"/>
      <c r="AC15144" s="10"/>
      <c r="AD15144" s="12"/>
    </row>
    <row r="15145" spans="2:30" ht="15.75" x14ac:dyDescent="0.2">
      <c r="B15145" s="16"/>
      <c r="E15145" s="133"/>
      <c r="F15145" s="133"/>
      <c r="G15145" s="133"/>
      <c r="H15145" s="133"/>
      <c r="I15145" s="6"/>
      <c r="J15145" s="6"/>
      <c r="N15145" s="8"/>
      <c r="O15145" s="8"/>
      <c r="Q15145" s="11"/>
      <c r="R15145" s="24"/>
      <c r="S15145" s="24"/>
      <c r="W15145" s="8"/>
      <c r="X15145" s="8"/>
      <c r="Z15145" s="9"/>
      <c r="AA15145" s="10"/>
      <c r="AB15145" s="10"/>
      <c r="AC15145" s="10"/>
      <c r="AD15145" s="12"/>
    </row>
    <row r="15146" spans="2:30" ht="15.75" x14ac:dyDescent="0.2">
      <c r="B15146" s="16"/>
      <c r="E15146" s="133"/>
      <c r="F15146" s="133"/>
      <c r="G15146" s="133"/>
      <c r="H15146" s="133"/>
      <c r="I15146" s="6"/>
      <c r="J15146" s="6"/>
      <c r="N15146" s="8"/>
      <c r="O15146" s="8"/>
      <c r="Q15146" s="11"/>
      <c r="R15146" s="24"/>
      <c r="S15146" s="24"/>
      <c r="W15146" s="8"/>
      <c r="X15146" s="8"/>
      <c r="Z15146" s="9"/>
      <c r="AA15146" s="10"/>
      <c r="AB15146" s="10"/>
      <c r="AC15146" s="10"/>
      <c r="AD15146" s="12"/>
    </row>
    <row r="15147" spans="2:30" ht="15.75" x14ac:dyDescent="0.2">
      <c r="B15147" s="16"/>
      <c r="E15147" s="133"/>
      <c r="F15147" s="133"/>
      <c r="G15147" s="133"/>
      <c r="H15147" s="133"/>
      <c r="I15147" s="6"/>
      <c r="J15147" s="6"/>
      <c r="N15147" s="8"/>
      <c r="O15147" s="8"/>
      <c r="Q15147" s="11"/>
      <c r="R15147" s="24"/>
      <c r="S15147" s="24"/>
      <c r="W15147" s="8"/>
      <c r="X15147" s="8"/>
      <c r="Z15147" s="9"/>
      <c r="AA15147" s="10"/>
      <c r="AB15147" s="10"/>
      <c r="AC15147" s="10"/>
      <c r="AD15147" s="12"/>
    </row>
    <row r="15148" spans="2:30" ht="15.75" x14ac:dyDescent="0.2">
      <c r="B15148" s="16"/>
      <c r="E15148" s="133"/>
      <c r="F15148" s="133"/>
      <c r="G15148" s="133"/>
      <c r="H15148" s="133"/>
      <c r="I15148" s="6"/>
      <c r="J15148" s="6"/>
      <c r="N15148" s="8"/>
      <c r="O15148" s="8"/>
      <c r="Q15148" s="11"/>
      <c r="R15148" s="24"/>
      <c r="S15148" s="24"/>
      <c r="W15148" s="8"/>
      <c r="X15148" s="8"/>
      <c r="Z15148" s="9"/>
      <c r="AA15148" s="10"/>
      <c r="AB15148" s="10"/>
      <c r="AC15148" s="10"/>
      <c r="AD15148" s="12"/>
    </row>
    <row r="15149" spans="2:30" ht="15.75" x14ac:dyDescent="0.2">
      <c r="B15149" s="16"/>
      <c r="E15149" s="133"/>
      <c r="F15149" s="133"/>
      <c r="G15149" s="133"/>
      <c r="H15149" s="133"/>
      <c r="I15149" s="6"/>
      <c r="J15149" s="6"/>
      <c r="N15149" s="8"/>
      <c r="O15149" s="8"/>
      <c r="Q15149" s="11"/>
      <c r="R15149" s="24"/>
      <c r="S15149" s="24"/>
      <c r="W15149" s="8"/>
      <c r="X15149" s="8"/>
      <c r="Z15149" s="9"/>
      <c r="AA15149" s="10"/>
      <c r="AB15149" s="10"/>
      <c r="AC15149" s="10"/>
      <c r="AD15149" s="12"/>
    </row>
    <row r="15150" spans="2:30" ht="15.75" x14ac:dyDescent="0.2">
      <c r="B15150" s="16"/>
      <c r="E15150" s="133"/>
      <c r="F15150" s="133"/>
      <c r="G15150" s="133"/>
      <c r="H15150" s="133"/>
      <c r="I15150" s="6"/>
      <c r="J15150" s="6"/>
      <c r="N15150" s="8"/>
      <c r="O15150" s="8"/>
      <c r="Q15150" s="11"/>
      <c r="R15150" s="24"/>
      <c r="S15150" s="24"/>
      <c r="W15150" s="8"/>
      <c r="X15150" s="8"/>
      <c r="Z15150" s="9"/>
      <c r="AA15150" s="10"/>
      <c r="AB15150" s="10"/>
      <c r="AC15150" s="10"/>
      <c r="AD15150" s="12"/>
    </row>
    <row r="15151" spans="2:30" ht="15.75" x14ac:dyDescent="0.2">
      <c r="B15151" s="16"/>
      <c r="E15151" s="133"/>
      <c r="F15151" s="133"/>
      <c r="G15151" s="133"/>
      <c r="H15151" s="133"/>
      <c r="I15151" s="6"/>
      <c r="J15151" s="6"/>
      <c r="N15151" s="8"/>
      <c r="O15151" s="8"/>
      <c r="Q15151" s="11"/>
      <c r="R15151" s="24"/>
      <c r="S15151" s="24"/>
      <c r="W15151" s="8"/>
      <c r="X15151" s="8"/>
      <c r="Z15151" s="9"/>
      <c r="AA15151" s="10"/>
      <c r="AB15151" s="10"/>
      <c r="AC15151" s="10"/>
      <c r="AD15151" s="12"/>
    </row>
    <row r="15152" spans="2:30" ht="15.75" x14ac:dyDescent="0.2">
      <c r="B15152" s="16"/>
      <c r="E15152" s="133"/>
      <c r="F15152" s="133"/>
      <c r="G15152" s="133"/>
      <c r="H15152" s="133"/>
      <c r="I15152" s="6"/>
      <c r="J15152" s="6"/>
      <c r="N15152" s="8"/>
      <c r="O15152" s="8"/>
      <c r="Q15152" s="11"/>
      <c r="R15152" s="24"/>
      <c r="S15152" s="24"/>
      <c r="W15152" s="8"/>
      <c r="X15152" s="8"/>
      <c r="Z15152" s="9"/>
      <c r="AA15152" s="10"/>
      <c r="AB15152" s="10"/>
      <c r="AC15152" s="10"/>
      <c r="AD15152" s="12"/>
    </row>
    <row r="15153" spans="2:30" ht="15.75" x14ac:dyDescent="0.2">
      <c r="B15153" s="16"/>
      <c r="E15153" s="133"/>
      <c r="F15153" s="133"/>
      <c r="G15153" s="133"/>
      <c r="H15153" s="133"/>
      <c r="I15153" s="6"/>
      <c r="J15153" s="6"/>
      <c r="N15153" s="8"/>
      <c r="O15153" s="8"/>
      <c r="Q15153" s="11"/>
      <c r="R15153" s="24"/>
      <c r="S15153" s="24"/>
      <c r="W15153" s="8"/>
      <c r="X15153" s="8"/>
      <c r="Z15153" s="9"/>
      <c r="AA15153" s="10"/>
      <c r="AB15153" s="10"/>
      <c r="AC15153" s="10"/>
      <c r="AD15153" s="12"/>
    </row>
    <row r="15154" spans="2:30" ht="15.75" x14ac:dyDescent="0.2">
      <c r="B15154" s="16"/>
      <c r="E15154" s="133"/>
      <c r="F15154" s="133"/>
      <c r="G15154" s="133"/>
      <c r="H15154" s="133"/>
      <c r="I15154" s="6"/>
      <c r="J15154" s="6"/>
      <c r="N15154" s="8"/>
      <c r="O15154" s="8"/>
      <c r="Q15154" s="11"/>
      <c r="R15154" s="24"/>
      <c r="S15154" s="24"/>
      <c r="W15154" s="8"/>
      <c r="X15154" s="8"/>
      <c r="Z15154" s="9"/>
      <c r="AA15154" s="10"/>
      <c r="AB15154" s="10"/>
      <c r="AC15154" s="10"/>
      <c r="AD15154" s="12"/>
    </row>
    <row r="15155" spans="2:30" ht="15.75" x14ac:dyDescent="0.2">
      <c r="B15155" s="16"/>
      <c r="E15155" s="133"/>
      <c r="F15155" s="133"/>
      <c r="G15155" s="133"/>
      <c r="H15155" s="133"/>
      <c r="I15155" s="6"/>
      <c r="J15155" s="6"/>
      <c r="N15155" s="8"/>
      <c r="O15155" s="8"/>
      <c r="Q15155" s="11"/>
      <c r="R15155" s="24"/>
      <c r="S15155" s="24"/>
      <c r="W15155" s="8"/>
      <c r="X15155" s="8"/>
      <c r="Z15155" s="9"/>
      <c r="AA15155" s="10"/>
      <c r="AB15155" s="10"/>
      <c r="AC15155" s="10"/>
      <c r="AD15155" s="12"/>
    </row>
    <row r="15156" spans="2:30" ht="15.75" x14ac:dyDescent="0.2">
      <c r="B15156" s="16"/>
      <c r="E15156" s="133"/>
      <c r="F15156" s="133"/>
      <c r="G15156" s="133"/>
      <c r="H15156" s="133"/>
      <c r="I15156" s="6"/>
      <c r="J15156" s="6"/>
      <c r="N15156" s="8"/>
      <c r="O15156" s="8"/>
      <c r="Q15156" s="11"/>
      <c r="R15156" s="24"/>
      <c r="S15156" s="24"/>
      <c r="W15156" s="8"/>
      <c r="X15156" s="8"/>
      <c r="Z15156" s="9"/>
      <c r="AA15156" s="10"/>
      <c r="AB15156" s="10"/>
      <c r="AC15156" s="10"/>
      <c r="AD15156" s="12"/>
    </row>
    <row r="15157" spans="2:30" ht="15.75" x14ac:dyDescent="0.2">
      <c r="B15157" s="16"/>
      <c r="E15157" s="133"/>
      <c r="F15157" s="133"/>
      <c r="G15157" s="133"/>
      <c r="H15157" s="133"/>
      <c r="I15157" s="6"/>
      <c r="J15157" s="6"/>
      <c r="N15157" s="8"/>
      <c r="O15157" s="8"/>
      <c r="Q15157" s="11"/>
      <c r="R15157" s="24"/>
      <c r="S15157" s="24"/>
      <c r="W15157" s="8"/>
      <c r="X15157" s="8"/>
      <c r="Z15157" s="9"/>
      <c r="AA15157" s="10"/>
      <c r="AB15157" s="10"/>
      <c r="AC15157" s="10"/>
      <c r="AD15157" s="12"/>
    </row>
    <row r="15158" spans="2:30" ht="15.75" x14ac:dyDescent="0.2">
      <c r="B15158" s="16"/>
      <c r="E15158" s="133"/>
      <c r="F15158" s="133"/>
      <c r="G15158" s="133"/>
      <c r="H15158" s="133"/>
      <c r="I15158" s="6"/>
      <c r="J15158" s="6"/>
      <c r="N15158" s="8"/>
      <c r="O15158" s="8"/>
      <c r="Q15158" s="11"/>
      <c r="R15158" s="24"/>
      <c r="S15158" s="24"/>
      <c r="W15158" s="8"/>
      <c r="X15158" s="8"/>
      <c r="Z15158" s="9"/>
      <c r="AA15158" s="10"/>
      <c r="AB15158" s="10"/>
      <c r="AC15158" s="10"/>
      <c r="AD15158" s="12"/>
    </row>
    <row r="15159" spans="2:30" ht="15.75" x14ac:dyDescent="0.2">
      <c r="B15159" s="16"/>
      <c r="E15159" s="133"/>
      <c r="F15159" s="133"/>
      <c r="G15159" s="133"/>
      <c r="H15159" s="133"/>
      <c r="I15159" s="6"/>
      <c r="J15159" s="6"/>
      <c r="N15159" s="8"/>
      <c r="O15159" s="8"/>
      <c r="Q15159" s="11"/>
      <c r="R15159" s="24"/>
      <c r="S15159" s="24"/>
      <c r="W15159" s="8"/>
      <c r="X15159" s="8"/>
      <c r="Z15159" s="9"/>
      <c r="AA15159" s="10"/>
      <c r="AB15159" s="10"/>
      <c r="AC15159" s="10"/>
      <c r="AD15159" s="12"/>
    </row>
    <row r="15160" spans="2:30" ht="15.75" x14ac:dyDescent="0.2">
      <c r="B15160" s="16"/>
      <c r="E15160" s="133"/>
      <c r="F15160" s="133"/>
      <c r="G15160" s="133"/>
      <c r="H15160" s="133"/>
      <c r="I15160" s="6"/>
      <c r="J15160" s="6"/>
      <c r="N15160" s="8"/>
      <c r="O15160" s="8"/>
      <c r="Q15160" s="11"/>
      <c r="R15160" s="24"/>
      <c r="S15160" s="24"/>
      <c r="W15160" s="8"/>
      <c r="X15160" s="8"/>
      <c r="Z15160" s="9"/>
      <c r="AA15160" s="10"/>
      <c r="AB15160" s="10"/>
      <c r="AC15160" s="10"/>
      <c r="AD15160" s="12"/>
    </row>
    <row r="15161" spans="2:30" ht="15.75" x14ac:dyDescent="0.2">
      <c r="B15161" s="16"/>
      <c r="E15161" s="133"/>
      <c r="F15161" s="133"/>
      <c r="G15161" s="133"/>
      <c r="H15161" s="133"/>
      <c r="I15161" s="6"/>
      <c r="J15161" s="6"/>
      <c r="N15161" s="8"/>
      <c r="O15161" s="8"/>
      <c r="Q15161" s="11"/>
      <c r="R15161" s="24"/>
      <c r="S15161" s="24"/>
      <c r="W15161" s="8"/>
      <c r="X15161" s="8"/>
      <c r="Z15161" s="9"/>
      <c r="AA15161" s="10"/>
      <c r="AB15161" s="10"/>
      <c r="AC15161" s="10"/>
      <c r="AD15161" s="12"/>
    </row>
    <row r="15162" spans="2:30" ht="15.75" x14ac:dyDescent="0.2">
      <c r="B15162" s="16"/>
      <c r="E15162" s="133"/>
      <c r="F15162" s="133"/>
      <c r="G15162" s="133"/>
      <c r="H15162" s="133"/>
      <c r="I15162" s="6"/>
      <c r="J15162" s="6"/>
      <c r="N15162" s="8"/>
      <c r="O15162" s="8"/>
      <c r="Q15162" s="11"/>
      <c r="R15162" s="24"/>
      <c r="S15162" s="24"/>
      <c r="W15162" s="8"/>
      <c r="X15162" s="8"/>
      <c r="Z15162" s="9"/>
      <c r="AA15162" s="10"/>
      <c r="AB15162" s="10"/>
      <c r="AC15162" s="10"/>
      <c r="AD15162" s="12"/>
    </row>
    <row r="15163" spans="2:30" ht="15.75" x14ac:dyDescent="0.2">
      <c r="B15163" s="16"/>
      <c r="E15163" s="133"/>
      <c r="F15163" s="133"/>
      <c r="G15163" s="133"/>
      <c r="H15163" s="133"/>
      <c r="I15163" s="6"/>
      <c r="J15163" s="6"/>
      <c r="N15163" s="8"/>
      <c r="O15163" s="8"/>
      <c r="Q15163" s="11"/>
      <c r="R15163" s="24"/>
      <c r="S15163" s="24"/>
      <c r="W15163" s="8"/>
      <c r="X15163" s="8"/>
      <c r="Z15163" s="9"/>
      <c r="AA15163" s="10"/>
      <c r="AB15163" s="10"/>
      <c r="AC15163" s="10"/>
      <c r="AD15163" s="12"/>
    </row>
    <row r="15164" spans="2:30" ht="15.75" x14ac:dyDescent="0.2">
      <c r="B15164" s="16"/>
      <c r="E15164" s="133"/>
      <c r="F15164" s="133"/>
      <c r="G15164" s="133"/>
      <c r="H15164" s="133"/>
      <c r="I15164" s="6"/>
      <c r="J15164" s="6"/>
      <c r="N15164" s="8"/>
      <c r="O15164" s="8"/>
      <c r="Q15164" s="11"/>
      <c r="R15164" s="24"/>
      <c r="S15164" s="24"/>
      <c r="W15164" s="8"/>
      <c r="X15164" s="8"/>
      <c r="Z15164" s="9"/>
      <c r="AA15164" s="10"/>
      <c r="AB15164" s="10"/>
      <c r="AC15164" s="10"/>
      <c r="AD15164" s="12"/>
    </row>
    <row r="15165" spans="2:30" ht="15.75" x14ac:dyDescent="0.2">
      <c r="B15165" s="16"/>
      <c r="E15165" s="133"/>
      <c r="F15165" s="133"/>
      <c r="G15165" s="133"/>
      <c r="H15165" s="133"/>
      <c r="I15165" s="6"/>
      <c r="J15165" s="6"/>
      <c r="N15165" s="8"/>
      <c r="O15165" s="8"/>
      <c r="Q15165" s="11"/>
      <c r="R15165" s="24"/>
      <c r="S15165" s="24"/>
      <c r="W15165" s="8"/>
      <c r="X15165" s="8"/>
      <c r="Z15165" s="9"/>
      <c r="AA15165" s="10"/>
      <c r="AB15165" s="10"/>
      <c r="AC15165" s="10"/>
      <c r="AD15165" s="12"/>
    </row>
    <row r="15166" spans="2:30" ht="15.75" x14ac:dyDescent="0.2">
      <c r="B15166" s="16"/>
      <c r="E15166" s="133"/>
      <c r="F15166" s="133"/>
      <c r="G15166" s="133"/>
      <c r="H15166" s="133"/>
      <c r="I15166" s="6"/>
      <c r="J15166" s="6"/>
      <c r="N15166" s="8"/>
      <c r="O15166" s="8"/>
      <c r="Q15166" s="11"/>
      <c r="R15166" s="24"/>
      <c r="S15166" s="24"/>
      <c r="W15166" s="8"/>
      <c r="X15166" s="8"/>
      <c r="Z15166" s="9"/>
      <c r="AA15166" s="10"/>
      <c r="AB15166" s="10"/>
      <c r="AC15166" s="10"/>
      <c r="AD15166" s="12"/>
    </row>
    <row r="15167" spans="2:30" ht="15.75" x14ac:dyDescent="0.2">
      <c r="B15167" s="16"/>
      <c r="E15167" s="133"/>
      <c r="F15167" s="133"/>
      <c r="G15167" s="133"/>
      <c r="H15167" s="133"/>
      <c r="I15167" s="6"/>
      <c r="J15167" s="6"/>
      <c r="N15167" s="8"/>
      <c r="O15167" s="8"/>
      <c r="Q15167" s="11"/>
      <c r="R15167" s="24"/>
      <c r="S15167" s="24"/>
      <c r="W15167" s="8"/>
      <c r="X15167" s="8"/>
      <c r="Z15167" s="9"/>
      <c r="AA15167" s="10"/>
      <c r="AB15167" s="10"/>
      <c r="AC15167" s="10"/>
      <c r="AD15167" s="12"/>
    </row>
    <row r="15168" spans="2:30" ht="15.75" x14ac:dyDescent="0.2">
      <c r="B15168" s="16"/>
      <c r="E15168" s="133"/>
      <c r="F15168" s="133"/>
      <c r="G15168" s="133"/>
      <c r="H15168" s="133"/>
      <c r="I15168" s="6"/>
      <c r="J15168" s="6"/>
      <c r="N15168" s="8"/>
      <c r="O15168" s="8"/>
      <c r="Q15168" s="11"/>
      <c r="R15168" s="24"/>
      <c r="S15168" s="24"/>
      <c r="W15168" s="8"/>
      <c r="X15168" s="8"/>
      <c r="Z15168" s="9"/>
      <c r="AA15168" s="10"/>
      <c r="AB15168" s="10"/>
      <c r="AC15168" s="10"/>
      <c r="AD15168" s="12"/>
    </row>
    <row r="15169" spans="2:30" ht="15.75" x14ac:dyDescent="0.2">
      <c r="B15169" s="16"/>
      <c r="E15169" s="133"/>
      <c r="F15169" s="133"/>
      <c r="G15169" s="133"/>
      <c r="H15169" s="133"/>
      <c r="I15169" s="6"/>
      <c r="J15169" s="6"/>
      <c r="N15169" s="8"/>
      <c r="O15169" s="8"/>
      <c r="Q15169" s="11"/>
      <c r="R15169" s="24"/>
      <c r="S15169" s="24"/>
      <c r="W15169" s="8"/>
      <c r="X15169" s="8"/>
      <c r="Z15169" s="9"/>
      <c r="AA15169" s="10"/>
      <c r="AB15169" s="10"/>
      <c r="AC15169" s="10"/>
      <c r="AD15169" s="12"/>
    </row>
    <row r="15170" spans="2:30" ht="15.75" x14ac:dyDescent="0.2">
      <c r="B15170" s="16"/>
      <c r="E15170" s="133"/>
      <c r="F15170" s="133"/>
      <c r="G15170" s="133"/>
      <c r="H15170" s="133"/>
      <c r="I15170" s="6"/>
      <c r="J15170" s="6"/>
      <c r="N15170" s="8"/>
      <c r="O15170" s="8"/>
      <c r="Q15170" s="11"/>
      <c r="R15170" s="24"/>
      <c r="S15170" s="24"/>
      <c r="W15170" s="8"/>
      <c r="X15170" s="8"/>
      <c r="Z15170" s="9"/>
      <c r="AA15170" s="10"/>
      <c r="AB15170" s="10"/>
      <c r="AC15170" s="10"/>
      <c r="AD15170" s="12"/>
    </row>
    <row r="15171" spans="2:30" ht="15.75" x14ac:dyDescent="0.2">
      <c r="B15171" s="16"/>
      <c r="E15171" s="133"/>
      <c r="F15171" s="133"/>
      <c r="G15171" s="133"/>
      <c r="H15171" s="133"/>
      <c r="I15171" s="6"/>
      <c r="J15171" s="6"/>
      <c r="N15171" s="8"/>
      <c r="O15171" s="8"/>
      <c r="Q15171" s="11"/>
      <c r="R15171" s="24"/>
      <c r="S15171" s="24"/>
      <c r="W15171" s="8"/>
      <c r="X15171" s="8"/>
      <c r="Z15171" s="9"/>
      <c r="AA15171" s="10"/>
      <c r="AB15171" s="10"/>
      <c r="AC15171" s="10"/>
      <c r="AD15171" s="12"/>
    </row>
    <row r="15172" spans="2:30" ht="15.75" x14ac:dyDescent="0.2">
      <c r="B15172" s="16"/>
      <c r="E15172" s="133"/>
      <c r="F15172" s="133"/>
      <c r="G15172" s="133"/>
      <c r="H15172" s="133"/>
      <c r="I15172" s="6"/>
      <c r="J15172" s="6"/>
      <c r="N15172" s="8"/>
      <c r="O15172" s="8"/>
      <c r="Q15172" s="11"/>
      <c r="R15172" s="24"/>
      <c r="S15172" s="24"/>
      <c r="W15172" s="8"/>
      <c r="X15172" s="8"/>
      <c r="Z15172" s="9"/>
      <c r="AA15172" s="10"/>
      <c r="AB15172" s="10"/>
      <c r="AC15172" s="10"/>
      <c r="AD15172" s="12"/>
    </row>
    <row r="15173" spans="2:30" ht="15.75" x14ac:dyDescent="0.2">
      <c r="B15173" s="16"/>
      <c r="E15173" s="133"/>
      <c r="F15173" s="133"/>
      <c r="G15173" s="133"/>
      <c r="H15173" s="133"/>
      <c r="I15173" s="6"/>
      <c r="J15173" s="6"/>
      <c r="N15173" s="8"/>
      <c r="O15173" s="8"/>
      <c r="Q15173" s="11"/>
      <c r="R15173" s="24"/>
      <c r="S15173" s="24"/>
      <c r="W15173" s="8"/>
      <c r="X15173" s="8"/>
      <c r="Z15173" s="9"/>
      <c r="AA15173" s="10"/>
      <c r="AB15173" s="10"/>
      <c r="AC15173" s="10"/>
      <c r="AD15173" s="12"/>
    </row>
    <row r="15174" spans="2:30" ht="15.75" x14ac:dyDescent="0.2">
      <c r="B15174" s="16"/>
      <c r="E15174" s="133"/>
      <c r="F15174" s="133"/>
      <c r="G15174" s="133"/>
      <c r="H15174" s="133"/>
      <c r="I15174" s="6"/>
      <c r="J15174" s="6"/>
      <c r="N15174" s="8"/>
      <c r="O15174" s="8"/>
      <c r="Q15174" s="11"/>
      <c r="R15174" s="24"/>
      <c r="S15174" s="24"/>
      <c r="W15174" s="8"/>
      <c r="X15174" s="8"/>
      <c r="Z15174" s="9"/>
      <c r="AA15174" s="10"/>
      <c r="AB15174" s="10"/>
      <c r="AC15174" s="10"/>
      <c r="AD15174" s="12"/>
    </row>
    <row r="15175" spans="2:30" ht="15.75" x14ac:dyDescent="0.2">
      <c r="B15175" s="16"/>
      <c r="E15175" s="133"/>
      <c r="F15175" s="133"/>
      <c r="G15175" s="133"/>
      <c r="H15175" s="133"/>
      <c r="I15175" s="6"/>
      <c r="J15175" s="6"/>
      <c r="N15175" s="8"/>
      <c r="O15175" s="8"/>
      <c r="Q15175" s="11"/>
      <c r="R15175" s="24"/>
      <c r="S15175" s="24"/>
      <c r="W15175" s="8"/>
      <c r="X15175" s="8"/>
      <c r="Z15175" s="9"/>
      <c r="AA15175" s="10"/>
      <c r="AB15175" s="10"/>
      <c r="AC15175" s="10"/>
      <c r="AD15175" s="12"/>
    </row>
    <row r="15176" spans="2:30" ht="15.75" x14ac:dyDescent="0.2">
      <c r="B15176" s="16"/>
      <c r="E15176" s="133"/>
      <c r="F15176" s="133"/>
      <c r="G15176" s="133"/>
      <c r="H15176" s="133"/>
      <c r="I15176" s="6"/>
      <c r="J15176" s="6"/>
      <c r="N15176" s="8"/>
      <c r="O15176" s="8"/>
      <c r="Q15176" s="11"/>
      <c r="R15176" s="24"/>
      <c r="S15176" s="24"/>
      <c r="W15176" s="8"/>
      <c r="X15176" s="8"/>
      <c r="Z15176" s="9"/>
      <c r="AA15176" s="10"/>
      <c r="AB15176" s="10"/>
      <c r="AC15176" s="10"/>
      <c r="AD15176" s="12"/>
    </row>
    <row r="15177" spans="2:30" ht="15.75" x14ac:dyDescent="0.2">
      <c r="B15177" s="16"/>
      <c r="E15177" s="133"/>
      <c r="F15177" s="133"/>
      <c r="G15177" s="133"/>
      <c r="H15177" s="133"/>
      <c r="I15177" s="6"/>
      <c r="J15177" s="6"/>
      <c r="N15177" s="8"/>
      <c r="O15177" s="8"/>
      <c r="Q15177" s="11"/>
      <c r="R15177" s="24"/>
      <c r="S15177" s="24"/>
      <c r="W15177" s="8"/>
      <c r="X15177" s="8"/>
      <c r="Z15177" s="9"/>
      <c r="AA15177" s="10"/>
      <c r="AB15177" s="10"/>
      <c r="AC15177" s="10"/>
      <c r="AD15177" s="12"/>
    </row>
    <row r="15178" spans="2:30" ht="15.75" x14ac:dyDescent="0.2">
      <c r="B15178" s="16"/>
      <c r="E15178" s="133"/>
      <c r="F15178" s="133"/>
      <c r="G15178" s="133"/>
      <c r="H15178" s="133"/>
      <c r="I15178" s="6"/>
      <c r="J15178" s="6"/>
      <c r="N15178" s="8"/>
      <c r="O15178" s="8"/>
      <c r="Q15178" s="11"/>
      <c r="R15178" s="24"/>
      <c r="S15178" s="24"/>
      <c r="W15178" s="8"/>
      <c r="X15178" s="8"/>
      <c r="Z15178" s="9"/>
      <c r="AA15178" s="10"/>
      <c r="AB15178" s="10"/>
      <c r="AC15178" s="10"/>
      <c r="AD15178" s="12"/>
    </row>
    <row r="15179" spans="2:30" ht="15.75" x14ac:dyDescent="0.2">
      <c r="B15179" s="16"/>
      <c r="E15179" s="133"/>
      <c r="F15179" s="133"/>
      <c r="G15179" s="133"/>
      <c r="H15179" s="133"/>
      <c r="I15179" s="6"/>
      <c r="J15179" s="6"/>
      <c r="N15179" s="8"/>
      <c r="O15179" s="8"/>
      <c r="Q15179" s="11"/>
      <c r="R15179" s="24"/>
      <c r="S15179" s="24"/>
      <c r="W15179" s="8"/>
      <c r="X15179" s="8"/>
      <c r="Z15179" s="9"/>
      <c r="AA15179" s="10"/>
      <c r="AB15179" s="10"/>
      <c r="AC15179" s="10"/>
      <c r="AD15179" s="12"/>
    </row>
    <row r="15180" spans="2:30" ht="15.75" x14ac:dyDescent="0.2">
      <c r="B15180" s="16"/>
      <c r="E15180" s="133"/>
      <c r="F15180" s="133"/>
      <c r="G15180" s="133"/>
      <c r="H15180" s="133"/>
      <c r="I15180" s="6"/>
      <c r="J15180" s="6"/>
      <c r="N15180" s="8"/>
      <c r="O15180" s="8"/>
      <c r="Q15180" s="11"/>
      <c r="R15180" s="24"/>
      <c r="S15180" s="24"/>
      <c r="W15180" s="8"/>
      <c r="X15180" s="8"/>
      <c r="Z15180" s="9"/>
      <c r="AA15180" s="10"/>
      <c r="AB15180" s="10"/>
      <c r="AC15180" s="10"/>
      <c r="AD15180" s="12"/>
    </row>
    <row r="15181" spans="2:30" ht="15.75" x14ac:dyDescent="0.2">
      <c r="B15181" s="16"/>
      <c r="E15181" s="133"/>
      <c r="F15181" s="133"/>
      <c r="G15181" s="133"/>
      <c r="H15181" s="133"/>
      <c r="I15181" s="6"/>
      <c r="J15181" s="6"/>
      <c r="N15181" s="8"/>
      <c r="O15181" s="8"/>
      <c r="Q15181" s="11"/>
      <c r="R15181" s="24"/>
      <c r="S15181" s="24"/>
      <c r="W15181" s="8"/>
      <c r="X15181" s="8"/>
      <c r="Z15181" s="9"/>
      <c r="AA15181" s="10"/>
      <c r="AB15181" s="10"/>
      <c r="AC15181" s="10"/>
      <c r="AD15181" s="12"/>
    </row>
    <row r="15182" spans="2:30" ht="15.75" x14ac:dyDescent="0.2">
      <c r="B15182" s="16"/>
      <c r="E15182" s="133"/>
      <c r="F15182" s="133"/>
      <c r="G15182" s="133"/>
      <c r="H15182" s="133"/>
      <c r="I15182" s="6"/>
      <c r="J15182" s="6"/>
      <c r="N15182" s="8"/>
      <c r="O15182" s="8"/>
      <c r="Q15182" s="11"/>
      <c r="R15182" s="24"/>
      <c r="S15182" s="24"/>
      <c r="W15182" s="8"/>
      <c r="X15182" s="8"/>
      <c r="Z15182" s="9"/>
      <c r="AA15182" s="10"/>
      <c r="AB15182" s="10"/>
      <c r="AC15182" s="10"/>
      <c r="AD15182" s="12"/>
    </row>
    <row r="15183" spans="2:30" ht="15.75" x14ac:dyDescent="0.2">
      <c r="B15183" s="16"/>
      <c r="E15183" s="133"/>
      <c r="F15183" s="133"/>
      <c r="G15183" s="133"/>
      <c r="H15183" s="133"/>
      <c r="I15183" s="6"/>
      <c r="J15183" s="6"/>
      <c r="N15183" s="8"/>
      <c r="O15183" s="8"/>
      <c r="Q15183" s="11"/>
      <c r="R15183" s="24"/>
      <c r="S15183" s="24"/>
      <c r="W15183" s="8"/>
      <c r="X15183" s="8"/>
      <c r="Z15183" s="9"/>
      <c r="AA15183" s="10"/>
      <c r="AB15183" s="10"/>
      <c r="AC15183" s="10"/>
      <c r="AD15183" s="12"/>
    </row>
    <row r="15184" spans="2:30" ht="15.75" x14ac:dyDescent="0.2">
      <c r="B15184" s="16"/>
      <c r="E15184" s="133"/>
      <c r="F15184" s="133"/>
      <c r="G15184" s="133"/>
      <c r="H15184" s="133"/>
      <c r="I15184" s="6"/>
      <c r="J15184" s="6"/>
      <c r="N15184" s="8"/>
      <c r="O15184" s="8"/>
      <c r="Q15184" s="11"/>
      <c r="R15184" s="24"/>
      <c r="S15184" s="24"/>
      <c r="W15184" s="8"/>
      <c r="X15184" s="8"/>
      <c r="Z15184" s="9"/>
      <c r="AA15184" s="10"/>
      <c r="AB15184" s="10"/>
      <c r="AC15184" s="10"/>
      <c r="AD15184" s="12"/>
    </row>
    <row r="15185" spans="2:30" ht="15.75" x14ac:dyDescent="0.2">
      <c r="B15185" s="16"/>
      <c r="E15185" s="133"/>
      <c r="F15185" s="133"/>
      <c r="G15185" s="133"/>
      <c r="H15185" s="133"/>
      <c r="I15185" s="6"/>
      <c r="J15185" s="6"/>
      <c r="N15185" s="8"/>
      <c r="O15185" s="8"/>
      <c r="Q15185" s="11"/>
      <c r="R15185" s="24"/>
      <c r="S15185" s="24"/>
      <c r="W15185" s="8"/>
      <c r="X15185" s="8"/>
      <c r="Z15185" s="9"/>
      <c r="AA15185" s="10"/>
      <c r="AB15185" s="10"/>
      <c r="AC15185" s="10"/>
      <c r="AD15185" s="12"/>
    </row>
    <row r="15186" spans="2:30" ht="15.75" x14ac:dyDescent="0.2">
      <c r="B15186" s="16"/>
      <c r="E15186" s="133"/>
      <c r="F15186" s="133"/>
      <c r="G15186" s="133"/>
      <c r="H15186" s="133"/>
      <c r="I15186" s="6"/>
      <c r="J15186" s="6"/>
      <c r="N15186" s="8"/>
      <c r="O15186" s="8"/>
      <c r="Q15186" s="11"/>
      <c r="R15186" s="24"/>
      <c r="S15186" s="24"/>
      <c r="W15186" s="8"/>
      <c r="X15186" s="8"/>
      <c r="Z15186" s="9"/>
      <c r="AA15186" s="10"/>
      <c r="AB15186" s="10"/>
      <c r="AC15186" s="10"/>
      <c r="AD15186" s="12"/>
    </row>
    <row r="15187" spans="2:30" ht="15.75" x14ac:dyDescent="0.2">
      <c r="B15187" s="16"/>
      <c r="E15187" s="133"/>
      <c r="F15187" s="133"/>
      <c r="G15187" s="133"/>
      <c r="H15187" s="133"/>
      <c r="I15187" s="6"/>
      <c r="J15187" s="6"/>
      <c r="N15187" s="8"/>
      <c r="O15187" s="8"/>
      <c r="Q15187" s="11"/>
      <c r="R15187" s="24"/>
      <c r="S15187" s="24"/>
      <c r="W15187" s="8"/>
      <c r="X15187" s="8"/>
      <c r="Z15187" s="9"/>
      <c r="AA15187" s="10"/>
      <c r="AB15187" s="10"/>
      <c r="AC15187" s="10"/>
      <c r="AD15187" s="12"/>
    </row>
    <row r="15188" spans="2:30" ht="15.75" x14ac:dyDescent="0.2">
      <c r="B15188" s="16"/>
      <c r="E15188" s="133"/>
      <c r="F15188" s="133"/>
      <c r="G15188" s="133"/>
      <c r="H15188" s="133"/>
      <c r="I15188" s="6"/>
      <c r="J15188" s="6"/>
      <c r="N15188" s="8"/>
      <c r="O15188" s="8"/>
      <c r="Q15188" s="11"/>
      <c r="R15188" s="24"/>
      <c r="S15188" s="24"/>
      <c r="W15188" s="8"/>
      <c r="X15188" s="8"/>
      <c r="Z15188" s="9"/>
      <c r="AA15188" s="10"/>
      <c r="AB15188" s="10"/>
      <c r="AC15188" s="10"/>
      <c r="AD15188" s="12"/>
    </row>
    <row r="15189" spans="2:30" ht="15.75" x14ac:dyDescent="0.2">
      <c r="B15189" s="16"/>
      <c r="E15189" s="133"/>
      <c r="F15189" s="133"/>
      <c r="G15189" s="133"/>
      <c r="H15189" s="133"/>
      <c r="I15189" s="6"/>
      <c r="J15189" s="6"/>
      <c r="N15189" s="8"/>
      <c r="O15189" s="8"/>
      <c r="Q15189" s="11"/>
      <c r="R15189" s="24"/>
      <c r="S15189" s="24"/>
      <c r="W15189" s="8"/>
      <c r="X15189" s="8"/>
      <c r="Z15189" s="9"/>
      <c r="AA15189" s="10"/>
      <c r="AB15189" s="10"/>
      <c r="AC15189" s="10"/>
      <c r="AD15189" s="12"/>
    </row>
    <row r="15190" spans="2:30" ht="15.75" x14ac:dyDescent="0.2">
      <c r="B15190" s="16"/>
      <c r="E15190" s="133"/>
      <c r="F15190" s="133"/>
      <c r="G15190" s="133"/>
      <c r="H15190" s="133"/>
      <c r="I15190" s="6"/>
      <c r="J15190" s="6"/>
      <c r="N15190" s="8"/>
      <c r="O15190" s="8"/>
      <c r="Q15190" s="11"/>
      <c r="R15190" s="24"/>
      <c r="S15190" s="24"/>
      <c r="W15190" s="8"/>
      <c r="X15190" s="8"/>
      <c r="Z15190" s="9"/>
      <c r="AA15190" s="10"/>
      <c r="AB15190" s="10"/>
      <c r="AC15190" s="10"/>
      <c r="AD15190" s="12"/>
    </row>
    <row r="15191" spans="2:30" ht="15.75" x14ac:dyDescent="0.2">
      <c r="B15191" s="16"/>
      <c r="E15191" s="133"/>
      <c r="F15191" s="133"/>
      <c r="G15191" s="133"/>
      <c r="H15191" s="133"/>
      <c r="I15191" s="6"/>
      <c r="J15191" s="6"/>
      <c r="N15191" s="8"/>
      <c r="O15191" s="8"/>
      <c r="Q15191" s="11"/>
      <c r="R15191" s="24"/>
      <c r="S15191" s="24"/>
      <c r="W15191" s="8"/>
      <c r="X15191" s="8"/>
      <c r="Z15191" s="9"/>
      <c r="AA15191" s="10"/>
      <c r="AB15191" s="10"/>
      <c r="AC15191" s="10"/>
      <c r="AD15191" s="12"/>
    </row>
    <row r="15192" spans="2:30" ht="15.75" x14ac:dyDescent="0.2">
      <c r="B15192" s="16"/>
      <c r="E15192" s="133"/>
      <c r="F15192" s="133"/>
      <c r="G15192" s="133"/>
      <c r="H15192" s="133"/>
      <c r="I15192" s="6"/>
      <c r="J15192" s="6"/>
      <c r="N15192" s="8"/>
      <c r="O15192" s="8"/>
      <c r="Q15192" s="11"/>
      <c r="R15192" s="24"/>
      <c r="S15192" s="24"/>
      <c r="W15192" s="8"/>
      <c r="X15192" s="8"/>
      <c r="Z15192" s="9"/>
      <c r="AA15192" s="10"/>
      <c r="AB15192" s="10"/>
      <c r="AC15192" s="10"/>
      <c r="AD15192" s="12"/>
    </row>
    <row r="15193" spans="2:30" ht="15.75" x14ac:dyDescent="0.2">
      <c r="B15193" s="16"/>
      <c r="E15193" s="133"/>
      <c r="F15193" s="133"/>
      <c r="G15193" s="133"/>
      <c r="H15193" s="133"/>
      <c r="I15193" s="6"/>
      <c r="J15193" s="6"/>
      <c r="N15193" s="8"/>
      <c r="O15193" s="8"/>
      <c r="Q15193" s="11"/>
      <c r="R15193" s="24"/>
      <c r="S15193" s="24"/>
      <c r="W15193" s="8"/>
      <c r="X15193" s="8"/>
      <c r="Z15193" s="9"/>
      <c r="AA15193" s="10"/>
      <c r="AB15193" s="10"/>
      <c r="AC15193" s="10"/>
      <c r="AD15193" s="12"/>
    </row>
    <row r="15194" spans="2:30" ht="15.75" x14ac:dyDescent="0.2">
      <c r="B15194" s="16"/>
      <c r="E15194" s="133"/>
      <c r="F15194" s="133"/>
      <c r="G15194" s="133"/>
      <c r="H15194" s="133"/>
      <c r="I15194" s="6"/>
      <c r="J15194" s="6"/>
      <c r="N15194" s="8"/>
      <c r="O15194" s="8"/>
      <c r="Q15194" s="11"/>
      <c r="R15194" s="24"/>
      <c r="S15194" s="24"/>
      <c r="W15194" s="8"/>
      <c r="X15194" s="8"/>
      <c r="Z15194" s="9"/>
      <c r="AA15194" s="10"/>
      <c r="AB15194" s="10"/>
      <c r="AC15194" s="10"/>
      <c r="AD15194" s="12"/>
    </row>
    <row r="15195" spans="2:30" ht="15.75" x14ac:dyDescent="0.2">
      <c r="B15195" s="16"/>
      <c r="E15195" s="133"/>
      <c r="F15195" s="133"/>
      <c r="G15195" s="133"/>
      <c r="H15195" s="133"/>
      <c r="I15195" s="6"/>
      <c r="J15195" s="6"/>
      <c r="N15195" s="8"/>
      <c r="O15195" s="8"/>
      <c r="Q15195" s="11"/>
      <c r="R15195" s="24"/>
      <c r="S15195" s="24"/>
      <c r="W15195" s="8"/>
      <c r="X15195" s="8"/>
      <c r="Z15195" s="9"/>
      <c r="AA15195" s="10"/>
      <c r="AB15195" s="10"/>
      <c r="AC15195" s="10"/>
      <c r="AD15195" s="12"/>
    </row>
    <row r="15196" spans="2:30" ht="15.75" x14ac:dyDescent="0.2">
      <c r="B15196" s="16"/>
      <c r="E15196" s="133"/>
      <c r="F15196" s="133"/>
      <c r="G15196" s="133"/>
      <c r="H15196" s="133"/>
      <c r="I15196" s="6"/>
      <c r="J15196" s="6"/>
      <c r="N15196" s="8"/>
      <c r="O15196" s="8"/>
      <c r="Q15196" s="11"/>
      <c r="R15196" s="24"/>
      <c r="S15196" s="24"/>
      <c r="W15196" s="8"/>
      <c r="X15196" s="8"/>
      <c r="Z15196" s="9"/>
      <c r="AA15196" s="10"/>
      <c r="AB15196" s="10"/>
      <c r="AC15196" s="10"/>
      <c r="AD15196" s="12"/>
    </row>
    <row r="15197" spans="2:30" ht="15.75" x14ac:dyDescent="0.2">
      <c r="B15197" s="16"/>
      <c r="E15197" s="133"/>
      <c r="F15197" s="133"/>
      <c r="G15197" s="133"/>
      <c r="H15197" s="133"/>
      <c r="I15197" s="6"/>
      <c r="J15197" s="6"/>
      <c r="N15197" s="8"/>
      <c r="O15197" s="8"/>
      <c r="Q15197" s="11"/>
      <c r="R15197" s="24"/>
      <c r="S15197" s="24"/>
      <c r="W15197" s="8"/>
      <c r="X15197" s="8"/>
      <c r="Z15197" s="9"/>
      <c r="AA15197" s="10"/>
      <c r="AB15197" s="10"/>
      <c r="AC15197" s="10"/>
      <c r="AD15197" s="12"/>
    </row>
    <row r="15198" spans="2:30" ht="15.75" x14ac:dyDescent="0.2">
      <c r="B15198" s="16"/>
      <c r="E15198" s="133"/>
      <c r="F15198" s="133"/>
      <c r="G15198" s="133"/>
      <c r="H15198" s="133"/>
      <c r="I15198" s="6"/>
      <c r="J15198" s="6"/>
      <c r="N15198" s="8"/>
      <c r="O15198" s="8"/>
      <c r="Q15198" s="11"/>
      <c r="R15198" s="24"/>
      <c r="S15198" s="24"/>
      <c r="W15198" s="8"/>
      <c r="X15198" s="8"/>
      <c r="Z15198" s="9"/>
      <c r="AA15198" s="10"/>
      <c r="AB15198" s="10"/>
      <c r="AC15198" s="10"/>
      <c r="AD15198" s="12"/>
    </row>
    <row r="15199" spans="2:30" ht="15.75" x14ac:dyDescent="0.2">
      <c r="B15199" s="16"/>
      <c r="E15199" s="133"/>
      <c r="F15199" s="133"/>
      <c r="G15199" s="133"/>
      <c r="H15199" s="133"/>
      <c r="I15199" s="6"/>
      <c r="J15199" s="6"/>
      <c r="N15199" s="8"/>
      <c r="O15199" s="8"/>
      <c r="Q15199" s="11"/>
      <c r="R15199" s="24"/>
      <c r="S15199" s="24"/>
      <c r="W15199" s="8"/>
      <c r="X15199" s="8"/>
      <c r="Z15199" s="9"/>
      <c r="AA15199" s="10"/>
      <c r="AB15199" s="10"/>
      <c r="AC15199" s="10"/>
      <c r="AD15199" s="12"/>
    </row>
    <row r="15200" spans="2:30" ht="15.75" x14ac:dyDescent="0.2">
      <c r="B15200" s="16"/>
      <c r="E15200" s="133"/>
      <c r="F15200" s="133"/>
      <c r="G15200" s="133"/>
      <c r="H15200" s="133"/>
      <c r="I15200" s="6"/>
      <c r="J15200" s="6"/>
      <c r="N15200" s="8"/>
      <c r="O15200" s="8"/>
      <c r="Q15200" s="11"/>
      <c r="R15200" s="24"/>
      <c r="S15200" s="24"/>
      <c r="W15200" s="8"/>
      <c r="X15200" s="8"/>
      <c r="Z15200" s="9"/>
      <c r="AA15200" s="10"/>
      <c r="AB15200" s="10"/>
      <c r="AC15200" s="10"/>
      <c r="AD15200" s="12"/>
    </row>
    <row r="15201" spans="2:30" ht="15.75" x14ac:dyDescent="0.2">
      <c r="B15201" s="16"/>
      <c r="E15201" s="133"/>
      <c r="F15201" s="133"/>
      <c r="G15201" s="133"/>
      <c r="H15201" s="133"/>
      <c r="I15201" s="6"/>
      <c r="J15201" s="6"/>
      <c r="N15201" s="8"/>
      <c r="O15201" s="8"/>
      <c r="Q15201" s="11"/>
      <c r="R15201" s="24"/>
      <c r="S15201" s="24"/>
      <c r="W15201" s="8"/>
      <c r="X15201" s="8"/>
      <c r="Z15201" s="9"/>
      <c r="AA15201" s="10"/>
      <c r="AB15201" s="10"/>
      <c r="AC15201" s="10"/>
      <c r="AD15201" s="12"/>
    </row>
    <row r="15202" spans="2:30" ht="15.75" x14ac:dyDescent="0.2">
      <c r="B15202" s="16"/>
      <c r="E15202" s="133"/>
      <c r="F15202" s="133"/>
      <c r="G15202" s="133"/>
      <c r="H15202" s="133"/>
      <c r="I15202" s="6"/>
      <c r="J15202" s="6"/>
      <c r="N15202" s="8"/>
      <c r="O15202" s="8"/>
      <c r="Q15202" s="11"/>
      <c r="R15202" s="24"/>
      <c r="S15202" s="24"/>
      <c r="W15202" s="8"/>
      <c r="X15202" s="8"/>
      <c r="Z15202" s="9"/>
      <c r="AA15202" s="10"/>
      <c r="AB15202" s="10"/>
      <c r="AC15202" s="10"/>
      <c r="AD15202" s="12"/>
    </row>
    <row r="15203" spans="2:30" ht="15.75" x14ac:dyDescent="0.2">
      <c r="B15203" s="16"/>
      <c r="E15203" s="133"/>
      <c r="F15203" s="133"/>
      <c r="G15203" s="133"/>
      <c r="H15203" s="133"/>
      <c r="I15203" s="6"/>
      <c r="J15203" s="6"/>
      <c r="N15203" s="8"/>
      <c r="O15203" s="8"/>
      <c r="Q15203" s="11"/>
      <c r="R15203" s="24"/>
      <c r="S15203" s="24"/>
      <c r="W15203" s="8"/>
      <c r="X15203" s="8"/>
      <c r="Z15203" s="9"/>
      <c r="AA15203" s="10"/>
      <c r="AB15203" s="10"/>
      <c r="AC15203" s="10"/>
      <c r="AD15203" s="12"/>
    </row>
    <row r="15204" spans="2:30" ht="15.75" x14ac:dyDescent="0.2">
      <c r="B15204" s="16"/>
      <c r="E15204" s="133"/>
      <c r="F15204" s="133"/>
      <c r="G15204" s="133"/>
      <c r="H15204" s="133"/>
      <c r="I15204" s="6"/>
      <c r="J15204" s="6"/>
      <c r="N15204" s="8"/>
      <c r="O15204" s="8"/>
      <c r="Q15204" s="11"/>
      <c r="R15204" s="24"/>
      <c r="S15204" s="24"/>
      <c r="W15204" s="8"/>
      <c r="X15204" s="8"/>
      <c r="Z15204" s="9"/>
      <c r="AA15204" s="10"/>
      <c r="AB15204" s="10"/>
      <c r="AC15204" s="10"/>
      <c r="AD15204" s="12"/>
    </row>
    <row r="15205" spans="2:30" ht="15.75" x14ac:dyDescent="0.2">
      <c r="B15205" s="16"/>
      <c r="E15205" s="133"/>
      <c r="F15205" s="133"/>
      <c r="G15205" s="133"/>
      <c r="H15205" s="133"/>
      <c r="I15205" s="6"/>
      <c r="J15205" s="6"/>
      <c r="N15205" s="8"/>
      <c r="O15205" s="8"/>
      <c r="Q15205" s="11"/>
      <c r="R15205" s="24"/>
      <c r="S15205" s="24"/>
      <c r="W15205" s="8"/>
      <c r="X15205" s="8"/>
      <c r="Z15205" s="9"/>
      <c r="AA15205" s="10"/>
      <c r="AB15205" s="10"/>
      <c r="AC15205" s="10"/>
      <c r="AD15205" s="12"/>
    </row>
    <row r="15206" spans="2:30" ht="15.75" x14ac:dyDescent="0.2">
      <c r="B15206" s="16"/>
      <c r="E15206" s="133"/>
      <c r="F15206" s="133"/>
      <c r="G15206" s="133"/>
      <c r="H15206" s="133"/>
      <c r="I15206" s="6"/>
      <c r="J15206" s="6"/>
      <c r="N15206" s="8"/>
      <c r="O15206" s="8"/>
      <c r="Q15206" s="11"/>
      <c r="R15206" s="24"/>
      <c r="S15206" s="24"/>
      <c r="W15206" s="8"/>
      <c r="X15206" s="8"/>
      <c r="Z15206" s="9"/>
      <c r="AA15206" s="10"/>
      <c r="AB15206" s="10"/>
      <c r="AC15206" s="10"/>
      <c r="AD15206" s="12"/>
    </row>
    <row r="15207" spans="2:30" ht="15.75" x14ac:dyDescent="0.2">
      <c r="B15207" s="16"/>
      <c r="E15207" s="133"/>
      <c r="F15207" s="133"/>
      <c r="G15207" s="133"/>
      <c r="H15207" s="133"/>
      <c r="I15207" s="6"/>
      <c r="J15207" s="6"/>
      <c r="N15207" s="8"/>
      <c r="O15207" s="8"/>
      <c r="Q15207" s="11"/>
      <c r="R15207" s="24"/>
      <c r="S15207" s="24"/>
      <c r="W15207" s="8"/>
      <c r="X15207" s="8"/>
      <c r="Z15207" s="9"/>
      <c r="AA15207" s="10"/>
      <c r="AB15207" s="10"/>
      <c r="AC15207" s="10"/>
      <c r="AD15207" s="12"/>
    </row>
    <row r="15208" spans="2:30" ht="15.75" x14ac:dyDescent="0.2">
      <c r="B15208" s="16"/>
      <c r="E15208" s="133"/>
      <c r="F15208" s="133"/>
      <c r="G15208" s="133"/>
      <c r="H15208" s="133"/>
      <c r="I15208" s="6"/>
      <c r="J15208" s="6"/>
      <c r="N15208" s="8"/>
      <c r="O15208" s="8"/>
      <c r="Q15208" s="11"/>
      <c r="R15208" s="24"/>
      <c r="S15208" s="24"/>
      <c r="W15208" s="8"/>
      <c r="X15208" s="8"/>
      <c r="Z15208" s="9"/>
      <c r="AA15208" s="10"/>
      <c r="AB15208" s="10"/>
      <c r="AC15208" s="10"/>
      <c r="AD15208" s="12"/>
    </row>
    <row r="15209" spans="2:30" ht="15.75" x14ac:dyDescent="0.2">
      <c r="B15209" s="16"/>
      <c r="E15209" s="133"/>
      <c r="F15209" s="133"/>
      <c r="G15209" s="133"/>
      <c r="H15209" s="133"/>
      <c r="I15209" s="6"/>
      <c r="J15209" s="6"/>
      <c r="N15209" s="8"/>
      <c r="O15209" s="8"/>
      <c r="Q15209" s="11"/>
      <c r="R15209" s="24"/>
      <c r="S15209" s="24"/>
      <c r="W15209" s="8"/>
      <c r="X15209" s="8"/>
      <c r="Z15209" s="9"/>
      <c r="AA15209" s="10"/>
      <c r="AB15209" s="10"/>
      <c r="AC15209" s="10"/>
      <c r="AD15209" s="12"/>
    </row>
    <row r="15210" spans="2:30" ht="15.75" x14ac:dyDescent="0.2">
      <c r="B15210" s="16"/>
      <c r="E15210" s="133"/>
      <c r="F15210" s="133"/>
      <c r="G15210" s="133"/>
      <c r="H15210" s="133"/>
      <c r="I15210" s="6"/>
      <c r="J15210" s="6"/>
      <c r="N15210" s="8"/>
      <c r="O15210" s="8"/>
      <c r="Q15210" s="11"/>
      <c r="R15210" s="24"/>
      <c r="S15210" s="24"/>
      <c r="W15210" s="8"/>
      <c r="X15210" s="8"/>
      <c r="Z15210" s="9"/>
      <c r="AA15210" s="10"/>
      <c r="AB15210" s="10"/>
      <c r="AC15210" s="10"/>
      <c r="AD15210" s="12"/>
    </row>
    <row r="15211" spans="2:30" ht="15.75" x14ac:dyDescent="0.2">
      <c r="B15211" s="16"/>
      <c r="E15211" s="133"/>
      <c r="F15211" s="133"/>
      <c r="G15211" s="133"/>
      <c r="H15211" s="133"/>
      <c r="I15211" s="6"/>
      <c r="J15211" s="6"/>
      <c r="N15211" s="8"/>
      <c r="O15211" s="8"/>
      <c r="Q15211" s="11"/>
      <c r="R15211" s="24"/>
      <c r="S15211" s="24"/>
      <c r="W15211" s="8"/>
      <c r="X15211" s="8"/>
      <c r="Z15211" s="9"/>
      <c r="AA15211" s="10"/>
      <c r="AB15211" s="10"/>
      <c r="AC15211" s="10"/>
      <c r="AD15211" s="12"/>
    </row>
    <row r="15212" spans="2:30" ht="15.75" x14ac:dyDescent="0.2">
      <c r="B15212" s="16"/>
      <c r="E15212" s="133"/>
      <c r="F15212" s="133"/>
      <c r="G15212" s="133"/>
      <c r="H15212" s="133"/>
      <c r="I15212" s="6"/>
      <c r="J15212" s="6"/>
      <c r="N15212" s="8"/>
      <c r="O15212" s="8"/>
      <c r="Q15212" s="11"/>
      <c r="R15212" s="24"/>
      <c r="S15212" s="24"/>
      <c r="W15212" s="8"/>
      <c r="X15212" s="8"/>
      <c r="Z15212" s="9"/>
      <c r="AA15212" s="10"/>
      <c r="AB15212" s="10"/>
      <c r="AC15212" s="10"/>
      <c r="AD15212" s="12"/>
    </row>
    <row r="15213" spans="2:30" ht="15.75" x14ac:dyDescent="0.2">
      <c r="B15213" s="16"/>
      <c r="E15213" s="133"/>
      <c r="F15213" s="133"/>
      <c r="G15213" s="133"/>
      <c r="H15213" s="133"/>
      <c r="I15213" s="6"/>
      <c r="J15213" s="6"/>
      <c r="N15213" s="8"/>
      <c r="O15213" s="8"/>
      <c r="Q15213" s="11"/>
      <c r="R15213" s="24"/>
      <c r="S15213" s="24"/>
      <c r="W15213" s="8"/>
      <c r="X15213" s="8"/>
      <c r="Z15213" s="9"/>
      <c r="AA15213" s="10"/>
      <c r="AB15213" s="10"/>
      <c r="AC15213" s="10"/>
      <c r="AD15213" s="12"/>
    </row>
    <row r="15214" spans="2:30" ht="15.75" x14ac:dyDescent="0.2">
      <c r="B15214" s="16"/>
      <c r="E15214" s="133"/>
      <c r="F15214" s="133"/>
      <c r="G15214" s="133"/>
      <c r="H15214" s="133"/>
      <c r="I15214" s="6"/>
      <c r="J15214" s="6"/>
      <c r="N15214" s="8"/>
      <c r="O15214" s="8"/>
      <c r="Q15214" s="11"/>
      <c r="R15214" s="24"/>
      <c r="S15214" s="24"/>
      <c r="W15214" s="8"/>
      <c r="X15214" s="8"/>
      <c r="Z15214" s="9"/>
      <c r="AA15214" s="10"/>
      <c r="AB15214" s="10"/>
      <c r="AC15214" s="10"/>
      <c r="AD15214" s="12"/>
    </row>
    <row r="15215" spans="2:30" ht="15.75" x14ac:dyDescent="0.2">
      <c r="B15215" s="16"/>
      <c r="E15215" s="133"/>
      <c r="F15215" s="133"/>
      <c r="G15215" s="133"/>
      <c r="H15215" s="133"/>
      <c r="I15215" s="6"/>
      <c r="J15215" s="6"/>
      <c r="N15215" s="8"/>
      <c r="O15215" s="8"/>
      <c r="Q15215" s="11"/>
      <c r="R15215" s="24"/>
      <c r="S15215" s="24"/>
      <c r="W15215" s="8"/>
      <c r="X15215" s="8"/>
      <c r="Z15215" s="9"/>
      <c r="AA15215" s="10"/>
      <c r="AB15215" s="10"/>
      <c r="AC15215" s="10"/>
      <c r="AD15215" s="12"/>
    </row>
    <row r="15216" spans="2:30" ht="15.75" x14ac:dyDescent="0.2">
      <c r="B15216" s="16"/>
      <c r="E15216" s="133"/>
      <c r="F15216" s="133"/>
      <c r="G15216" s="133"/>
      <c r="H15216" s="133"/>
      <c r="I15216" s="6"/>
      <c r="J15216" s="6"/>
      <c r="N15216" s="8"/>
      <c r="O15216" s="8"/>
      <c r="Q15216" s="11"/>
      <c r="R15216" s="24"/>
      <c r="S15216" s="24"/>
      <c r="W15216" s="8"/>
      <c r="X15216" s="8"/>
      <c r="Z15216" s="9"/>
      <c r="AA15216" s="10"/>
      <c r="AB15216" s="10"/>
      <c r="AC15216" s="10"/>
      <c r="AD15216" s="12"/>
    </row>
    <row r="15217" spans="2:30" ht="15.75" x14ac:dyDescent="0.2">
      <c r="B15217" s="16"/>
      <c r="E15217" s="133"/>
      <c r="F15217" s="133"/>
      <c r="G15217" s="133"/>
      <c r="H15217" s="133"/>
      <c r="I15217" s="6"/>
      <c r="J15217" s="6"/>
      <c r="N15217" s="8"/>
      <c r="O15217" s="8"/>
      <c r="Q15217" s="11"/>
      <c r="R15217" s="24"/>
      <c r="S15217" s="24"/>
      <c r="W15217" s="8"/>
      <c r="X15217" s="8"/>
      <c r="Z15217" s="9"/>
      <c r="AA15217" s="10"/>
      <c r="AB15217" s="10"/>
      <c r="AC15217" s="10"/>
      <c r="AD15217" s="12"/>
    </row>
    <row r="15218" spans="2:30" ht="15.75" x14ac:dyDescent="0.2">
      <c r="B15218" s="16"/>
      <c r="E15218" s="133"/>
      <c r="F15218" s="133"/>
      <c r="G15218" s="133"/>
      <c r="H15218" s="133"/>
      <c r="I15218" s="6"/>
      <c r="J15218" s="6"/>
      <c r="N15218" s="8"/>
      <c r="O15218" s="8"/>
      <c r="Q15218" s="11"/>
      <c r="R15218" s="24"/>
      <c r="S15218" s="24"/>
      <c r="W15218" s="8"/>
      <c r="X15218" s="8"/>
      <c r="Z15218" s="9"/>
      <c r="AA15218" s="10"/>
      <c r="AB15218" s="10"/>
      <c r="AC15218" s="10"/>
      <c r="AD15218" s="12"/>
    </row>
    <row r="15219" spans="2:30" ht="15.75" x14ac:dyDescent="0.2">
      <c r="B15219" s="16"/>
      <c r="E15219" s="133"/>
      <c r="F15219" s="133"/>
      <c r="G15219" s="133"/>
      <c r="H15219" s="133"/>
      <c r="I15219" s="6"/>
      <c r="J15219" s="6"/>
      <c r="N15219" s="8"/>
      <c r="O15219" s="8"/>
      <c r="Q15219" s="11"/>
      <c r="R15219" s="24"/>
      <c r="S15219" s="24"/>
      <c r="W15219" s="8"/>
      <c r="X15219" s="8"/>
      <c r="Z15219" s="9"/>
      <c r="AA15219" s="10"/>
      <c r="AB15219" s="10"/>
      <c r="AC15219" s="10"/>
      <c r="AD15219" s="12"/>
    </row>
    <row r="15220" spans="2:30" ht="15.75" x14ac:dyDescent="0.2">
      <c r="B15220" s="16"/>
      <c r="E15220" s="133"/>
      <c r="F15220" s="133"/>
      <c r="G15220" s="133"/>
      <c r="H15220" s="133"/>
      <c r="I15220" s="6"/>
      <c r="J15220" s="6"/>
      <c r="N15220" s="8"/>
      <c r="O15220" s="8"/>
      <c r="Q15220" s="11"/>
      <c r="R15220" s="24"/>
      <c r="S15220" s="24"/>
      <c r="W15220" s="8"/>
      <c r="X15220" s="8"/>
      <c r="Z15220" s="9"/>
      <c r="AA15220" s="10"/>
      <c r="AB15220" s="10"/>
      <c r="AC15220" s="10"/>
      <c r="AD15220" s="12"/>
    </row>
    <row r="15221" spans="2:30" ht="15.75" x14ac:dyDescent="0.2">
      <c r="B15221" s="16"/>
      <c r="E15221" s="133"/>
      <c r="F15221" s="133"/>
      <c r="G15221" s="133"/>
      <c r="H15221" s="133"/>
      <c r="I15221" s="6"/>
      <c r="J15221" s="6"/>
      <c r="N15221" s="8"/>
      <c r="O15221" s="8"/>
      <c r="Q15221" s="11"/>
      <c r="R15221" s="24"/>
      <c r="S15221" s="24"/>
      <c r="W15221" s="8"/>
      <c r="X15221" s="8"/>
      <c r="Z15221" s="9"/>
      <c r="AA15221" s="10"/>
      <c r="AB15221" s="10"/>
      <c r="AC15221" s="10"/>
      <c r="AD15221" s="12"/>
    </row>
    <row r="15222" spans="2:30" ht="15.75" x14ac:dyDescent="0.2">
      <c r="B15222" s="16"/>
      <c r="E15222" s="133"/>
      <c r="F15222" s="133"/>
      <c r="G15222" s="133"/>
      <c r="H15222" s="133"/>
      <c r="I15222" s="6"/>
      <c r="J15222" s="6"/>
      <c r="N15222" s="8"/>
      <c r="O15222" s="8"/>
      <c r="Q15222" s="11"/>
      <c r="R15222" s="24"/>
      <c r="S15222" s="24"/>
      <c r="W15222" s="8"/>
      <c r="X15222" s="8"/>
      <c r="Z15222" s="9"/>
      <c r="AA15222" s="10"/>
      <c r="AB15222" s="10"/>
      <c r="AC15222" s="10"/>
      <c r="AD15222" s="12"/>
    </row>
    <row r="15223" spans="2:30" ht="15.75" x14ac:dyDescent="0.2">
      <c r="B15223" s="16"/>
      <c r="E15223" s="133"/>
      <c r="F15223" s="133"/>
      <c r="G15223" s="133"/>
      <c r="H15223" s="133"/>
      <c r="I15223" s="6"/>
      <c r="J15223" s="6"/>
      <c r="N15223" s="8"/>
      <c r="O15223" s="8"/>
      <c r="Q15223" s="11"/>
      <c r="R15223" s="24"/>
      <c r="S15223" s="24"/>
      <c r="W15223" s="8"/>
      <c r="X15223" s="8"/>
      <c r="Z15223" s="9"/>
      <c r="AA15223" s="10"/>
      <c r="AB15223" s="10"/>
      <c r="AC15223" s="10"/>
      <c r="AD15223" s="12"/>
    </row>
    <row r="15224" spans="2:30" ht="15.75" x14ac:dyDescent="0.2">
      <c r="B15224" s="16"/>
      <c r="E15224" s="133"/>
      <c r="F15224" s="133"/>
      <c r="G15224" s="133"/>
      <c r="H15224" s="133"/>
      <c r="I15224" s="6"/>
      <c r="J15224" s="6"/>
      <c r="N15224" s="8"/>
      <c r="O15224" s="8"/>
      <c r="Q15224" s="11"/>
      <c r="R15224" s="24"/>
      <c r="S15224" s="24"/>
      <c r="W15224" s="8"/>
      <c r="X15224" s="8"/>
      <c r="Z15224" s="9"/>
      <c r="AA15224" s="10"/>
      <c r="AB15224" s="10"/>
      <c r="AC15224" s="10"/>
      <c r="AD15224" s="12"/>
    </row>
    <row r="15225" spans="2:30" ht="15.75" x14ac:dyDescent="0.2">
      <c r="B15225" s="16"/>
      <c r="E15225" s="133"/>
      <c r="F15225" s="133"/>
      <c r="G15225" s="133"/>
      <c r="H15225" s="133"/>
      <c r="I15225" s="6"/>
      <c r="J15225" s="6"/>
      <c r="N15225" s="8"/>
      <c r="O15225" s="8"/>
      <c r="Q15225" s="11"/>
      <c r="R15225" s="24"/>
      <c r="S15225" s="24"/>
      <c r="W15225" s="8"/>
      <c r="X15225" s="8"/>
      <c r="Z15225" s="9"/>
      <c r="AA15225" s="10"/>
      <c r="AB15225" s="10"/>
      <c r="AC15225" s="10"/>
      <c r="AD15225" s="12"/>
    </row>
    <row r="15226" spans="2:30" ht="15.75" x14ac:dyDescent="0.2">
      <c r="B15226" s="16"/>
      <c r="E15226" s="133"/>
      <c r="F15226" s="133"/>
      <c r="G15226" s="133"/>
      <c r="H15226" s="133"/>
      <c r="I15226" s="6"/>
      <c r="J15226" s="6"/>
      <c r="N15226" s="8"/>
      <c r="O15226" s="8"/>
      <c r="Q15226" s="11"/>
      <c r="R15226" s="24"/>
      <c r="S15226" s="24"/>
      <c r="W15226" s="8"/>
      <c r="X15226" s="8"/>
      <c r="Z15226" s="9"/>
      <c r="AA15226" s="10"/>
      <c r="AB15226" s="10"/>
      <c r="AC15226" s="10"/>
      <c r="AD15226" s="12"/>
    </row>
    <row r="15227" spans="2:30" ht="15.75" x14ac:dyDescent="0.2">
      <c r="B15227" s="16"/>
      <c r="E15227" s="133"/>
      <c r="F15227" s="133"/>
      <c r="G15227" s="133"/>
      <c r="H15227" s="133"/>
      <c r="I15227" s="6"/>
      <c r="J15227" s="6"/>
      <c r="N15227" s="8"/>
      <c r="O15227" s="8"/>
      <c r="Q15227" s="11"/>
      <c r="R15227" s="24"/>
      <c r="S15227" s="24"/>
      <c r="W15227" s="8"/>
      <c r="X15227" s="8"/>
      <c r="Z15227" s="9"/>
      <c r="AA15227" s="10"/>
      <c r="AB15227" s="10"/>
      <c r="AC15227" s="10"/>
      <c r="AD15227" s="12"/>
    </row>
    <row r="15228" spans="2:30" ht="15.75" x14ac:dyDescent="0.2">
      <c r="B15228" s="16"/>
      <c r="E15228" s="133"/>
      <c r="F15228" s="133"/>
      <c r="G15228" s="133"/>
      <c r="H15228" s="133"/>
      <c r="I15228" s="6"/>
      <c r="J15228" s="6"/>
      <c r="N15228" s="8"/>
      <c r="O15228" s="8"/>
      <c r="Q15228" s="11"/>
      <c r="R15228" s="24"/>
      <c r="S15228" s="24"/>
      <c r="W15228" s="8"/>
      <c r="X15228" s="8"/>
      <c r="Z15228" s="9"/>
      <c r="AA15228" s="10"/>
      <c r="AB15228" s="10"/>
      <c r="AC15228" s="10"/>
      <c r="AD15228" s="12"/>
    </row>
    <row r="15229" spans="2:30" ht="15.75" x14ac:dyDescent="0.2">
      <c r="B15229" s="16"/>
      <c r="E15229" s="133"/>
      <c r="F15229" s="133"/>
      <c r="G15229" s="133"/>
      <c r="H15229" s="133"/>
      <c r="I15229" s="6"/>
      <c r="J15229" s="6"/>
      <c r="N15229" s="8"/>
      <c r="O15229" s="8"/>
      <c r="Q15229" s="11"/>
      <c r="R15229" s="24"/>
      <c r="S15229" s="24"/>
      <c r="W15229" s="8"/>
      <c r="X15229" s="8"/>
      <c r="Z15229" s="9"/>
      <c r="AA15229" s="10"/>
      <c r="AB15229" s="10"/>
      <c r="AC15229" s="10"/>
      <c r="AD15229" s="12"/>
    </row>
    <row r="15230" spans="2:30" ht="15.75" x14ac:dyDescent="0.2">
      <c r="B15230" s="16"/>
      <c r="E15230" s="133"/>
      <c r="F15230" s="133"/>
      <c r="G15230" s="133"/>
      <c r="H15230" s="133"/>
      <c r="I15230" s="6"/>
      <c r="J15230" s="6"/>
      <c r="N15230" s="8"/>
      <c r="O15230" s="8"/>
      <c r="Q15230" s="11"/>
      <c r="R15230" s="24"/>
      <c r="S15230" s="24"/>
      <c r="W15230" s="8"/>
      <c r="X15230" s="8"/>
      <c r="Z15230" s="9"/>
      <c r="AA15230" s="10"/>
      <c r="AB15230" s="10"/>
      <c r="AC15230" s="10"/>
      <c r="AD15230" s="12"/>
    </row>
    <row r="15231" spans="2:30" ht="15.75" x14ac:dyDescent="0.2">
      <c r="B15231" s="16"/>
      <c r="E15231" s="133"/>
      <c r="F15231" s="133"/>
      <c r="G15231" s="133"/>
      <c r="H15231" s="133"/>
      <c r="I15231" s="6"/>
      <c r="J15231" s="6"/>
      <c r="N15231" s="8"/>
      <c r="O15231" s="8"/>
      <c r="Q15231" s="11"/>
      <c r="R15231" s="24"/>
      <c r="S15231" s="24"/>
      <c r="W15231" s="8"/>
      <c r="X15231" s="8"/>
      <c r="Z15231" s="9"/>
      <c r="AA15231" s="10"/>
      <c r="AB15231" s="10"/>
      <c r="AC15231" s="10"/>
      <c r="AD15231" s="12"/>
    </row>
    <row r="15232" spans="2:30" ht="15.75" x14ac:dyDescent="0.2">
      <c r="B15232" s="16"/>
      <c r="E15232" s="133"/>
      <c r="F15232" s="133"/>
      <c r="G15232" s="133"/>
      <c r="H15232" s="133"/>
      <c r="I15232" s="6"/>
      <c r="J15232" s="6"/>
      <c r="N15232" s="8"/>
      <c r="O15232" s="8"/>
      <c r="Q15232" s="11"/>
      <c r="R15232" s="24"/>
      <c r="S15232" s="24"/>
      <c r="W15232" s="8"/>
      <c r="X15232" s="8"/>
      <c r="Z15232" s="9"/>
      <c r="AA15232" s="10"/>
      <c r="AB15232" s="10"/>
      <c r="AC15232" s="10"/>
      <c r="AD15232" s="12"/>
    </row>
    <row r="15233" spans="2:30" ht="15.75" x14ac:dyDescent="0.2">
      <c r="B15233" s="16"/>
      <c r="E15233" s="133"/>
      <c r="F15233" s="133"/>
      <c r="G15233" s="133"/>
      <c r="H15233" s="133"/>
      <c r="I15233" s="6"/>
      <c r="J15233" s="6"/>
      <c r="N15233" s="8"/>
      <c r="O15233" s="8"/>
      <c r="Q15233" s="11"/>
      <c r="R15233" s="24"/>
      <c r="S15233" s="24"/>
      <c r="W15233" s="8"/>
      <c r="X15233" s="8"/>
      <c r="Z15233" s="9"/>
      <c r="AA15233" s="10"/>
      <c r="AB15233" s="10"/>
      <c r="AC15233" s="10"/>
      <c r="AD15233" s="12"/>
    </row>
    <row r="15234" spans="2:30" ht="15.75" x14ac:dyDescent="0.2">
      <c r="B15234" s="16"/>
      <c r="E15234" s="133"/>
      <c r="F15234" s="133"/>
      <c r="G15234" s="133"/>
      <c r="H15234" s="133"/>
      <c r="I15234" s="6"/>
      <c r="J15234" s="6"/>
      <c r="N15234" s="8"/>
      <c r="O15234" s="8"/>
      <c r="Q15234" s="11"/>
      <c r="R15234" s="24"/>
      <c r="S15234" s="24"/>
      <c r="W15234" s="8"/>
      <c r="X15234" s="8"/>
      <c r="Z15234" s="9"/>
      <c r="AA15234" s="10"/>
      <c r="AB15234" s="10"/>
      <c r="AC15234" s="10"/>
      <c r="AD15234" s="12"/>
    </row>
    <row r="15235" spans="2:30" ht="15.75" x14ac:dyDescent="0.2">
      <c r="B15235" s="16"/>
      <c r="E15235" s="133"/>
      <c r="F15235" s="133"/>
      <c r="G15235" s="133"/>
      <c r="H15235" s="133"/>
      <c r="I15235" s="6"/>
      <c r="J15235" s="6"/>
      <c r="N15235" s="8"/>
      <c r="O15235" s="8"/>
      <c r="Q15235" s="11"/>
      <c r="R15235" s="24"/>
      <c r="S15235" s="24"/>
      <c r="W15235" s="8"/>
      <c r="X15235" s="8"/>
      <c r="Z15235" s="9"/>
      <c r="AA15235" s="10"/>
      <c r="AB15235" s="10"/>
      <c r="AC15235" s="10"/>
      <c r="AD15235" s="12"/>
    </row>
    <row r="15236" spans="2:30" ht="15.75" x14ac:dyDescent="0.2">
      <c r="B15236" s="16"/>
      <c r="E15236" s="133"/>
      <c r="F15236" s="133"/>
      <c r="G15236" s="133"/>
      <c r="H15236" s="133"/>
      <c r="I15236" s="6"/>
      <c r="J15236" s="6"/>
      <c r="N15236" s="8"/>
      <c r="O15236" s="8"/>
      <c r="Q15236" s="11"/>
      <c r="R15236" s="24"/>
      <c r="S15236" s="24"/>
      <c r="W15236" s="8"/>
      <c r="X15236" s="8"/>
      <c r="Z15236" s="9"/>
      <c r="AA15236" s="10"/>
      <c r="AB15236" s="10"/>
      <c r="AC15236" s="10"/>
      <c r="AD15236" s="12"/>
    </row>
    <row r="15237" spans="2:30" ht="15.75" x14ac:dyDescent="0.2">
      <c r="B15237" s="16"/>
      <c r="E15237" s="133"/>
      <c r="F15237" s="133"/>
      <c r="G15237" s="133"/>
      <c r="H15237" s="133"/>
      <c r="I15237" s="6"/>
      <c r="J15237" s="6"/>
      <c r="N15237" s="8"/>
      <c r="O15237" s="8"/>
      <c r="Q15237" s="11"/>
      <c r="R15237" s="24"/>
      <c r="S15237" s="24"/>
      <c r="W15237" s="8"/>
      <c r="X15237" s="8"/>
      <c r="Z15237" s="9"/>
      <c r="AA15237" s="10"/>
      <c r="AB15237" s="10"/>
      <c r="AC15237" s="10"/>
      <c r="AD15237" s="12"/>
    </row>
    <row r="15238" spans="2:30" ht="15.75" x14ac:dyDescent="0.2">
      <c r="B15238" s="16"/>
      <c r="E15238" s="133"/>
      <c r="F15238" s="133"/>
      <c r="G15238" s="133"/>
      <c r="H15238" s="133"/>
      <c r="I15238" s="6"/>
      <c r="J15238" s="6"/>
      <c r="N15238" s="8"/>
      <c r="O15238" s="8"/>
      <c r="Q15238" s="11"/>
      <c r="R15238" s="24"/>
      <c r="S15238" s="24"/>
      <c r="W15238" s="8"/>
      <c r="X15238" s="8"/>
      <c r="Z15238" s="9"/>
      <c r="AA15238" s="10"/>
      <c r="AB15238" s="10"/>
      <c r="AC15238" s="10"/>
      <c r="AD15238" s="12"/>
    </row>
    <row r="15239" spans="2:30" ht="15.75" x14ac:dyDescent="0.2">
      <c r="B15239" s="16"/>
      <c r="E15239" s="133"/>
      <c r="F15239" s="133"/>
      <c r="G15239" s="133"/>
      <c r="H15239" s="133"/>
      <c r="I15239" s="6"/>
      <c r="J15239" s="6"/>
      <c r="N15239" s="8"/>
      <c r="O15239" s="8"/>
      <c r="Q15239" s="11"/>
      <c r="R15239" s="24"/>
      <c r="S15239" s="24"/>
      <c r="W15239" s="8"/>
      <c r="X15239" s="8"/>
      <c r="Z15239" s="9"/>
      <c r="AA15239" s="10"/>
      <c r="AB15239" s="10"/>
      <c r="AC15239" s="10"/>
      <c r="AD15239" s="12"/>
    </row>
    <row r="15240" spans="2:30" ht="15.75" x14ac:dyDescent="0.2">
      <c r="B15240" s="16"/>
      <c r="E15240" s="133"/>
      <c r="F15240" s="133"/>
      <c r="G15240" s="133"/>
      <c r="H15240" s="133"/>
      <c r="I15240" s="6"/>
      <c r="J15240" s="6"/>
      <c r="N15240" s="8"/>
      <c r="O15240" s="8"/>
      <c r="Q15240" s="11"/>
      <c r="R15240" s="24"/>
      <c r="S15240" s="24"/>
      <c r="W15240" s="8"/>
      <c r="X15240" s="8"/>
      <c r="Z15240" s="9"/>
      <c r="AA15240" s="10"/>
      <c r="AB15240" s="10"/>
      <c r="AC15240" s="10"/>
      <c r="AD15240" s="12"/>
    </row>
    <row r="15241" spans="2:30" ht="15.75" x14ac:dyDescent="0.2">
      <c r="B15241" s="16"/>
      <c r="E15241" s="133"/>
      <c r="F15241" s="133"/>
      <c r="G15241" s="133"/>
      <c r="H15241" s="133"/>
      <c r="I15241" s="6"/>
      <c r="J15241" s="6"/>
      <c r="N15241" s="8"/>
      <c r="O15241" s="8"/>
      <c r="Q15241" s="11"/>
      <c r="R15241" s="24"/>
      <c r="S15241" s="24"/>
      <c r="W15241" s="8"/>
      <c r="X15241" s="8"/>
      <c r="Z15241" s="9"/>
      <c r="AA15241" s="10"/>
      <c r="AB15241" s="10"/>
      <c r="AC15241" s="10"/>
      <c r="AD15241" s="12"/>
    </row>
    <row r="15242" spans="2:30" ht="15.75" x14ac:dyDescent="0.2">
      <c r="B15242" s="16"/>
      <c r="E15242" s="133"/>
      <c r="F15242" s="133"/>
      <c r="G15242" s="133"/>
      <c r="H15242" s="133"/>
      <c r="I15242" s="6"/>
      <c r="J15242" s="6"/>
      <c r="N15242" s="8"/>
      <c r="O15242" s="8"/>
      <c r="Q15242" s="11"/>
      <c r="R15242" s="24"/>
      <c r="S15242" s="24"/>
      <c r="W15242" s="8"/>
      <c r="X15242" s="8"/>
      <c r="Z15242" s="9"/>
      <c r="AA15242" s="10"/>
      <c r="AB15242" s="10"/>
      <c r="AC15242" s="10"/>
      <c r="AD15242" s="12"/>
    </row>
    <row r="15243" spans="2:30" ht="15.75" x14ac:dyDescent="0.2">
      <c r="B15243" s="16"/>
      <c r="E15243" s="133"/>
      <c r="F15243" s="133"/>
      <c r="G15243" s="133"/>
      <c r="H15243" s="133"/>
      <c r="I15243" s="6"/>
      <c r="J15243" s="6"/>
      <c r="N15243" s="8"/>
      <c r="O15243" s="8"/>
      <c r="Q15243" s="11"/>
      <c r="R15243" s="24"/>
      <c r="S15243" s="24"/>
      <c r="W15243" s="8"/>
      <c r="X15243" s="8"/>
      <c r="Z15243" s="9"/>
      <c r="AA15243" s="10"/>
      <c r="AB15243" s="10"/>
      <c r="AC15243" s="10"/>
      <c r="AD15243" s="12"/>
    </row>
    <row r="15244" spans="2:30" ht="15.75" x14ac:dyDescent="0.2">
      <c r="B15244" s="16"/>
      <c r="E15244" s="133"/>
      <c r="F15244" s="133"/>
      <c r="G15244" s="133"/>
      <c r="H15244" s="133"/>
      <c r="I15244" s="6"/>
      <c r="J15244" s="6"/>
      <c r="N15244" s="8"/>
      <c r="O15244" s="8"/>
      <c r="Q15244" s="11"/>
      <c r="R15244" s="24"/>
      <c r="S15244" s="24"/>
      <c r="W15244" s="8"/>
      <c r="X15244" s="8"/>
      <c r="Z15244" s="9"/>
      <c r="AA15244" s="10"/>
      <c r="AB15244" s="10"/>
      <c r="AC15244" s="10"/>
      <c r="AD15244" s="12"/>
    </row>
    <row r="15245" spans="2:30" ht="15.75" x14ac:dyDescent="0.2">
      <c r="B15245" s="16"/>
      <c r="E15245" s="133"/>
      <c r="F15245" s="133"/>
      <c r="G15245" s="133"/>
      <c r="H15245" s="133"/>
      <c r="I15245" s="6"/>
      <c r="J15245" s="6"/>
      <c r="N15245" s="8"/>
      <c r="O15245" s="8"/>
      <c r="Q15245" s="11"/>
      <c r="R15245" s="24"/>
      <c r="S15245" s="24"/>
      <c r="W15245" s="8"/>
      <c r="X15245" s="8"/>
      <c r="Z15245" s="9"/>
      <c r="AA15245" s="10"/>
      <c r="AB15245" s="10"/>
      <c r="AC15245" s="10"/>
      <c r="AD15245" s="12"/>
    </row>
    <row r="15246" spans="2:30" ht="15.75" x14ac:dyDescent="0.2">
      <c r="B15246" s="16"/>
      <c r="E15246" s="133"/>
      <c r="F15246" s="133"/>
      <c r="G15246" s="133"/>
      <c r="H15246" s="133"/>
      <c r="I15246" s="6"/>
      <c r="J15246" s="6"/>
      <c r="N15246" s="8"/>
      <c r="O15246" s="8"/>
      <c r="Q15246" s="11"/>
      <c r="R15246" s="24"/>
      <c r="S15246" s="24"/>
      <c r="W15246" s="8"/>
      <c r="X15246" s="8"/>
      <c r="Z15246" s="9"/>
      <c r="AA15246" s="10"/>
      <c r="AB15246" s="10"/>
      <c r="AC15246" s="10"/>
      <c r="AD15246" s="12"/>
    </row>
    <row r="15247" spans="2:30" ht="15.75" x14ac:dyDescent="0.2">
      <c r="B15247" s="16"/>
      <c r="E15247" s="133"/>
      <c r="F15247" s="133"/>
      <c r="G15247" s="133"/>
      <c r="H15247" s="133"/>
      <c r="I15247" s="6"/>
      <c r="J15247" s="6"/>
      <c r="N15247" s="8"/>
      <c r="O15247" s="8"/>
      <c r="Q15247" s="11"/>
      <c r="R15247" s="24"/>
      <c r="S15247" s="24"/>
      <c r="W15247" s="8"/>
      <c r="X15247" s="8"/>
      <c r="Z15247" s="9"/>
      <c r="AA15247" s="10"/>
      <c r="AB15247" s="10"/>
      <c r="AC15247" s="10"/>
      <c r="AD15247" s="12"/>
    </row>
    <row r="15248" spans="2:30" ht="15.75" x14ac:dyDescent="0.2">
      <c r="B15248" s="16"/>
      <c r="E15248" s="133"/>
      <c r="F15248" s="133"/>
      <c r="G15248" s="133"/>
      <c r="H15248" s="133"/>
      <c r="I15248" s="6"/>
      <c r="J15248" s="6"/>
      <c r="N15248" s="8"/>
      <c r="O15248" s="8"/>
      <c r="Q15248" s="11"/>
      <c r="R15248" s="24"/>
      <c r="S15248" s="24"/>
      <c r="W15248" s="8"/>
      <c r="X15248" s="8"/>
      <c r="Z15248" s="9"/>
      <c r="AA15248" s="10"/>
      <c r="AB15248" s="10"/>
      <c r="AC15248" s="10"/>
      <c r="AD15248" s="12"/>
    </row>
    <row r="15249" spans="2:30" ht="15.75" x14ac:dyDescent="0.2">
      <c r="B15249" s="16"/>
      <c r="E15249" s="133"/>
      <c r="F15249" s="133"/>
      <c r="G15249" s="133"/>
      <c r="H15249" s="133"/>
      <c r="I15249" s="6"/>
      <c r="J15249" s="6"/>
      <c r="N15249" s="8"/>
      <c r="O15249" s="8"/>
      <c r="Q15249" s="11"/>
      <c r="R15249" s="24"/>
      <c r="S15249" s="24"/>
      <c r="W15249" s="8"/>
      <c r="X15249" s="8"/>
      <c r="Z15249" s="9"/>
      <c r="AA15249" s="10"/>
      <c r="AB15249" s="10"/>
      <c r="AC15249" s="10"/>
      <c r="AD15249" s="12"/>
    </row>
    <row r="15250" spans="2:30" ht="15.75" x14ac:dyDescent="0.2">
      <c r="B15250" s="16"/>
      <c r="E15250" s="133"/>
      <c r="F15250" s="133"/>
      <c r="G15250" s="133"/>
      <c r="H15250" s="133"/>
      <c r="I15250" s="6"/>
      <c r="J15250" s="6"/>
      <c r="N15250" s="8"/>
      <c r="O15250" s="8"/>
      <c r="Q15250" s="11"/>
      <c r="R15250" s="24"/>
      <c r="S15250" s="24"/>
      <c r="W15250" s="8"/>
      <c r="X15250" s="8"/>
      <c r="Z15250" s="9"/>
      <c r="AA15250" s="10"/>
      <c r="AB15250" s="10"/>
      <c r="AC15250" s="10"/>
      <c r="AD15250" s="12"/>
    </row>
    <row r="15251" spans="2:30" ht="15.75" x14ac:dyDescent="0.2">
      <c r="B15251" s="16"/>
      <c r="E15251" s="133"/>
      <c r="F15251" s="133"/>
      <c r="G15251" s="133"/>
      <c r="H15251" s="133"/>
      <c r="I15251" s="6"/>
      <c r="J15251" s="6"/>
      <c r="N15251" s="8"/>
      <c r="O15251" s="8"/>
      <c r="Q15251" s="11"/>
      <c r="R15251" s="24"/>
      <c r="S15251" s="24"/>
      <c r="W15251" s="8"/>
      <c r="X15251" s="8"/>
      <c r="Z15251" s="9"/>
      <c r="AA15251" s="10"/>
      <c r="AB15251" s="10"/>
      <c r="AC15251" s="10"/>
      <c r="AD15251" s="12"/>
    </row>
    <row r="15252" spans="2:30" ht="15.75" x14ac:dyDescent="0.2">
      <c r="B15252" s="16"/>
      <c r="E15252" s="133"/>
      <c r="F15252" s="133"/>
      <c r="G15252" s="133"/>
      <c r="H15252" s="133"/>
      <c r="I15252" s="6"/>
      <c r="J15252" s="6"/>
      <c r="N15252" s="8"/>
      <c r="O15252" s="8"/>
      <c r="Q15252" s="11"/>
      <c r="R15252" s="24"/>
      <c r="S15252" s="24"/>
      <c r="W15252" s="8"/>
      <c r="X15252" s="8"/>
      <c r="Z15252" s="9"/>
      <c r="AA15252" s="10"/>
      <c r="AB15252" s="10"/>
      <c r="AC15252" s="10"/>
      <c r="AD15252" s="12"/>
    </row>
    <row r="15253" spans="2:30" ht="15.75" x14ac:dyDescent="0.2">
      <c r="B15253" s="16"/>
      <c r="E15253" s="133"/>
      <c r="F15253" s="133"/>
      <c r="G15253" s="133"/>
      <c r="H15253" s="133"/>
      <c r="I15253" s="6"/>
      <c r="J15253" s="6"/>
      <c r="N15253" s="8"/>
      <c r="O15253" s="8"/>
      <c r="Q15253" s="11"/>
      <c r="R15253" s="24"/>
      <c r="S15253" s="24"/>
      <c r="W15253" s="8"/>
      <c r="X15253" s="8"/>
      <c r="Z15253" s="9"/>
      <c r="AA15253" s="10"/>
      <c r="AB15253" s="10"/>
      <c r="AC15253" s="10"/>
      <c r="AD15253" s="12"/>
    </row>
    <row r="15254" spans="2:30" ht="15.75" x14ac:dyDescent="0.2">
      <c r="B15254" s="16"/>
      <c r="E15254" s="133"/>
      <c r="F15254" s="133"/>
      <c r="G15254" s="133"/>
      <c r="H15254" s="133"/>
      <c r="I15254" s="6"/>
      <c r="J15254" s="6"/>
      <c r="N15254" s="8"/>
      <c r="O15254" s="8"/>
      <c r="Q15254" s="11"/>
      <c r="R15254" s="24"/>
      <c r="S15254" s="24"/>
      <c r="W15254" s="8"/>
      <c r="X15254" s="8"/>
      <c r="Z15254" s="9"/>
      <c r="AA15254" s="10"/>
      <c r="AB15254" s="10"/>
      <c r="AC15254" s="10"/>
      <c r="AD15254" s="12"/>
    </row>
    <row r="15255" spans="2:30" ht="15.75" x14ac:dyDescent="0.2">
      <c r="B15255" s="16"/>
      <c r="E15255" s="133"/>
      <c r="F15255" s="133"/>
      <c r="G15255" s="133"/>
      <c r="H15255" s="133"/>
      <c r="I15255" s="6"/>
      <c r="J15255" s="6"/>
      <c r="N15255" s="8"/>
      <c r="O15255" s="8"/>
      <c r="Q15255" s="11"/>
      <c r="R15255" s="24"/>
      <c r="S15255" s="24"/>
      <c r="W15255" s="8"/>
      <c r="X15255" s="8"/>
      <c r="Z15255" s="9"/>
      <c r="AA15255" s="10"/>
      <c r="AB15255" s="10"/>
      <c r="AC15255" s="10"/>
      <c r="AD15255" s="12"/>
    </row>
    <row r="15256" spans="2:30" ht="15.75" x14ac:dyDescent="0.2">
      <c r="B15256" s="16"/>
      <c r="E15256" s="133"/>
      <c r="F15256" s="133"/>
      <c r="G15256" s="133"/>
      <c r="H15256" s="133"/>
      <c r="I15256" s="6"/>
      <c r="J15256" s="6"/>
      <c r="N15256" s="8"/>
      <c r="O15256" s="8"/>
      <c r="Q15256" s="11"/>
      <c r="R15256" s="24"/>
      <c r="S15256" s="24"/>
      <c r="W15256" s="8"/>
      <c r="X15256" s="8"/>
      <c r="Z15256" s="9"/>
      <c r="AA15256" s="10"/>
      <c r="AB15256" s="10"/>
      <c r="AC15256" s="10"/>
      <c r="AD15256" s="12"/>
    </row>
    <row r="15257" spans="2:30" ht="15.75" x14ac:dyDescent="0.2">
      <c r="B15257" s="16"/>
      <c r="E15257" s="133"/>
      <c r="F15257" s="133"/>
      <c r="G15257" s="133"/>
      <c r="H15257" s="133"/>
      <c r="I15257" s="6"/>
      <c r="J15257" s="6"/>
      <c r="N15257" s="8"/>
      <c r="O15257" s="8"/>
      <c r="Q15257" s="11"/>
      <c r="R15257" s="24"/>
      <c r="S15257" s="24"/>
      <c r="W15257" s="8"/>
      <c r="X15257" s="8"/>
      <c r="Z15257" s="9"/>
      <c r="AA15257" s="10"/>
      <c r="AB15257" s="10"/>
      <c r="AC15257" s="10"/>
      <c r="AD15257" s="12"/>
    </row>
    <row r="15258" spans="2:30" ht="15.75" x14ac:dyDescent="0.2">
      <c r="B15258" s="16"/>
      <c r="E15258" s="133"/>
      <c r="F15258" s="133"/>
      <c r="G15258" s="133"/>
      <c r="H15258" s="133"/>
      <c r="I15258" s="6"/>
      <c r="J15258" s="6"/>
      <c r="N15258" s="8"/>
      <c r="O15258" s="8"/>
      <c r="Q15258" s="11"/>
      <c r="R15258" s="24"/>
      <c r="S15258" s="24"/>
      <c r="W15258" s="8"/>
      <c r="X15258" s="8"/>
      <c r="Z15258" s="9"/>
      <c r="AA15258" s="10"/>
      <c r="AB15258" s="10"/>
      <c r="AC15258" s="10"/>
      <c r="AD15258" s="12"/>
    </row>
    <row r="15259" spans="2:30" ht="15.75" x14ac:dyDescent="0.2">
      <c r="B15259" s="16"/>
      <c r="E15259" s="133"/>
      <c r="F15259" s="133"/>
      <c r="G15259" s="133"/>
      <c r="H15259" s="133"/>
      <c r="I15259" s="6"/>
      <c r="J15259" s="6"/>
      <c r="N15259" s="8"/>
      <c r="O15259" s="8"/>
      <c r="Q15259" s="11"/>
      <c r="R15259" s="24"/>
      <c r="S15259" s="24"/>
      <c r="W15259" s="8"/>
      <c r="X15259" s="8"/>
      <c r="Z15259" s="9"/>
      <c r="AA15259" s="10"/>
      <c r="AB15259" s="10"/>
      <c r="AC15259" s="10"/>
      <c r="AD15259" s="12"/>
    </row>
    <row r="15260" spans="2:30" ht="15.75" x14ac:dyDescent="0.2">
      <c r="B15260" s="16"/>
      <c r="E15260" s="133"/>
      <c r="F15260" s="133"/>
      <c r="G15260" s="133"/>
      <c r="H15260" s="133"/>
      <c r="I15260" s="6"/>
      <c r="J15260" s="6"/>
      <c r="N15260" s="8"/>
      <c r="O15260" s="8"/>
      <c r="Q15260" s="11"/>
      <c r="R15260" s="24"/>
      <c r="S15260" s="24"/>
      <c r="W15260" s="8"/>
      <c r="X15260" s="8"/>
      <c r="Z15260" s="9"/>
      <c r="AA15260" s="10"/>
      <c r="AB15260" s="10"/>
      <c r="AC15260" s="10"/>
      <c r="AD15260" s="12"/>
    </row>
    <row r="15261" spans="2:30" ht="15.75" x14ac:dyDescent="0.2">
      <c r="B15261" s="16"/>
      <c r="E15261" s="133"/>
      <c r="F15261" s="133"/>
      <c r="G15261" s="133"/>
      <c r="H15261" s="133"/>
      <c r="I15261" s="6"/>
      <c r="J15261" s="6"/>
      <c r="N15261" s="8"/>
      <c r="O15261" s="8"/>
      <c r="Q15261" s="11"/>
      <c r="R15261" s="24"/>
      <c r="S15261" s="24"/>
      <c r="W15261" s="8"/>
      <c r="X15261" s="8"/>
      <c r="Z15261" s="9"/>
      <c r="AA15261" s="10"/>
      <c r="AB15261" s="10"/>
      <c r="AC15261" s="10"/>
      <c r="AD15261" s="12"/>
    </row>
    <row r="15262" spans="2:30" ht="15.75" x14ac:dyDescent="0.2">
      <c r="B15262" s="16"/>
      <c r="E15262" s="133"/>
      <c r="F15262" s="133"/>
      <c r="G15262" s="133"/>
      <c r="H15262" s="133"/>
      <c r="I15262" s="6"/>
      <c r="J15262" s="6"/>
      <c r="N15262" s="8"/>
      <c r="O15262" s="8"/>
      <c r="Q15262" s="11"/>
      <c r="R15262" s="24"/>
      <c r="S15262" s="24"/>
      <c r="W15262" s="8"/>
      <c r="X15262" s="8"/>
      <c r="Z15262" s="9"/>
      <c r="AA15262" s="10"/>
      <c r="AB15262" s="10"/>
      <c r="AC15262" s="10"/>
      <c r="AD15262" s="12"/>
    </row>
    <row r="15263" spans="2:30" ht="15.75" x14ac:dyDescent="0.2">
      <c r="B15263" s="16"/>
      <c r="E15263" s="133"/>
      <c r="F15263" s="133"/>
      <c r="G15263" s="133"/>
      <c r="H15263" s="133"/>
      <c r="I15263" s="6"/>
      <c r="J15263" s="6"/>
      <c r="N15263" s="8"/>
      <c r="O15263" s="8"/>
      <c r="Q15263" s="11"/>
      <c r="R15263" s="24"/>
      <c r="S15263" s="24"/>
      <c r="W15263" s="8"/>
      <c r="X15263" s="8"/>
      <c r="Z15263" s="9"/>
      <c r="AA15263" s="10"/>
      <c r="AB15263" s="10"/>
      <c r="AC15263" s="10"/>
      <c r="AD15263" s="12"/>
    </row>
    <row r="15264" spans="2:30" ht="15.75" x14ac:dyDescent="0.2">
      <c r="B15264" s="16"/>
      <c r="E15264" s="133"/>
      <c r="F15264" s="133"/>
      <c r="G15264" s="133"/>
      <c r="H15264" s="133"/>
      <c r="I15264" s="6"/>
      <c r="J15264" s="6"/>
      <c r="N15264" s="8"/>
      <c r="O15264" s="8"/>
      <c r="Q15264" s="11"/>
      <c r="R15264" s="24"/>
      <c r="S15264" s="24"/>
      <c r="W15264" s="8"/>
      <c r="X15264" s="8"/>
      <c r="Z15264" s="9"/>
      <c r="AA15264" s="10"/>
      <c r="AB15264" s="10"/>
      <c r="AC15264" s="10"/>
      <c r="AD15264" s="12"/>
    </row>
    <row r="15265" spans="2:30" ht="15.75" x14ac:dyDescent="0.2">
      <c r="B15265" s="16"/>
      <c r="E15265" s="133"/>
      <c r="F15265" s="133"/>
      <c r="G15265" s="133"/>
      <c r="H15265" s="133"/>
      <c r="I15265" s="6"/>
      <c r="J15265" s="6"/>
      <c r="N15265" s="8"/>
      <c r="O15265" s="8"/>
      <c r="Q15265" s="11"/>
      <c r="R15265" s="24"/>
      <c r="S15265" s="24"/>
      <c r="W15265" s="8"/>
      <c r="X15265" s="8"/>
      <c r="Z15265" s="9"/>
      <c r="AA15265" s="10"/>
      <c r="AB15265" s="10"/>
      <c r="AC15265" s="10"/>
      <c r="AD15265" s="12"/>
    </row>
    <row r="15266" spans="2:30" ht="15.75" x14ac:dyDescent="0.2">
      <c r="B15266" s="16"/>
      <c r="E15266" s="133"/>
      <c r="F15266" s="133"/>
      <c r="G15266" s="133"/>
      <c r="H15266" s="133"/>
      <c r="I15266" s="6"/>
      <c r="J15266" s="6"/>
      <c r="N15266" s="8"/>
      <c r="O15266" s="8"/>
      <c r="Q15266" s="11"/>
      <c r="R15266" s="24"/>
      <c r="S15266" s="24"/>
      <c r="W15266" s="8"/>
      <c r="X15266" s="8"/>
      <c r="Z15266" s="9"/>
      <c r="AA15266" s="10"/>
      <c r="AB15266" s="10"/>
      <c r="AC15266" s="10"/>
      <c r="AD15266" s="12"/>
    </row>
    <row r="15267" spans="2:30" ht="15.75" x14ac:dyDescent="0.2">
      <c r="B15267" s="16"/>
      <c r="E15267" s="133"/>
      <c r="F15267" s="133"/>
      <c r="G15267" s="133"/>
      <c r="H15267" s="133"/>
      <c r="I15267" s="6"/>
      <c r="J15267" s="6"/>
      <c r="N15267" s="8"/>
      <c r="O15267" s="8"/>
      <c r="Q15267" s="11"/>
      <c r="R15267" s="24"/>
      <c r="S15267" s="24"/>
      <c r="W15267" s="8"/>
      <c r="X15267" s="8"/>
      <c r="Z15267" s="9"/>
      <c r="AA15267" s="10"/>
      <c r="AB15267" s="10"/>
      <c r="AC15267" s="10"/>
      <c r="AD15267" s="12"/>
    </row>
    <row r="15268" spans="2:30" ht="15.75" x14ac:dyDescent="0.2">
      <c r="B15268" s="16"/>
      <c r="E15268" s="133"/>
      <c r="F15268" s="133"/>
      <c r="G15268" s="133"/>
      <c r="H15268" s="133"/>
      <c r="I15268" s="6"/>
      <c r="J15268" s="6"/>
      <c r="N15268" s="8"/>
      <c r="O15268" s="8"/>
      <c r="Q15268" s="11"/>
      <c r="R15268" s="24"/>
      <c r="S15268" s="24"/>
      <c r="W15268" s="8"/>
      <c r="X15268" s="8"/>
      <c r="Z15268" s="9"/>
      <c r="AA15268" s="10"/>
      <c r="AB15268" s="10"/>
      <c r="AC15268" s="10"/>
      <c r="AD15268" s="12"/>
    </row>
    <row r="15269" spans="2:30" ht="15.75" x14ac:dyDescent="0.2">
      <c r="B15269" s="16"/>
      <c r="E15269" s="133"/>
      <c r="F15269" s="133"/>
      <c r="G15269" s="133"/>
      <c r="H15269" s="133"/>
      <c r="I15269" s="6"/>
      <c r="J15269" s="6"/>
      <c r="N15269" s="8"/>
      <c r="O15269" s="8"/>
      <c r="Q15269" s="11"/>
      <c r="R15269" s="24"/>
      <c r="S15269" s="24"/>
      <c r="W15269" s="8"/>
      <c r="X15269" s="8"/>
      <c r="Z15269" s="9"/>
      <c r="AA15269" s="10"/>
      <c r="AB15269" s="10"/>
      <c r="AC15269" s="10"/>
      <c r="AD15269" s="12"/>
    </row>
    <row r="15270" spans="2:30" ht="15.75" x14ac:dyDescent="0.2">
      <c r="B15270" s="16"/>
      <c r="E15270" s="133"/>
      <c r="F15270" s="133"/>
      <c r="G15270" s="133"/>
      <c r="H15270" s="133"/>
      <c r="I15270" s="6"/>
      <c r="J15270" s="6"/>
      <c r="N15270" s="8"/>
      <c r="O15270" s="8"/>
      <c r="Q15270" s="11"/>
      <c r="R15270" s="24"/>
      <c r="S15270" s="24"/>
      <c r="W15270" s="8"/>
      <c r="X15270" s="8"/>
      <c r="Z15270" s="9"/>
      <c r="AA15270" s="10"/>
      <c r="AB15270" s="10"/>
      <c r="AC15270" s="10"/>
      <c r="AD15270" s="12"/>
    </row>
    <row r="15271" spans="2:30" ht="15.75" x14ac:dyDescent="0.2">
      <c r="B15271" s="16"/>
      <c r="E15271" s="133"/>
      <c r="F15271" s="133"/>
      <c r="G15271" s="133"/>
      <c r="H15271" s="133"/>
      <c r="I15271" s="6"/>
      <c r="J15271" s="6"/>
      <c r="N15271" s="8"/>
      <c r="O15271" s="8"/>
      <c r="Q15271" s="11"/>
      <c r="R15271" s="24"/>
      <c r="S15271" s="24"/>
      <c r="W15271" s="8"/>
      <c r="X15271" s="8"/>
      <c r="Z15271" s="9"/>
      <c r="AA15271" s="10"/>
      <c r="AB15271" s="10"/>
      <c r="AC15271" s="10"/>
      <c r="AD15271" s="12"/>
    </row>
    <row r="15272" spans="2:30" ht="15.75" x14ac:dyDescent="0.2">
      <c r="B15272" s="16"/>
      <c r="E15272" s="133"/>
      <c r="F15272" s="133"/>
      <c r="G15272" s="133"/>
      <c r="H15272" s="133"/>
      <c r="I15272" s="6"/>
      <c r="J15272" s="6"/>
      <c r="N15272" s="8"/>
      <c r="O15272" s="8"/>
      <c r="Q15272" s="11"/>
      <c r="R15272" s="24"/>
      <c r="S15272" s="24"/>
      <c r="W15272" s="8"/>
      <c r="X15272" s="8"/>
      <c r="Z15272" s="9"/>
      <c r="AA15272" s="10"/>
      <c r="AB15272" s="10"/>
      <c r="AC15272" s="10"/>
      <c r="AD15272" s="12"/>
    </row>
    <row r="15273" spans="2:30" ht="15.75" x14ac:dyDescent="0.2">
      <c r="B15273" s="16"/>
      <c r="E15273" s="133"/>
      <c r="F15273" s="133"/>
      <c r="G15273" s="133"/>
      <c r="H15273" s="133"/>
      <c r="I15273" s="6"/>
      <c r="J15273" s="6"/>
      <c r="N15273" s="8"/>
      <c r="O15273" s="8"/>
      <c r="Q15273" s="11"/>
      <c r="R15273" s="24"/>
      <c r="S15273" s="24"/>
      <c r="W15273" s="8"/>
      <c r="X15273" s="8"/>
      <c r="Z15273" s="9"/>
      <c r="AA15273" s="10"/>
      <c r="AB15273" s="10"/>
      <c r="AC15273" s="10"/>
      <c r="AD15273" s="12"/>
    </row>
    <row r="15274" spans="2:30" ht="15.75" x14ac:dyDescent="0.2">
      <c r="B15274" s="16"/>
      <c r="E15274" s="133"/>
      <c r="F15274" s="133"/>
      <c r="G15274" s="133"/>
      <c r="H15274" s="133"/>
      <c r="I15274" s="6"/>
      <c r="J15274" s="6"/>
      <c r="N15274" s="8"/>
      <c r="O15274" s="8"/>
      <c r="Q15274" s="11"/>
      <c r="R15274" s="24"/>
      <c r="S15274" s="24"/>
      <c r="W15274" s="8"/>
      <c r="X15274" s="8"/>
      <c r="Z15274" s="9"/>
      <c r="AA15274" s="10"/>
      <c r="AB15274" s="10"/>
      <c r="AC15274" s="10"/>
      <c r="AD15274" s="12"/>
    </row>
    <row r="15275" spans="2:30" ht="15.75" x14ac:dyDescent="0.2">
      <c r="B15275" s="16"/>
      <c r="E15275" s="133"/>
      <c r="F15275" s="133"/>
      <c r="G15275" s="133"/>
      <c r="H15275" s="133"/>
      <c r="I15275" s="6"/>
      <c r="J15275" s="6"/>
      <c r="N15275" s="8"/>
      <c r="O15275" s="8"/>
      <c r="Q15275" s="11"/>
      <c r="R15275" s="24"/>
      <c r="S15275" s="24"/>
      <c r="W15275" s="8"/>
      <c r="X15275" s="8"/>
      <c r="Z15275" s="9"/>
      <c r="AA15275" s="10"/>
      <c r="AB15275" s="10"/>
      <c r="AC15275" s="10"/>
      <c r="AD15275" s="12"/>
    </row>
    <row r="15276" spans="2:30" ht="15.75" x14ac:dyDescent="0.2">
      <c r="B15276" s="16"/>
      <c r="E15276" s="133"/>
      <c r="F15276" s="133"/>
      <c r="G15276" s="133"/>
      <c r="H15276" s="133"/>
      <c r="I15276" s="6"/>
      <c r="J15276" s="6"/>
      <c r="N15276" s="8"/>
      <c r="O15276" s="8"/>
      <c r="Q15276" s="11"/>
      <c r="R15276" s="24"/>
      <c r="S15276" s="24"/>
      <c r="W15276" s="8"/>
      <c r="X15276" s="8"/>
      <c r="Z15276" s="9"/>
      <c r="AA15276" s="10"/>
      <c r="AB15276" s="10"/>
      <c r="AC15276" s="10"/>
      <c r="AD15276" s="12"/>
    </row>
    <row r="15277" spans="2:30" ht="15.75" x14ac:dyDescent="0.2">
      <c r="B15277" s="16"/>
      <c r="E15277" s="133"/>
      <c r="F15277" s="133"/>
      <c r="G15277" s="133"/>
      <c r="H15277" s="133"/>
      <c r="I15277" s="6"/>
      <c r="J15277" s="6"/>
      <c r="N15277" s="8"/>
      <c r="O15277" s="8"/>
      <c r="Q15277" s="11"/>
      <c r="R15277" s="24"/>
      <c r="S15277" s="24"/>
      <c r="W15277" s="8"/>
      <c r="X15277" s="8"/>
      <c r="Z15277" s="9"/>
      <c r="AA15277" s="10"/>
      <c r="AB15277" s="10"/>
      <c r="AC15277" s="10"/>
      <c r="AD15277" s="12"/>
    </row>
    <row r="15278" spans="2:30" ht="15.75" x14ac:dyDescent="0.2">
      <c r="B15278" s="16"/>
      <c r="E15278" s="133"/>
      <c r="F15278" s="133"/>
      <c r="G15278" s="133"/>
      <c r="H15278" s="133"/>
      <c r="I15278" s="6"/>
      <c r="J15278" s="6"/>
      <c r="N15278" s="8"/>
      <c r="O15278" s="8"/>
      <c r="Q15278" s="11"/>
      <c r="R15278" s="24"/>
      <c r="S15278" s="24"/>
      <c r="W15278" s="8"/>
      <c r="X15278" s="8"/>
      <c r="Z15278" s="9"/>
      <c r="AA15278" s="10"/>
      <c r="AB15278" s="10"/>
      <c r="AC15278" s="10"/>
      <c r="AD15278" s="12"/>
    </row>
    <row r="15279" spans="2:30" ht="15.75" x14ac:dyDescent="0.2">
      <c r="B15279" s="16"/>
      <c r="E15279" s="133"/>
      <c r="F15279" s="133"/>
      <c r="G15279" s="133"/>
      <c r="H15279" s="133"/>
      <c r="I15279" s="6"/>
      <c r="J15279" s="6"/>
      <c r="N15279" s="8"/>
      <c r="O15279" s="8"/>
      <c r="Q15279" s="11"/>
      <c r="R15279" s="24"/>
      <c r="S15279" s="24"/>
      <c r="W15279" s="8"/>
      <c r="X15279" s="8"/>
      <c r="Z15279" s="9"/>
      <c r="AA15279" s="10"/>
      <c r="AB15279" s="10"/>
      <c r="AC15279" s="10"/>
      <c r="AD15279" s="12"/>
    </row>
    <row r="15280" spans="2:30" ht="15.75" x14ac:dyDescent="0.2">
      <c r="B15280" s="16"/>
      <c r="E15280" s="133"/>
      <c r="F15280" s="133"/>
      <c r="G15280" s="133"/>
      <c r="H15280" s="133"/>
      <c r="I15280" s="6"/>
      <c r="J15280" s="6"/>
      <c r="N15280" s="8"/>
      <c r="O15280" s="8"/>
      <c r="Q15280" s="11"/>
      <c r="R15280" s="24"/>
      <c r="S15280" s="24"/>
      <c r="W15280" s="8"/>
      <c r="X15280" s="8"/>
      <c r="Z15280" s="9"/>
      <c r="AA15280" s="10"/>
      <c r="AB15280" s="10"/>
      <c r="AC15280" s="10"/>
      <c r="AD15280" s="12"/>
    </row>
    <row r="15281" spans="2:30" ht="15.75" x14ac:dyDescent="0.2">
      <c r="B15281" s="16"/>
      <c r="E15281" s="133"/>
      <c r="F15281" s="133"/>
      <c r="G15281" s="133"/>
      <c r="H15281" s="133"/>
      <c r="I15281" s="6"/>
      <c r="J15281" s="6"/>
      <c r="N15281" s="8"/>
      <c r="O15281" s="8"/>
      <c r="Q15281" s="11"/>
      <c r="R15281" s="24"/>
      <c r="S15281" s="24"/>
      <c r="W15281" s="8"/>
      <c r="X15281" s="8"/>
      <c r="Z15281" s="9"/>
      <c r="AA15281" s="10"/>
      <c r="AB15281" s="10"/>
      <c r="AC15281" s="10"/>
      <c r="AD15281" s="12"/>
    </row>
    <row r="15282" spans="2:30" ht="15.75" x14ac:dyDescent="0.2">
      <c r="B15282" s="16"/>
      <c r="E15282" s="133"/>
      <c r="F15282" s="133"/>
      <c r="G15282" s="133"/>
      <c r="H15282" s="133"/>
      <c r="I15282" s="6"/>
      <c r="J15282" s="6"/>
      <c r="N15282" s="8"/>
      <c r="O15282" s="8"/>
      <c r="Q15282" s="11"/>
      <c r="R15282" s="24"/>
      <c r="S15282" s="24"/>
      <c r="W15282" s="8"/>
      <c r="X15282" s="8"/>
      <c r="Z15282" s="9"/>
      <c r="AA15282" s="10"/>
      <c r="AB15282" s="10"/>
      <c r="AC15282" s="10"/>
      <c r="AD15282" s="12"/>
    </row>
    <row r="15283" spans="2:30" ht="15.75" x14ac:dyDescent="0.2">
      <c r="B15283" s="16"/>
      <c r="E15283" s="133"/>
      <c r="F15283" s="133"/>
      <c r="G15283" s="133"/>
      <c r="H15283" s="133"/>
      <c r="I15283" s="6"/>
      <c r="J15283" s="6"/>
      <c r="N15283" s="8"/>
      <c r="O15283" s="8"/>
      <c r="Q15283" s="11"/>
      <c r="R15283" s="24"/>
      <c r="S15283" s="24"/>
      <c r="W15283" s="8"/>
      <c r="X15283" s="8"/>
      <c r="Z15283" s="9"/>
      <c r="AA15283" s="10"/>
      <c r="AB15283" s="10"/>
      <c r="AC15283" s="10"/>
      <c r="AD15283" s="12"/>
    </row>
    <row r="15284" spans="2:30" ht="15.75" x14ac:dyDescent="0.2">
      <c r="B15284" s="16"/>
      <c r="E15284" s="133"/>
      <c r="F15284" s="133"/>
      <c r="G15284" s="133"/>
      <c r="H15284" s="133"/>
      <c r="I15284" s="6"/>
      <c r="J15284" s="6"/>
      <c r="N15284" s="8"/>
      <c r="O15284" s="8"/>
      <c r="Q15284" s="11"/>
      <c r="R15284" s="24"/>
      <c r="S15284" s="24"/>
      <c r="W15284" s="8"/>
      <c r="X15284" s="8"/>
      <c r="Z15284" s="9"/>
      <c r="AA15284" s="10"/>
      <c r="AB15284" s="10"/>
      <c r="AC15284" s="10"/>
      <c r="AD15284" s="12"/>
    </row>
    <row r="15285" spans="2:30" ht="15.75" x14ac:dyDescent="0.2">
      <c r="B15285" s="16"/>
      <c r="E15285" s="133"/>
      <c r="F15285" s="133"/>
      <c r="G15285" s="133"/>
      <c r="H15285" s="133"/>
      <c r="I15285" s="6"/>
      <c r="J15285" s="6"/>
      <c r="N15285" s="8"/>
      <c r="O15285" s="8"/>
      <c r="Q15285" s="11"/>
      <c r="R15285" s="24"/>
      <c r="S15285" s="24"/>
      <c r="W15285" s="8"/>
      <c r="X15285" s="8"/>
      <c r="Z15285" s="9"/>
      <c r="AA15285" s="10"/>
      <c r="AB15285" s="10"/>
      <c r="AC15285" s="10"/>
      <c r="AD15285" s="12"/>
    </row>
    <row r="15286" spans="2:30" ht="15.75" x14ac:dyDescent="0.2">
      <c r="B15286" s="16"/>
      <c r="E15286" s="133"/>
      <c r="F15286" s="133"/>
      <c r="G15286" s="133"/>
      <c r="H15286" s="133"/>
      <c r="I15286" s="6"/>
      <c r="J15286" s="6"/>
      <c r="N15286" s="8"/>
      <c r="O15286" s="8"/>
      <c r="Q15286" s="11"/>
      <c r="R15286" s="24"/>
      <c r="S15286" s="24"/>
      <c r="W15286" s="8"/>
      <c r="X15286" s="8"/>
      <c r="Z15286" s="9"/>
      <c r="AA15286" s="10"/>
      <c r="AB15286" s="10"/>
      <c r="AC15286" s="10"/>
      <c r="AD15286" s="12"/>
    </row>
    <row r="15287" spans="2:30" ht="15.75" x14ac:dyDescent="0.2">
      <c r="B15287" s="16"/>
      <c r="E15287" s="133"/>
      <c r="F15287" s="133"/>
      <c r="G15287" s="133"/>
      <c r="H15287" s="133"/>
      <c r="I15287" s="6"/>
      <c r="J15287" s="6"/>
      <c r="N15287" s="8"/>
      <c r="O15287" s="8"/>
      <c r="Q15287" s="11"/>
      <c r="R15287" s="24"/>
      <c r="S15287" s="24"/>
      <c r="W15287" s="8"/>
      <c r="X15287" s="8"/>
      <c r="Z15287" s="9"/>
      <c r="AA15287" s="10"/>
      <c r="AB15287" s="10"/>
      <c r="AC15287" s="10"/>
      <c r="AD15287" s="12"/>
    </row>
    <row r="15288" spans="2:30" ht="15.75" x14ac:dyDescent="0.2">
      <c r="B15288" s="16"/>
      <c r="E15288" s="133"/>
      <c r="F15288" s="133"/>
      <c r="G15288" s="133"/>
      <c r="H15288" s="133"/>
      <c r="I15288" s="6"/>
      <c r="J15288" s="6"/>
      <c r="N15288" s="8"/>
      <c r="O15288" s="8"/>
      <c r="Q15288" s="11"/>
      <c r="R15288" s="24"/>
      <c r="S15288" s="24"/>
      <c r="W15288" s="8"/>
      <c r="X15288" s="8"/>
      <c r="Z15288" s="9"/>
      <c r="AA15288" s="10"/>
      <c r="AB15288" s="10"/>
      <c r="AC15288" s="10"/>
      <c r="AD15288" s="12"/>
    </row>
    <row r="15289" spans="2:30" ht="15.75" x14ac:dyDescent="0.2">
      <c r="B15289" s="16"/>
      <c r="E15289" s="133"/>
      <c r="F15289" s="133"/>
      <c r="G15289" s="133"/>
      <c r="H15289" s="133"/>
      <c r="I15289" s="6"/>
      <c r="J15289" s="6"/>
      <c r="N15289" s="8"/>
      <c r="O15289" s="8"/>
      <c r="Q15289" s="11"/>
      <c r="R15289" s="24"/>
      <c r="S15289" s="24"/>
      <c r="W15289" s="8"/>
      <c r="X15289" s="8"/>
      <c r="Z15289" s="9"/>
      <c r="AA15289" s="10"/>
      <c r="AB15289" s="10"/>
      <c r="AC15289" s="10"/>
      <c r="AD15289" s="12"/>
    </row>
    <row r="15290" spans="2:30" ht="15.75" x14ac:dyDescent="0.2">
      <c r="B15290" s="16"/>
      <c r="E15290" s="133"/>
      <c r="F15290" s="133"/>
      <c r="G15290" s="133"/>
      <c r="H15290" s="133"/>
      <c r="I15290" s="6"/>
      <c r="J15290" s="6"/>
      <c r="N15290" s="8"/>
      <c r="O15290" s="8"/>
      <c r="Q15290" s="11"/>
      <c r="R15290" s="24"/>
      <c r="S15290" s="24"/>
      <c r="W15290" s="8"/>
      <c r="X15290" s="8"/>
      <c r="Z15290" s="9"/>
      <c r="AA15290" s="10"/>
      <c r="AB15290" s="10"/>
      <c r="AC15290" s="10"/>
      <c r="AD15290" s="12"/>
    </row>
    <row r="15291" spans="2:30" ht="15.75" x14ac:dyDescent="0.2">
      <c r="B15291" s="16"/>
      <c r="E15291" s="133"/>
      <c r="F15291" s="133"/>
      <c r="G15291" s="133"/>
      <c r="H15291" s="133"/>
      <c r="I15291" s="6"/>
      <c r="J15291" s="6"/>
      <c r="N15291" s="8"/>
      <c r="O15291" s="8"/>
      <c r="Q15291" s="11"/>
      <c r="R15291" s="24"/>
      <c r="S15291" s="24"/>
      <c r="W15291" s="8"/>
      <c r="X15291" s="8"/>
      <c r="Z15291" s="9"/>
      <c r="AA15291" s="10"/>
      <c r="AB15291" s="10"/>
      <c r="AC15291" s="10"/>
      <c r="AD15291" s="12"/>
    </row>
    <row r="15292" spans="2:30" ht="15.75" x14ac:dyDescent="0.2">
      <c r="B15292" s="16"/>
      <c r="E15292" s="133"/>
      <c r="F15292" s="133"/>
      <c r="G15292" s="133"/>
      <c r="H15292" s="133"/>
      <c r="I15292" s="6"/>
      <c r="J15292" s="6"/>
      <c r="N15292" s="8"/>
      <c r="O15292" s="8"/>
      <c r="Q15292" s="11"/>
      <c r="R15292" s="24"/>
      <c r="S15292" s="24"/>
      <c r="W15292" s="8"/>
      <c r="X15292" s="8"/>
      <c r="Z15292" s="9"/>
      <c r="AA15292" s="10"/>
      <c r="AB15292" s="10"/>
      <c r="AC15292" s="10"/>
      <c r="AD15292" s="12"/>
    </row>
    <row r="15293" spans="2:30" ht="15.75" x14ac:dyDescent="0.2">
      <c r="B15293" s="16"/>
      <c r="E15293" s="133"/>
      <c r="F15293" s="133"/>
      <c r="G15293" s="133"/>
      <c r="H15293" s="133"/>
      <c r="I15293" s="6"/>
      <c r="J15293" s="6"/>
      <c r="N15293" s="8"/>
      <c r="O15293" s="8"/>
      <c r="Q15293" s="11"/>
      <c r="R15293" s="24"/>
      <c r="S15293" s="24"/>
      <c r="W15293" s="8"/>
      <c r="X15293" s="8"/>
      <c r="Z15293" s="9"/>
      <c r="AA15293" s="10"/>
      <c r="AB15293" s="10"/>
      <c r="AC15293" s="10"/>
      <c r="AD15293" s="12"/>
    </row>
    <row r="15294" spans="2:30" ht="15.75" x14ac:dyDescent="0.2">
      <c r="B15294" s="16"/>
      <c r="E15294" s="133"/>
      <c r="F15294" s="133"/>
      <c r="G15294" s="133"/>
      <c r="H15294" s="133"/>
      <c r="I15294" s="6"/>
      <c r="J15294" s="6"/>
      <c r="N15294" s="8"/>
      <c r="O15294" s="8"/>
      <c r="Q15294" s="11"/>
      <c r="R15294" s="24"/>
      <c r="S15294" s="24"/>
      <c r="W15294" s="8"/>
      <c r="X15294" s="8"/>
      <c r="Z15294" s="9"/>
      <c r="AA15294" s="10"/>
      <c r="AB15294" s="10"/>
      <c r="AC15294" s="10"/>
      <c r="AD15294" s="12"/>
    </row>
    <row r="15295" spans="2:30" ht="15.75" x14ac:dyDescent="0.2">
      <c r="B15295" s="16"/>
      <c r="E15295" s="133"/>
      <c r="F15295" s="133"/>
      <c r="G15295" s="133"/>
      <c r="H15295" s="133"/>
      <c r="I15295" s="6"/>
      <c r="J15295" s="6"/>
      <c r="N15295" s="8"/>
      <c r="O15295" s="8"/>
      <c r="Q15295" s="11"/>
      <c r="R15295" s="24"/>
      <c r="S15295" s="24"/>
      <c r="W15295" s="8"/>
      <c r="X15295" s="8"/>
      <c r="Z15295" s="9"/>
      <c r="AA15295" s="10"/>
      <c r="AB15295" s="10"/>
      <c r="AC15295" s="10"/>
      <c r="AD15295" s="12"/>
    </row>
    <row r="15296" spans="2:30" ht="15.75" x14ac:dyDescent="0.2">
      <c r="B15296" s="16"/>
      <c r="E15296" s="133"/>
      <c r="F15296" s="133"/>
      <c r="G15296" s="133"/>
      <c r="H15296" s="133"/>
      <c r="I15296" s="6"/>
      <c r="J15296" s="6"/>
      <c r="N15296" s="8"/>
      <c r="O15296" s="8"/>
      <c r="Q15296" s="11"/>
      <c r="R15296" s="24"/>
      <c r="S15296" s="24"/>
      <c r="W15296" s="8"/>
      <c r="X15296" s="8"/>
      <c r="Z15296" s="9"/>
      <c r="AA15296" s="10"/>
      <c r="AB15296" s="10"/>
      <c r="AC15296" s="10"/>
      <c r="AD15296" s="12"/>
    </row>
    <row r="15297" spans="2:30" ht="15.75" x14ac:dyDescent="0.2">
      <c r="B15297" s="16"/>
      <c r="E15297" s="133"/>
      <c r="F15297" s="133"/>
      <c r="G15297" s="133"/>
      <c r="H15297" s="133"/>
      <c r="I15297" s="6"/>
      <c r="J15297" s="6"/>
      <c r="N15297" s="8"/>
      <c r="O15297" s="8"/>
      <c r="Q15297" s="11"/>
      <c r="R15297" s="24"/>
      <c r="S15297" s="24"/>
      <c r="W15297" s="8"/>
      <c r="X15297" s="8"/>
      <c r="Z15297" s="9"/>
      <c r="AA15297" s="10"/>
      <c r="AB15297" s="10"/>
      <c r="AC15297" s="10"/>
      <c r="AD15297" s="12"/>
    </row>
    <row r="15298" spans="2:30" ht="15.75" x14ac:dyDescent="0.2">
      <c r="B15298" s="16"/>
      <c r="E15298" s="133"/>
      <c r="F15298" s="133"/>
      <c r="G15298" s="133"/>
      <c r="H15298" s="133"/>
      <c r="I15298" s="6"/>
      <c r="J15298" s="6"/>
      <c r="N15298" s="8"/>
      <c r="O15298" s="8"/>
      <c r="Q15298" s="11"/>
      <c r="R15298" s="24"/>
      <c r="S15298" s="24"/>
      <c r="W15298" s="8"/>
      <c r="X15298" s="8"/>
      <c r="Z15298" s="9"/>
      <c r="AA15298" s="10"/>
      <c r="AB15298" s="10"/>
      <c r="AC15298" s="10"/>
      <c r="AD15298" s="12"/>
    </row>
    <row r="15299" spans="2:30" ht="15.75" x14ac:dyDescent="0.2">
      <c r="B15299" s="16"/>
      <c r="E15299" s="133"/>
      <c r="F15299" s="133"/>
      <c r="G15299" s="133"/>
      <c r="H15299" s="133"/>
      <c r="I15299" s="6"/>
      <c r="J15299" s="6"/>
      <c r="N15299" s="8"/>
      <c r="O15299" s="8"/>
      <c r="Q15299" s="11"/>
      <c r="R15299" s="24"/>
      <c r="S15299" s="24"/>
      <c r="W15299" s="8"/>
      <c r="X15299" s="8"/>
      <c r="Z15299" s="9"/>
      <c r="AA15299" s="10"/>
      <c r="AB15299" s="10"/>
      <c r="AC15299" s="10"/>
      <c r="AD15299" s="12"/>
    </row>
    <row r="15300" spans="2:30" ht="15.75" x14ac:dyDescent="0.2">
      <c r="B15300" s="16"/>
      <c r="E15300" s="133"/>
      <c r="F15300" s="133"/>
      <c r="G15300" s="133"/>
      <c r="H15300" s="133"/>
      <c r="I15300" s="6"/>
      <c r="J15300" s="6"/>
      <c r="N15300" s="8"/>
      <c r="O15300" s="8"/>
      <c r="Q15300" s="11"/>
      <c r="R15300" s="24"/>
      <c r="S15300" s="24"/>
      <c r="W15300" s="8"/>
      <c r="X15300" s="8"/>
      <c r="Z15300" s="9"/>
      <c r="AA15300" s="10"/>
      <c r="AB15300" s="10"/>
      <c r="AC15300" s="10"/>
      <c r="AD15300" s="12"/>
    </row>
    <row r="15301" spans="2:30" ht="15.75" x14ac:dyDescent="0.2">
      <c r="B15301" s="16"/>
      <c r="E15301" s="133"/>
      <c r="F15301" s="133"/>
      <c r="G15301" s="133"/>
      <c r="H15301" s="133"/>
      <c r="I15301" s="6"/>
      <c r="J15301" s="6"/>
      <c r="N15301" s="8"/>
      <c r="O15301" s="8"/>
      <c r="Q15301" s="11"/>
      <c r="R15301" s="24"/>
      <c r="S15301" s="24"/>
      <c r="W15301" s="8"/>
      <c r="X15301" s="8"/>
      <c r="Z15301" s="9"/>
      <c r="AA15301" s="10"/>
      <c r="AB15301" s="10"/>
      <c r="AC15301" s="10"/>
      <c r="AD15301" s="12"/>
    </row>
    <row r="15302" spans="2:30" ht="15.75" x14ac:dyDescent="0.2">
      <c r="B15302" s="16"/>
      <c r="E15302" s="133"/>
      <c r="F15302" s="133"/>
      <c r="G15302" s="133"/>
      <c r="H15302" s="133"/>
      <c r="I15302" s="6"/>
      <c r="J15302" s="6"/>
      <c r="N15302" s="8"/>
      <c r="O15302" s="8"/>
      <c r="Q15302" s="11"/>
      <c r="R15302" s="24"/>
      <c r="S15302" s="24"/>
      <c r="W15302" s="8"/>
      <c r="X15302" s="8"/>
      <c r="Z15302" s="9"/>
      <c r="AA15302" s="10"/>
      <c r="AB15302" s="10"/>
      <c r="AC15302" s="10"/>
      <c r="AD15302" s="12"/>
    </row>
    <row r="15303" spans="2:30" ht="15.75" x14ac:dyDescent="0.2">
      <c r="B15303" s="16"/>
      <c r="E15303" s="133"/>
      <c r="F15303" s="133"/>
      <c r="G15303" s="133"/>
      <c r="H15303" s="133"/>
      <c r="I15303" s="6"/>
      <c r="J15303" s="6"/>
      <c r="N15303" s="8"/>
      <c r="O15303" s="8"/>
      <c r="Q15303" s="11"/>
      <c r="R15303" s="24"/>
      <c r="S15303" s="24"/>
      <c r="W15303" s="8"/>
      <c r="X15303" s="8"/>
      <c r="Z15303" s="9"/>
      <c r="AA15303" s="10"/>
      <c r="AB15303" s="10"/>
      <c r="AC15303" s="10"/>
      <c r="AD15303" s="12"/>
    </row>
    <row r="15304" spans="2:30" ht="15.75" x14ac:dyDescent="0.2">
      <c r="B15304" s="16"/>
      <c r="E15304" s="133"/>
      <c r="F15304" s="133"/>
      <c r="G15304" s="133"/>
      <c r="H15304" s="133"/>
      <c r="I15304" s="6"/>
      <c r="J15304" s="6"/>
      <c r="N15304" s="8"/>
      <c r="O15304" s="8"/>
      <c r="Q15304" s="11"/>
      <c r="R15304" s="24"/>
      <c r="S15304" s="24"/>
      <c r="W15304" s="8"/>
      <c r="X15304" s="8"/>
      <c r="Z15304" s="9"/>
      <c r="AA15304" s="10"/>
      <c r="AB15304" s="10"/>
      <c r="AC15304" s="10"/>
      <c r="AD15304" s="12"/>
    </row>
    <row r="15305" spans="2:30" ht="15.75" x14ac:dyDescent="0.2">
      <c r="B15305" s="16"/>
      <c r="E15305" s="133"/>
      <c r="F15305" s="133"/>
      <c r="G15305" s="133"/>
      <c r="H15305" s="133"/>
      <c r="I15305" s="6"/>
      <c r="J15305" s="6"/>
      <c r="N15305" s="8"/>
      <c r="O15305" s="8"/>
      <c r="Q15305" s="11"/>
      <c r="R15305" s="24"/>
      <c r="S15305" s="24"/>
      <c r="W15305" s="8"/>
      <c r="X15305" s="8"/>
      <c r="Z15305" s="9"/>
      <c r="AA15305" s="10"/>
      <c r="AB15305" s="10"/>
      <c r="AC15305" s="10"/>
      <c r="AD15305" s="12"/>
    </row>
    <row r="15306" spans="2:30" ht="15.75" x14ac:dyDescent="0.2">
      <c r="B15306" s="16"/>
      <c r="E15306" s="133"/>
      <c r="F15306" s="133"/>
      <c r="G15306" s="133"/>
      <c r="H15306" s="133"/>
      <c r="I15306" s="6"/>
      <c r="J15306" s="6"/>
      <c r="N15306" s="8"/>
      <c r="O15306" s="8"/>
      <c r="Q15306" s="11"/>
      <c r="R15306" s="24"/>
      <c r="S15306" s="24"/>
      <c r="W15306" s="8"/>
      <c r="X15306" s="8"/>
      <c r="Z15306" s="9"/>
      <c r="AA15306" s="10"/>
      <c r="AB15306" s="10"/>
      <c r="AC15306" s="10"/>
      <c r="AD15306" s="12"/>
    </row>
    <row r="15307" spans="2:30" ht="15.75" x14ac:dyDescent="0.2">
      <c r="B15307" s="16"/>
      <c r="E15307" s="133"/>
      <c r="F15307" s="133"/>
      <c r="G15307" s="133"/>
      <c r="H15307" s="133"/>
      <c r="I15307" s="6"/>
      <c r="J15307" s="6"/>
      <c r="N15307" s="8"/>
      <c r="O15307" s="8"/>
      <c r="Q15307" s="11"/>
      <c r="R15307" s="24"/>
      <c r="S15307" s="24"/>
      <c r="W15307" s="8"/>
      <c r="X15307" s="8"/>
      <c r="Z15307" s="9"/>
      <c r="AA15307" s="10"/>
      <c r="AB15307" s="10"/>
      <c r="AC15307" s="10"/>
      <c r="AD15307" s="12"/>
    </row>
    <row r="15308" spans="2:30" ht="15.75" x14ac:dyDescent="0.2">
      <c r="B15308" s="16"/>
      <c r="E15308" s="133"/>
      <c r="F15308" s="133"/>
      <c r="G15308" s="133"/>
      <c r="H15308" s="133"/>
      <c r="I15308" s="6"/>
      <c r="J15308" s="6"/>
      <c r="N15308" s="8"/>
      <c r="O15308" s="8"/>
      <c r="Q15308" s="11"/>
      <c r="R15308" s="24"/>
      <c r="S15308" s="24"/>
      <c r="W15308" s="8"/>
      <c r="X15308" s="8"/>
      <c r="Z15308" s="9"/>
      <c r="AA15308" s="10"/>
      <c r="AB15308" s="10"/>
      <c r="AC15308" s="10"/>
      <c r="AD15308" s="12"/>
    </row>
    <row r="15309" spans="2:30" ht="15.75" x14ac:dyDescent="0.2">
      <c r="B15309" s="16"/>
      <c r="E15309" s="133"/>
      <c r="F15309" s="133"/>
      <c r="G15309" s="133"/>
      <c r="H15309" s="133"/>
      <c r="I15309" s="6"/>
      <c r="J15309" s="6"/>
      <c r="N15309" s="8"/>
      <c r="O15309" s="8"/>
      <c r="Q15309" s="11"/>
      <c r="R15309" s="24"/>
      <c r="S15309" s="24"/>
      <c r="W15309" s="8"/>
      <c r="X15309" s="8"/>
      <c r="Z15309" s="9"/>
      <c r="AA15309" s="10"/>
      <c r="AB15309" s="10"/>
      <c r="AC15309" s="10"/>
      <c r="AD15309" s="12"/>
    </row>
    <row r="15310" spans="2:30" ht="15.75" x14ac:dyDescent="0.2">
      <c r="B15310" s="16"/>
      <c r="E15310" s="133"/>
      <c r="F15310" s="133"/>
      <c r="G15310" s="133"/>
      <c r="H15310" s="133"/>
      <c r="I15310" s="6"/>
      <c r="J15310" s="6"/>
      <c r="N15310" s="8"/>
      <c r="O15310" s="8"/>
      <c r="Q15310" s="11"/>
      <c r="R15310" s="24"/>
      <c r="S15310" s="24"/>
      <c r="W15310" s="8"/>
      <c r="X15310" s="8"/>
      <c r="Z15310" s="9"/>
      <c r="AA15310" s="10"/>
      <c r="AB15310" s="10"/>
      <c r="AC15310" s="10"/>
      <c r="AD15310" s="12"/>
    </row>
    <row r="15311" spans="2:30" ht="15.75" x14ac:dyDescent="0.2">
      <c r="B15311" s="16"/>
      <c r="E15311" s="133"/>
      <c r="F15311" s="133"/>
      <c r="G15311" s="133"/>
      <c r="H15311" s="133"/>
      <c r="I15311" s="6"/>
      <c r="J15311" s="6"/>
      <c r="N15311" s="8"/>
      <c r="O15311" s="8"/>
      <c r="Q15311" s="11"/>
      <c r="R15311" s="24"/>
      <c r="S15311" s="24"/>
      <c r="W15311" s="8"/>
      <c r="X15311" s="8"/>
      <c r="Z15311" s="9"/>
      <c r="AA15311" s="10"/>
      <c r="AB15311" s="10"/>
      <c r="AC15311" s="10"/>
      <c r="AD15311" s="12"/>
    </row>
    <row r="15312" spans="2:30" ht="15.75" x14ac:dyDescent="0.2">
      <c r="B15312" s="16"/>
      <c r="E15312" s="133"/>
      <c r="F15312" s="133"/>
      <c r="G15312" s="133"/>
      <c r="H15312" s="133"/>
      <c r="I15312" s="6"/>
      <c r="J15312" s="6"/>
      <c r="N15312" s="8"/>
      <c r="O15312" s="8"/>
      <c r="Q15312" s="11"/>
      <c r="R15312" s="24"/>
      <c r="S15312" s="24"/>
      <c r="W15312" s="8"/>
      <c r="X15312" s="8"/>
      <c r="Z15312" s="9"/>
      <c r="AA15312" s="10"/>
      <c r="AB15312" s="10"/>
      <c r="AC15312" s="10"/>
      <c r="AD15312" s="12"/>
    </row>
    <row r="15313" spans="2:30" ht="15.75" x14ac:dyDescent="0.2">
      <c r="B15313" s="16"/>
      <c r="E15313" s="133"/>
      <c r="F15313" s="133"/>
      <c r="G15313" s="133"/>
      <c r="H15313" s="133"/>
      <c r="I15313" s="6"/>
      <c r="J15313" s="6"/>
      <c r="N15313" s="8"/>
      <c r="O15313" s="8"/>
      <c r="Q15313" s="11"/>
      <c r="R15313" s="24"/>
      <c r="S15313" s="24"/>
      <c r="W15313" s="8"/>
      <c r="X15313" s="8"/>
      <c r="Z15313" s="9"/>
      <c r="AA15313" s="10"/>
      <c r="AB15313" s="10"/>
      <c r="AC15313" s="10"/>
      <c r="AD15313" s="12"/>
    </row>
    <row r="15314" spans="2:30" ht="15.75" x14ac:dyDescent="0.2">
      <c r="B15314" s="16"/>
      <c r="E15314" s="133"/>
      <c r="F15314" s="133"/>
      <c r="G15314" s="133"/>
      <c r="H15314" s="133"/>
      <c r="I15314" s="6"/>
      <c r="J15314" s="6"/>
      <c r="N15314" s="8"/>
      <c r="O15314" s="8"/>
      <c r="Q15314" s="11"/>
      <c r="R15314" s="24"/>
      <c r="S15314" s="24"/>
      <c r="W15314" s="8"/>
      <c r="X15314" s="8"/>
      <c r="Z15314" s="9"/>
      <c r="AA15314" s="10"/>
      <c r="AB15314" s="10"/>
      <c r="AC15314" s="10"/>
      <c r="AD15314" s="12"/>
    </row>
    <row r="15315" spans="2:30" ht="15.75" x14ac:dyDescent="0.2">
      <c r="B15315" s="16"/>
      <c r="E15315" s="133"/>
      <c r="F15315" s="133"/>
      <c r="G15315" s="133"/>
      <c r="H15315" s="133"/>
      <c r="I15315" s="6"/>
      <c r="J15315" s="6"/>
      <c r="N15315" s="8"/>
      <c r="O15315" s="8"/>
      <c r="Q15315" s="11"/>
      <c r="R15315" s="24"/>
      <c r="S15315" s="24"/>
      <c r="W15315" s="8"/>
      <c r="X15315" s="8"/>
      <c r="Z15315" s="9"/>
      <c r="AA15315" s="10"/>
      <c r="AB15315" s="10"/>
      <c r="AC15315" s="10"/>
      <c r="AD15315" s="12"/>
    </row>
    <row r="15316" spans="2:30" ht="15.75" x14ac:dyDescent="0.2">
      <c r="B15316" s="16"/>
      <c r="E15316" s="133"/>
      <c r="F15316" s="133"/>
      <c r="G15316" s="133"/>
      <c r="H15316" s="133"/>
      <c r="I15316" s="6"/>
      <c r="J15316" s="6"/>
      <c r="N15316" s="8"/>
      <c r="O15316" s="8"/>
      <c r="Q15316" s="11"/>
      <c r="R15316" s="24"/>
      <c r="S15316" s="24"/>
      <c r="W15316" s="8"/>
      <c r="X15316" s="8"/>
      <c r="Z15316" s="9"/>
      <c r="AA15316" s="10"/>
      <c r="AB15316" s="10"/>
      <c r="AC15316" s="10"/>
      <c r="AD15316" s="12"/>
    </row>
    <row r="15317" spans="2:30" ht="15.75" x14ac:dyDescent="0.2">
      <c r="B15317" s="16"/>
      <c r="E15317" s="133"/>
      <c r="F15317" s="133"/>
      <c r="G15317" s="133"/>
      <c r="H15317" s="133"/>
      <c r="I15317" s="6"/>
      <c r="J15317" s="6"/>
      <c r="N15317" s="8"/>
      <c r="O15317" s="8"/>
      <c r="Q15317" s="11"/>
      <c r="R15317" s="24"/>
      <c r="S15317" s="24"/>
      <c r="W15317" s="8"/>
      <c r="X15317" s="8"/>
      <c r="Z15317" s="9"/>
      <c r="AA15317" s="10"/>
      <c r="AB15317" s="10"/>
      <c r="AC15317" s="10"/>
      <c r="AD15317" s="12"/>
    </row>
    <row r="15318" spans="2:30" ht="15.75" x14ac:dyDescent="0.2">
      <c r="B15318" s="16"/>
      <c r="E15318" s="133"/>
      <c r="F15318" s="133"/>
      <c r="G15318" s="133"/>
      <c r="H15318" s="133"/>
      <c r="I15318" s="6"/>
      <c r="J15318" s="6"/>
      <c r="N15318" s="8"/>
      <c r="O15318" s="8"/>
      <c r="Q15318" s="11"/>
      <c r="R15318" s="24"/>
      <c r="S15318" s="24"/>
      <c r="W15318" s="8"/>
      <c r="X15318" s="8"/>
      <c r="Z15318" s="9"/>
      <c r="AA15318" s="10"/>
      <c r="AB15318" s="10"/>
      <c r="AC15318" s="10"/>
      <c r="AD15318" s="12"/>
    </row>
    <row r="15319" spans="2:30" ht="15.75" x14ac:dyDescent="0.2">
      <c r="B15319" s="16"/>
      <c r="E15319" s="133"/>
      <c r="F15319" s="133"/>
      <c r="G15319" s="133"/>
      <c r="H15319" s="133"/>
      <c r="I15319" s="6"/>
      <c r="J15319" s="6"/>
      <c r="N15319" s="8"/>
      <c r="O15319" s="8"/>
      <c r="Q15319" s="11"/>
      <c r="R15319" s="24"/>
      <c r="S15319" s="24"/>
      <c r="W15319" s="8"/>
      <c r="X15319" s="8"/>
      <c r="Z15319" s="9"/>
      <c r="AA15319" s="10"/>
      <c r="AB15319" s="10"/>
      <c r="AC15319" s="10"/>
      <c r="AD15319" s="12"/>
    </row>
    <row r="15320" spans="2:30" ht="15.75" x14ac:dyDescent="0.2">
      <c r="B15320" s="16"/>
      <c r="E15320" s="133"/>
      <c r="F15320" s="133"/>
      <c r="G15320" s="133"/>
      <c r="H15320" s="133"/>
      <c r="I15320" s="6"/>
      <c r="J15320" s="6"/>
      <c r="N15320" s="8"/>
      <c r="O15320" s="8"/>
      <c r="Q15320" s="11"/>
      <c r="R15320" s="24"/>
      <c r="S15320" s="24"/>
      <c r="W15320" s="8"/>
      <c r="X15320" s="8"/>
      <c r="Z15320" s="9"/>
      <c r="AA15320" s="10"/>
      <c r="AB15320" s="10"/>
      <c r="AC15320" s="10"/>
      <c r="AD15320" s="12"/>
    </row>
    <row r="15321" spans="2:30" ht="15.75" x14ac:dyDescent="0.2">
      <c r="B15321" s="16"/>
      <c r="E15321" s="133"/>
      <c r="F15321" s="133"/>
      <c r="G15321" s="133"/>
      <c r="H15321" s="133"/>
      <c r="I15321" s="6"/>
      <c r="J15321" s="6"/>
      <c r="N15321" s="8"/>
      <c r="O15321" s="8"/>
      <c r="Q15321" s="11"/>
      <c r="R15321" s="24"/>
      <c r="S15321" s="24"/>
      <c r="W15321" s="8"/>
      <c r="X15321" s="8"/>
      <c r="Z15321" s="9"/>
      <c r="AA15321" s="10"/>
      <c r="AB15321" s="10"/>
      <c r="AC15321" s="10"/>
      <c r="AD15321" s="12"/>
    </row>
    <row r="15322" spans="2:30" ht="15.75" x14ac:dyDescent="0.2">
      <c r="B15322" s="16"/>
      <c r="E15322" s="133"/>
      <c r="F15322" s="133"/>
      <c r="G15322" s="133"/>
      <c r="H15322" s="133"/>
      <c r="I15322" s="6"/>
      <c r="J15322" s="6"/>
      <c r="N15322" s="8"/>
      <c r="O15322" s="8"/>
      <c r="Q15322" s="11"/>
      <c r="R15322" s="24"/>
      <c r="S15322" s="24"/>
      <c r="W15322" s="8"/>
      <c r="X15322" s="8"/>
      <c r="Z15322" s="9"/>
      <c r="AA15322" s="10"/>
      <c r="AB15322" s="10"/>
      <c r="AC15322" s="10"/>
      <c r="AD15322" s="12"/>
    </row>
    <row r="15323" spans="2:30" ht="15.75" x14ac:dyDescent="0.2">
      <c r="B15323" s="16"/>
      <c r="E15323" s="133"/>
      <c r="F15323" s="133"/>
      <c r="G15323" s="133"/>
      <c r="H15323" s="133"/>
      <c r="I15323" s="6"/>
      <c r="J15323" s="6"/>
      <c r="N15323" s="8"/>
      <c r="O15323" s="8"/>
      <c r="Q15323" s="11"/>
      <c r="R15323" s="24"/>
      <c r="S15323" s="24"/>
      <c r="W15323" s="8"/>
      <c r="X15323" s="8"/>
      <c r="Z15323" s="9"/>
      <c r="AA15323" s="10"/>
      <c r="AB15323" s="10"/>
      <c r="AC15323" s="10"/>
      <c r="AD15323" s="12"/>
    </row>
    <row r="15324" spans="2:30" ht="15.75" x14ac:dyDescent="0.2">
      <c r="B15324" s="16"/>
      <c r="E15324" s="133"/>
      <c r="F15324" s="133"/>
      <c r="G15324" s="133"/>
      <c r="H15324" s="133"/>
      <c r="I15324" s="6"/>
      <c r="J15324" s="6"/>
      <c r="N15324" s="8"/>
      <c r="O15324" s="8"/>
      <c r="Q15324" s="11"/>
      <c r="R15324" s="24"/>
      <c r="S15324" s="24"/>
      <c r="W15324" s="8"/>
      <c r="X15324" s="8"/>
      <c r="Z15324" s="9"/>
      <c r="AA15324" s="10"/>
      <c r="AB15324" s="10"/>
      <c r="AC15324" s="10"/>
      <c r="AD15324" s="12"/>
    </row>
    <row r="15325" spans="2:30" ht="15.75" x14ac:dyDescent="0.2">
      <c r="B15325" s="16"/>
      <c r="E15325" s="133"/>
      <c r="F15325" s="133"/>
      <c r="G15325" s="133"/>
      <c r="H15325" s="133"/>
      <c r="I15325" s="6"/>
      <c r="J15325" s="6"/>
      <c r="N15325" s="8"/>
      <c r="O15325" s="8"/>
      <c r="Q15325" s="11"/>
      <c r="R15325" s="24"/>
      <c r="S15325" s="24"/>
      <c r="W15325" s="8"/>
      <c r="X15325" s="8"/>
      <c r="Z15325" s="9"/>
      <c r="AA15325" s="10"/>
      <c r="AB15325" s="10"/>
      <c r="AC15325" s="10"/>
      <c r="AD15325" s="12"/>
    </row>
    <row r="15326" spans="2:30" ht="15.75" x14ac:dyDescent="0.2">
      <c r="B15326" s="16"/>
      <c r="E15326" s="133"/>
      <c r="F15326" s="133"/>
      <c r="G15326" s="133"/>
      <c r="H15326" s="133"/>
      <c r="I15326" s="6"/>
      <c r="J15326" s="6"/>
      <c r="N15326" s="8"/>
      <c r="O15326" s="8"/>
      <c r="Q15326" s="11"/>
      <c r="R15326" s="24"/>
      <c r="S15326" s="24"/>
      <c r="W15326" s="8"/>
      <c r="X15326" s="8"/>
      <c r="Z15326" s="9"/>
      <c r="AA15326" s="10"/>
      <c r="AB15326" s="10"/>
      <c r="AC15326" s="10"/>
      <c r="AD15326" s="12"/>
    </row>
    <row r="15327" spans="2:30" ht="15.75" x14ac:dyDescent="0.2">
      <c r="B15327" s="16"/>
      <c r="E15327" s="133"/>
      <c r="F15327" s="133"/>
      <c r="G15327" s="133"/>
      <c r="H15327" s="133"/>
      <c r="I15327" s="6"/>
      <c r="J15327" s="6"/>
      <c r="N15327" s="8"/>
      <c r="O15327" s="8"/>
      <c r="Q15327" s="11"/>
      <c r="R15327" s="24"/>
      <c r="S15327" s="24"/>
      <c r="W15327" s="8"/>
      <c r="X15327" s="8"/>
      <c r="Z15327" s="9"/>
      <c r="AA15327" s="10"/>
      <c r="AB15327" s="10"/>
      <c r="AC15327" s="10"/>
      <c r="AD15327" s="12"/>
    </row>
    <row r="15328" spans="2:30" ht="15.75" x14ac:dyDescent="0.2">
      <c r="B15328" s="16"/>
      <c r="E15328" s="133"/>
      <c r="F15328" s="133"/>
      <c r="G15328" s="133"/>
      <c r="H15328" s="133"/>
      <c r="I15328" s="6"/>
      <c r="J15328" s="6"/>
      <c r="N15328" s="8"/>
      <c r="O15328" s="8"/>
      <c r="Q15328" s="11"/>
      <c r="R15328" s="24"/>
      <c r="S15328" s="24"/>
      <c r="W15328" s="8"/>
      <c r="X15328" s="8"/>
      <c r="Z15328" s="9"/>
      <c r="AA15328" s="10"/>
      <c r="AB15328" s="10"/>
      <c r="AC15328" s="10"/>
      <c r="AD15328" s="12"/>
    </row>
    <row r="15329" spans="2:30" ht="15.75" x14ac:dyDescent="0.2">
      <c r="B15329" s="16"/>
      <c r="E15329" s="133"/>
      <c r="F15329" s="133"/>
      <c r="G15329" s="133"/>
      <c r="H15329" s="133"/>
      <c r="I15329" s="6"/>
      <c r="J15329" s="6"/>
      <c r="N15329" s="8"/>
      <c r="O15329" s="8"/>
      <c r="Q15329" s="11"/>
      <c r="R15329" s="24"/>
      <c r="S15329" s="24"/>
      <c r="W15329" s="8"/>
      <c r="X15329" s="8"/>
      <c r="Z15329" s="9"/>
      <c r="AA15329" s="10"/>
      <c r="AB15329" s="10"/>
      <c r="AC15329" s="10"/>
      <c r="AD15329" s="12"/>
    </row>
    <row r="15330" spans="2:30" ht="15.75" x14ac:dyDescent="0.2">
      <c r="B15330" s="16"/>
      <c r="E15330" s="133"/>
      <c r="F15330" s="133"/>
      <c r="G15330" s="133"/>
      <c r="H15330" s="133"/>
      <c r="I15330" s="6"/>
      <c r="J15330" s="6"/>
      <c r="N15330" s="8"/>
      <c r="O15330" s="8"/>
      <c r="Q15330" s="11"/>
      <c r="R15330" s="24"/>
      <c r="S15330" s="24"/>
      <c r="W15330" s="8"/>
      <c r="X15330" s="8"/>
      <c r="Z15330" s="9"/>
      <c r="AA15330" s="10"/>
      <c r="AB15330" s="10"/>
      <c r="AC15330" s="10"/>
      <c r="AD15330" s="12"/>
    </row>
    <row r="15331" spans="2:30" ht="15.75" x14ac:dyDescent="0.2">
      <c r="B15331" s="16"/>
      <c r="E15331" s="133"/>
      <c r="F15331" s="133"/>
      <c r="G15331" s="133"/>
      <c r="H15331" s="133"/>
      <c r="I15331" s="6"/>
      <c r="J15331" s="6"/>
      <c r="N15331" s="8"/>
      <c r="O15331" s="8"/>
      <c r="Q15331" s="11"/>
      <c r="R15331" s="24"/>
      <c r="S15331" s="24"/>
      <c r="W15331" s="8"/>
      <c r="X15331" s="8"/>
      <c r="Z15331" s="9"/>
      <c r="AA15331" s="10"/>
      <c r="AB15331" s="10"/>
      <c r="AC15331" s="10"/>
      <c r="AD15331" s="12"/>
    </row>
    <row r="15332" spans="2:30" ht="15.75" x14ac:dyDescent="0.2">
      <c r="B15332" s="16"/>
      <c r="E15332" s="133"/>
      <c r="F15332" s="133"/>
      <c r="G15332" s="133"/>
      <c r="H15332" s="133"/>
      <c r="I15332" s="6"/>
      <c r="J15332" s="6"/>
      <c r="N15332" s="8"/>
      <c r="O15332" s="8"/>
      <c r="Q15332" s="11"/>
      <c r="R15332" s="24"/>
      <c r="S15332" s="24"/>
      <c r="W15332" s="8"/>
      <c r="X15332" s="8"/>
      <c r="Z15332" s="9"/>
      <c r="AA15332" s="10"/>
      <c r="AB15332" s="10"/>
      <c r="AC15332" s="10"/>
      <c r="AD15332" s="12"/>
    </row>
    <row r="15333" spans="2:30" ht="15.75" x14ac:dyDescent="0.2">
      <c r="B15333" s="16"/>
      <c r="E15333" s="133"/>
      <c r="F15333" s="133"/>
      <c r="G15333" s="133"/>
      <c r="H15333" s="133"/>
      <c r="I15333" s="6"/>
      <c r="J15333" s="6"/>
      <c r="N15333" s="8"/>
      <c r="O15333" s="8"/>
      <c r="Q15333" s="11"/>
      <c r="R15333" s="24"/>
      <c r="S15333" s="24"/>
      <c r="W15333" s="8"/>
      <c r="X15333" s="8"/>
      <c r="Z15333" s="9"/>
      <c r="AA15333" s="10"/>
      <c r="AB15333" s="10"/>
      <c r="AC15333" s="10"/>
      <c r="AD15333" s="12"/>
    </row>
    <row r="15334" spans="2:30" ht="15.75" x14ac:dyDescent="0.2">
      <c r="B15334" s="16"/>
      <c r="E15334" s="133"/>
      <c r="F15334" s="133"/>
      <c r="G15334" s="133"/>
      <c r="H15334" s="133"/>
      <c r="I15334" s="6"/>
      <c r="J15334" s="6"/>
      <c r="N15334" s="8"/>
      <c r="O15334" s="8"/>
      <c r="Q15334" s="11"/>
      <c r="R15334" s="24"/>
      <c r="S15334" s="24"/>
      <c r="W15334" s="8"/>
      <c r="X15334" s="8"/>
      <c r="Z15334" s="9"/>
      <c r="AA15334" s="10"/>
      <c r="AB15334" s="10"/>
      <c r="AC15334" s="10"/>
      <c r="AD15334" s="12"/>
    </row>
    <row r="15335" spans="2:30" ht="15.75" x14ac:dyDescent="0.2">
      <c r="B15335" s="16"/>
      <c r="E15335" s="133"/>
      <c r="F15335" s="133"/>
      <c r="G15335" s="133"/>
      <c r="H15335" s="133"/>
      <c r="I15335" s="6"/>
      <c r="J15335" s="6"/>
      <c r="N15335" s="8"/>
      <c r="O15335" s="8"/>
      <c r="Q15335" s="11"/>
      <c r="R15335" s="24"/>
      <c r="S15335" s="24"/>
      <c r="W15335" s="8"/>
      <c r="X15335" s="8"/>
      <c r="Z15335" s="9"/>
      <c r="AA15335" s="10"/>
      <c r="AB15335" s="10"/>
      <c r="AC15335" s="10"/>
      <c r="AD15335" s="12"/>
    </row>
    <row r="15336" spans="2:30" ht="15.75" x14ac:dyDescent="0.2">
      <c r="B15336" s="16"/>
      <c r="E15336" s="133"/>
      <c r="F15336" s="133"/>
      <c r="G15336" s="133"/>
      <c r="H15336" s="133"/>
      <c r="I15336" s="6"/>
      <c r="J15336" s="6"/>
      <c r="N15336" s="8"/>
      <c r="O15336" s="8"/>
      <c r="Q15336" s="11"/>
      <c r="R15336" s="24"/>
      <c r="S15336" s="24"/>
      <c r="W15336" s="8"/>
      <c r="X15336" s="8"/>
      <c r="Z15336" s="9"/>
      <c r="AA15336" s="10"/>
      <c r="AB15336" s="10"/>
      <c r="AC15336" s="10"/>
      <c r="AD15336" s="12"/>
    </row>
    <row r="15337" spans="2:30" ht="15.75" x14ac:dyDescent="0.2">
      <c r="B15337" s="16"/>
      <c r="E15337" s="133"/>
      <c r="F15337" s="133"/>
      <c r="G15337" s="133"/>
      <c r="H15337" s="133"/>
      <c r="I15337" s="6"/>
      <c r="J15337" s="6"/>
      <c r="N15337" s="8"/>
      <c r="O15337" s="8"/>
      <c r="Q15337" s="11"/>
      <c r="R15337" s="24"/>
      <c r="S15337" s="24"/>
      <c r="W15337" s="8"/>
      <c r="X15337" s="8"/>
      <c r="Z15337" s="9"/>
      <c r="AA15337" s="10"/>
      <c r="AB15337" s="10"/>
      <c r="AC15337" s="10"/>
      <c r="AD15337" s="12"/>
    </row>
    <row r="15338" spans="2:30" ht="15.75" x14ac:dyDescent="0.2">
      <c r="B15338" s="16"/>
      <c r="E15338" s="133"/>
      <c r="F15338" s="133"/>
      <c r="G15338" s="133"/>
      <c r="H15338" s="133"/>
      <c r="I15338" s="6"/>
      <c r="J15338" s="6"/>
      <c r="N15338" s="8"/>
      <c r="O15338" s="8"/>
      <c r="Q15338" s="11"/>
      <c r="R15338" s="24"/>
      <c r="S15338" s="24"/>
      <c r="W15338" s="8"/>
      <c r="X15338" s="8"/>
      <c r="Z15338" s="9"/>
      <c r="AA15338" s="10"/>
      <c r="AB15338" s="10"/>
      <c r="AC15338" s="10"/>
      <c r="AD15338" s="12"/>
    </row>
    <row r="15339" spans="2:30" ht="15.75" x14ac:dyDescent="0.2">
      <c r="B15339" s="16"/>
      <c r="E15339" s="133"/>
      <c r="F15339" s="133"/>
      <c r="G15339" s="133"/>
      <c r="H15339" s="133"/>
      <c r="I15339" s="6"/>
      <c r="J15339" s="6"/>
      <c r="N15339" s="8"/>
      <c r="O15339" s="8"/>
      <c r="Q15339" s="11"/>
      <c r="R15339" s="24"/>
      <c r="S15339" s="24"/>
      <c r="W15339" s="8"/>
      <c r="X15339" s="8"/>
      <c r="Z15339" s="9"/>
      <c r="AA15339" s="10"/>
      <c r="AB15339" s="10"/>
      <c r="AC15339" s="10"/>
      <c r="AD15339" s="12"/>
    </row>
    <row r="15340" spans="2:30" ht="15.75" x14ac:dyDescent="0.2">
      <c r="B15340" s="16"/>
      <c r="E15340" s="133"/>
      <c r="F15340" s="133"/>
      <c r="G15340" s="133"/>
      <c r="H15340" s="133"/>
      <c r="I15340" s="6"/>
      <c r="J15340" s="6"/>
      <c r="N15340" s="8"/>
      <c r="O15340" s="8"/>
      <c r="Q15340" s="11"/>
      <c r="R15340" s="24"/>
      <c r="S15340" s="24"/>
      <c r="W15340" s="8"/>
      <c r="X15340" s="8"/>
      <c r="Z15340" s="9"/>
      <c r="AA15340" s="10"/>
      <c r="AB15340" s="10"/>
      <c r="AC15340" s="10"/>
      <c r="AD15340" s="12"/>
    </row>
    <row r="15341" spans="2:30" ht="15.75" x14ac:dyDescent="0.2">
      <c r="B15341" s="16"/>
      <c r="E15341" s="133"/>
      <c r="F15341" s="133"/>
      <c r="G15341" s="133"/>
      <c r="H15341" s="133"/>
      <c r="I15341" s="6"/>
      <c r="J15341" s="6"/>
      <c r="N15341" s="8"/>
      <c r="O15341" s="8"/>
      <c r="Q15341" s="11"/>
      <c r="R15341" s="24"/>
      <c r="S15341" s="24"/>
      <c r="W15341" s="8"/>
      <c r="X15341" s="8"/>
      <c r="Z15341" s="9"/>
      <c r="AA15341" s="10"/>
      <c r="AB15341" s="10"/>
      <c r="AC15341" s="10"/>
      <c r="AD15341" s="12"/>
    </row>
    <row r="15342" spans="2:30" ht="15.75" x14ac:dyDescent="0.2">
      <c r="B15342" s="16"/>
      <c r="E15342" s="133"/>
      <c r="F15342" s="133"/>
      <c r="G15342" s="133"/>
      <c r="H15342" s="133"/>
      <c r="I15342" s="6"/>
      <c r="J15342" s="6"/>
      <c r="N15342" s="8"/>
      <c r="O15342" s="8"/>
      <c r="Q15342" s="11"/>
      <c r="R15342" s="24"/>
      <c r="S15342" s="24"/>
      <c r="W15342" s="8"/>
      <c r="X15342" s="8"/>
      <c r="Z15342" s="9"/>
      <c r="AA15342" s="10"/>
      <c r="AB15342" s="10"/>
      <c r="AC15342" s="10"/>
      <c r="AD15342" s="12"/>
    </row>
    <row r="15343" spans="2:30" ht="15.75" x14ac:dyDescent="0.2">
      <c r="B15343" s="16"/>
      <c r="E15343" s="133"/>
      <c r="F15343" s="133"/>
      <c r="G15343" s="133"/>
      <c r="H15343" s="133"/>
      <c r="I15343" s="6"/>
      <c r="J15343" s="6"/>
      <c r="N15343" s="8"/>
      <c r="O15343" s="8"/>
      <c r="Q15343" s="11"/>
      <c r="R15343" s="24"/>
      <c r="S15343" s="24"/>
      <c r="W15343" s="8"/>
      <c r="X15343" s="8"/>
      <c r="Z15343" s="9"/>
      <c r="AA15343" s="10"/>
      <c r="AB15343" s="10"/>
      <c r="AC15343" s="10"/>
      <c r="AD15343" s="12"/>
    </row>
    <row r="15344" spans="2:30" ht="15.75" x14ac:dyDescent="0.2">
      <c r="B15344" s="16"/>
      <c r="E15344" s="133"/>
      <c r="F15344" s="133"/>
      <c r="G15344" s="133"/>
      <c r="H15344" s="133"/>
      <c r="I15344" s="6"/>
      <c r="J15344" s="6"/>
      <c r="N15344" s="8"/>
      <c r="O15344" s="8"/>
      <c r="Q15344" s="11"/>
      <c r="R15344" s="24"/>
      <c r="S15344" s="24"/>
      <c r="W15344" s="8"/>
      <c r="X15344" s="8"/>
      <c r="Z15344" s="9"/>
      <c r="AA15344" s="10"/>
      <c r="AB15344" s="10"/>
      <c r="AC15344" s="10"/>
      <c r="AD15344" s="12"/>
    </row>
    <row r="15345" spans="2:30" ht="15.75" x14ac:dyDescent="0.2">
      <c r="B15345" s="16"/>
      <c r="E15345" s="133"/>
      <c r="F15345" s="133"/>
      <c r="G15345" s="133"/>
      <c r="H15345" s="133"/>
      <c r="I15345" s="6"/>
      <c r="J15345" s="6"/>
      <c r="N15345" s="8"/>
      <c r="O15345" s="8"/>
      <c r="Q15345" s="11"/>
      <c r="R15345" s="24"/>
      <c r="S15345" s="24"/>
      <c r="W15345" s="8"/>
      <c r="X15345" s="8"/>
      <c r="Z15345" s="9"/>
      <c r="AA15345" s="10"/>
      <c r="AB15345" s="10"/>
      <c r="AC15345" s="10"/>
      <c r="AD15345" s="12"/>
    </row>
    <row r="15346" spans="2:30" ht="15.75" x14ac:dyDescent="0.2">
      <c r="B15346" s="16"/>
      <c r="E15346" s="133"/>
      <c r="F15346" s="133"/>
      <c r="G15346" s="133"/>
      <c r="H15346" s="133"/>
      <c r="I15346" s="6"/>
      <c r="J15346" s="6"/>
      <c r="N15346" s="8"/>
      <c r="O15346" s="8"/>
      <c r="Q15346" s="11"/>
      <c r="R15346" s="24"/>
      <c r="S15346" s="24"/>
      <c r="W15346" s="8"/>
      <c r="X15346" s="8"/>
      <c r="Z15346" s="9"/>
      <c r="AA15346" s="10"/>
      <c r="AB15346" s="10"/>
      <c r="AC15346" s="10"/>
      <c r="AD15346" s="12"/>
    </row>
    <row r="15347" spans="2:30" ht="15.75" x14ac:dyDescent="0.2">
      <c r="B15347" s="16"/>
      <c r="E15347" s="133"/>
      <c r="F15347" s="133"/>
      <c r="G15347" s="133"/>
      <c r="H15347" s="133"/>
      <c r="I15347" s="6"/>
      <c r="J15347" s="6"/>
      <c r="N15347" s="8"/>
      <c r="O15347" s="8"/>
      <c r="Q15347" s="11"/>
      <c r="R15347" s="24"/>
      <c r="S15347" s="24"/>
      <c r="W15347" s="8"/>
      <c r="X15347" s="8"/>
      <c r="Z15347" s="9"/>
      <c r="AA15347" s="10"/>
      <c r="AB15347" s="10"/>
      <c r="AC15347" s="10"/>
      <c r="AD15347" s="12"/>
    </row>
    <row r="15348" spans="2:30" ht="15.75" x14ac:dyDescent="0.2">
      <c r="B15348" s="16"/>
      <c r="E15348" s="133"/>
      <c r="F15348" s="133"/>
      <c r="G15348" s="133"/>
      <c r="H15348" s="133"/>
      <c r="I15348" s="6"/>
      <c r="J15348" s="6"/>
      <c r="N15348" s="8"/>
      <c r="O15348" s="8"/>
      <c r="Q15348" s="11"/>
      <c r="R15348" s="24"/>
      <c r="S15348" s="24"/>
      <c r="W15348" s="8"/>
      <c r="X15348" s="8"/>
      <c r="Z15348" s="9"/>
      <c r="AA15348" s="10"/>
      <c r="AB15348" s="10"/>
      <c r="AC15348" s="10"/>
      <c r="AD15348" s="12"/>
    </row>
    <row r="15349" spans="2:30" ht="15.75" x14ac:dyDescent="0.2">
      <c r="B15349" s="16"/>
      <c r="E15349" s="133"/>
      <c r="F15349" s="133"/>
      <c r="G15349" s="133"/>
      <c r="H15349" s="133"/>
      <c r="I15349" s="6"/>
      <c r="J15349" s="6"/>
      <c r="N15349" s="8"/>
      <c r="O15349" s="8"/>
      <c r="Q15349" s="11"/>
      <c r="R15349" s="24"/>
      <c r="S15349" s="24"/>
      <c r="W15349" s="8"/>
      <c r="X15349" s="8"/>
      <c r="Z15349" s="9"/>
      <c r="AA15349" s="10"/>
      <c r="AB15349" s="10"/>
      <c r="AC15349" s="10"/>
      <c r="AD15349" s="12"/>
    </row>
    <row r="15350" spans="2:30" ht="15.75" x14ac:dyDescent="0.2">
      <c r="B15350" s="16"/>
      <c r="E15350" s="133"/>
      <c r="F15350" s="133"/>
      <c r="G15350" s="133"/>
      <c r="H15350" s="133"/>
      <c r="I15350" s="6"/>
      <c r="J15350" s="6"/>
      <c r="N15350" s="8"/>
      <c r="O15350" s="8"/>
      <c r="Q15350" s="11"/>
      <c r="R15350" s="24"/>
      <c r="S15350" s="24"/>
      <c r="W15350" s="8"/>
      <c r="X15350" s="8"/>
      <c r="Z15350" s="9"/>
      <c r="AA15350" s="10"/>
      <c r="AB15350" s="10"/>
      <c r="AC15350" s="10"/>
      <c r="AD15350" s="12"/>
    </row>
    <row r="15351" spans="2:30" ht="15.75" x14ac:dyDescent="0.2">
      <c r="B15351" s="16"/>
      <c r="E15351" s="133"/>
      <c r="F15351" s="133"/>
      <c r="G15351" s="133"/>
      <c r="H15351" s="133"/>
      <c r="I15351" s="6"/>
      <c r="J15351" s="6"/>
      <c r="N15351" s="8"/>
      <c r="O15351" s="8"/>
      <c r="Q15351" s="11"/>
      <c r="R15351" s="24"/>
      <c r="S15351" s="24"/>
      <c r="W15351" s="8"/>
      <c r="X15351" s="8"/>
      <c r="Z15351" s="9"/>
      <c r="AA15351" s="10"/>
      <c r="AB15351" s="10"/>
      <c r="AC15351" s="10"/>
      <c r="AD15351" s="12"/>
    </row>
    <row r="15352" spans="2:30" ht="15.75" x14ac:dyDescent="0.2">
      <c r="B15352" s="16"/>
      <c r="E15352" s="133"/>
      <c r="F15352" s="133"/>
      <c r="G15352" s="133"/>
      <c r="H15352" s="133"/>
      <c r="I15352" s="6"/>
      <c r="J15352" s="6"/>
      <c r="N15352" s="8"/>
      <c r="O15352" s="8"/>
      <c r="Q15352" s="11"/>
      <c r="R15352" s="24"/>
      <c r="S15352" s="24"/>
      <c r="W15352" s="8"/>
      <c r="X15352" s="8"/>
      <c r="Z15352" s="9"/>
      <c r="AA15352" s="10"/>
      <c r="AB15352" s="10"/>
      <c r="AC15352" s="10"/>
      <c r="AD15352" s="12"/>
    </row>
    <row r="15353" spans="2:30" ht="15.75" x14ac:dyDescent="0.2">
      <c r="B15353" s="16"/>
      <c r="E15353" s="133"/>
      <c r="F15353" s="133"/>
      <c r="G15353" s="133"/>
      <c r="H15353" s="133"/>
      <c r="I15353" s="6"/>
      <c r="J15353" s="6"/>
      <c r="N15353" s="8"/>
      <c r="O15353" s="8"/>
      <c r="Q15353" s="11"/>
      <c r="R15353" s="24"/>
      <c r="S15353" s="24"/>
      <c r="W15353" s="8"/>
      <c r="X15353" s="8"/>
      <c r="Z15353" s="9"/>
      <c r="AA15353" s="10"/>
      <c r="AB15353" s="10"/>
      <c r="AC15353" s="10"/>
      <c r="AD15353" s="12"/>
    </row>
    <row r="15354" spans="2:30" ht="15.75" x14ac:dyDescent="0.2">
      <c r="B15354" s="16"/>
      <c r="E15354" s="133"/>
      <c r="F15354" s="133"/>
      <c r="G15354" s="133"/>
      <c r="H15354" s="133"/>
      <c r="I15354" s="6"/>
      <c r="J15354" s="6"/>
      <c r="N15354" s="8"/>
      <c r="O15354" s="8"/>
      <c r="Q15354" s="11"/>
      <c r="R15354" s="24"/>
      <c r="S15354" s="24"/>
      <c r="W15354" s="8"/>
      <c r="X15354" s="8"/>
      <c r="Z15354" s="9"/>
      <c r="AA15354" s="10"/>
      <c r="AB15354" s="10"/>
      <c r="AC15354" s="10"/>
      <c r="AD15354" s="12"/>
    </row>
    <row r="15355" spans="2:30" ht="15.75" x14ac:dyDescent="0.2">
      <c r="B15355" s="16"/>
      <c r="E15355" s="133"/>
      <c r="F15355" s="133"/>
      <c r="G15355" s="133"/>
      <c r="H15355" s="133"/>
      <c r="I15355" s="6"/>
      <c r="J15355" s="6"/>
      <c r="N15355" s="8"/>
      <c r="O15355" s="8"/>
      <c r="Q15355" s="11"/>
      <c r="R15355" s="24"/>
      <c r="S15355" s="24"/>
      <c r="W15355" s="8"/>
      <c r="X15355" s="8"/>
      <c r="Z15355" s="9"/>
      <c r="AA15355" s="10"/>
      <c r="AB15355" s="10"/>
      <c r="AC15355" s="10"/>
      <c r="AD15355" s="12"/>
    </row>
    <row r="15356" spans="2:30" ht="15.75" x14ac:dyDescent="0.2">
      <c r="B15356" s="16"/>
      <c r="E15356" s="133"/>
      <c r="F15356" s="133"/>
      <c r="G15356" s="133"/>
      <c r="H15356" s="133"/>
      <c r="I15356" s="6"/>
      <c r="J15356" s="6"/>
      <c r="N15356" s="8"/>
      <c r="O15356" s="8"/>
      <c r="Q15356" s="11"/>
      <c r="R15356" s="24"/>
      <c r="S15356" s="24"/>
      <c r="W15356" s="8"/>
      <c r="X15356" s="8"/>
      <c r="Z15356" s="9"/>
      <c r="AA15356" s="10"/>
      <c r="AB15356" s="10"/>
      <c r="AC15356" s="10"/>
      <c r="AD15356" s="12"/>
    </row>
    <row r="15357" spans="2:30" ht="15.75" x14ac:dyDescent="0.2">
      <c r="B15357" s="16"/>
      <c r="E15357" s="133"/>
      <c r="F15357" s="133"/>
      <c r="G15357" s="133"/>
      <c r="H15357" s="133"/>
      <c r="I15357" s="6"/>
      <c r="J15357" s="6"/>
      <c r="N15357" s="8"/>
      <c r="O15357" s="8"/>
      <c r="Q15357" s="11"/>
      <c r="R15357" s="24"/>
      <c r="S15357" s="24"/>
      <c r="W15357" s="8"/>
      <c r="X15357" s="8"/>
      <c r="Z15357" s="9"/>
      <c r="AA15357" s="10"/>
      <c r="AB15357" s="10"/>
      <c r="AC15357" s="10"/>
      <c r="AD15357" s="12"/>
    </row>
    <row r="15358" spans="2:30" ht="15.75" x14ac:dyDescent="0.2">
      <c r="B15358" s="16"/>
      <c r="E15358" s="133"/>
      <c r="F15358" s="133"/>
      <c r="G15358" s="133"/>
      <c r="H15358" s="133"/>
      <c r="I15358" s="6"/>
      <c r="J15358" s="6"/>
      <c r="N15358" s="8"/>
      <c r="O15358" s="8"/>
      <c r="Q15358" s="11"/>
      <c r="R15358" s="24"/>
      <c r="S15358" s="24"/>
      <c r="W15358" s="8"/>
      <c r="X15358" s="8"/>
      <c r="Z15358" s="9"/>
      <c r="AA15358" s="10"/>
      <c r="AB15358" s="10"/>
      <c r="AC15358" s="10"/>
      <c r="AD15358" s="12"/>
    </row>
    <row r="15359" spans="2:30" ht="15.75" x14ac:dyDescent="0.2">
      <c r="B15359" s="16"/>
      <c r="E15359" s="133"/>
      <c r="F15359" s="133"/>
      <c r="G15359" s="133"/>
      <c r="H15359" s="133"/>
      <c r="I15359" s="6"/>
      <c r="J15359" s="6"/>
      <c r="N15359" s="8"/>
      <c r="O15359" s="8"/>
      <c r="Q15359" s="11"/>
      <c r="R15359" s="24"/>
      <c r="S15359" s="24"/>
      <c r="W15359" s="8"/>
      <c r="X15359" s="8"/>
      <c r="Z15359" s="9"/>
      <c r="AA15359" s="10"/>
      <c r="AB15359" s="10"/>
      <c r="AC15359" s="10"/>
      <c r="AD15359" s="12"/>
    </row>
    <row r="15360" spans="2:30" ht="15.75" x14ac:dyDescent="0.2">
      <c r="B15360" s="16"/>
      <c r="E15360" s="133"/>
      <c r="F15360" s="133"/>
      <c r="G15360" s="133"/>
      <c r="H15360" s="133"/>
      <c r="I15360" s="6"/>
      <c r="J15360" s="6"/>
      <c r="N15360" s="8"/>
      <c r="O15360" s="8"/>
      <c r="Q15360" s="11"/>
      <c r="R15360" s="24"/>
      <c r="S15360" s="24"/>
      <c r="W15360" s="8"/>
      <c r="X15360" s="8"/>
      <c r="Z15360" s="9"/>
      <c r="AA15360" s="10"/>
      <c r="AB15360" s="10"/>
      <c r="AC15360" s="10"/>
      <c r="AD15360" s="12"/>
    </row>
    <row r="15361" spans="2:30" ht="15.75" x14ac:dyDescent="0.2">
      <c r="B15361" s="16"/>
      <c r="E15361" s="133"/>
      <c r="F15361" s="133"/>
      <c r="G15361" s="133"/>
      <c r="H15361" s="133"/>
      <c r="I15361" s="6"/>
      <c r="J15361" s="6"/>
      <c r="N15361" s="8"/>
      <c r="O15361" s="8"/>
      <c r="Q15361" s="11"/>
      <c r="R15361" s="24"/>
      <c r="S15361" s="24"/>
      <c r="W15361" s="8"/>
      <c r="X15361" s="8"/>
      <c r="Z15361" s="9"/>
      <c r="AA15361" s="10"/>
      <c r="AB15361" s="10"/>
      <c r="AC15361" s="10"/>
      <c r="AD15361" s="12"/>
    </row>
    <row r="15362" spans="2:30" ht="15.75" x14ac:dyDescent="0.2">
      <c r="B15362" s="16"/>
      <c r="E15362" s="133"/>
      <c r="F15362" s="133"/>
      <c r="G15362" s="133"/>
      <c r="H15362" s="133"/>
      <c r="I15362" s="6"/>
      <c r="J15362" s="6"/>
      <c r="N15362" s="8"/>
      <c r="O15362" s="8"/>
      <c r="Q15362" s="11"/>
      <c r="R15362" s="24"/>
      <c r="S15362" s="24"/>
      <c r="W15362" s="8"/>
      <c r="X15362" s="8"/>
      <c r="Z15362" s="9"/>
      <c r="AA15362" s="10"/>
      <c r="AB15362" s="10"/>
      <c r="AC15362" s="10"/>
      <c r="AD15362" s="12"/>
    </row>
    <row r="15363" spans="2:30" ht="15.75" x14ac:dyDescent="0.2">
      <c r="B15363" s="16"/>
      <c r="E15363" s="133"/>
      <c r="F15363" s="133"/>
      <c r="G15363" s="133"/>
      <c r="H15363" s="133"/>
      <c r="I15363" s="6"/>
      <c r="J15363" s="6"/>
      <c r="N15363" s="8"/>
      <c r="O15363" s="8"/>
      <c r="Q15363" s="11"/>
      <c r="R15363" s="24"/>
      <c r="S15363" s="24"/>
      <c r="W15363" s="8"/>
      <c r="X15363" s="8"/>
      <c r="Z15363" s="9"/>
      <c r="AA15363" s="10"/>
      <c r="AB15363" s="10"/>
      <c r="AC15363" s="10"/>
      <c r="AD15363" s="12"/>
    </row>
    <row r="15364" spans="2:30" ht="15.75" x14ac:dyDescent="0.2">
      <c r="B15364" s="16"/>
      <c r="E15364" s="133"/>
      <c r="F15364" s="133"/>
      <c r="G15364" s="133"/>
      <c r="H15364" s="133"/>
      <c r="I15364" s="6"/>
      <c r="J15364" s="6"/>
      <c r="N15364" s="8"/>
      <c r="O15364" s="8"/>
      <c r="Q15364" s="11"/>
      <c r="R15364" s="24"/>
      <c r="S15364" s="24"/>
      <c r="W15364" s="8"/>
      <c r="X15364" s="8"/>
      <c r="Z15364" s="9"/>
      <c r="AA15364" s="10"/>
      <c r="AB15364" s="10"/>
      <c r="AC15364" s="10"/>
      <c r="AD15364" s="12"/>
    </row>
    <row r="15365" spans="2:30" ht="15.75" x14ac:dyDescent="0.2">
      <c r="B15365" s="16"/>
      <c r="E15365" s="133"/>
      <c r="F15365" s="133"/>
      <c r="G15365" s="133"/>
      <c r="H15365" s="133"/>
      <c r="I15365" s="6"/>
      <c r="J15365" s="6"/>
      <c r="N15365" s="8"/>
      <c r="O15365" s="8"/>
      <c r="Q15365" s="11"/>
      <c r="R15365" s="24"/>
      <c r="S15365" s="24"/>
      <c r="W15365" s="8"/>
      <c r="X15365" s="8"/>
      <c r="Z15365" s="9"/>
      <c r="AA15365" s="10"/>
      <c r="AB15365" s="10"/>
      <c r="AC15365" s="10"/>
      <c r="AD15365" s="12"/>
    </row>
    <row r="15366" spans="2:30" ht="15.75" x14ac:dyDescent="0.2">
      <c r="B15366" s="16"/>
      <c r="E15366" s="133"/>
      <c r="F15366" s="133"/>
      <c r="G15366" s="133"/>
      <c r="H15366" s="133"/>
      <c r="I15366" s="6"/>
      <c r="J15366" s="6"/>
      <c r="N15366" s="8"/>
      <c r="O15366" s="8"/>
      <c r="Q15366" s="11"/>
      <c r="R15366" s="24"/>
      <c r="S15366" s="24"/>
      <c r="W15366" s="8"/>
      <c r="X15366" s="8"/>
      <c r="Z15366" s="9"/>
      <c r="AA15366" s="10"/>
      <c r="AB15366" s="10"/>
      <c r="AC15366" s="10"/>
      <c r="AD15366" s="12"/>
    </row>
    <row r="15367" spans="2:30" ht="15.75" x14ac:dyDescent="0.2">
      <c r="B15367" s="16"/>
      <c r="E15367" s="133"/>
      <c r="F15367" s="133"/>
      <c r="G15367" s="133"/>
      <c r="H15367" s="133"/>
      <c r="I15367" s="6"/>
      <c r="J15367" s="6"/>
      <c r="N15367" s="8"/>
      <c r="O15367" s="8"/>
      <c r="Q15367" s="11"/>
      <c r="R15367" s="24"/>
      <c r="S15367" s="24"/>
      <c r="W15367" s="8"/>
      <c r="X15367" s="8"/>
      <c r="Z15367" s="9"/>
      <c r="AA15367" s="10"/>
      <c r="AB15367" s="10"/>
      <c r="AC15367" s="10"/>
      <c r="AD15367" s="12"/>
    </row>
    <row r="15368" spans="2:30" ht="15.75" x14ac:dyDescent="0.2">
      <c r="B15368" s="16"/>
      <c r="E15368" s="133"/>
      <c r="F15368" s="133"/>
      <c r="G15368" s="133"/>
      <c r="H15368" s="133"/>
      <c r="I15368" s="6"/>
      <c r="J15368" s="6"/>
      <c r="N15368" s="8"/>
      <c r="O15368" s="8"/>
      <c r="Q15368" s="11"/>
      <c r="R15368" s="24"/>
      <c r="S15368" s="24"/>
      <c r="W15368" s="8"/>
      <c r="X15368" s="8"/>
      <c r="Z15368" s="9"/>
      <c r="AA15368" s="10"/>
      <c r="AB15368" s="10"/>
      <c r="AC15368" s="10"/>
      <c r="AD15368" s="12"/>
    </row>
    <row r="15369" spans="2:30" ht="15.75" x14ac:dyDescent="0.2">
      <c r="B15369" s="16"/>
      <c r="E15369" s="133"/>
      <c r="F15369" s="133"/>
      <c r="G15369" s="133"/>
      <c r="H15369" s="133"/>
      <c r="I15369" s="6"/>
      <c r="J15369" s="6"/>
      <c r="N15369" s="8"/>
      <c r="O15369" s="8"/>
      <c r="Q15369" s="11"/>
      <c r="R15369" s="24"/>
      <c r="S15369" s="24"/>
      <c r="W15369" s="8"/>
      <c r="X15369" s="8"/>
      <c r="Z15369" s="9"/>
      <c r="AA15369" s="10"/>
      <c r="AB15369" s="10"/>
      <c r="AC15369" s="10"/>
      <c r="AD15369" s="12"/>
    </row>
    <row r="15370" spans="2:30" ht="15.75" x14ac:dyDescent="0.2">
      <c r="B15370" s="16"/>
      <c r="E15370" s="133"/>
      <c r="F15370" s="133"/>
      <c r="G15370" s="133"/>
      <c r="H15370" s="133"/>
      <c r="I15370" s="6"/>
      <c r="J15370" s="6"/>
      <c r="N15370" s="8"/>
      <c r="O15370" s="8"/>
      <c r="Q15370" s="11"/>
      <c r="R15370" s="24"/>
      <c r="S15370" s="24"/>
      <c r="W15370" s="8"/>
      <c r="X15370" s="8"/>
      <c r="Z15370" s="9"/>
      <c r="AA15370" s="10"/>
      <c r="AB15370" s="10"/>
      <c r="AC15370" s="10"/>
      <c r="AD15370" s="12"/>
    </row>
    <row r="15371" spans="2:30" ht="15.75" x14ac:dyDescent="0.2">
      <c r="B15371" s="16"/>
      <c r="E15371" s="133"/>
      <c r="F15371" s="133"/>
      <c r="G15371" s="133"/>
      <c r="H15371" s="133"/>
      <c r="I15371" s="6"/>
      <c r="J15371" s="6"/>
      <c r="N15371" s="8"/>
      <c r="O15371" s="8"/>
      <c r="Q15371" s="11"/>
      <c r="R15371" s="24"/>
      <c r="S15371" s="24"/>
      <c r="W15371" s="8"/>
      <c r="X15371" s="8"/>
      <c r="Z15371" s="9"/>
      <c r="AA15371" s="10"/>
      <c r="AB15371" s="10"/>
      <c r="AC15371" s="10"/>
      <c r="AD15371" s="12"/>
    </row>
    <row r="15372" spans="2:30" ht="15.75" x14ac:dyDescent="0.2">
      <c r="B15372" s="16"/>
      <c r="E15372" s="133"/>
      <c r="F15372" s="133"/>
      <c r="G15372" s="133"/>
      <c r="H15372" s="133"/>
      <c r="I15372" s="6"/>
      <c r="J15372" s="6"/>
      <c r="N15372" s="8"/>
      <c r="O15372" s="8"/>
      <c r="Q15372" s="11"/>
      <c r="R15372" s="24"/>
      <c r="S15372" s="24"/>
      <c r="W15372" s="8"/>
      <c r="X15372" s="8"/>
      <c r="Z15372" s="9"/>
      <c r="AA15372" s="10"/>
      <c r="AB15372" s="10"/>
      <c r="AC15372" s="10"/>
      <c r="AD15372" s="12"/>
    </row>
    <row r="15373" spans="2:30" ht="15.75" x14ac:dyDescent="0.2">
      <c r="B15373" s="16"/>
      <c r="E15373" s="133"/>
      <c r="F15373" s="133"/>
      <c r="G15373" s="133"/>
      <c r="H15373" s="133"/>
      <c r="I15373" s="6"/>
      <c r="J15373" s="6"/>
      <c r="N15373" s="8"/>
      <c r="O15373" s="8"/>
      <c r="Q15373" s="11"/>
      <c r="R15373" s="24"/>
      <c r="S15373" s="24"/>
      <c r="W15373" s="8"/>
      <c r="X15373" s="8"/>
      <c r="Z15373" s="9"/>
      <c r="AA15373" s="10"/>
      <c r="AB15373" s="10"/>
      <c r="AC15373" s="10"/>
      <c r="AD15373" s="12"/>
    </row>
    <row r="15374" spans="2:30" ht="15.75" x14ac:dyDescent="0.2">
      <c r="B15374" s="16"/>
      <c r="E15374" s="133"/>
      <c r="F15374" s="133"/>
      <c r="G15374" s="133"/>
      <c r="H15374" s="133"/>
      <c r="I15374" s="6"/>
      <c r="J15374" s="6"/>
      <c r="N15374" s="8"/>
      <c r="O15374" s="8"/>
      <c r="Q15374" s="11"/>
      <c r="R15374" s="24"/>
      <c r="S15374" s="24"/>
      <c r="W15374" s="8"/>
      <c r="X15374" s="8"/>
      <c r="Z15374" s="9"/>
      <c r="AA15374" s="10"/>
      <c r="AB15374" s="10"/>
      <c r="AC15374" s="10"/>
      <c r="AD15374" s="12"/>
    </row>
    <row r="15375" spans="2:30" ht="15.75" x14ac:dyDescent="0.2">
      <c r="B15375" s="16"/>
      <c r="E15375" s="133"/>
      <c r="F15375" s="133"/>
      <c r="G15375" s="133"/>
      <c r="H15375" s="133"/>
      <c r="I15375" s="6"/>
      <c r="J15375" s="6"/>
      <c r="N15375" s="8"/>
      <c r="O15375" s="8"/>
      <c r="Q15375" s="11"/>
      <c r="R15375" s="24"/>
      <c r="S15375" s="24"/>
      <c r="W15375" s="8"/>
      <c r="X15375" s="8"/>
      <c r="Z15375" s="9"/>
      <c r="AA15375" s="10"/>
      <c r="AB15375" s="10"/>
      <c r="AC15375" s="10"/>
      <c r="AD15375" s="12"/>
    </row>
    <row r="15376" spans="2:30" ht="15.75" x14ac:dyDescent="0.2">
      <c r="B15376" s="16"/>
      <c r="E15376" s="133"/>
      <c r="F15376" s="133"/>
      <c r="G15376" s="133"/>
      <c r="H15376" s="133"/>
      <c r="I15376" s="6"/>
      <c r="J15376" s="6"/>
      <c r="N15376" s="8"/>
      <c r="O15376" s="8"/>
      <c r="Q15376" s="11"/>
      <c r="R15376" s="24"/>
      <c r="S15376" s="24"/>
      <c r="W15376" s="8"/>
      <c r="X15376" s="8"/>
      <c r="Z15376" s="9"/>
      <c r="AA15376" s="10"/>
      <c r="AB15376" s="10"/>
      <c r="AC15376" s="10"/>
      <c r="AD15376" s="12"/>
    </row>
    <row r="15377" spans="2:30" ht="15.75" x14ac:dyDescent="0.2">
      <c r="B15377" s="16"/>
      <c r="E15377" s="133"/>
      <c r="F15377" s="133"/>
      <c r="G15377" s="133"/>
      <c r="H15377" s="133"/>
      <c r="I15377" s="6"/>
      <c r="J15377" s="6"/>
      <c r="N15377" s="8"/>
      <c r="O15377" s="8"/>
      <c r="Q15377" s="11"/>
      <c r="R15377" s="24"/>
      <c r="S15377" s="24"/>
      <c r="W15377" s="8"/>
      <c r="X15377" s="8"/>
      <c r="Z15377" s="9"/>
      <c r="AA15377" s="10"/>
      <c r="AB15377" s="10"/>
      <c r="AC15377" s="10"/>
      <c r="AD15377" s="12"/>
    </row>
    <row r="15378" spans="2:30" ht="15.75" x14ac:dyDescent="0.2">
      <c r="B15378" s="16"/>
      <c r="E15378" s="133"/>
      <c r="F15378" s="133"/>
      <c r="G15378" s="133"/>
      <c r="H15378" s="133"/>
      <c r="I15378" s="6"/>
      <c r="J15378" s="6"/>
      <c r="N15378" s="8"/>
      <c r="O15378" s="8"/>
      <c r="Q15378" s="11"/>
      <c r="R15378" s="24"/>
      <c r="S15378" s="24"/>
      <c r="W15378" s="8"/>
      <c r="X15378" s="8"/>
      <c r="Z15378" s="9"/>
      <c r="AA15378" s="10"/>
      <c r="AB15378" s="10"/>
      <c r="AC15378" s="10"/>
      <c r="AD15378" s="12"/>
    </row>
    <row r="15379" spans="2:30" ht="15.75" x14ac:dyDescent="0.2">
      <c r="B15379" s="16"/>
      <c r="E15379" s="133"/>
      <c r="F15379" s="133"/>
      <c r="G15379" s="133"/>
      <c r="H15379" s="133"/>
      <c r="I15379" s="6"/>
      <c r="J15379" s="6"/>
      <c r="N15379" s="8"/>
      <c r="O15379" s="8"/>
      <c r="Q15379" s="11"/>
      <c r="R15379" s="24"/>
      <c r="S15379" s="24"/>
      <c r="W15379" s="8"/>
      <c r="X15379" s="8"/>
      <c r="Z15379" s="9"/>
      <c r="AA15379" s="10"/>
      <c r="AB15379" s="10"/>
      <c r="AC15379" s="10"/>
      <c r="AD15379" s="12"/>
    </row>
    <row r="15380" spans="2:30" ht="15.75" x14ac:dyDescent="0.2">
      <c r="B15380" s="16"/>
      <c r="E15380" s="133"/>
      <c r="F15380" s="133"/>
      <c r="G15380" s="133"/>
      <c r="H15380" s="133"/>
      <c r="I15380" s="6"/>
      <c r="J15380" s="6"/>
      <c r="N15380" s="8"/>
      <c r="O15380" s="8"/>
      <c r="Q15380" s="11"/>
      <c r="R15380" s="24"/>
      <c r="S15380" s="24"/>
      <c r="W15380" s="8"/>
      <c r="X15380" s="8"/>
      <c r="Z15380" s="9"/>
      <c r="AA15380" s="10"/>
      <c r="AB15380" s="10"/>
      <c r="AC15380" s="10"/>
      <c r="AD15380" s="12"/>
    </row>
    <row r="15381" spans="2:30" ht="15.75" x14ac:dyDescent="0.2">
      <c r="B15381" s="16"/>
      <c r="E15381" s="133"/>
      <c r="F15381" s="133"/>
      <c r="G15381" s="133"/>
      <c r="H15381" s="133"/>
      <c r="I15381" s="6"/>
      <c r="J15381" s="6"/>
      <c r="N15381" s="8"/>
      <c r="O15381" s="8"/>
      <c r="Q15381" s="11"/>
      <c r="R15381" s="24"/>
      <c r="S15381" s="24"/>
      <c r="W15381" s="8"/>
      <c r="X15381" s="8"/>
      <c r="Z15381" s="9"/>
      <c r="AA15381" s="10"/>
      <c r="AB15381" s="10"/>
      <c r="AC15381" s="10"/>
      <c r="AD15381" s="12"/>
    </row>
    <row r="15382" spans="2:30" ht="15.75" x14ac:dyDescent="0.2">
      <c r="B15382" s="16"/>
      <c r="E15382" s="133"/>
      <c r="F15382" s="133"/>
      <c r="G15382" s="133"/>
      <c r="H15382" s="133"/>
      <c r="I15382" s="6"/>
      <c r="J15382" s="6"/>
      <c r="N15382" s="8"/>
      <c r="O15382" s="8"/>
      <c r="Q15382" s="11"/>
      <c r="R15382" s="24"/>
      <c r="S15382" s="24"/>
      <c r="W15382" s="8"/>
      <c r="X15382" s="8"/>
      <c r="Z15382" s="9"/>
      <c r="AA15382" s="10"/>
      <c r="AB15382" s="10"/>
      <c r="AC15382" s="10"/>
      <c r="AD15382" s="12"/>
    </row>
    <row r="15383" spans="2:30" ht="15.75" x14ac:dyDescent="0.2">
      <c r="B15383" s="16"/>
      <c r="E15383" s="133"/>
      <c r="F15383" s="133"/>
      <c r="G15383" s="133"/>
      <c r="H15383" s="133"/>
      <c r="I15383" s="6"/>
      <c r="J15383" s="6"/>
      <c r="N15383" s="8"/>
      <c r="O15383" s="8"/>
      <c r="Q15383" s="11"/>
      <c r="R15383" s="24"/>
      <c r="S15383" s="24"/>
      <c r="W15383" s="8"/>
      <c r="X15383" s="8"/>
      <c r="Z15383" s="9"/>
      <c r="AA15383" s="10"/>
      <c r="AB15383" s="10"/>
      <c r="AC15383" s="10"/>
      <c r="AD15383" s="12"/>
    </row>
    <row r="15384" spans="2:30" ht="15.75" x14ac:dyDescent="0.2">
      <c r="B15384" s="16"/>
      <c r="E15384" s="133"/>
      <c r="F15384" s="133"/>
      <c r="G15384" s="133"/>
      <c r="H15384" s="133"/>
      <c r="I15384" s="6"/>
      <c r="J15384" s="6"/>
      <c r="N15384" s="8"/>
      <c r="O15384" s="8"/>
      <c r="Q15384" s="11"/>
      <c r="R15384" s="24"/>
      <c r="S15384" s="24"/>
      <c r="W15384" s="8"/>
      <c r="X15384" s="8"/>
      <c r="Z15384" s="9"/>
      <c r="AA15384" s="10"/>
      <c r="AB15384" s="10"/>
      <c r="AC15384" s="10"/>
      <c r="AD15384" s="12"/>
    </row>
    <row r="15385" spans="2:30" ht="15.75" x14ac:dyDescent="0.2">
      <c r="B15385" s="16"/>
      <c r="E15385" s="133"/>
      <c r="F15385" s="133"/>
      <c r="G15385" s="133"/>
      <c r="H15385" s="133"/>
      <c r="I15385" s="6"/>
      <c r="J15385" s="6"/>
      <c r="N15385" s="8"/>
      <c r="O15385" s="8"/>
      <c r="Q15385" s="11"/>
      <c r="R15385" s="24"/>
      <c r="S15385" s="24"/>
      <c r="W15385" s="8"/>
      <c r="X15385" s="8"/>
      <c r="Z15385" s="9"/>
      <c r="AA15385" s="10"/>
      <c r="AB15385" s="10"/>
      <c r="AC15385" s="10"/>
      <c r="AD15385" s="12"/>
    </row>
    <row r="15386" spans="2:30" ht="15.75" x14ac:dyDescent="0.2">
      <c r="B15386" s="16"/>
      <c r="E15386" s="133"/>
      <c r="F15386" s="133"/>
      <c r="G15386" s="133"/>
      <c r="H15386" s="133"/>
      <c r="I15386" s="6"/>
      <c r="J15386" s="6"/>
      <c r="N15386" s="8"/>
      <c r="O15386" s="8"/>
      <c r="Q15386" s="11"/>
      <c r="R15386" s="24"/>
      <c r="S15386" s="24"/>
      <c r="W15386" s="8"/>
      <c r="X15386" s="8"/>
      <c r="Z15386" s="9"/>
      <c r="AA15386" s="10"/>
      <c r="AB15386" s="10"/>
      <c r="AC15386" s="10"/>
      <c r="AD15386" s="12"/>
    </row>
    <row r="15387" spans="2:30" ht="15.75" x14ac:dyDescent="0.2">
      <c r="B15387" s="16"/>
      <c r="E15387" s="133"/>
      <c r="F15387" s="133"/>
      <c r="G15387" s="133"/>
      <c r="H15387" s="133"/>
      <c r="I15387" s="6"/>
      <c r="J15387" s="6"/>
      <c r="N15387" s="8"/>
      <c r="O15387" s="8"/>
      <c r="Q15387" s="11"/>
      <c r="R15387" s="24"/>
      <c r="S15387" s="24"/>
      <c r="W15387" s="8"/>
      <c r="X15387" s="8"/>
      <c r="Z15387" s="9"/>
      <c r="AA15387" s="10"/>
      <c r="AB15387" s="10"/>
      <c r="AC15387" s="10"/>
      <c r="AD15387" s="12"/>
    </row>
    <row r="15388" spans="2:30" ht="15.75" x14ac:dyDescent="0.2">
      <c r="B15388" s="16"/>
      <c r="E15388" s="133"/>
      <c r="F15388" s="133"/>
      <c r="G15388" s="133"/>
      <c r="H15388" s="133"/>
      <c r="I15388" s="6"/>
      <c r="J15388" s="6"/>
      <c r="N15388" s="8"/>
      <c r="O15388" s="8"/>
      <c r="Q15388" s="11"/>
      <c r="R15388" s="24"/>
      <c r="S15388" s="24"/>
      <c r="W15388" s="8"/>
      <c r="X15388" s="8"/>
      <c r="Z15388" s="9"/>
      <c r="AA15388" s="10"/>
      <c r="AB15388" s="10"/>
      <c r="AC15388" s="10"/>
      <c r="AD15388" s="12"/>
    </row>
    <row r="15389" spans="2:30" ht="15.75" x14ac:dyDescent="0.2">
      <c r="B15389" s="16"/>
      <c r="E15389" s="133"/>
      <c r="F15389" s="133"/>
      <c r="G15389" s="133"/>
      <c r="H15389" s="133"/>
      <c r="I15389" s="6"/>
      <c r="J15389" s="6"/>
      <c r="N15389" s="8"/>
      <c r="O15389" s="8"/>
      <c r="Q15389" s="11"/>
      <c r="R15389" s="24"/>
      <c r="S15389" s="24"/>
      <c r="W15389" s="8"/>
      <c r="X15389" s="8"/>
      <c r="Z15389" s="9"/>
      <c r="AA15389" s="10"/>
      <c r="AB15389" s="10"/>
      <c r="AC15389" s="10"/>
      <c r="AD15389" s="12"/>
    </row>
    <row r="15390" spans="2:30" ht="15.75" x14ac:dyDescent="0.2">
      <c r="B15390" s="16"/>
      <c r="E15390" s="133"/>
      <c r="F15390" s="133"/>
      <c r="G15390" s="133"/>
      <c r="H15390" s="133"/>
      <c r="I15390" s="6"/>
      <c r="J15390" s="6"/>
      <c r="N15390" s="8"/>
      <c r="O15390" s="8"/>
      <c r="Q15390" s="11"/>
      <c r="R15390" s="24"/>
      <c r="S15390" s="24"/>
      <c r="W15390" s="8"/>
      <c r="X15390" s="8"/>
      <c r="Z15390" s="9"/>
      <c r="AA15390" s="10"/>
      <c r="AB15390" s="10"/>
      <c r="AC15390" s="10"/>
      <c r="AD15390" s="12"/>
    </row>
    <row r="15391" spans="2:30" ht="15.75" x14ac:dyDescent="0.2">
      <c r="B15391" s="16"/>
      <c r="E15391" s="133"/>
      <c r="F15391" s="133"/>
      <c r="G15391" s="133"/>
      <c r="H15391" s="133"/>
      <c r="I15391" s="6"/>
      <c r="J15391" s="6"/>
      <c r="N15391" s="8"/>
      <c r="O15391" s="8"/>
      <c r="Q15391" s="11"/>
      <c r="R15391" s="24"/>
      <c r="S15391" s="24"/>
      <c r="W15391" s="8"/>
      <c r="X15391" s="8"/>
      <c r="Z15391" s="9"/>
      <c r="AA15391" s="10"/>
      <c r="AB15391" s="10"/>
      <c r="AC15391" s="10"/>
      <c r="AD15391" s="12"/>
    </row>
    <row r="15392" spans="2:30" ht="15.75" x14ac:dyDescent="0.2">
      <c r="B15392" s="16"/>
      <c r="E15392" s="133"/>
      <c r="F15392" s="133"/>
      <c r="G15392" s="133"/>
      <c r="H15392" s="133"/>
      <c r="I15392" s="6"/>
      <c r="J15392" s="6"/>
      <c r="N15392" s="8"/>
      <c r="O15392" s="8"/>
      <c r="Q15392" s="11"/>
      <c r="R15392" s="24"/>
      <c r="S15392" s="24"/>
      <c r="W15392" s="8"/>
      <c r="X15392" s="8"/>
      <c r="Z15392" s="9"/>
      <c r="AA15392" s="10"/>
      <c r="AB15392" s="10"/>
      <c r="AC15392" s="10"/>
      <c r="AD15392" s="12"/>
    </row>
    <row r="15393" spans="2:30" ht="15.75" x14ac:dyDescent="0.2">
      <c r="B15393" s="16"/>
      <c r="E15393" s="133"/>
      <c r="F15393" s="133"/>
      <c r="G15393" s="133"/>
      <c r="H15393" s="133"/>
      <c r="I15393" s="6"/>
      <c r="J15393" s="6"/>
      <c r="N15393" s="8"/>
      <c r="O15393" s="8"/>
      <c r="Q15393" s="11"/>
      <c r="R15393" s="24"/>
      <c r="S15393" s="24"/>
      <c r="W15393" s="8"/>
      <c r="X15393" s="8"/>
      <c r="Z15393" s="9"/>
      <c r="AA15393" s="10"/>
      <c r="AB15393" s="10"/>
      <c r="AC15393" s="10"/>
      <c r="AD15393" s="12"/>
    </row>
    <row r="15394" spans="2:30" ht="15.75" x14ac:dyDescent="0.2">
      <c r="B15394" s="16"/>
      <c r="E15394" s="133"/>
      <c r="F15394" s="133"/>
      <c r="G15394" s="133"/>
      <c r="H15394" s="133"/>
      <c r="I15394" s="6"/>
      <c r="J15394" s="6"/>
      <c r="N15394" s="8"/>
      <c r="O15394" s="8"/>
      <c r="Q15394" s="11"/>
      <c r="R15394" s="24"/>
      <c r="S15394" s="24"/>
      <c r="W15394" s="8"/>
      <c r="X15394" s="8"/>
      <c r="Z15394" s="9"/>
      <c r="AA15394" s="10"/>
      <c r="AB15394" s="10"/>
      <c r="AC15394" s="10"/>
      <c r="AD15394" s="12"/>
    </row>
    <row r="15395" spans="2:30" ht="15.75" x14ac:dyDescent="0.2">
      <c r="B15395" s="16"/>
      <c r="E15395" s="133"/>
      <c r="F15395" s="133"/>
      <c r="G15395" s="133"/>
      <c r="H15395" s="133"/>
      <c r="I15395" s="6"/>
      <c r="J15395" s="6"/>
      <c r="N15395" s="8"/>
      <c r="O15395" s="8"/>
      <c r="Q15395" s="11"/>
      <c r="R15395" s="24"/>
      <c r="S15395" s="24"/>
      <c r="W15395" s="8"/>
      <c r="X15395" s="8"/>
      <c r="Z15395" s="9"/>
      <c r="AA15395" s="10"/>
      <c r="AB15395" s="10"/>
      <c r="AC15395" s="10"/>
      <c r="AD15395" s="12"/>
    </row>
    <row r="15396" spans="2:30" ht="15.75" x14ac:dyDescent="0.2">
      <c r="B15396" s="16"/>
      <c r="E15396" s="133"/>
      <c r="F15396" s="133"/>
      <c r="G15396" s="133"/>
      <c r="H15396" s="133"/>
      <c r="I15396" s="6"/>
      <c r="J15396" s="6"/>
      <c r="N15396" s="8"/>
      <c r="O15396" s="8"/>
      <c r="Q15396" s="11"/>
      <c r="R15396" s="24"/>
      <c r="S15396" s="24"/>
      <c r="W15396" s="8"/>
      <c r="X15396" s="8"/>
      <c r="Z15396" s="9"/>
      <c r="AA15396" s="10"/>
      <c r="AB15396" s="10"/>
      <c r="AC15396" s="10"/>
      <c r="AD15396" s="12"/>
    </row>
    <row r="15397" spans="2:30" ht="15.75" x14ac:dyDescent="0.2">
      <c r="B15397" s="16"/>
      <c r="E15397" s="133"/>
      <c r="F15397" s="133"/>
      <c r="G15397" s="133"/>
      <c r="H15397" s="133"/>
      <c r="I15397" s="6"/>
      <c r="J15397" s="6"/>
      <c r="N15397" s="8"/>
      <c r="O15397" s="8"/>
      <c r="Q15397" s="11"/>
      <c r="R15397" s="24"/>
      <c r="S15397" s="24"/>
      <c r="W15397" s="8"/>
      <c r="X15397" s="8"/>
      <c r="Z15397" s="9"/>
      <c r="AA15397" s="10"/>
      <c r="AB15397" s="10"/>
      <c r="AC15397" s="10"/>
      <c r="AD15397" s="12"/>
    </row>
    <row r="15398" spans="2:30" ht="15.75" x14ac:dyDescent="0.2">
      <c r="B15398" s="16"/>
      <c r="E15398" s="133"/>
      <c r="F15398" s="133"/>
      <c r="G15398" s="133"/>
      <c r="H15398" s="133"/>
      <c r="I15398" s="6"/>
      <c r="J15398" s="6"/>
      <c r="N15398" s="8"/>
      <c r="O15398" s="8"/>
      <c r="Q15398" s="11"/>
      <c r="R15398" s="24"/>
      <c r="S15398" s="24"/>
      <c r="W15398" s="8"/>
      <c r="X15398" s="8"/>
      <c r="Z15398" s="9"/>
      <c r="AA15398" s="10"/>
      <c r="AB15398" s="10"/>
      <c r="AC15398" s="10"/>
      <c r="AD15398" s="12"/>
    </row>
    <row r="15399" spans="2:30" ht="15.75" x14ac:dyDescent="0.2">
      <c r="B15399" s="16"/>
      <c r="E15399" s="133"/>
      <c r="F15399" s="133"/>
      <c r="G15399" s="133"/>
      <c r="H15399" s="133"/>
      <c r="I15399" s="6"/>
      <c r="J15399" s="6"/>
      <c r="N15399" s="8"/>
      <c r="O15399" s="8"/>
      <c r="Q15399" s="11"/>
      <c r="R15399" s="24"/>
      <c r="S15399" s="24"/>
      <c r="W15399" s="8"/>
      <c r="X15399" s="8"/>
      <c r="Z15399" s="9"/>
      <c r="AA15399" s="10"/>
      <c r="AB15399" s="10"/>
      <c r="AC15399" s="10"/>
      <c r="AD15399" s="12"/>
    </row>
    <row r="15400" spans="2:30" ht="15.75" x14ac:dyDescent="0.2">
      <c r="B15400" s="16"/>
      <c r="E15400" s="133"/>
      <c r="F15400" s="133"/>
      <c r="G15400" s="133"/>
      <c r="H15400" s="133"/>
      <c r="I15400" s="6"/>
      <c r="J15400" s="6"/>
      <c r="N15400" s="8"/>
      <c r="O15400" s="8"/>
      <c r="Q15400" s="11"/>
      <c r="R15400" s="24"/>
      <c r="S15400" s="24"/>
      <c r="W15400" s="8"/>
      <c r="X15400" s="8"/>
      <c r="Z15400" s="9"/>
      <c r="AA15400" s="10"/>
      <c r="AB15400" s="10"/>
      <c r="AC15400" s="10"/>
      <c r="AD15400" s="12"/>
    </row>
    <row r="15401" spans="2:30" ht="15.75" x14ac:dyDescent="0.2">
      <c r="B15401" s="16"/>
      <c r="E15401" s="133"/>
      <c r="F15401" s="133"/>
      <c r="G15401" s="133"/>
      <c r="H15401" s="133"/>
      <c r="I15401" s="6"/>
      <c r="J15401" s="6"/>
      <c r="N15401" s="8"/>
      <c r="O15401" s="8"/>
      <c r="Q15401" s="11"/>
      <c r="R15401" s="24"/>
      <c r="S15401" s="24"/>
      <c r="W15401" s="8"/>
      <c r="X15401" s="8"/>
      <c r="Z15401" s="9"/>
      <c r="AA15401" s="10"/>
      <c r="AB15401" s="10"/>
      <c r="AC15401" s="10"/>
      <c r="AD15401" s="12"/>
    </row>
    <row r="15402" spans="2:30" ht="15.75" x14ac:dyDescent="0.2">
      <c r="B15402" s="16"/>
      <c r="E15402" s="133"/>
      <c r="F15402" s="133"/>
      <c r="G15402" s="133"/>
      <c r="H15402" s="133"/>
      <c r="I15402" s="6"/>
      <c r="J15402" s="6"/>
      <c r="N15402" s="8"/>
      <c r="O15402" s="8"/>
      <c r="Q15402" s="11"/>
      <c r="R15402" s="24"/>
      <c r="S15402" s="24"/>
      <c r="W15402" s="8"/>
      <c r="X15402" s="8"/>
      <c r="Z15402" s="9"/>
      <c r="AA15402" s="10"/>
      <c r="AB15402" s="10"/>
      <c r="AC15402" s="10"/>
      <c r="AD15402" s="12"/>
    </row>
    <row r="15403" spans="2:30" ht="15.75" x14ac:dyDescent="0.2">
      <c r="B15403" s="16"/>
      <c r="E15403" s="133"/>
      <c r="F15403" s="133"/>
      <c r="G15403" s="133"/>
      <c r="H15403" s="133"/>
      <c r="I15403" s="6"/>
      <c r="J15403" s="6"/>
      <c r="N15403" s="8"/>
      <c r="O15403" s="8"/>
      <c r="Q15403" s="11"/>
      <c r="R15403" s="24"/>
      <c r="S15403" s="24"/>
      <c r="W15403" s="8"/>
      <c r="X15403" s="8"/>
      <c r="Z15403" s="9"/>
      <c r="AA15403" s="10"/>
      <c r="AB15403" s="10"/>
      <c r="AC15403" s="10"/>
      <c r="AD15403" s="12"/>
    </row>
    <row r="15404" spans="2:30" ht="15.75" x14ac:dyDescent="0.2">
      <c r="B15404" s="16"/>
      <c r="E15404" s="133"/>
      <c r="F15404" s="133"/>
      <c r="G15404" s="133"/>
      <c r="H15404" s="133"/>
      <c r="I15404" s="6"/>
      <c r="J15404" s="6"/>
      <c r="N15404" s="8"/>
      <c r="O15404" s="8"/>
      <c r="Q15404" s="11"/>
      <c r="R15404" s="24"/>
      <c r="S15404" s="24"/>
      <c r="W15404" s="8"/>
      <c r="X15404" s="8"/>
      <c r="Z15404" s="9"/>
      <c r="AA15404" s="10"/>
      <c r="AB15404" s="10"/>
      <c r="AC15404" s="10"/>
      <c r="AD15404" s="12"/>
    </row>
    <row r="15405" spans="2:30" ht="15.75" x14ac:dyDescent="0.2">
      <c r="B15405" s="16"/>
      <c r="E15405" s="133"/>
      <c r="F15405" s="133"/>
      <c r="G15405" s="133"/>
      <c r="H15405" s="133"/>
      <c r="I15405" s="6"/>
      <c r="J15405" s="6"/>
      <c r="N15405" s="8"/>
      <c r="O15405" s="8"/>
      <c r="Q15405" s="11"/>
      <c r="R15405" s="24"/>
      <c r="S15405" s="24"/>
      <c r="W15405" s="8"/>
      <c r="X15405" s="8"/>
      <c r="Z15405" s="9"/>
      <c r="AA15405" s="10"/>
      <c r="AB15405" s="10"/>
      <c r="AC15405" s="10"/>
      <c r="AD15405" s="12"/>
    </row>
    <row r="15406" spans="2:30" ht="15.75" x14ac:dyDescent="0.2">
      <c r="B15406" s="16"/>
      <c r="E15406" s="133"/>
      <c r="F15406" s="133"/>
      <c r="G15406" s="133"/>
      <c r="H15406" s="133"/>
      <c r="I15406" s="6"/>
      <c r="J15406" s="6"/>
      <c r="N15406" s="8"/>
      <c r="O15406" s="8"/>
      <c r="Q15406" s="11"/>
      <c r="R15406" s="24"/>
      <c r="S15406" s="24"/>
      <c r="W15406" s="8"/>
      <c r="X15406" s="8"/>
      <c r="Z15406" s="9"/>
      <c r="AA15406" s="10"/>
      <c r="AB15406" s="10"/>
      <c r="AC15406" s="10"/>
      <c r="AD15406" s="12"/>
    </row>
    <row r="15407" spans="2:30" ht="15.75" x14ac:dyDescent="0.2">
      <c r="B15407" s="16"/>
      <c r="E15407" s="133"/>
      <c r="F15407" s="133"/>
      <c r="G15407" s="133"/>
      <c r="H15407" s="133"/>
      <c r="I15407" s="6"/>
      <c r="J15407" s="6"/>
      <c r="N15407" s="8"/>
      <c r="O15407" s="8"/>
      <c r="Q15407" s="11"/>
      <c r="R15407" s="24"/>
      <c r="S15407" s="24"/>
      <c r="W15407" s="8"/>
      <c r="X15407" s="8"/>
      <c r="Z15407" s="9"/>
      <c r="AA15407" s="10"/>
      <c r="AB15407" s="10"/>
      <c r="AC15407" s="10"/>
      <c r="AD15407" s="12"/>
    </row>
    <row r="15408" spans="2:30" ht="15.75" x14ac:dyDescent="0.2">
      <c r="B15408" s="16"/>
      <c r="E15408" s="133"/>
      <c r="F15408" s="133"/>
      <c r="G15408" s="133"/>
      <c r="H15408" s="133"/>
      <c r="I15408" s="6"/>
      <c r="J15408" s="6"/>
      <c r="N15408" s="8"/>
      <c r="O15408" s="8"/>
      <c r="Q15408" s="11"/>
      <c r="R15408" s="24"/>
      <c r="S15408" s="24"/>
      <c r="W15408" s="8"/>
      <c r="X15408" s="8"/>
      <c r="Z15408" s="9"/>
      <c r="AA15408" s="10"/>
      <c r="AB15408" s="10"/>
      <c r="AC15408" s="10"/>
      <c r="AD15408" s="12"/>
    </row>
    <row r="15409" spans="2:30" ht="15.75" x14ac:dyDescent="0.2">
      <c r="B15409" s="16"/>
      <c r="E15409" s="133"/>
      <c r="F15409" s="133"/>
      <c r="G15409" s="133"/>
      <c r="H15409" s="133"/>
      <c r="I15409" s="6"/>
      <c r="J15409" s="6"/>
      <c r="N15409" s="8"/>
      <c r="O15409" s="8"/>
      <c r="Q15409" s="11"/>
      <c r="R15409" s="24"/>
      <c r="S15409" s="24"/>
      <c r="W15409" s="8"/>
      <c r="X15409" s="8"/>
      <c r="Z15409" s="9"/>
      <c r="AA15409" s="10"/>
      <c r="AB15409" s="10"/>
      <c r="AC15409" s="10"/>
      <c r="AD15409" s="12"/>
    </row>
    <row r="15410" spans="2:30" ht="15.75" x14ac:dyDescent="0.2">
      <c r="B15410" s="16"/>
      <c r="E15410" s="133"/>
      <c r="F15410" s="133"/>
      <c r="G15410" s="133"/>
      <c r="H15410" s="133"/>
      <c r="I15410" s="6"/>
      <c r="J15410" s="6"/>
      <c r="N15410" s="8"/>
      <c r="O15410" s="8"/>
      <c r="Q15410" s="11"/>
      <c r="R15410" s="24"/>
      <c r="S15410" s="24"/>
      <c r="W15410" s="8"/>
      <c r="X15410" s="8"/>
      <c r="Z15410" s="9"/>
      <c r="AA15410" s="10"/>
      <c r="AB15410" s="10"/>
      <c r="AC15410" s="10"/>
      <c r="AD15410" s="12"/>
    </row>
    <row r="15411" spans="2:30" ht="15.75" x14ac:dyDescent="0.2">
      <c r="B15411" s="16"/>
      <c r="E15411" s="133"/>
      <c r="F15411" s="133"/>
      <c r="G15411" s="133"/>
      <c r="H15411" s="133"/>
      <c r="I15411" s="6"/>
      <c r="J15411" s="6"/>
      <c r="N15411" s="8"/>
      <c r="O15411" s="8"/>
      <c r="Q15411" s="11"/>
      <c r="R15411" s="24"/>
      <c r="S15411" s="24"/>
      <c r="W15411" s="8"/>
      <c r="X15411" s="8"/>
      <c r="Z15411" s="9"/>
      <c r="AA15411" s="10"/>
      <c r="AB15411" s="10"/>
      <c r="AC15411" s="10"/>
      <c r="AD15411" s="12"/>
    </row>
    <row r="15412" spans="2:30" ht="15.75" x14ac:dyDescent="0.2">
      <c r="B15412" s="16"/>
      <c r="E15412" s="133"/>
      <c r="F15412" s="133"/>
      <c r="G15412" s="133"/>
      <c r="H15412" s="133"/>
      <c r="I15412" s="6"/>
      <c r="J15412" s="6"/>
      <c r="N15412" s="8"/>
      <c r="O15412" s="8"/>
      <c r="Q15412" s="11"/>
      <c r="R15412" s="24"/>
      <c r="S15412" s="24"/>
      <c r="W15412" s="8"/>
      <c r="X15412" s="8"/>
      <c r="Z15412" s="9"/>
      <c r="AA15412" s="10"/>
      <c r="AB15412" s="10"/>
      <c r="AC15412" s="10"/>
      <c r="AD15412" s="12"/>
    </row>
    <row r="15413" spans="2:30" ht="15.75" x14ac:dyDescent="0.2">
      <c r="B15413" s="16"/>
      <c r="E15413" s="133"/>
      <c r="F15413" s="133"/>
      <c r="G15413" s="133"/>
      <c r="H15413" s="133"/>
      <c r="I15413" s="6"/>
      <c r="J15413" s="6"/>
      <c r="N15413" s="8"/>
      <c r="O15413" s="8"/>
      <c r="Q15413" s="11"/>
      <c r="R15413" s="24"/>
      <c r="S15413" s="24"/>
      <c r="W15413" s="8"/>
      <c r="X15413" s="8"/>
      <c r="Z15413" s="9"/>
      <c r="AA15413" s="10"/>
      <c r="AB15413" s="10"/>
      <c r="AC15413" s="10"/>
      <c r="AD15413" s="12"/>
    </row>
    <row r="15414" spans="2:30" ht="15.75" x14ac:dyDescent="0.2">
      <c r="B15414" s="16"/>
      <c r="E15414" s="133"/>
      <c r="F15414" s="133"/>
      <c r="G15414" s="133"/>
      <c r="H15414" s="133"/>
      <c r="I15414" s="6"/>
      <c r="J15414" s="6"/>
      <c r="N15414" s="8"/>
      <c r="O15414" s="8"/>
      <c r="Q15414" s="11"/>
      <c r="R15414" s="24"/>
      <c r="S15414" s="24"/>
      <c r="W15414" s="8"/>
      <c r="X15414" s="8"/>
      <c r="Z15414" s="9"/>
      <c r="AA15414" s="10"/>
      <c r="AB15414" s="10"/>
      <c r="AC15414" s="10"/>
      <c r="AD15414" s="12"/>
    </row>
    <row r="15415" spans="2:30" ht="15.75" x14ac:dyDescent="0.2">
      <c r="B15415" s="16"/>
      <c r="E15415" s="133"/>
      <c r="F15415" s="133"/>
      <c r="G15415" s="133"/>
      <c r="H15415" s="133"/>
      <c r="I15415" s="6"/>
      <c r="J15415" s="6"/>
      <c r="N15415" s="8"/>
      <c r="O15415" s="8"/>
      <c r="Q15415" s="11"/>
      <c r="R15415" s="24"/>
      <c r="S15415" s="24"/>
      <c r="W15415" s="8"/>
      <c r="X15415" s="8"/>
      <c r="Z15415" s="9"/>
      <c r="AA15415" s="10"/>
      <c r="AB15415" s="10"/>
      <c r="AC15415" s="10"/>
      <c r="AD15415" s="12"/>
    </row>
    <row r="15416" spans="2:30" ht="15.75" x14ac:dyDescent="0.2">
      <c r="B15416" s="16"/>
      <c r="E15416" s="133"/>
      <c r="F15416" s="133"/>
      <c r="G15416" s="133"/>
      <c r="H15416" s="133"/>
      <c r="I15416" s="6"/>
      <c r="J15416" s="6"/>
      <c r="N15416" s="8"/>
      <c r="O15416" s="8"/>
      <c r="Q15416" s="11"/>
      <c r="R15416" s="24"/>
      <c r="S15416" s="24"/>
      <c r="W15416" s="8"/>
      <c r="X15416" s="8"/>
      <c r="Z15416" s="9"/>
      <c r="AA15416" s="10"/>
      <c r="AB15416" s="10"/>
      <c r="AC15416" s="10"/>
      <c r="AD15416" s="12"/>
    </row>
    <row r="15417" spans="2:30" ht="15.75" x14ac:dyDescent="0.2">
      <c r="B15417" s="16"/>
      <c r="E15417" s="133"/>
      <c r="F15417" s="133"/>
      <c r="G15417" s="133"/>
      <c r="H15417" s="133"/>
      <c r="I15417" s="6"/>
      <c r="J15417" s="6"/>
      <c r="N15417" s="8"/>
      <c r="O15417" s="8"/>
      <c r="Q15417" s="11"/>
      <c r="R15417" s="24"/>
      <c r="S15417" s="24"/>
      <c r="W15417" s="8"/>
      <c r="X15417" s="8"/>
      <c r="Z15417" s="9"/>
      <c r="AA15417" s="10"/>
      <c r="AB15417" s="10"/>
      <c r="AC15417" s="10"/>
      <c r="AD15417" s="12"/>
    </row>
    <row r="15418" spans="2:30" ht="15.75" x14ac:dyDescent="0.2">
      <c r="B15418" s="16"/>
      <c r="E15418" s="133"/>
      <c r="F15418" s="133"/>
      <c r="G15418" s="133"/>
      <c r="H15418" s="133"/>
      <c r="I15418" s="6"/>
      <c r="J15418" s="6"/>
      <c r="N15418" s="8"/>
      <c r="O15418" s="8"/>
      <c r="Q15418" s="11"/>
      <c r="R15418" s="24"/>
      <c r="S15418" s="24"/>
      <c r="W15418" s="8"/>
      <c r="X15418" s="8"/>
      <c r="Z15418" s="9"/>
      <c r="AA15418" s="10"/>
      <c r="AB15418" s="10"/>
      <c r="AC15418" s="10"/>
      <c r="AD15418" s="12"/>
    </row>
    <row r="15419" spans="2:30" ht="15.75" x14ac:dyDescent="0.2">
      <c r="B15419" s="16"/>
      <c r="E15419" s="133"/>
      <c r="F15419" s="133"/>
      <c r="G15419" s="133"/>
      <c r="H15419" s="133"/>
      <c r="I15419" s="6"/>
      <c r="J15419" s="6"/>
      <c r="N15419" s="8"/>
      <c r="O15419" s="8"/>
      <c r="Q15419" s="11"/>
      <c r="R15419" s="24"/>
      <c r="S15419" s="24"/>
      <c r="W15419" s="8"/>
      <c r="X15419" s="8"/>
      <c r="Z15419" s="9"/>
      <c r="AA15419" s="10"/>
      <c r="AB15419" s="10"/>
      <c r="AC15419" s="10"/>
      <c r="AD15419" s="12"/>
    </row>
    <row r="15420" spans="2:30" ht="15.75" x14ac:dyDescent="0.2">
      <c r="B15420" s="16"/>
      <c r="E15420" s="133"/>
      <c r="F15420" s="133"/>
      <c r="G15420" s="133"/>
      <c r="H15420" s="133"/>
      <c r="I15420" s="6"/>
      <c r="J15420" s="6"/>
      <c r="N15420" s="8"/>
      <c r="O15420" s="8"/>
      <c r="Q15420" s="11"/>
      <c r="R15420" s="24"/>
      <c r="S15420" s="24"/>
      <c r="W15420" s="8"/>
      <c r="X15420" s="8"/>
      <c r="Z15420" s="9"/>
      <c r="AA15420" s="10"/>
      <c r="AB15420" s="10"/>
      <c r="AC15420" s="10"/>
      <c r="AD15420" s="12"/>
    </row>
    <row r="15421" spans="2:30" ht="15.75" x14ac:dyDescent="0.2">
      <c r="B15421" s="16"/>
      <c r="E15421" s="133"/>
      <c r="F15421" s="133"/>
      <c r="G15421" s="133"/>
      <c r="H15421" s="133"/>
      <c r="I15421" s="6"/>
      <c r="J15421" s="6"/>
      <c r="N15421" s="8"/>
      <c r="O15421" s="8"/>
      <c r="Q15421" s="11"/>
      <c r="R15421" s="24"/>
      <c r="S15421" s="24"/>
      <c r="W15421" s="8"/>
      <c r="X15421" s="8"/>
      <c r="Z15421" s="9"/>
      <c r="AA15421" s="10"/>
      <c r="AB15421" s="10"/>
      <c r="AC15421" s="10"/>
      <c r="AD15421" s="12"/>
    </row>
    <row r="15422" spans="2:30" ht="15.75" x14ac:dyDescent="0.2">
      <c r="B15422" s="16"/>
      <c r="E15422" s="133"/>
      <c r="F15422" s="133"/>
      <c r="G15422" s="133"/>
      <c r="H15422" s="133"/>
      <c r="I15422" s="6"/>
      <c r="J15422" s="6"/>
      <c r="N15422" s="8"/>
      <c r="O15422" s="8"/>
      <c r="Q15422" s="11"/>
      <c r="R15422" s="24"/>
      <c r="S15422" s="24"/>
      <c r="W15422" s="8"/>
      <c r="X15422" s="8"/>
      <c r="Z15422" s="9"/>
      <c r="AA15422" s="10"/>
      <c r="AB15422" s="10"/>
      <c r="AC15422" s="10"/>
      <c r="AD15422" s="12"/>
    </row>
    <row r="15423" spans="2:30" ht="15.75" x14ac:dyDescent="0.2">
      <c r="B15423" s="16"/>
      <c r="E15423" s="133"/>
      <c r="F15423" s="133"/>
      <c r="G15423" s="133"/>
      <c r="H15423" s="133"/>
      <c r="I15423" s="6"/>
      <c r="J15423" s="6"/>
      <c r="N15423" s="8"/>
      <c r="O15423" s="8"/>
      <c r="Q15423" s="11"/>
      <c r="R15423" s="24"/>
      <c r="S15423" s="24"/>
      <c r="W15423" s="8"/>
      <c r="X15423" s="8"/>
      <c r="Z15423" s="9"/>
      <c r="AA15423" s="10"/>
      <c r="AB15423" s="10"/>
      <c r="AC15423" s="10"/>
      <c r="AD15423" s="12"/>
    </row>
    <row r="15424" spans="2:30" ht="15.75" x14ac:dyDescent="0.2">
      <c r="B15424" s="16"/>
      <c r="E15424" s="133"/>
      <c r="F15424" s="133"/>
      <c r="G15424" s="133"/>
      <c r="H15424" s="133"/>
      <c r="I15424" s="6"/>
      <c r="J15424" s="6"/>
      <c r="N15424" s="8"/>
      <c r="O15424" s="8"/>
      <c r="Q15424" s="11"/>
      <c r="R15424" s="24"/>
      <c r="S15424" s="24"/>
      <c r="W15424" s="8"/>
      <c r="X15424" s="8"/>
      <c r="Z15424" s="9"/>
      <c r="AA15424" s="10"/>
      <c r="AB15424" s="10"/>
      <c r="AC15424" s="10"/>
      <c r="AD15424" s="12"/>
    </row>
    <row r="15425" spans="2:30" ht="15.75" x14ac:dyDescent="0.2">
      <c r="B15425" s="16"/>
      <c r="E15425" s="133"/>
      <c r="F15425" s="133"/>
      <c r="G15425" s="133"/>
      <c r="H15425" s="133"/>
      <c r="I15425" s="6"/>
      <c r="J15425" s="6"/>
      <c r="N15425" s="8"/>
      <c r="O15425" s="8"/>
      <c r="Q15425" s="11"/>
      <c r="R15425" s="24"/>
      <c r="S15425" s="24"/>
      <c r="W15425" s="8"/>
      <c r="X15425" s="8"/>
      <c r="Z15425" s="9"/>
      <c r="AA15425" s="10"/>
      <c r="AB15425" s="10"/>
      <c r="AC15425" s="10"/>
      <c r="AD15425" s="12"/>
    </row>
    <row r="15426" spans="2:30" ht="15.75" x14ac:dyDescent="0.2">
      <c r="B15426" s="16"/>
      <c r="E15426" s="133"/>
      <c r="F15426" s="133"/>
      <c r="G15426" s="133"/>
      <c r="H15426" s="133"/>
      <c r="I15426" s="6"/>
      <c r="J15426" s="6"/>
      <c r="N15426" s="8"/>
      <c r="O15426" s="8"/>
      <c r="Q15426" s="11"/>
      <c r="R15426" s="24"/>
      <c r="S15426" s="24"/>
      <c r="W15426" s="8"/>
      <c r="X15426" s="8"/>
      <c r="Z15426" s="9"/>
      <c r="AA15426" s="10"/>
      <c r="AB15426" s="10"/>
      <c r="AC15426" s="10"/>
      <c r="AD15426" s="12"/>
    </row>
    <row r="15427" spans="2:30" ht="15.75" x14ac:dyDescent="0.2">
      <c r="B15427" s="16"/>
      <c r="E15427" s="133"/>
      <c r="F15427" s="133"/>
      <c r="G15427" s="133"/>
      <c r="H15427" s="133"/>
      <c r="I15427" s="6"/>
      <c r="J15427" s="6"/>
      <c r="N15427" s="8"/>
      <c r="O15427" s="8"/>
      <c r="Q15427" s="11"/>
      <c r="R15427" s="24"/>
      <c r="S15427" s="24"/>
      <c r="W15427" s="8"/>
      <c r="X15427" s="8"/>
      <c r="Z15427" s="9"/>
      <c r="AA15427" s="10"/>
      <c r="AB15427" s="10"/>
      <c r="AC15427" s="10"/>
      <c r="AD15427" s="12"/>
    </row>
    <row r="15428" spans="2:30" ht="15.75" x14ac:dyDescent="0.2">
      <c r="B15428" s="16"/>
      <c r="E15428" s="133"/>
      <c r="F15428" s="133"/>
      <c r="G15428" s="133"/>
      <c r="H15428" s="133"/>
      <c r="I15428" s="6"/>
      <c r="J15428" s="6"/>
      <c r="N15428" s="8"/>
      <c r="O15428" s="8"/>
      <c r="Q15428" s="11"/>
      <c r="R15428" s="24"/>
      <c r="S15428" s="24"/>
      <c r="W15428" s="8"/>
      <c r="X15428" s="8"/>
      <c r="Z15428" s="9"/>
      <c r="AA15428" s="10"/>
      <c r="AB15428" s="10"/>
      <c r="AC15428" s="10"/>
      <c r="AD15428" s="12"/>
    </row>
    <row r="15429" spans="2:30" ht="15.75" x14ac:dyDescent="0.2">
      <c r="B15429" s="16"/>
      <c r="E15429" s="133"/>
      <c r="F15429" s="133"/>
      <c r="G15429" s="133"/>
      <c r="H15429" s="133"/>
      <c r="I15429" s="6"/>
      <c r="J15429" s="6"/>
      <c r="N15429" s="8"/>
      <c r="O15429" s="8"/>
      <c r="Q15429" s="11"/>
      <c r="R15429" s="24"/>
      <c r="S15429" s="24"/>
      <c r="W15429" s="8"/>
      <c r="X15429" s="8"/>
      <c r="Z15429" s="9"/>
      <c r="AA15429" s="10"/>
      <c r="AB15429" s="10"/>
      <c r="AC15429" s="10"/>
      <c r="AD15429" s="12"/>
    </row>
    <row r="15430" spans="2:30" ht="15.75" x14ac:dyDescent="0.2">
      <c r="B15430" s="16"/>
      <c r="E15430" s="133"/>
      <c r="F15430" s="133"/>
      <c r="G15430" s="133"/>
      <c r="H15430" s="133"/>
      <c r="I15430" s="6"/>
      <c r="J15430" s="6"/>
      <c r="N15430" s="8"/>
      <c r="O15430" s="8"/>
      <c r="Q15430" s="11"/>
      <c r="R15430" s="24"/>
      <c r="S15430" s="24"/>
      <c r="W15430" s="8"/>
      <c r="X15430" s="8"/>
      <c r="Z15430" s="9"/>
      <c r="AA15430" s="10"/>
      <c r="AB15430" s="10"/>
      <c r="AC15430" s="10"/>
      <c r="AD15430" s="12"/>
    </row>
    <row r="15431" spans="2:30" ht="15.75" x14ac:dyDescent="0.2">
      <c r="B15431" s="16"/>
      <c r="E15431" s="133"/>
      <c r="F15431" s="133"/>
      <c r="G15431" s="133"/>
      <c r="H15431" s="133"/>
      <c r="I15431" s="6"/>
      <c r="J15431" s="6"/>
      <c r="N15431" s="8"/>
      <c r="O15431" s="8"/>
      <c r="Q15431" s="11"/>
      <c r="R15431" s="24"/>
      <c r="S15431" s="24"/>
      <c r="W15431" s="8"/>
      <c r="X15431" s="8"/>
      <c r="Z15431" s="9"/>
      <c r="AA15431" s="10"/>
      <c r="AB15431" s="10"/>
      <c r="AC15431" s="10"/>
      <c r="AD15431" s="12"/>
    </row>
    <row r="15432" spans="2:30" ht="15.75" x14ac:dyDescent="0.2">
      <c r="B15432" s="16"/>
      <c r="E15432" s="133"/>
      <c r="F15432" s="133"/>
      <c r="G15432" s="133"/>
      <c r="H15432" s="133"/>
      <c r="I15432" s="6"/>
      <c r="J15432" s="6"/>
      <c r="N15432" s="8"/>
      <c r="O15432" s="8"/>
      <c r="Q15432" s="11"/>
      <c r="R15432" s="24"/>
      <c r="S15432" s="24"/>
      <c r="W15432" s="8"/>
      <c r="X15432" s="8"/>
      <c r="Z15432" s="9"/>
      <c r="AA15432" s="10"/>
      <c r="AB15432" s="10"/>
      <c r="AC15432" s="10"/>
      <c r="AD15432" s="12"/>
    </row>
    <row r="15433" spans="2:30" ht="15.75" x14ac:dyDescent="0.2">
      <c r="B15433" s="16"/>
      <c r="E15433" s="133"/>
      <c r="F15433" s="133"/>
      <c r="G15433" s="133"/>
      <c r="H15433" s="133"/>
      <c r="I15433" s="6"/>
      <c r="J15433" s="6"/>
      <c r="N15433" s="8"/>
      <c r="O15433" s="8"/>
      <c r="Q15433" s="11"/>
      <c r="R15433" s="24"/>
      <c r="S15433" s="24"/>
      <c r="W15433" s="8"/>
      <c r="X15433" s="8"/>
      <c r="Z15433" s="9"/>
      <c r="AA15433" s="10"/>
      <c r="AB15433" s="10"/>
      <c r="AC15433" s="10"/>
      <c r="AD15433" s="12"/>
    </row>
    <row r="15434" spans="2:30" ht="15.75" x14ac:dyDescent="0.2">
      <c r="B15434" s="16"/>
      <c r="E15434" s="133"/>
      <c r="F15434" s="133"/>
      <c r="G15434" s="133"/>
      <c r="H15434" s="133"/>
      <c r="I15434" s="6"/>
      <c r="J15434" s="6"/>
      <c r="N15434" s="8"/>
      <c r="O15434" s="8"/>
      <c r="Q15434" s="11"/>
      <c r="R15434" s="24"/>
      <c r="S15434" s="24"/>
      <c r="W15434" s="8"/>
      <c r="X15434" s="8"/>
      <c r="Z15434" s="9"/>
      <c r="AA15434" s="10"/>
      <c r="AB15434" s="10"/>
      <c r="AC15434" s="10"/>
      <c r="AD15434" s="12"/>
    </row>
    <row r="15435" spans="2:30" ht="15.75" x14ac:dyDescent="0.2">
      <c r="B15435" s="16"/>
      <c r="E15435" s="133"/>
      <c r="F15435" s="133"/>
      <c r="G15435" s="133"/>
      <c r="H15435" s="133"/>
      <c r="I15435" s="6"/>
      <c r="J15435" s="6"/>
      <c r="N15435" s="8"/>
      <c r="O15435" s="8"/>
      <c r="Q15435" s="11"/>
      <c r="R15435" s="24"/>
      <c r="S15435" s="24"/>
      <c r="W15435" s="8"/>
      <c r="X15435" s="8"/>
      <c r="Z15435" s="9"/>
      <c r="AA15435" s="10"/>
      <c r="AB15435" s="10"/>
      <c r="AC15435" s="10"/>
      <c r="AD15435" s="12"/>
    </row>
    <row r="15436" spans="2:30" ht="15.75" x14ac:dyDescent="0.2">
      <c r="B15436" s="16"/>
      <c r="E15436" s="133"/>
      <c r="F15436" s="133"/>
      <c r="G15436" s="133"/>
      <c r="H15436" s="133"/>
      <c r="I15436" s="6"/>
      <c r="J15436" s="6"/>
      <c r="N15436" s="8"/>
      <c r="O15436" s="8"/>
      <c r="Q15436" s="11"/>
      <c r="R15436" s="24"/>
      <c r="S15436" s="24"/>
      <c r="W15436" s="8"/>
      <c r="X15436" s="8"/>
      <c r="Z15436" s="9"/>
      <c r="AA15436" s="10"/>
      <c r="AB15436" s="10"/>
      <c r="AC15436" s="10"/>
      <c r="AD15436" s="12"/>
    </row>
    <row r="15437" spans="2:30" ht="15.75" x14ac:dyDescent="0.2">
      <c r="B15437" s="16"/>
      <c r="E15437" s="133"/>
      <c r="F15437" s="133"/>
      <c r="G15437" s="133"/>
      <c r="H15437" s="133"/>
      <c r="I15437" s="6"/>
      <c r="J15437" s="6"/>
      <c r="N15437" s="8"/>
      <c r="O15437" s="8"/>
      <c r="Q15437" s="11"/>
      <c r="R15437" s="24"/>
      <c r="S15437" s="24"/>
      <c r="W15437" s="8"/>
      <c r="X15437" s="8"/>
      <c r="Z15437" s="9"/>
      <c r="AA15437" s="10"/>
      <c r="AB15437" s="10"/>
      <c r="AC15437" s="10"/>
      <c r="AD15437" s="12"/>
    </row>
    <row r="15438" spans="2:30" ht="15.75" x14ac:dyDescent="0.2">
      <c r="B15438" s="16"/>
      <c r="E15438" s="133"/>
      <c r="F15438" s="133"/>
      <c r="G15438" s="133"/>
      <c r="H15438" s="133"/>
      <c r="I15438" s="6"/>
      <c r="J15438" s="6"/>
      <c r="N15438" s="8"/>
      <c r="O15438" s="8"/>
      <c r="Q15438" s="11"/>
      <c r="R15438" s="24"/>
      <c r="S15438" s="24"/>
      <c r="W15438" s="8"/>
      <c r="X15438" s="8"/>
      <c r="Z15438" s="9"/>
      <c r="AA15438" s="10"/>
      <c r="AB15438" s="10"/>
      <c r="AC15438" s="10"/>
      <c r="AD15438" s="12"/>
    </row>
    <row r="15439" spans="2:30" ht="15.75" x14ac:dyDescent="0.2">
      <c r="B15439" s="16"/>
      <c r="E15439" s="133"/>
      <c r="F15439" s="133"/>
      <c r="G15439" s="133"/>
      <c r="H15439" s="133"/>
      <c r="I15439" s="6"/>
      <c r="J15439" s="6"/>
      <c r="N15439" s="8"/>
      <c r="O15439" s="8"/>
      <c r="Q15439" s="11"/>
      <c r="R15439" s="24"/>
      <c r="S15439" s="24"/>
      <c r="W15439" s="8"/>
      <c r="X15439" s="8"/>
      <c r="Z15439" s="9"/>
      <c r="AA15439" s="10"/>
      <c r="AB15439" s="10"/>
      <c r="AC15439" s="10"/>
      <c r="AD15439" s="12"/>
    </row>
    <row r="15440" spans="2:30" ht="15.75" x14ac:dyDescent="0.2">
      <c r="B15440" s="16"/>
      <c r="E15440" s="133"/>
      <c r="F15440" s="133"/>
      <c r="G15440" s="133"/>
      <c r="H15440" s="133"/>
      <c r="I15440" s="6"/>
      <c r="J15440" s="6"/>
      <c r="N15440" s="8"/>
      <c r="O15440" s="8"/>
      <c r="Q15440" s="11"/>
      <c r="R15440" s="24"/>
      <c r="S15440" s="24"/>
      <c r="W15440" s="8"/>
      <c r="X15440" s="8"/>
      <c r="Z15440" s="9"/>
      <c r="AA15440" s="10"/>
      <c r="AB15440" s="10"/>
      <c r="AC15440" s="10"/>
      <c r="AD15440" s="12"/>
    </row>
    <row r="15441" spans="2:30" ht="15.75" x14ac:dyDescent="0.2">
      <c r="B15441" s="16"/>
      <c r="E15441" s="133"/>
      <c r="F15441" s="133"/>
      <c r="G15441" s="133"/>
      <c r="H15441" s="133"/>
      <c r="I15441" s="6"/>
      <c r="J15441" s="6"/>
      <c r="N15441" s="8"/>
      <c r="O15441" s="8"/>
      <c r="Q15441" s="11"/>
      <c r="R15441" s="24"/>
      <c r="S15441" s="24"/>
      <c r="W15441" s="8"/>
      <c r="X15441" s="8"/>
      <c r="Z15441" s="9"/>
      <c r="AA15441" s="10"/>
      <c r="AB15441" s="10"/>
      <c r="AC15441" s="10"/>
      <c r="AD15441" s="12"/>
    </row>
    <row r="15442" spans="2:30" ht="15.75" x14ac:dyDescent="0.2">
      <c r="B15442" s="16"/>
      <c r="E15442" s="133"/>
      <c r="F15442" s="133"/>
      <c r="G15442" s="133"/>
      <c r="H15442" s="133"/>
      <c r="I15442" s="6"/>
      <c r="J15442" s="6"/>
      <c r="N15442" s="8"/>
      <c r="O15442" s="8"/>
      <c r="Q15442" s="11"/>
      <c r="R15442" s="24"/>
      <c r="S15442" s="24"/>
      <c r="W15442" s="8"/>
      <c r="X15442" s="8"/>
      <c r="Z15442" s="9"/>
      <c r="AA15442" s="10"/>
      <c r="AB15442" s="10"/>
      <c r="AC15442" s="10"/>
      <c r="AD15442" s="12"/>
    </row>
    <row r="15443" spans="2:30" ht="15.75" x14ac:dyDescent="0.2">
      <c r="B15443" s="16"/>
      <c r="E15443" s="133"/>
      <c r="F15443" s="133"/>
      <c r="G15443" s="133"/>
      <c r="H15443" s="133"/>
      <c r="I15443" s="6"/>
      <c r="J15443" s="6"/>
      <c r="N15443" s="8"/>
      <c r="O15443" s="8"/>
      <c r="Q15443" s="11"/>
      <c r="R15443" s="24"/>
      <c r="S15443" s="24"/>
      <c r="W15443" s="8"/>
      <c r="X15443" s="8"/>
      <c r="Z15443" s="9"/>
      <c r="AA15443" s="10"/>
      <c r="AB15443" s="10"/>
      <c r="AC15443" s="10"/>
      <c r="AD15443" s="12"/>
    </row>
    <row r="15444" spans="2:30" ht="15.75" x14ac:dyDescent="0.2">
      <c r="B15444" s="16"/>
      <c r="E15444" s="133"/>
      <c r="F15444" s="133"/>
      <c r="G15444" s="133"/>
      <c r="H15444" s="133"/>
      <c r="I15444" s="6"/>
      <c r="J15444" s="6"/>
      <c r="N15444" s="8"/>
      <c r="O15444" s="8"/>
      <c r="Q15444" s="11"/>
      <c r="R15444" s="24"/>
      <c r="S15444" s="24"/>
      <c r="W15444" s="8"/>
      <c r="X15444" s="8"/>
      <c r="Z15444" s="9"/>
      <c r="AA15444" s="10"/>
      <c r="AB15444" s="10"/>
      <c r="AC15444" s="10"/>
      <c r="AD15444" s="12"/>
    </row>
    <row r="15445" spans="2:30" ht="15.75" x14ac:dyDescent="0.2">
      <c r="B15445" s="16"/>
      <c r="E15445" s="133"/>
      <c r="F15445" s="133"/>
      <c r="G15445" s="133"/>
      <c r="H15445" s="133"/>
      <c r="I15445" s="6"/>
      <c r="J15445" s="6"/>
      <c r="N15445" s="8"/>
      <c r="O15445" s="8"/>
      <c r="Q15445" s="11"/>
      <c r="R15445" s="24"/>
      <c r="S15445" s="24"/>
      <c r="W15445" s="8"/>
      <c r="X15445" s="8"/>
      <c r="Z15445" s="9"/>
      <c r="AA15445" s="10"/>
      <c r="AB15445" s="10"/>
      <c r="AC15445" s="10"/>
      <c r="AD15445" s="12"/>
    </row>
    <row r="15446" spans="2:30" ht="15.75" x14ac:dyDescent="0.2">
      <c r="B15446" s="16"/>
      <c r="E15446" s="133"/>
      <c r="F15446" s="133"/>
      <c r="G15446" s="133"/>
      <c r="H15446" s="133"/>
      <c r="I15446" s="6"/>
      <c r="J15446" s="6"/>
      <c r="N15446" s="8"/>
      <c r="O15446" s="8"/>
      <c r="Q15446" s="11"/>
      <c r="R15446" s="24"/>
      <c r="S15446" s="24"/>
      <c r="W15446" s="8"/>
      <c r="X15446" s="8"/>
      <c r="Z15446" s="9"/>
      <c r="AA15446" s="10"/>
      <c r="AB15446" s="10"/>
      <c r="AC15446" s="10"/>
      <c r="AD15446" s="12"/>
    </row>
    <row r="15447" spans="2:30" ht="15.75" x14ac:dyDescent="0.2">
      <c r="B15447" s="16"/>
      <c r="E15447" s="133"/>
      <c r="F15447" s="133"/>
      <c r="G15447" s="133"/>
      <c r="H15447" s="133"/>
      <c r="I15447" s="6"/>
      <c r="J15447" s="6"/>
      <c r="N15447" s="8"/>
      <c r="O15447" s="8"/>
      <c r="Q15447" s="11"/>
      <c r="R15447" s="24"/>
      <c r="S15447" s="24"/>
      <c r="W15447" s="8"/>
      <c r="X15447" s="8"/>
      <c r="Z15447" s="9"/>
      <c r="AA15447" s="10"/>
      <c r="AB15447" s="10"/>
      <c r="AC15447" s="10"/>
      <c r="AD15447" s="12"/>
    </row>
    <row r="15448" spans="2:30" ht="15.75" x14ac:dyDescent="0.2">
      <c r="B15448" s="16"/>
      <c r="E15448" s="133"/>
      <c r="F15448" s="133"/>
      <c r="G15448" s="133"/>
      <c r="H15448" s="133"/>
      <c r="I15448" s="6"/>
      <c r="J15448" s="6"/>
      <c r="N15448" s="8"/>
      <c r="O15448" s="8"/>
      <c r="Q15448" s="11"/>
      <c r="R15448" s="24"/>
      <c r="S15448" s="24"/>
      <c r="W15448" s="8"/>
      <c r="X15448" s="8"/>
      <c r="Z15448" s="9"/>
      <c r="AA15448" s="10"/>
      <c r="AB15448" s="10"/>
      <c r="AC15448" s="10"/>
      <c r="AD15448" s="12"/>
    </row>
    <row r="15449" spans="2:30" ht="15.75" x14ac:dyDescent="0.2">
      <c r="B15449" s="16"/>
      <c r="E15449" s="133"/>
      <c r="F15449" s="133"/>
      <c r="G15449" s="133"/>
      <c r="H15449" s="133"/>
      <c r="I15449" s="6"/>
      <c r="J15449" s="6"/>
      <c r="N15449" s="8"/>
      <c r="O15449" s="8"/>
      <c r="Q15449" s="11"/>
      <c r="R15449" s="24"/>
      <c r="S15449" s="24"/>
      <c r="W15449" s="8"/>
      <c r="X15449" s="8"/>
      <c r="Z15449" s="9"/>
      <c r="AA15449" s="10"/>
      <c r="AB15449" s="10"/>
      <c r="AC15449" s="10"/>
      <c r="AD15449" s="12"/>
    </row>
    <row r="15450" spans="2:30" ht="15.75" x14ac:dyDescent="0.2">
      <c r="B15450" s="16"/>
      <c r="E15450" s="133"/>
      <c r="F15450" s="133"/>
      <c r="G15450" s="133"/>
      <c r="H15450" s="133"/>
      <c r="I15450" s="6"/>
      <c r="J15450" s="6"/>
      <c r="N15450" s="8"/>
      <c r="O15450" s="8"/>
      <c r="Q15450" s="11"/>
      <c r="R15450" s="24"/>
      <c r="S15450" s="24"/>
      <c r="W15450" s="8"/>
      <c r="X15450" s="8"/>
      <c r="Z15450" s="9"/>
      <c r="AA15450" s="10"/>
      <c r="AB15450" s="10"/>
      <c r="AC15450" s="10"/>
      <c r="AD15450" s="12"/>
    </row>
    <row r="15451" spans="2:30" ht="15.75" x14ac:dyDescent="0.2">
      <c r="B15451" s="16"/>
      <c r="E15451" s="133"/>
      <c r="F15451" s="133"/>
      <c r="G15451" s="133"/>
      <c r="H15451" s="133"/>
      <c r="I15451" s="6"/>
      <c r="J15451" s="6"/>
      <c r="N15451" s="8"/>
      <c r="O15451" s="8"/>
      <c r="Q15451" s="11"/>
      <c r="R15451" s="24"/>
      <c r="S15451" s="24"/>
      <c r="W15451" s="8"/>
      <c r="X15451" s="8"/>
      <c r="Z15451" s="9"/>
      <c r="AA15451" s="10"/>
      <c r="AB15451" s="10"/>
      <c r="AC15451" s="10"/>
      <c r="AD15451" s="12"/>
    </row>
    <row r="15452" spans="2:30" ht="15.75" x14ac:dyDescent="0.2">
      <c r="B15452" s="16"/>
      <c r="E15452" s="133"/>
      <c r="F15452" s="133"/>
      <c r="G15452" s="133"/>
      <c r="H15452" s="133"/>
      <c r="I15452" s="6"/>
      <c r="J15452" s="6"/>
      <c r="N15452" s="8"/>
      <c r="O15452" s="8"/>
      <c r="Q15452" s="11"/>
      <c r="R15452" s="24"/>
      <c r="S15452" s="24"/>
      <c r="W15452" s="8"/>
      <c r="X15452" s="8"/>
      <c r="Z15452" s="9"/>
      <c r="AA15452" s="10"/>
      <c r="AB15452" s="10"/>
      <c r="AC15452" s="10"/>
      <c r="AD15452" s="12"/>
    </row>
    <row r="15453" spans="2:30" ht="15.75" x14ac:dyDescent="0.2">
      <c r="B15453" s="16"/>
      <c r="E15453" s="133"/>
      <c r="F15453" s="133"/>
      <c r="G15453" s="133"/>
      <c r="H15453" s="133"/>
      <c r="I15453" s="6"/>
      <c r="J15453" s="6"/>
      <c r="N15453" s="8"/>
      <c r="O15453" s="8"/>
      <c r="Q15453" s="11"/>
      <c r="R15453" s="24"/>
      <c r="S15453" s="24"/>
      <c r="W15453" s="8"/>
      <c r="X15453" s="8"/>
      <c r="Z15453" s="9"/>
      <c r="AA15453" s="10"/>
      <c r="AB15453" s="10"/>
      <c r="AC15453" s="10"/>
      <c r="AD15453" s="12"/>
    </row>
    <row r="15454" spans="2:30" ht="15.75" x14ac:dyDescent="0.2">
      <c r="B15454" s="16"/>
      <c r="E15454" s="133"/>
      <c r="F15454" s="133"/>
      <c r="G15454" s="133"/>
      <c r="H15454" s="133"/>
      <c r="I15454" s="6"/>
      <c r="J15454" s="6"/>
      <c r="N15454" s="8"/>
      <c r="O15454" s="8"/>
      <c r="Q15454" s="11"/>
      <c r="R15454" s="24"/>
      <c r="S15454" s="24"/>
      <c r="W15454" s="8"/>
      <c r="X15454" s="8"/>
      <c r="Z15454" s="9"/>
      <c r="AA15454" s="10"/>
      <c r="AB15454" s="10"/>
      <c r="AC15454" s="10"/>
      <c r="AD15454" s="12"/>
    </row>
    <row r="15455" spans="2:30" ht="15.75" x14ac:dyDescent="0.2">
      <c r="B15455" s="16"/>
      <c r="E15455" s="133"/>
      <c r="F15455" s="133"/>
      <c r="G15455" s="133"/>
      <c r="H15455" s="133"/>
      <c r="I15455" s="6"/>
      <c r="J15455" s="6"/>
      <c r="N15455" s="8"/>
      <c r="O15455" s="8"/>
      <c r="Q15455" s="11"/>
      <c r="R15455" s="24"/>
      <c r="S15455" s="24"/>
      <c r="W15455" s="8"/>
      <c r="X15455" s="8"/>
      <c r="Z15455" s="9"/>
      <c r="AA15455" s="10"/>
      <c r="AB15455" s="10"/>
      <c r="AC15455" s="10"/>
      <c r="AD15455" s="12"/>
    </row>
    <row r="15456" spans="2:30" ht="15.75" x14ac:dyDescent="0.2">
      <c r="B15456" s="16"/>
      <c r="E15456" s="133"/>
      <c r="F15456" s="133"/>
      <c r="G15456" s="133"/>
      <c r="H15456" s="133"/>
      <c r="I15456" s="6"/>
      <c r="J15456" s="6"/>
      <c r="N15456" s="8"/>
      <c r="O15456" s="8"/>
      <c r="Q15456" s="11"/>
      <c r="R15456" s="24"/>
      <c r="S15456" s="24"/>
      <c r="W15456" s="8"/>
      <c r="X15456" s="8"/>
      <c r="Z15456" s="9"/>
      <c r="AA15456" s="10"/>
      <c r="AB15456" s="10"/>
      <c r="AC15456" s="10"/>
      <c r="AD15456" s="12"/>
    </row>
    <row r="15457" spans="2:30" ht="15.75" x14ac:dyDescent="0.2">
      <c r="B15457" s="16"/>
      <c r="E15457" s="133"/>
      <c r="F15457" s="133"/>
      <c r="G15457" s="133"/>
      <c r="H15457" s="133"/>
      <c r="I15457" s="6"/>
      <c r="J15457" s="6"/>
      <c r="N15457" s="8"/>
      <c r="O15457" s="8"/>
      <c r="Q15457" s="11"/>
      <c r="R15457" s="24"/>
      <c r="S15457" s="24"/>
      <c r="W15457" s="8"/>
      <c r="X15457" s="8"/>
      <c r="Z15457" s="9"/>
      <c r="AA15457" s="10"/>
      <c r="AB15457" s="10"/>
      <c r="AC15457" s="10"/>
      <c r="AD15457" s="12"/>
    </row>
    <row r="15458" spans="2:30" ht="15.75" x14ac:dyDescent="0.2">
      <c r="B15458" s="16"/>
      <c r="E15458" s="133"/>
      <c r="F15458" s="133"/>
      <c r="G15458" s="133"/>
      <c r="H15458" s="133"/>
      <c r="I15458" s="6"/>
      <c r="J15458" s="6"/>
      <c r="N15458" s="8"/>
      <c r="O15458" s="8"/>
      <c r="Q15458" s="11"/>
      <c r="R15458" s="24"/>
      <c r="S15458" s="24"/>
      <c r="W15458" s="8"/>
      <c r="X15458" s="8"/>
      <c r="Z15458" s="9"/>
      <c r="AA15458" s="10"/>
      <c r="AB15458" s="10"/>
      <c r="AC15458" s="10"/>
      <c r="AD15458" s="12"/>
    </row>
    <row r="15459" spans="2:30" ht="15.75" x14ac:dyDescent="0.2">
      <c r="B15459" s="16"/>
      <c r="E15459" s="133"/>
      <c r="F15459" s="133"/>
      <c r="G15459" s="133"/>
      <c r="H15459" s="133"/>
      <c r="I15459" s="6"/>
      <c r="J15459" s="6"/>
      <c r="N15459" s="8"/>
      <c r="O15459" s="8"/>
      <c r="Q15459" s="11"/>
      <c r="R15459" s="24"/>
      <c r="S15459" s="24"/>
      <c r="W15459" s="8"/>
      <c r="X15459" s="8"/>
      <c r="Z15459" s="9"/>
      <c r="AA15459" s="10"/>
      <c r="AB15459" s="10"/>
      <c r="AC15459" s="10"/>
      <c r="AD15459" s="12"/>
    </row>
    <row r="15460" spans="2:30" ht="15.75" x14ac:dyDescent="0.2">
      <c r="B15460" s="16"/>
      <c r="E15460" s="133"/>
      <c r="F15460" s="133"/>
      <c r="G15460" s="133"/>
      <c r="H15460" s="133"/>
      <c r="I15460" s="6"/>
      <c r="J15460" s="6"/>
      <c r="N15460" s="8"/>
      <c r="O15460" s="8"/>
      <c r="Q15460" s="11"/>
      <c r="R15460" s="24"/>
      <c r="S15460" s="24"/>
      <c r="W15460" s="8"/>
      <c r="X15460" s="8"/>
      <c r="Z15460" s="9"/>
      <c r="AA15460" s="10"/>
      <c r="AB15460" s="10"/>
      <c r="AC15460" s="10"/>
      <c r="AD15460" s="12"/>
    </row>
    <row r="15461" spans="2:30" ht="15.75" x14ac:dyDescent="0.2">
      <c r="B15461" s="16"/>
      <c r="E15461" s="133"/>
      <c r="F15461" s="133"/>
      <c r="G15461" s="133"/>
      <c r="H15461" s="133"/>
      <c r="I15461" s="6"/>
      <c r="J15461" s="6"/>
      <c r="N15461" s="8"/>
      <c r="O15461" s="8"/>
      <c r="Q15461" s="11"/>
      <c r="R15461" s="24"/>
      <c r="S15461" s="24"/>
      <c r="W15461" s="8"/>
      <c r="X15461" s="8"/>
      <c r="Z15461" s="9"/>
      <c r="AA15461" s="10"/>
      <c r="AB15461" s="10"/>
      <c r="AC15461" s="10"/>
      <c r="AD15461" s="12"/>
    </row>
    <row r="15462" spans="2:30" ht="15.75" x14ac:dyDescent="0.2">
      <c r="B15462" s="16"/>
      <c r="E15462" s="133"/>
      <c r="F15462" s="133"/>
      <c r="G15462" s="133"/>
      <c r="H15462" s="133"/>
      <c r="I15462" s="6"/>
      <c r="J15462" s="6"/>
      <c r="N15462" s="8"/>
      <c r="O15462" s="8"/>
      <c r="Q15462" s="11"/>
      <c r="R15462" s="24"/>
      <c r="S15462" s="24"/>
      <c r="W15462" s="8"/>
      <c r="X15462" s="8"/>
      <c r="Z15462" s="9"/>
      <c r="AA15462" s="10"/>
      <c r="AB15462" s="10"/>
      <c r="AC15462" s="10"/>
      <c r="AD15462" s="12"/>
    </row>
    <row r="15463" spans="2:30" ht="15.75" x14ac:dyDescent="0.2">
      <c r="B15463" s="16"/>
      <c r="E15463" s="133"/>
      <c r="F15463" s="133"/>
      <c r="G15463" s="133"/>
      <c r="H15463" s="133"/>
      <c r="I15463" s="6"/>
      <c r="J15463" s="6"/>
      <c r="N15463" s="8"/>
      <c r="O15463" s="8"/>
      <c r="Q15463" s="11"/>
      <c r="R15463" s="24"/>
      <c r="S15463" s="24"/>
      <c r="W15463" s="8"/>
      <c r="X15463" s="8"/>
      <c r="Z15463" s="9"/>
      <c r="AA15463" s="10"/>
      <c r="AB15463" s="10"/>
      <c r="AC15463" s="10"/>
      <c r="AD15463" s="12"/>
    </row>
    <row r="15464" spans="2:30" ht="15.75" x14ac:dyDescent="0.2">
      <c r="B15464" s="16"/>
      <c r="E15464" s="133"/>
      <c r="F15464" s="133"/>
      <c r="G15464" s="133"/>
      <c r="H15464" s="133"/>
      <c r="I15464" s="6"/>
      <c r="J15464" s="6"/>
      <c r="N15464" s="8"/>
      <c r="O15464" s="8"/>
      <c r="Q15464" s="11"/>
      <c r="R15464" s="24"/>
      <c r="S15464" s="24"/>
      <c r="W15464" s="8"/>
      <c r="X15464" s="8"/>
      <c r="Z15464" s="9"/>
      <c r="AA15464" s="10"/>
      <c r="AB15464" s="10"/>
      <c r="AC15464" s="10"/>
      <c r="AD15464" s="12"/>
    </row>
    <row r="15465" spans="2:30" ht="15.75" x14ac:dyDescent="0.2">
      <c r="B15465" s="16"/>
      <c r="E15465" s="133"/>
      <c r="F15465" s="133"/>
      <c r="G15465" s="133"/>
      <c r="H15465" s="133"/>
      <c r="I15465" s="6"/>
      <c r="J15465" s="6"/>
      <c r="N15465" s="8"/>
      <c r="O15465" s="8"/>
      <c r="Q15465" s="11"/>
      <c r="R15465" s="24"/>
      <c r="S15465" s="24"/>
      <c r="W15465" s="8"/>
      <c r="X15465" s="8"/>
      <c r="Z15465" s="9"/>
      <c r="AA15465" s="10"/>
      <c r="AB15465" s="10"/>
      <c r="AC15465" s="10"/>
      <c r="AD15465" s="12"/>
    </row>
    <row r="15466" spans="2:30" ht="15.75" x14ac:dyDescent="0.2">
      <c r="B15466" s="16"/>
      <c r="E15466" s="133"/>
      <c r="F15466" s="133"/>
      <c r="G15466" s="133"/>
      <c r="H15466" s="133"/>
      <c r="I15466" s="6"/>
      <c r="J15466" s="6"/>
      <c r="N15466" s="8"/>
      <c r="O15466" s="8"/>
      <c r="Q15466" s="11"/>
      <c r="R15466" s="24"/>
      <c r="S15466" s="24"/>
      <c r="W15466" s="8"/>
      <c r="X15466" s="8"/>
      <c r="Z15466" s="9"/>
      <c r="AA15466" s="10"/>
      <c r="AB15466" s="10"/>
      <c r="AC15466" s="10"/>
      <c r="AD15466" s="12"/>
    </row>
    <row r="15467" spans="2:30" ht="15.75" x14ac:dyDescent="0.2">
      <c r="B15467" s="16"/>
      <c r="E15467" s="133"/>
      <c r="F15467" s="133"/>
      <c r="G15467" s="133"/>
      <c r="H15467" s="133"/>
      <c r="I15467" s="6"/>
      <c r="J15467" s="6"/>
      <c r="N15467" s="8"/>
      <c r="O15467" s="8"/>
      <c r="Q15467" s="11"/>
      <c r="R15467" s="24"/>
      <c r="S15467" s="24"/>
      <c r="W15467" s="8"/>
      <c r="X15467" s="8"/>
      <c r="Z15467" s="9"/>
      <c r="AA15467" s="10"/>
      <c r="AB15467" s="10"/>
      <c r="AC15467" s="10"/>
      <c r="AD15467" s="12"/>
    </row>
    <row r="15468" spans="2:30" ht="15.75" x14ac:dyDescent="0.2">
      <c r="B15468" s="16"/>
      <c r="E15468" s="133"/>
      <c r="F15468" s="133"/>
      <c r="G15468" s="133"/>
      <c r="H15468" s="133"/>
      <c r="I15468" s="6"/>
      <c r="J15468" s="6"/>
      <c r="N15468" s="8"/>
      <c r="O15468" s="8"/>
      <c r="Q15468" s="11"/>
      <c r="R15468" s="24"/>
      <c r="S15468" s="24"/>
      <c r="W15468" s="8"/>
      <c r="X15468" s="8"/>
      <c r="Z15468" s="9"/>
      <c r="AA15468" s="10"/>
      <c r="AB15468" s="10"/>
      <c r="AC15468" s="10"/>
      <c r="AD15468" s="12"/>
    </row>
    <row r="15469" spans="2:30" ht="15.75" x14ac:dyDescent="0.2">
      <c r="B15469" s="16"/>
      <c r="E15469" s="133"/>
      <c r="F15469" s="133"/>
      <c r="G15469" s="133"/>
      <c r="H15469" s="133"/>
      <c r="I15469" s="6"/>
      <c r="J15469" s="6"/>
      <c r="N15469" s="8"/>
      <c r="O15469" s="8"/>
      <c r="Q15469" s="11"/>
      <c r="R15469" s="24"/>
      <c r="S15469" s="24"/>
      <c r="W15469" s="8"/>
      <c r="X15469" s="8"/>
      <c r="Z15469" s="9"/>
      <c r="AA15469" s="10"/>
      <c r="AB15469" s="10"/>
      <c r="AC15469" s="10"/>
      <c r="AD15469" s="12"/>
    </row>
    <row r="15470" spans="2:30" ht="15.75" x14ac:dyDescent="0.2">
      <c r="B15470" s="16"/>
      <c r="E15470" s="133"/>
      <c r="F15470" s="133"/>
      <c r="G15470" s="133"/>
      <c r="H15470" s="133"/>
      <c r="I15470" s="6"/>
      <c r="J15470" s="6"/>
      <c r="N15470" s="8"/>
      <c r="O15470" s="8"/>
      <c r="Q15470" s="11"/>
      <c r="R15470" s="24"/>
      <c r="S15470" s="24"/>
      <c r="W15470" s="8"/>
      <c r="X15470" s="8"/>
      <c r="Z15470" s="9"/>
      <c r="AA15470" s="10"/>
      <c r="AB15470" s="10"/>
      <c r="AC15470" s="10"/>
      <c r="AD15470" s="12"/>
    </row>
    <row r="15471" spans="2:30" ht="15.75" x14ac:dyDescent="0.2">
      <c r="B15471" s="16"/>
      <c r="E15471" s="133"/>
      <c r="F15471" s="133"/>
      <c r="G15471" s="133"/>
      <c r="H15471" s="133"/>
      <c r="I15471" s="6"/>
      <c r="J15471" s="6"/>
      <c r="N15471" s="8"/>
      <c r="O15471" s="8"/>
      <c r="Q15471" s="11"/>
      <c r="R15471" s="24"/>
      <c r="S15471" s="24"/>
      <c r="W15471" s="8"/>
      <c r="X15471" s="8"/>
      <c r="Z15471" s="9"/>
      <c r="AA15471" s="10"/>
      <c r="AB15471" s="10"/>
      <c r="AC15471" s="10"/>
      <c r="AD15471" s="12"/>
    </row>
    <row r="15472" spans="2:30" ht="15.75" x14ac:dyDescent="0.2">
      <c r="B15472" s="16"/>
      <c r="E15472" s="133"/>
      <c r="F15472" s="133"/>
      <c r="G15472" s="133"/>
      <c r="H15472" s="133"/>
      <c r="I15472" s="6"/>
      <c r="J15472" s="6"/>
      <c r="N15472" s="8"/>
      <c r="O15472" s="8"/>
      <c r="Q15472" s="11"/>
      <c r="R15472" s="24"/>
      <c r="S15472" s="24"/>
      <c r="W15472" s="8"/>
      <c r="X15472" s="8"/>
      <c r="Z15472" s="9"/>
      <c r="AA15472" s="10"/>
      <c r="AB15472" s="10"/>
      <c r="AC15472" s="10"/>
      <c r="AD15472" s="12"/>
    </row>
    <row r="15473" spans="2:30" ht="15.75" x14ac:dyDescent="0.2">
      <c r="B15473" s="16"/>
      <c r="E15473" s="133"/>
      <c r="F15473" s="133"/>
      <c r="G15473" s="133"/>
      <c r="H15473" s="133"/>
      <c r="I15473" s="6"/>
      <c r="J15473" s="6"/>
      <c r="N15473" s="8"/>
      <c r="O15473" s="8"/>
      <c r="Q15473" s="11"/>
      <c r="R15473" s="24"/>
      <c r="S15473" s="24"/>
      <c r="W15473" s="8"/>
      <c r="X15473" s="8"/>
      <c r="Z15473" s="9"/>
      <c r="AA15473" s="10"/>
      <c r="AB15473" s="10"/>
      <c r="AC15473" s="10"/>
      <c r="AD15473" s="12"/>
    </row>
    <row r="15474" spans="2:30" ht="15.75" x14ac:dyDescent="0.2">
      <c r="B15474" s="16"/>
      <c r="E15474" s="133"/>
      <c r="F15474" s="133"/>
      <c r="G15474" s="133"/>
      <c r="H15474" s="133"/>
      <c r="I15474" s="6"/>
      <c r="J15474" s="6"/>
      <c r="N15474" s="8"/>
      <c r="O15474" s="8"/>
      <c r="Q15474" s="11"/>
      <c r="R15474" s="24"/>
      <c r="S15474" s="24"/>
      <c r="W15474" s="8"/>
      <c r="X15474" s="8"/>
      <c r="Z15474" s="9"/>
      <c r="AA15474" s="10"/>
      <c r="AB15474" s="10"/>
      <c r="AC15474" s="10"/>
      <c r="AD15474" s="12"/>
    </row>
    <row r="15475" spans="2:30" ht="15.75" x14ac:dyDescent="0.2">
      <c r="B15475" s="16"/>
      <c r="E15475" s="133"/>
      <c r="F15475" s="133"/>
      <c r="G15475" s="133"/>
      <c r="H15475" s="133"/>
      <c r="I15475" s="6"/>
      <c r="J15475" s="6"/>
      <c r="N15475" s="8"/>
      <c r="O15475" s="8"/>
      <c r="Q15475" s="11"/>
      <c r="R15475" s="24"/>
      <c r="S15475" s="24"/>
      <c r="W15475" s="8"/>
      <c r="X15475" s="8"/>
      <c r="Z15475" s="9"/>
      <c r="AA15475" s="10"/>
      <c r="AB15475" s="10"/>
      <c r="AC15475" s="10"/>
      <c r="AD15475" s="12"/>
    </row>
    <row r="15476" spans="2:30" ht="15.75" x14ac:dyDescent="0.2">
      <c r="B15476" s="16"/>
      <c r="E15476" s="133"/>
      <c r="F15476" s="133"/>
      <c r="G15476" s="133"/>
      <c r="H15476" s="133"/>
      <c r="I15476" s="6"/>
      <c r="J15476" s="6"/>
      <c r="N15476" s="8"/>
      <c r="O15476" s="8"/>
      <c r="Q15476" s="11"/>
      <c r="R15476" s="24"/>
      <c r="S15476" s="24"/>
      <c r="W15476" s="8"/>
      <c r="X15476" s="8"/>
      <c r="Z15476" s="9"/>
      <c r="AA15476" s="10"/>
      <c r="AB15476" s="10"/>
      <c r="AC15476" s="10"/>
      <c r="AD15476" s="12"/>
    </row>
    <row r="15477" spans="2:30" ht="15.75" x14ac:dyDescent="0.2">
      <c r="B15477" s="16"/>
      <c r="E15477" s="133"/>
      <c r="F15477" s="133"/>
      <c r="G15477" s="133"/>
      <c r="H15477" s="133"/>
      <c r="I15477" s="6"/>
      <c r="J15477" s="6"/>
      <c r="N15477" s="8"/>
      <c r="O15477" s="8"/>
      <c r="Q15477" s="11"/>
      <c r="R15477" s="24"/>
      <c r="S15477" s="24"/>
      <c r="W15477" s="8"/>
      <c r="X15477" s="8"/>
      <c r="Z15477" s="9"/>
      <c r="AA15477" s="10"/>
      <c r="AB15477" s="10"/>
      <c r="AC15477" s="10"/>
      <c r="AD15477" s="12"/>
    </row>
    <row r="15478" spans="2:30" ht="15.75" x14ac:dyDescent="0.2">
      <c r="B15478" s="16"/>
      <c r="E15478" s="133"/>
      <c r="F15478" s="133"/>
      <c r="G15478" s="133"/>
      <c r="H15478" s="133"/>
      <c r="I15478" s="6"/>
      <c r="J15478" s="6"/>
      <c r="N15478" s="8"/>
      <c r="O15478" s="8"/>
      <c r="Q15478" s="11"/>
      <c r="R15478" s="24"/>
      <c r="S15478" s="24"/>
      <c r="W15478" s="8"/>
      <c r="X15478" s="8"/>
      <c r="Z15478" s="9"/>
      <c r="AA15478" s="10"/>
      <c r="AB15478" s="10"/>
      <c r="AC15478" s="10"/>
      <c r="AD15478" s="12"/>
    </row>
    <row r="15479" spans="2:30" ht="15.75" x14ac:dyDescent="0.2">
      <c r="B15479" s="16"/>
      <c r="E15479" s="133"/>
      <c r="F15479" s="133"/>
      <c r="G15479" s="133"/>
      <c r="H15479" s="133"/>
      <c r="I15479" s="6"/>
      <c r="J15479" s="6"/>
      <c r="N15479" s="8"/>
      <c r="O15479" s="8"/>
      <c r="Q15479" s="11"/>
      <c r="R15479" s="24"/>
      <c r="S15479" s="24"/>
      <c r="W15479" s="8"/>
      <c r="X15479" s="8"/>
      <c r="Z15479" s="9"/>
      <c r="AA15479" s="10"/>
      <c r="AB15479" s="10"/>
      <c r="AC15479" s="10"/>
      <c r="AD15479" s="12"/>
    </row>
    <row r="15480" spans="2:30" ht="15.75" x14ac:dyDescent="0.2">
      <c r="B15480" s="16"/>
      <c r="E15480" s="133"/>
      <c r="F15480" s="133"/>
      <c r="G15480" s="133"/>
      <c r="H15480" s="133"/>
      <c r="I15480" s="6"/>
      <c r="J15480" s="6"/>
      <c r="N15480" s="8"/>
      <c r="O15480" s="8"/>
      <c r="Q15480" s="11"/>
      <c r="R15480" s="24"/>
      <c r="S15480" s="24"/>
      <c r="W15480" s="8"/>
      <c r="X15480" s="8"/>
      <c r="Z15480" s="9"/>
      <c r="AA15480" s="10"/>
      <c r="AB15480" s="10"/>
      <c r="AC15480" s="10"/>
      <c r="AD15480" s="12"/>
    </row>
    <row r="15481" spans="2:30" ht="15.75" x14ac:dyDescent="0.2">
      <c r="B15481" s="16"/>
      <c r="E15481" s="133"/>
      <c r="F15481" s="133"/>
      <c r="G15481" s="133"/>
      <c r="H15481" s="133"/>
      <c r="I15481" s="6"/>
      <c r="J15481" s="6"/>
      <c r="N15481" s="8"/>
      <c r="O15481" s="8"/>
      <c r="Q15481" s="11"/>
      <c r="R15481" s="24"/>
      <c r="S15481" s="24"/>
      <c r="W15481" s="8"/>
      <c r="X15481" s="8"/>
      <c r="Z15481" s="9"/>
      <c r="AA15481" s="10"/>
      <c r="AB15481" s="10"/>
      <c r="AC15481" s="10"/>
      <c r="AD15481" s="12"/>
    </row>
    <row r="15482" spans="2:30" ht="15.75" x14ac:dyDescent="0.2">
      <c r="B15482" s="16"/>
      <c r="E15482" s="133"/>
      <c r="F15482" s="133"/>
      <c r="G15482" s="133"/>
      <c r="H15482" s="133"/>
      <c r="I15482" s="6"/>
      <c r="J15482" s="6"/>
      <c r="N15482" s="8"/>
      <c r="O15482" s="8"/>
      <c r="Q15482" s="11"/>
      <c r="R15482" s="24"/>
      <c r="S15482" s="24"/>
      <c r="W15482" s="8"/>
      <c r="X15482" s="8"/>
      <c r="Z15482" s="9"/>
      <c r="AA15482" s="10"/>
      <c r="AB15482" s="10"/>
      <c r="AC15482" s="10"/>
      <c r="AD15482" s="12"/>
    </row>
    <row r="15483" spans="2:30" ht="15.75" x14ac:dyDescent="0.2">
      <c r="B15483" s="16"/>
      <c r="E15483" s="133"/>
      <c r="F15483" s="133"/>
      <c r="G15483" s="133"/>
      <c r="H15483" s="133"/>
      <c r="I15483" s="6"/>
      <c r="J15483" s="6"/>
      <c r="N15483" s="8"/>
      <c r="O15483" s="8"/>
      <c r="Q15483" s="11"/>
      <c r="R15483" s="24"/>
      <c r="S15483" s="24"/>
      <c r="W15483" s="8"/>
      <c r="X15483" s="8"/>
      <c r="Z15483" s="9"/>
      <c r="AA15483" s="10"/>
      <c r="AB15483" s="10"/>
      <c r="AC15483" s="10"/>
      <c r="AD15483" s="12"/>
    </row>
    <row r="15484" spans="2:30" ht="15.75" x14ac:dyDescent="0.2">
      <c r="B15484" s="16"/>
      <c r="E15484" s="133"/>
      <c r="F15484" s="133"/>
      <c r="G15484" s="133"/>
      <c r="H15484" s="133"/>
      <c r="I15484" s="6"/>
      <c r="J15484" s="6"/>
      <c r="N15484" s="8"/>
      <c r="O15484" s="8"/>
      <c r="Q15484" s="11"/>
      <c r="R15484" s="24"/>
      <c r="S15484" s="24"/>
      <c r="W15484" s="8"/>
      <c r="X15484" s="8"/>
      <c r="Z15484" s="9"/>
      <c r="AA15484" s="10"/>
      <c r="AB15484" s="10"/>
      <c r="AC15484" s="10"/>
      <c r="AD15484" s="12"/>
    </row>
    <row r="15485" spans="2:30" ht="15.75" x14ac:dyDescent="0.2">
      <c r="B15485" s="16"/>
      <c r="E15485" s="133"/>
      <c r="F15485" s="133"/>
      <c r="G15485" s="133"/>
      <c r="H15485" s="133"/>
      <c r="I15485" s="6"/>
      <c r="J15485" s="6"/>
      <c r="N15485" s="8"/>
      <c r="O15485" s="8"/>
      <c r="Q15485" s="11"/>
      <c r="R15485" s="24"/>
      <c r="S15485" s="24"/>
      <c r="W15485" s="8"/>
      <c r="X15485" s="8"/>
      <c r="Z15485" s="9"/>
      <c r="AA15485" s="10"/>
      <c r="AB15485" s="10"/>
      <c r="AC15485" s="10"/>
      <c r="AD15485" s="12"/>
    </row>
    <row r="15486" spans="2:30" ht="15.75" x14ac:dyDescent="0.2">
      <c r="B15486" s="16"/>
      <c r="E15486" s="133"/>
      <c r="F15486" s="133"/>
      <c r="G15486" s="133"/>
      <c r="H15486" s="133"/>
      <c r="I15486" s="6"/>
      <c r="J15486" s="6"/>
      <c r="N15486" s="8"/>
      <c r="O15486" s="8"/>
      <c r="Q15486" s="11"/>
      <c r="R15486" s="24"/>
      <c r="S15486" s="24"/>
      <c r="W15486" s="8"/>
      <c r="X15486" s="8"/>
      <c r="Z15486" s="9"/>
      <c r="AA15486" s="10"/>
      <c r="AB15486" s="10"/>
      <c r="AC15486" s="10"/>
      <c r="AD15486" s="12"/>
    </row>
    <row r="15487" spans="2:30" ht="15.75" x14ac:dyDescent="0.2">
      <c r="B15487" s="16"/>
      <c r="E15487" s="133"/>
      <c r="F15487" s="133"/>
      <c r="G15487" s="133"/>
      <c r="H15487" s="133"/>
      <c r="I15487" s="6"/>
      <c r="J15487" s="6"/>
      <c r="N15487" s="8"/>
      <c r="O15487" s="8"/>
      <c r="Q15487" s="11"/>
      <c r="R15487" s="24"/>
      <c r="S15487" s="24"/>
      <c r="W15487" s="8"/>
      <c r="X15487" s="8"/>
      <c r="Z15487" s="9"/>
      <c r="AA15487" s="10"/>
      <c r="AB15487" s="10"/>
      <c r="AC15487" s="10"/>
      <c r="AD15487" s="12"/>
    </row>
    <row r="15488" spans="2:30" ht="15.75" x14ac:dyDescent="0.2">
      <c r="B15488" s="16"/>
      <c r="E15488" s="133"/>
      <c r="F15488" s="133"/>
      <c r="G15488" s="133"/>
      <c r="H15488" s="133"/>
      <c r="I15488" s="6"/>
      <c r="J15488" s="6"/>
      <c r="N15488" s="8"/>
      <c r="O15488" s="8"/>
      <c r="Q15488" s="11"/>
      <c r="R15488" s="24"/>
      <c r="S15488" s="24"/>
      <c r="W15488" s="8"/>
      <c r="X15488" s="8"/>
      <c r="Z15488" s="9"/>
      <c r="AA15488" s="10"/>
      <c r="AB15488" s="10"/>
      <c r="AC15488" s="10"/>
      <c r="AD15488" s="12"/>
    </row>
    <row r="15489" spans="2:30" ht="15.75" x14ac:dyDescent="0.2">
      <c r="B15489" s="16"/>
      <c r="E15489" s="133"/>
      <c r="F15489" s="133"/>
      <c r="G15489" s="133"/>
      <c r="H15489" s="133"/>
      <c r="I15489" s="6"/>
      <c r="J15489" s="6"/>
      <c r="N15489" s="8"/>
      <c r="O15489" s="8"/>
      <c r="Q15489" s="11"/>
      <c r="R15489" s="24"/>
      <c r="S15489" s="24"/>
      <c r="W15489" s="8"/>
      <c r="X15489" s="8"/>
      <c r="Z15489" s="9"/>
      <c r="AA15489" s="10"/>
      <c r="AB15489" s="10"/>
      <c r="AC15489" s="10"/>
      <c r="AD15489" s="12"/>
    </row>
    <row r="15490" spans="2:30" ht="15.75" x14ac:dyDescent="0.2">
      <c r="B15490" s="16"/>
      <c r="E15490" s="133"/>
      <c r="F15490" s="133"/>
      <c r="G15490" s="133"/>
      <c r="H15490" s="133"/>
      <c r="I15490" s="6"/>
      <c r="J15490" s="6"/>
      <c r="N15490" s="8"/>
      <c r="O15490" s="8"/>
      <c r="Q15490" s="11"/>
      <c r="R15490" s="24"/>
      <c r="S15490" s="24"/>
      <c r="W15490" s="8"/>
      <c r="X15490" s="8"/>
      <c r="Z15490" s="9"/>
      <c r="AA15490" s="10"/>
      <c r="AB15490" s="10"/>
      <c r="AC15490" s="10"/>
      <c r="AD15490" s="12"/>
    </row>
    <row r="15491" spans="2:30" ht="15.75" x14ac:dyDescent="0.2">
      <c r="B15491" s="16"/>
      <c r="E15491" s="133"/>
      <c r="F15491" s="133"/>
      <c r="G15491" s="133"/>
      <c r="H15491" s="133"/>
      <c r="I15491" s="6"/>
      <c r="J15491" s="6"/>
      <c r="N15491" s="8"/>
      <c r="O15491" s="8"/>
      <c r="Q15491" s="11"/>
      <c r="R15491" s="24"/>
      <c r="S15491" s="24"/>
      <c r="W15491" s="8"/>
      <c r="X15491" s="8"/>
      <c r="Z15491" s="9"/>
      <c r="AA15491" s="10"/>
      <c r="AB15491" s="10"/>
      <c r="AC15491" s="10"/>
      <c r="AD15491" s="12"/>
    </row>
    <row r="15492" spans="2:30" ht="15.75" x14ac:dyDescent="0.2">
      <c r="B15492" s="16"/>
      <c r="E15492" s="133"/>
      <c r="F15492" s="133"/>
      <c r="G15492" s="133"/>
      <c r="H15492" s="133"/>
      <c r="I15492" s="6"/>
      <c r="J15492" s="6"/>
      <c r="N15492" s="8"/>
      <c r="O15492" s="8"/>
      <c r="Q15492" s="11"/>
      <c r="R15492" s="24"/>
      <c r="S15492" s="24"/>
      <c r="W15492" s="8"/>
      <c r="X15492" s="8"/>
      <c r="Z15492" s="9"/>
      <c r="AA15492" s="10"/>
      <c r="AB15492" s="10"/>
      <c r="AC15492" s="10"/>
      <c r="AD15492" s="12"/>
    </row>
    <row r="15493" spans="2:30" ht="15.75" x14ac:dyDescent="0.2">
      <c r="B15493" s="16"/>
      <c r="E15493" s="133"/>
      <c r="F15493" s="133"/>
      <c r="G15493" s="133"/>
      <c r="H15493" s="133"/>
      <c r="I15493" s="6"/>
      <c r="J15493" s="6"/>
      <c r="N15493" s="8"/>
      <c r="O15493" s="8"/>
      <c r="Q15493" s="11"/>
      <c r="R15493" s="24"/>
      <c r="S15493" s="24"/>
      <c r="W15493" s="8"/>
      <c r="X15493" s="8"/>
      <c r="Z15493" s="9"/>
      <c r="AA15493" s="10"/>
      <c r="AB15493" s="10"/>
      <c r="AC15493" s="10"/>
      <c r="AD15493" s="12"/>
    </row>
    <row r="15494" spans="2:30" ht="15.75" x14ac:dyDescent="0.2">
      <c r="B15494" s="16"/>
      <c r="E15494" s="133"/>
      <c r="F15494" s="133"/>
      <c r="G15494" s="133"/>
      <c r="H15494" s="133"/>
      <c r="I15494" s="6"/>
      <c r="J15494" s="6"/>
      <c r="N15494" s="8"/>
      <c r="O15494" s="8"/>
      <c r="Q15494" s="11"/>
      <c r="R15494" s="24"/>
      <c r="S15494" s="24"/>
      <c r="W15494" s="8"/>
      <c r="X15494" s="8"/>
      <c r="Z15494" s="9"/>
      <c r="AA15494" s="10"/>
      <c r="AB15494" s="10"/>
      <c r="AC15494" s="10"/>
      <c r="AD15494" s="12"/>
    </row>
    <row r="15495" spans="2:30" ht="15.75" x14ac:dyDescent="0.2">
      <c r="B15495" s="16"/>
      <c r="E15495" s="133"/>
      <c r="F15495" s="133"/>
      <c r="G15495" s="133"/>
      <c r="H15495" s="133"/>
      <c r="I15495" s="6"/>
      <c r="J15495" s="6"/>
      <c r="N15495" s="8"/>
      <c r="O15495" s="8"/>
      <c r="Q15495" s="11"/>
      <c r="R15495" s="24"/>
      <c r="S15495" s="24"/>
      <c r="W15495" s="8"/>
      <c r="X15495" s="8"/>
      <c r="Z15495" s="9"/>
      <c r="AA15495" s="10"/>
      <c r="AB15495" s="10"/>
      <c r="AC15495" s="10"/>
      <c r="AD15495" s="12"/>
    </row>
    <row r="15496" spans="2:30" ht="15.75" x14ac:dyDescent="0.2">
      <c r="B15496" s="16"/>
      <c r="E15496" s="133"/>
      <c r="F15496" s="133"/>
      <c r="G15496" s="133"/>
      <c r="H15496" s="133"/>
      <c r="I15496" s="6"/>
      <c r="J15496" s="6"/>
      <c r="N15496" s="8"/>
      <c r="O15496" s="8"/>
      <c r="Q15496" s="11"/>
      <c r="R15496" s="24"/>
      <c r="S15496" s="24"/>
      <c r="W15496" s="8"/>
      <c r="X15496" s="8"/>
      <c r="Z15496" s="9"/>
      <c r="AA15496" s="10"/>
      <c r="AB15496" s="10"/>
      <c r="AC15496" s="10"/>
      <c r="AD15496" s="12"/>
    </row>
    <row r="15497" spans="2:30" ht="15.75" x14ac:dyDescent="0.2">
      <c r="B15497" s="16"/>
      <c r="E15497" s="133"/>
      <c r="F15497" s="133"/>
      <c r="G15497" s="133"/>
      <c r="H15497" s="133"/>
      <c r="I15497" s="6"/>
      <c r="J15497" s="6"/>
      <c r="N15497" s="8"/>
      <c r="O15497" s="8"/>
      <c r="Q15497" s="11"/>
      <c r="R15497" s="24"/>
      <c r="S15497" s="24"/>
      <c r="W15497" s="8"/>
      <c r="X15497" s="8"/>
      <c r="Z15497" s="9"/>
      <c r="AA15497" s="10"/>
      <c r="AB15497" s="10"/>
      <c r="AC15497" s="10"/>
      <c r="AD15497" s="12"/>
    </row>
    <row r="15498" spans="2:30" ht="15.75" x14ac:dyDescent="0.2">
      <c r="B15498" s="16"/>
      <c r="E15498" s="133"/>
      <c r="F15498" s="133"/>
      <c r="G15498" s="133"/>
      <c r="H15498" s="133"/>
      <c r="I15498" s="6"/>
      <c r="J15498" s="6"/>
      <c r="N15498" s="8"/>
      <c r="O15498" s="8"/>
      <c r="Q15498" s="11"/>
      <c r="R15498" s="24"/>
      <c r="S15498" s="24"/>
      <c r="W15498" s="8"/>
      <c r="X15498" s="8"/>
      <c r="Z15498" s="9"/>
      <c r="AA15498" s="10"/>
      <c r="AB15498" s="10"/>
      <c r="AC15498" s="10"/>
      <c r="AD15498" s="12"/>
    </row>
    <row r="15499" spans="2:30" ht="15.75" x14ac:dyDescent="0.2">
      <c r="B15499" s="16"/>
      <c r="E15499" s="133"/>
      <c r="F15499" s="133"/>
      <c r="G15499" s="133"/>
      <c r="H15499" s="133"/>
      <c r="I15499" s="6"/>
      <c r="J15499" s="6"/>
      <c r="N15499" s="8"/>
      <c r="O15499" s="8"/>
      <c r="Q15499" s="11"/>
      <c r="R15499" s="24"/>
      <c r="S15499" s="24"/>
      <c r="W15499" s="8"/>
      <c r="X15499" s="8"/>
      <c r="Z15499" s="9"/>
      <c r="AA15499" s="10"/>
      <c r="AB15499" s="10"/>
      <c r="AC15499" s="10"/>
      <c r="AD15499" s="12"/>
    </row>
    <row r="15500" spans="2:30" ht="15.75" x14ac:dyDescent="0.2">
      <c r="B15500" s="16"/>
      <c r="E15500" s="133"/>
      <c r="F15500" s="133"/>
      <c r="G15500" s="133"/>
      <c r="H15500" s="133"/>
      <c r="I15500" s="6"/>
      <c r="J15500" s="6"/>
      <c r="N15500" s="8"/>
      <c r="O15500" s="8"/>
      <c r="Q15500" s="11"/>
      <c r="R15500" s="24"/>
      <c r="S15500" s="24"/>
      <c r="W15500" s="8"/>
      <c r="X15500" s="8"/>
      <c r="Z15500" s="9"/>
      <c r="AA15500" s="10"/>
      <c r="AB15500" s="10"/>
      <c r="AC15500" s="10"/>
      <c r="AD15500" s="12"/>
    </row>
    <row r="15501" spans="2:30" ht="15.75" x14ac:dyDescent="0.2">
      <c r="B15501" s="16"/>
      <c r="E15501" s="133"/>
      <c r="F15501" s="133"/>
      <c r="G15501" s="133"/>
      <c r="H15501" s="133"/>
      <c r="I15501" s="6"/>
      <c r="J15501" s="6"/>
      <c r="N15501" s="8"/>
      <c r="O15501" s="8"/>
      <c r="Q15501" s="11"/>
      <c r="R15501" s="24"/>
      <c r="S15501" s="24"/>
      <c r="W15501" s="8"/>
      <c r="X15501" s="8"/>
      <c r="Z15501" s="9"/>
      <c r="AA15501" s="10"/>
      <c r="AB15501" s="10"/>
      <c r="AC15501" s="10"/>
      <c r="AD15501" s="12"/>
    </row>
    <row r="15502" spans="2:30" ht="15.75" x14ac:dyDescent="0.2">
      <c r="B15502" s="16"/>
      <c r="E15502" s="133"/>
      <c r="F15502" s="133"/>
      <c r="G15502" s="133"/>
      <c r="H15502" s="133"/>
      <c r="I15502" s="6"/>
      <c r="J15502" s="6"/>
      <c r="N15502" s="8"/>
      <c r="O15502" s="8"/>
      <c r="Q15502" s="11"/>
      <c r="R15502" s="24"/>
      <c r="S15502" s="24"/>
      <c r="W15502" s="8"/>
      <c r="X15502" s="8"/>
      <c r="Z15502" s="9"/>
      <c r="AA15502" s="10"/>
      <c r="AB15502" s="10"/>
      <c r="AC15502" s="10"/>
      <c r="AD15502" s="12"/>
    </row>
    <row r="15503" spans="2:30" ht="15.75" x14ac:dyDescent="0.2">
      <c r="B15503" s="16"/>
      <c r="E15503" s="133"/>
      <c r="F15503" s="133"/>
      <c r="G15503" s="133"/>
      <c r="H15503" s="133"/>
      <c r="I15503" s="6"/>
      <c r="J15503" s="6"/>
      <c r="N15503" s="8"/>
      <c r="O15503" s="8"/>
      <c r="Q15503" s="11"/>
      <c r="R15503" s="24"/>
      <c r="S15503" s="24"/>
      <c r="W15503" s="8"/>
      <c r="X15503" s="8"/>
      <c r="Z15503" s="9"/>
      <c r="AA15503" s="10"/>
      <c r="AB15503" s="10"/>
      <c r="AC15503" s="10"/>
      <c r="AD15503" s="12"/>
    </row>
    <row r="15504" spans="2:30" ht="15.75" x14ac:dyDescent="0.2">
      <c r="B15504" s="16"/>
      <c r="E15504" s="133"/>
      <c r="F15504" s="133"/>
      <c r="G15504" s="133"/>
      <c r="H15504" s="133"/>
      <c r="I15504" s="6"/>
      <c r="J15504" s="6"/>
      <c r="N15504" s="8"/>
      <c r="O15504" s="8"/>
      <c r="Q15504" s="11"/>
      <c r="R15504" s="24"/>
      <c r="S15504" s="24"/>
      <c r="W15504" s="8"/>
      <c r="X15504" s="8"/>
      <c r="Z15504" s="9"/>
      <c r="AA15504" s="10"/>
      <c r="AB15504" s="10"/>
      <c r="AC15504" s="10"/>
      <c r="AD15504" s="12"/>
    </row>
    <row r="15505" spans="2:30" ht="15.75" x14ac:dyDescent="0.2">
      <c r="B15505" s="16"/>
      <c r="E15505" s="133"/>
      <c r="F15505" s="133"/>
      <c r="G15505" s="133"/>
      <c r="H15505" s="133"/>
      <c r="I15505" s="6"/>
      <c r="J15505" s="6"/>
      <c r="N15505" s="8"/>
      <c r="O15505" s="8"/>
      <c r="Q15505" s="11"/>
      <c r="R15505" s="24"/>
      <c r="S15505" s="24"/>
      <c r="W15505" s="8"/>
      <c r="X15505" s="8"/>
      <c r="Z15505" s="9"/>
      <c r="AA15505" s="10"/>
      <c r="AB15505" s="10"/>
      <c r="AC15505" s="10"/>
      <c r="AD15505" s="12"/>
    </row>
    <row r="15506" spans="2:30" ht="15.75" x14ac:dyDescent="0.2">
      <c r="B15506" s="16"/>
      <c r="E15506" s="133"/>
      <c r="F15506" s="133"/>
      <c r="G15506" s="133"/>
      <c r="H15506" s="133"/>
      <c r="I15506" s="6"/>
      <c r="J15506" s="6"/>
      <c r="N15506" s="8"/>
      <c r="O15506" s="8"/>
      <c r="Q15506" s="11"/>
      <c r="R15506" s="24"/>
      <c r="S15506" s="24"/>
      <c r="W15506" s="8"/>
      <c r="X15506" s="8"/>
      <c r="Z15506" s="9"/>
      <c r="AA15506" s="10"/>
      <c r="AB15506" s="10"/>
      <c r="AC15506" s="10"/>
      <c r="AD15506" s="12"/>
    </row>
    <row r="15507" spans="2:30" ht="15.75" x14ac:dyDescent="0.2">
      <c r="B15507" s="16"/>
      <c r="E15507" s="133"/>
      <c r="F15507" s="133"/>
      <c r="G15507" s="133"/>
      <c r="H15507" s="133"/>
      <c r="I15507" s="6"/>
      <c r="J15507" s="6"/>
      <c r="N15507" s="8"/>
      <c r="O15507" s="8"/>
      <c r="Q15507" s="11"/>
      <c r="R15507" s="24"/>
      <c r="S15507" s="24"/>
      <c r="W15507" s="8"/>
      <c r="X15507" s="8"/>
      <c r="Z15507" s="9"/>
      <c r="AA15507" s="10"/>
      <c r="AB15507" s="10"/>
      <c r="AC15507" s="10"/>
      <c r="AD15507" s="12"/>
    </row>
    <row r="15508" spans="2:30" ht="15.75" x14ac:dyDescent="0.2">
      <c r="B15508" s="16"/>
      <c r="E15508" s="133"/>
      <c r="F15508" s="133"/>
      <c r="G15508" s="133"/>
      <c r="H15508" s="133"/>
      <c r="I15508" s="6"/>
      <c r="J15508" s="6"/>
      <c r="N15508" s="8"/>
      <c r="O15508" s="8"/>
      <c r="Q15508" s="11"/>
      <c r="R15508" s="24"/>
      <c r="S15508" s="24"/>
      <c r="W15508" s="8"/>
      <c r="X15508" s="8"/>
      <c r="Z15508" s="9"/>
      <c r="AA15508" s="10"/>
      <c r="AB15508" s="10"/>
      <c r="AC15508" s="10"/>
      <c r="AD15508" s="12"/>
    </row>
    <row r="15509" spans="2:30" ht="15.75" x14ac:dyDescent="0.2">
      <c r="B15509" s="16"/>
      <c r="E15509" s="133"/>
      <c r="F15509" s="133"/>
      <c r="G15509" s="133"/>
      <c r="H15509" s="133"/>
      <c r="I15509" s="6"/>
      <c r="J15509" s="6"/>
      <c r="N15509" s="8"/>
      <c r="O15509" s="8"/>
      <c r="Q15509" s="11"/>
      <c r="R15509" s="24"/>
      <c r="S15509" s="24"/>
      <c r="W15509" s="8"/>
      <c r="X15509" s="8"/>
      <c r="Z15509" s="9"/>
      <c r="AA15509" s="10"/>
      <c r="AB15509" s="10"/>
      <c r="AC15509" s="10"/>
      <c r="AD15509" s="12"/>
    </row>
    <row r="15510" spans="2:30" ht="15.75" x14ac:dyDescent="0.2">
      <c r="B15510" s="16"/>
      <c r="E15510" s="133"/>
      <c r="F15510" s="133"/>
      <c r="G15510" s="133"/>
      <c r="H15510" s="133"/>
      <c r="I15510" s="6"/>
      <c r="J15510" s="6"/>
      <c r="N15510" s="8"/>
      <c r="O15510" s="8"/>
      <c r="Q15510" s="11"/>
      <c r="R15510" s="24"/>
      <c r="S15510" s="24"/>
      <c r="W15510" s="8"/>
      <c r="X15510" s="8"/>
      <c r="Z15510" s="9"/>
      <c r="AA15510" s="10"/>
      <c r="AB15510" s="10"/>
      <c r="AC15510" s="10"/>
      <c r="AD15510" s="12"/>
    </row>
    <row r="15511" spans="2:30" ht="15.75" x14ac:dyDescent="0.2">
      <c r="B15511" s="16"/>
      <c r="E15511" s="133"/>
      <c r="F15511" s="133"/>
      <c r="G15511" s="133"/>
      <c r="H15511" s="133"/>
      <c r="I15511" s="6"/>
      <c r="J15511" s="6"/>
      <c r="N15511" s="8"/>
      <c r="O15511" s="8"/>
      <c r="Q15511" s="11"/>
      <c r="R15511" s="24"/>
      <c r="S15511" s="24"/>
      <c r="W15511" s="8"/>
      <c r="X15511" s="8"/>
      <c r="Z15511" s="9"/>
      <c r="AA15511" s="10"/>
      <c r="AB15511" s="10"/>
      <c r="AC15511" s="10"/>
      <c r="AD15511" s="12"/>
    </row>
    <row r="15512" spans="2:30" ht="15.75" x14ac:dyDescent="0.2">
      <c r="B15512" s="16"/>
      <c r="E15512" s="133"/>
      <c r="F15512" s="133"/>
      <c r="G15512" s="133"/>
      <c r="H15512" s="133"/>
      <c r="I15512" s="6"/>
      <c r="J15512" s="6"/>
      <c r="N15512" s="8"/>
      <c r="O15512" s="8"/>
      <c r="Q15512" s="11"/>
      <c r="R15512" s="24"/>
      <c r="S15512" s="24"/>
      <c r="W15512" s="8"/>
      <c r="X15512" s="8"/>
      <c r="Z15512" s="9"/>
      <c r="AA15512" s="10"/>
      <c r="AB15512" s="10"/>
      <c r="AC15512" s="10"/>
      <c r="AD15512" s="12"/>
    </row>
    <row r="15513" spans="2:30" ht="15.75" x14ac:dyDescent="0.2">
      <c r="B15513" s="16"/>
      <c r="E15513" s="133"/>
      <c r="F15513" s="133"/>
      <c r="G15513" s="133"/>
      <c r="H15513" s="133"/>
      <c r="I15513" s="6"/>
      <c r="J15513" s="6"/>
      <c r="N15513" s="8"/>
      <c r="O15513" s="8"/>
      <c r="Q15513" s="11"/>
      <c r="R15513" s="24"/>
      <c r="S15513" s="24"/>
      <c r="W15513" s="8"/>
      <c r="X15513" s="8"/>
      <c r="Z15513" s="9"/>
      <c r="AA15513" s="10"/>
      <c r="AB15513" s="10"/>
      <c r="AC15513" s="10"/>
      <c r="AD15513" s="12"/>
    </row>
    <row r="15514" spans="2:30" ht="15.75" x14ac:dyDescent="0.2">
      <c r="B15514" s="16"/>
      <c r="E15514" s="133"/>
      <c r="F15514" s="133"/>
      <c r="G15514" s="133"/>
      <c r="H15514" s="133"/>
      <c r="I15514" s="6"/>
      <c r="J15514" s="6"/>
      <c r="N15514" s="8"/>
      <c r="O15514" s="8"/>
      <c r="Q15514" s="11"/>
      <c r="R15514" s="24"/>
      <c r="S15514" s="24"/>
      <c r="W15514" s="8"/>
      <c r="X15514" s="8"/>
      <c r="Z15514" s="9"/>
      <c r="AA15514" s="10"/>
      <c r="AB15514" s="10"/>
      <c r="AC15514" s="10"/>
      <c r="AD15514" s="12"/>
    </row>
    <row r="15515" spans="2:30" ht="15.75" x14ac:dyDescent="0.2">
      <c r="B15515" s="16"/>
      <c r="E15515" s="133"/>
      <c r="F15515" s="133"/>
      <c r="G15515" s="133"/>
      <c r="H15515" s="133"/>
      <c r="I15515" s="6"/>
      <c r="J15515" s="6"/>
      <c r="N15515" s="8"/>
      <c r="O15515" s="8"/>
      <c r="Q15515" s="11"/>
      <c r="R15515" s="24"/>
      <c r="S15515" s="24"/>
      <c r="W15515" s="8"/>
      <c r="X15515" s="8"/>
      <c r="Z15515" s="9"/>
      <c r="AA15515" s="10"/>
      <c r="AB15515" s="10"/>
      <c r="AC15515" s="10"/>
      <c r="AD15515" s="12"/>
    </row>
    <row r="15516" spans="2:30" ht="15.75" x14ac:dyDescent="0.2">
      <c r="B15516" s="16"/>
      <c r="E15516" s="133"/>
      <c r="F15516" s="133"/>
      <c r="G15516" s="133"/>
      <c r="H15516" s="133"/>
      <c r="I15516" s="6"/>
      <c r="J15516" s="6"/>
      <c r="N15516" s="8"/>
      <c r="O15516" s="8"/>
      <c r="Q15516" s="11"/>
      <c r="R15516" s="24"/>
      <c r="S15516" s="24"/>
      <c r="W15516" s="8"/>
      <c r="X15516" s="8"/>
      <c r="Z15516" s="9"/>
      <c r="AA15516" s="10"/>
      <c r="AB15516" s="10"/>
      <c r="AC15516" s="10"/>
      <c r="AD15516" s="12"/>
    </row>
    <row r="15517" spans="2:30" ht="15.75" x14ac:dyDescent="0.2">
      <c r="B15517" s="16"/>
      <c r="E15517" s="133"/>
      <c r="F15517" s="133"/>
      <c r="G15517" s="133"/>
      <c r="H15517" s="133"/>
      <c r="I15517" s="6"/>
      <c r="J15517" s="6"/>
      <c r="N15517" s="8"/>
      <c r="O15517" s="8"/>
      <c r="Q15517" s="11"/>
      <c r="R15517" s="24"/>
      <c r="S15517" s="24"/>
      <c r="W15517" s="8"/>
      <c r="X15517" s="8"/>
      <c r="Z15517" s="9"/>
      <c r="AA15517" s="10"/>
      <c r="AB15517" s="10"/>
      <c r="AC15517" s="10"/>
      <c r="AD15517" s="12"/>
    </row>
    <row r="15518" spans="2:30" ht="15.75" x14ac:dyDescent="0.2">
      <c r="B15518" s="16"/>
      <c r="E15518" s="133"/>
      <c r="F15518" s="133"/>
      <c r="G15518" s="133"/>
      <c r="H15518" s="133"/>
      <c r="I15518" s="6"/>
      <c r="J15518" s="6"/>
      <c r="N15518" s="8"/>
      <c r="O15518" s="8"/>
      <c r="Q15518" s="11"/>
      <c r="R15518" s="24"/>
      <c r="S15518" s="24"/>
      <c r="W15518" s="8"/>
      <c r="X15518" s="8"/>
      <c r="Z15518" s="9"/>
      <c r="AA15518" s="10"/>
      <c r="AB15518" s="10"/>
      <c r="AC15518" s="10"/>
      <c r="AD15518" s="12"/>
    </row>
    <row r="15519" spans="2:30" ht="15.75" x14ac:dyDescent="0.2">
      <c r="B15519" s="16"/>
      <c r="E15519" s="133"/>
      <c r="F15519" s="133"/>
      <c r="G15519" s="133"/>
      <c r="H15519" s="133"/>
      <c r="I15519" s="6"/>
      <c r="J15519" s="6"/>
      <c r="N15519" s="8"/>
      <c r="O15519" s="8"/>
      <c r="Q15519" s="11"/>
      <c r="R15519" s="24"/>
      <c r="S15519" s="24"/>
      <c r="W15519" s="8"/>
      <c r="X15519" s="8"/>
      <c r="Z15519" s="9"/>
      <c r="AA15519" s="10"/>
      <c r="AB15519" s="10"/>
      <c r="AC15519" s="10"/>
      <c r="AD15519" s="12"/>
    </row>
    <row r="15520" spans="2:30" ht="15.75" x14ac:dyDescent="0.2">
      <c r="B15520" s="16"/>
      <c r="E15520" s="133"/>
      <c r="F15520" s="133"/>
      <c r="G15520" s="133"/>
      <c r="H15520" s="133"/>
      <c r="I15520" s="6"/>
      <c r="J15520" s="6"/>
      <c r="N15520" s="8"/>
      <c r="O15520" s="8"/>
      <c r="Q15520" s="11"/>
      <c r="R15520" s="24"/>
      <c r="S15520" s="24"/>
      <c r="W15520" s="8"/>
      <c r="X15520" s="8"/>
      <c r="Z15520" s="9"/>
      <c r="AA15520" s="10"/>
      <c r="AB15520" s="10"/>
      <c r="AC15520" s="10"/>
      <c r="AD15520" s="12"/>
    </row>
    <row r="15521" spans="2:30" ht="15.75" x14ac:dyDescent="0.2">
      <c r="B15521" s="16"/>
      <c r="E15521" s="133"/>
      <c r="F15521" s="133"/>
      <c r="G15521" s="133"/>
      <c r="H15521" s="133"/>
      <c r="I15521" s="6"/>
      <c r="J15521" s="6"/>
      <c r="N15521" s="8"/>
      <c r="O15521" s="8"/>
      <c r="Q15521" s="11"/>
      <c r="R15521" s="24"/>
      <c r="S15521" s="24"/>
      <c r="W15521" s="8"/>
      <c r="X15521" s="8"/>
      <c r="Z15521" s="9"/>
      <c r="AA15521" s="10"/>
      <c r="AB15521" s="10"/>
      <c r="AC15521" s="10"/>
      <c r="AD15521" s="12"/>
    </row>
    <row r="15522" spans="2:30" ht="15.75" x14ac:dyDescent="0.2">
      <c r="B15522" s="16"/>
      <c r="E15522" s="133"/>
      <c r="F15522" s="133"/>
      <c r="G15522" s="133"/>
      <c r="H15522" s="133"/>
      <c r="I15522" s="6"/>
      <c r="J15522" s="6"/>
      <c r="N15522" s="8"/>
      <c r="O15522" s="8"/>
      <c r="Q15522" s="11"/>
      <c r="R15522" s="24"/>
      <c r="S15522" s="24"/>
      <c r="W15522" s="8"/>
      <c r="X15522" s="8"/>
      <c r="Z15522" s="9"/>
      <c r="AA15522" s="10"/>
      <c r="AB15522" s="10"/>
      <c r="AC15522" s="10"/>
      <c r="AD15522" s="12"/>
    </row>
    <row r="15523" spans="2:30" ht="15.75" x14ac:dyDescent="0.2">
      <c r="B15523" s="16"/>
      <c r="E15523" s="133"/>
      <c r="F15523" s="133"/>
      <c r="G15523" s="133"/>
      <c r="H15523" s="133"/>
      <c r="I15523" s="6"/>
      <c r="J15523" s="6"/>
      <c r="N15523" s="8"/>
      <c r="O15523" s="8"/>
      <c r="Q15523" s="11"/>
      <c r="R15523" s="24"/>
      <c r="S15523" s="24"/>
      <c r="W15523" s="8"/>
      <c r="X15523" s="8"/>
      <c r="Z15523" s="9"/>
      <c r="AA15523" s="10"/>
      <c r="AB15523" s="10"/>
      <c r="AC15523" s="10"/>
      <c r="AD15523" s="12"/>
    </row>
    <row r="15524" spans="2:30" ht="15.75" x14ac:dyDescent="0.2">
      <c r="B15524" s="16"/>
      <c r="E15524" s="133"/>
      <c r="F15524" s="133"/>
      <c r="G15524" s="133"/>
      <c r="H15524" s="133"/>
      <c r="I15524" s="6"/>
      <c r="J15524" s="6"/>
      <c r="N15524" s="8"/>
      <c r="O15524" s="8"/>
      <c r="Q15524" s="11"/>
      <c r="R15524" s="24"/>
      <c r="S15524" s="24"/>
      <c r="W15524" s="8"/>
      <c r="X15524" s="8"/>
      <c r="Z15524" s="9"/>
      <c r="AA15524" s="10"/>
      <c r="AB15524" s="10"/>
      <c r="AC15524" s="10"/>
      <c r="AD15524" s="12"/>
    </row>
    <row r="15525" spans="2:30" ht="15.75" x14ac:dyDescent="0.2">
      <c r="B15525" s="16"/>
      <c r="E15525" s="133"/>
      <c r="F15525" s="133"/>
      <c r="G15525" s="133"/>
      <c r="H15525" s="133"/>
      <c r="I15525" s="6"/>
      <c r="J15525" s="6"/>
      <c r="N15525" s="8"/>
      <c r="O15525" s="8"/>
      <c r="Q15525" s="11"/>
      <c r="R15525" s="24"/>
      <c r="S15525" s="24"/>
      <c r="W15525" s="8"/>
      <c r="X15525" s="8"/>
      <c r="Z15525" s="9"/>
      <c r="AA15525" s="10"/>
      <c r="AB15525" s="10"/>
      <c r="AC15525" s="10"/>
      <c r="AD15525" s="12"/>
    </row>
    <row r="15526" spans="2:30" ht="15.75" x14ac:dyDescent="0.2">
      <c r="B15526" s="16"/>
      <c r="E15526" s="133"/>
      <c r="F15526" s="133"/>
      <c r="G15526" s="133"/>
      <c r="H15526" s="133"/>
      <c r="I15526" s="6"/>
      <c r="J15526" s="6"/>
      <c r="N15526" s="8"/>
      <c r="O15526" s="8"/>
      <c r="Q15526" s="11"/>
      <c r="R15526" s="24"/>
      <c r="S15526" s="24"/>
      <c r="W15526" s="8"/>
      <c r="X15526" s="8"/>
      <c r="Z15526" s="9"/>
      <c r="AA15526" s="10"/>
      <c r="AB15526" s="10"/>
      <c r="AC15526" s="10"/>
      <c r="AD15526" s="12"/>
    </row>
    <row r="15527" spans="2:30" ht="15.75" x14ac:dyDescent="0.2">
      <c r="B15527" s="16"/>
      <c r="E15527" s="133"/>
      <c r="F15527" s="133"/>
      <c r="G15527" s="133"/>
      <c r="H15527" s="133"/>
      <c r="I15527" s="6"/>
      <c r="J15527" s="6"/>
      <c r="N15527" s="8"/>
      <c r="O15527" s="8"/>
      <c r="Q15527" s="11"/>
      <c r="R15527" s="24"/>
      <c r="S15527" s="24"/>
      <c r="W15527" s="8"/>
      <c r="X15527" s="8"/>
      <c r="Z15527" s="9"/>
      <c r="AA15527" s="10"/>
      <c r="AB15527" s="10"/>
      <c r="AC15527" s="10"/>
      <c r="AD15527" s="12"/>
    </row>
    <row r="15528" spans="2:30" ht="15.75" x14ac:dyDescent="0.2">
      <c r="B15528" s="16"/>
      <c r="E15528" s="133"/>
      <c r="F15528" s="133"/>
      <c r="G15528" s="133"/>
      <c r="H15528" s="133"/>
      <c r="I15528" s="6"/>
      <c r="J15528" s="6"/>
      <c r="N15528" s="8"/>
      <c r="O15528" s="8"/>
      <c r="Q15528" s="11"/>
      <c r="R15528" s="24"/>
      <c r="S15528" s="24"/>
      <c r="W15528" s="8"/>
      <c r="X15528" s="8"/>
      <c r="Z15528" s="9"/>
      <c r="AA15528" s="10"/>
      <c r="AB15528" s="10"/>
      <c r="AC15528" s="10"/>
      <c r="AD15528" s="12"/>
    </row>
    <row r="15529" spans="2:30" ht="15.75" x14ac:dyDescent="0.2">
      <c r="B15529" s="16"/>
      <c r="E15529" s="133"/>
      <c r="F15529" s="133"/>
      <c r="G15529" s="133"/>
      <c r="H15529" s="133"/>
      <c r="I15529" s="6"/>
      <c r="J15529" s="6"/>
      <c r="N15529" s="8"/>
      <c r="O15529" s="8"/>
      <c r="Q15529" s="11"/>
      <c r="R15529" s="24"/>
      <c r="S15529" s="24"/>
      <c r="W15529" s="8"/>
      <c r="X15529" s="8"/>
      <c r="Z15529" s="9"/>
      <c r="AA15529" s="10"/>
      <c r="AB15529" s="10"/>
      <c r="AC15529" s="10"/>
      <c r="AD15529" s="12"/>
    </row>
    <row r="15530" spans="2:30" ht="15.75" x14ac:dyDescent="0.2">
      <c r="B15530" s="16"/>
      <c r="E15530" s="133"/>
      <c r="F15530" s="133"/>
      <c r="G15530" s="133"/>
      <c r="H15530" s="133"/>
      <c r="I15530" s="6"/>
      <c r="J15530" s="6"/>
      <c r="N15530" s="8"/>
      <c r="O15530" s="8"/>
      <c r="Q15530" s="11"/>
      <c r="R15530" s="24"/>
      <c r="S15530" s="24"/>
      <c r="W15530" s="8"/>
      <c r="X15530" s="8"/>
      <c r="Z15530" s="9"/>
      <c r="AA15530" s="10"/>
      <c r="AB15530" s="10"/>
      <c r="AC15530" s="10"/>
      <c r="AD15530" s="12"/>
    </row>
    <row r="15531" spans="2:30" ht="15.75" x14ac:dyDescent="0.2">
      <c r="B15531" s="16"/>
      <c r="E15531" s="133"/>
      <c r="F15531" s="133"/>
      <c r="G15531" s="133"/>
      <c r="H15531" s="133"/>
      <c r="I15531" s="6"/>
      <c r="J15531" s="6"/>
      <c r="N15531" s="8"/>
      <c r="O15531" s="8"/>
      <c r="Q15531" s="11"/>
      <c r="R15531" s="24"/>
      <c r="S15531" s="24"/>
      <c r="W15531" s="8"/>
      <c r="X15531" s="8"/>
      <c r="Z15531" s="9"/>
      <c r="AA15531" s="10"/>
      <c r="AB15531" s="10"/>
      <c r="AC15531" s="10"/>
      <c r="AD15531" s="12"/>
    </row>
    <row r="15532" spans="2:30" ht="15.75" x14ac:dyDescent="0.2">
      <c r="B15532" s="16"/>
      <c r="E15532" s="133"/>
      <c r="F15532" s="133"/>
      <c r="G15532" s="133"/>
      <c r="H15532" s="133"/>
      <c r="I15532" s="6"/>
      <c r="J15532" s="6"/>
      <c r="N15532" s="8"/>
      <c r="O15532" s="8"/>
      <c r="Q15532" s="11"/>
      <c r="R15532" s="24"/>
      <c r="S15532" s="24"/>
      <c r="W15532" s="8"/>
      <c r="X15532" s="8"/>
      <c r="Z15532" s="9"/>
      <c r="AA15532" s="10"/>
      <c r="AB15532" s="10"/>
      <c r="AC15532" s="10"/>
      <c r="AD15532" s="12"/>
    </row>
    <row r="15533" spans="2:30" ht="15.75" x14ac:dyDescent="0.2">
      <c r="B15533" s="16"/>
      <c r="E15533" s="133"/>
      <c r="F15533" s="133"/>
      <c r="G15533" s="133"/>
      <c r="H15533" s="133"/>
      <c r="I15533" s="6"/>
      <c r="J15533" s="6"/>
      <c r="N15533" s="8"/>
      <c r="O15533" s="8"/>
      <c r="Q15533" s="11"/>
      <c r="R15533" s="24"/>
      <c r="S15533" s="24"/>
      <c r="W15533" s="8"/>
      <c r="X15533" s="8"/>
      <c r="Z15533" s="9"/>
      <c r="AA15533" s="10"/>
      <c r="AB15533" s="10"/>
      <c r="AC15533" s="10"/>
      <c r="AD15533" s="12"/>
    </row>
    <row r="15534" spans="2:30" ht="15.75" x14ac:dyDescent="0.2">
      <c r="B15534" s="16"/>
      <c r="E15534" s="133"/>
      <c r="F15534" s="133"/>
      <c r="G15534" s="133"/>
      <c r="H15534" s="133"/>
      <c r="I15534" s="6"/>
      <c r="J15534" s="6"/>
      <c r="N15534" s="8"/>
      <c r="O15534" s="8"/>
      <c r="Q15534" s="11"/>
      <c r="R15534" s="24"/>
      <c r="S15534" s="24"/>
      <c r="W15534" s="8"/>
      <c r="X15534" s="8"/>
      <c r="Z15534" s="9"/>
      <c r="AA15534" s="10"/>
      <c r="AB15534" s="10"/>
      <c r="AC15534" s="10"/>
      <c r="AD15534" s="12"/>
    </row>
    <row r="15535" spans="2:30" ht="15.75" x14ac:dyDescent="0.2">
      <c r="B15535" s="16"/>
      <c r="E15535" s="133"/>
      <c r="F15535" s="133"/>
      <c r="G15535" s="133"/>
      <c r="H15535" s="133"/>
      <c r="I15535" s="6"/>
      <c r="J15535" s="6"/>
      <c r="N15535" s="8"/>
      <c r="O15535" s="8"/>
      <c r="Q15535" s="11"/>
      <c r="R15535" s="24"/>
      <c r="S15535" s="24"/>
      <c r="W15535" s="8"/>
      <c r="X15535" s="8"/>
      <c r="Z15535" s="9"/>
      <c r="AA15535" s="10"/>
      <c r="AB15535" s="10"/>
      <c r="AC15535" s="10"/>
      <c r="AD15535" s="12"/>
    </row>
    <row r="15536" spans="2:30" ht="15.75" x14ac:dyDescent="0.2">
      <c r="B15536" s="16"/>
      <c r="E15536" s="133"/>
      <c r="F15536" s="133"/>
      <c r="G15536" s="133"/>
      <c r="H15536" s="133"/>
      <c r="I15536" s="6"/>
      <c r="J15536" s="6"/>
      <c r="N15536" s="8"/>
      <c r="O15536" s="8"/>
      <c r="Q15536" s="11"/>
      <c r="R15536" s="24"/>
      <c r="S15536" s="24"/>
      <c r="W15536" s="8"/>
      <c r="X15536" s="8"/>
      <c r="Z15536" s="9"/>
      <c r="AA15536" s="10"/>
      <c r="AB15536" s="10"/>
      <c r="AC15536" s="10"/>
      <c r="AD15536" s="12"/>
    </row>
    <row r="15537" spans="2:30" ht="15.75" x14ac:dyDescent="0.2">
      <c r="B15537" s="16"/>
      <c r="E15537" s="133"/>
      <c r="F15537" s="133"/>
      <c r="G15537" s="133"/>
      <c r="H15537" s="133"/>
      <c r="I15537" s="6"/>
      <c r="J15537" s="6"/>
      <c r="N15537" s="8"/>
      <c r="O15537" s="8"/>
      <c r="Q15537" s="11"/>
      <c r="R15537" s="24"/>
      <c r="S15537" s="24"/>
      <c r="W15537" s="8"/>
      <c r="X15537" s="8"/>
      <c r="Z15537" s="9"/>
      <c r="AA15537" s="10"/>
      <c r="AB15537" s="10"/>
      <c r="AC15537" s="10"/>
      <c r="AD15537" s="12"/>
    </row>
    <row r="15538" spans="2:30" ht="15.75" x14ac:dyDescent="0.2">
      <c r="B15538" s="16"/>
      <c r="E15538" s="133"/>
      <c r="F15538" s="133"/>
      <c r="G15538" s="133"/>
      <c r="H15538" s="133"/>
      <c r="I15538" s="6"/>
      <c r="J15538" s="6"/>
      <c r="N15538" s="8"/>
      <c r="O15538" s="8"/>
      <c r="Q15538" s="11"/>
      <c r="R15538" s="24"/>
      <c r="S15538" s="24"/>
      <c r="W15538" s="8"/>
      <c r="X15538" s="8"/>
      <c r="Z15538" s="9"/>
      <c r="AA15538" s="10"/>
      <c r="AB15538" s="10"/>
      <c r="AC15538" s="10"/>
      <c r="AD15538" s="12"/>
    </row>
    <row r="15539" spans="2:30" ht="15.75" x14ac:dyDescent="0.2">
      <c r="B15539" s="16"/>
      <c r="E15539" s="133"/>
      <c r="F15539" s="133"/>
      <c r="G15539" s="133"/>
      <c r="H15539" s="133"/>
      <c r="I15539" s="6"/>
      <c r="J15539" s="6"/>
      <c r="N15539" s="8"/>
      <c r="O15539" s="8"/>
      <c r="Q15539" s="11"/>
      <c r="R15539" s="24"/>
      <c r="S15539" s="24"/>
      <c r="W15539" s="8"/>
      <c r="X15539" s="8"/>
      <c r="Z15539" s="9"/>
      <c r="AA15539" s="10"/>
      <c r="AB15539" s="10"/>
      <c r="AC15539" s="10"/>
      <c r="AD15539" s="12"/>
    </row>
    <row r="15540" spans="2:30" ht="15.75" x14ac:dyDescent="0.2">
      <c r="B15540" s="16"/>
      <c r="E15540" s="133"/>
      <c r="F15540" s="133"/>
      <c r="G15540" s="133"/>
      <c r="H15540" s="133"/>
      <c r="I15540" s="6"/>
      <c r="J15540" s="6"/>
      <c r="N15540" s="8"/>
      <c r="O15540" s="8"/>
      <c r="Q15540" s="11"/>
      <c r="R15540" s="24"/>
      <c r="S15540" s="24"/>
      <c r="W15540" s="8"/>
      <c r="X15540" s="8"/>
      <c r="Z15540" s="9"/>
      <c r="AA15540" s="10"/>
      <c r="AB15540" s="10"/>
      <c r="AC15540" s="10"/>
      <c r="AD15540" s="12"/>
    </row>
    <row r="15541" spans="2:30" ht="15.75" x14ac:dyDescent="0.2">
      <c r="B15541" s="16"/>
      <c r="E15541" s="133"/>
      <c r="F15541" s="133"/>
      <c r="G15541" s="133"/>
      <c r="H15541" s="133"/>
      <c r="I15541" s="6"/>
      <c r="J15541" s="6"/>
      <c r="N15541" s="8"/>
      <c r="O15541" s="8"/>
      <c r="Q15541" s="11"/>
      <c r="R15541" s="24"/>
      <c r="S15541" s="24"/>
      <c r="W15541" s="8"/>
      <c r="X15541" s="8"/>
      <c r="Z15541" s="9"/>
      <c r="AA15541" s="10"/>
      <c r="AB15541" s="10"/>
      <c r="AC15541" s="10"/>
      <c r="AD15541" s="12"/>
    </row>
    <row r="15542" spans="2:30" ht="15.75" x14ac:dyDescent="0.2">
      <c r="B15542" s="16"/>
      <c r="E15542" s="133"/>
      <c r="F15542" s="133"/>
      <c r="G15542" s="133"/>
      <c r="H15542" s="133"/>
      <c r="I15542" s="6"/>
      <c r="J15542" s="6"/>
      <c r="N15542" s="8"/>
      <c r="O15542" s="8"/>
      <c r="Q15542" s="11"/>
      <c r="R15542" s="24"/>
      <c r="S15542" s="24"/>
      <c r="W15542" s="8"/>
      <c r="X15542" s="8"/>
      <c r="Z15542" s="9"/>
      <c r="AA15542" s="10"/>
      <c r="AB15542" s="10"/>
      <c r="AC15542" s="10"/>
      <c r="AD15542" s="12"/>
    </row>
    <row r="15543" spans="2:30" ht="15.75" x14ac:dyDescent="0.2">
      <c r="B15543" s="16"/>
      <c r="E15543" s="133"/>
      <c r="F15543" s="133"/>
      <c r="G15543" s="133"/>
      <c r="H15543" s="133"/>
      <c r="I15543" s="6"/>
      <c r="J15543" s="6"/>
      <c r="N15543" s="8"/>
      <c r="O15543" s="8"/>
      <c r="Q15543" s="11"/>
      <c r="R15543" s="24"/>
      <c r="S15543" s="24"/>
      <c r="W15543" s="8"/>
      <c r="X15543" s="8"/>
      <c r="Z15543" s="9"/>
      <c r="AA15543" s="10"/>
      <c r="AB15543" s="10"/>
      <c r="AC15543" s="10"/>
      <c r="AD15543" s="12"/>
    </row>
    <row r="15544" spans="2:30" ht="15.75" x14ac:dyDescent="0.2">
      <c r="B15544" s="16"/>
      <c r="E15544" s="133"/>
      <c r="F15544" s="133"/>
      <c r="G15544" s="133"/>
      <c r="H15544" s="133"/>
      <c r="I15544" s="6"/>
      <c r="J15544" s="6"/>
      <c r="N15544" s="8"/>
      <c r="O15544" s="8"/>
      <c r="Q15544" s="11"/>
      <c r="R15544" s="24"/>
      <c r="S15544" s="24"/>
      <c r="W15544" s="8"/>
      <c r="X15544" s="8"/>
      <c r="Z15544" s="9"/>
      <c r="AA15544" s="10"/>
      <c r="AB15544" s="10"/>
      <c r="AC15544" s="10"/>
      <c r="AD15544" s="12"/>
    </row>
    <row r="15545" spans="2:30" ht="15.75" x14ac:dyDescent="0.2">
      <c r="B15545" s="16"/>
      <c r="E15545" s="133"/>
      <c r="F15545" s="133"/>
      <c r="G15545" s="133"/>
      <c r="H15545" s="133"/>
      <c r="I15545" s="6"/>
      <c r="J15545" s="6"/>
      <c r="N15545" s="8"/>
      <c r="O15545" s="8"/>
      <c r="Q15545" s="11"/>
      <c r="R15545" s="24"/>
      <c r="S15545" s="24"/>
      <c r="W15545" s="8"/>
      <c r="X15545" s="8"/>
      <c r="Z15545" s="9"/>
      <c r="AA15545" s="10"/>
      <c r="AB15545" s="10"/>
      <c r="AC15545" s="10"/>
      <c r="AD15545" s="12"/>
    </row>
    <row r="15546" spans="2:30" ht="15.75" x14ac:dyDescent="0.2">
      <c r="B15546" s="16"/>
      <c r="E15546" s="133"/>
      <c r="F15546" s="133"/>
      <c r="G15546" s="133"/>
      <c r="H15546" s="133"/>
      <c r="I15546" s="6"/>
      <c r="J15546" s="6"/>
      <c r="N15546" s="8"/>
      <c r="O15546" s="8"/>
      <c r="Q15546" s="11"/>
      <c r="R15546" s="24"/>
      <c r="S15546" s="24"/>
      <c r="W15546" s="8"/>
      <c r="X15546" s="8"/>
      <c r="Z15546" s="9"/>
      <c r="AA15546" s="10"/>
      <c r="AB15546" s="10"/>
      <c r="AC15546" s="10"/>
      <c r="AD15546" s="12"/>
    </row>
    <row r="15547" spans="2:30" ht="15.75" x14ac:dyDescent="0.2">
      <c r="B15547" s="16"/>
      <c r="E15547" s="133"/>
      <c r="F15547" s="133"/>
      <c r="G15547" s="133"/>
      <c r="H15547" s="133"/>
      <c r="I15547" s="6"/>
      <c r="J15547" s="6"/>
      <c r="N15547" s="8"/>
      <c r="O15547" s="8"/>
      <c r="Q15547" s="11"/>
      <c r="R15547" s="24"/>
      <c r="S15547" s="24"/>
      <c r="W15547" s="8"/>
      <c r="X15547" s="8"/>
      <c r="Z15547" s="9"/>
      <c r="AA15547" s="10"/>
      <c r="AB15547" s="10"/>
      <c r="AC15547" s="10"/>
      <c r="AD15547" s="12"/>
    </row>
    <row r="15548" spans="2:30" ht="15.75" x14ac:dyDescent="0.2">
      <c r="B15548" s="16"/>
      <c r="E15548" s="133"/>
      <c r="F15548" s="133"/>
      <c r="G15548" s="133"/>
      <c r="H15548" s="133"/>
      <c r="I15548" s="6"/>
      <c r="J15548" s="6"/>
      <c r="N15548" s="8"/>
      <c r="O15548" s="8"/>
      <c r="Q15548" s="11"/>
      <c r="R15548" s="24"/>
      <c r="S15548" s="24"/>
      <c r="W15548" s="8"/>
      <c r="X15548" s="8"/>
      <c r="Z15548" s="9"/>
      <c r="AA15548" s="10"/>
      <c r="AB15548" s="10"/>
      <c r="AC15548" s="10"/>
      <c r="AD15548" s="12"/>
    </row>
    <row r="15549" spans="2:30" ht="15.75" x14ac:dyDescent="0.2">
      <c r="B15549" s="16"/>
      <c r="E15549" s="133"/>
      <c r="F15549" s="133"/>
      <c r="G15549" s="133"/>
      <c r="H15549" s="133"/>
      <c r="I15549" s="6"/>
      <c r="J15549" s="6"/>
      <c r="N15549" s="8"/>
      <c r="O15549" s="8"/>
      <c r="Q15549" s="11"/>
      <c r="R15549" s="24"/>
      <c r="S15549" s="24"/>
      <c r="W15549" s="8"/>
      <c r="X15549" s="8"/>
      <c r="Z15549" s="9"/>
      <c r="AA15549" s="10"/>
      <c r="AB15549" s="10"/>
      <c r="AC15549" s="10"/>
      <c r="AD15549" s="12"/>
    </row>
    <row r="15550" spans="2:30" ht="15.75" x14ac:dyDescent="0.2">
      <c r="B15550" s="16"/>
      <c r="E15550" s="133"/>
      <c r="F15550" s="133"/>
      <c r="G15550" s="133"/>
      <c r="H15550" s="133"/>
      <c r="I15550" s="6"/>
      <c r="J15550" s="6"/>
      <c r="N15550" s="8"/>
      <c r="O15550" s="8"/>
      <c r="Q15550" s="11"/>
      <c r="R15550" s="24"/>
      <c r="S15550" s="24"/>
      <c r="W15550" s="8"/>
      <c r="X15550" s="8"/>
      <c r="Z15550" s="9"/>
      <c r="AA15550" s="10"/>
      <c r="AB15550" s="10"/>
      <c r="AC15550" s="10"/>
      <c r="AD15550" s="12"/>
    </row>
    <row r="15551" spans="2:30" ht="15.75" x14ac:dyDescent="0.2">
      <c r="B15551" s="16"/>
      <c r="E15551" s="133"/>
      <c r="F15551" s="133"/>
      <c r="G15551" s="133"/>
      <c r="H15551" s="133"/>
      <c r="I15551" s="6"/>
      <c r="J15551" s="6"/>
      <c r="N15551" s="8"/>
      <c r="O15551" s="8"/>
      <c r="Q15551" s="11"/>
      <c r="R15551" s="24"/>
      <c r="S15551" s="24"/>
      <c r="W15551" s="8"/>
      <c r="X15551" s="8"/>
      <c r="Z15551" s="9"/>
      <c r="AA15551" s="10"/>
      <c r="AB15551" s="10"/>
      <c r="AC15551" s="10"/>
      <c r="AD15551" s="12"/>
    </row>
    <row r="15552" spans="2:30" ht="15.75" x14ac:dyDescent="0.2">
      <c r="B15552" s="16"/>
      <c r="E15552" s="133"/>
      <c r="F15552" s="133"/>
      <c r="G15552" s="133"/>
      <c r="H15552" s="133"/>
      <c r="I15552" s="6"/>
      <c r="J15552" s="6"/>
      <c r="N15552" s="8"/>
      <c r="O15552" s="8"/>
      <c r="Q15552" s="11"/>
      <c r="R15552" s="24"/>
      <c r="S15552" s="24"/>
      <c r="W15552" s="8"/>
      <c r="X15552" s="8"/>
      <c r="Z15552" s="9"/>
      <c r="AA15552" s="10"/>
      <c r="AB15552" s="10"/>
      <c r="AC15552" s="10"/>
      <c r="AD15552" s="12"/>
    </row>
    <row r="15553" spans="2:30" ht="15.75" x14ac:dyDescent="0.2">
      <c r="B15553" s="16"/>
      <c r="E15553" s="133"/>
      <c r="F15553" s="133"/>
      <c r="G15553" s="133"/>
      <c r="H15553" s="133"/>
      <c r="I15553" s="6"/>
      <c r="J15553" s="6"/>
      <c r="N15553" s="8"/>
      <c r="O15553" s="8"/>
      <c r="Q15553" s="11"/>
      <c r="R15553" s="24"/>
      <c r="S15553" s="24"/>
      <c r="W15553" s="8"/>
      <c r="X15553" s="8"/>
      <c r="Z15553" s="9"/>
      <c r="AA15553" s="10"/>
      <c r="AB15553" s="10"/>
      <c r="AC15553" s="10"/>
      <c r="AD15553" s="12"/>
    </row>
    <row r="15554" spans="2:30" ht="15.75" x14ac:dyDescent="0.2">
      <c r="B15554" s="16"/>
      <c r="E15554" s="133"/>
      <c r="F15554" s="133"/>
      <c r="G15554" s="133"/>
      <c r="H15554" s="133"/>
      <c r="I15554" s="6"/>
      <c r="J15554" s="6"/>
      <c r="N15554" s="8"/>
      <c r="O15554" s="8"/>
      <c r="Q15554" s="11"/>
      <c r="R15554" s="24"/>
      <c r="S15554" s="24"/>
      <c r="W15554" s="8"/>
      <c r="X15554" s="8"/>
      <c r="Z15554" s="9"/>
      <c r="AA15554" s="10"/>
      <c r="AB15554" s="10"/>
      <c r="AC15554" s="10"/>
      <c r="AD15554" s="12"/>
    </row>
    <row r="15555" spans="2:30" ht="15.75" x14ac:dyDescent="0.2">
      <c r="B15555" s="16"/>
      <c r="E15555" s="133"/>
      <c r="F15555" s="133"/>
      <c r="G15555" s="133"/>
      <c r="H15555" s="133"/>
      <c r="I15555" s="6"/>
      <c r="J15555" s="6"/>
      <c r="N15555" s="8"/>
      <c r="O15555" s="8"/>
      <c r="Q15555" s="11"/>
      <c r="R15555" s="24"/>
      <c r="S15555" s="24"/>
      <c r="W15555" s="8"/>
      <c r="X15555" s="8"/>
      <c r="Z15555" s="9"/>
      <c r="AA15555" s="10"/>
      <c r="AB15555" s="10"/>
      <c r="AC15555" s="10"/>
      <c r="AD15555" s="12"/>
    </row>
    <row r="15556" spans="2:30" ht="15.75" x14ac:dyDescent="0.2">
      <c r="B15556" s="16"/>
      <c r="E15556" s="133"/>
      <c r="F15556" s="133"/>
      <c r="G15556" s="133"/>
      <c r="H15556" s="133"/>
      <c r="I15556" s="6"/>
      <c r="J15556" s="6"/>
      <c r="N15556" s="8"/>
      <c r="O15556" s="8"/>
      <c r="Q15556" s="11"/>
      <c r="R15556" s="24"/>
      <c r="S15556" s="24"/>
      <c r="W15556" s="8"/>
      <c r="X15556" s="8"/>
      <c r="Z15556" s="9"/>
      <c r="AA15556" s="10"/>
      <c r="AB15556" s="10"/>
      <c r="AC15556" s="10"/>
      <c r="AD15556" s="12"/>
    </row>
    <row r="15557" spans="2:30" ht="15.75" x14ac:dyDescent="0.2">
      <c r="B15557" s="16"/>
      <c r="E15557" s="133"/>
      <c r="F15557" s="133"/>
      <c r="G15557" s="133"/>
      <c r="H15557" s="133"/>
      <c r="I15557" s="6"/>
      <c r="J15557" s="6"/>
      <c r="N15557" s="8"/>
      <c r="O15557" s="8"/>
      <c r="Q15557" s="11"/>
      <c r="R15557" s="24"/>
      <c r="S15557" s="24"/>
      <c r="W15557" s="8"/>
      <c r="X15557" s="8"/>
      <c r="Z15557" s="9"/>
      <c r="AA15557" s="10"/>
      <c r="AB15557" s="10"/>
      <c r="AC15557" s="10"/>
      <c r="AD15557" s="12"/>
    </row>
    <row r="15558" spans="2:30" ht="15.75" x14ac:dyDescent="0.2">
      <c r="B15558" s="16"/>
      <c r="E15558" s="133"/>
      <c r="F15558" s="133"/>
      <c r="G15558" s="133"/>
      <c r="H15558" s="133"/>
      <c r="I15558" s="6"/>
      <c r="J15558" s="6"/>
      <c r="N15558" s="8"/>
      <c r="O15558" s="8"/>
      <c r="Q15558" s="11"/>
      <c r="R15558" s="24"/>
      <c r="S15558" s="24"/>
      <c r="W15558" s="8"/>
      <c r="X15558" s="8"/>
      <c r="Z15558" s="9"/>
      <c r="AA15558" s="10"/>
      <c r="AB15558" s="10"/>
      <c r="AC15558" s="10"/>
      <c r="AD15558" s="12"/>
    </row>
    <row r="15559" spans="2:30" ht="15.75" x14ac:dyDescent="0.2">
      <c r="B15559" s="16"/>
      <c r="E15559" s="133"/>
      <c r="F15559" s="133"/>
      <c r="G15559" s="133"/>
      <c r="H15559" s="133"/>
      <c r="I15559" s="6"/>
      <c r="J15559" s="6"/>
      <c r="N15559" s="8"/>
      <c r="O15559" s="8"/>
      <c r="Q15559" s="11"/>
      <c r="R15559" s="24"/>
      <c r="S15559" s="24"/>
      <c r="W15559" s="8"/>
      <c r="X15559" s="8"/>
      <c r="Z15559" s="9"/>
      <c r="AA15559" s="10"/>
      <c r="AB15559" s="10"/>
      <c r="AC15559" s="10"/>
      <c r="AD15559" s="12"/>
    </row>
    <row r="15560" spans="2:30" ht="15.75" x14ac:dyDescent="0.2">
      <c r="B15560" s="16"/>
      <c r="E15560" s="133"/>
      <c r="F15560" s="133"/>
      <c r="G15560" s="133"/>
      <c r="H15560" s="133"/>
      <c r="I15560" s="6"/>
      <c r="J15560" s="6"/>
      <c r="N15560" s="8"/>
      <c r="O15560" s="8"/>
      <c r="Q15560" s="11"/>
      <c r="R15560" s="24"/>
      <c r="S15560" s="24"/>
      <c r="W15560" s="8"/>
      <c r="X15560" s="8"/>
      <c r="Z15560" s="9"/>
      <c r="AA15560" s="10"/>
      <c r="AB15560" s="10"/>
      <c r="AC15560" s="10"/>
      <c r="AD15560" s="12"/>
    </row>
    <row r="15561" spans="2:30" ht="15.75" x14ac:dyDescent="0.2">
      <c r="B15561" s="16"/>
      <c r="E15561" s="133"/>
      <c r="F15561" s="133"/>
      <c r="G15561" s="133"/>
      <c r="H15561" s="133"/>
      <c r="I15561" s="6"/>
      <c r="J15561" s="6"/>
      <c r="N15561" s="8"/>
      <c r="O15561" s="8"/>
      <c r="Q15561" s="11"/>
      <c r="R15561" s="24"/>
      <c r="S15561" s="24"/>
      <c r="W15561" s="8"/>
      <c r="X15561" s="8"/>
      <c r="Z15561" s="9"/>
      <c r="AA15561" s="10"/>
      <c r="AB15561" s="10"/>
      <c r="AC15561" s="10"/>
      <c r="AD15561" s="12"/>
    </row>
    <row r="15562" spans="2:30" ht="15.75" x14ac:dyDescent="0.2">
      <c r="B15562" s="16"/>
      <c r="E15562" s="133"/>
      <c r="F15562" s="133"/>
      <c r="G15562" s="133"/>
      <c r="H15562" s="133"/>
      <c r="I15562" s="6"/>
      <c r="J15562" s="6"/>
      <c r="N15562" s="8"/>
      <c r="O15562" s="8"/>
      <c r="Q15562" s="11"/>
      <c r="R15562" s="24"/>
      <c r="S15562" s="24"/>
      <c r="W15562" s="8"/>
      <c r="X15562" s="8"/>
      <c r="Z15562" s="9"/>
      <c r="AA15562" s="10"/>
      <c r="AB15562" s="10"/>
      <c r="AC15562" s="10"/>
      <c r="AD15562" s="12"/>
    </row>
    <row r="15563" spans="2:30" ht="15.75" x14ac:dyDescent="0.2">
      <c r="B15563" s="16"/>
      <c r="E15563" s="133"/>
      <c r="F15563" s="133"/>
      <c r="G15563" s="133"/>
      <c r="H15563" s="133"/>
      <c r="I15563" s="6"/>
      <c r="J15563" s="6"/>
      <c r="N15563" s="8"/>
      <c r="O15563" s="8"/>
      <c r="Q15563" s="11"/>
      <c r="R15563" s="24"/>
      <c r="S15563" s="24"/>
      <c r="W15563" s="8"/>
      <c r="X15563" s="8"/>
      <c r="Z15563" s="9"/>
      <c r="AA15563" s="10"/>
      <c r="AB15563" s="10"/>
      <c r="AC15563" s="10"/>
      <c r="AD15563" s="12"/>
    </row>
    <row r="15564" spans="2:30" ht="15.75" x14ac:dyDescent="0.2">
      <c r="B15564" s="16"/>
      <c r="E15564" s="133"/>
      <c r="F15564" s="133"/>
      <c r="G15564" s="133"/>
      <c r="H15564" s="133"/>
      <c r="I15564" s="6"/>
      <c r="J15564" s="6"/>
      <c r="N15564" s="8"/>
      <c r="O15564" s="8"/>
      <c r="Q15564" s="11"/>
      <c r="R15564" s="24"/>
      <c r="S15564" s="24"/>
      <c r="W15564" s="8"/>
      <c r="X15564" s="8"/>
      <c r="Z15564" s="9"/>
      <c r="AA15564" s="10"/>
      <c r="AB15564" s="10"/>
      <c r="AC15564" s="10"/>
      <c r="AD15564" s="12"/>
    </row>
    <row r="15565" spans="2:30" ht="15.75" x14ac:dyDescent="0.2">
      <c r="B15565" s="16"/>
      <c r="E15565" s="133"/>
      <c r="F15565" s="133"/>
      <c r="G15565" s="133"/>
      <c r="H15565" s="133"/>
      <c r="I15565" s="6"/>
      <c r="J15565" s="6"/>
      <c r="N15565" s="8"/>
      <c r="O15565" s="8"/>
      <c r="Q15565" s="11"/>
      <c r="R15565" s="24"/>
      <c r="S15565" s="24"/>
      <c r="W15565" s="8"/>
      <c r="X15565" s="8"/>
      <c r="Z15565" s="9"/>
      <c r="AA15565" s="10"/>
      <c r="AB15565" s="10"/>
      <c r="AC15565" s="10"/>
      <c r="AD15565" s="12"/>
    </row>
    <row r="15566" spans="2:30" ht="15.75" x14ac:dyDescent="0.2">
      <c r="B15566" s="16"/>
      <c r="E15566" s="133"/>
      <c r="F15566" s="133"/>
      <c r="G15566" s="133"/>
      <c r="H15566" s="133"/>
      <c r="I15566" s="6"/>
      <c r="J15566" s="6"/>
      <c r="N15566" s="8"/>
      <c r="O15566" s="8"/>
      <c r="Q15566" s="11"/>
      <c r="R15566" s="24"/>
      <c r="S15566" s="24"/>
      <c r="W15566" s="8"/>
      <c r="X15566" s="8"/>
      <c r="Z15566" s="9"/>
      <c r="AA15566" s="10"/>
      <c r="AB15566" s="10"/>
      <c r="AC15566" s="10"/>
      <c r="AD15566" s="12"/>
    </row>
    <row r="15567" spans="2:30" ht="15.75" x14ac:dyDescent="0.2">
      <c r="B15567" s="16"/>
      <c r="E15567" s="133"/>
      <c r="F15567" s="133"/>
      <c r="G15567" s="133"/>
      <c r="H15567" s="133"/>
      <c r="I15567" s="6"/>
      <c r="J15567" s="6"/>
      <c r="N15567" s="8"/>
      <c r="O15567" s="8"/>
      <c r="Q15567" s="11"/>
      <c r="R15567" s="24"/>
      <c r="S15567" s="24"/>
      <c r="W15567" s="8"/>
      <c r="X15567" s="8"/>
      <c r="Z15567" s="9"/>
      <c r="AA15567" s="10"/>
      <c r="AB15567" s="10"/>
      <c r="AC15567" s="10"/>
      <c r="AD15567" s="12"/>
    </row>
    <row r="15568" spans="2:30" ht="15.75" x14ac:dyDescent="0.2">
      <c r="B15568" s="16"/>
      <c r="E15568" s="133"/>
      <c r="F15568" s="133"/>
      <c r="G15568" s="133"/>
      <c r="H15568" s="133"/>
      <c r="I15568" s="6"/>
      <c r="J15568" s="6"/>
      <c r="N15568" s="8"/>
      <c r="O15568" s="8"/>
      <c r="Q15568" s="11"/>
      <c r="R15568" s="24"/>
      <c r="S15568" s="24"/>
      <c r="W15568" s="8"/>
      <c r="X15568" s="8"/>
      <c r="Z15568" s="9"/>
      <c r="AA15568" s="10"/>
      <c r="AB15568" s="10"/>
      <c r="AC15568" s="10"/>
      <c r="AD15568" s="12"/>
    </row>
    <row r="15569" spans="2:30" ht="15.75" x14ac:dyDescent="0.2">
      <c r="B15569" s="16"/>
      <c r="E15569" s="133"/>
      <c r="F15569" s="133"/>
      <c r="G15569" s="133"/>
      <c r="H15569" s="133"/>
      <c r="I15569" s="6"/>
      <c r="J15569" s="6"/>
      <c r="N15569" s="8"/>
      <c r="O15569" s="8"/>
      <c r="Q15569" s="11"/>
      <c r="R15569" s="24"/>
      <c r="S15569" s="24"/>
      <c r="W15569" s="8"/>
      <c r="X15569" s="8"/>
      <c r="Z15569" s="9"/>
      <c r="AA15569" s="10"/>
      <c r="AB15569" s="10"/>
      <c r="AC15569" s="10"/>
      <c r="AD15569" s="12"/>
    </row>
    <row r="15570" spans="2:30" ht="15.75" x14ac:dyDescent="0.2">
      <c r="B15570" s="16"/>
      <c r="E15570" s="133"/>
      <c r="F15570" s="133"/>
      <c r="G15570" s="133"/>
      <c r="H15570" s="133"/>
      <c r="I15570" s="6"/>
      <c r="J15570" s="6"/>
      <c r="N15570" s="8"/>
      <c r="O15570" s="8"/>
      <c r="Q15570" s="11"/>
      <c r="R15570" s="24"/>
      <c r="S15570" s="24"/>
      <c r="W15570" s="8"/>
      <c r="X15570" s="8"/>
      <c r="Z15570" s="9"/>
      <c r="AA15570" s="10"/>
      <c r="AB15570" s="10"/>
      <c r="AC15570" s="10"/>
      <c r="AD15570" s="12"/>
    </row>
    <row r="15571" spans="2:30" ht="15.75" x14ac:dyDescent="0.2">
      <c r="B15571" s="16"/>
      <c r="E15571" s="133"/>
      <c r="F15571" s="133"/>
      <c r="G15571" s="133"/>
      <c r="H15571" s="133"/>
      <c r="I15571" s="6"/>
      <c r="J15571" s="6"/>
      <c r="N15571" s="8"/>
      <c r="O15571" s="8"/>
      <c r="Q15571" s="11"/>
      <c r="R15571" s="24"/>
      <c r="S15571" s="24"/>
      <c r="W15571" s="8"/>
      <c r="X15571" s="8"/>
      <c r="Z15571" s="9"/>
      <c r="AA15571" s="10"/>
      <c r="AB15571" s="10"/>
      <c r="AC15571" s="10"/>
      <c r="AD15571" s="12"/>
    </row>
    <row r="15572" spans="2:30" ht="15.75" x14ac:dyDescent="0.2">
      <c r="B15572" s="16"/>
      <c r="E15572" s="133"/>
      <c r="F15572" s="133"/>
      <c r="G15572" s="133"/>
      <c r="H15572" s="133"/>
      <c r="I15572" s="6"/>
      <c r="J15572" s="6"/>
      <c r="N15572" s="8"/>
      <c r="O15572" s="8"/>
      <c r="Q15572" s="11"/>
      <c r="R15572" s="24"/>
      <c r="S15572" s="24"/>
      <c r="W15572" s="8"/>
      <c r="X15572" s="8"/>
      <c r="Z15572" s="9"/>
      <c r="AA15572" s="10"/>
      <c r="AB15572" s="10"/>
      <c r="AC15572" s="10"/>
      <c r="AD15572" s="12"/>
    </row>
    <row r="15573" spans="2:30" ht="15.75" x14ac:dyDescent="0.2">
      <c r="B15573" s="16"/>
      <c r="E15573" s="133"/>
      <c r="F15573" s="133"/>
      <c r="G15573" s="133"/>
      <c r="H15573" s="133"/>
      <c r="I15573" s="6"/>
      <c r="J15573" s="6"/>
      <c r="N15573" s="8"/>
      <c r="O15573" s="8"/>
      <c r="Q15573" s="11"/>
      <c r="R15573" s="24"/>
      <c r="S15573" s="24"/>
      <c r="W15573" s="8"/>
      <c r="X15573" s="8"/>
      <c r="Z15573" s="9"/>
      <c r="AA15573" s="10"/>
      <c r="AB15573" s="10"/>
      <c r="AC15573" s="10"/>
      <c r="AD15573" s="12"/>
    </row>
    <row r="15574" spans="2:30" ht="15.75" x14ac:dyDescent="0.2">
      <c r="B15574" s="16"/>
      <c r="E15574" s="133"/>
      <c r="F15574" s="133"/>
      <c r="G15574" s="133"/>
      <c r="H15574" s="133"/>
      <c r="I15574" s="6"/>
      <c r="J15574" s="6"/>
      <c r="N15574" s="8"/>
      <c r="O15574" s="8"/>
      <c r="Q15574" s="11"/>
      <c r="R15574" s="24"/>
      <c r="S15574" s="24"/>
      <c r="W15574" s="8"/>
      <c r="X15574" s="8"/>
      <c r="Z15574" s="9"/>
      <c r="AA15574" s="10"/>
      <c r="AB15574" s="10"/>
      <c r="AC15574" s="10"/>
      <c r="AD15574" s="12"/>
    </row>
    <row r="15575" spans="2:30" ht="15.75" x14ac:dyDescent="0.2">
      <c r="B15575" s="16"/>
      <c r="E15575" s="133"/>
      <c r="F15575" s="133"/>
      <c r="G15575" s="133"/>
      <c r="H15575" s="133"/>
      <c r="I15575" s="6"/>
      <c r="J15575" s="6"/>
      <c r="N15575" s="8"/>
      <c r="O15575" s="8"/>
      <c r="Q15575" s="11"/>
      <c r="R15575" s="24"/>
      <c r="S15575" s="24"/>
      <c r="W15575" s="8"/>
      <c r="X15575" s="8"/>
      <c r="Z15575" s="9"/>
      <c r="AA15575" s="10"/>
      <c r="AB15575" s="10"/>
      <c r="AC15575" s="10"/>
      <c r="AD15575" s="12"/>
    </row>
    <row r="15576" spans="2:30" ht="15.75" x14ac:dyDescent="0.2">
      <c r="B15576" s="16"/>
      <c r="E15576" s="133"/>
      <c r="F15576" s="133"/>
      <c r="G15576" s="133"/>
      <c r="H15576" s="133"/>
      <c r="I15576" s="6"/>
      <c r="J15576" s="6"/>
      <c r="N15576" s="8"/>
      <c r="O15576" s="8"/>
      <c r="Q15576" s="11"/>
      <c r="R15576" s="24"/>
      <c r="S15576" s="24"/>
      <c r="W15576" s="8"/>
      <c r="X15576" s="8"/>
      <c r="Z15576" s="9"/>
      <c r="AA15576" s="10"/>
      <c r="AB15576" s="10"/>
      <c r="AC15576" s="10"/>
      <c r="AD15576" s="12"/>
    </row>
    <row r="15577" spans="2:30" ht="15.75" x14ac:dyDescent="0.2">
      <c r="B15577" s="16"/>
      <c r="E15577" s="133"/>
      <c r="F15577" s="133"/>
      <c r="G15577" s="133"/>
      <c r="H15577" s="133"/>
      <c r="I15577" s="6"/>
      <c r="J15577" s="6"/>
      <c r="N15577" s="8"/>
      <c r="O15577" s="8"/>
      <c r="Q15577" s="11"/>
      <c r="R15577" s="24"/>
      <c r="S15577" s="24"/>
      <c r="W15577" s="8"/>
      <c r="X15577" s="8"/>
      <c r="Z15577" s="9"/>
      <c r="AA15577" s="10"/>
      <c r="AB15577" s="10"/>
      <c r="AC15577" s="10"/>
      <c r="AD15577" s="12"/>
    </row>
    <row r="15578" spans="2:30" ht="15.75" x14ac:dyDescent="0.2">
      <c r="B15578" s="16"/>
      <c r="E15578" s="133"/>
      <c r="F15578" s="133"/>
      <c r="G15578" s="133"/>
      <c r="H15578" s="133"/>
      <c r="I15578" s="6"/>
      <c r="J15578" s="6"/>
      <c r="N15578" s="8"/>
      <c r="O15578" s="8"/>
      <c r="Q15578" s="11"/>
      <c r="R15578" s="24"/>
      <c r="S15578" s="24"/>
      <c r="W15578" s="8"/>
      <c r="X15578" s="8"/>
      <c r="Z15578" s="9"/>
      <c r="AA15578" s="10"/>
      <c r="AB15578" s="10"/>
      <c r="AC15578" s="10"/>
      <c r="AD15578" s="12"/>
    </row>
    <row r="15579" spans="2:30" ht="15.75" x14ac:dyDescent="0.2">
      <c r="B15579" s="16"/>
      <c r="E15579" s="133"/>
      <c r="F15579" s="133"/>
      <c r="G15579" s="133"/>
      <c r="H15579" s="133"/>
      <c r="I15579" s="6"/>
      <c r="J15579" s="6"/>
      <c r="N15579" s="8"/>
      <c r="O15579" s="8"/>
      <c r="Q15579" s="11"/>
      <c r="R15579" s="24"/>
      <c r="S15579" s="24"/>
      <c r="W15579" s="8"/>
      <c r="X15579" s="8"/>
      <c r="Z15579" s="9"/>
      <c r="AA15579" s="10"/>
      <c r="AB15579" s="10"/>
      <c r="AC15579" s="10"/>
      <c r="AD15579" s="12"/>
    </row>
    <row r="15580" spans="2:30" ht="15.75" x14ac:dyDescent="0.2">
      <c r="B15580" s="16"/>
      <c r="E15580" s="133"/>
      <c r="F15580" s="133"/>
      <c r="G15580" s="133"/>
      <c r="H15580" s="133"/>
      <c r="I15580" s="6"/>
      <c r="J15580" s="6"/>
      <c r="N15580" s="8"/>
      <c r="O15580" s="8"/>
      <c r="Q15580" s="11"/>
      <c r="R15580" s="24"/>
      <c r="S15580" s="24"/>
      <c r="W15580" s="8"/>
      <c r="X15580" s="8"/>
      <c r="Z15580" s="9"/>
      <c r="AA15580" s="10"/>
      <c r="AB15580" s="10"/>
      <c r="AC15580" s="10"/>
      <c r="AD15580" s="12"/>
    </row>
    <row r="15581" spans="2:30" ht="15.75" x14ac:dyDescent="0.2">
      <c r="B15581" s="16"/>
      <c r="E15581" s="133"/>
      <c r="F15581" s="133"/>
      <c r="G15581" s="133"/>
      <c r="H15581" s="133"/>
      <c r="I15581" s="6"/>
      <c r="J15581" s="6"/>
      <c r="N15581" s="8"/>
      <c r="O15581" s="8"/>
      <c r="Q15581" s="11"/>
      <c r="R15581" s="24"/>
      <c r="S15581" s="24"/>
      <c r="W15581" s="8"/>
      <c r="X15581" s="8"/>
      <c r="Z15581" s="9"/>
      <c r="AA15581" s="10"/>
      <c r="AB15581" s="10"/>
      <c r="AC15581" s="10"/>
      <c r="AD15581" s="12"/>
    </row>
    <row r="15582" spans="2:30" ht="15.75" x14ac:dyDescent="0.2">
      <c r="B15582" s="16"/>
      <c r="E15582" s="133"/>
      <c r="F15582" s="133"/>
      <c r="G15582" s="133"/>
      <c r="H15582" s="133"/>
      <c r="I15582" s="6"/>
      <c r="J15582" s="6"/>
      <c r="N15582" s="8"/>
      <c r="O15582" s="8"/>
      <c r="Q15582" s="11"/>
      <c r="R15582" s="24"/>
      <c r="S15582" s="24"/>
      <c r="W15582" s="8"/>
      <c r="X15582" s="8"/>
      <c r="Z15582" s="9"/>
      <c r="AA15582" s="10"/>
      <c r="AB15582" s="10"/>
      <c r="AC15582" s="10"/>
      <c r="AD15582" s="12"/>
    </row>
    <row r="15583" spans="2:30" ht="15.75" x14ac:dyDescent="0.2">
      <c r="B15583" s="16"/>
      <c r="E15583" s="133"/>
      <c r="F15583" s="133"/>
      <c r="G15583" s="133"/>
      <c r="H15583" s="133"/>
      <c r="I15583" s="6"/>
      <c r="J15583" s="6"/>
      <c r="N15583" s="8"/>
      <c r="O15583" s="8"/>
      <c r="Q15583" s="11"/>
      <c r="R15583" s="24"/>
      <c r="S15583" s="24"/>
      <c r="W15583" s="8"/>
      <c r="X15583" s="8"/>
      <c r="Z15583" s="9"/>
      <c r="AA15583" s="10"/>
      <c r="AB15583" s="10"/>
      <c r="AC15583" s="10"/>
      <c r="AD15583" s="12"/>
    </row>
    <row r="15584" spans="2:30" ht="15.75" x14ac:dyDescent="0.2">
      <c r="B15584" s="16"/>
      <c r="E15584" s="133"/>
      <c r="F15584" s="133"/>
      <c r="G15584" s="133"/>
      <c r="H15584" s="133"/>
      <c r="I15584" s="6"/>
      <c r="J15584" s="6"/>
      <c r="N15584" s="8"/>
      <c r="O15584" s="8"/>
      <c r="Q15584" s="11"/>
      <c r="R15584" s="24"/>
      <c r="S15584" s="24"/>
      <c r="W15584" s="8"/>
      <c r="X15584" s="8"/>
      <c r="Z15584" s="9"/>
      <c r="AA15584" s="10"/>
      <c r="AB15584" s="10"/>
      <c r="AC15584" s="10"/>
      <c r="AD15584" s="12"/>
    </row>
    <row r="15585" spans="2:30" ht="15.75" x14ac:dyDescent="0.2">
      <c r="B15585" s="16"/>
      <c r="E15585" s="133"/>
      <c r="F15585" s="133"/>
      <c r="G15585" s="133"/>
      <c r="H15585" s="133"/>
      <c r="I15585" s="6"/>
      <c r="J15585" s="6"/>
      <c r="N15585" s="8"/>
      <c r="O15585" s="8"/>
      <c r="Q15585" s="11"/>
      <c r="R15585" s="24"/>
      <c r="S15585" s="24"/>
      <c r="W15585" s="8"/>
      <c r="X15585" s="8"/>
      <c r="Z15585" s="9"/>
      <c r="AA15585" s="10"/>
      <c r="AB15585" s="10"/>
      <c r="AC15585" s="10"/>
      <c r="AD15585" s="12"/>
    </row>
    <row r="15586" spans="2:30" ht="15.75" x14ac:dyDescent="0.2">
      <c r="B15586" s="16"/>
      <c r="E15586" s="133"/>
      <c r="F15586" s="133"/>
      <c r="G15586" s="133"/>
      <c r="H15586" s="133"/>
      <c r="I15586" s="6"/>
      <c r="J15586" s="6"/>
      <c r="N15586" s="8"/>
      <c r="O15586" s="8"/>
      <c r="Q15586" s="11"/>
      <c r="R15586" s="24"/>
      <c r="S15586" s="24"/>
      <c r="W15586" s="8"/>
      <c r="X15586" s="8"/>
      <c r="Z15586" s="9"/>
      <c r="AA15586" s="10"/>
      <c r="AB15586" s="10"/>
      <c r="AC15586" s="10"/>
      <c r="AD15586" s="12"/>
    </row>
    <row r="15587" spans="2:30" ht="15.75" x14ac:dyDescent="0.2">
      <c r="B15587" s="16"/>
      <c r="E15587" s="133"/>
      <c r="F15587" s="133"/>
      <c r="G15587" s="133"/>
      <c r="H15587" s="133"/>
      <c r="I15587" s="6"/>
      <c r="J15587" s="6"/>
      <c r="N15587" s="8"/>
      <c r="O15587" s="8"/>
      <c r="Q15587" s="11"/>
      <c r="R15587" s="24"/>
      <c r="S15587" s="24"/>
      <c r="W15587" s="8"/>
      <c r="X15587" s="8"/>
      <c r="Z15587" s="9"/>
      <c r="AA15587" s="10"/>
      <c r="AB15587" s="10"/>
      <c r="AC15587" s="10"/>
      <c r="AD15587" s="12"/>
    </row>
    <row r="15588" spans="2:30" ht="15.75" x14ac:dyDescent="0.2">
      <c r="B15588" s="16"/>
      <c r="E15588" s="133"/>
      <c r="F15588" s="133"/>
      <c r="G15588" s="133"/>
      <c r="H15588" s="133"/>
      <c r="I15588" s="6"/>
      <c r="J15588" s="6"/>
      <c r="N15588" s="8"/>
      <c r="O15588" s="8"/>
      <c r="Q15588" s="11"/>
      <c r="R15588" s="24"/>
      <c r="S15588" s="24"/>
      <c r="W15588" s="8"/>
      <c r="X15588" s="8"/>
      <c r="Z15588" s="9"/>
      <c r="AA15588" s="10"/>
      <c r="AB15588" s="10"/>
      <c r="AC15588" s="10"/>
      <c r="AD15588" s="12"/>
    </row>
    <row r="15589" spans="2:30" ht="15.75" x14ac:dyDescent="0.2">
      <c r="B15589" s="16"/>
      <c r="E15589" s="133"/>
      <c r="F15589" s="133"/>
      <c r="G15589" s="133"/>
      <c r="H15589" s="133"/>
      <c r="I15589" s="6"/>
      <c r="J15589" s="6"/>
      <c r="N15589" s="8"/>
      <c r="O15589" s="8"/>
      <c r="Q15589" s="11"/>
      <c r="R15589" s="24"/>
      <c r="S15589" s="24"/>
      <c r="W15589" s="8"/>
      <c r="X15589" s="8"/>
      <c r="Z15589" s="9"/>
      <c r="AA15589" s="10"/>
      <c r="AB15589" s="10"/>
      <c r="AC15589" s="10"/>
      <c r="AD15589" s="12"/>
    </row>
    <row r="15590" spans="2:30" ht="15.75" x14ac:dyDescent="0.2">
      <c r="B15590" s="16"/>
      <c r="E15590" s="133"/>
      <c r="F15590" s="133"/>
      <c r="G15590" s="133"/>
      <c r="H15590" s="133"/>
      <c r="I15590" s="6"/>
      <c r="J15590" s="6"/>
      <c r="N15590" s="8"/>
      <c r="O15590" s="8"/>
      <c r="Q15590" s="11"/>
      <c r="R15590" s="24"/>
      <c r="S15590" s="24"/>
      <c r="W15590" s="8"/>
      <c r="X15590" s="8"/>
      <c r="Z15590" s="9"/>
      <c r="AA15590" s="10"/>
      <c r="AB15590" s="10"/>
      <c r="AC15590" s="10"/>
      <c r="AD15590" s="12"/>
    </row>
    <row r="15591" spans="2:30" ht="15.75" x14ac:dyDescent="0.2">
      <c r="B15591" s="16"/>
      <c r="E15591" s="133"/>
      <c r="F15591" s="133"/>
      <c r="G15591" s="133"/>
      <c r="H15591" s="133"/>
      <c r="I15591" s="6"/>
      <c r="J15591" s="6"/>
      <c r="N15591" s="8"/>
      <c r="O15591" s="8"/>
      <c r="Q15591" s="11"/>
      <c r="R15591" s="24"/>
      <c r="S15591" s="24"/>
      <c r="W15591" s="8"/>
      <c r="X15591" s="8"/>
      <c r="Z15591" s="9"/>
      <c r="AA15591" s="10"/>
      <c r="AB15591" s="10"/>
      <c r="AC15591" s="10"/>
      <c r="AD15591" s="12"/>
    </row>
    <row r="15592" spans="2:30" ht="15.75" x14ac:dyDescent="0.2">
      <c r="B15592" s="16"/>
      <c r="E15592" s="133"/>
      <c r="F15592" s="133"/>
      <c r="G15592" s="133"/>
      <c r="H15592" s="133"/>
      <c r="I15592" s="6"/>
      <c r="J15592" s="6"/>
      <c r="N15592" s="8"/>
      <c r="O15592" s="8"/>
      <c r="Q15592" s="11"/>
      <c r="R15592" s="24"/>
      <c r="S15592" s="24"/>
      <c r="W15592" s="8"/>
      <c r="X15592" s="8"/>
      <c r="Z15592" s="9"/>
      <c r="AA15592" s="10"/>
      <c r="AB15592" s="10"/>
      <c r="AC15592" s="10"/>
      <c r="AD15592" s="12"/>
    </row>
    <row r="15593" spans="2:30" ht="15.75" x14ac:dyDescent="0.2">
      <c r="B15593" s="16"/>
      <c r="E15593" s="133"/>
      <c r="F15593" s="133"/>
      <c r="G15593" s="133"/>
      <c r="H15593" s="133"/>
      <c r="I15593" s="6"/>
      <c r="J15593" s="6"/>
      <c r="N15593" s="8"/>
      <c r="O15593" s="8"/>
      <c r="Q15593" s="11"/>
      <c r="R15593" s="24"/>
      <c r="S15593" s="24"/>
      <c r="W15593" s="8"/>
      <c r="X15593" s="8"/>
      <c r="Z15593" s="9"/>
      <c r="AA15593" s="10"/>
      <c r="AB15593" s="10"/>
      <c r="AC15593" s="10"/>
      <c r="AD15593" s="12"/>
    </row>
    <row r="15594" spans="2:30" ht="15.75" x14ac:dyDescent="0.2">
      <c r="B15594" s="16"/>
      <c r="E15594" s="133"/>
      <c r="F15594" s="133"/>
      <c r="G15594" s="133"/>
      <c r="H15594" s="133"/>
      <c r="I15594" s="6"/>
      <c r="J15594" s="6"/>
      <c r="N15594" s="8"/>
      <c r="O15594" s="8"/>
      <c r="Q15594" s="11"/>
      <c r="R15594" s="24"/>
      <c r="S15594" s="24"/>
      <c r="W15594" s="8"/>
      <c r="X15594" s="8"/>
      <c r="Z15594" s="9"/>
      <c r="AA15594" s="10"/>
      <c r="AB15594" s="10"/>
      <c r="AC15594" s="10"/>
      <c r="AD15594" s="12"/>
    </row>
    <row r="15595" spans="2:30" ht="15.75" x14ac:dyDescent="0.2">
      <c r="B15595" s="16"/>
      <c r="E15595" s="133"/>
      <c r="F15595" s="133"/>
      <c r="G15595" s="133"/>
      <c r="H15595" s="133"/>
      <c r="I15595" s="6"/>
      <c r="J15595" s="6"/>
      <c r="N15595" s="8"/>
      <c r="O15595" s="8"/>
      <c r="Q15595" s="11"/>
      <c r="R15595" s="24"/>
      <c r="S15595" s="24"/>
      <c r="W15595" s="8"/>
      <c r="X15595" s="8"/>
      <c r="Z15595" s="9"/>
      <c r="AA15595" s="10"/>
      <c r="AB15595" s="10"/>
      <c r="AC15595" s="10"/>
      <c r="AD15595" s="12"/>
    </row>
    <row r="15596" spans="2:30" ht="15.75" x14ac:dyDescent="0.2">
      <c r="B15596" s="16"/>
      <c r="E15596" s="133"/>
      <c r="F15596" s="133"/>
      <c r="G15596" s="133"/>
      <c r="H15596" s="133"/>
      <c r="I15596" s="6"/>
      <c r="J15596" s="6"/>
      <c r="N15596" s="8"/>
      <c r="O15596" s="8"/>
      <c r="Q15596" s="11"/>
      <c r="R15596" s="24"/>
      <c r="S15596" s="24"/>
      <c r="W15596" s="8"/>
      <c r="X15596" s="8"/>
      <c r="Z15596" s="9"/>
      <c r="AA15596" s="10"/>
      <c r="AB15596" s="10"/>
      <c r="AC15596" s="10"/>
      <c r="AD15596" s="12"/>
    </row>
    <row r="15597" spans="2:30" ht="15.75" x14ac:dyDescent="0.2">
      <c r="B15597" s="16"/>
      <c r="E15597" s="133"/>
      <c r="F15597" s="133"/>
      <c r="G15597" s="133"/>
      <c r="H15597" s="133"/>
      <c r="I15597" s="6"/>
      <c r="J15597" s="6"/>
      <c r="N15597" s="8"/>
      <c r="O15597" s="8"/>
      <c r="Q15597" s="11"/>
      <c r="R15597" s="24"/>
      <c r="S15597" s="24"/>
      <c r="W15597" s="8"/>
      <c r="X15597" s="8"/>
      <c r="Z15597" s="9"/>
      <c r="AA15597" s="10"/>
      <c r="AB15597" s="10"/>
      <c r="AC15597" s="10"/>
      <c r="AD15597" s="12"/>
    </row>
    <row r="15598" spans="2:30" ht="15.75" x14ac:dyDescent="0.2">
      <c r="B15598" s="16"/>
      <c r="E15598" s="133"/>
      <c r="F15598" s="133"/>
      <c r="G15598" s="133"/>
      <c r="H15598" s="133"/>
      <c r="I15598" s="6"/>
      <c r="J15598" s="6"/>
      <c r="N15598" s="8"/>
      <c r="O15598" s="8"/>
      <c r="Q15598" s="11"/>
      <c r="R15598" s="24"/>
      <c r="S15598" s="24"/>
      <c r="W15598" s="8"/>
      <c r="X15598" s="8"/>
      <c r="Z15598" s="9"/>
      <c r="AA15598" s="10"/>
      <c r="AB15598" s="10"/>
      <c r="AC15598" s="10"/>
      <c r="AD15598" s="12"/>
    </row>
    <row r="15599" spans="2:30" ht="15.75" x14ac:dyDescent="0.2">
      <c r="B15599" s="16"/>
      <c r="E15599" s="133"/>
      <c r="F15599" s="133"/>
      <c r="G15599" s="133"/>
      <c r="H15599" s="133"/>
      <c r="I15599" s="6"/>
      <c r="J15599" s="6"/>
      <c r="N15599" s="8"/>
      <c r="O15599" s="8"/>
      <c r="Q15599" s="11"/>
      <c r="R15599" s="24"/>
      <c r="S15599" s="24"/>
      <c r="W15599" s="8"/>
      <c r="X15599" s="8"/>
      <c r="Z15599" s="9"/>
      <c r="AA15599" s="10"/>
      <c r="AB15599" s="10"/>
      <c r="AC15599" s="10"/>
      <c r="AD15599" s="12"/>
    </row>
    <row r="15600" spans="2:30" ht="15.75" x14ac:dyDescent="0.2">
      <c r="B15600" s="16"/>
      <c r="E15600" s="133"/>
      <c r="F15600" s="133"/>
      <c r="G15600" s="133"/>
      <c r="H15600" s="133"/>
      <c r="I15600" s="6"/>
      <c r="J15600" s="6"/>
      <c r="N15600" s="8"/>
      <c r="O15600" s="8"/>
      <c r="Q15600" s="11"/>
      <c r="R15600" s="24"/>
      <c r="S15600" s="24"/>
      <c r="W15600" s="8"/>
      <c r="X15600" s="8"/>
      <c r="Z15600" s="9"/>
      <c r="AA15600" s="10"/>
      <c r="AB15600" s="10"/>
      <c r="AC15600" s="10"/>
      <c r="AD15600" s="12"/>
    </row>
    <row r="15601" spans="2:30" ht="15.75" x14ac:dyDescent="0.2">
      <c r="B15601" s="16"/>
      <c r="E15601" s="133"/>
      <c r="F15601" s="133"/>
      <c r="G15601" s="133"/>
      <c r="H15601" s="133"/>
      <c r="I15601" s="6"/>
      <c r="J15601" s="6"/>
      <c r="N15601" s="8"/>
      <c r="O15601" s="8"/>
      <c r="Q15601" s="11"/>
      <c r="R15601" s="24"/>
      <c r="S15601" s="24"/>
      <c r="W15601" s="8"/>
      <c r="X15601" s="8"/>
      <c r="Z15601" s="9"/>
      <c r="AA15601" s="10"/>
      <c r="AB15601" s="10"/>
      <c r="AC15601" s="10"/>
      <c r="AD15601" s="12"/>
    </row>
    <row r="15602" spans="2:30" ht="15.75" x14ac:dyDescent="0.2">
      <c r="B15602" s="16"/>
      <c r="E15602" s="133"/>
      <c r="F15602" s="133"/>
      <c r="G15602" s="133"/>
      <c r="H15602" s="133"/>
      <c r="I15602" s="6"/>
      <c r="J15602" s="6"/>
      <c r="N15602" s="8"/>
      <c r="O15602" s="8"/>
      <c r="Q15602" s="11"/>
      <c r="R15602" s="24"/>
      <c r="S15602" s="24"/>
      <c r="W15602" s="8"/>
      <c r="X15602" s="8"/>
      <c r="Z15602" s="9"/>
      <c r="AA15602" s="10"/>
      <c r="AB15602" s="10"/>
      <c r="AC15602" s="10"/>
      <c r="AD15602" s="12"/>
    </row>
    <row r="15603" spans="2:30" ht="15.75" x14ac:dyDescent="0.2">
      <c r="B15603" s="16"/>
      <c r="E15603" s="133"/>
      <c r="F15603" s="133"/>
      <c r="G15603" s="133"/>
      <c r="H15603" s="133"/>
      <c r="I15603" s="6"/>
      <c r="J15603" s="6"/>
      <c r="N15603" s="8"/>
      <c r="O15603" s="8"/>
      <c r="Q15603" s="11"/>
      <c r="R15603" s="24"/>
      <c r="S15603" s="24"/>
      <c r="W15603" s="8"/>
      <c r="X15603" s="8"/>
      <c r="Z15603" s="9"/>
      <c r="AA15603" s="10"/>
      <c r="AB15603" s="10"/>
      <c r="AC15603" s="10"/>
      <c r="AD15603" s="12"/>
    </row>
    <row r="15604" spans="2:30" ht="15.75" x14ac:dyDescent="0.2">
      <c r="B15604" s="16"/>
      <c r="E15604" s="133"/>
      <c r="F15604" s="133"/>
      <c r="G15604" s="133"/>
      <c r="H15604" s="133"/>
      <c r="I15604" s="6"/>
      <c r="J15604" s="6"/>
      <c r="N15604" s="8"/>
      <c r="O15604" s="8"/>
      <c r="Q15604" s="11"/>
      <c r="R15604" s="24"/>
      <c r="S15604" s="24"/>
      <c r="W15604" s="8"/>
      <c r="X15604" s="8"/>
      <c r="Z15604" s="9"/>
      <c r="AA15604" s="10"/>
      <c r="AB15604" s="10"/>
      <c r="AC15604" s="10"/>
      <c r="AD15604" s="12"/>
    </row>
    <row r="15605" spans="2:30" ht="15.75" x14ac:dyDescent="0.2">
      <c r="B15605" s="16"/>
      <c r="E15605" s="133"/>
      <c r="F15605" s="133"/>
      <c r="G15605" s="133"/>
      <c r="H15605" s="133"/>
      <c r="I15605" s="6"/>
      <c r="J15605" s="6"/>
      <c r="N15605" s="8"/>
      <c r="O15605" s="8"/>
      <c r="Q15605" s="11"/>
      <c r="R15605" s="24"/>
      <c r="S15605" s="24"/>
      <c r="W15605" s="8"/>
      <c r="X15605" s="8"/>
      <c r="Z15605" s="9"/>
      <c r="AA15605" s="10"/>
      <c r="AB15605" s="10"/>
      <c r="AC15605" s="10"/>
      <c r="AD15605" s="12"/>
    </row>
    <row r="15606" spans="2:30" ht="15.75" x14ac:dyDescent="0.2">
      <c r="B15606" s="16"/>
      <c r="E15606" s="133"/>
      <c r="F15606" s="133"/>
      <c r="G15606" s="133"/>
      <c r="H15606" s="133"/>
      <c r="I15606" s="6"/>
      <c r="J15606" s="6"/>
      <c r="N15606" s="8"/>
      <c r="O15606" s="8"/>
      <c r="Q15606" s="11"/>
      <c r="R15606" s="24"/>
      <c r="S15606" s="24"/>
      <c r="W15606" s="8"/>
      <c r="X15606" s="8"/>
      <c r="Z15606" s="9"/>
      <c r="AA15606" s="10"/>
      <c r="AB15606" s="10"/>
      <c r="AC15606" s="10"/>
      <c r="AD15606" s="12"/>
    </row>
    <row r="15607" spans="2:30" ht="15.75" x14ac:dyDescent="0.2">
      <c r="B15607" s="16"/>
      <c r="E15607" s="133"/>
      <c r="F15607" s="133"/>
      <c r="G15607" s="133"/>
      <c r="H15607" s="133"/>
      <c r="I15607" s="6"/>
      <c r="J15607" s="6"/>
      <c r="N15607" s="8"/>
      <c r="O15607" s="8"/>
      <c r="Q15607" s="11"/>
      <c r="R15607" s="24"/>
      <c r="S15607" s="24"/>
      <c r="W15607" s="8"/>
      <c r="X15607" s="8"/>
      <c r="Z15607" s="9"/>
      <c r="AA15607" s="10"/>
      <c r="AB15607" s="10"/>
      <c r="AC15607" s="10"/>
      <c r="AD15607" s="12"/>
    </row>
    <row r="15608" spans="2:30" ht="15.75" x14ac:dyDescent="0.2">
      <c r="B15608" s="16"/>
      <c r="E15608" s="133"/>
      <c r="F15608" s="133"/>
      <c r="G15608" s="133"/>
      <c r="H15608" s="133"/>
      <c r="I15608" s="6"/>
      <c r="J15608" s="6"/>
      <c r="N15608" s="8"/>
      <c r="O15608" s="8"/>
      <c r="Q15608" s="11"/>
      <c r="R15608" s="24"/>
      <c r="S15608" s="24"/>
      <c r="W15608" s="8"/>
      <c r="X15608" s="8"/>
      <c r="Z15608" s="9"/>
      <c r="AA15608" s="10"/>
      <c r="AB15608" s="10"/>
      <c r="AC15608" s="10"/>
      <c r="AD15608" s="12"/>
    </row>
    <row r="15609" spans="2:30" ht="15.75" x14ac:dyDescent="0.2">
      <c r="B15609" s="16"/>
      <c r="E15609" s="133"/>
      <c r="F15609" s="133"/>
      <c r="G15609" s="133"/>
      <c r="H15609" s="133"/>
      <c r="I15609" s="6"/>
      <c r="J15609" s="6"/>
      <c r="N15609" s="8"/>
      <c r="O15609" s="8"/>
      <c r="Q15609" s="11"/>
      <c r="R15609" s="24"/>
      <c r="S15609" s="24"/>
      <c r="W15609" s="8"/>
      <c r="X15609" s="8"/>
      <c r="Z15609" s="9"/>
      <c r="AA15609" s="10"/>
      <c r="AB15609" s="10"/>
      <c r="AC15609" s="10"/>
      <c r="AD15609" s="12"/>
    </row>
    <row r="15610" spans="2:30" ht="15.75" x14ac:dyDescent="0.2">
      <c r="B15610" s="16"/>
      <c r="E15610" s="133"/>
      <c r="F15610" s="133"/>
      <c r="G15610" s="133"/>
      <c r="H15610" s="133"/>
      <c r="I15610" s="6"/>
      <c r="J15610" s="6"/>
      <c r="N15610" s="8"/>
      <c r="O15610" s="8"/>
      <c r="Q15610" s="11"/>
      <c r="R15610" s="24"/>
      <c r="S15610" s="24"/>
      <c r="W15610" s="8"/>
      <c r="X15610" s="8"/>
      <c r="Z15610" s="9"/>
      <c r="AA15610" s="10"/>
      <c r="AB15610" s="10"/>
      <c r="AC15610" s="10"/>
      <c r="AD15610" s="12"/>
    </row>
    <row r="15611" spans="2:30" ht="15.75" x14ac:dyDescent="0.2">
      <c r="B15611" s="16"/>
      <c r="E15611" s="133"/>
      <c r="F15611" s="133"/>
      <c r="G15611" s="133"/>
      <c r="H15611" s="133"/>
      <c r="I15611" s="6"/>
      <c r="J15611" s="6"/>
      <c r="N15611" s="8"/>
      <c r="O15611" s="8"/>
      <c r="Q15611" s="11"/>
      <c r="R15611" s="24"/>
      <c r="S15611" s="24"/>
      <c r="W15611" s="8"/>
      <c r="X15611" s="8"/>
      <c r="Z15611" s="9"/>
      <c r="AA15611" s="10"/>
      <c r="AB15611" s="10"/>
      <c r="AC15611" s="10"/>
      <c r="AD15611" s="12"/>
    </row>
    <row r="15612" spans="2:30" ht="15.75" x14ac:dyDescent="0.2">
      <c r="B15612" s="16"/>
      <c r="E15612" s="133"/>
      <c r="F15612" s="133"/>
      <c r="G15612" s="133"/>
      <c r="H15612" s="133"/>
      <c r="I15612" s="6"/>
      <c r="J15612" s="6"/>
      <c r="N15612" s="8"/>
      <c r="O15612" s="8"/>
      <c r="Q15612" s="11"/>
      <c r="R15612" s="24"/>
      <c r="S15612" s="24"/>
      <c r="W15612" s="8"/>
      <c r="X15612" s="8"/>
      <c r="Z15612" s="9"/>
      <c r="AA15612" s="10"/>
      <c r="AB15612" s="10"/>
      <c r="AC15612" s="10"/>
      <c r="AD15612" s="12"/>
    </row>
    <row r="15613" spans="2:30" ht="15.75" x14ac:dyDescent="0.2">
      <c r="B15613" s="16"/>
      <c r="E15613" s="133"/>
      <c r="F15613" s="133"/>
      <c r="G15613" s="133"/>
      <c r="H15613" s="133"/>
      <c r="I15613" s="6"/>
      <c r="J15613" s="6"/>
      <c r="N15613" s="8"/>
      <c r="O15613" s="8"/>
      <c r="Q15613" s="11"/>
      <c r="R15613" s="24"/>
      <c r="S15613" s="24"/>
      <c r="W15613" s="8"/>
      <c r="X15613" s="8"/>
      <c r="Z15613" s="9"/>
      <c r="AA15613" s="10"/>
      <c r="AB15613" s="10"/>
      <c r="AC15613" s="10"/>
      <c r="AD15613" s="12"/>
    </row>
    <row r="15614" spans="2:30" ht="15.75" x14ac:dyDescent="0.2">
      <c r="B15614" s="16"/>
      <c r="E15614" s="133"/>
      <c r="F15614" s="133"/>
      <c r="G15614" s="133"/>
      <c r="H15614" s="133"/>
      <c r="I15614" s="6"/>
      <c r="J15614" s="6"/>
      <c r="N15614" s="8"/>
      <c r="O15614" s="8"/>
      <c r="Q15614" s="11"/>
      <c r="R15614" s="24"/>
      <c r="S15614" s="24"/>
      <c r="W15614" s="8"/>
      <c r="X15614" s="8"/>
      <c r="Z15614" s="9"/>
      <c r="AA15614" s="10"/>
      <c r="AB15614" s="10"/>
      <c r="AC15614" s="10"/>
      <c r="AD15614" s="12"/>
    </row>
    <row r="15615" spans="2:30" ht="15.75" x14ac:dyDescent="0.2">
      <c r="B15615" s="16"/>
      <c r="E15615" s="133"/>
      <c r="F15615" s="133"/>
      <c r="G15615" s="133"/>
      <c r="H15615" s="133"/>
      <c r="I15615" s="6"/>
      <c r="J15615" s="6"/>
      <c r="N15615" s="8"/>
      <c r="O15615" s="8"/>
      <c r="Q15615" s="11"/>
      <c r="R15615" s="24"/>
      <c r="S15615" s="24"/>
      <c r="W15615" s="8"/>
      <c r="X15615" s="8"/>
      <c r="Z15615" s="9"/>
      <c r="AA15615" s="10"/>
      <c r="AB15615" s="10"/>
      <c r="AC15615" s="10"/>
      <c r="AD15615" s="12"/>
    </row>
    <row r="15616" spans="2:30" ht="15.75" x14ac:dyDescent="0.2">
      <c r="B15616" s="16"/>
      <c r="E15616" s="133"/>
      <c r="F15616" s="133"/>
      <c r="G15616" s="133"/>
      <c r="H15616" s="133"/>
      <c r="I15616" s="6"/>
      <c r="J15616" s="6"/>
      <c r="N15616" s="8"/>
      <c r="O15616" s="8"/>
      <c r="Q15616" s="11"/>
      <c r="R15616" s="24"/>
      <c r="S15616" s="24"/>
      <c r="W15616" s="8"/>
      <c r="X15616" s="8"/>
      <c r="Z15616" s="9"/>
      <c r="AA15616" s="10"/>
      <c r="AB15616" s="10"/>
      <c r="AC15616" s="10"/>
      <c r="AD15616" s="12"/>
    </row>
    <row r="15617" spans="2:30" ht="15.75" x14ac:dyDescent="0.2">
      <c r="B15617" s="16"/>
      <c r="E15617" s="133"/>
      <c r="F15617" s="133"/>
      <c r="G15617" s="133"/>
      <c r="H15617" s="133"/>
      <c r="I15617" s="6"/>
      <c r="J15617" s="6"/>
      <c r="N15617" s="8"/>
      <c r="O15617" s="8"/>
      <c r="Q15617" s="11"/>
      <c r="R15617" s="24"/>
      <c r="S15617" s="24"/>
      <c r="W15617" s="8"/>
      <c r="X15617" s="8"/>
      <c r="Z15617" s="9"/>
      <c r="AA15617" s="10"/>
      <c r="AB15617" s="10"/>
      <c r="AC15617" s="10"/>
      <c r="AD15617" s="12"/>
    </row>
    <row r="15618" spans="2:30" ht="15.75" x14ac:dyDescent="0.2">
      <c r="B15618" s="16"/>
      <c r="E15618" s="133"/>
      <c r="F15618" s="133"/>
      <c r="G15618" s="133"/>
      <c r="H15618" s="133"/>
      <c r="I15618" s="6"/>
      <c r="J15618" s="6"/>
      <c r="N15618" s="8"/>
      <c r="O15618" s="8"/>
      <c r="Q15618" s="11"/>
      <c r="R15618" s="24"/>
      <c r="S15618" s="24"/>
      <c r="W15618" s="8"/>
      <c r="X15618" s="8"/>
      <c r="Z15618" s="9"/>
      <c r="AA15618" s="10"/>
      <c r="AB15618" s="10"/>
      <c r="AC15618" s="10"/>
      <c r="AD15618" s="12"/>
    </row>
    <row r="15619" spans="2:30" ht="15.75" x14ac:dyDescent="0.2">
      <c r="B15619" s="16"/>
      <c r="E15619" s="133"/>
      <c r="F15619" s="133"/>
      <c r="G15619" s="133"/>
      <c r="H15619" s="133"/>
      <c r="I15619" s="6"/>
      <c r="J15619" s="6"/>
      <c r="N15619" s="8"/>
      <c r="O15619" s="8"/>
      <c r="Q15619" s="11"/>
      <c r="R15619" s="24"/>
      <c r="S15619" s="24"/>
      <c r="W15619" s="8"/>
      <c r="X15619" s="8"/>
      <c r="Z15619" s="9"/>
      <c r="AA15619" s="10"/>
      <c r="AB15619" s="10"/>
      <c r="AC15619" s="10"/>
      <c r="AD15619" s="12"/>
    </row>
    <row r="15620" spans="2:30" ht="15.75" x14ac:dyDescent="0.2">
      <c r="B15620" s="16"/>
      <c r="E15620" s="133"/>
      <c r="F15620" s="133"/>
      <c r="G15620" s="133"/>
      <c r="H15620" s="133"/>
      <c r="I15620" s="6"/>
      <c r="J15620" s="6"/>
      <c r="N15620" s="8"/>
      <c r="O15620" s="8"/>
      <c r="Q15620" s="11"/>
      <c r="R15620" s="24"/>
      <c r="S15620" s="24"/>
      <c r="W15620" s="8"/>
      <c r="X15620" s="8"/>
      <c r="Z15620" s="9"/>
      <c r="AA15620" s="10"/>
      <c r="AB15620" s="10"/>
      <c r="AC15620" s="10"/>
      <c r="AD15620" s="12"/>
    </row>
    <row r="15621" spans="2:30" ht="15.75" x14ac:dyDescent="0.2">
      <c r="B15621" s="16"/>
      <c r="E15621" s="133"/>
      <c r="F15621" s="133"/>
      <c r="G15621" s="133"/>
      <c r="H15621" s="133"/>
      <c r="I15621" s="6"/>
      <c r="J15621" s="6"/>
      <c r="N15621" s="8"/>
      <c r="O15621" s="8"/>
      <c r="Q15621" s="11"/>
      <c r="R15621" s="24"/>
      <c r="S15621" s="24"/>
      <c r="W15621" s="8"/>
      <c r="X15621" s="8"/>
      <c r="Z15621" s="9"/>
      <c r="AA15621" s="10"/>
      <c r="AB15621" s="10"/>
      <c r="AC15621" s="10"/>
      <c r="AD15621" s="12"/>
    </row>
    <row r="15622" spans="2:30" ht="15.75" x14ac:dyDescent="0.2">
      <c r="B15622" s="16"/>
      <c r="E15622" s="133"/>
      <c r="F15622" s="133"/>
      <c r="G15622" s="133"/>
      <c r="H15622" s="133"/>
      <c r="I15622" s="6"/>
      <c r="J15622" s="6"/>
      <c r="N15622" s="8"/>
      <c r="O15622" s="8"/>
      <c r="Q15622" s="11"/>
      <c r="R15622" s="24"/>
      <c r="S15622" s="24"/>
      <c r="W15622" s="8"/>
      <c r="X15622" s="8"/>
      <c r="Z15622" s="9"/>
      <c r="AA15622" s="10"/>
      <c r="AB15622" s="10"/>
      <c r="AC15622" s="10"/>
      <c r="AD15622" s="12"/>
    </row>
    <row r="15623" spans="2:30" ht="15.75" x14ac:dyDescent="0.2">
      <c r="B15623" s="16"/>
      <c r="E15623" s="133"/>
      <c r="F15623" s="133"/>
      <c r="G15623" s="133"/>
      <c r="H15623" s="133"/>
      <c r="I15623" s="6"/>
      <c r="J15623" s="6"/>
      <c r="N15623" s="8"/>
      <c r="O15623" s="8"/>
      <c r="Q15623" s="11"/>
      <c r="R15623" s="24"/>
      <c r="S15623" s="24"/>
      <c r="W15623" s="8"/>
      <c r="X15623" s="8"/>
      <c r="Z15623" s="9"/>
      <c r="AA15623" s="10"/>
      <c r="AB15623" s="10"/>
      <c r="AC15623" s="10"/>
      <c r="AD15623" s="12"/>
    </row>
    <row r="15624" spans="2:30" ht="15.75" x14ac:dyDescent="0.2">
      <c r="B15624" s="16"/>
      <c r="E15624" s="133"/>
      <c r="F15624" s="133"/>
      <c r="G15624" s="133"/>
      <c r="H15624" s="133"/>
      <c r="I15624" s="6"/>
      <c r="J15624" s="6"/>
      <c r="N15624" s="8"/>
      <c r="O15624" s="8"/>
      <c r="Q15624" s="11"/>
      <c r="R15624" s="24"/>
      <c r="S15624" s="24"/>
      <c r="W15624" s="8"/>
      <c r="X15624" s="8"/>
      <c r="Z15624" s="9"/>
      <c r="AA15624" s="10"/>
      <c r="AB15624" s="10"/>
      <c r="AC15624" s="10"/>
      <c r="AD15624" s="12"/>
    </row>
    <row r="15625" spans="2:30" ht="15.75" x14ac:dyDescent="0.2">
      <c r="B15625" s="16"/>
      <c r="E15625" s="133"/>
      <c r="F15625" s="133"/>
      <c r="G15625" s="133"/>
      <c r="H15625" s="133"/>
      <c r="I15625" s="6"/>
      <c r="J15625" s="6"/>
      <c r="N15625" s="8"/>
      <c r="O15625" s="8"/>
      <c r="Q15625" s="11"/>
      <c r="R15625" s="24"/>
      <c r="S15625" s="24"/>
      <c r="W15625" s="8"/>
      <c r="X15625" s="8"/>
      <c r="Z15625" s="9"/>
      <c r="AA15625" s="10"/>
      <c r="AB15625" s="10"/>
      <c r="AC15625" s="10"/>
      <c r="AD15625" s="12"/>
    </row>
    <row r="15626" spans="2:30" ht="15.75" x14ac:dyDescent="0.2">
      <c r="B15626" s="16"/>
      <c r="E15626" s="133"/>
      <c r="F15626" s="133"/>
      <c r="G15626" s="133"/>
      <c r="H15626" s="133"/>
      <c r="I15626" s="6"/>
      <c r="J15626" s="6"/>
      <c r="N15626" s="8"/>
      <c r="O15626" s="8"/>
      <c r="Q15626" s="11"/>
      <c r="R15626" s="24"/>
      <c r="S15626" s="24"/>
      <c r="W15626" s="8"/>
      <c r="X15626" s="8"/>
      <c r="Z15626" s="9"/>
      <c r="AA15626" s="10"/>
      <c r="AB15626" s="10"/>
      <c r="AC15626" s="10"/>
      <c r="AD15626" s="12"/>
    </row>
    <row r="15627" spans="2:30" ht="15.75" x14ac:dyDescent="0.2">
      <c r="B15627" s="16"/>
      <c r="E15627" s="133"/>
      <c r="F15627" s="133"/>
      <c r="G15627" s="133"/>
      <c r="H15627" s="133"/>
      <c r="I15627" s="6"/>
      <c r="J15627" s="6"/>
      <c r="N15627" s="8"/>
      <c r="O15627" s="8"/>
      <c r="Q15627" s="11"/>
      <c r="R15627" s="24"/>
      <c r="S15627" s="24"/>
      <c r="W15627" s="8"/>
      <c r="X15627" s="8"/>
      <c r="Z15627" s="9"/>
      <c r="AA15627" s="10"/>
      <c r="AB15627" s="10"/>
      <c r="AC15627" s="10"/>
      <c r="AD15627" s="12"/>
    </row>
    <row r="15628" spans="2:30" ht="15.75" x14ac:dyDescent="0.2">
      <c r="B15628" s="16"/>
      <c r="E15628" s="133"/>
      <c r="F15628" s="133"/>
      <c r="G15628" s="133"/>
      <c r="H15628" s="133"/>
      <c r="I15628" s="6"/>
      <c r="J15628" s="6"/>
      <c r="N15628" s="8"/>
      <c r="O15628" s="8"/>
      <c r="Q15628" s="11"/>
      <c r="R15628" s="24"/>
      <c r="S15628" s="24"/>
      <c r="W15628" s="8"/>
      <c r="X15628" s="8"/>
      <c r="Z15628" s="9"/>
      <c r="AA15628" s="10"/>
      <c r="AB15628" s="10"/>
      <c r="AC15628" s="10"/>
      <c r="AD15628" s="12"/>
    </row>
    <row r="15629" spans="2:30" ht="15.75" x14ac:dyDescent="0.2">
      <c r="B15629" s="16"/>
      <c r="E15629" s="133"/>
      <c r="F15629" s="133"/>
      <c r="G15629" s="133"/>
      <c r="H15629" s="133"/>
      <c r="I15629" s="6"/>
      <c r="J15629" s="6"/>
      <c r="N15629" s="8"/>
      <c r="O15629" s="8"/>
      <c r="Q15629" s="11"/>
      <c r="R15629" s="24"/>
      <c r="S15629" s="24"/>
      <c r="W15629" s="8"/>
      <c r="X15629" s="8"/>
      <c r="Z15629" s="9"/>
      <c r="AA15629" s="10"/>
      <c r="AB15629" s="10"/>
      <c r="AC15629" s="10"/>
      <c r="AD15629" s="12"/>
    </row>
    <row r="15630" spans="2:30" ht="15.75" x14ac:dyDescent="0.2">
      <c r="B15630" s="16"/>
      <c r="E15630" s="133"/>
      <c r="F15630" s="133"/>
      <c r="G15630" s="133"/>
      <c r="H15630" s="133"/>
      <c r="I15630" s="6"/>
      <c r="J15630" s="6"/>
      <c r="N15630" s="8"/>
      <c r="O15630" s="8"/>
      <c r="Q15630" s="11"/>
      <c r="R15630" s="24"/>
      <c r="S15630" s="24"/>
      <c r="W15630" s="8"/>
      <c r="X15630" s="8"/>
      <c r="Z15630" s="9"/>
      <c r="AA15630" s="10"/>
      <c r="AB15630" s="10"/>
      <c r="AC15630" s="10"/>
      <c r="AD15630" s="12"/>
    </row>
    <row r="15631" spans="2:30" ht="15.75" x14ac:dyDescent="0.2">
      <c r="B15631" s="16"/>
      <c r="E15631" s="133"/>
      <c r="F15631" s="133"/>
      <c r="G15631" s="133"/>
      <c r="H15631" s="133"/>
      <c r="I15631" s="6"/>
      <c r="J15631" s="6"/>
      <c r="N15631" s="8"/>
      <c r="O15631" s="8"/>
      <c r="Q15631" s="11"/>
      <c r="R15631" s="24"/>
      <c r="S15631" s="24"/>
      <c r="W15631" s="8"/>
      <c r="X15631" s="8"/>
      <c r="Z15631" s="9"/>
      <c r="AA15631" s="10"/>
      <c r="AB15631" s="10"/>
      <c r="AC15631" s="10"/>
      <c r="AD15631" s="12"/>
    </row>
    <row r="15632" spans="2:30" ht="15.75" x14ac:dyDescent="0.2">
      <c r="B15632" s="16"/>
      <c r="E15632" s="133"/>
      <c r="F15632" s="133"/>
      <c r="G15632" s="133"/>
      <c r="H15632" s="133"/>
      <c r="I15632" s="6"/>
      <c r="J15632" s="6"/>
      <c r="N15632" s="8"/>
      <c r="O15632" s="8"/>
      <c r="Q15632" s="11"/>
      <c r="R15632" s="24"/>
      <c r="S15632" s="24"/>
      <c r="W15632" s="8"/>
      <c r="X15632" s="8"/>
      <c r="Z15632" s="9"/>
      <c r="AA15632" s="10"/>
      <c r="AB15632" s="10"/>
      <c r="AC15632" s="10"/>
      <c r="AD15632" s="12"/>
    </row>
    <row r="15633" spans="2:30" ht="15.75" x14ac:dyDescent="0.2">
      <c r="B15633" s="16"/>
      <c r="E15633" s="133"/>
      <c r="F15633" s="133"/>
      <c r="G15633" s="133"/>
      <c r="H15633" s="133"/>
      <c r="I15633" s="6"/>
      <c r="J15633" s="6"/>
      <c r="N15633" s="8"/>
      <c r="O15633" s="8"/>
      <c r="Q15633" s="11"/>
      <c r="R15633" s="24"/>
      <c r="S15633" s="24"/>
      <c r="W15633" s="8"/>
      <c r="X15633" s="8"/>
      <c r="Z15633" s="9"/>
      <c r="AA15633" s="10"/>
      <c r="AB15633" s="10"/>
      <c r="AC15633" s="10"/>
      <c r="AD15633" s="12"/>
    </row>
    <row r="15634" spans="2:30" ht="15.75" x14ac:dyDescent="0.2">
      <c r="B15634" s="16"/>
      <c r="E15634" s="133"/>
      <c r="F15634" s="133"/>
      <c r="G15634" s="133"/>
      <c r="H15634" s="133"/>
      <c r="I15634" s="6"/>
      <c r="J15634" s="6"/>
      <c r="N15634" s="8"/>
      <c r="O15634" s="8"/>
      <c r="Q15634" s="11"/>
      <c r="R15634" s="24"/>
      <c r="S15634" s="24"/>
      <c r="W15634" s="8"/>
      <c r="X15634" s="8"/>
      <c r="Z15634" s="9"/>
      <c r="AA15634" s="10"/>
      <c r="AB15634" s="10"/>
      <c r="AC15634" s="10"/>
      <c r="AD15634" s="12"/>
    </row>
    <row r="15635" spans="2:30" ht="15.75" x14ac:dyDescent="0.2">
      <c r="B15635" s="16"/>
      <c r="E15635" s="133"/>
      <c r="F15635" s="133"/>
      <c r="G15635" s="133"/>
      <c r="H15635" s="133"/>
      <c r="I15635" s="6"/>
      <c r="J15635" s="6"/>
      <c r="N15635" s="8"/>
      <c r="O15635" s="8"/>
      <c r="Q15635" s="11"/>
      <c r="R15635" s="24"/>
      <c r="S15635" s="24"/>
      <c r="W15635" s="8"/>
      <c r="X15635" s="8"/>
      <c r="Z15635" s="9"/>
      <c r="AA15635" s="10"/>
      <c r="AB15635" s="10"/>
      <c r="AC15635" s="10"/>
      <c r="AD15635" s="12"/>
    </row>
    <row r="15636" spans="2:30" ht="15.75" x14ac:dyDescent="0.2">
      <c r="B15636" s="16"/>
      <c r="E15636" s="133"/>
      <c r="F15636" s="133"/>
      <c r="G15636" s="133"/>
      <c r="H15636" s="133"/>
      <c r="I15636" s="6"/>
      <c r="J15636" s="6"/>
      <c r="N15636" s="8"/>
      <c r="O15636" s="8"/>
      <c r="Q15636" s="11"/>
      <c r="R15636" s="24"/>
      <c r="S15636" s="24"/>
      <c r="W15636" s="8"/>
      <c r="X15636" s="8"/>
      <c r="Z15636" s="9"/>
      <c r="AA15636" s="10"/>
      <c r="AB15636" s="10"/>
      <c r="AC15636" s="10"/>
      <c r="AD15636" s="12"/>
    </row>
    <row r="15637" spans="2:30" ht="15.75" x14ac:dyDescent="0.2">
      <c r="B15637" s="16"/>
      <c r="E15637" s="133"/>
      <c r="F15637" s="133"/>
      <c r="G15637" s="133"/>
      <c r="H15637" s="133"/>
      <c r="I15637" s="6"/>
      <c r="J15637" s="6"/>
      <c r="N15637" s="8"/>
      <c r="O15637" s="8"/>
      <c r="Q15637" s="11"/>
      <c r="R15637" s="24"/>
      <c r="S15637" s="24"/>
      <c r="W15637" s="8"/>
      <c r="X15637" s="8"/>
      <c r="Z15637" s="9"/>
      <c r="AA15637" s="10"/>
      <c r="AB15637" s="10"/>
      <c r="AC15637" s="10"/>
      <c r="AD15637" s="12"/>
    </row>
    <row r="15638" spans="2:30" ht="15.75" x14ac:dyDescent="0.2">
      <c r="B15638" s="16"/>
      <c r="E15638" s="133"/>
      <c r="F15638" s="133"/>
      <c r="G15638" s="133"/>
      <c r="H15638" s="133"/>
      <c r="I15638" s="6"/>
      <c r="J15638" s="6"/>
      <c r="N15638" s="8"/>
      <c r="O15638" s="8"/>
      <c r="Q15638" s="11"/>
      <c r="R15638" s="24"/>
      <c r="S15638" s="24"/>
      <c r="W15638" s="8"/>
      <c r="X15638" s="8"/>
      <c r="Z15638" s="9"/>
      <c r="AA15638" s="10"/>
      <c r="AB15638" s="10"/>
      <c r="AC15638" s="10"/>
      <c r="AD15638" s="12"/>
    </row>
    <row r="15639" spans="2:30" ht="15.75" x14ac:dyDescent="0.2">
      <c r="B15639" s="16"/>
      <c r="E15639" s="133"/>
      <c r="F15639" s="133"/>
      <c r="G15639" s="133"/>
      <c r="H15639" s="133"/>
      <c r="I15639" s="6"/>
      <c r="J15639" s="6"/>
      <c r="N15639" s="8"/>
      <c r="O15639" s="8"/>
      <c r="Q15639" s="11"/>
      <c r="R15639" s="24"/>
      <c r="S15639" s="24"/>
      <c r="W15639" s="8"/>
      <c r="X15639" s="8"/>
      <c r="Z15639" s="9"/>
      <c r="AA15639" s="10"/>
      <c r="AB15639" s="10"/>
      <c r="AC15639" s="10"/>
      <c r="AD15639" s="12"/>
    </row>
    <row r="15640" spans="2:30" ht="15.75" x14ac:dyDescent="0.2">
      <c r="B15640" s="16"/>
      <c r="E15640" s="133"/>
      <c r="F15640" s="133"/>
      <c r="G15640" s="133"/>
      <c r="H15640" s="133"/>
      <c r="I15640" s="6"/>
      <c r="J15640" s="6"/>
      <c r="N15640" s="8"/>
      <c r="O15640" s="8"/>
      <c r="Q15640" s="11"/>
      <c r="R15640" s="24"/>
      <c r="S15640" s="24"/>
      <c r="W15640" s="8"/>
      <c r="X15640" s="8"/>
      <c r="Z15640" s="9"/>
      <c r="AA15640" s="10"/>
      <c r="AB15640" s="10"/>
      <c r="AC15640" s="10"/>
      <c r="AD15640" s="12"/>
    </row>
    <row r="15641" spans="2:30" ht="15.75" x14ac:dyDescent="0.2">
      <c r="B15641" s="16"/>
      <c r="E15641" s="133"/>
      <c r="F15641" s="133"/>
      <c r="G15641" s="133"/>
      <c r="H15641" s="133"/>
      <c r="I15641" s="6"/>
      <c r="J15641" s="6"/>
      <c r="N15641" s="8"/>
      <c r="O15641" s="8"/>
      <c r="Q15641" s="11"/>
      <c r="R15641" s="24"/>
      <c r="S15641" s="24"/>
      <c r="W15641" s="8"/>
      <c r="X15641" s="8"/>
      <c r="Z15641" s="9"/>
      <c r="AA15641" s="10"/>
      <c r="AB15641" s="10"/>
      <c r="AC15641" s="10"/>
      <c r="AD15641" s="12"/>
    </row>
    <row r="15642" spans="2:30" ht="15.75" x14ac:dyDescent="0.2">
      <c r="B15642" s="16"/>
      <c r="E15642" s="133"/>
      <c r="F15642" s="133"/>
      <c r="G15642" s="133"/>
      <c r="H15642" s="133"/>
      <c r="I15642" s="6"/>
      <c r="J15642" s="6"/>
      <c r="N15642" s="8"/>
      <c r="O15642" s="8"/>
      <c r="Q15642" s="11"/>
      <c r="R15642" s="24"/>
      <c r="S15642" s="24"/>
      <c r="W15642" s="8"/>
      <c r="X15642" s="8"/>
      <c r="Z15642" s="9"/>
      <c r="AA15642" s="10"/>
      <c r="AB15642" s="10"/>
      <c r="AC15642" s="10"/>
      <c r="AD15642" s="12"/>
    </row>
    <row r="15643" spans="2:30" ht="15.75" x14ac:dyDescent="0.2">
      <c r="B15643" s="16"/>
      <c r="E15643" s="133"/>
      <c r="F15643" s="133"/>
      <c r="G15643" s="133"/>
      <c r="H15643" s="133"/>
      <c r="I15643" s="6"/>
      <c r="J15643" s="6"/>
      <c r="N15643" s="8"/>
      <c r="O15643" s="8"/>
      <c r="Q15643" s="11"/>
      <c r="R15643" s="24"/>
      <c r="S15643" s="24"/>
      <c r="W15643" s="8"/>
      <c r="X15643" s="8"/>
      <c r="Z15643" s="9"/>
      <c r="AA15643" s="10"/>
      <c r="AB15643" s="10"/>
      <c r="AC15643" s="10"/>
      <c r="AD15643" s="12"/>
    </row>
    <row r="15644" spans="2:30" ht="15.75" x14ac:dyDescent="0.2">
      <c r="B15644" s="16"/>
      <c r="E15644" s="133"/>
      <c r="F15644" s="133"/>
      <c r="G15644" s="133"/>
      <c r="H15644" s="133"/>
      <c r="I15644" s="6"/>
      <c r="J15644" s="6"/>
      <c r="N15644" s="8"/>
      <c r="O15644" s="8"/>
      <c r="Q15644" s="11"/>
      <c r="R15644" s="24"/>
      <c r="S15644" s="24"/>
      <c r="W15644" s="8"/>
      <c r="X15644" s="8"/>
      <c r="Z15644" s="9"/>
      <c r="AA15644" s="10"/>
      <c r="AB15644" s="10"/>
      <c r="AC15644" s="10"/>
      <c r="AD15644" s="12"/>
    </row>
    <row r="15645" spans="2:30" ht="15.75" x14ac:dyDescent="0.2">
      <c r="B15645" s="16"/>
      <c r="E15645" s="133"/>
      <c r="F15645" s="133"/>
      <c r="G15645" s="133"/>
      <c r="H15645" s="133"/>
      <c r="I15645" s="6"/>
      <c r="J15645" s="6"/>
      <c r="N15645" s="8"/>
      <c r="O15645" s="8"/>
      <c r="Q15645" s="11"/>
      <c r="R15645" s="24"/>
      <c r="S15645" s="24"/>
      <c r="W15645" s="8"/>
      <c r="X15645" s="8"/>
      <c r="Z15645" s="9"/>
      <c r="AA15645" s="10"/>
      <c r="AB15645" s="10"/>
      <c r="AC15645" s="10"/>
      <c r="AD15645" s="12"/>
    </row>
    <row r="15646" spans="2:30" ht="15.75" x14ac:dyDescent="0.2">
      <c r="B15646" s="16"/>
      <c r="E15646" s="133"/>
      <c r="F15646" s="133"/>
      <c r="G15646" s="133"/>
      <c r="H15646" s="133"/>
      <c r="I15646" s="6"/>
      <c r="J15646" s="6"/>
      <c r="N15646" s="8"/>
      <c r="O15646" s="8"/>
      <c r="Q15646" s="11"/>
      <c r="R15646" s="24"/>
      <c r="S15646" s="24"/>
      <c r="W15646" s="8"/>
      <c r="X15646" s="8"/>
      <c r="Z15646" s="9"/>
      <c r="AA15646" s="10"/>
      <c r="AB15646" s="10"/>
      <c r="AC15646" s="10"/>
      <c r="AD15646" s="12"/>
    </row>
    <row r="15647" spans="2:30" ht="15.75" x14ac:dyDescent="0.2">
      <c r="B15647" s="16"/>
      <c r="E15647" s="133"/>
      <c r="F15647" s="133"/>
      <c r="G15647" s="133"/>
      <c r="H15647" s="133"/>
      <c r="I15647" s="6"/>
      <c r="J15647" s="6"/>
      <c r="N15647" s="8"/>
      <c r="O15647" s="8"/>
      <c r="Q15647" s="11"/>
      <c r="R15647" s="24"/>
      <c r="S15647" s="24"/>
      <c r="W15647" s="8"/>
      <c r="X15647" s="8"/>
      <c r="Z15647" s="9"/>
      <c r="AA15647" s="10"/>
      <c r="AB15647" s="10"/>
      <c r="AC15647" s="10"/>
      <c r="AD15647" s="12"/>
    </row>
    <row r="15648" spans="2:30" ht="15.75" x14ac:dyDescent="0.2">
      <c r="B15648" s="16"/>
      <c r="E15648" s="133"/>
      <c r="F15648" s="133"/>
      <c r="G15648" s="133"/>
      <c r="H15648" s="133"/>
      <c r="I15648" s="6"/>
      <c r="J15648" s="6"/>
      <c r="N15648" s="8"/>
      <c r="O15648" s="8"/>
      <c r="Q15648" s="11"/>
      <c r="R15648" s="24"/>
      <c r="S15648" s="24"/>
      <c r="W15648" s="8"/>
      <c r="X15648" s="8"/>
      <c r="Z15648" s="9"/>
      <c r="AA15648" s="10"/>
      <c r="AB15648" s="10"/>
      <c r="AC15648" s="10"/>
      <c r="AD15648" s="12"/>
    </row>
    <row r="15649" spans="2:30" ht="15.75" x14ac:dyDescent="0.2">
      <c r="B15649" s="16"/>
      <c r="E15649" s="133"/>
      <c r="F15649" s="133"/>
      <c r="G15649" s="133"/>
      <c r="H15649" s="133"/>
      <c r="I15649" s="6"/>
      <c r="J15649" s="6"/>
      <c r="N15649" s="8"/>
      <c r="O15649" s="8"/>
      <c r="Q15649" s="11"/>
      <c r="R15649" s="24"/>
      <c r="S15649" s="24"/>
      <c r="W15649" s="8"/>
      <c r="X15649" s="8"/>
      <c r="Z15649" s="9"/>
      <c r="AA15649" s="10"/>
      <c r="AB15649" s="10"/>
      <c r="AC15649" s="10"/>
      <c r="AD15649" s="12"/>
    </row>
    <row r="15650" spans="2:30" ht="15.75" x14ac:dyDescent="0.2">
      <c r="B15650" s="16"/>
      <c r="E15650" s="133"/>
      <c r="F15650" s="133"/>
      <c r="G15650" s="133"/>
      <c r="H15650" s="133"/>
      <c r="I15650" s="6"/>
      <c r="J15650" s="6"/>
      <c r="N15650" s="8"/>
      <c r="O15650" s="8"/>
      <c r="Q15650" s="11"/>
      <c r="R15650" s="24"/>
      <c r="S15650" s="24"/>
      <c r="W15650" s="8"/>
      <c r="X15650" s="8"/>
      <c r="Z15650" s="9"/>
      <c r="AA15650" s="10"/>
      <c r="AB15650" s="10"/>
      <c r="AC15650" s="10"/>
      <c r="AD15650" s="12"/>
    </row>
    <row r="15651" spans="2:30" ht="15.75" x14ac:dyDescent="0.2">
      <c r="B15651" s="16"/>
      <c r="E15651" s="133"/>
      <c r="F15651" s="133"/>
      <c r="G15651" s="133"/>
      <c r="H15651" s="133"/>
      <c r="I15651" s="6"/>
      <c r="J15651" s="6"/>
      <c r="N15651" s="8"/>
      <c r="O15651" s="8"/>
      <c r="Q15651" s="11"/>
      <c r="R15651" s="24"/>
      <c r="S15651" s="24"/>
      <c r="W15651" s="8"/>
      <c r="X15651" s="8"/>
      <c r="Z15651" s="9"/>
      <c r="AA15651" s="10"/>
      <c r="AB15651" s="10"/>
      <c r="AC15651" s="10"/>
      <c r="AD15651" s="12"/>
    </row>
    <row r="15652" spans="2:30" ht="15.75" x14ac:dyDescent="0.2">
      <c r="B15652" s="16"/>
      <c r="E15652" s="133"/>
      <c r="F15652" s="133"/>
      <c r="G15652" s="133"/>
      <c r="H15652" s="133"/>
      <c r="I15652" s="6"/>
      <c r="J15652" s="6"/>
      <c r="N15652" s="8"/>
      <c r="O15652" s="8"/>
      <c r="Q15652" s="11"/>
      <c r="R15652" s="24"/>
      <c r="S15652" s="24"/>
      <c r="W15652" s="8"/>
      <c r="X15652" s="8"/>
      <c r="Z15652" s="9"/>
      <c r="AA15652" s="10"/>
      <c r="AB15652" s="10"/>
      <c r="AC15652" s="10"/>
      <c r="AD15652" s="12"/>
    </row>
    <row r="15653" spans="2:30" ht="15.75" x14ac:dyDescent="0.2">
      <c r="B15653" s="16"/>
      <c r="E15653" s="133"/>
      <c r="F15653" s="133"/>
      <c r="G15653" s="133"/>
      <c r="H15653" s="133"/>
      <c r="I15653" s="6"/>
      <c r="J15653" s="6"/>
      <c r="N15653" s="8"/>
      <c r="O15653" s="8"/>
      <c r="Q15653" s="11"/>
      <c r="R15653" s="24"/>
      <c r="S15653" s="24"/>
      <c r="W15653" s="8"/>
      <c r="X15653" s="8"/>
      <c r="Z15653" s="9"/>
      <c r="AA15653" s="10"/>
      <c r="AB15653" s="10"/>
      <c r="AC15653" s="10"/>
      <c r="AD15653" s="12"/>
    </row>
    <row r="15654" spans="2:30" ht="15.75" x14ac:dyDescent="0.2">
      <c r="B15654" s="16"/>
      <c r="E15654" s="133"/>
      <c r="F15654" s="133"/>
      <c r="G15654" s="133"/>
      <c r="H15654" s="133"/>
      <c r="I15654" s="6"/>
      <c r="J15654" s="6"/>
      <c r="N15654" s="8"/>
      <c r="O15654" s="8"/>
      <c r="Q15654" s="11"/>
      <c r="R15654" s="24"/>
      <c r="S15654" s="24"/>
      <c r="W15654" s="8"/>
      <c r="X15654" s="8"/>
      <c r="Z15654" s="9"/>
      <c r="AA15654" s="10"/>
      <c r="AB15654" s="10"/>
      <c r="AC15654" s="10"/>
      <c r="AD15654" s="12"/>
    </row>
    <row r="15655" spans="2:30" ht="15.75" x14ac:dyDescent="0.2">
      <c r="B15655" s="16"/>
      <c r="E15655" s="133"/>
      <c r="F15655" s="133"/>
      <c r="G15655" s="133"/>
      <c r="H15655" s="133"/>
      <c r="I15655" s="6"/>
      <c r="J15655" s="6"/>
      <c r="N15655" s="8"/>
      <c r="O15655" s="8"/>
      <c r="Q15655" s="11"/>
      <c r="R15655" s="24"/>
      <c r="S15655" s="24"/>
      <c r="W15655" s="8"/>
      <c r="X15655" s="8"/>
      <c r="Z15655" s="9"/>
      <c r="AA15655" s="10"/>
      <c r="AB15655" s="10"/>
      <c r="AC15655" s="10"/>
      <c r="AD15655" s="12"/>
    </row>
    <row r="15656" spans="2:30" ht="15.75" x14ac:dyDescent="0.2">
      <c r="B15656" s="16"/>
      <c r="E15656" s="133"/>
      <c r="F15656" s="133"/>
      <c r="G15656" s="133"/>
      <c r="H15656" s="133"/>
      <c r="I15656" s="6"/>
      <c r="J15656" s="6"/>
      <c r="N15656" s="8"/>
      <c r="O15656" s="8"/>
      <c r="Q15656" s="11"/>
      <c r="R15656" s="24"/>
      <c r="S15656" s="24"/>
      <c r="W15656" s="8"/>
      <c r="X15656" s="8"/>
      <c r="Z15656" s="9"/>
      <c r="AA15656" s="10"/>
      <c r="AB15656" s="10"/>
      <c r="AC15656" s="10"/>
      <c r="AD15656" s="12"/>
    </row>
    <row r="15657" spans="2:30" ht="15.75" x14ac:dyDescent="0.2">
      <c r="B15657" s="16"/>
      <c r="E15657" s="133"/>
      <c r="F15657" s="133"/>
      <c r="G15657" s="133"/>
      <c r="H15657" s="133"/>
      <c r="I15657" s="6"/>
      <c r="J15657" s="6"/>
      <c r="N15657" s="8"/>
      <c r="O15657" s="8"/>
      <c r="Q15657" s="11"/>
      <c r="R15657" s="24"/>
      <c r="S15657" s="24"/>
      <c r="W15657" s="8"/>
      <c r="X15657" s="8"/>
      <c r="Z15657" s="9"/>
      <c r="AA15657" s="10"/>
      <c r="AB15657" s="10"/>
      <c r="AC15657" s="10"/>
      <c r="AD15657" s="12"/>
    </row>
    <row r="15658" spans="2:30" ht="15.75" x14ac:dyDescent="0.2">
      <c r="B15658" s="16"/>
      <c r="E15658" s="133"/>
      <c r="F15658" s="133"/>
      <c r="G15658" s="133"/>
      <c r="H15658" s="133"/>
      <c r="I15658" s="6"/>
      <c r="J15658" s="6"/>
      <c r="N15658" s="8"/>
      <c r="O15658" s="8"/>
      <c r="Q15658" s="11"/>
      <c r="R15658" s="24"/>
      <c r="S15658" s="24"/>
      <c r="W15658" s="8"/>
      <c r="X15658" s="8"/>
      <c r="Z15658" s="9"/>
      <c r="AA15658" s="10"/>
      <c r="AB15658" s="10"/>
      <c r="AC15658" s="10"/>
      <c r="AD15658" s="12"/>
    </row>
    <row r="15659" spans="2:30" ht="15.75" x14ac:dyDescent="0.2">
      <c r="B15659" s="16"/>
      <c r="E15659" s="133"/>
      <c r="F15659" s="133"/>
      <c r="G15659" s="133"/>
      <c r="H15659" s="133"/>
      <c r="I15659" s="6"/>
      <c r="J15659" s="6"/>
      <c r="N15659" s="8"/>
      <c r="O15659" s="8"/>
      <c r="Q15659" s="11"/>
      <c r="R15659" s="24"/>
      <c r="S15659" s="24"/>
      <c r="W15659" s="8"/>
      <c r="X15659" s="8"/>
      <c r="Z15659" s="9"/>
      <c r="AA15659" s="10"/>
      <c r="AB15659" s="10"/>
      <c r="AC15659" s="10"/>
      <c r="AD15659" s="12"/>
    </row>
    <row r="15660" spans="2:30" ht="15.75" x14ac:dyDescent="0.2">
      <c r="B15660" s="16"/>
      <c r="E15660" s="133"/>
      <c r="F15660" s="133"/>
      <c r="G15660" s="133"/>
      <c r="H15660" s="133"/>
      <c r="I15660" s="6"/>
      <c r="J15660" s="6"/>
      <c r="N15660" s="8"/>
      <c r="O15660" s="8"/>
      <c r="Q15660" s="11"/>
      <c r="R15660" s="24"/>
      <c r="S15660" s="24"/>
      <c r="W15660" s="8"/>
      <c r="X15660" s="8"/>
      <c r="Z15660" s="9"/>
      <c r="AA15660" s="10"/>
      <c r="AB15660" s="10"/>
      <c r="AC15660" s="10"/>
      <c r="AD15660" s="12"/>
    </row>
    <row r="15661" spans="2:30" ht="15.75" x14ac:dyDescent="0.2">
      <c r="B15661" s="16"/>
      <c r="E15661" s="133"/>
      <c r="F15661" s="133"/>
      <c r="G15661" s="133"/>
      <c r="H15661" s="133"/>
      <c r="I15661" s="6"/>
      <c r="J15661" s="6"/>
      <c r="N15661" s="8"/>
      <c r="O15661" s="8"/>
      <c r="Q15661" s="11"/>
      <c r="R15661" s="24"/>
      <c r="S15661" s="24"/>
      <c r="W15661" s="8"/>
      <c r="X15661" s="8"/>
      <c r="Z15661" s="9"/>
      <c r="AA15661" s="10"/>
      <c r="AB15661" s="10"/>
      <c r="AC15661" s="10"/>
      <c r="AD15661" s="12"/>
    </row>
    <row r="15662" spans="2:30" ht="15.75" x14ac:dyDescent="0.2">
      <c r="B15662" s="16"/>
      <c r="E15662" s="133"/>
      <c r="F15662" s="133"/>
      <c r="G15662" s="133"/>
      <c r="H15662" s="133"/>
      <c r="I15662" s="6"/>
      <c r="J15662" s="6"/>
      <c r="N15662" s="8"/>
      <c r="O15662" s="8"/>
      <c r="Q15662" s="11"/>
      <c r="R15662" s="24"/>
      <c r="S15662" s="24"/>
      <c r="W15662" s="8"/>
      <c r="X15662" s="8"/>
      <c r="Z15662" s="9"/>
      <c r="AA15662" s="10"/>
      <c r="AB15662" s="10"/>
      <c r="AC15662" s="10"/>
      <c r="AD15662" s="12"/>
    </row>
    <row r="15663" spans="2:30" ht="15.75" x14ac:dyDescent="0.2">
      <c r="B15663" s="16"/>
      <c r="E15663" s="133"/>
      <c r="F15663" s="133"/>
      <c r="G15663" s="133"/>
      <c r="H15663" s="133"/>
      <c r="I15663" s="6"/>
      <c r="J15663" s="6"/>
      <c r="N15663" s="8"/>
      <c r="O15663" s="8"/>
      <c r="Q15663" s="11"/>
      <c r="R15663" s="24"/>
      <c r="S15663" s="24"/>
      <c r="W15663" s="8"/>
      <c r="X15663" s="8"/>
      <c r="Z15663" s="9"/>
      <c r="AA15663" s="10"/>
      <c r="AB15663" s="10"/>
      <c r="AC15663" s="10"/>
      <c r="AD15663" s="12"/>
    </row>
    <row r="15664" spans="2:30" ht="15.75" x14ac:dyDescent="0.2">
      <c r="B15664" s="16"/>
      <c r="E15664" s="133"/>
      <c r="F15664" s="133"/>
      <c r="G15664" s="133"/>
      <c r="H15664" s="133"/>
      <c r="I15664" s="6"/>
      <c r="J15664" s="6"/>
      <c r="N15664" s="8"/>
      <c r="O15664" s="8"/>
      <c r="Q15664" s="11"/>
      <c r="R15664" s="24"/>
      <c r="S15664" s="24"/>
      <c r="W15664" s="8"/>
      <c r="X15664" s="8"/>
      <c r="Z15664" s="9"/>
      <c r="AA15664" s="10"/>
      <c r="AB15664" s="10"/>
      <c r="AC15664" s="10"/>
      <c r="AD15664" s="12"/>
    </row>
    <row r="15665" spans="2:30" ht="15.75" x14ac:dyDescent="0.2">
      <c r="B15665" s="16"/>
      <c r="E15665" s="133"/>
      <c r="F15665" s="133"/>
      <c r="G15665" s="133"/>
      <c r="H15665" s="133"/>
      <c r="I15665" s="6"/>
      <c r="J15665" s="6"/>
      <c r="N15665" s="8"/>
      <c r="O15665" s="8"/>
      <c r="Q15665" s="11"/>
      <c r="R15665" s="24"/>
      <c r="S15665" s="24"/>
      <c r="W15665" s="8"/>
      <c r="X15665" s="8"/>
      <c r="Z15665" s="9"/>
      <c r="AA15665" s="10"/>
      <c r="AB15665" s="10"/>
      <c r="AC15665" s="10"/>
      <c r="AD15665" s="12"/>
    </row>
    <row r="15666" spans="2:30" ht="15.75" x14ac:dyDescent="0.2">
      <c r="B15666" s="16"/>
      <c r="E15666" s="133"/>
      <c r="F15666" s="133"/>
      <c r="G15666" s="133"/>
      <c r="H15666" s="133"/>
      <c r="I15666" s="6"/>
      <c r="J15666" s="6"/>
      <c r="N15666" s="8"/>
      <c r="O15666" s="8"/>
      <c r="Q15666" s="11"/>
      <c r="R15666" s="24"/>
      <c r="S15666" s="24"/>
      <c r="W15666" s="8"/>
      <c r="X15666" s="8"/>
      <c r="Z15666" s="9"/>
      <c r="AA15666" s="10"/>
      <c r="AB15666" s="10"/>
      <c r="AC15666" s="10"/>
      <c r="AD15666" s="12"/>
    </row>
    <row r="15667" spans="2:30" ht="15.75" x14ac:dyDescent="0.2">
      <c r="B15667" s="16"/>
      <c r="E15667" s="133"/>
      <c r="F15667" s="133"/>
      <c r="G15667" s="133"/>
      <c r="H15667" s="133"/>
      <c r="I15667" s="6"/>
      <c r="J15667" s="6"/>
      <c r="N15667" s="8"/>
      <c r="O15667" s="8"/>
      <c r="Q15667" s="11"/>
      <c r="R15667" s="24"/>
      <c r="S15667" s="24"/>
      <c r="W15667" s="8"/>
      <c r="X15667" s="8"/>
      <c r="Z15667" s="9"/>
      <c r="AA15667" s="10"/>
      <c r="AB15667" s="10"/>
      <c r="AC15667" s="10"/>
      <c r="AD15667" s="12"/>
    </row>
    <row r="15668" spans="2:30" ht="15.75" x14ac:dyDescent="0.2">
      <c r="B15668" s="16"/>
      <c r="E15668" s="133"/>
      <c r="F15668" s="133"/>
      <c r="G15668" s="133"/>
      <c r="H15668" s="133"/>
      <c r="I15668" s="6"/>
      <c r="J15668" s="6"/>
      <c r="N15668" s="8"/>
      <c r="O15668" s="8"/>
      <c r="Q15668" s="11"/>
      <c r="R15668" s="24"/>
      <c r="S15668" s="24"/>
      <c r="W15668" s="8"/>
      <c r="X15668" s="8"/>
      <c r="Z15668" s="9"/>
      <c r="AA15668" s="10"/>
      <c r="AB15668" s="10"/>
      <c r="AC15668" s="10"/>
      <c r="AD15668" s="12"/>
    </row>
    <row r="15669" spans="2:30" ht="15.75" x14ac:dyDescent="0.2">
      <c r="B15669" s="16"/>
      <c r="E15669" s="133"/>
      <c r="F15669" s="133"/>
      <c r="G15669" s="133"/>
      <c r="H15669" s="133"/>
      <c r="I15669" s="6"/>
      <c r="J15669" s="6"/>
      <c r="N15669" s="8"/>
      <c r="O15669" s="8"/>
      <c r="Q15669" s="11"/>
      <c r="R15669" s="24"/>
      <c r="S15669" s="24"/>
      <c r="W15669" s="8"/>
      <c r="X15669" s="8"/>
      <c r="Z15669" s="9"/>
      <c r="AA15669" s="10"/>
      <c r="AB15669" s="10"/>
      <c r="AC15669" s="10"/>
      <c r="AD15669" s="12"/>
    </row>
    <row r="15670" spans="2:30" ht="15.75" x14ac:dyDescent="0.2">
      <c r="B15670" s="16"/>
      <c r="E15670" s="133"/>
      <c r="F15670" s="133"/>
      <c r="G15670" s="133"/>
      <c r="H15670" s="133"/>
      <c r="I15670" s="6"/>
      <c r="J15670" s="6"/>
      <c r="N15670" s="8"/>
      <c r="O15670" s="8"/>
      <c r="Q15670" s="11"/>
      <c r="R15670" s="24"/>
      <c r="S15670" s="24"/>
      <c r="W15670" s="8"/>
      <c r="X15670" s="8"/>
      <c r="Z15670" s="9"/>
      <c r="AA15670" s="10"/>
      <c r="AB15670" s="10"/>
      <c r="AC15670" s="10"/>
      <c r="AD15670" s="12"/>
    </row>
    <row r="15671" spans="2:30" ht="15.75" x14ac:dyDescent="0.2">
      <c r="B15671" s="16"/>
      <c r="E15671" s="133"/>
      <c r="F15671" s="133"/>
      <c r="G15671" s="133"/>
      <c r="H15671" s="133"/>
      <c r="I15671" s="6"/>
      <c r="J15671" s="6"/>
      <c r="N15671" s="8"/>
      <c r="O15671" s="8"/>
      <c r="Q15671" s="11"/>
      <c r="R15671" s="24"/>
      <c r="S15671" s="24"/>
      <c r="W15671" s="8"/>
      <c r="X15671" s="8"/>
      <c r="Z15671" s="9"/>
      <c r="AA15671" s="10"/>
      <c r="AB15671" s="10"/>
      <c r="AC15671" s="10"/>
      <c r="AD15671" s="12"/>
    </row>
    <row r="15672" spans="2:30" ht="15.75" x14ac:dyDescent="0.2">
      <c r="B15672" s="16"/>
      <c r="E15672" s="133"/>
      <c r="F15672" s="133"/>
      <c r="G15672" s="133"/>
      <c r="H15672" s="133"/>
      <c r="I15672" s="6"/>
      <c r="J15672" s="6"/>
      <c r="N15672" s="8"/>
      <c r="O15672" s="8"/>
      <c r="Q15672" s="11"/>
      <c r="R15672" s="24"/>
      <c r="S15672" s="24"/>
      <c r="W15672" s="8"/>
      <c r="X15672" s="8"/>
      <c r="Z15672" s="9"/>
      <c r="AA15672" s="10"/>
      <c r="AB15672" s="10"/>
      <c r="AC15672" s="10"/>
      <c r="AD15672" s="12"/>
    </row>
    <row r="15673" spans="2:30" ht="15.75" x14ac:dyDescent="0.2">
      <c r="B15673" s="16"/>
      <c r="E15673" s="133"/>
      <c r="F15673" s="133"/>
      <c r="G15673" s="133"/>
      <c r="H15673" s="133"/>
      <c r="I15673" s="6"/>
      <c r="J15673" s="6"/>
      <c r="N15673" s="8"/>
      <c r="O15673" s="8"/>
      <c r="Q15673" s="11"/>
      <c r="R15673" s="24"/>
      <c r="S15673" s="24"/>
      <c r="W15673" s="8"/>
      <c r="X15673" s="8"/>
      <c r="Z15673" s="9"/>
      <c r="AA15673" s="10"/>
      <c r="AB15673" s="10"/>
      <c r="AC15673" s="10"/>
      <c r="AD15673" s="12"/>
    </row>
    <row r="15674" spans="2:30" ht="15.75" x14ac:dyDescent="0.2">
      <c r="B15674" s="16"/>
      <c r="E15674" s="133"/>
      <c r="F15674" s="133"/>
      <c r="G15674" s="133"/>
      <c r="H15674" s="133"/>
      <c r="I15674" s="6"/>
      <c r="J15674" s="6"/>
      <c r="N15674" s="8"/>
      <c r="O15674" s="8"/>
      <c r="Q15674" s="11"/>
      <c r="R15674" s="24"/>
      <c r="S15674" s="24"/>
      <c r="W15674" s="8"/>
      <c r="X15674" s="8"/>
      <c r="Z15674" s="9"/>
      <c r="AA15674" s="10"/>
      <c r="AB15674" s="10"/>
      <c r="AC15674" s="10"/>
      <c r="AD15674" s="12"/>
    </row>
    <row r="15675" spans="2:30" ht="15.75" x14ac:dyDescent="0.2">
      <c r="B15675" s="16"/>
      <c r="E15675" s="133"/>
      <c r="F15675" s="133"/>
      <c r="G15675" s="133"/>
      <c r="H15675" s="133"/>
      <c r="I15675" s="6"/>
      <c r="J15675" s="6"/>
      <c r="N15675" s="8"/>
      <c r="O15675" s="8"/>
      <c r="Q15675" s="11"/>
      <c r="R15675" s="24"/>
      <c r="S15675" s="24"/>
      <c r="W15675" s="8"/>
      <c r="X15675" s="8"/>
      <c r="Z15675" s="9"/>
      <c r="AA15675" s="10"/>
      <c r="AB15675" s="10"/>
      <c r="AC15675" s="10"/>
      <c r="AD15675" s="12"/>
    </row>
    <row r="15676" spans="2:30" ht="15.75" x14ac:dyDescent="0.2">
      <c r="B15676" s="16"/>
      <c r="E15676" s="133"/>
      <c r="F15676" s="133"/>
      <c r="G15676" s="133"/>
      <c r="H15676" s="133"/>
      <c r="I15676" s="6"/>
      <c r="J15676" s="6"/>
      <c r="N15676" s="8"/>
      <c r="O15676" s="8"/>
      <c r="Q15676" s="11"/>
      <c r="R15676" s="24"/>
      <c r="S15676" s="24"/>
      <c r="W15676" s="8"/>
      <c r="X15676" s="8"/>
      <c r="Z15676" s="9"/>
      <c r="AA15676" s="10"/>
      <c r="AB15676" s="10"/>
      <c r="AC15676" s="10"/>
      <c r="AD15676" s="12"/>
    </row>
    <row r="15677" spans="2:30" ht="15.75" x14ac:dyDescent="0.2">
      <c r="B15677" s="16"/>
      <c r="E15677" s="133"/>
      <c r="F15677" s="133"/>
      <c r="G15677" s="133"/>
      <c r="H15677" s="133"/>
      <c r="I15677" s="6"/>
      <c r="J15677" s="6"/>
      <c r="N15677" s="8"/>
      <c r="O15677" s="8"/>
      <c r="Q15677" s="11"/>
      <c r="R15677" s="24"/>
      <c r="S15677" s="24"/>
      <c r="W15677" s="8"/>
      <c r="X15677" s="8"/>
      <c r="Z15677" s="9"/>
      <c r="AA15677" s="10"/>
      <c r="AB15677" s="10"/>
      <c r="AC15677" s="10"/>
      <c r="AD15677" s="12"/>
    </row>
    <row r="15678" spans="2:30" ht="15.75" x14ac:dyDescent="0.2">
      <c r="B15678" s="16"/>
      <c r="E15678" s="133"/>
      <c r="F15678" s="133"/>
      <c r="G15678" s="133"/>
      <c r="H15678" s="133"/>
      <c r="I15678" s="6"/>
      <c r="J15678" s="6"/>
      <c r="N15678" s="8"/>
      <c r="O15678" s="8"/>
      <c r="Q15678" s="11"/>
      <c r="R15678" s="24"/>
      <c r="S15678" s="24"/>
      <c r="W15678" s="8"/>
      <c r="X15678" s="8"/>
      <c r="Z15678" s="9"/>
      <c r="AA15678" s="10"/>
      <c r="AB15678" s="10"/>
      <c r="AC15678" s="10"/>
      <c r="AD15678" s="12"/>
    </row>
    <row r="15679" spans="2:30" ht="15.75" x14ac:dyDescent="0.2">
      <c r="B15679" s="16"/>
      <c r="E15679" s="133"/>
      <c r="F15679" s="133"/>
      <c r="G15679" s="133"/>
      <c r="H15679" s="133"/>
      <c r="I15679" s="6"/>
      <c r="J15679" s="6"/>
      <c r="N15679" s="8"/>
      <c r="O15679" s="8"/>
      <c r="Q15679" s="11"/>
      <c r="R15679" s="24"/>
      <c r="S15679" s="24"/>
      <c r="W15679" s="8"/>
      <c r="X15679" s="8"/>
      <c r="Z15679" s="9"/>
      <c r="AA15679" s="10"/>
      <c r="AB15679" s="10"/>
      <c r="AC15679" s="10"/>
      <c r="AD15679" s="12"/>
    </row>
    <row r="15680" spans="2:30" ht="15.75" x14ac:dyDescent="0.2">
      <c r="B15680" s="16"/>
      <c r="E15680" s="133"/>
      <c r="F15680" s="133"/>
      <c r="G15680" s="133"/>
      <c r="H15680" s="133"/>
      <c r="I15680" s="6"/>
      <c r="J15680" s="6"/>
      <c r="N15680" s="8"/>
      <c r="O15680" s="8"/>
      <c r="Q15680" s="11"/>
      <c r="R15680" s="24"/>
      <c r="S15680" s="24"/>
      <c r="W15680" s="8"/>
      <c r="X15680" s="8"/>
      <c r="Z15680" s="9"/>
      <c r="AA15680" s="10"/>
      <c r="AB15680" s="10"/>
      <c r="AC15680" s="10"/>
      <c r="AD15680" s="12"/>
    </row>
    <row r="15681" spans="2:30" ht="15.75" x14ac:dyDescent="0.2">
      <c r="B15681" s="16"/>
      <c r="E15681" s="133"/>
      <c r="F15681" s="133"/>
      <c r="G15681" s="133"/>
      <c r="H15681" s="133"/>
      <c r="I15681" s="6"/>
      <c r="J15681" s="6"/>
      <c r="N15681" s="8"/>
      <c r="O15681" s="8"/>
      <c r="Q15681" s="11"/>
      <c r="R15681" s="24"/>
      <c r="S15681" s="24"/>
      <c r="W15681" s="8"/>
      <c r="X15681" s="8"/>
      <c r="Z15681" s="9"/>
      <c r="AA15681" s="10"/>
      <c r="AB15681" s="10"/>
      <c r="AC15681" s="10"/>
      <c r="AD15681" s="12"/>
    </row>
    <row r="15682" spans="2:30" ht="15.75" x14ac:dyDescent="0.2">
      <c r="B15682" s="16"/>
      <c r="E15682" s="133"/>
      <c r="F15682" s="133"/>
      <c r="G15682" s="133"/>
      <c r="H15682" s="133"/>
      <c r="I15682" s="6"/>
      <c r="J15682" s="6"/>
      <c r="N15682" s="8"/>
      <c r="O15682" s="8"/>
      <c r="Q15682" s="11"/>
      <c r="R15682" s="24"/>
      <c r="S15682" s="24"/>
      <c r="W15682" s="8"/>
      <c r="X15682" s="8"/>
      <c r="Z15682" s="9"/>
      <c r="AA15682" s="10"/>
      <c r="AB15682" s="10"/>
      <c r="AC15682" s="10"/>
      <c r="AD15682" s="12"/>
    </row>
    <row r="15683" spans="2:30" ht="15.75" x14ac:dyDescent="0.2">
      <c r="B15683" s="16"/>
      <c r="E15683" s="133"/>
      <c r="F15683" s="133"/>
      <c r="G15683" s="133"/>
      <c r="H15683" s="133"/>
      <c r="I15683" s="6"/>
      <c r="J15683" s="6"/>
      <c r="N15683" s="8"/>
      <c r="O15683" s="8"/>
      <c r="Q15683" s="11"/>
      <c r="R15683" s="24"/>
      <c r="S15683" s="24"/>
      <c r="W15683" s="8"/>
      <c r="X15683" s="8"/>
      <c r="Z15683" s="9"/>
      <c r="AA15683" s="10"/>
      <c r="AB15683" s="10"/>
      <c r="AC15683" s="10"/>
      <c r="AD15683" s="12"/>
    </row>
    <row r="15684" spans="2:30" ht="15.75" x14ac:dyDescent="0.2">
      <c r="B15684" s="16"/>
      <c r="E15684" s="133"/>
      <c r="F15684" s="133"/>
      <c r="G15684" s="133"/>
      <c r="H15684" s="133"/>
      <c r="I15684" s="6"/>
      <c r="J15684" s="6"/>
      <c r="N15684" s="8"/>
      <c r="O15684" s="8"/>
      <c r="Q15684" s="11"/>
      <c r="R15684" s="24"/>
      <c r="S15684" s="24"/>
      <c r="W15684" s="8"/>
      <c r="X15684" s="8"/>
      <c r="Z15684" s="9"/>
      <c r="AA15684" s="10"/>
      <c r="AB15684" s="10"/>
      <c r="AC15684" s="10"/>
      <c r="AD15684" s="12"/>
    </row>
    <row r="15685" spans="2:30" ht="15.75" x14ac:dyDescent="0.2">
      <c r="B15685" s="16"/>
      <c r="E15685" s="133"/>
      <c r="F15685" s="133"/>
      <c r="G15685" s="133"/>
      <c r="H15685" s="133"/>
      <c r="I15685" s="6"/>
      <c r="J15685" s="6"/>
      <c r="N15685" s="8"/>
      <c r="O15685" s="8"/>
      <c r="Q15685" s="11"/>
      <c r="R15685" s="24"/>
      <c r="S15685" s="24"/>
      <c r="W15685" s="8"/>
      <c r="X15685" s="8"/>
      <c r="Z15685" s="9"/>
      <c r="AA15685" s="10"/>
      <c r="AB15685" s="10"/>
      <c r="AC15685" s="10"/>
      <c r="AD15685" s="12"/>
    </row>
    <row r="15686" spans="2:30" ht="15.75" x14ac:dyDescent="0.2">
      <c r="B15686" s="16"/>
      <c r="E15686" s="133"/>
      <c r="F15686" s="133"/>
      <c r="G15686" s="133"/>
      <c r="H15686" s="133"/>
      <c r="I15686" s="6"/>
      <c r="J15686" s="6"/>
      <c r="N15686" s="8"/>
      <c r="O15686" s="8"/>
      <c r="Q15686" s="11"/>
      <c r="R15686" s="24"/>
      <c r="S15686" s="24"/>
      <c r="W15686" s="8"/>
      <c r="X15686" s="8"/>
      <c r="Z15686" s="9"/>
      <c r="AA15686" s="10"/>
      <c r="AB15686" s="10"/>
      <c r="AC15686" s="10"/>
      <c r="AD15686" s="12"/>
    </row>
    <row r="15687" spans="2:30" ht="15.75" x14ac:dyDescent="0.2">
      <c r="B15687" s="16"/>
      <c r="E15687" s="133"/>
      <c r="F15687" s="133"/>
      <c r="G15687" s="133"/>
      <c r="H15687" s="133"/>
      <c r="I15687" s="6"/>
      <c r="J15687" s="6"/>
      <c r="N15687" s="8"/>
      <c r="O15687" s="8"/>
      <c r="Q15687" s="11"/>
      <c r="R15687" s="24"/>
      <c r="S15687" s="24"/>
      <c r="W15687" s="8"/>
      <c r="X15687" s="8"/>
      <c r="Z15687" s="9"/>
      <c r="AA15687" s="10"/>
      <c r="AB15687" s="10"/>
      <c r="AC15687" s="10"/>
      <c r="AD15687" s="12"/>
    </row>
    <row r="15688" spans="2:30" ht="15.75" x14ac:dyDescent="0.2">
      <c r="B15688" s="16"/>
      <c r="E15688" s="133"/>
      <c r="F15688" s="133"/>
      <c r="G15688" s="133"/>
      <c r="H15688" s="133"/>
      <c r="I15688" s="6"/>
      <c r="J15688" s="6"/>
      <c r="N15688" s="8"/>
      <c r="O15688" s="8"/>
      <c r="Q15688" s="11"/>
      <c r="R15688" s="24"/>
      <c r="S15688" s="24"/>
      <c r="W15688" s="8"/>
      <c r="X15688" s="8"/>
      <c r="Z15688" s="9"/>
      <c r="AA15688" s="10"/>
      <c r="AB15688" s="10"/>
      <c r="AC15688" s="10"/>
      <c r="AD15688" s="12"/>
    </row>
    <row r="15689" spans="2:30" ht="15.75" x14ac:dyDescent="0.2">
      <c r="B15689" s="16"/>
      <c r="E15689" s="133"/>
      <c r="F15689" s="133"/>
      <c r="G15689" s="133"/>
      <c r="H15689" s="133"/>
      <c r="I15689" s="6"/>
      <c r="J15689" s="6"/>
      <c r="N15689" s="8"/>
      <c r="O15689" s="8"/>
      <c r="Q15689" s="11"/>
      <c r="R15689" s="24"/>
      <c r="S15689" s="24"/>
      <c r="W15689" s="8"/>
      <c r="X15689" s="8"/>
      <c r="Z15689" s="9"/>
      <c r="AA15689" s="10"/>
      <c r="AB15689" s="10"/>
      <c r="AC15689" s="10"/>
      <c r="AD15689" s="12"/>
    </row>
    <row r="15690" spans="2:30" ht="15.75" x14ac:dyDescent="0.2">
      <c r="B15690" s="16"/>
      <c r="E15690" s="133"/>
      <c r="F15690" s="133"/>
      <c r="G15690" s="133"/>
      <c r="H15690" s="133"/>
      <c r="I15690" s="6"/>
      <c r="J15690" s="6"/>
      <c r="N15690" s="8"/>
      <c r="O15690" s="8"/>
      <c r="Q15690" s="11"/>
      <c r="R15690" s="24"/>
      <c r="S15690" s="24"/>
      <c r="W15690" s="8"/>
      <c r="X15690" s="8"/>
      <c r="Z15690" s="9"/>
      <c r="AA15690" s="10"/>
      <c r="AB15690" s="10"/>
      <c r="AC15690" s="10"/>
      <c r="AD15690" s="12"/>
    </row>
    <row r="15691" spans="2:30" ht="15.75" x14ac:dyDescent="0.2">
      <c r="B15691" s="16"/>
      <c r="E15691" s="133"/>
      <c r="F15691" s="133"/>
      <c r="G15691" s="133"/>
      <c r="H15691" s="133"/>
      <c r="I15691" s="6"/>
      <c r="J15691" s="6"/>
      <c r="N15691" s="8"/>
      <c r="O15691" s="8"/>
      <c r="Q15691" s="11"/>
      <c r="R15691" s="24"/>
      <c r="S15691" s="24"/>
      <c r="W15691" s="8"/>
      <c r="X15691" s="8"/>
      <c r="Z15691" s="9"/>
      <c r="AA15691" s="10"/>
      <c r="AB15691" s="10"/>
      <c r="AC15691" s="10"/>
      <c r="AD15691" s="12"/>
    </row>
    <row r="15692" spans="2:30" ht="15.75" x14ac:dyDescent="0.2">
      <c r="B15692" s="16"/>
      <c r="E15692" s="133"/>
      <c r="F15692" s="133"/>
      <c r="G15692" s="133"/>
      <c r="H15692" s="133"/>
      <c r="I15692" s="6"/>
      <c r="J15692" s="6"/>
      <c r="N15692" s="8"/>
      <c r="O15692" s="8"/>
      <c r="Q15692" s="11"/>
      <c r="R15692" s="24"/>
      <c r="S15692" s="24"/>
      <c r="W15692" s="8"/>
      <c r="X15692" s="8"/>
      <c r="Z15692" s="9"/>
      <c r="AA15692" s="10"/>
      <c r="AB15692" s="10"/>
      <c r="AC15692" s="10"/>
      <c r="AD15692" s="12"/>
    </row>
    <row r="15693" spans="2:30" ht="15.75" x14ac:dyDescent="0.2">
      <c r="B15693" s="16"/>
      <c r="E15693" s="133"/>
      <c r="F15693" s="133"/>
      <c r="G15693" s="133"/>
      <c r="H15693" s="133"/>
      <c r="I15693" s="6"/>
      <c r="J15693" s="6"/>
      <c r="N15693" s="8"/>
      <c r="O15693" s="8"/>
      <c r="Q15693" s="11"/>
      <c r="R15693" s="24"/>
      <c r="S15693" s="24"/>
      <c r="W15693" s="8"/>
      <c r="X15693" s="8"/>
      <c r="Z15693" s="9"/>
      <c r="AA15693" s="10"/>
      <c r="AB15693" s="10"/>
      <c r="AC15693" s="10"/>
      <c r="AD15693" s="12"/>
    </row>
    <row r="15694" spans="2:30" ht="15.75" x14ac:dyDescent="0.2">
      <c r="B15694" s="16"/>
      <c r="E15694" s="133"/>
      <c r="F15694" s="133"/>
      <c r="G15694" s="133"/>
      <c r="H15694" s="133"/>
      <c r="I15694" s="6"/>
      <c r="J15694" s="6"/>
      <c r="N15694" s="8"/>
      <c r="O15694" s="8"/>
      <c r="Q15694" s="11"/>
      <c r="R15694" s="24"/>
      <c r="S15694" s="24"/>
      <c r="W15694" s="8"/>
      <c r="X15694" s="8"/>
      <c r="Z15694" s="9"/>
      <c r="AA15694" s="10"/>
      <c r="AB15694" s="10"/>
      <c r="AC15694" s="10"/>
      <c r="AD15694" s="12"/>
    </row>
    <row r="15695" spans="2:30" ht="15.75" x14ac:dyDescent="0.2">
      <c r="B15695" s="16"/>
      <c r="E15695" s="133"/>
      <c r="F15695" s="133"/>
      <c r="G15695" s="133"/>
      <c r="H15695" s="133"/>
      <c r="I15695" s="6"/>
      <c r="J15695" s="6"/>
      <c r="N15695" s="8"/>
      <c r="O15695" s="8"/>
      <c r="Q15695" s="11"/>
      <c r="R15695" s="24"/>
      <c r="S15695" s="24"/>
      <c r="W15695" s="8"/>
      <c r="X15695" s="8"/>
      <c r="Z15695" s="9"/>
      <c r="AA15695" s="10"/>
      <c r="AB15695" s="10"/>
      <c r="AC15695" s="10"/>
      <c r="AD15695" s="12"/>
    </row>
    <row r="15696" spans="2:30" ht="15.75" x14ac:dyDescent="0.2">
      <c r="B15696" s="16"/>
      <c r="E15696" s="133"/>
      <c r="F15696" s="133"/>
      <c r="G15696" s="133"/>
      <c r="H15696" s="133"/>
      <c r="I15696" s="6"/>
      <c r="J15696" s="6"/>
      <c r="N15696" s="8"/>
      <c r="O15696" s="8"/>
      <c r="Q15696" s="11"/>
      <c r="R15696" s="24"/>
      <c r="S15696" s="24"/>
      <c r="W15696" s="8"/>
      <c r="X15696" s="8"/>
      <c r="Z15696" s="9"/>
      <c r="AA15696" s="10"/>
      <c r="AB15696" s="10"/>
      <c r="AC15696" s="10"/>
      <c r="AD15696" s="12"/>
    </row>
    <row r="15697" spans="2:30" ht="15.75" x14ac:dyDescent="0.2">
      <c r="B15697" s="16"/>
      <c r="E15697" s="133"/>
      <c r="F15697" s="133"/>
      <c r="G15697" s="133"/>
      <c r="H15697" s="133"/>
      <c r="I15697" s="6"/>
      <c r="J15697" s="6"/>
      <c r="N15697" s="8"/>
      <c r="O15697" s="8"/>
      <c r="Q15697" s="11"/>
      <c r="R15697" s="24"/>
      <c r="S15697" s="24"/>
      <c r="W15697" s="8"/>
      <c r="X15697" s="8"/>
      <c r="Z15697" s="9"/>
      <c r="AA15697" s="10"/>
      <c r="AB15697" s="10"/>
      <c r="AC15697" s="10"/>
      <c r="AD15697" s="12"/>
    </row>
    <row r="15698" spans="2:30" ht="15.75" x14ac:dyDescent="0.2">
      <c r="B15698" s="16"/>
      <c r="E15698" s="133"/>
      <c r="F15698" s="133"/>
      <c r="G15698" s="133"/>
      <c r="H15698" s="133"/>
      <c r="I15698" s="6"/>
      <c r="J15698" s="6"/>
      <c r="N15698" s="8"/>
      <c r="O15698" s="8"/>
      <c r="Q15698" s="11"/>
      <c r="R15698" s="24"/>
      <c r="S15698" s="24"/>
      <c r="W15698" s="8"/>
      <c r="X15698" s="8"/>
      <c r="Z15698" s="9"/>
      <c r="AA15698" s="10"/>
      <c r="AB15698" s="10"/>
      <c r="AC15698" s="10"/>
      <c r="AD15698" s="12"/>
    </row>
    <row r="15699" spans="2:30" ht="15.75" x14ac:dyDescent="0.2">
      <c r="B15699" s="16"/>
      <c r="E15699" s="133"/>
      <c r="F15699" s="133"/>
      <c r="G15699" s="133"/>
      <c r="H15699" s="133"/>
      <c r="I15699" s="6"/>
      <c r="J15699" s="6"/>
      <c r="N15699" s="8"/>
      <c r="O15699" s="8"/>
      <c r="Q15699" s="11"/>
      <c r="R15699" s="24"/>
      <c r="S15699" s="24"/>
      <c r="W15699" s="8"/>
      <c r="X15699" s="8"/>
      <c r="Z15699" s="9"/>
      <c r="AA15699" s="10"/>
      <c r="AB15699" s="10"/>
      <c r="AC15699" s="10"/>
      <c r="AD15699" s="12"/>
    </row>
    <row r="15700" spans="2:30" ht="15.75" x14ac:dyDescent="0.2">
      <c r="B15700" s="16"/>
      <c r="E15700" s="133"/>
      <c r="F15700" s="133"/>
      <c r="G15700" s="133"/>
      <c r="H15700" s="133"/>
      <c r="I15700" s="6"/>
      <c r="J15700" s="6"/>
      <c r="N15700" s="8"/>
      <c r="O15700" s="8"/>
      <c r="Q15700" s="11"/>
      <c r="R15700" s="24"/>
      <c r="S15700" s="24"/>
      <c r="W15700" s="8"/>
      <c r="X15700" s="8"/>
      <c r="Z15700" s="9"/>
      <c r="AA15700" s="10"/>
      <c r="AB15700" s="10"/>
      <c r="AC15700" s="10"/>
      <c r="AD15700" s="12"/>
    </row>
    <row r="15701" spans="2:30" ht="15.75" x14ac:dyDescent="0.2">
      <c r="B15701" s="16"/>
      <c r="E15701" s="133"/>
      <c r="F15701" s="133"/>
      <c r="G15701" s="133"/>
      <c r="H15701" s="133"/>
      <c r="I15701" s="6"/>
      <c r="J15701" s="6"/>
      <c r="N15701" s="8"/>
      <c r="O15701" s="8"/>
      <c r="Q15701" s="11"/>
      <c r="R15701" s="24"/>
      <c r="S15701" s="24"/>
      <c r="W15701" s="8"/>
      <c r="X15701" s="8"/>
      <c r="Z15701" s="9"/>
      <c r="AA15701" s="10"/>
      <c r="AB15701" s="10"/>
      <c r="AC15701" s="10"/>
      <c r="AD15701" s="12"/>
    </row>
    <row r="15702" spans="2:30" ht="15.75" x14ac:dyDescent="0.2">
      <c r="B15702" s="16"/>
      <c r="E15702" s="133"/>
      <c r="F15702" s="133"/>
      <c r="G15702" s="133"/>
      <c r="H15702" s="133"/>
      <c r="I15702" s="6"/>
      <c r="J15702" s="6"/>
      <c r="N15702" s="8"/>
      <c r="O15702" s="8"/>
      <c r="Q15702" s="11"/>
      <c r="R15702" s="24"/>
      <c r="S15702" s="24"/>
      <c r="W15702" s="8"/>
      <c r="X15702" s="8"/>
      <c r="Z15702" s="9"/>
      <c r="AA15702" s="10"/>
      <c r="AB15702" s="10"/>
      <c r="AC15702" s="10"/>
      <c r="AD15702" s="12"/>
    </row>
    <row r="15703" spans="2:30" ht="15.75" x14ac:dyDescent="0.2">
      <c r="B15703" s="16"/>
      <c r="E15703" s="133"/>
      <c r="F15703" s="133"/>
      <c r="G15703" s="133"/>
      <c r="H15703" s="133"/>
      <c r="I15703" s="6"/>
      <c r="J15703" s="6"/>
      <c r="N15703" s="8"/>
      <c r="O15703" s="8"/>
      <c r="Q15703" s="11"/>
      <c r="R15703" s="24"/>
      <c r="S15703" s="24"/>
      <c r="W15703" s="8"/>
      <c r="X15703" s="8"/>
      <c r="Z15703" s="9"/>
      <c r="AA15703" s="10"/>
      <c r="AB15703" s="10"/>
      <c r="AC15703" s="10"/>
      <c r="AD15703" s="12"/>
    </row>
    <row r="15704" spans="2:30" ht="15.75" x14ac:dyDescent="0.2">
      <c r="B15704" s="16"/>
      <c r="E15704" s="133"/>
      <c r="F15704" s="133"/>
      <c r="G15704" s="133"/>
      <c r="H15704" s="133"/>
      <c r="I15704" s="6"/>
      <c r="J15704" s="6"/>
      <c r="N15704" s="8"/>
      <c r="O15704" s="8"/>
      <c r="Q15704" s="11"/>
      <c r="R15704" s="24"/>
      <c r="S15704" s="24"/>
      <c r="W15704" s="8"/>
      <c r="X15704" s="8"/>
      <c r="Z15704" s="9"/>
      <c r="AA15704" s="10"/>
      <c r="AB15704" s="10"/>
      <c r="AC15704" s="10"/>
      <c r="AD15704" s="12"/>
    </row>
    <row r="15705" spans="2:30" ht="15.75" x14ac:dyDescent="0.2">
      <c r="B15705" s="16"/>
      <c r="E15705" s="133"/>
      <c r="F15705" s="133"/>
      <c r="G15705" s="133"/>
      <c r="H15705" s="133"/>
      <c r="I15705" s="6"/>
      <c r="J15705" s="6"/>
      <c r="N15705" s="8"/>
      <c r="O15705" s="8"/>
      <c r="Q15705" s="11"/>
      <c r="R15705" s="24"/>
      <c r="S15705" s="24"/>
      <c r="W15705" s="8"/>
      <c r="X15705" s="8"/>
      <c r="Z15705" s="9"/>
      <c r="AA15705" s="10"/>
      <c r="AB15705" s="10"/>
      <c r="AC15705" s="10"/>
      <c r="AD15705" s="12"/>
    </row>
    <row r="15706" spans="2:30" ht="15.75" x14ac:dyDescent="0.2">
      <c r="B15706" s="16"/>
      <c r="E15706" s="133"/>
      <c r="F15706" s="133"/>
      <c r="G15706" s="133"/>
      <c r="H15706" s="133"/>
      <c r="I15706" s="6"/>
      <c r="J15706" s="6"/>
      <c r="N15706" s="8"/>
      <c r="O15706" s="8"/>
      <c r="Q15706" s="11"/>
      <c r="R15706" s="24"/>
      <c r="S15706" s="24"/>
      <c r="W15706" s="8"/>
      <c r="X15706" s="8"/>
      <c r="Z15706" s="9"/>
      <c r="AA15706" s="10"/>
      <c r="AB15706" s="10"/>
      <c r="AC15706" s="10"/>
      <c r="AD15706" s="12"/>
    </row>
    <row r="15707" spans="2:30" ht="15.75" x14ac:dyDescent="0.2">
      <c r="B15707" s="16"/>
      <c r="E15707" s="133"/>
      <c r="F15707" s="133"/>
      <c r="G15707" s="133"/>
      <c r="H15707" s="133"/>
      <c r="I15707" s="6"/>
      <c r="J15707" s="6"/>
      <c r="N15707" s="8"/>
      <c r="O15707" s="8"/>
      <c r="Q15707" s="11"/>
      <c r="R15707" s="24"/>
      <c r="S15707" s="24"/>
      <c r="W15707" s="8"/>
      <c r="X15707" s="8"/>
      <c r="Z15707" s="9"/>
      <c r="AA15707" s="10"/>
      <c r="AB15707" s="10"/>
      <c r="AC15707" s="10"/>
      <c r="AD15707" s="12"/>
    </row>
    <row r="15708" spans="2:30" ht="15.75" x14ac:dyDescent="0.2">
      <c r="B15708" s="16"/>
      <c r="E15708" s="133"/>
      <c r="F15708" s="133"/>
      <c r="G15708" s="133"/>
      <c r="H15708" s="133"/>
      <c r="I15708" s="6"/>
      <c r="J15708" s="6"/>
      <c r="N15708" s="8"/>
      <c r="O15708" s="8"/>
      <c r="Q15708" s="11"/>
      <c r="R15708" s="24"/>
      <c r="S15708" s="24"/>
      <c r="W15708" s="8"/>
      <c r="X15708" s="8"/>
      <c r="Z15708" s="9"/>
      <c r="AA15708" s="10"/>
      <c r="AB15708" s="10"/>
      <c r="AC15708" s="10"/>
      <c r="AD15708" s="12"/>
    </row>
    <row r="15709" spans="2:30" ht="15.75" x14ac:dyDescent="0.2">
      <c r="B15709" s="16"/>
      <c r="E15709" s="133"/>
      <c r="F15709" s="133"/>
      <c r="G15709" s="133"/>
      <c r="H15709" s="133"/>
      <c r="I15709" s="6"/>
      <c r="J15709" s="6"/>
      <c r="N15709" s="8"/>
      <c r="O15709" s="8"/>
      <c r="Q15709" s="11"/>
      <c r="R15709" s="24"/>
      <c r="S15709" s="24"/>
      <c r="W15709" s="8"/>
      <c r="X15709" s="8"/>
      <c r="Z15709" s="9"/>
      <c r="AA15709" s="10"/>
      <c r="AB15709" s="10"/>
      <c r="AC15709" s="10"/>
      <c r="AD15709" s="12"/>
    </row>
    <row r="15710" spans="2:30" ht="15.75" x14ac:dyDescent="0.2">
      <c r="B15710" s="16"/>
      <c r="E15710" s="133"/>
      <c r="F15710" s="133"/>
      <c r="G15710" s="133"/>
      <c r="H15710" s="133"/>
      <c r="I15710" s="6"/>
      <c r="J15710" s="6"/>
      <c r="N15710" s="8"/>
      <c r="O15710" s="8"/>
      <c r="Q15710" s="11"/>
      <c r="R15710" s="24"/>
      <c r="S15710" s="24"/>
      <c r="W15710" s="8"/>
      <c r="X15710" s="8"/>
      <c r="Z15710" s="9"/>
      <c r="AA15710" s="10"/>
      <c r="AB15710" s="10"/>
      <c r="AC15710" s="10"/>
      <c r="AD15710" s="12"/>
    </row>
    <row r="15711" spans="2:30" ht="15.75" x14ac:dyDescent="0.2">
      <c r="B15711" s="16"/>
      <c r="E15711" s="133"/>
      <c r="F15711" s="133"/>
      <c r="G15711" s="133"/>
      <c r="H15711" s="133"/>
      <c r="I15711" s="6"/>
      <c r="J15711" s="6"/>
      <c r="N15711" s="8"/>
      <c r="O15711" s="8"/>
      <c r="Q15711" s="11"/>
      <c r="R15711" s="24"/>
      <c r="S15711" s="24"/>
      <c r="W15711" s="8"/>
      <c r="X15711" s="8"/>
      <c r="Z15711" s="9"/>
      <c r="AA15711" s="10"/>
      <c r="AB15711" s="10"/>
      <c r="AC15711" s="10"/>
      <c r="AD15711" s="12"/>
    </row>
    <row r="15712" spans="2:30" ht="15.75" x14ac:dyDescent="0.2">
      <c r="B15712" s="16"/>
      <c r="E15712" s="133"/>
      <c r="F15712" s="133"/>
      <c r="G15712" s="133"/>
      <c r="H15712" s="133"/>
      <c r="I15712" s="6"/>
      <c r="J15712" s="6"/>
      <c r="N15712" s="8"/>
      <c r="O15712" s="8"/>
      <c r="Q15712" s="11"/>
      <c r="R15712" s="24"/>
      <c r="S15712" s="24"/>
      <c r="W15712" s="8"/>
      <c r="X15712" s="8"/>
      <c r="Z15712" s="9"/>
      <c r="AA15712" s="10"/>
      <c r="AB15712" s="10"/>
      <c r="AC15712" s="10"/>
      <c r="AD15712" s="12"/>
    </row>
    <row r="15713" spans="2:30" ht="15.75" x14ac:dyDescent="0.2">
      <c r="B15713" s="16"/>
      <c r="E15713" s="133"/>
      <c r="F15713" s="133"/>
      <c r="G15713" s="133"/>
      <c r="H15713" s="133"/>
      <c r="I15713" s="6"/>
      <c r="J15713" s="6"/>
      <c r="N15713" s="8"/>
      <c r="O15713" s="8"/>
      <c r="Q15713" s="11"/>
      <c r="R15713" s="24"/>
      <c r="S15713" s="24"/>
      <c r="W15713" s="8"/>
      <c r="X15713" s="8"/>
      <c r="Z15713" s="9"/>
      <c r="AA15713" s="10"/>
      <c r="AB15713" s="10"/>
      <c r="AC15713" s="10"/>
      <c r="AD15713" s="12"/>
    </row>
    <row r="15714" spans="2:30" ht="15.75" x14ac:dyDescent="0.2">
      <c r="B15714" s="16"/>
      <c r="E15714" s="133"/>
      <c r="F15714" s="133"/>
      <c r="G15714" s="133"/>
      <c r="H15714" s="133"/>
      <c r="I15714" s="6"/>
      <c r="J15714" s="6"/>
      <c r="N15714" s="8"/>
      <c r="O15714" s="8"/>
      <c r="Q15714" s="11"/>
      <c r="R15714" s="24"/>
      <c r="S15714" s="24"/>
      <c r="W15714" s="8"/>
      <c r="X15714" s="8"/>
      <c r="Z15714" s="9"/>
      <c r="AA15714" s="10"/>
      <c r="AB15714" s="10"/>
      <c r="AC15714" s="10"/>
      <c r="AD15714" s="12"/>
    </row>
    <row r="15715" spans="2:30" ht="15.75" x14ac:dyDescent="0.2">
      <c r="B15715" s="16"/>
      <c r="E15715" s="133"/>
      <c r="F15715" s="133"/>
      <c r="G15715" s="133"/>
      <c r="H15715" s="133"/>
      <c r="I15715" s="6"/>
      <c r="J15715" s="6"/>
      <c r="N15715" s="8"/>
      <c r="O15715" s="8"/>
      <c r="Q15715" s="11"/>
      <c r="R15715" s="24"/>
      <c r="S15715" s="24"/>
      <c r="W15715" s="8"/>
      <c r="X15715" s="8"/>
      <c r="Z15715" s="9"/>
      <c r="AA15715" s="10"/>
      <c r="AB15715" s="10"/>
      <c r="AC15715" s="10"/>
      <c r="AD15715" s="12"/>
    </row>
    <row r="15716" spans="2:30" ht="15.75" x14ac:dyDescent="0.2">
      <c r="B15716" s="16"/>
      <c r="E15716" s="133"/>
      <c r="F15716" s="133"/>
      <c r="G15716" s="133"/>
      <c r="H15716" s="133"/>
      <c r="I15716" s="6"/>
      <c r="J15716" s="6"/>
      <c r="N15716" s="8"/>
      <c r="O15716" s="8"/>
      <c r="Q15716" s="11"/>
      <c r="R15716" s="24"/>
      <c r="S15716" s="24"/>
      <c r="W15716" s="8"/>
      <c r="X15716" s="8"/>
      <c r="Z15716" s="9"/>
      <c r="AA15716" s="10"/>
      <c r="AB15716" s="10"/>
      <c r="AC15716" s="10"/>
      <c r="AD15716" s="12"/>
    </row>
    <row r="15717" spans="2:30" ht="15.75" x14ac:dyDescent="0.2">
      <c r="B15717" s="16"/>
      <c r="E15717" s="133"/>
      <c r="F15717" s="133"/>
      <c r="G15717" s="133"/>
      <c r="H15717" s="133"/>
      <c r="I15717" s="6"/>
      <c r="J15717" s="6"/>
      <c r="N15717" s="8"/>
      <c r="O15717" s="8"/>
      <c r="Q15717" s="11"/>
      <c r="R15717" s="24"/>
      <c r="S15717" s="24"/>
      <c r="W15717" s="8"/>
      <c r="X15717" s="8"/>
      <c r="Z15717" s="9"/>
      <c r="AA15717" s="10"/>
      <c r="AB15717" s="10"/>
      <c r="AC15717" s="10"/>
      <c r="AD15717" s="12"/>
    </row>
    <row r="15718" spans="2:30" ht="15.75" x14ac:dyDescent="0.2">
      <c r="B15718" s="16"/>
      <c r="E15718" s="133"/>
      <c r="F15718" s="133"/>
      <c r="G15718" s="133"/>
      <c r="H15718" s="133"/>
      <c r="I15718" s="6"/>
      <c r="J15718" s="6"/>
      <c r="N15718" s="8"/>
      <c r="O15718" s="8"/>
      <c r="Q15718" s="11"/>
      <c r="R15718" s="24"/>
      <c r="S15718" s="24"/>
      <c r="W15718" s="8"/>
      <c r="X15718" s="8"/>
      <c r="Z15718" s="9"/>
      <c r="AA15718" s="10"/>
      <c r="AB15718" s="10"/>
      <c r="AC15718" s="10"/>
      <c r="AD15718" s="12"/>
    </row>
    <row r="15719" spans="2:30" ht="15.75" x14ac:dyDescent="0.2">
      <c r="B15719" s="16"/>
      <c r="E15719" s="133"/>
      <c r="F15719" s="133"/>
      <c r="G15719" s="133"/>
      <c r="H15719" s="133"/>
      <c r="I15719" s="6"/>
      <c r="J15719" s="6"/>
      <c r="N15719" s="8"/>
      <c r="O15719" s="8"/>
      <c r="Q15719" s="11"/>
      <c r="R15719" s="24"/>
      <c r="S15719" s="24"/>
      <c r="W15719" s="8"/>
      <c r="X15719" s="8"/>
      <c r="Z15719" s="9"/>
      <c r="AA15719" s="10"/>
      <c r="AB15719" s="10"/>
      <c r="AC15719" s="10"/>
      <c r="AD15719" s="12"/>
    </row>
    <row r="15720" spans="2:30" ht="15.75" x14ac:dyDescent="0.2">
      <c r="B15720" s="16"/>
      <c r="E15720" s="133"/>
      <c r="F15720" s="133"/>
      <c r="G15720" s="133"/>
      <c r="H15720" s="133"/>
      <c r="I15720" s="6"/>
      <c r="J15720" s="6"/>
      <c r="N15720" s="8"/>
      <c r="O15720" s="8"/>
      <c r="Q15720" s="11"/>
      <c r="R15720" s="24"/>
      <c r="S15720" s="24"/>
      <c r="W15720" s="8"/>
      <c r="X15720" s="8"/>
      <c r="Z15720" s="9"/>
      <c r="AA15720" s="10"/>
      <c r="AB15720" s="10"/>
      <c r="AC15720" s="10"/>
      <c r="AD15720" s="12"/>
    </row>
    <row r="15721" spans="2:30" ht="15.75" x14ac:dyDescent="0.2">
      <c r="B15721" s="16"/>
      <c r="E15721" s="133"/>
      <c r="F15721" s="133"/>
      <c r="G15721" s="133"/>
      <c r="H15721" s="133"/>
      <c r="I15721" s="6"/>
      <c r="J15721" s="6"/>
      <c r="N15721" s="8"/>
      <c r="O15721" s="8"/>
      <c r="Q15721" s="11"/>
      <c r="R15721" s="24"/>
      <c r="S15721" s="24"/>
      <c r="W15721" s="8"/>
      <c r="X15721" s="8"/>
      <c r="Z15721" s="9"/>
      <c r="AA15721" s="10"/>
      <c r="AB15721" s="10"/>
      <c r="AC15721" s="10"/>
      <c r="AD15721" s="12"/>
    </row>
    <row r="15722" spans="2:30" ht="15.75" x14ac:dyDescent="0.2">
      <c r="B15722" s="16"/>
      <c r="E15722" s="133"/>
      <c r="F15722" s="133"/>
      <c r="G15722" s="133"/>
      <c r="H15722" s="133"/>
      <c r="I15722" s="6"/>
      <c r="J15722" s="6"/>
      <c r="N15722" s="8"/>
      <c r="O15722" s="8"/>
      <c r="Q15722" s="11"/>
      <c r="R15722" s="24"/>
      <c r="S15722" s="24"/>
      <c r="W15722" s="8"/>
      <c r="X15722" s="8"/>
      <c r="Z15722" s="9"/>
      <c r="AA15722" s="10"/>
      <c r="AB15722" s="10"/>
      <c r="AC15722" s="10"/>
      <c r="AD15722" s="12"/>
    </row>
    <row r="15723" spans="2:30" ht="15.75" x14ac:dyDescent="0.2">
      <c r="B15723" s="16"/>
      <c r="E15723" s="133"/>
      <c r="F15723" s="133"/>
      <c r="G15723" s="133"/>
      <c r="H15723" s="133"/>
      <c r="I15723" s="6"/>
      <c r="J15723" s="6"/>
      <c r="N15723" s="8"/>
      <c r="O15723" s="8"/>
      <c r="Q15723" s="11"/>
      <c r="R15723" s="24"/>
      <c r="S15723" s="24"/>
      <c r="W15723" s="8"/>
      <c r="X15723" s="8"/>
      <c r="Z15723" s="9"/>
      <c r="AA15723" s="10"/>
      <c r="AB15723" s="10"/>
      <c r="AC15723" s="10"/>
      <c r="AD15723" s="12"/>
    </row>
    <row r="15724" spans="2:30" ht="15.75" x14ac:dyDescent="0.2">
      <c r="B15724" s="16"/>
      <c r="E15724" s="133"/>
      <c r="F15724" s="133"/>
      <c r="G15724" s="133"/>
      <c r="H15724" s="133"/>
      <c r="I15724" s="6"/>
      <c r="J15724" s="6"/>
      <c r="N15724" s="8"/>
      <c r="O15724" s="8"/>
      <c r="Q15724" s="11"/>
      <c r="R15724" s="24"/>
      <c r="S15724" s="24"/>
      <c r="W15724" s="8"/>
      <c r="X15724" s="8"/>
      <c r="Z15724" s="9"/>
      <c r="AA15724" s="10"/>
      <c r="AB15724" s="10"/>
      <c r="AC15724" s="10"/>
      <c r="AD15724" s="12"/>
    </row>
    <row r="15725" spans="2:30" ht="15.75" x14ac:dyDescent="0.2">
      <c r="B15725" s="16"/>
      <c r="E15725" s="133"/>
      <c r="F15725" s="133"/>
      <c r="G15725" s="133"/>
      <c r="H15725" s="133"/>
      <c r="I15725" s="6"/>
      <c r="J15725" s="6"/>
      <c r="N15725" s="8"/>
      <c r="O15725" s="8"/>
      <c r="Q15725" s="11"/>
      <c r="R15725" s="24"/>
      <c r="S15725" s="24"/>
      <c r="W15725" s="8"/>
      <c r="X15725" s="8"/>
      <c r="Z15725" s="9"/>
      <c r="AA15725" s="10"/>
      <c r="AB15725" s="10"/>
      <c r="AC15725" s="10"/>
      <c r="AD15725" s="12"/>
    </row>
    <row r="15726" spans="2:30" ht="15.75" x14ac:dyDescent="0.2">
      <c r="B15726" s="16"/>
      <c r="E15726" s="133"/>
      <c r="F15726" s="133"/>
      <c r="G15726" s="133"/>
      <c r="H15726" s="133"/>
      <c r="I15726" s="6"/>
      <c r="J15726" s="6"/>
      <c r="N15726" s="8"/>
      <c r="O15726" s="8"/>
      <c r="Q15726" s="11"/>
      <c r="R15726" s="24"/>
      <c r="S15726" s="24"/>
      <c r="W15726" s="8"/>
      <c r="X15726" s="8"/>
      <c r="Z15726" s="9"/>
      <c r="AA15726" s="10"/>
      <c r="AB15726" s="10"/>
      <c r="AC15726" s="10"/>
      <c r="AD15726" s="12"/>
    </row>
    <row r="15727" spans="2:30" ht="15.75" x14ac:dyDescent="0.2">
      <c r="B15727" s="16"/>
      <c r="E15727" s="133"/>
      <c r="F15727" s="133"/>
      <c r="G15727" s="133"/>
      <c r="H15727" s="133"/>
      <c r="I15727" s="6"/>
      <c r="J15727" s="6"/>
      <c r="N15727" s="8"/>
      <c r="O15727" s="8"/>
      <c r="Q15727" s="11"/>
      <c r="R15727" s="24"/>
      <c r="S15727" s="24"/>
      <c r="W15727" s="8"/>
      <c r="X15727" s="8"/>
      <c r="Z15727" s="9"/>
      <c r="AA15727" s="10"/>
      <c r="AB15727" s="10"/>
      <c r="AC15727" s="10"/>
      <c r="AD15727" s="12"/>
    </row>
    <row r="15728" spans="2:30" ht="15.75" x14ac:dyDescent="0.2">
      <c r="B15728" s="16"/>
      <c r="E15728" s="133"/>
      <c r="F15728" s="133"/>
      <c r="G15728" s="133"/>
      <c r="H15728" s="133"/>
      <c r="I15728" s="6"/>
      <c r="J15728" s="6"/>
      <c r="N15728" s="8"/>
      <c r="O15728" s="8"/>
      <c r="Q15728" s="11"/>
      <c r="R15728" s="24"/>
      <c r="S15728" s="24"/>
      <c r="W15728" s="8"/>
      <c r="X15728" s="8"/>
      <c r="Z15728" s="9"/>
      <c r="AA15728" s="10"/>
      <c r="AB15728" s="10"/>
      <c r="AC15728" s="10"/>
      <c r="AD15728" s="12"/>
    </row>
    <row r="15729" spans="2:30" ht="15.75" x14ac:dyDescent="0.2">
      <c r="B15729" s="16"/>
      <c r="E15729" s="133"/>
      <c r="F15729" s="133"/>
      <c r="G15729" s="133"/>
      <c r="H15729" s="133"/>
      <c r="I15729" s="6"/>
      <c r="J15729" s="6"/>
      <c r="N15729" s="8"/>
      <c r="O15729" s="8"/>
      <c r="Q15729" s="11"/>
      <c r="R15729" s="24"/>
      <c r="S15729" s="24"/>
      <c r="W15729" s="8"/>
      <c r="X15729" s="8"/>
      <c r="Z15729" s="9"/>
      <c r="AA15729" s="10"/>
      <c r="AB15729" s="10"/>
      <c r="AC15729" s="10"/>
      <c r="AD15729" s="12"/>
    </row>
    <row r="15730" spans="2:30" ht="15.75" x14ac:dyDescent="0.2">
      <c r="B15730" s="16"/>
      <c r="E15730" s="133"/>
      <c r="F15730" s="133"/>
      <c r="G15730" s="133"/>
      <c r="H15730" s="133"/>
      <c r="I15730" s="6"/>
      <c r="J15730" s="6"/>
      <c r="N15730" s="8"/>
      <c r="O15730" s="8"/>
      <c r="Q15730" s="11"/>
      <c r="R15730" s="24"/>
      <c r="S15730" s="24"/>
      <c r="W15730" s="8"/>
      <c r="X15730" s="8"/>
      <c r="Z15730" s="9"/>
      <c r="AA15730" s="10"/>
      <c r="AB15730" s="10"/>
      <c r="AC15730" s="10"/>
      <c r="AD15730" s="12"/>
    </row>
    <row r="15731" spans="2:30" ht="15.75" x14ac:dyDescent="0.2">
      <c r="B15731" s="16"/>
      <c r="E15731" s="133"/>
      <c r="F15731" s="133"/>
      <c r="G15731" s="133"/>
      <c r="H15731" s="133"/>
      <c r="I15731" s="6"/>
      <c r="J15731" s="6"/>
      <c r="N15731" s="8"/>
      <c r="O15731" s="8"/>
      <c r="Q15731" s="11"/>
      <c r="R15731" s="24"/>
      <c r="S15731" s="24"/>
      <c r="W15731" s="8"/>
      <c r="X15731" s="8"/>
      <c r="Z15731" s="9"/>
      <c r="AA15731" s="10"/>
      <c r="AB15731" s="10"/>
      <c r="AC15731" s="10"/>
      <c r="AD15731" s="12"/>
    </row>
    <row r="15732" spans="2:30" ht="15.75" x14ac:dyDescent="0.2">
      <c r="B15732" s="16"/>
      <c r="E15732" s="133"/>
      <c r="F15732" s="133"/>
      <c r="G15732" s="133"/>
      <c r="H15732" s="133"/>
      <c r="I15732" s="6"/>
      <c r="J15732" s="6"/>
      <c r="N15732" s="8"/>
      <c r="O15732" s="8"/>
      <c r="Q15732" s="11"/>
      <c r="R15732" s="24"/>
      <c r="S15732" s="24"/>
      <c r="W15732" s="8"/>
      <c r="X15732" s="8"/>
      <c r="Z15732" s="9"/>
      <c r="AA15732" s="10"/>
      <c r="AB15732" s="10"/>
      <c r="AC15732" s="10"/>
      <c r="AD15732" s="12"/>
    </row>
    <row r="15733" spans="2:30" ht="15.75" x14ac:dyDescent="0.2">
      <c r="B15733" s="16"/>
      <c r="E15733" s="133"/>
      <c r="F15733" s="133"/>
      <c r="G15733" s="133"/>
      <c r="H15733" s="133"/>
      <c r="I15733" s="6"/>
      <c r="J15733" s="6"/>
      <c r="N15733" s="8"/>
      <c r="O15733" s="8"/>
      <c r="Q15733" s="11"/>
      <c r="R15733" s="24"/>
      <c r="S15733" s="24"/>
      <c r="W15733" s="8"/>
      <c r="X15733" s="8"/>
      <c r="Z15733" s="9"/>
      <c r="AA15733" s="10"/>
      <c r="AB15733" s="10"/>
      <c r="AC15733" s="10"/>
      <c r="AD15733" s="12"/>
    </row>
    <row r="15734" spans="2:30" ht="15.75" x14ac:dyDescent="0.2">
      <c r="B15734" s="16"/>
      <c r="E15734" s="133"/>
      <c r="F15734" s="133"/>
      <c r="G15734" s="133"/>
      <c r="H15734" s="133"/>
      <c r="I15734" s="6"/>
      <c r="J15734" s="6"/>
      <c r="N15734" s="8"/>
      <c r="O15734" s="8"/>
      <c r="Q15734" s="11"/>
      <c r="R15734" s="24"/>
      <c r="S15734" s="24"/>
      <c r="W15734" s="8"/>
      <c r="X15734" s="8"/>
      <c r="Z15734" s="9"/>
      <c r="AA15734" s="10"/>
      <c r="AB15734" s="10"/>
      <c r="AC15734" s="10"/>
      <c r="AD15734" s="12"/>
    </row>
    <row r="15735" spans="2:30" ht="15.75" x14ac:dyDescent="0.2">
      <c r="B15735" s="16"/>
      <c r="E15735" s="133"/>
      <c r="F15735" s="133"/>
      <c r="G15735" s="133"/>
      <c r="H15735" s="133"/>
      <c r="I15735" s="6"/>
      <c r="J15735" s="6"/>
      <c r="N15735" s="8"/>
      <c r="O15735" s="8"/>
      <c r="Q15735" s="11"/>
      <c r="R15735" s="24"/>
      <c r="S15735" s="24"/>
      <c r="W15735" s="8"/>
      <c r="X15735" s="8"/>
      <c r="Z15735" s="9"/>
      <c r="AA15735" s="10"/>
      <c r="AB15735" s="10"/>
      <c r="AC15735" s="10"/>
      <c r="AD15735" s="12"/>
    </row>
    <row r="15736" spans="2:30" ht="15.75" x14ac:dyDescent="0.2">
      <c r="B15736" s="16"/>
      <c r="E15736" s="133"/>
      <c r="F15736" s="133"/>
      <c r="G15736" s="133"/>
      <c r="H15736" s="133"/>
      <c r="I15736" s="6"/>
      <c r="J15736" s="6"/>
      <c r="N15736" s="8"/>
      <c r="O15736" s="8"/>
      <c r="Q15736" s="11"/>
      <c r="R15736" s="24"/>
      <c r="S15736" s="24"/>
      <c r="W15736" s="8"/>
      <c r="X15736" s="8"/>
      <c r="Z15736" s="9"/>
      <c r="AA15736" s="10"/>
      <c r="AB15736" s="10"/>
      <c r="AC15736" s="10"/>
      <c r="AD15736" s="12"/>
    </row>
    <row r="15737" spans="2:30" ht="15.75" x14ac:dyDescent="0.2">
      <c r="B15737" s="16"/>
      <c r="E15737" s="133"/>
      <c r="F15737" s="133"/>
      <c r="G15737" s="133"/>
      <c r="H15737" s="133"/>
      <c r="I15737" s="6"/>
      <c r="J15737" s="6"/>
      <c r="N15737" s="8"/>
      <c r="O15737" s="8"/>
      <c r="Q15737" s="11"/>
      <c r="R15737" s="24"/>
      <c r="S15737" s="24"/>
      <c r="W15737" s="8"/>
      <c r="X15737" s="8"/>
      <c r="Z15737" s="9"/>
      <c r="AA15737" s="10"/>
      <c r="AB15737" s="10"/>
      <c r="AC15737" s="10"/>
      <c r="AD15737" s="12"/>
    </row>
    <row r="15738" spans="2:30" ht="15.75" x14ac:dyDescent="0.2">
      <c r="B15738" s="16"/>
      <c r="E15738" s="133"/>
      <c r="F15738" s="133"/>
      <c r="G15738" s="133"/>
      <c r="H15738" s="133"/>
      <c r="I15738" s="6"/>
      <c r="J15738" s="6"/>
      <c r="N15738" s="8"/>
      <c r="O15738" s="8"/>
      <c r="Q15738" s="11"/>
      <c r="R15738" s="24"/>
      <c r="S15738" s="24"/>
      <c r="W15738" s="8"/>
      <c r="X15738" s="8"/>
      <c r="Z15738" s="9"/>
      <c r="AA15738" s="10"/>
      <c r="AB15738" s="10"/>
      <c r="AC15738" s="10"/>
      <c r="AD15738" s="12"/>
    </row>
    <row r="15739" spans="2:30" ht="15.75" x14ac:dyDescent="0.2">
      <c r="B15739" s="16"/>
      <c r="E15739" s="133"/>
      <c r="F15739" s="133"/>
      <c r="G15739" s="133"/>
      <c r="H15739" s="133"/>
      <c r="I15739" s="6"/>
      <c r="J15739" s="6"/>
      <c r="N15739" s="8"/>
      <c r="O15739" s="8"/>
      <c r="Q15739" s="11"/>
      <c r="R15739" s="24"/>
      <c r="S15739" s="24"/>
      <c r="W15739" s="8"/>
      <c r="X15739" s="8"/>
      <c r="Z15739" s="9"/>
      <c r="AA15739" s="10"/>
      <c r="AB15739" s="10"/>
      <c r="AC15739" s="10"/>
      <c r="AD15739" s="12"/>
    </row>
    <row r="15740" spans="2:30" ht="15.75" x14ac:dyDescent="0.2">
      <c r="B15740" s="16"/>
      <c r="E15740" s="133"/>
      <c r="F15740" s="133"/>
      <c r="G15740" s="133"/>
      <c r="H15740" s="133"/>
      <c r="I15740" s="6"/>
      <c r="J15740" s="6"/>
      <c r="N15740" s="8"/>
      <c r="O15740" s="8"/>
      <c r="Q15740" s="11"/>
      <c r="R15740" s="24"/>
      <c r="S15740" s="24"/>
      <c r="W15740" s="8"/>
      <c r="X15740" s="8"/>
      <c r="Z15740" s="9"/>
      <c r="AA15740" s="10"/>
      <c r="AB15740" s="10"/>
      <c r="AC15740" s="10"/>
      <c r="AD15740" s="12"/>
    </row>
    <row r="15741" spans="2:30" ht="15.75" x14ac:dyDescent="0.2">
      <c r="B15741" s="16"/>
      <c r="E15741" s="133"/>
      <c r="F15741" s="133"/>
      <c r="G15741" s="133"/>
      <c r="H15741" s="133"/>
      <c r="I15741" s="6"/>
      <c r="J15741" s="6"/>
      <c r="N15741" s="8"/>
      <c r="O15741" s="8"/>
      <c r="Q15741" s="11"/>
      <c r="R15741" s="24"/>
      <c r="S15741" s="24"/>
      <c r="W15741" s="8"/>
      <c r="X15741" s="8"/>
      <c r="Z15741" s="9"/>
      <c r="AA15741" s="10"/>
      <c r="AB15741" s="10"/>
      <c r="AC15741" s="10"/>
      <c r="AD15741" s="12"/>
    </row>
    <row r="15742" spans="2:30" ht="15.75" x14ac:dyDescent="0.2">
      <c r="B15742" s="16"/>
      <c r="E15742" s="133"/>
      <c r="F15742" s="133"/>
      <c r="G15742" s="133"/>
      <c r="H15742" s="133"/>
      <c r="I15742" s="6"/>
      <c r="J15742" s="6"/>
      <c r="N15742" s="8"/>
      <c r="O15742" s="8"/>
      <c r="Q15742" s="11"/>
      <c r="R15742" s="24"/>
      <c r="S15742" s="24"/>
      <c r="W15742" s="8"/>
      <c r="X15742" s="8"/>
      <c r="Z15742" s="9"/>
      <c r="AA15742" s="10"/>
      <c r="AB15742" s="10"/>
      <c r="AC15742" s="10"/>
      <c r="AD15742" s="12"/>
    </row>
    <row r="15743" spans="2:30" ht="15.75" x14ac:dyDescent="0.2">
      <c r="B15743" s="16"/>
      <c r="E15743" s="133"/>
      <c r="F15743" s="133"/>
      <c r="G15743" s="133"/>
      <c r="H15743" s="133"/>
      <c r="I15743" s="6"/>
      <c r="J15743" s="6"/>
      <c r="N15743" s="8"/>
      <c r="O15743" s="8"/>
      <c r="Q15743" s="11"/>
      <c r="R15743" s="24"/>
      <c r="S15743" s="24"/>
      <c r="W15743" s="8"/>
      <c r="X15743" s="8"/>
      <c r="Z15743" s="9"/>
      <c r="AA15743" s="10"/>
      <c r="AB15743" s="10"/>
      <c r="AC15743" s="10"/>
      <c r="AD15743" s="12"/>
    </row>
    <row r="15744" spans="2:30" ht="15.75" x14ac:dyDescent="0.2">
      <c r="B15744" s="16"/>
      <c r="E15744" s="133"/>
      <c r="F15744" s="133"/>
      <c r="G15744" s="133"/>
      <c r="H15744" s="133"/>
      <c r="I15744" s="6"/>
      <c r="J15744" s="6"/>
      <c r="N15744" s="8"/>
      <c r="O15744" s="8"/>
      <c r="Q15744" s="11"/>
      <c r="R15744" s="24"/>
      <c r="S15744" s="24"/>
      <c r="W15744" s="8"/>
      <c r="X15744" s="8"/>
      <c r="Z15744" s="9"/>
      <c r="AA15744" s="10"/>
      <c r="AB15744" s="10"/>
      <c r="AC15744" s="10"/>
      <c r="AD15744" s="12"/>
    </row>
    <row r="15745" spans="2:30" ht="15.75" x14ac:dyDescent="0.2">
      <c r="B15745" s="16"/>
      <c r="E15745" s="133"/>
      <c r="F15745" s="133"/>
      <c r="G15745" s="133"/>
      <c r="H15745" s="133"/>
      <c r="I15745" s="6"/>
      <c r="J15745" s="6"/>
      <c r="N15745" s="8"/>
      <c r="O15745" s="8"/>
      <c r="Q15745" s="11"/>
      <c r="R15745" s="24"/>
      <c r="S15745" s="24"/>
      <c r="W15745" s="8"/>
      <c r="X15745" s="8"/>
      <c r="Z15745" s="9"/>
      <c r="AA15745" s="10"/>
      <c r="AB15745" s="10"/>
      <c r="AC15745" s="10"/>
      <c r="AD15745" s="12"/>
    </row>
    <row r="15746" spans="2:30" ht="15.75" x14ac:dyDescent="0.2">
      <c r="B15746" s="16"/>
      <c r="E15746" s="133"/>
      <c r="F15746" s="133"/>
      <c r="G15746" s="133"/>
      <c r="H15746" s="133"/>
      <c r="I15746" s="6"/>
      <c r="J15746" s="6"/>
      <c r="N15746" s="8"/>
      <c r="O15746" s="8"/>
      <c r="Q15746" s="11"/>
      <c r="R15746" s="24"/>
      <c r="S15746" s="24"/>
      <c r="W15746" s="8"/>
      <c r="X15746" s="8"/>
      <c r="Z15746" s="9"/>
      <c r="AA15746" s="10"/>
      <c r="AB15746" s="10"/>
      <c r="AC15746" s="10"/>
      <c r="AD15746" s="12"/>
    </row>
    <row r="15747" spans="2:30" ht="15.75" x14ac:dyDescent="0.2">
      <c r="B15747" s="16"/>
      <c r="E15747" s="133"/>
      <c r="F15747" s="133"/>
      <c r="G15747" s="133"/>
      <c r="H15747" s="133"/>
      <c r="I15747" s="6"/>
      <c r="J15747" s="6"/>
      <c r="N15747" s="8"/>
      <c r="O15747" s="8"/>
      <c r="Q15747" s="11"/>
      <c r="R15747" s="24"/>
      <c r="S15747" s="24"/>
      <c r="W15747" s="8"/>
      <c r="X15747" s="8"/>
      <c r="Z15747" s="9"/>
      <c r="AA15747" s="10"/>
      <c r="AB15747" s="10"/>
      <c r="AC15747" s="10"/>
      <c r="AD15747" s="12"/>
    </row>
    <row r="15748" spans="2:30" ht="15.75" x14ac:dyDescent="0.2">
      <c r="B15748" s="16"/>
      <c r="E15748" s="133"/>
      <c r="F15748" s="133"/>
      <c r="G15748" s="133"/>
      <c r="H15748" s="133"/>
      <c r="I15748" s="6"/>
      <c r="J15748" s="6"/>
      <c r="N15748" s="8"/>
      <c r="O15748" s="8"/>
      <c r="Q15748" s="11"/>
      <c r="R15748" s="24"/>
      <c r="S15748" s="24"/>
      <c r="W15748" s="8"/>
      <c r="X15748" s="8"/>
      <c r="Z15748" s="9"/>
      <c r="AA15748" s="10"/>
      <c r="AB15748" s="10"/>
      <c r="AC15748" s="10"/>
      <c r="AD15748" s="12"/>
    </row>
    <row r="15749" spans="2:30" ht="15.75" x14ac:dyDescent="0.2">
      <c r="B15749" s="16"/>
      <c r="E15749" s="133"/>
      <c r="F15749" s="133"/>
      <c r="G15749" s="133"/>
      <c r="H15749" s="133"/>
      <c r="I15749" s="6"/>
      <c r="J15749" s="6"/>
      <c r="N15749" s="8"/>
      <c r="O15749" s="8"/>
      <c r="Q15749" s="11"/>
      <c r="R15749" s="24"/>
      <c r="S15749" s="24"/>
      <c r="W15749" s="8"/>
      <c r="X15749" s="8"/>
      <c r="Z15749" s="9"/>
      <c r="AA15749" s="10"/>
      <c r="AB15749" s="10"/>
      <c r="AC15749" s="10"/>
      <c r="AD15749" s="12"/>
    </row>
    <row r="15750" spans="2:30" ht="15.75" x14ac:dyDescent="0.2">
      <c r="B15750" s="16"/>
      <c r="E15750" s="133"/>
      <c r="F15750" s="133"/>
      <c r="G15750" s="133"/>
      <c r="H15750" s="133"/>
      <c r="I15750" s="6"/>
      <c r="J15750" s="6"/>
      <c r="N15750" s="8"/>
      <c r="O15750" s="8"/>
      <c r="Q15750" s="11"/>
      <c r="R15750" s="24"/>
      <c r="S15750" s="24"/>
      <c r="W15750" s="8"/>
      <c r="X15750" s="8"/>
      <c r="Z15750" s="9"/>
      <c r="AA15750" s="10"/>
      <c r="AB15750" s="10"/>
      <c r="AC15750" s="10"/>
      <c r="AD15750" s="12"/>
    </row>
    <row r="15751" spans="2:30" ht="15.75" x14ac:dyDescent="0.2">
      <c r="B15751" s="16"/>
      <c r="E15751" s="133"/>
      <c r="F15751" s="133"/>
      <c r="G15751" s="133"/>
      <c r="H15751" s="133"/>
      <c r="I15751" s="6"/>
      <c r="J15751" s="6"/>
      <c r="N15751" s="8"/>
      <c r="O15751" s="8"/>
      <c r="Q15751" s="11"/>
      <c r="R15751" s="24"/>
      <c r="S15751" s="24"/>
      <c r="W15751" s="8"/>
      <c r="X15751" s="8"/>
      <c r="Z15751" s="9"/>
      <c r="AA15751" s="10"/>
      <c r="AB15751" s="10"/>
      <c r="AC15751" s="10"/>
      <c r="AD15751" s="12"/>
    </row>
    <row r="15752" spans="2:30" ht="15.75" x14ac:dyDescent="0.2">
      <c r="B15752" s="16"/>
      <c r="E15752" s="133"/>
      <c r="F15752" s="133"/>
      <c r="G15752" s="133"/>
      <c r="H15752" s="133"/>
      <c r="I15752" s="6"/>
      <c r="J15752" s="6"/>
      <c r="N15752" s="8"/>
      <c r="O15752" s="8"/>
      <c r="Q15752" s="11"/>
      <c r="R15752" s="24"/>
      <c r="S15752" s="24"/>
      <c r="W15752" s="8"/>
      <c r="X15752" s="8"/>
      <c r="Z15752" s="9"/>
      <c r="AA15752" s="10"/>
      <c r="AB15752" s="10"/>
      <c r="AC15752" s="10"/>
      <c r="AD15752" s="12"/>
    </row>
    <row r="15753" spans="2:30" ht="15.75" x14ac:dyDescent="0.2">
      <c r="B15753" s="16"/>
      <c r="E15753" s="133"/>
      <c r="F15753" s="133"/>
      <c r="G15753" s="133"/>
      <c r="H15753" s="133"/>
      <c r="I15753" s="6"/>
      <c r="J15753" s="6"/>
      <c r="N15753" s="8"/>
      <c r="O15753" s="8"/>
      <c r="Q15753" s="11"/>
      <c r="R15753" s="24"/>
      <c r="S15753" s="24"/>
      <c r="W15753" s="8"/>
      <c r="X15753" s="8"/>
      <c r="Z15753" s="9"/>
      <c r="AA15753" s="10"/>
      <c r="AB15753" s="10"/>
      <c r="AC15753" s="10"/>
      <c r="AD15753" s="12"/>
    </row>
    <row r="15754" spans="2:30" ht="15.75" x14ac:dyDescent="0.2">
      <c r="B15754" s="16"/>
      <c r="E15754" s="133"/>
      <c r="F15754" s="133"/>
      <c r="G15754" s="133"/>
      <c r="H15754" s="133"/>
      <c r="I15754" s="6"/>
      <c r="J15754" s="6"/>
      <c r="N15754" s="8"/>
      <c r="O15754" s="8"/>
      <c r="Q15754" s="11"/>
      <c r="R15754" s="24"/>
      <c r="S15754" s="24"/>
      <c r="W15754" s="8"/>
      <c r="X15754" s="8"/>
      <c r="Z15754" s="9"/>
      <c r="AA15754" s="10"/>
      <c r="AB15754" s="10"/>
      <c r="AC15754" s="10"/>
      <c r="AD15754" s="12"/>
    </row>
    <row r="15755" spans="2:30" ht="15.75" x14ac:dyDescent="0.2">
      <c r="B15755" s="16"/>
      <c r="E15755" s="133"/>
      <c r="F15755" s="133"/>
      <c r="G15755" s="133"/>
      <c r="H15755" s="133"/>
      <c r="I15755" s="6"/>
      <c r="J15755" s="6"/>
      <c r="N15755" s="8"/>
      <c r="O15755" s="8"/>
      <c r="Q15755" s="11"/>
      <c r="R15755" s="24"/>
      <c r="S15755" s="24"/>
      <c r="W15755" s="8"/>
      <c r="X15755" s="8"/>
      <c r="Z15755" s="9"/>
      <c r="AA15755" s="10"/>
      <c r="AB15755" s="10"/>
      <c r="AC15755" s="10"/>
      <c r="AD15755" s="12"/>
    </row>
    <row r="15756" spans="2:30" ht="15.75" x14ac:dyDescent="0.2">
      <c r="B15756" s="16"/>
      <c r="E15756" s="133"/>
      <c r="F15756" s="133"/>
      <c r="G15756" s="133"/>
      <c r="H15756" s="133"/>
      <c r="I15756" s="6"/>
      <c r="J15756" s="6"/>
      <c r="N15756" s="8"/>
      <c r="O15756" s="8"/>
      <c r="Q15756" s="11"/>
      <c r="R15756" s="24"/>
      <c r="S15756" s="24"/>
      <c r="W15756" s="8"/>
      <c r="X15756" s="8"/>
      <c r="Z15756" s="9"/>
      <c r="AA15756" s="10"/>
      <c r="AB15756" s="10"/>
      <c r="AC15756" s="10"/>
      <c r="AD15756" s="12"/>
    </row>
    <row r="15757" spans="2:30" ht="15.75" x14ac:dyDescent="0.2">
      <c r="B15757" s="16"/>
      <c r="E15757" s="133"/>
      <c r="F15757" s="133"/>
      <c r="G15757" s="133"/>
      <c r="H15757" s="133"/>
      <c r="I15757" s="6"/>
      <c r="J15757" s="6"/>
      <c r="N15757" s="8"/>
      <c r="O15757" s="8"/>
      <c r="Q15757" s="11"/>
      <c r="R15757" s="24"/>
      <c r="S15757" s="24"/>
      <c r="W15757" s="8"/>
      <c r="X15757" s="8"/>
      <c r="Z15757" s="9"/>
      <c r="AA15757" s="10"/>
      <c r="AB15757" s="10"/>
      <c r="AC15757" s="10"/>
      <c r="AD15757" s="12"/>
    </row>
    <row r="15758" spans="2:30" ht="15.75" x14ac:dyDescent="0.2">
      <c r="B15758" s="16"/>
      <c r="E15758" s="133"/>
      <c r="F15758" s="133"/>
      <c r="G15758" s="133"/>
      <c r="H15758" s="133"/>
      <c r="I15758" s="6"/>
      <c r="J15758" s="6"/>
      <c r="N15758" s="8"/>
      <c r="O15758" s="8"/>
      <c r="Q15758" s="11"/>
      <c r="R15758" s="24"/>
      <c r="S15758" s="24"/>
      <c r="W15758" s="8"/>
      <c r="X15758" s="8"/>
      <c r="Z15758" s="9"/>
      <c r="AA15758" s="10"/>
      <c r="AB15758" s="10"/>
      <c r="AC15758" s="10"/>
      <c r="AD15758" s="12"/>
    </row>
    <row r="15759" spans="2:30" ht="15.75" x14ac:dyDescent="0.2">
      <c r="B15759" s="16"/>
      <c r="E15759" s="133"/>
      <c r="F15759" s="133"/>
      <c r="G15759" s="133"/>
      <c r="H15759" s="133"/>
      <c r="I15759" s="6"/>
      <c r="J15759" s="6"/>
      <c r="N15759" s="8"/>
      <c r="O15759" s="8"/>
      <c r="Q15759" s="11"/>
      <c r="R15759" s="24"/>
      <c r="S15759" s="24"/>
      <c r="W15759" s="8"/>
      <c r="X15759" s="8"/>
      <c r="Z15759" s="9"/>
      <c r="AA15759" s="10"/>
      <c r="AB15759" s="10"/>
      <c r="AC15759" s="10"/>
      <c r="AD15759" s="12"/>
    </row>
    <row r="15760" spans="2:30" ht="15.75" x14ac:dyDescent="0.2">
      <c r="B15760" s="16"/>
      <c r="E15760" s="133"/>
      <c r="F15760" s="133"/>
      <c r="G15760" s="133"/>
      <c r="H15760" s="133"/>
      <c r="I15760" s="6"/>
      <c r="J15760" s="6"/>
      <c r="N15760" s="8"/>
      <c r="O15760" s="8"/>
      <c r="Q15760" s="11"/>
      <c r="R15760" s="24"/>
      <c r="S15760" s="24"/>
      <c r="W15760" s="8"/>
      <c r="X15760" s="8"/>
      <c r="Z15760" s="9"/>
      <c r="AA15760" s="10"/>
      <c r="AB15760" s="10"/>
      <c r="AC15760" s="10"/>
      <c r="AD15760" s="12"/>
    </row>
    <row r="15761" spans="2:30" ht="15.75" x14ac:dyDescent="0.2">
      <c r="B15761" s="16"/>
      <c r="E15761" s="133"/>
      <c r="F15761" s="133"/>
      <c r="G15761" s="133"/>
      <c r="H15761" s="133"/>
      <c r="I15761" s="6"/>
      <c r="J15761" s="6"/>
      <c r="N15761" s="8"/>
      <c r="O15761" s="8"/>
      <c r="Q15761" s="11"/>
      <c r="R15761" s="24"/>
      <c r="S15761" s="24"/>
      <c r="W15761" s="8"/>
      <c r="X15761" s="8"/>
      <c r="Z15761" s="9"/>
      <c r="AA15761" s="10"/>
      <c r="AB15761" s="10"/>
      <c r="AC15761" s="10"/>
      <c r="AD15761" s="12"/>
    </row>
    <row r="15762" spans="2:30" ht="15.75" x14ac:dyDescent="0.2">
      <c r="B15762" s="16"/>
      <c r="E15762" s="133"/>
      <c r="F15762" s="133"/>
      <c r="G15762" s="133"/>
      <c r="H15762" s="133"/>
      <c r="I15762" s="6"/>
      <c r="J15762" s="6"/>
      <c r="N15762" s="8"/>
      <c r="O15762" s="8"/>
      <c r="Q15762" s="11"/>
      <c r="R15762" s="24"/>
      <c r="S15762" s="24"/>
      <c r="W15762" s="8"/>
      <c r="X15762" s="8"/>
      <c r="Z15762" s="9"/>
      <c r="AA15762" s="10"/>
      <c r="AB15762" s="10"/>
      <c r="AC15762" s="10"/>
      <c r="AD15762" s="12"/>
    </row>
    <row r="15763" spans="2:30" ht="15.75" x14ac:dyDescent="0.2">
      <c r="B15763" s="16"/>
      <c r="E15763" s="133"/>
      <c r="F15763" s="133"/>
      <c r="G15763" s="133"/>
      <c r="H15763" s="133"/>
      <c r="I15763" s="6"/>
      <c r="J15763" s="6"/>
      <c r="N15763" s="8"/>
      <c r="O15763" s="8"/>
      <c r="Q15763" s="11"/>
      <c r="R15763" s="24"/>
      <c r="S15763" s="24"/>
      <c r="W15763" s="8"/>
      <c r="X15763" s="8"/>
      <c r="Z15763" s="9"/>
      <c r="AA15763" s="10"/>
      <c r="AB15763" s="10"/>
      <c r="AC15763" s="10"/>
      <c r="AD15763" s="12"/>
    </row>
    <row r="15764" spans="2:30" ht="15.75" x14ac:dyDescent="0.2">
      <c r="B15764" s="16"/>
      <c r="E15764" s="133"/>
      <c r="F15764" s="133"/>
      <c r="G15764" s="133"/>
      <c r="H15764" s="133"/>
      <c r="I15764" s="6"/>
      <c r="J15764" s="6"/>
      <c r="N15764" s="8"/>
      <c r="O15764" s="8"/>
      <c r="Q15764" s="11"/>
      <c r="R15764" s="24"/>
      <c r="S15764" s="24"/>
      <c r="W15764" s="8"/>
      <c r="X15764" s="8"/>
      <c r="Z15764" s="9"/>
      <c r="AA15764" s="10"/>
      <c r="AB15764" s="10"/>
      <c r="AC15764" s="10"/>
      <c r="AD15764" s="12"/>
    </row>
    <row r="15765" spans="2:30" ht="15.75" x14ac:dyDescent="0.2">
      <c r="B15765" s="16"/>
      <c r="E15765" s="133"/>
      <c r="F15765" s="133"/>
      <c r="G15765" s="133"/>
      <c r="H15765" s="133"/>
      <c r="I15765" s="6"/>
      <c r="J15765" s="6"/>
      <c r="N15765" s="8"/>
      <c r="O15765" s="8"/>
      <c r="Q15765" s="11"/>
      <c r="R15765" s="24"/>
      <c r="S15765" s="24"/>
      <c r="W15765" s="8"/>
      <c r="X15765" s="8"/>
      <c r="Z15765" s="9"/>
      <c r="AA15765" s="10"/>
      <c r="AB15765" s="10"/>
      <c r="AC15765" s="10"/>
      <c r="AD15765" s="12"/>
    </row>
    <row r="15766" spans="2:30" ht="15.75" x14ac:dyDescent="0.2">
      <c r="B15766" s="16"/>
      <c r="E15766" s="133"/>
      <c r="F15766" s="133"/>
      <c r="G15766" s="133"/>
      <c r="H15766" s="133"/>
      <c r="I15766" s="6"/>
      <c r="J15766" s="6"/>
      <c r="N15766" s="8"/>
      <c r="O15766" s="8"/>
      <c r="Q15766" s="11"/>
      <c r="R15766" s="24"/>
      <c r="S15766" s="24"/>
      <c r="W15766" s="8"/>
      <c r="X15766" s="8"/>
      <c r="Z15766" s="9"/>
      <c r="AA15766" s="10"/>
      <c r="AB15766" s="10"/>
      <c r="AC15766" s="10"/>
      <c r="AD15766" s="12"/>
    </row>
    <row r="15767" spans="2:30" ht="15.75" x14ac:dyDescent="0.2">
      <c r="B15767" s="16"/>
      <c r="E15767" s="133"/>
      <c r="F15767" s="133"/>
      <c r="G15767" s="133"/>
      <c r="H15767" s="133"/>
      <c r="I15767" s="6"/>
      <c r="J15767" s="6"/>
      <c r="N15767" s="8"/>
      <c r="O15767" s="8"/>
      <c r="Q15767" s="11"/>
      <c r="R15767" s="24"/>
      <c r="S15767" s="24"/>
      <c r="W15767" s="8"/>
      <c r="X15767" s="8"/>
      <c r="Z15767" s="9"/>
      <c r="AA15767" s="10"/>
      <c r="AB15767" s="10"/>
      <c r="AC15767" s="10"/>
      <c r="AD15767" s="12"/>
    </row>
    <row r="15768" spans="2:30" ht="15.75" x14ac:dyDescent="0.2">
      <c r="B15768" s="16"/>
      <c r="E15768" s="133"/>
      <c r="F15768" s="133"/>
      <c r="G15768" s="133"/>
      <c r="H15768" s="133"/>
      <c r="I15768" s="6"/>
      <c r="J15768" s="6"/>
      <c r="N15768" s="8"/>
      <c r="O15768" s="8"/>
      <c r="Q15768" s="11"/>
      <c r="R15768" s="24"/>
      <c r="S15768" s="24"/>
      <c r="W15768" s="8"/>
      <c r="X15768" s="8"/>
      <c r="Z15768" s="9"/>
      <c r="AA15768" s="10"/>
      <c r="AB15768" s="10"/>
      <c r="AC15768" s="10"/>
      <c r="AD15768" s="12"/>
    </row>
    <row r="15769" spans="2:30" ht="15.75" x14ac:dyDescent="0.2">
      <c r="B15769" s="16"/>
      <c r="E15769" s="133"/>
      <c r="F15769" s="133"/>
      <c r="G15769" s="133"/>
      <c r="H15769" s="133"/>
      <c r="I15769" s="6"/>
      <c r="J15769" s="6"/>
      <c r="N15769" s="8"/>
      <c r="O15769" s="8"/>
      <c r="Q15769" s="11"/>
      <c r="R15769" s="24"/>
      <c r="S15769" s="24"/>
      <c r="W15769" s="8"/>
      <c r="X15769" s="8"/>
      <c r="Z15769" s="9"/>
      <c r="AA15769" s="10"/>
      <c r="AB15769" s="10"/>
      <c r="AC15769" s="10"/>
      <c r="AD15769" s="12"/>
    </row>
    <row r="15770" spans="2:30" ht="15.75" x14ac:dyDescent="0.2">
      <c r="B15770" s="16"/>
      <c r="E15770" s="133"/>
      <c r="F15770" s="133"/>
      <c r="G15770" s="133"/>
      <c r="H15770" s="133"/>
      <c r="I15770" s="6"/>
      <c r="J15770" s="6"/>
      <c r="N15770" s="8"/>
      <c r="O15770" s="8"/>
      <c r="Q15770" s="11"/>
      <c r="R15770" s="24"/>
      <c r="S15770" s="24"/>
      <c r="W15770" s="8"/>
      <c r="X15770" s="8"/>
      <c r="Z15770" s="9"/>
      <c r="AA15770" s="10"/>
      <c r="AB15770" s="10"/>
      <c r="AC15770" s="10"/>
      <c r="AD15770" s="12"/>
    </row>
    <row r="15771" spans="2:30" ht="15.75" x14ac:dyDescent="0.2">
      <c r="B15771" s="16"/>
      <c r="E15771" s="133"/>
      <c r="F15771" s="133"/>
      <c r="G15771" s="133"/>
      <c r="H15771" s="133"/>
      <c r="I15771" s="6"/>
      <c r="J15771" s="6"/>
      <c r="N15771" s="8"/>
      <c r="O15771" s="8"/>
      <c r="Q15771" s="11"/>
      <c r="R15771" s="24"/>
      <c r="S15771" s="24"/>
      <c r="W15771" s="8"/>
      <c r="X15771" s="8"/>
      <c r="Z15771" s="9"/>
      <c r="AA15771" s="10"/>
      <c r="AB15771" s="10"/>
      <c r="AC15771" s="10"/>
      <c r="AD15771" s="12"/>
    </row>
    <row r="15772" spans="2:30" ht="15.75" x14ac:dyDescent="0.2">
      <c r="B15772" s="16"/>
      <c r="E15772" s="133"/>
      <c r="F15772" s="133"/>
      <c r="G15772" s="133"/>
      <c r="H15772" s="133"/>
      <c r="I15772" s="6"/>
      <c r="J15772" s="6"/>
      <c r="N15772" s="8"/>
      <c r="O15772" s="8"/>
      <c r="Q15772" s="11"/>
      <c r="R15772" s="24"/>
      <c r="S15772" s="24"/>
      <c r="W15772" s="8"/>
      <c r="X15772" s="8"/>
      <c r="Z15772" s="9"/>
      <c r="AA15772" s="10"/>
      <c r="AB15772" s="10"/>
      <c r="AC15772" s="10"/>
      <c r="AD15772" s="12"/>
    </row>
    <row r="15773" spans="2:30" ht="15.75" x14ac:dyDescent="0.2">
      <c r="B15773" s="16"/>
      <c r="E15773" s="133"/>
      <c r="F15773" s="133"/>
      <c r="G15773" s="133"/>
      <c r="H15773" s="133"/>
      <c r="I15773" s="6"/>
      <c r="J15773" s="6"/>
      <c r="N15773" s="8"/>
      <c r="O15773" s="8"/>
      <c r="Q15773" s="11"/>
      <c r="R15773" s="24"/>
      <c r="S15773" s="24"/>
      <c r="W15773" s="8"/>
      <c r="X15773" s="8"/>
      <c r="Z15773" s="9"/>
      <c r="AA15773" s="10"/>
      <c r="AB15773" s="10"/>
      <c r="AC15773" s="10"/>
      <c r="AD15773" s="12"/>
    </row>
    <row r="15774" spans="2:30" ht="15.75" x14ac:dyDescent="0.2">
      <c r="B15774" s="16"/>
      <c r="E15774" s="133"/>
      <c r="F15774" s="133"/>
      <c r="G15774" s="133"/>
      <c r="H15774" s="133"/>
      <c r="I15774" s="6"/>
      <c r="J15774" s="6"/>
      <c r="N15774" s="8"/>
      <c r="O15774" s="8"/>
      <c r="Q15774" s="11"/>
      <c r="R15774" s="24"/>
      <c r="S15774" s="24"/>
      <c r="W15774" s="8"/>
      <c r="X15774" s="8"/>
      <c r="Z15774" s="9"/>
      <c r="AA15774" s="10"/>
      <c r="AB15774" s="10"/>
      <c r="AC15774" s="10"/>
      <c r="AD15774" s="12"/>
    </row>
    <row r="15775" spans="2:30" ht="15.75" x14ac:dyDescent="0.2">
      <c r="B15775" s="16"/>
      <c r="E15775" s="133"/>
      <c r="F15775" s="133"/>
      <c r="G15775" s="133"/>
      <c r="H15775" s="133"/>
      <c r="I15775" s="6"/>
      <c r="J15775" s="6"/>
      <c r="N15775" s="8"/>
      <c r="O15775" s="8"/>
      <c r="Q15775" s="11"/>
      <c r="R15775" s="24"/>
      <c r="S15775" s="24"/>
      <c r="W15775" s="8"/>
      <c r="X15775" s="8"/>
      <c r="Z15775" s="9"/>
      <c r="AA15775" s="10"/>
      <c r="AB15775" s="10"/>
      <c r="AC15775" s="10"/>
      <c r="AD15775" s="12"/>
    </row>
    <row r="15776" spans="2:30" ht="15.75" x14ac:dyDescent="0.2">
      <c r="B15776" s="16"/>
      <c r="E15776" s="133"/>
      <c r="F15776" s="133"/>
      <c r="G15776" s="133"/>
      <c r="H15776" s="133"/>
      <c r="I15776" s="6"/>
      <c r="J15776" s="6"/>
      <c r="N15776" s="8"/>
      <c r="O15776" s="8"/>
      <c r="Q15776" s="11"/>
      <c r="R15776" s="24"/>
      <c r="S15776" s="24"/>
      <c r="W15776" s="8"/>
      <c r="X15776" s="8"/>
      <c r="Z15776" s="9"/>
      <c r="AA15776" s="10"/>
      <c r="AB15776" s="10"/>
      <c r="AC15776" s="10"/>
      <c r="AD15776" s="12"/>
    </row>
    <row r="15777" spans="2:30" ht="15.75" x14ac:dyDescent="0.2">
      <c r="B15777" s="16"/>
      <c r="E15777" s="133"/>
      <c r="F15777" s="133"/>
      <c r="G15777" s="133"/>
      <c r="H15777" s="133"/>
      <c r="I15777" s="6"/>
      <c r="J15777" s="6"/>
      <c r="N15777" s="8"/>
      <c r="O15777" s="8"/>
      <c r="Q15777" s="11"/>
      <c r="R15777" s="24"/>
      <c r="S15777" s="24"/>
      <c r="W15777" s="8"/>
      <c r="X15777" s="8"/>
      <c r="Z15777" s="9"/>
      <c r="AA15777" s="10"/>
      <c r="AB15777" s="10"/>
      <c r="AC15777" s="10"/>
      <c r="AD15777" s="12"/>
    </row>
    <row r="15778" spans="2:30" ht="15.75" x14ac:dyDescent="0.2">
      <c r="B15778" s="16"/>
      <c r="E15778" s="133"/>
      <c r="F15778" s="133"/>
      <c r="G15778" s="133"/>
      <c r="H15778" s="133"/>
      <c r="I15778" s="6"/>
      <c r="J15778" s="6"/>
      <c r="N15778" s="8"/>
      <c r="O15778" s="8"/>
      <c r="Q15778" s="11"/>
      <c r="R15778" s="24"/>
      <c r="S15778" s="24"/>
      <c r="W15778" s="8"/>
      <c r="X15778" s="8"/>
      <c r="Z15778" s="9"/>
      <c r="AA15778" s="10"/>
      <c r="AB15778" s="10"/>
      <c r="AC15778" s="10"/>
      <c r="AD15778" s="12"/>
    </row>
    <row r="15779" spans="2:30" ht="15.75" x14ac:dyDescent="0.2">
      <c r="B15779" s="16"/>
      <c r="E15779" s="133"/>
      <c r="F15779" s="133"/>
      <c r="G15779" s="133"/>
      <c r="H15779" s="133"/>
      <c r="I15779" s="6"/>
      <c r="J15779" s="6"/>
      <c r="N15779" s="8"/>
      <c r="O15779" s="8"/>
      <c r="Q15779" s="11"/>
      <c r="R15779" s="24"/>
      <c r="S15779" s="24"/>
      <c r="W15779" s="8"/>
      <c r="X15779" s="8"/>
      <c r="Z15779" s="9"/>
      <c r="AA15779" s="10"/>
      <c r="AB15779" s="10"/>
      <c r="AC15779" s="10"/>
      <c r="AD15779" s="12"/>
    </row>
    <row r="15780" spans="2:30" ht="15.75" x14ac:dyDescent="0.2">
      <c r="B15780" s="16"/>
      <c r="E15780" s="133"/>
      <c r="F15780" s="133"/>
      <c r="G15780" s="133"/>
      <c r="H15780" s="133"/>
      <c r="I15780" s="6"/>
      <c r="J15780" s="6"/>
      <c r="N15780" s="8"/>
      <c r="O15780" s="8"/>
      <c r="Q15780" s="11"/>
      <c r="R15780" s="24"/>
      <c r="S15780" s="24"/>
      <c r="W15780" s="8"/>
      <c r="X15780" s="8"/>
      <c r="Z15780" s="9"/>
      <c r="AA15780" s="10"/>
      <c r="AB15780" s="10"/>
      <c r="AC15780" s="10"/>
      <c r="AD15780" s="12"/>
    </row>
    <row r="15781" spans="2:30" ht="15.75" x14ac:dyDescent="0.2">
      <c r="B15781" s="16"/>
      <c r="E15781" s="133"/>
      <c r="F15781" s="133"/>
      <c r="G15781" s="133"/>
      <c r="H15781" s="133"/>
      <c r="I15781" s="6"/>
      <c r="J15781" s="6"/>
      <c r="N15781" s="8"/>
      <c r="O15781" s="8"/>
      <c r="Q15781" s="11"/>
      <c r="R15781" s="24"/>
      <c r="S15781" s="24"/>
      <c r="W15781" s="8"/>
      <c r="X15781" s="8"/>
      <c r="Z15781" s="9"/>
      <c r="AA15781" s="10"/>
      <c r="AB15781" s="10"/>
      <c r="AC15781" s="10"/>
      <c r="AD15781" s="12"/>
    </row>
    <row r="15782" spans="2:30" ht="15.75" x14ac:dyDescent="0.2">
      <c r="B15782" s="16"/>
      <c r="E15782" s="133"/>
      <c r="F15782" s="133"/>
      <c r="G15782" s="133"/>
      <c r="H15782" s="133"/>
      <c r="I15782" s="6"/>
      <c r="J15782" s="6"/>
      <c r="N15782" s="8"/>
      <c r="O15782" s="8"/>
      <c r="Q15782" s="11"/>
      <c r="R15782" s="24"/>
      <c r="S15782" s="24"/>
      <c r="W15782" s="8"/>
      <c r="X15782" s="8"/>
      <c r="Z15782" s="9"/>
      <c r="AA15782" s="10"/>
      <c r="AB15782" s="10"/>
      <c r="AC15782" s="10"/>
      <c r="AD15782" s="12"/>
    </row>
    <row r="15783" spans="2:30" ht="15.75" x14ac:dyDescent="0.2">
      <c r="B15783" s="16"/>
      <c r="E15783" s="133"/>
      <c r="F15783" s="133"/>
      <c r="G15783" s="133"/>
      <c r="H15783" s="133"/>
      <c r="I15783" s="6"/>
      <c r="J15783" s="6"/>
      <c r="N15783" s="8"/>
      <c r="O15783" s="8"/>
      <c r="Q15783" s="11"/>
      <c r="R15783" s="24"/>
      <c r="S15783" s="24"/>
      <c r="W15783" s="8"/>
      <c r="X15783" s="8"/>
      <c r="Z15783" s="9"/>
      <c r="AA15783" s="10"/>
      <c r="AB15783" s="10"/>
      <c r="AC15783" s="10"/>
      <c r="AD15783" s="12"/>
    </row>
    <row r="15784" spans="2:30" ht="15.75" x14ac:dyDescent="0.2">
      <c r="B15784" s="16"/>
      <c r="E15784" s="133"/>
      <c r="F15784" s="133"/>
      <c r="G15784" s="133"/>
      <c r="H15784" s="133"/>
      <c r="I15784" s="6"/>
      <c r="J15784" s="6"/>
      <c r="N15784" s="8"/>
      <c r="O15784" s="8"/>
      <c r="Q15784" s="11"/>
      <c r="R15784" s="24"/>
      <c r="S15784" s="24"/>
      <c r="W15784" s="8"/>
      <c r="X15784" s="8"/>
      <c r="Z15784" s="9"/>
      <c r="AA15784" s="10"/>
      <c r="AB15784" s="10"/>
      <c r="AC15784" s="10"/>
      <c r="AD15784" s="12"/>
    </row>
    <row r="15785" spans="2:30" ht="15.75" x14ac:dyDescent="0.2">
      <c r="B15785" s="16"/>
      <c r="E15785" s="133"/>
      <c r="F15785" s="133"/>
      <c r="G15785" s="133"/>
      <c r="H15785" s="133"/>
      <c r="I15785" s="6"/>
      <c r="J15785" s="6"/>
      <c r="N15785" s="8"/>
      <c r="O15785" s="8"/>
      <c r="Q15785" s="11"/>
      <c r="R15785" s="24"/>
      <c r="S15785" s="24"/>
      <c r="W15785" s="8"/>
      <c r="X15785" s="8"/>
      <c r="Z15785" s="9"/>
      <c r="AA15785" s="10"/>
      <c r="AB15785" s="10"/>
      <c r="AC15785" s="10"/>
      <c r="AD15785" s="12"/>
    </row>
    <row r="15786" spans="2:30" ht="15.75" x14ac:dyDescent="0.2">
      <c r="B15786" s="16"/>
      <c r="E15786" s="133"/>
      <c r="F15786" s="133"/>
      <c r="G15786" s="133"/>
      <c r="H15786" s="133"/>
      <c r="I15786" s="6"/>
      <c r="J15786" s="6"/>
      <c r="N15786" s="8"/>
      <c r="O15786" s="8"/>
      <c r="Q15786" s="11"/>
      <c r="R15786" s="24"/>
      <c r="S15786" s="24"/>
      <c r="W15786" s="8"/>
      <c r="X15786" s="8"/>
      <c r="Z15786" s="9"/>
      <c r="AA15786" s="10"/>
      <c r="AB15786" s="10"/>
      <c r="AC15786" s="10"/>
      <c r="AD15786" s="12"/>
    </row>
    <row r="15787" spans="2:30" ht="15.75" x14ac:dyDescent="0.2">
      <c r="B15787" s="16"/>
      <c r="E15787" s="133"/>
      <c r="F15787" s="133"/>
      <c r="G15787" s="133"/>
      <c r="H15787" s="133"/>
      <c r="I15787" s="6"/>
      <c r="J15787" s="6"/>
      <c r="N15787" s="8"/>
      <c r="O15787" s="8"/>
      <c r="Q15787" s="11"/>
      <c r="R15787" s="24"/>
      <c r="S15787" s="24"/>
      <c r="W15787" s="8"/>
      <c r="X15787" s="8"/>
      <c r="Z15787" s="9"/>
      <c r="AA15787" s="10"/>
      <c r="AB15787" s="10"/>
      <c r="AC15787" s="10"/>
      <c r="AD15787" s="12"/>
    </row>
    <row r="15788" spans="2:30" ht="15.75" x14ac:dyDescent="0.2">
      <c r="B15788" s="16"/>
      <c r="E15788" s="133"/>
      <c r="F15788" s="133"/>
      <c r="G15788" s="133"/>
      <c r="H15788" s="133"/>
      <c r="I15788" s="6"/>
      <c r="J15788" s="6"/>
      <c r="N15788" s="8"/>
      <c r="O15788" s="8"/>
      <c r="Q15788" s="11"/>
      <c r="R15788" s="24"/>
      <c r="S15788" s="24"/>
      <c r="W15788" s="8"/>
      <c r="X15788" s="8"/>
      <c r="Z15788" s="9"/>
      <c r="AA15788" s="10"/>
      <c r="AB15788" s="10"/>
      <c r="AC15788" s="10"/>
      <c r="AD15788" s="12"/>
    </row>
    <row r="15789" spans="2:30" ht="15.75" x14ac:dyDescent="0.2">
      <c r="B15789" s="16"/>
      <c r="E15789" s="133"/>
      <c r="F15789" s="133"/>
      <c r="G15789" s="133"/>
      <c r="H15789" s="133"/>
      <c r="I15789" s="6"/>
      <c r="J15789" s="6"/>
      <c r="N15789" s="8"/>
      <c r="O15789" s="8"/>
      <c r="Q15789" s="11"/>
      <c r="R15789" s="24"/>
      <c r="S15789" s="24"/>
      <c r="W15789" s="8"/>
      <c r="X15789" s="8"/>
      <c r="Z15789" s="9"/>
      <c r="AA15789" s="10"/>
      <c r="AB15789" s="10"/>
      <c r="AC15789" s="10"/>
      <c r="AD15789" s="12"/>
    </row>
    <row r="15790" spans="2:30" ht="15.75" x14ac:dyDescent="0.2">
      <c r="B15790" s="16"/>
      <c r="E15790" s="133"/>
      <c r="F15790" s="133"/>
      <c r="G15790" s="133"/>
      <c r="H15790" s="133"/>
      <c r="I15790" s="6"/>
      <c r="J15790" s="6"/>
      <c r="N15790" s="8"/>
      <c r="O15790" s="8"/>
      <c r="Q15790" s="11"/>
      <c r="R15790" s="24"/>
      <c r="S15790" s="24"/>
      <c r="W15790" s="8"/>
      <c r="X15790" s="8"/>
      <c r="Z15790" s="9"/>
      <c r="AA15790" s="10"/>
      <c r="AB15790" s="10"/>
      <c r="AC15790" s="10"/>
      <c r="AD15790" s="12"/>
    </row>
    <row r="15791" spans="2:30" ht="15.75" x14ac:dyDescent="0.2">
      <c r="B15791" s="16"/>
      <c r="E15791" s="133"/>
      <c r="F15791" s="133"/>
      <c r="G15791" s="133"/>
      <c r="H15791" s="133"/>
      <c r="I15791" s="6"/>
      <c r="J15791" s="6"/>
      <c r="N15791" s="8"/>
      <c r="O15791" s="8"/>
      <c r="Q15791" s="11"/>
      <c r="R15791" s="24"/>
      <c r="S15791" s="24"/>
      <c r="W15791" s="8"/>
      <c r="X15791" s="8"/>
      <c r="Z15791" s="9"/>
      <c r="AA15791" s="10"/>
      <c r="AB15791" s="10"/>
      <c r="AC15791" s="10"/>
      <c r="AD15791" s="12"/>
    </row>
    <row r="15792" spans="2:30" ht="15.75" x14ac:dyDescent="0.2">
      <c r="B15792" s="16"/>
      <c r="E15792" s="133"/>
      <c r="F15792" s="133"/>
      <c r="G15792" s="133"/>
      <c r="H15792" s="133"/>
      <c r="I15792" s="6"/>
      <c r="J15792" s="6"/>
      <c r="N15792" s="8"/>
      <c r="O15792" s="8"/>
      <c r="Q15792" s="11"/>
      <c r="R15792" s="24"/>
      <c r="S15792" s="24"/>
      <c r="W15792" s="8"/>
      <c r="X15792" s="8"/>
      <c r="Z15792" s="9"/>
      <c r="AA15792" s="10"/>
      <c r="AB15792" s="10"/>
      <c r="AC15792" s="10"/>
      <c r="AD15792" s="12"/>
    </row>
    <row r="15793" spans="2:30" ht="15.75" x14ac:dyDescent="0.2">
      <c r="B15793" s="16"/>
      <c r="E15793" s="133"/>
      <c r="F15793" s="133"/>
      <c r="G15793" s="133"/>
      <c r="H15793" s="133"/>
      <c r="I15793" s="6"/>
      <c r="J15793" s="6"/>
      <c r="N15793" s="8"/>
      <c r="O15793" s="8"/>
      <c r="Q15793" s="11"/>
      <c r="R15793" s="24"/>
      <c r="S15793" s="24"/>
      <c r="W15793" s="8"/>
      <c r="X15793" s="8"/>
      <c r="Z15793" s="9"/>
      <c r="AA15793" s="10"/>
      <c r="AB15793" s="10"/>
      <c r="AC15793" s="10"/>
      <c r="AD15793" s="12"/>
    </row>
    <row r="15794" spans="2:30" ht="15.75" x14ac:dyDescent="0.2">
      <c r="B15794" s="16"/>
      <c r="E15794" s="133"/>
      <c r="F15794" s="133"/>
      <c r="G15794" s="133"/>
      <c r="H15794" s="133"/>
      <c r="I15794" s="6"/>
      <c r="J15794" s="6"/>
      <c r="N15794" s="8"/>
      <c r="O15794" s="8"/>
      <c r="Q15794" s="11"/>
      <c r="R15794" s="24"/>
      <c r="S15794" s="24"/>
      <c r="W15794" s="8"/>
      <c r="X15794" s="8"/>
      <c r="Z15794" s="9"/>
      <c r="AA15794" s="10"/>
      <c r="AB15794" s="10"/>
      <c r="AC15794" s="10"/>
      <c r="AD15794" s="12"/>
    </row>
    <row r="15795" spans="2:30" ht="15.75" x14ac:dyDescent="0.2">
      <c r="B15795" s="16"/>
      <c r="E15795" s="133"/>
      <c r="F15795" s="133"/>
      <c r="G15795" s="133"/>
      <c r="H15795" s="133"/>
      <c r="I15795" s="6"/>
      <c r="J15795" s="6"/>
      <c r="N15795" s="8"/>
      <c r="O15795" s="8"/>
      <c r="Q15795" s="11"/>
      <c r="R15795" s="24"/>
      <c r="S15795" s="24"/>
      <c r="W15795" s="8"/>
      <c r="X15795" s="8"/>
      <c r="Z15795" s="9"/>
      <c r="AA15795" s="10"/>
      <c r="AB15795" s="10"/>
      <c r="AC15795" s="10"/>
      <c r="AD15795" s="12"/>
    </row>
    <row r="15796" spans="2:30" ht="15.75" x14ac:dyDescent="0.2">
      <c r="B15796" s="16"/>
      <c r="E15796" s="133"/>
      <c r="F15796" s="133"/>
      <c r="G15796" s="133"/>
      <c r="H15796" s="133"/>
      <c r="I15796" s="6"/>
      <c r="J15796" s="6"/>
      <c r="N15796" s="8"/>
      <c r="O15796" s="8"/>
      <c r="Q15796" s="11"/>
      <c r="R15796" s="24"/>
      <c r="S15796" s="24"/>
      <c r="W15796" s="8"/>
      <c r="X15796" s="8"/>
      <c r="Z15796" s="9"/>
      <c r="AA15796" s="10"/>
      <c r="AB15796" s="10"/>
      <c r="AC15796" s="10"/>
      <c r="AD15796" s="12"/>
    </row>
    <row r="15797" spans="2:30" ht="15.75" x14ac:dyDescent="0.2">
      <c r="B15797" s="16"/>
      <c r="E15797" s="133"/>
      <c r="F15797" s="133"/>
      <c r="G15797" s="133"/>
      <c r="H15797" s="133"/>
      <c r="I15797" s="6"/>
      <c r="J15797" s="6"/>
      <c r="N15797" s="8"/>
      <c r="O15797" s="8"/>
      <c r="Q15797" s="11"/>
      <c r="R15797" s="24"/>
      <c r="S15797" s="24"/>
      <c r="W15797" s="8"/>
      <c r="X15797" s="8"/>
      <c r="Z15797" s="9"/>
      <c r="AA15797" s="10"/>
      <c r="AB15797" s="10"/>
      <c r="AC15797" s="10"/>
      <c r="AD15797" s="12"/>
    </row>
    <row r="15798" spans="2:30" ht="15.75" x14ac:dyDescent="0.2">
      <c r="B15798" s="16"/>
      <c r="E15798" s="133"/>
      <c r="F15798" s="133"/>
      <c r="G15798" s="133"/>
      <c r="H15798" s="133"/>
      <c r="I15798" s="6"/>
      <c r="J15798" s="6"/>
      <c r="N15798" s="8"/>
      <c r="O15798" s="8"/>
      <c r="Q15798" s="11"/>
      <c r="R15798" s="24"/>
      <c r="S15798" s="24"/>
      <c r="W15798" s="8"/>
      <c r="X15798" s="8"/>
      <c r="Z15798" s="9"/>
      <c r="AA15798" s="10"/>
      <c r="AB15798" s="10"/>
      <c r="AC15798" s="10"/>
      <c r="AD15798" s="12"/>
    </row>
    <row r="15799" spans="2:30" ht="15.75" x14ac:dyDescent="0.2">
      <c r="B15799" s="16"/>
      <c r="E15799" s="133"/>
      <c r="F15799" s="133"/>
      <c r="G15799" s="133"/>
      <c r="H15799" s="133"/>
      <c r="I15799" s="6"/>
      <c r="J15799" s="6"/>
      <c r="N15799" s="8"/>
      <c r="O15799" s="8"/>
      <c r="Q15799" s="11"/>
      <c r="R15799" s="24"/>
      <c r="S15799" s="24"/>
      <c r="W15799" s="8"/>
      <c r="X15799" s="8"/>
      <c r="Z15799" s="9"/>
      <c r="AA15799" s="10"/>
      <c r="AB15799" s="10"/>
      <c r="AC15799" s="10"/>
      <c r="AD15799" s="12"/>
    </row>
    <row r="15800" spans="2:30" ht="15.75" x14ac:dyDescent="0.2">
      <c r="B15800" s="16"/>
      <c r="E15800" s="133"/>
      <c r="F15800" s="133"/>
      <c r="G15800" s="133"/>
      <c r="H15800" s="133"/>
      <c r="I15800" s="6"/>
      <c r="J15800" s="6"/>
      <c r="N15800" s="8"/>
      <c r="O15800" s="8"/>
      <c r="Q15800" s="11"/>
      <c r="R15800" s="24"/>
      <c r="S15800" s="24"/>
      <c r="W15800" s="8"/>
      <c r="X15800" s="8"/>
      <c r="Z15800" s="9"/>
      <c r="AA15800" s="10"/>
      <c r="AB15800" s="10"/>
      <c r="AC15800" s="10"/>
      <c r="AD15800" s="12"/>
    </row>
    <row r="15801" spans="2:30" ht="15.75" x14ac:dyDescent="0.2">
      <c r="B15801" s="16"/>
      <c r="E15801" s="133"/>
      <c r="F15801" s="133"/>
      <c r="G15801" s="133"/>
      <c r="H15801" s="133"/>
      <c r="I15801" s="6"/>
      <c r="J15801" s="6"/>
      <c r="N15801" s="8"/>
      <c r="O15801" s="8"/>
      <c r="Q15801" s="11"/>
      <c r="R15801" s="24"/>
      <c r="S15801" s="24"/>
      <c r="W15801" s="8"/>
      <c r="X15801" s="8"/>
      <c r="Z15801" s="9"/>
      <c r="AA15801" s="10"/>
      <c r="AB15801" s="10"/>
      <c r="AC15801" s="10"/>
      <c r="AD15801" s="12"/>
    </row>
    <row r="15802" spans="2:30" ht="15.75" x14ac:dyDescent="0.2">
      <c r="B15802" s="16"/>
      <c r="E15802" s="133"/>
      <c r="F15802" s="133"/>
      <c r="G15802" s="133"/>
      <c r="H15802" s="133"/>
      <c r="I15802" s="6"/>
      <c r="J15802" s="6"/>
      <c r="N15802" s="8"/>
      <c r="O15802" s="8"/>
      <c r="Q15802" s="11"/>
      <c r="R15802" s="24"/>
      <c r="S15802" s="24"/>
      <c r="W15802" s="8"/>
      <c r="X15802" s="8"/>
      <c r="Z15802" s="9"/>
      <c r="AA15802" s="10"/>
      <c r="AB15802" s="10"/>
      <c r="AC15802" s="10"/>
      <c r="AD15802" s="12"/>
    </row>
    <row r="15803" spans="2:30" ht="15.75" x14ac:dyDescent="0.2">
      <c r="B15803" s="16"/>
      <c r="E15803" s="133"/>
      <c r="F15803" s="133"/>
      <c r="G15803" s="133"/>
      <c r="H15803" s="133"/>
      <c r="I15803" s="6"/>
      <c r="J15803" s="6"/>
      <c r="N15803" s="8"/>
      <c r="O15803" s="8"/>
      <c r="Q15803" s="11"/>
      <c r="R15803" s="24"/>
      <c r="S15803" s="24"/>
      <c r="W15803" s="8"/>
      <c r="X15803" s="8"/>
      <c r="Z15803" s="9"/>
      <c r="AA15803" s="10"/>
      <c r="AB15803" s="10"/>
      <c r="AC15803" s="10"/>
      <c r="AD15803" s="12"/>
    </row>
    <row r="15804" spans="2:30" ht="15.75" x14ac:dyDescent="0.2">
      <c r="B15804" s="16"/>
      <c r="E15804" s="133"/>
      <c r="F15804" s="133"/>
      <c r="G15804" s="133"/>
      <c r="H15804" s="133"/>
      <c r="I15804" s="6"/>
      <c r="J15804" s="6"/>
      <c r="N15804" s="8"/>
      <c r="O15804" s="8"/>
      <c r="Q15804" s="11"/>
      <c r="R15804" s="24"/>
      <c r="S15804" s="24"/>
      <c r="W15804" s="8"/>
      <c r="X15804" s="8"/>
      <c r="Z15804" s="9"/>
      <c r="AA15804" s="10"/>
      <c r="AB15804" s="10"/>
      <c r="AC15804" s="10"/>
      <c r="AD15804" s="12"/>
    </row>
    <row r="15805" spans="2:30" ht="15.75" x14ac:dyDescent="0.2">
      <c r="B15805" s="16"/>
      <c r="E15805" s="133"/>
      <c r="F15805" s="133"/>
      <c r="G15805" s="133"/>
      <c r="H15805" s="133"/>
      <c r="I15805" s="6"/>
      <c r="J15805" s="6"/>
      <c r="N15805" s="8"/>
      <c r="O15805" s="8"/>
      <c r="Q15805" s="11"/>
      <c r="R15805" s="24"/>
      <c r="S15805" s="24"/>
      <c r="W15805" s="8"/>
      <c r="X15805" s="8"/>
      <c r="Z15805" s="9"/>
      <c r="AA15805" s="10"/>
      <c r="AB15805" s="10"/>
      <c r="AC15805" s="10"/>
      <c r="AD15805" s="12"/>
    </row>
    <row r="15806" spans="2:30" ht="15.75" x14ac:dyDescent="0.2">
      <c r="B15806" s="16"/>
      <c r="E15806" s="133"/>
      <c r="F15806" s="133"/>
      <c r="G15806" s="133"/>
      <c r="H15806" s="133"/>
      <c r="I15806" s="6"/>
      <c r="J15806" s="6"/>
      <c r="N15806" s="8"/>
      <c r="O15806" s="8"/>
      <c r="Q15806" s="11"/>
      <c r="R15806" s="24"/>
      <c r="S15806" s="24"/>
      <c r="W15806" s="8"/>
      <c r="X15806" s="8"/>
      <c r="Z15806" s="9"/>
      <c r="AA15806" s="10"/>
      <c r="AB15806" s="10"/>
      <c r="AC15806" s="10"/>
      <c r="AD15806" s="12"/>
    </row>
    <row r="15807" spans="2:30" ht="15.75" x14ac:dyDescent="0.2">
      <c r="B15807" s="16"/>
      <c r="E15807" s="133"/>
      <c r="F15807" s="133"/>
      <c r="G15807" s="133"/>
      <c r="H15807" s="133"/>
      <c r="I15807" s="6"/>
      <c r="J15807" s="6"/>
      <c r="N15807" s="8"/>
      <c r="O15807" s="8"/>
      <c r="Q15807" s="11"/>
      <c r="R15807" s="24"/>
      <c r="S15807" s="24"/>
      <c r="W15807" s="8"/>
      <c r="X15807" s="8"/>
      <c r="Z15807" s="9"/>
      <c r="AA15807" s="10"/>
      <c r="AB15807" s="10"/>
      <c r="AC15807" s="10"/>
      <c r="AD15807" s="12"/>
    </row>
    <row r="15808" spans="2:30" ht="15.75" x14ac:dyDescent="0.2">
      <c r="B15808" s="16"/>
      <c r="E15808" s="133"/>
      <c r="F15808" s="133"/>
      <c r="G15808" s="133"/>
      <c r="H15808" s="133"/>
      <c r="I15808" s="6"/>
      <c r="J15808" s="6"/>
      <c r="N15808" s="8"/>
      <c r="O15808" s="8"/>
      <c r="Q15808" s="11"/>
      <c r="R15808" s="24"/>
      <c r="S15808" s="24"/>
      <c r="W15808" s="8"/>
      <c r="X15808" s="8"/>
      <c r="Z15808" s="9"/>
      <c r="AA15808" s="10"/>
      <c r="AB15808" s="10"/>
      <c r="AC15808" s="10"/>
      <c r="AD15808" s="12"/>
    </row>
    <row r="15809" spans="2:30" ht="15.75" x14ac:dyDescent="0.2">
      <c r="B15809" s="16"/>
      <c r="E15809" s="133"/>
      <c r="F15809" s="133"/>
      <c r="G15809" s="133"/>
      <c r="H15809" s="133"/>
      <c r="I15809" s="6"/>
      <c r="J15809" s="6"/>
      <c r="N15809" s="8"/>
      <c r="O15809" s="8"/>
      <c r="Q15809" s="11"/>
      <c r="R15809" s="24"/>
      <c r="S15809" s="24"/>
      <c r="W15809" s="8"/>
      <c r="X15809" s="8"/>
      <c r="Z15809" s="9"/>
      <c r="AA15809" s="10"/>
      <c r="AB15809" s="10"/>
      <c r="AC15809" s="10"/>
      <c r="AD15809" s="12"/>
    </row>
    <row r="15810" spans="2:30" ht="15.75" x14ac:dyDescent="0.2">
      <c r="B15810" s="16"/>
      <c r="E15810" s="133"/>
      <c r="F15810" s="133"/>
      <c r="G15810" s="133"/>
      <c r="H15810" s="133"/>
      <c r="I15810" s="6"/>
      <c r="J15810" s="6"/>
      <c r="N15810" s="8"/>
      <c r="O15810" s="8"/>
      <c r="Q15810" s="11"/>
      <c r="R15810" s="24"/>
      <c r="S15810" s="24"/>
      <c r="W15810" s="8"/>
      <c r="X15810" s="8"/>
      <c r="Z15810" s="9"/>
      <c r="AA15810" s="10"/>
      <c r="AB15810" s="10"/>
      <c r="AC15810" s="10"/>
      <c r="AD15810" s="12"/>
    </row>
    <row r="15811" spans="2:30" ht="15.75" x14ac:dyDescent="0.2">
      <c r="B15811" s="16"/>
      <c r="E15811" s="133"/>
      <c r="F15811" s="133"/>
      <c r="G15811" s="133"/>
      <c r="H15811" s="133"/>
      <c r="I15811" s="6"/>
      <c r="J15811" s="6"/>
      <c r="N15811" s="8"/>
      <c r="O15811" s="8"/>
      <c r="Q15811" s="11"/>
      <c r="R15811" s="24"/>
      <c r="S15811" s="24"/>
      <c r="W15811" s="8"/>
      <c r="X15811" s="8"/>
      <c r="Z15811" s="9"/>
      <c r="AA15811" s="10"/>
      <c r="AB15811" s="10"/>
      <c r="AC15811" s="10"/>
      <c r="AD15811" s="12"/>
    </row>
    <row r="15812" spans="2:30" ht="15.75" x14ac:dyDescent="0.2">
      <c r="B15812" s="16"/>
      <c r="E15812" s="133"/>
      <c r="F15812" s="133"/>
      <c r="G15812" s="133"/>
      <c r="H15812" s="133"/>
      <c r="I15812" s="6"/>
      <c r="J15812" s="6"/>
      <c r="N15812" s="8"/>
      <c r="O15812" s="8"/>
      <c r="Q15812" s="11"/>
      <c r="R15812" s="24"/>
      <c r="S15812" s="24"/>
      <c r="W15812" s="8"/>
      <c r="X15812" s="8"/>
      <c r="Z15812" s="9"/>
      <c r="AA15812" s="10"/>
      <c r="AB15812" s="10"/>
      <c r="AC15812" s="10"/>
      <c r="AD15812" s="12"/>
    </row>
    <row r="15813" spans="2:30" ht="15.75" x14ac:dyDescent="0.2">
      <c r="B15813" s="16"/>
      <c r="E15813" s="133"/>
      <c r="F15813" s="133"/>
      <c r="G15813" s="133"/>
      <c r="H15813" s="133"/>
      <c r="I15813" s="6"/>
      <c r="J15813" s="6"/>
      <c r="N15813" s="8"/>
      <c r="O15813" s="8"/>
      <c r="Q15813" s="11"/>
      <c r="R15813" s="24"/>
      <c r="S15813" s="24"/>
      <c r="W15813" s="8"/>
      <c r="X15813" s="8"/>
      <c r="Z15813" s="9"/>
      <c r="AA15813" s="10"/>
      <c r="AB15813" s="10"/>
      <c r="AC15813" s="10"/>
      <c r="AD15813" s="12"/>
    </row>
    <row r="15814" spans="2:30" ht="15.75" x14ac:dyDescent="0.2">
      <c r="B15814" s="16"/>
      <c r="E15814" s="133"/>
      <c r="F15814" s="133"/>
      <c r="G15814" s="133"/>
      <c r="H15814" s="133"/>
      <c r="I15814" s="6"/>
      <c r="J15814" s="6"/>
      <c r="N15814" s="8"/>
      <c r="O15814" s="8"/>
      <c r="Q15814" s="11"/>
      <c r="R15814" s="24"/>
      <c r="S15814" s="24"/>
      <c r="W15814" s="8"/>
      <c r="X15814" s="8"/>
      <c r="Z15814" s="9"/>
      <c r="AA15814" s="10"/>
      <c r="AB15814" s="10"/>
      <c r="AC15814" s="10"/>
      <c r="AD15814" s="12"/>
    </row>
    <row r="15815" spans="2:30" ht="15.75" x14ac:dyDescent="0.2">
      <c r="B15815" s="16"/>
      <c r="E15815" s="133"/>
      <c r="F15815" s="133"/>
      <c r="G15815" s="133"/>
      <c r="H15815" s="133"/>
      <c r="I15815" s="6"/>
      <c r="J15815" s="6"/>
      <c r="N15815" s="8"/>
      <c r="O15815" s="8"/>
      <c r="Q15815" s="11"/>
      <c r="R15815" s="24"/>
      <c r="S15815" s="24"/>
      <c r="W15815" s="8"/>
      <c r="X15815" s="8"/>
      <c r="Z15815" s="9"/>
      <c r="AA15815" s="10"/>
      <c r="AB15815" s="10"/>
      <c r="AC15815" s="10"/>
      <c r="AD15815" s="12"/>
    </row>
    <row r="15816" spans="2:30" ht="15.75" x14ac:dyDescent="0.2">
      <c r="B15816" s="16"/>
      <c r="E15816" s="133"/>
      <c r="F15816" s="133"/>
      <c r="G15816" s="133"/>
      <c r="H15816" s="133"/>
      <c r="I15816" s="6"/>
      <c r="J15816" s="6"/>
      <c r="N15816" s="8"/>
      <c r="O15816" s="8"/>
      <c r="Q15816" s="11"/>
      <c r="R15816" s="24"/>
      <c r="S15816" s="24"/>
      <c r="W15816" s="8"/>
      <c r="X15816" s="8"/>
      <c r="Z15816" s="9"/>
      <c r="AA15816" s="10"/>
      <c r="AB15816" s="10"/>
      <c r="AC15816" s="10"/>
      <c r="AD15816" s="12"/>
    </row>
    <row r="15817" spans="2:30" ht="15.75" x14ac:dyDescent="0.2">
      <c r="B15817" s="16"/>
      <c r="E15817" s="133"/>
      <c r="F15817" s="133"/>
      <c r="G15817" s="133"/>
      <c r="H15817" s="133"/>
      <c r="I15817" s="6"/>
      <c r="J15817" s="6"/>
      <c r="N15817" s="8"/>
      <c r="O15817" s="8"/>
      <c r="Q15817" s="11"/>
      <c r="R15817" s="24"/>
      <c r="S15817" s="24"/>
      <c r="W15817" s="8"/>
      <c r="X15817" s="8"/>
      <c r="Z15817" s="9"/>
      <c r="AA15817" s="10"/>
      <c r="AB15817" s="10"/>
      <c r="AC15817" s="10"/>
      <c r="AD15817" s="12"/>
    </row>
    <row r="15818" spans="2:30" ht="15.75" x14ac:dyDescent="0.2">
      <c r="B15818" s="16"/>
      <c r="E15818" s="133"/>
      <c r="F15818" s="133"/>
      <c r="G15818" s="133"/>
      <c r="H15818" s="133"/>
      <c r="I15818" s="6"/>
      <c r="J15818" s="6"/>
      <c r="N15818" s="8"/>
      <c r="O15818" s="8"/>
      <c r="Q15818" s="11"/>
      <c r="R15818" s="24"/>
      <c r="S15818" s="24"/>
      <c r="W15818" s="8"/>
      <c r="X15818" s="8"/>
      <c r="Z15818" s="9"/>
      <c r="AA15818" s="10"/>
      <c r="AB15818" s="10"/>
      <c r="AC15818" s="10"/>
      <c r="AD15818" s="12"/>
    </row>
    <row r="15819" spans="2:30" ht="15.75" x14ac:dyDescent="0.2">
      <c r="B15819" s="16"/>
      <c r="E15819" s="133"/>
      <c r="F15819" s="133"/>
      <c r="G15819" s="133"/>
      <c r="H15819" s="133"/>
      <c r="I15819" s="6"/>
      <c r="J15819" s="6"/>
      <c r="N15819" s="8"/>
      <c r="O15819" s="8"/>
      <c r="Q15819" s="11"/>
      <c r="R15819" s="24"/>
      <c r="S15819" s="24"/>
      <c r="W15819" s="8"/>
      <c r="X15819" s="8"/>
      <c r="Z15819" s="9"/>
      <c r="AA15819" s="10"/>
      <c r="AB15819" s="10"/>
      <c r="AC15819" s="10"/>
      <c r="AD15819" s="12"/>
    </row>
    <row r="15820" spans="2:30" ht="15.75" x14ac:dyDescent="0.2">
      <c r="B15820" s="16"/>
      <c r="E15820" s="133"/>
      <c r="F15820" s="133"/>
      <c r="G15820" s="133"/>
      <c r="H15820" s="133"/>
      <c r="I15820" s="6"/>
      <c r="J15820" s="6"/>
      <c r="N15820" s="8"/>
      <c r="O15820" s="8"/>
      <c r="Q15820" s="11"/>
      <c r="R15820" s="24"/>
      <c r="S15820" s="24"/>
      <c r="W15820" s="8"/>
      <c r="X15820" s="8"/>
      <c r="Z15820" s="9"/>
      <c r="AA15820" s="10"/>
      <c r="AB15820" s="10"/>
      <c r="AC15820" s="10"/>
      <c r="AD15820" s="12"/>
    </row>
    <row r="15821" spans="2:30" ht="15.75" x14ac:dyDescent="0.2">
      <c r="B15821" s="16"/>
      <c r="E15821" s="133"/>
      <c r="F15821" s="133"/>
      <c r="G15821" s="133"/>
      <c r="H15821" s="133"/>
      <c r="I15821" s="6"/>
      <c r="J15821" s="6"/>
      <c r="N15821" s="8"/>
      <c r="O15821" s="8"/>
      <c r="Q15821" s="11"/>
      <c r="R15821" s="24"/>
      <c r="S15821" s="24"/>
      <c r="W15821" s="8"/>
      <c r="X15821" s="8"/>
      <c r="Z15821" s="9"/>
      <c r="AA15821" s="10"/>
      <c r="AB15821" s="10"/>
      <c r="AC15821" s="10"/>
      <c r="AD15821" s="12"/>
    </row>
    <row r="15822" spans="2:30" ht="15.75" x14ac:dyDescent="0.2">
      <c r="B15822" s="16"/>
      <c r="E15822" s="133"/>
      <c r="F15822" s="133"/>
      <c r="G15822" s="133"/>
      <c r="H15822" s="133"/>
      <c r="I15822" s="6"/>
      <c r="J15822" s="6"/>
      <c r="N15822" s="8"/>
      <c r="O15822" s="8"/>
      <c r="Q15822" s="11"/>
      <c r="R15822" s="24"/>
      <c r="S15822" s="24"/>
      <c r="W15822" s="8"/>
      <c r="X15822" s="8"/>
      <c r="Z15822" s="9"/>
      <c r="AA15822" s="10"/>
      <c r="AB15822" s="10"/>
      <c r="AC15822" s="10"/>
      <c r="AD15822" s="12"/>
    </row>
    <row r="15823" spans="2:30" ht="15.75" x14ac:dyDescent="0.2">
      <c r="B15823" s="16"/>
      <c r="E15823" s="133"/>
      <c r="F15823" s="133"/>
      <c r="G15823" s="133"/>
      <c r="H15823" s="133"/>
      <c r="I15823" s="6"/>
      <c r="J15823" s="6"/>
      <c r="N15823" s="8"/>
      <c r="O15823" s="8"/>
      <c r="Q15823" s="11"/>
      <c r="R15823" s="24"/>
      <c r="S15823" s="24"/>
      <c r="W15823" s="8"/>
      <c r="X15823" s="8"/>
      <c r="Z15823" s="9"/>
      <c r="AA15823" s="10"/>
      <c r="AB15823" s="10"/>
      <c r="AC15823" s="10"/>
      <c r="AD15823" s="12"/>
    </row>
    <row r="15824" spans="2:30" ht="15.75" x14ac:dyDescent="0.2">
      <c r="B15824" s="16"/>
      <c r="E15824" s="133"/>
      <c r="F15824" s="133"/>
      <c r="G15824" s="133"/>
      <c r="H15824" s="133"/>
      <c r="I15824" s="6"/>
      <c r="J15824" s="6"/>
      <c r="N15824" s="8"/>
      <c r="O15824" s="8"/>
      <c r="Q15824" s="11"/>
      <c r="R15824" s="24"/>
      <c r="S15824" s="24"/>
      <c r="W15824" s="8"/>
      <c r="X15824" s="8"/>
      <c r="Z15824" s="9"/>
      <c r="AA15824" s="10"/>
      <c r="AB15824" s="10"/>
      <c r="AC15824" s="10"/>
      <c r="AD15824" s="12"/>
    </row>
    <row r="15825" spans="2:30" ht="15.75" x14ac:dyDescent="0.2">
      <c r="B15825" s="16"/>
      <c r="E15825" s="133"/>
      <c r="F15825" s="133"/>
      <c r="G15825" s="133"/>
      <c r="H15825" s="133"/>
      <c r="I15825" s="6"/>
      <c r="J15825" s="6"/>
      <c r="N15825" s="8"/>
      <c r="O15825" s="8"/>
      <c r="Q15825" s="11"/>
      <c r="R15825" s="24"/>
      <c r="S15825" s="24"/>
      <c r="W15825" s="8"/>
      <c r="X15825" s="8"/>
      <c r="Z15825" s="9"/>
      <c r="AA15825" s="10"/>
      <c r="AB15825" s="10"/>
      <c r="AC15825" s="10"/>
      <c r="AD15825" s="12"/>
    </row>
    <row r="15826" spans="2:30" ht="15.75" x14ac:dyDescent="0.2">
      <c r="B15826" s="16"/>
      <c r="E15826" s="133"/>
      <c r="F15826" s="133"/>
      <c r="G15826" s="133"/>
      <c r="H15826" s="133"/>
      <c r="I15826" s="6"/>
      <c r="J15826" s="6"/>
      <c r="N15826" s="8"/>
      <c r="O15826" s="8"/>
      <c r="Q15826" s="11"/>
      <c r="R15826" s="24"/>
      <c r="S15826" s="24"/>
      <c r="W15826" s="8"/>
      <c r="X15826" s="8"/>
      <c r="Z15826" s="9"/>
      <c r="AA15826" s="10"/>
      <c r="AB15826" s="10"/>
      <c r="AC15826" s="10"/>
      <c r="AD15826" s="12"/>
    </row>
    <row r="15827" spans="2:30" ht="15.75" x14ac:dyDescent="0.2">
      <c r="B15827" s="16"/>
      <c r="E15827" s="133"/>
      <c r="F15827" s="133"/>
      <c r="G15827" s="133"/>
      <c r="H15827" s="133"/>
      <c r="I15827" s="6"/>
      <c r="J15827" s="6"/>
      <c r="N15827" s="8"/>
      <c r="O15827" s="8"/>
      <c r="Q15827" s="11"/>
      <c r="R15827" s="24"/>
      <c r="S15827" s="24"/>
      <c r="W15827" s="8"/>
      <c r="X15827" s="8"/>
      <c r="Z15827" s="9"/>
      <c r="AA15827" s="10"/>
      <c r="AB15827" s="10"/>
      <c r="AC15827" s="10"/>
      <c r="AD15827" s="12"/>
    </row>
    <row r="15828" spans="2:30" ht="15.75" x14ac:dyDescent="0.2">
      <c r="B15828" s="16"/>
      <c r="E15828" s="133"/>
      <c r="F15828" s="133"/>
      <c r="G15828" s="133"/>
      <c r="H15828" s="133"/>
      <c r="I15828" s="6"/>
      <c r="J15828" s="6"/>
      <c r="N15828" s="8"/>
      <c r="O15828" s="8"/>
      <c r="Q15828" s="11"/>
      <c r="R15828" s="24"/>
      <c r="S15828" s="24"/>
      <c r="W15828" s="8"/>
      <c r="X15828" s="8"/>
      <c r="Z15828" s="9"/>
      <c r="AA15828" s="10"/>
      <c r="AB15828" s="10"/>
      <c r="AC15828" s="10"/>
      <c r="AD15828" s="12"/>
    </row>
    <row r="15829" spans="2:30" ht="15.75" x14ac:dyDescent="0.2">
      <c r="B15829" s="16"/>
      <c r="E15829" s="133"/>
      <c r="F15829" s="133"/>
      <c r="G15829" s="133"/>
      <c r="H15829" s="133"/>
      <c r="I15829" s="6"/>
      <c r="J15829" s="6"/>
      <c r="N15829" s="8"/>
      <c r="O15829" s="8"/>
      <c r="Q15829" s="11"/>
      <c r="R15829" s="24"/>
      <c r="S15829" s="24"/>
      <c r="W15829" s="8"/>
      <c r="X15829" s="8"/>
      <c r="Z15829" s="9"/>
      <c r="AA15829" s="10"/>
      <c r="AB15829" s="10"/>
      <c r="AC15829" s="10"/>
      <c r="AD15829" s="12"/>
    </row>
    <row r="15830" spans="2:30" ht="15.75" x14ac:dyDescent="0.2">
      <c r="B15830" s="16"/>
      <c r="E15830" s="133"/>
      <c r="F15830" s="133"/>
      <c r="G15830" s="133"/>
      <c r="H15830" s="133"/>
      <c r="I15830" s="6"/>
      <c r="J15830" s="6"/>
      <c r="N15830" s="8"/>
      <c r="O15830" s="8"/>
      <c r="Q15830" s="11"/>
      <c r="R15830" s="24"/>
      <c r="S15830" s="24"/>
      <c r="W15830" s="8"/>
      <c r="X15830" s="8"/>
      <c r="Z15830" s="9"/>
      <c r="AA15830" s="10"/>
      <c r="AB15830" s="10"/>
      <c r="AC15830" s="10"/>
      <c r="AD15830" s="12"/>
    </row>
    <row r="15831" spans="2:30" ht="15.75" x14ac:dyDescent="0.2">
      <c r="B15831" s="16"/>
      <c r="E15831" s="133"/>
      <c r="F15831" s="133"/>
      <c r="G15831" s="133"/>
      <c r="H15831" s="133"/>
      <c r="I15831" s="6"/>
      <c r="J15831" s="6"/>
      <c r="N15831" s="8"/>
      <c r="O15831" s="8"/>
      <c r="Q15831" s="11"/>
      <c r="R15831" s="24"/>
      <c r="S15831" s="24"/>
      <c r="W15831" s="8"/>
      <c r="X15831" s="8"/>
      <c r="Z15831" s="9"/>
      <c r="AA15831" s="10"/>
      <c r="AB15831" s="10"/>
      <c r="AC15831" s="10"/>
      <c r="AD15831" s="12"/>
    </row>
    <row r="15832" spans="2:30" ht="15.75" x14ac:dyDescent="0.2">
      <c r="B15832" s="16"/>
      <c r="E15832" s="133"/>
      <c r="F15832" s="133"/>
      <c r="G15832" s="133"/>
      <c r="H15832" s="133"/>
      <c r="I15832" s="6"/>
      <c r="J15832" s="6"/>
      <c r="N15832" s="8"/>
      <c r="O15832" s="8"/>
      <c r="Q15832" s="11"/>
      <c r="R15832" s="24"/>
      <c r="S15832" s="24"/>
      <c r="W15832" s="8"/>
      <c r="X15832" s="8"/>
      <c r="Z15832" s="9"/>
      <c r="AA15832" s="10"/>
      <c r="AB15832" s="10"/>
      <c r="AC15832" s="10"/>
      <c r="AD15832" s="12"/>
    </row>
    <row r="15833" spans="2:30" ht="15.75" x14ac:dyDescent="0.2">
      <c r="B15833" s="16"/>
      <c r="E15833" s="133"/>
      <c r="F15833" s="133"/>
      <c r="G15833" s="133"/>
      <c r="H15833" s="133"/>
      <c r="I15833" s="6"/>
      <c r="J15833" s="6"/>
      <c r="N15833" s="8"/>
      <c r="O15833" s="8"/>
      <c r="Q15833" s="11"/>
      <c r="R15833" s="24"/>
      <c r="S15833" s="24"/>
      <c r="W15833" s="8"/>
      <c r="X15833" s="8"/>
      <c r="Z15833" s="9"/>
      <c r="AA15833" s="10"/>
      <c r="AB15833" s="10"/>
      <c r="AC15833" s="10"/>
      <c r="AD15833" s="12"/>
    </row>
    <row r="15834" spans="2:30" ht="15.75" x14ac:dyDescent="0.2">
      <c r="B15834" s="16"/>
      <c r="E15834" s="133"/>
      <c r="F15834" s="133"/>
      <c r="G15834" s="133"/>
      <c r="H15834" s="133"/>
      <c r="I15834" s="6"/>
      <c r="J15834" s="6"/>
      <c r="N15834" s="8"/>
      <c r="O15834" s="8"/>
      <c r="Q15834" s="11"/>
      <c r="R15834" s="24"/>
      <c r="S15834" s="24"/>
      <c r="W15834" s="8"/>
      <c r="X15834" s="8"/>
      <c r="Z15834" s="9"/>
      <c r="AA15834" s="10"/>
      <c r="AB15834" s="10"/>
      <c r="AC15834" s="10"/>
      <c r="AD15834" s="12"/>
    </row>
    <row r="15835" spans="2:30" ht="15.75" x14ac:dyDescent="0.2">
      <c r="B15835" s="16"/>
      <c r="E15835" s="133"/>
      <c r="F15835" s="133"/>
      <c r="G15835" s="133"/>
      <c r="H15835" s="133"/>
      <c r="I15835" s="6"/>
      <c r="J15835" s="6"/>
      <c r="N15835" s="8"/>
      <c r="O15835" s="8"/>
      <c r="Q15835" s="11"/>
      <c r="R15835" s="24"/>
      <c r="S15835" s="24"/>
      <c r="W15835" s="8"/>
      <c r="X15835" s="8"/>
      <c r="Z15835" s="9"/>
      <c r="AA15835" s="10"/>
      <c r="AB15835" s="10"/>
      <c r="AC15835" s="10"/>
      <c r="AD15835" s="12"/>
    </row>
    <row r="15836" spans="2:30" ht="15.75" x14ac:dyDescent="0.2">
      <c r="B15836" s="16"/>
      <c r="E15836" s="133"/>
      <c r="F15836" s="133"/>
      <c r="G15836" s="133"/>
      <c r="H15836" s="133"/>
      <c r="I15836" s="6"/>
      <c r="J15836" s="6"/>
      <c r="N15836" s="8"/>
      <c r="O15836" s="8"/>
      <c r="Q15836" s="11"/>
      <c r="R15836" s="24"/>
      <c r="S15836" s="24"/>
      <c r="W15836" s="8"/>
      <c r="X15836" s="8"/>
      <c r="Z15836" s="9"/>
      <c r="AA15836" s="10"/>
      <c r="AB15836" s="10"/>
      <c r="AC15836" s="10"/>
      <c r="AD15836" s="12"/>
    </row>
    <row r="15837" spans="2:30" ht="15.75" x14ac:dyDescent="0.2">
      <c r="B15837" s="16"/>
      <c r="E15837" s="133"/>
      <c r="F15837" s="133"/>
      <c r="G15837" s="133"/>
      <c r="H15837" s="133"/>
      <c r="I15837" s="6"/>
      <c r="J15837" s="6"/>
      <c r="N15837" s="8"/>
      <c r="O15837" s="8"/>
      <c r="Q15837" s="11"/>
      <c r="R15837" s="24"/>
      <c r="S15837" s="24"/>
      <c r="W15837" s="8"/>
      <c r="X15837" s="8"/>
      <c r="Z15837" s="9"/>
      <c r="AA15837" s="10"/>
      <c r="AB15837" s="10"/>
      <c r="AC15837" s="10"/>
      <c r="AD15837" s="12"/>
    </row>
    <row r="15838" spans="2:30" ht="15.75" x14ac:dyDescent="0.2">
      <c r="B15838" s="16"/>
      <c r="E15838" s="133"/>
      <c r="F15838" s="133"/>
      <c r="G15838" s="133"/>
      <c r="H15838" s="133"/>
      <c r="I15838" s="6"/>
      <c r="J15838" s="6"/>
      <c r="N15838" s="8"/>
      <c r="O15838" s="8"/>
      <c r="Q15838" s="11"/>
      <c r="R15838" s="24"/>
      <c r="S15838" s="24"/>
      <c r="W15838" s="8"/>
      <c r="X15838" s="8"/>
      <c r="Z15838" s="9"/>
      <c r="AA15838" s="10"/>
      <c r="AB15838" s="10"/>
      <c r="AC15838" s="10"/>
      <c r="AD15838" s="12"/>
    </row>
    <row r="15839" spans="2:30" ht="15.75" x14ac:dyDescent="0.2">
      <c r="B15839" s="16"/>
      <c r="E15839" s="133"/>
      <c r="F15839" s="133"/>
      <c r="G15839" s="133"/>
      <c r="H15839" s="133"/>
      <c r="I15839" s="6"/>
      <c r="J15839" s="6"/>
      <c r="N15839" s="8"/>
      <c r="O15839" s="8"/>
      <c r="Q15839" s="11"/>
      <c r="R15839" s="24"/>
      <c r="S15839" s="24"/>
      <c r="W15839" s="8"/>
      <c r="X15839" s="8"/>
      <c r="Z15839" s="9"/>
      <c r="AA15839" s="10"/>
      <c r="AB15839" s="10"/>
      <c r="AC15839" s="10"/>
      <c r="AD15839" s="12"/>
    </row>
    <row r="15840" spans="2:30" ht="15.75" x14ac:dyDescent="0.2">
      <c r="B15840" s="16"/>
      <c r="E15840" s="133"/>
      <c r="F15840" s="133"/>
      <c r="G15840" s="133"/>
      <c r="H15840" s="133"/>
      <c r="I15840" s="6"/>
      <c r="J15840" s="6"/>
      <c r="N15840" s="8"/>
      <c r="O15840" s="8"/>
      <c r="Q15840" s="11"/>
      <c r="R15840" s="24"/>
      <c r="S15840" s="24"/>
      <c r="W15840" s="8"/>
      <c r="X15840" s="8"/>
      <c r="Z15840" s="9"/>
      <c r="AA15840" s="10"/>
      <c r="AB15840" s="10"/>
      <c r="AC15840" s="10"/>
      <c r="AD15840" s="12"/>
    </row>
    <row r="15841" spans="2:30" ht="15.75" x14ac:dyDescent="0.2">
      <c r="B15841" s="16"/>
      <c r="E15841" s="133"/>
      <c r="F15841" s="133"/>
      <c r="G15841" s="133"/>
      <c r="H15841" s="133"/>
      <c r="I15841" s="6"/>
      <c r="J15841" s="6"/>
      <c r="N15841" s="8"/>
      <c r="O15841" s="8"/>
      <c r="Q15841" s="11"/>
      <c r="R15841" s="24"/>
      <c r="S15841" s="24"/>
      <c r="W15841" s="8"/>
      <c r="X15841" s="8"/>
      <c r="Z15841" s="9"/>
      <c r="AA15841" s="10"/>
      <c r="AB15841" s="10"/>
      <c r="AC15841" s="10"/>
      <c r="AD15841" s="12"/>
    </row>
    <row r="15842" spans="2:30" ht="15.75" x14ac:dyDescent="0.2">
      <c r="B15842" s="16"/>
      <c r="E15842" s="133"/>
      <c r="F15842" s="133"/>
      <c r="G15842" s="133"/>
      <c r="H15842" s="133"/>
      <c r="I15842" s="6"/>
      <c r="J15842" s="6"/>
      <c r="N15842" s="8"/>
      <c r="O15842" s="8"/>
      <c r="Q15842" s="11"/>
      <c r="R15842" s="24"/>
      <c r="S15842" s="24"/>
      <c r="W15842" s="8"/>
      <c r="X15842" s="8"/>
      <c r="Z15842" s="9"/>
      <c r="AA15842" s="10"/>
      <c r="AB15842" s="10"/>
      <c r="AC15842" s="10"/>
      <c r="AD15842" s="12"/>
    </row>
    <row r="15843" spans="2:30" ht="15.75" x14ac:dyDescent="0.2">
      <c r="B15843" s="16"/>
      <c r="E15843" s="133"/>
      <c r="F15843" s="133"/>
      <c r="G15843" s="133"/>
      <c r="H15843" s="133"/>
      <c r="I15843" s="6"/>
      <c r="J15843" s="6"/>
      <c r="N15843" s="8"/>
      <c r="O15843" s="8"/>
      <c r="Q15843" s="11"/>
      <c r="R15843" s="24"/>
      <c r="S15843" s="24"/>
      <c r="W15843" s="8"/>
      <c r="X15843" s="8"/>
      <c r="Z15843" s="9"/>
      <c r="AA15843" s="10"/>
      <c r="AB15843" s="10"/>
      <c r="AC15843" s="10"/>
      <c r="AD15843" s="12"/>
    </row>
    <row r="15844" spans="2:30" ht="15.75" x14ac:dyDescent="0.2">
      <c r="B15844" s="16"/>
      <c r="E15844" s="133"/>
      <c r="F15844" s="133"/>
      <c r="G15844" s="133"/>
      <c r="H15844" s="133"/>
      <c r="I15844" s="6"/>
      <c r="J15844" s="6"/>
      <c r="N15844" s="8"/>
      <c r="O15844" s="8"/>
      <c r="Q15844" s="11"/>
      <c r="R15844" s="24"/>
      <c r="S15844" s="24"/>
      <c r="W15844" s="8"/>
      <c r="X15844" s="8"/>
      <c r="Z15844" s="9"/>
      <c r="AA15844" s="10"/>
      <c r="AB15844" s="10"/>
      <c r="AC15844" s="10"/>
      <c r="AD15844" s="12"/>
    </row>
    <row r="15845" spans="2:30" ht="15.75" x14ac:dyDescent="0.2">
      <c r="B15845" s="16"/>
      <c r="E15845" s="133"/>
      <c r="F15845" s="133"/>
      <c r="G15845" s="133"/>
      <c r="H15845" s="133"/>
      <c r="I15845" s="6"/>
      <c r="J15845" s="6"/>
      <c r="N15845" s="8"/>
      <c r="O15845" s="8"/>
      <c r="Q15845" s="11"/>
      <c r="R15845" s="24"/>
      <c r="S15845" s="24"/>
      <c r="W15845" s="8"/>
      <c r="X15845" s="8"/>
      <c r="Z15845" s="9"/>
      <c r="AA15845" s="10"/>
      <c r="AB15845" s="10"/>
      <c r="AC15845" s="10"/>
      <c r="AD15845" s="12"/>
    </row>
    <row r="15846" spans="2:30" ht="15.75" x14ac:dyDescent="0.2">
      <c r="B15846" s="16"/>
      <c r="E15846" s="133"/>
      <c r="F15846" s="133"/>
      <c r="G15846" s="133"/>
      <c r="H15846" s="133"/>
      <c r="I15846" s="6"/>
      <c r="J15846" s="6"/>
      <c r="N15846" s="8"/>
      <c r="O15846" s="8"/>
      <c r="Q15846" s="11"/>
      <c r="R15846" s="24"/>
      <c r="S15846" s="24"/>
      <c r="W15846" s="8"/>
      <c r="X15846" s="8"/>
      <c r="Z15846" s="9"/>
      <c r="AA15846" s="10"/>
      <c r="AB15846" s="10"/>
      <c r="AC15846" s="10"/>
      <c r="AD15846" s="12"/>
    </row>
    <row r="15847" spans="2:30" ht="15.75" x14ac:dyDescent="0.2">
      <c r="B15847" s="16"/>
      <c r="E15847" s="133"/>
      <c r="F15847" s="133"/>
      <c r="G15847" s="133"/>
      <c r="H15847" s="133"/>
      <c r="I15847" s="6"/>
      <c r="J15847" s="6"/>
      <c r="N15847" s="8"/>
      <c r="O15847" s="8"/>
      <c r="Q15847" s="11"/>
      <c r="R15847" s="24"/>
      <c r="S15847" s="24"/>
      <c r="W15847" s="8"/>
      <c r="X15847" s="8"/>
      <c r="Z15847" s="9"/>
      <c r="AA15847" s="10"/>
      <c r="AB15847" s="10"/>
      <c r="AC15847" s="10"/>
      <c r="AD15847" s="12"/>
    </row>
    <row r="15848" spans="2:30" ht="15.75" x14ac:dyDescent="0.2">
      <c r="B15848" s="16"/>
      <c r="E15848" s="133"/>
      <c r="F15848" s="133"/>
      <c r="G15848" s="133"/>
      <c r="H15848" s="133"/>
      <c r="I15848" s="6"/>
      <c r="J15848" s="6"/>
      <c r="N15848" s="8"/>
      <c r="O15848" s="8"/>
      <c r="Q15848" s="11"/>
      <c r="R15848" s="24"/>
      <c r="S15848" s="24"/>
      <c r="W15848" s="8"/>
      <c r="X15848" s="8"/>
      <c r="Z15848" s="9"/>
      <c r="AA15848" s="10"/>
      <c r="AB15848" s="10"/>
      <c r="AC15848" s="10"/>
      <c r="AD15848" s="12"/>
    </row>
    <row r="15849" spans="2:30" ht="15.75" x14ac:dyDescent="0.2">
      <c r="B15849" s="16"/>
      <c r="E15849" s="133"/>
      <c r="F15849" s="133"/>
      <c r="G15849" s="133"/>
      <c r="H15849" s="133"/>
      <c r="I15849" s="6"/>
      <c r="J15849" s="6"/>
      <c r="N15849" s="8"/>
      <c r="O15849" s="8"/>
      <c r="Q15849" s="11"/>
      <c r="R15849" s="24"/>
      <c r="S15849" s="24"/>
      <c r="W15849" s="8"/>
      <c r="X15849" s="8"/>
      <c r="Z15849" s="9"/>
      <c r="AA15849" s="10"/>
      <c r="AB15849" s="10"/>
      <c r="AC15849" s="10"/>
      <c r="AD15849" s="12"/>
    </row>
    <row r="15850" spans="2:30" ht="15.75" x14ac:dyDescent="0.2">
      <c r="B15850" s="16"/>
      <c r="E15850" s="133"/>
      <c r="F15850" s="133"/>
      <c r="G15850" s="133"/>
      <c r="H15850" s="133"/>
      <c r="I15850" s="6"/>
      <c r="J15850" s="6"/>
      <c r="N15850" s="8"/>
      <c r="O15850" s="8"/>
      <c r="Q15850" s="11"/>
      <c r="R15850" s="24"/>
      <c r="S15850" s="24"/>
      <c r="W15850" s="8"/>
      <c r="X15850" s="8"/>
      <c r="Z15850" s="9"/>
      <c r="AA15850" s="10"/>
      <c r="AB15850" s="10"/>
      <c r="AC15850" s="10"/>
      <c r="AD15850" s="12"/>
    </row>
    <row r="15851" spans="2:30" ht="15.75" x14ac:dyDescent="0.2">
      <c r="B15851" s="16"/>
      <c r="E15851" s="133"/>
      <c r="F15851" s="133"/>
      <c r="G15851" s="133"/>
      <c r="H15851" s="133"/>
      <c r="I15851" s="6"/>
      <c r="J15851" s="6"/>
      <c r="N15851" s="8"/>
      <c r="O15851" s="8"/>
      <c r="Q15851" s="11"/>
      <c r="R15851" s="24"/>
      <c r="S15851" s="24"/>
      <c r="W15851" s="8"/>
      <c r="X15851" s="8"/>
      <c r="Z15851" s="9"/>
      <c r="AA15851" s="10"/>
      <c r="AB15851" s="10"/>
      <c r="AC15851" s="10"/>
      <c r="AD15851" s="12"/>
    </row>
    <row r="15852" spans="2:30" ht="15.75" x14ac:dyDescent="0.2">
      <c r="B15852" s="16"/>
      <c r="E15852" s="133"/>
      <c r="F15852" s="133"/>
      <c r="G15852" s="133"/>
      <c r="H15852" s="133"/>
      <c r="I15852" s="6"/>
      <c r="J15852" s="6"/>
      <c r="N15852" s="8"/>
      <c r="O15852" s="8"/>
      <c r="Q15852" s="11"/>
      <c r="R15852" s="24"/>
      <c r="S15852" s="24"/>
      <c r="W15852" s="8"/>
      <c r="X15852" s="8"/>
      <c r="Z15852" s="9"/>
      <c r="AA15852" s="10"/>
      <c r="AB15852" s="10"/>
      <c r="AC15852" s="10"/>
      <c r="AD15852" s="12"/>
    </row>
    <row r="15853" spans="2:30" ht="15.75" x14ac:dyDescent="0.2">
      <c r="B15853" s="16"/>
      <c r="E15853" s="133"/>
      <c r="F15853" s="133"/>
      <c r="G15853" s="133"/>
      <c r="H15853" s="133"/>
      <c r="I15853" s="6"/>
      <c r="J15853" s="6"/>
      <c r="N15853" s="8"/>
      <c r="O15853" s="8"/>
      <c r="Q15853" s="11"/>
      <c r="R15853" s="24"/>
      <c r="S15853" s="24"/>
      <c r="W15853" s="8"/>
      <c r="X15853" s="8"/>
      <c r="Z15853" s="9"/>
      <c r="AA15853" s="10"/>
      <c r="AB15853" s="10"/>
      <c r="AC15853" s="10"/>
      <c r="AD15853" s="12"/>
    </row>
    <row r="15854" spans="2:30" ht="15.75" x14ac:dyDescent="0.2">
      <c r="B15854" s="16"/>
      <c r="E15854" s="133"/>
      <c r="F15854" s="133"/>
      <c r="G15854" s="133"/>
      <c r="H15854" s="133"/>
      <c r="I15854" s="6"/>
      <c r="J15854" s="6"/>
      <c r="N15854" s="8"/>
      <c r="O15854" s="8"/>
      <c r="Q15854" s="11"/>
      <c r="R15854" s="24"/>
      <c r="S15854" s="24"/>
      <c r="W15854" s="8"/>
      <c r="X15854" s="8"/>
      <c r="Z15854" s="9"/>
      <c r="AA15854" s="10"/>
      <c r="AB15854" s="10"/>
      <c r="AC15854" s="10"/>
      <c r="AD15854" s="12"/>
    </row>
    <row r="15855" spans="2:30" ht="15.75" x14ac:dyDescent="0.2">
      <c r="B15855" s="16"/>
      <c r="E15855" s="133"/>
      <c r="F15855" s="133"/>
      <c r="G15855" s="133"/>
      <c r="H15855" s="133"/>
      <c r="I15855" s="6"/>
      <c r="J15855" s="6"/>
      <c r="N15855" s="8"/>
      <c r="O15855" s="8"/>
      <c r="Q15855" s="11"/>
      <c r="R15855" s="24"/>
      <c r="S15855" s="24"/>
      <c r="W15855" s="8"/>
      <c r="X15855" s="8"/>
      <c r="Z15855" s="9"/>
      <c r="AA15855" s="10"/>
      <c r="AB15855" s="10"/>
      <c r="AC15855" s="10"/>
      <c r="AD15855" s="12"/>
    </row>
    <row r="15856" spans="2:30" ht="15.75" x14ac:dyDescent="0.2">
      <c r="B15856" s="16"/>
      <c r="E15856" s="133"/>
      <c r="F15856" s="133"/>
      <c r="G15856" s="133"/>
      <c r="H15856" s="133"/>
      <c r="I15856" s="6"/>
      <c r="J15856" s="6"/>
      <c r="N15856" s="8"/>
      <c r="O15856" s="8"/>
      <c r="Q15856" s="11"/>
      <c r="R15856" s="24"/>
      <c r="S15856" s="24"/>
      <c r="W15856" s="8"/>
      <c r="X15856" s="8"/>
      <c r="Z15856" s="9"/>
      <c r="AA15856" s="10"/>
      <c r="AB15856" s="10"/>
      <c r="AC15856" s="10"/>
      <c r="AD15856" s="12"/>
    </row>
    <row r="15857" spans="2:30" ht="15.75" x14ac:dyDescent="0.2">
      <c r="B15857" s="16"/>
      <c r="E15857" s="133"/>
      <c r="F15857" s="133"/>
      <c r="G15857" s="133"/>
      <c r="H15857" s="133"/>
      <c r="I15857" s="6"/>
      <c r="J15857" s="6"/>
      <c r="N15857" s="8"/>
      <c r="O15857" s="8"/>
      <c r="Q15857" s="11"/>
      <c r="R15857" s="24"/>
      <c r="S15857" s="24"/>
      <c r="W15857" s="8"/>
      <c r="X15857" s="8"/>
      <c r="Z15857" s="9"/>
      <c r="AA15857" s="10"/>
      <c r="AB15857" s="10"/>
      <c r="AC15857" s="10"/>
      <c r="AD15857" s="12"/>
    </row>
    <row r="15858" spans="2:30" ht="15.75" x14ac:dyDescent="0.2">
      <c r="B15858" s="16"/>
      <c r="E15858" s="133"/>
      <c r="F15858" s="133"/>
      <c r="G15858" s="133"/>
      <c r="H15858" s="133"/>
      <c r="I15858" s="6"/>
      <c r="J15858" s="6"/>
      <c r="N15858" s="8"/>
      <c r="O15858" s="8"/>
      <c r="Q15858" s="11"/>
      <c r="R15858" s="24"/>
      <c r="S15858" s="24"/>
      <c r="W15858" s="8"/>
      <c r="X15858" s="8"/>
      <c r="Z15858" s="9"/>
      <c r="AA15858" s="10"/>
      <c r="AB15858" s="10"/>
      <c r="AC15858" s="10"/>
      <c r="AD15858" s="12"/>
    </row>
    <row r="15859" spans="2:30" ht="15.75" x14ac:dyDescent="0.2">
      <c r="B15859" s="16"/>
      <c r="E15859" s="133"/>
      <c r="F15859" s="133"/>
      <c r="G15859" s="133"/>
      <c r="H15859" s="133"/>
      <c r="I15859" s="6"/>
      <c r="J15859" s="6"/>
      <c r="N15859" s="8"/>
      <c r="O15859" s="8"/>
      <c r="Q15859" s="11"/>
      <c r="R15859" s="24"/>
      <c r="S15859" s="24"/>
      <c r="W15859" s="8"/>
      <c r="X15859" s="8"/>
      <c r="Z15859" s="9"/>
      <c r="AA15859" s="10"/>
      <c r="AB15859" s="10"/>
      <c r="AC15859" s="10"/>
      <c r="AD15859" s="12"/>
    </row>
    <row r="15860" spans="2:30" ht="15.75" x14ac:dyDescent="0.2">
      <c r="B15860" s="16"/>
      <c r="E15860" s="133"/>
      <c r="F15860" s="133"/>
      <c r="G15860" s="133"/>
      <c r="H15860" s="133"/>
      <c r="I15860" s="6"/>
      <c r="J15860" s="6"/>
      <c r="N15860" s="8"/>
      <c r="O15860" s="8"/>
      <c r="Q15860" s="11"/>
      <c r="R15860" s="24"/>
      <c r="S15860" s="24"/>
      <c r="W15860" s="8"/>
      <c r="X15860" s="8"/>
      <c r="Z15860" s="9"/>
      <c r="AA15860" s="10"/>
      <c r="AB15860" s="10"/>
      <c r="AC15860" s="10"/>
      <c r="AD15860" s="12"/>
    </row>
    <row r="15861" spans="2:30" ht="15.75" x14ac:dyDescent="0.2">
      <c r="B15861" s="16"/>
      <c r="E15861" s="133"/>
      <c r="F15861" s="133"/>
      <c r="G15861" s="133"/>
      <c r="H15861" s="133"/>
      <c r="I15861" s="6"/>
      <c r="J15861" s="6"/>
      <c r="N15861" s="8"/>
      <c r="O15861" s="8"/>
      <c r="Q15861" s="11"/>
      <c r="R15861" s="24"/>
      <c r="S15861" s="24"/>
      <c r="W15861" s="8"/>
      <c r="X15861" s="8"/>
      <c r="Z15861" s="9"/>
      <c r="AA15861" s="10"/>
      <c r="AB15861" s="10"/>
      <c r="AC15861" s="10"/>
      <c r="AD15861" s="12"/>
    </row>
    <row r="15862" spans="2:30" ht="15.75" x14ac:dyDescent="0.2">
      <c r="B15862" s="16"/>
      <c r="E15862" s="133"/>
      <c r="F15862" s="133"/>
      <c r="G15862" s="133"/>
      <c r="H15862" s="133"/>
      <c r="I15862" s="6"/>
      <c r="J15862" s="6"/>
      <c r="N15862" s="8"/>
      <c r="O15862" s="8"/>
      <c r="Q15862" s="11"/>
      <c r="R15862" s="24"/>
      <c r="S15862" s="24"/>
      <c r="W15862" s="8"/>
      <c r="X15862" s="8"/>
      <c r="Z15862" s="9"/>
      <c r="AA15862" s="10"/>
      <c r="AB15862" s="10"/>
      <c r="AC15862" s="10"/>
      <c r="AD15862" s="12"/>
    </row>
    <row r="15863" spans="2:30" ht="15.75" x14ac:dyDescent="0.2">
      <c r="B15863" s="16"/>
      <c r="E15863" s="133"/>
      <c r="F15863" s="133"/>
      <c r="G15863" s="133"/>
      <c r="H15863" s="133"/>
      <c r="I15863" s="6"/>
      <c r="J15863" s="6"/>
      <c r="N15863" s="8"/>
      <c r="O15863" s="8"/>
      <c r="Q15863" s="11"/>
      <c r="R15863" s="24"/>
      <c r="S15863" s="24"/>
      <c r="W15863" s="8"/>
      <c r="X15863" s="8"/>
      <c r="Z15863" s="9"/>
      <c r="AA15863" s="10"/>
      <c r="AB15863" s="10"/>
      <c r="AC15863" s="10"/>
      <c r="AD15863" s="12"/>
    </row>
    <row r="15864" spans="2:30" ht="15.75" x14ac:dyDescent="0.2">
      <c r="B15864" s="16"/>
      <c r="E15864" s="133"/>
      <c r="F15864" s="133"/>
      <c r="G15864" s="133"/>
      <c r="H15864" s="133"/>
      <c r="I15864" s="6"/>
      <c r="J15864" s="6"/>
      <c r="N15864" s="8"/>
      <c r="O15864" s="8"/>
      <c r="Q15864" s="11"/>
      <c r="R15864" s="24"/>
      <c r="S15864" s="24"/>
      <c r="W15864" s="8"/>
      <c r="X15864" s="8"/>
      <c r="Z15864" s="9"/>
      <c r="AA15864" s="10"/>
      <c r="AB15864" s="10"/>
      <c r="AC15864" s="10"/>
      <c r="AD15864" s="12"/>
    </row>
    <row r="15865" spans="2:30" ht="15.75" x14ac:dyDescent="0.2">
      <c r="B15865" s="16"/>
      <c r="E15865" s="133"/>
      <c r="F15865" s="133"/>
      <c r="G15865" s="133"/>
      <c r="H15865" s="133"/>
      <c r="I15865" s="6"/>
      <c r="J15865" s="6"/>
      <c r="N15865" s="8"/>
      <c r="O15865" s="8"/>
      <c r="Q15865" s="11"/>
      <c r="R15865" s="24"/>
      <c r="S15865" s="24"/>
      <c r="W15865" s="8"/>
      <c r="X15865" s="8"/>
      <c r="Z15865" s="9"/>
      <c r="AA15865" s="10"/>
      <c r="AB15865" s="10"/>
      <c r="AC15865" s="10"/>
      <c r="AD15865" s="12"/>
    </row>
    <row r="15866" spans="2:30" ht="15.75" x14ac:dyDescent="0.2">
      <c r="B15866" s="16"/>
      <c r="E15866" s="133"/>
      <c r="F15866" s="133"/>
      <c r="G15866" s="133"/>
      <c r="H15866" s="133"/>
      <c r="I15866" s="6"/>
      <c r="J15866" s="6"/>
      <c r="N15866" s="8"/>
      <c r="O15866" s="8"/>
      <c r="Q15866" s="11"/>
      <c r="R15866" s="24"/>
      <c r="S15866" s="24"/>
      <c r="W15866" s="8"/>
      <c r="X15866" s="8"/>
      <c r="Z15866" s="9"/>
      <c r="AA15866" s="10"/>
      <c r="AB15866" s="10"/>
      <c r="AC15866" s="10"/>
      <c r="AD15866" s="12"/>
    </row>
    <row r="15867" spans="2:30" ht="15.75" x14ac:dyDescent="0.2">
      <c r="B15867" s="16"/>
      <c r="E15867" s="133"/>
      <c r="F15867" s="133"/>
      <c r="G15867" s="133"/>
      <c r="H15867" s="133"/>
      <c r="I15867" s="6"/>
      <c r="J15867" s="6"/>
      <c r="N15867" s="8"/>
      <c r="O15867" s="8"/>
      <c r="Q15867" s="11"/>
      <c r="R15867" s="24"/>
      <c r="S15867" s="24"/>
      <c r="W15867" s="8"/>
      <c r="X15867" s="8"/>
      <c r="Z15867" s="9"/>
      <c r="AA15867" s="10"/>
      <c r="AB15867" s="10"/>
      <c r="AC15867" s="10"/>
      <c r="AD15867" s="12"/>
    </row>
    <row r="15868" spans="2:30" ht="15.75" x14ac:dyDescent="0.2">
      <c r="B15868" s="16"/>
      <c r="E15868" s="133"/>
      <c r="F15868" s="133"/>
      <c r="G15868" s="133"/>
      <c r="H15868" s="133"/>
      <c r="I15868" s="6"/>
      <c r="J15868" s="6"/>
      <c r="N15868" s="8"/>
      <c r="O15868" s="8"/>
      <c r="Q15868" s="11"/>
      <c r="R15868" s="24"/>
      <c r="S15868" s="24"/>
      <c r="W15868" s="8"/>
      <c r="X15868" s="8"/>
      <c r="Z15868" s="9"/>
      <c r="AA15868" s="10"/>
      <c r="AB15868" s="10"/>
      <c r="AC15868" s="10"/>
      <c r="AD15868" s="12"/>
    </row>
    <row r="15869" spans="2:30" ht="15.75" x14ac:dyDescent="0.2">
      <c r="B15869" s="16"/>
      <c r="E15869" s="133"/>
      <c r="F15869" s="133"/>
      <c r="G15869" s="133"/>
      <c r="H15869" s="133"/>
      <c r="I15869" s="6"/>
      <c r="J15869" s="6"/>
      <c r="N15869" s="8"/>
      <c r="O15869" s="8"/>
      <c r="Q15869" s="11"/>
      <c r="R15869" s="24"/>
      <c r="S15869" s="24"/>
      <c r="W15869" s="8"/>
      <c r="X15869" s="8"/>
      <c r="Z15869" s="9"/>
      <c r="AA15869" s="10"/>
      <c r="AB15869" s="10"/>
      <c r="AC15869" s="10"/>
      <c r="AD15869" s="12"/>
    </row>
    <row r="15870" spans="2:30" ht="15.75" x14ac:dyDescent="0.2">
      <c r="B15870" s="16"/>
      <c r="E15870" s="133"/>
      <c r="F15870" s="133"/>
      <c r="G15870" s="133"/>
      <c r="H15870" s="133"/>
      <c r="I15870" s="6"/>
      <c r="J15870" s="6"/>
      <c r="N15870" s="8"/>
      <c r="O15870" s="8"/>
      <c r="Q15870" s="11"/>
      <c r="R15870" s="24"/>
      <c r="S15870" s="24"/>
      <c r="W15870" s="8"/>
      <c r="X15870" s="8"/>
      <c r="Z15870" s="9"/>
      <c r="AA15870" s="10"/>
      <c r="AB15870" s="10"/>
      <c r="AC15870" s="10"/>
      <c r="AD15870" s="12"/>
    </row>
    <row r="15871" spans="2:30" ht="15.75" x14ac:dyDescent="0.2">
      <c r="B15871" s="16"/>
      <c r="E15871" s="133"/>
      <c r="F15871" s="133"/>
      <c r="G15871" s="133"/>
      <c r="H15871" s="133"/>
      <c r="I15871" s="6"/>
      <c r="J15871" s="6"/>
      <c r="N15871" s="8"/>
      <c r="O15871" s="8"/>
      <c r="Q15871" s="11"/>
      <c r="R15871" s="24"/>
      <c r="S15871" s="24"/>
      <c r="W15871" s="8"/>
      <c r="X15871" s="8"/>
      <c r="Z15871" s="9"/>
      <c r="AA15871" s="10"/>
      <c r="AB15871" s="10"/>
      <c r="AC15871" s="10"/>
      <c r="AD15871" s="12"/>
    </row>
    <row r="15872" spans="2:30" ht="15.75" x14ac:dyDescent="0.2">
      <c r="B15872" s="16"/>
      <c r="E15872" s="133"/>
      <c r="F15872" s="133"/>
      <c r="G15872" s="133"/>
      <c r="H15872" s="133"/>
      <c r="I15872" s="6"/>
      <c r="J15872" s="6"/>
      <c r="N15872" s="8"/>
      <c r="O15872" s="8"/>
      <c r="Q15872" s="11"/>
      <c r="R15872" s="24"/>
      <c r="S15872" s="24"/>
      <c r="W15872" s="8"/>
      <c r="X15872" s="8"/>
      <c r="Z15872" s="9"/>
      <c r="AA15872" s="10"/>
      <c r="AB15872" s="10"/>
      <c r="AC15872" s="10"/>
      <c r="AD15872" s="12"/>
    </row>
    <row r="15873" spans="2:30" ht="15.75" x14ac:dyDescent="0.2">
      <c r="B15873" s="16"/>
      <c r="E15873" s="133"/>
      <c r="F15873" s="133"/>
      <c r="G15873" s="133"/>
      <c r="H15873" s="133"/>
      <c r="I15873" s="6"/>
      <c r="J15873" s="6"/>
      <c r="N15873" s="8"/>
      <c r="O15873" s="8"/>
      <c r="Q15873" s="11"/>
      <c r="R15873" s="24"/>
      <c r="S15873" s="24"/>
      <c r="W15873" s="8"/>
      <c r="X15873" s="8"/>
      <c r="Z15873" s="9"/>
      <c r="AA15873" s="10"/>
      <c r="AB15873" s="10"/>
      <c r="AC15873" s="10"/>
      <c r="AD15873" s="12"/>
    </row>
    <row r="15874" spans="2:30" ht="15.75" x14ac:dyDescent="0.2">
      <c r="B15874" s="16"/>
      <c r="E15874" s="133"/>
      <c r="F15874" s="133"/>
      <c r="G15874" s="133"/>
      <c r="H15874" s="133"/>
      <c r="I15874" s="6"/>
      <c r="J15874" s="6"/>
      <c r="N15874" s="8"/>
      <c r="O15874" s="8"/>
      <c r="Q15874" s="11"/>
      <c r="R15874" s="24"/>
      <c r="S15874" s="24"/>
      <c r="W15874" s="8"/>
      <c r="X15874" s="8"/>
      <c r="Z15874" s="9"/>
      <c r="AA15874" s="10"/>
      <c r="AB15874" s="10"/>
      <c r="AC15874" s="10"/>
      <c r="AD15874" s="12"/>
    </row>
    <row r="15875" spans="2:30" ht="15.75" x14ac:dyDescent="0.2">
      <c r="B15875" s="16"/>
      <c r="E15875" s="133"/>
      <c r="F15875" s="133"/>
      <c r="G15875" s="133"/>
      <c r="H15875" s="133"/>
      <c r="I15875" s="6"/>
      <c r="J15875" s="6"/>
      <c r="N15875" s="8"/>
      <c r="O15875" s="8"/>
      <c r="Q15875" s="11"/>
      <c r="R15875" s="24"/>
      <c r="S15875" s="24"/>
      <c r="W15875" s="8"/>
      <c r="X15875" s="8"/>
      <c r="Z15875" s="9"/>
      <c r="AA15875" s="10"/>
      <c r="AB15875" s="10"/>
      <c r="AC15875" s="10"/>
      <c r="AD15875" s="12"/>
    </row>
    <row r="15876" spans="2:30" ht="15.75" x14ac:dyDescent="0.2">
      <c r="B15876" s="16"/>
      <c r="E15876" s="133"/>
      <c r="F15876" s="133"/>
      <c r="G15876" s="133"/>
      <c r="H15876" s="133"/>
      <c r="I15876" s="6"/>
      <c r="J15876" s="6"/>
      <c r="N15876" s="8"/>
      <c r="O15876" s="8"/>
      <c r="Q15876" s="11"/>
      <c r="R15876" s="24"/>
      <c r="S15876" s="24"/>
      <c r="W15876" s="8"/>
      <c r="X15876" s="8"/>
      <c r="Z15876" s="9"/>
      <c r="AA15876" s="10"/>
      <c r="AB15876" s="10"/>
      <c r="AC15876" s="10"/>
      <c r="AD15876" s="12"/>
    </row>
    <row r="15877" spans="2:30" ht="15.75" x14ac:dyDescent="0.2">
      <c r="B15877" s="16"/>
      <c r="E15877" s="133"/>
      <c r="F15877" s="133"/>
      <c r="G15877" s="133"/>
      <c r="H15877" s="133"/>
      <c r="I15877" s="6"/>
      <c r="J15877" s="6"/>
      <c r="N15877" s="8"/>
      <c r="O15877" s="8"/>
      <c r="Q15877" s="11"/>
      <c r="R15877" s="24"/>
      <c r="S15877" s="24"/>
      <c r="W15877" s="8"/>
      <c r="X15877" s="8"/>
      <c r="Z15877" s="9"/>
      <c r="AA15877" s="10"/>
      <c r="AB15877" s="10"/>
      <c r="AC15877" s="10"/>
      <c r="AD15877" s="12"/>
    </row>
    <row r="15878" spans="2:30" ht="15.75" x14ac:dyDescent="0.2">
      <c r="B15878" s="16"/>
      <c r="E15878" s="133"/>
      <c r="F15878" s="133"/>
      <c r="G15878" s="133"/>
      <c r="H15878" s="133"/>
      <c r="I15878" s="6"/>
      <c r="J15878" s="6"/>
      <c r="N15878" s="8"/>
      <c r="O15878" s="8"/>
      <c r="Q15878" s="11"/>
      <c r="R15878" s="24"/>
      <c r="S15878" s="24"/>
      <c r="W15878" s="8"/>
      <c r="X15878" s="8"/>
      <c r="Z15878" s="9"/>
      <c r="AA15878" s="10"/>
      <c r="AB15878" s="10"/>
      <c r="AC15878" s="10"/>
      <c r="AD15878" s="12"/>
    </row>
    <row r="15879" spans="2:30" ht="15.75" x14ac:dyDescent="0.2">
      <c r="B15879" s="16"/>
      <c r="E15879" s="133"/>
      <c r="F15879" s="133"/>
      <c r="G15879" s="133"/>
      <c r="H15879" s="133"/>
      <c r="I15879" s="6"/>
      <c r="J15879" s="6"/>
      <c r="N15879" s="8"/>
      <c r="O15879" s="8"/>
      <c r="Q15879" s="11"/>
      <c r="R15879" s="24"/>
      <c r="S15879" s="24"/>
      <c r="W15879" s="8"/>
      <c r="X15879" s="8"/>
      <c r="Z15879" s="9"/>
      <c r="AA15879" s="10"/>
      <c r="AB15879" s="10"/>
      <c r="AC15879" s="10"/>
      <c r="AD15879" s="12"/>
    </row>
    <row r="15880" spans="2:30" ht="15.75" x14ac:dyDescent="0.2">
      <c r="B15880" s="16"/>
      <c r="E15880" s="133"/>
      <c r="F15880" s="133"/>
      <c r="G15880" s="133"/>
      <c r="H15880" s="133"/>
      <c r="I15880" s="6"/>
      <c r="J15880" s="6"/>
      <c r="N15880" s="8"/>
      <c r="O15880" s="8"/>
      <c r="Q15880" s="11"/>
      <c r="R15880" s="24"/>
      <c r="S15880" s="24"/>
      <c r="W15880" s="8"/>
      <c r="X15880" s="8"/>
      <c r="Z15880" s="9"/>
      <c r="AA15880" s="10"/>
      <c r="AB15880" s="10"/>
      <c r="AC15880" s="10"/>
      <c r="AD15880" s="12"/>
    </row>
    <row r="15881" spans="2:30" ht="15.75" x14ac:dyDescent="0.2">
      <c r="B15881" s="16"/>
      <c r="E15881" s="133"/>
      <c r="F15881" s="133"/>
      <c r="G15881" s="133"/>
      <c r="H15881" s="133"/>
      <c r="I15881" s="6"/>
      <c r="J15881" s="6"/>
      <c r="N15881" s="8"/>
      <c r="O15881" s="8"/>
      <c r="Q15881" s="11"/>
      <c r="R15881" s="24"/>
      <c r="S15881" s="24"/>
      <c r="W15881" s="8"/>
      <c r="X15881" s="8"/>
      <c r="Z15881" s="9"/>
      <c r="AA15881" s="10"/>
      <c r="AB15881" s="10"/>
      <c r="AC15881" s="10"/>
      <c r="AD15881" s="12"/>
    </row>
    <row r="15882" spans="2:30" ht="15.75" x14ac:dyDescent="0.2">
      <c r="B15882" s="16"/>
      <c r="E15882" s="133"/>
      <c r="F15882" s="133"/>
      <c r="G15882" s="133"/>
      <c r="H15882" s="133"/>
      <c r="I15882" s="6"/>
      <c r="J15882" s="6"/>
      <c r="N15882" s="8"/>
      <c r="O15882" s="8"/>
      <c r="Q15882" s="11"/>
      <c r="R15882" s="24"/>
      <c r="S15882" s="24"/>
      <c r="W15882" s="8"/>
      <c r="X15882" s="8"/>
      <c r="Z15882" s="9"/>
      <c r="AA15882" s="10"/>
      <c r="AB15882" s="10"/>
      <c r="AC15882" s="10"/>
      <c r="AD15882" s="12"/>
    </row>
    <row r="15883" spans="2:30" ht="15.75" x14ac:dyDescent="0.2">
      <c r="B15883" s="16"/>
      <c r="E15883" s="133"/>
      <c r="F15883" s="133"/>
      <c r="G15883" s="133"/>
      <c r="H15883" s="133"/>
      <c r="I15883" s="6"/>
      <c r="J15883" s="6"/>
      <c r="N15883" s="8"/>
      <c r="O15883" s="8"/>
      <c r="Q15883" s="11"/>
      <c r="R15883" s="24"/>
      <c r="S15883" s="24"/>
      <c r="W15883" s="8"/>
      <c r="X15883" s="8"/>
      <c r="Z15883" s="9"/>
      <c r="AA15883" s="10"/>
      <c r="AB15883" s="10"/>
      <c r="AC15883" s="10"/>
      <c r="AD15883" s="12"/>
    </row>
    <row r="15884" spans="2:30" ht="15.75" x14ac:dyDescent="0.2">
      <c r="B15884" s="16"/>
      <c r="E15884" s="133"/>
      <c r="F15884" s="133"/>
      <c r="G15884" s="133"/>
      <c r="H15884" s="133"/>
      <c r="I15884" s="6"/>
      <c r="J15884" s="6"/>
      <c r="N15884" s="8"/>
      <c r="O15884" s="8"/>
      <c r="Q15884" s="11"/>
      <c r="R15884" s="24"/>
      <c r="S15884" s="24"/>
      <c r="W15884" s="8"/>
      <c r="X15884" s="8"/>
      <c r="Z15884" s="9"/>
      <c r="AA15884" s="10"/>
      <c r="AB15884" s="10"/>
      <c r="AC15884" s="10"/>
      <c r="AD15884" s="12"/>
    </row>
    <row r="15885" spans="2:30" ht="15.75" x14ac:dyDescent="0.2">
      <c r="B15885" s="16"/>
      <c r="E15885" s="133"/>
      <c r="F15885" s="133"/>
      <c r="G15885" s="133"/>
      <c r="H15885" s="133"/>
      <c r="I15885" s="6"/>
      <c r="J15885" s="6"/>
      <c r="N15885" s="8"/>
      <c r="O15885" s="8"/>
      <c r="Q15885" s="11"/>
      <c r="R15885" s="24"/>
      <c r="S15885" s="24"/>
      <c r="W15885" s="8"/>
      <c r="X15885" s="8"/>
      <c r="Z15885" s="9"/>
      <c r="AA15885" s="10"/>
      <c r="AB15885" s="10"/>
      <c r="AC15885" s="10"/>
      <c r="AD15885" s="12"/>
    </row>
    <row r="15886" spans="2:30" ht="15.75" x14ac:dyDescent="0.2">
      <c r="B15886" s="16"/>
      <c r="E15886" s="133"/>
      <c r="F15886" s="133"/>
      <c r="G15886" s="133"/>
      <c r="H15886" s="133"/>
      <c r="I15886" s="6"/>
      <c r="J15886" s="6"/>
      <c r="N15886" s="8"/>
      <c r="O15886" s="8"/>
      <c r="Q15886" s="11"/>
      <c r="R15886" s="24"/>
      <c r="S15886" s="24"/>
      <c r="W15886" s="8"/>
      <c r="X15886" s="8"/>
      <c r="Z15886" s="9"/>
      <c r="AA15886" s="10"/>
      <c r="AB15886" s="10"/>
      <c r="AC15886" s="10"/>
      <c r="AD15886" s="12"/>
    </row>
    <row r="15887" spans="2:30" ht="15.75" x14ac:dyDescent="0.2">
      <c r="B15887" s="16"/>
      <c r="E15887" s="133"/>
      <c r="F15887" s="133"/>
      <c r="G15887" s="133"/>
      <c r="H15887" s="133"/>
      <c r="I15887" s="6"/>
      <c r="J15887" s="6"/>
      <c r="N15887" s="8"/>
      <c r="O15887" s="8"/>
      <c r="Q15887" s="11"/>
      <c r="R15887" s="24"/>
      <c r="S15887" s="24"/>
      <c r="W15887" s="8"/>
      <c r="X15887" s="8"/>
      <c r="Z15887" s="9"/>
      <c r="AA15887" s="10"/>
      <c r="AB15887" s="10"/>
      <c r="AC15887" s="10"/>
      <c r="AD15887" s="12"/>
    </row>
    <row r="15888" spans="2:30" ht="15.75" x14ac:dyDescent="0.2">
      <c r="B15888" s="16"/>
      <c r="E15888" s="133"/>
      <c r="F15888" s="133"/>
      <c r="G15888" s="133"/>
      <c r="H15888" s="133"/>
      <c r="I15888" s="6"/>
      <c r="J15888" s="6"/>
      <c r="N15888" s="8"/>
      <c r="O15888" s="8"/>
      <c r="Q15888" s="11"/>
      <c r="R15888" s="24"/>
      <c r="S15888" s="24"/>
      <c r="W15888" s="8"/>
      <c r="X15888" s="8"/>
      <c r="Z15888" s="9"/>
      <c r="AA15888" s="10"/>
      <c r="AB15888" s="10"/>
      <c r="AC15888" s="10"/>
      <c r="AD15888" s="12"/>
    </row>
    <row r="15889" spans="2:30" ht="15.75" x14ac:dyDescent="0.2">
      <c r="B15889" s="16"/>
      <c r="E15889" s="133"/>
      <c r="F15889" s="133"/>
      <c r="G15889" s="133"/>
      <c r="H15889" s="133"/>
      <c r="I15889" s="6"/>
      <c r="J15889" s="6"/>
      <c r="N15889" s="8"/>
      <c r="O15889" s="8"/>
      <c r="Q15889" s="11"/>
      <c r="R15889" s="24"/>
      <c r="S15889" s="24"/>
      <c r="W15889" s="8"/>
      <c r="X15889" s="8"/>
      <c r="Z15889" s="9"/>
      <c r="AA15889" s="10"/>
      <c r="AB15889" s="10"/>
      <c r="AC15889" s="10"/>
      <c r="AD15889" s="12"/>
    </row>
    <row r="15890" spans="2:30" ht="15.75" x14ac:dyDescent="0.2">
      <c r="B15890" s="16"/>
      <c r="E15890" s="133"/>
      <c r="F15890" s="133"/>
      <c r="G15890" s="133"/>
      <c r="H15890" s="133"/>
      <c r="I15890" s="6"/>
      <c r="J15890" s="6"/>
      <c r="N15890" s="8"/>
      <c r="O15890" s="8"/>
      <c r="Q15890" s="11"/>
      <c r="R15890" s="24"/>
      <c r="S15890" s="24"/>
      <c r="W15890" s="8"/>
      <c r="X15890" s="8"/>
      <c r="Z15890" s="9"/>
      <c r="AA15890" s="10"/>
      <c r="AB15890" s="10"/>
      <c r="AC15890" s="10"/>
      <c r="AD15890" s="12"/>
    </row>
    <row r="15891" spans="2:30" ht="15.75" x14ac:dyDescent="0.2">
      <c r="B15891" s="16"/>
      <c r="E15891" s="133"/>
      <c r="F15891" s="133"/>
      <c r="G15891" s="133"/>
      <c r="H15891" s="133"/>
      <c r="I15891" s="6"/>
      <c r="J15891" s="6"/>
      <c r="N15891" s="8"/>
      <c r="O15891" s="8"/>
      <c r="Q15891" s="11"/>
      <c r="R15891" s="24"/>
      <c r="S15891" s="24"/>
      <c r="W15891" s="8"/>
      <c r="X15891" s="8"/>
      <c r="Z15891" s="9"/>
      <c r="AA15891" s="10"/>
      <c r="AB15891" s="10"/>
      <c r="AC15891" s="10"/>
      <c r="AD15891" s="12"/>
    </row>
    <row r="15892" spans="2:30" ht="15.75" x14ac:dyDescent="0.2">
      <c r="B15892" s="16"/>
      <c r="E15892" s="133"/>
      <c r="F15892" s="133"/>
      <c r="G15892" s="133"/>
      <c r="H15892" s="133"/>
      <c r="I15892" s="6"/>
      <c r="J15892" s="6"/>
      <c r="N15892" s="8"/>
      <c r="O15892" s="8"/>
      <c r="Q15892" s="11"/>
      <c r="R15892" s="24"/>
      <c r="S15892" s="24"/>
      <c r="W15892" s="8"/>
      <c r="X15892" s="8"/>
      <c r="Z15892" s="9"/>
      <c r="AA15892" s="10"/>
      <c r="AB15892" s="10"/>
      <c r="AC15892" s="10"/>
      <c r="AD15892" s="12"/>
    </row>
    <row r="15893" spans="2:30" ht="15.75" x14ac:dyDescent="0.2">
      <c r="B15893" s="16"/>
      <c r="E15893" s="133"/>
      <c r="F15893" s="133"/>
      <c r="G15893" s="133"/>
      <c r="H15893" s="133"/>
      <c r="I15893" s="6"/>
      <c r="J15893" s="6"/>
      <c r="N15893" s="8"/>
      <c r="O15893" s="8"/>
      <c r="Q15893" s="11"/>
      <c r="R15893" s="24"/>
      <c r="S15893" s="24"/>
      <c r="W15893" s="8"/>
      <c r="X15893" s="8"/>
      <c r="Z15893" s="9"/>
      <c r="AA15893" s="10"/>
      <c r="AB15893" s="10"/>
      <c r="AC15893" s="10"/>
      <c r="AD15893" s="12"/>
    </row>
    <row r="15894" spans="2:30" ht="15.75" x14ac:dyDescent="0.2">
      <c r="B15894" s="16"/>
      <c r="E15894" s="133"/>
      <c r="F15894" s="133"/>
      <c r="G15894" s="133"/>
      <c r="H15894" s="133"/>
      <c r="I15894" s="6"/>
      <c r="J15894" s="6"/>
      <c r="N15894" s="8"/>
      <c r="O15894" s="8"/>
      <c r="Q15894" s="11"/>
      <c r="R15894" s="24"/>
      <c r="S15894" s="24"/>
      <c r="W15894" s="8"/>
      <c r="X15894" s="8"/>
      <c r="Z15894" s="9"/>
      <c r="AA15894" s="10"/>
      <c r="AB15894" s="10"/>
      <c r="AC15894" s="10"/>
      <c r="AD15894" s="12"/>
    </row>
    <row r="15895" spans="2:30" ht="15.75" x14ac:dyDescent="0.2">
      <c r="B15895" s="16"/>
      <c r="E15895" s="133"/>
      <c r="F15895" s="133"/>
      <c r="G15895" s="133"/>
      <c r="H15895" s="133"/>
      <c r="I15895" s="6"/>
      <c r="J15895" s="6"/>
      <c r="N15895" s="8"/>
      <c r="O15895" s="8"/>
      <c r="Q15895" s="11"/>
      <c r="R15895" s="24"/>
      <c r="S15895" s="24"/>
      <c r="W15895" s="8"/>
      <c r="X15895" s="8"/>
      <c r="Z15895" s="9"/>
      <c r="AA15895" s="10"/>
      <c r="AB15895" s="10"/>
      <c r="AC15895" s="10"/>
      <c r="AD15895" s="12"/>
    </row>
    <row r="15896" spans="2:30" ht="15.75" x14ac:dyDescent="0.2">
      <c r="B15896" s="16"/>
      <c r="E15896" s="133"/>
      <c r="F15896" s="133"/>
      <c r="G15896" s="133"/>
      <c r="H15896" s="133"/>
      <c r="I15896" s="6"/>
      <c r="J15896" s="6"/>
      <c r="N15896" s="8"/>
      <c r="O15896" s="8"/>
      <c r="Q15896" s="11"/>
      <c r="R15896" s="24"/>
      <c r="S15896" s="24"/>
      <c r="W15896" s="8"/>
      <c r="X15896" s="8"/>
      <c r="Z15896" s="9"/>
      <c r="AA15896" s="10"/>
      <c r="AB15896" s="10"/>
      <c r="AC15896" s="10"/>
      <c r="AD15896" s="12"/>
    </row>
    <row r="15897" spans="2:30" ht="15.75" x14ac:dyDescent="0.2">
      <c r="B15897" s="16"/>
      <c r="E15897" s="133"/>
      <c r="F15897" s="133"/>
      <c r="G15897" s="133"/>
      <c r="H15897" s="133"/>
      <c r="I15897" s="6"/>
      <c r="J15897" s="6"/>
      <c r="N15897" s="8"/>
      <c r="O15897" s="8"/>
      <c r="Q15897" s="11"/>
      <c r="R15897" s="24"/>
      <c r="S15897" s="24"/>
      <c r="W15897" s="8"/>
      <c r="X15897" s="8"/>
      <c r="Z15897" s="9"/>
      <c r="AA15897" s="10"/>
      <c r="AB15897" s="10"/>
      <c r="AC15897" s="10"/>
      <c r="AD15897" s="12"/>
    </row>
    <row r="15898" spans="2:30" ht="15.75" x14ac:dyDescent="0.2">
      <c r="B15898" s="16"/>
      <c r="E15898" s="133"/>
      <c r="F15898" s="133"/>
      <c r="G15898" s="133"/>
      <c r="H15898" s="133"/>
      <c r="I15898" s="6"/>
      <c r="J15898" s="6"/>
      <c r="N15898" s="8"/>
      <c r="O15898" s="8"/>
      <c r="Q15898" s="11"/>
      <c r="R15898" s="24"/>
      <c r="S15898" s="24"/>
      <c r="W15898" s="8"/>
      <c r="X15898" s="8"/>
      <c r="Z15898" s="9"/>
      <c r="AA15898" s="10"/>
      <c r="AB15898" s="10"/>
      <c r="AC15898" s="10"/>
      <c r="AD15898" s="12"/>
    </row>
    <row r="15899" spans="2:30" ht="15.75" x14ac:dyDescent="0.2">
      <c r="B15899" s="16"/>
      <c r="E15899" s="133"/>
      <c r="F15899" s="133"/>
      <c r="G15899" s="133"/>
      <c r="H15899" s="133"/>
      <c r="I15899" s="6"/>
      <c r="J15899" s="6"/>
      <c r="N15899" s="8"/>
      <c r="O15899" s="8"/>
      <c r="Q15899" s="11"/>
      <c r="R15899" s="24"/>
      <c r="S15899" s="24"/>
      <c r="W15899" s="8"/>
      <c r="X15899" s="8"/>
      <c r="Z15899" s="9"/>
      <c r="AA15899" s="10"/>
      <c r="AB15899" s="10"/>
      <c r="AC15899" s="10"/>
      <c r="AD15899" s="12"/>
    </row>
    <row r="15900" spans="2:30" ht="15.75" x14ac:dyDescent="0.2">
      <c r="B15900" s="16"/>
      <c r="E15900" s="133"/>
      <c r="F15900" s="133"/>
      <c r="G15900" s="133"/>
      <c r="H15900" s="133"/>
      <c r="I15900" s="6"/>
      <c r="J15900" s="6"/>
      <c r="N15900" s="8"/>
      <c r="O15900" s="8"/>
      <c r="Q15900" s="11"/>
      <c r="R15900" s="24"/>
      <c r="S15900" s="24"/>
      <c r="W15900" s="8"/>
      <c r="X15900" s="8"/>
      <c r="Z15900" s="9"/>
      <c r="AA15900" s="10"/>
      <c r="AB15900" s="10"/>
      <c r="AC15900" s="10"/>
      <c r="AD15900" s="12"/>
    </row>
    <row r="15901" spans="2:30" ht="15.75" x14ac:dyDescent="0.2">
      <c r="B15901" s="16"/>
      <c r="E15901" s="133"/>
      <c r="F15901" s="133"/>
      <c r="G15901" s="133"/>
      <c r="H15901" s="133"/>
      <c r="I15901" s="6"/>
      <c r="J15901" s="6"/>
      <c r="N15901" s="8"/>
      <c r="O15901" s="8"/>
      <c r="Q15901" s="11"/>
      <c r="R15901" s="24"/>
      <c r="S15901" s="24"/>
      <c r="W15901" s="8"/>
      <c r="X15901" s="8"/>
      <c r="Z15901" s="9"/>
      <c r="AA15901" s="10"/>
      <c r="AB15901" s="10"/>
      <c r="AC15901" s="10"/>
      <c r="AD15901" s="12"/>
    </row>
    <row r="15902" spans="2:30" ht="15.75" x14ac:dyDescent="0.2">
      <c r="B15902" s="16"/>
      <c r="E15902" s="133"/>
      <c r="F15902" s="133"/>
      <c r="G15902" s="133"/>
      <c r="H15902" s="133"/>
      <c r="I15902" s="6"/>
      <c r="J15902" s="6"/>
      <c r="N15902" s="8"/>
      <c r="O15902" s="8"/>
      <c r="Q15902" s="11"/>
      <c r="R15902" s="24"/>
      <c r="S15902" s="24"/>
      <c r="W15902" s="8"/>
      <c r="X15902" s="8"/>
      <c r="Z15902" s="9"/>
      <c r="AA15902" s="10"/>
      <c r="AB15902" s="10"/>
      <c r="AC15902" s="10"/>
      <c r="AD15902" s="12"/>
    </row>
    <row r="15903" spans="2:30" ht="15.75" x14ac:dyDescent="0.2">
      <c r="B15903" s="16"/>
      <c r="E15903" s="133"/>
      <c r="F15903" s="133"/>
      <c r="G15903" s="133"/>
      <c r="H15903" s="133"/>
      <c r="I15903" s="6"/>
      <c r="J15903" s="6"/>
      <c r="N15903" s="8"/>
      <c r="O15903" s="8"/>
      <c r="Q15903" s="11"/>
      <c r="R15903" s="24"/>
      <c r="S15903" s="24"/>
      <c r="W15903" s="8"/>
      <c r="X15903" s="8"/>
      <c r="Z15903" s="9"/>
      <c r="AA15903" s="10"/>
      <c r="AB15903" s="10"/>
      <c r="AC15903" s="10"/>
      <c r="AD15903" s="12"/>
    </row>
    <row r="15904" spans="2:30" ht="15.75" x14ac:dyDescent="0.2">
      <c r="B15904" s="16"/>
      <c r="E15904" s="133"/>
      <c r="F15904" s="133"/>
      <c r="G15904" s="133"/>
      <c r="H15904" s="133"/>
      <c r="I15904" s="6"/>
      <c r="J15904" s="6"/>
      <c r="N15904" s="8"/>
      <c r="O15904" s="8"/>
      <c r="Q15904" s="11"/>
      <c r="R15904" s="24"/>
      <c r="S15904" s="24"/>
      <c r="W15904" s="8"/>
      <c r="X15904" s="8"/>
      <c r="Z15904" s="9"/>
      <c r="AA15904" s="10"/>
      <c r="AB15904" s="10"/>
      <c r="AC15904" s="10"/>
      <c r="AD15904" s="12"/>
    </row>
    <row r="15905" spans="2:30" ht="15.75" x14ac:dyDescent="0.2">
      <c r="B15905" s="16"/>
      <c r="E15905" s="133"/>
      <c r="F15905" s="133"/>
      <c r="G15905" s="133"/>
      <c r="H15905" s="133"/>
      <c r="I15905" s="6"/>
      <c r="J15905" s="6"/>
      <c r="N15905" s="8"/>
      <c r="O15905" s="8"/>
      <c r="Q15905" s="11"/>
      <c r="R15905" s="24"/>
      <c r="S15905" s="24"/>
      <c r="W15905" s="8"/>
      <c r="X15905" s="8"/>
      <c r="Z15905" s="9"/>
      <c r="AA15905" s="10"/>
      <c r="AB15905" s="10"/>
      <c r="AC15905" s="10"/>
      <c r="AD15905" s="12"/>
    </row>
    <row r="15906" spans="2:30" ht="15.75" x14ac:dyDescent="0.2">
      <c r="B15906" s="16"/>
      <c r="E15906" s="133"/>
      <c r="F15906" s="133"/>
      <c r="G15906" s="133"/>
      <c r="H15906" s="133"/>
      <c r="I15906" s="6"/>
      <c r="J15906" s="6"/>
      <c r="N15906" s="8"/>
      <c r="O15906" s="8"/>
      <c r="Q15906" s="11"/>
      <c r="R15906" s="24"/>
      <c r="S15906" s="24"/>
      <c r="W15906" s="8"/>
      <c r="X15906" s="8"/>
      <c r="Z15906" s="9"/>
      <c r="AA15906" s="10"/>
      <c r="AB15906" s="10"/>
      <c r="AC15906" s="10"/>
      <c r="AD15906" s="12"/>
    </row>
    <row r="15907" spans="2:30" ht="15.75" x14ac:dyDescent="0.2">
      <c r="B15907" s="16"/>
      <c r="E15907" s="133"/>
      <c r="F15907" s="133"/>
      <c r="G15907" s="133"/>
      <c r="H15907" s="133"/>
      <c r="I15907" s="6"/>
      <c r="J15907" s="6"/>
      <c r="N15907" s="8"/>
      <c r="O15907" s="8"/>
      <c r="Q15907" s="11"/>
      <c r="R15907" s="24"/>
      <c r="S15907" s="24"/>
      <c r="W15907" s="8"/>
      <c r="X15907" s="8"/>
      <c r="Z15907" s="9"/>
      <c r="AA15907" s="10"/>
      <c r="AB15907" s="10"/>
      <c r="AC15907" s="10"/>
      <c r="AD15907" s="12"/>
    </row>
    <row r="15908" spans="2:30" ht="15.75" x14ac:dyDescent="0.2">
      <c r="B15908" s="16"/>
      <c r="E15908" s="133"/>
      <c r="F15908" s="133"/>
      <c r="G15908" s="133"/>
      <c r="H15908" s="133"/>
      <c r="I15908" s="6"/>
      <c r="J15908" s="6"/>
      <c r="N15908" s="8"/>
      <c r="O15908" s="8"/>
      <c r="Q15908" s="11"/>
      <c r="R15908" s="24"/>
      <c r="S15908" s="24"/>
      <c r="W15908" s="8"/>
      <c r="X15908" s="8"/>
      <c r="Z15908" s="9"/>
      <c r="AA15908" s="10"/>
      <c r="AB15908" s="10"/>
      <c r="AC15908" s="10"/>
      <c r="AD15908" s="12"/>
    </row>
    <row r="15909" spans="2:30" ht="15.75" x14ac:dyDescent="0.2">
      <c r="B15909" s="16"/>
      <c r="E15909" s="133"/>
      <c r="F15909" s="133"/>
      <c r="G15909" s="133"/>
      <c r="H15909" s="133"/>
      <c r="I15909" s="6"/>
      <c r="J15909" s="6"/>
      <c r="N15909" s="8"/>
      <c r="O15909" s="8"/>
      <c r="Q15909" s="11"/>
      <c r="R15909" s="24"/>
      <c r="S15909" s="24"/>
      <c r="W15909" s="8"/>
      <c r="X15909" s="8"/>
      <c r="Z15909" s="9"/>
      <c r="AA15909" s="10"/>
      <c r="AB15909" s="10"/>
      <c r="AC15909" s="10"/>
      <c r="AD15909" s="12"/>
    </row>
    <row r="15910" spans="2:30" ht="15.75" x14ac:dyDescent="0.2">
      <c r="B15910" s="16"/>
      <c r="E15910" s="133"/>
      <c r="F15910" s="133"/>
      <c r="G15910" s="133"/>
      <c r="H15910" s="133"/>
      <c r="I15910" s="6"/>
      <c r="J15910" s="6"/>
      <c r="N15910" s="8"/>
      <c r="O15910" s="8"/>
      <c r="Q15910" s="11"/>
      <c r="R15910" s="24"/>
      <c r="S15910" s="24"/>
      <c r="W15910" s="8"/>
      <c r="X15910" s="8"/>
      <c r="Z15910" s="9"/>
      <c r="AA15910" s="10"/>
      <c r="AB15910" s="10"/>
      <c r="AC15910" s="10"/>
      <c r="AD15910" s="12"/>
    </row>
    <row r="15911" spans="2:30" ht="15.75" x14ac:dyDescent="0.2">
      <c r="B15911" s="16"/>
      <c r="E15911" s="133"/>
      <c r="F15911" s="133"/>
      <c r="G15911" s="133"/>
      <c r="H15911" s="133"/>
      <c r="I15911" s="6"/>
      <c r="J15911" s="6"/>
      <c r="N15911" s="8"/>
      <c r="O15911" s="8"/>
      <c r="Q15911" s="11"/>
      <c r="R15911" s="24"/>
      <c r="S15911" s="24"/>
      <c r="W15911" s="8"/>
      <c r="X15911" s="8"/>
      <c r="Z15911" s="9"/>
      <c r="AA15911" s="10"/>
      <c r="AB15911" s="10"/>
      <c r="AC15911" s="10"/>
      <c r="AD15911" s="12"/>
    </row>
    <row r="15912" spans="2:30" ht="15.75" x14ac:dyDescent="0.2">
      <c r="B15912" s="16"/>
      <c r="E15912" s="133"/>
      <c r="F15912" s="133"/>
      <c r="G15912" s="133"/>
      <c r="H15912" s="133"/>
      <c r="I15912" s="6"/>
      <c r="J15912" s="6"/>
      <c r="N15912" s="8"/>
      <c r="O15912" s="8"/>
      <c r="Q15912" s="11"/>
      <c r="R15912" s="24"/>
      <c r="S15912" s="24"/>
      <c r="W15912" s="8"/>
      <c r="X15912" s="8"/>
      <c r="Z15912" s="9"/>
      <c r="AA15912" s="10"/>
      <c r="AB15912" s="10"/>
      <c r="AC15912" s="10"/>
      <c r="AD15912" s="12"/>
    </row>
    <row r="15913" spans="2:30" ht="15.75" x14ac:dyDescent="0.2">
      <c r="B15913" s="16"/>
      <c r="E15913" s="133"/>
      <c r="F15913" s="133"/>
      <c r="G15913" s="133"/>
      <c r="H15913" s="133"/>
      <c r="I15913" s="6"/>
      <c r="J15913" s="6"/>
      <c r="N15913" s="8"/>
      <c r="O15913" s="8"/>
      <c r="Q15913" s="11"/>
      <c r="R15913" s="24"/>
      <c r="S15913" s="24"/>
      <c r="W15913" s="8"/>
      <c r="X15913" s="8"/>
      <c r="Z15913" s="9"/>
      <c r="AA15913" s="10"/>
      <c r="AB15913" s="10"/>
      <c r="AC15913" s="10"/>
      <c r="AD15913" s="12"/>
    </row>
    <row r="15914" spans="2:30" ht="15.75" x14ac:dyDescent="0.2">
      <c r="B15914" s="16"/>
      <c r="E15914" s="133"/>
      <c r="F15914" s="133"/>
      <c r="G15914" s="133"/>
      <c r="H15914" s="133"/>
      <c r="I15914" s="6"/>
      <c r="J15914" s="6"/>
      <c r="N15914" s="8"/>
      <c r="O15914" s="8"/>
      <c r="Q15914" s="11"/>
      <c r="R15914" s="24"/>
      <c r="S15914" s="24"/>
      <c r="W15914" s="8"/>
      <c r="X15914" s="8"/>
      <c r="Z15914" s="9"/>
      <c r="AA15914" s="10"/>
      <c r="AB15914" s="10"/>
      <c r="AC15914" s="10"/>
      <c r="AD15914" s="12"/>
    </row>
    <row r="15915" spans="2:30" ht="15.75" x14ac:dyDescent="0.2">
      <c r="B15915" s="16"/>
      <c r="E15915" s="133"/>
      <c r="F15915" s="133"/>
      <c r="G15915" s="133"/>
      <c r="H15915" s="133"/>
      <c r="I15915" s="6"/>
      <c r="J15915" s="6"/>
      <c r="N15915" s="8"/>
      <c r="O15915" s="8"/>
      <c r="Q15915" s="11"/>
      <c r="R15915" s="24"/>
      <c r="S15915" s="24"/>
      <c r="W15915" s="8"/>
      <c r="X15915" s="8"/>
      <c r="Z15915" s="9"/>
      <c r="AA15915" s="10"/>
      <c r="AB15915" s="10"/>
      <c r="AC15915" s="10"/>
      <c r="AD15915" s="12"/>
    </row>
    <row r="15916" spans="2:30" ht="15.75" x14ac:dyDescent="0.2">
      <c r="B15916" s="16"/>
      <c r="E15916" s="133"/>
      <c r="F15916" s="133"/>
      <c r="G15916" s="133"/>
      <c r="H15916" s="133"/>
      <c r="I15916" s="6"/>
      <c r="J15916" s="6"/>
      <c r="N15916" s="8"/>
      <c r="O15916" s="8"/>
      <c r="Q15916" s="11"/>
      <c r="R15916" s="24"/>
      <c r="S15916" s="24"/>
      <c r="W15916" s="8"/>
      <c r="X15916" s="8"/>
      <c r="Z15916" s="9"/>
      <c r="AA15916" s="10"/>
      <c r="AB15916" s="10"/>
      <c r="AC15916" s="10"/>
      <c r="AD15916" s="12"/>
    </row>
    <row r="15917" spans="2:30" ht="15.75" x14ac:dyDescent="0.2">
      <c r="B15917" s="16"/>
      <c r="E15917" s="133"/>
      <c r="F15917" s="133"/>
      <c r="G15917" s="133"/>
      <c r="H15917" s="133"/>
      <c r="I15917" s="6"/>
      <c r="J15917" s="6"/>
      <c r="N15917" s="8"/>
      <c r="O15917" s="8"/>
      <c r="Q15917" s="11"/>
      <c r="R15917" s="24"/>
      <c r="S15917" s="24"/>
      <c r="W15917" s="8"/>
      <c r="X15917" s="8"/>
      <c r="Z15917" s="9"/>
      <c r="AA15917" s="10"/>
      <c r="AB15917" s="10"/>
      <c r="AC15917" s="10"/>
      <c r="AD15917" s="12"/>
    </row>
    <row r="15918" spans="2:30" ht="15.75" x14ac:dyDescent="0.2">
      <c r="B15918" s="16"/>
      <c r="E15918" s="133"/>
      <c r="F15918" s="133"/>
      <c r="G15918" s="133"/>
      <c r="H15918" s="133"/>
      <c r="I15918" s="6"/>
      <c r="J15918" s="6"/>
      <c r="N15918" s="8"/>
      <c r="O15918" s="8"/>
      <c r="Q15918" s="11"/>
      <c r="R15918" s="24"/>
      <c r="S15918" s="24"/>
      <c r="W15918" s="8"/>
      <c r="X15918" s="8"/>
      <c r="Z15918" s="9"/>
      <c r="AA15918" s="10"/>
      <c r="AB15918" s="10"/>
      <c r="AC15918" s="10"/>
      <c r="AD15918" s="12"/>
    </row>
    <row r="15919" spans="2:30" ht="15.75" x14ac:dyDescent="0.2">
      <c r="B15919" s="16"/>
      <c r="E15919" s="133"/>
      <c r="F15919" s="133"/>
      <c r="G15919" s="133"/>
      <c r="H15919" s="133"/>
      <c r="I15919" s="6"/>
      <c r="J15919" s="6"/>
      <c r="N15919" s="8"/>
      <c r="O15919" s="8"/>
      <c r="Q15919" s="11"/>
      <c r="R15919" s="24"/>
      <c r="S15919" s="24"/>
      <c r="W15919" s="8"/>
      <c r="X15919" s="8"/>
      <c r="Z15919" s="9"/>
      <c r="AA15919" s="10"/>
      <c r="AB15919" s="10"/>
      <c r="AC15919" s="10"/>
      <c r="AD15919" s="12"/>
    </row>
    <row r="15920" spans="2:30" ht="15.75" x14ac:dyDescent="0.2">
      <c r="B15920" s="16"/>
      <c r="E15920" s="133"/>
      <c r="F15920" s="133"/>
      <c r="G15920" s="133"/>
      <c r="H15920" s="133"/>
      <c r="I15920" s="6"/>
      <c r="J15920" s="6"/>
      <c r="N15920" s="8"/>
      <c r="O15920" s="8"/>
      <c r="Q15920" s="11"/>
      <c r="R15920" s="24"/>
      <c r="S15920" s="24"/>
      <c r="W15920" s="8"/>
      <c r="X15920" s="8"/>
      <c r="Z15920" s="9"/>
      <c r="AA15920" s="10"/>
      <c r="AB15920" s="10"/>
      <c r="AC15920" s="10"/>
      <c r="AD15920" s="12"/>
    </row>
    <row r="15921" spans="2:30" ht="15.75" x14ac:dyDescent="0.2">
      <c r="B15921" s="16"/>
      <c r="E15921" s="133"/>
      <c r="F15921" s="133"/>
      <c r="G15921" s="133"/>
      <c r="H15921" s="133"/>
      <c r="I15921" s="6"/>
      <c r="J15921" s="6"/>
      <c r="N15921" s="8"/>
      <c r="O15921" s="8"/>
      <c r="Q15921" s="11"/>
      <c r="R15921" s="24"/>
      <c r="S15921" s="24"/>
      <c r="W15921" s="8"/>
      <c r="X15921" s="8"/>
      <c r="Z15921" s="9"/>
      <c r="AA15921" s="10"/>
      <c r="AB15921" s="10"/>
      <c r="AC15921" s="10"/>
      <c r="AD15921" s="12"/>
    </row>
    <row r="15922" spans="2:30" ht="15.75" x14ac:dyDescent="0.2">
      <c r="B15922" s="16"/>
      <c r="E15922" s="133"/>
      <c r="F15922" s="133"/>
      <c r="G15922" s="133"/>
      <c r="H15922" s="133"/>
      <c r="I15922" s="6"/>
      <c r="J15922" s="6"/>
      <c r="N15922" s="8"/>
      <c r="O15922" s="8"/>
      <c r="Q15922" s="11"/>
      <c r="R15922" s="24"/>
      <c r="S15922" s="24"/>
      <c r="W15922" s="8"/>
      <c r="X15922" s="8"/>
      <c r="Z15922" s="9"/>
      <c r="AA15922" s="10"/>
      <c r="AB15922" s="10"/>
      <c r="AC15922" s="10"/>
      <c r="AD15922" s="12"/>
    </row>
    <row r="15923" spans="2:30" ht="15.75" x14ac:dyDescent="0.2">
      <c r="B15923" s="16"/>
      <c r="E15923" s="133"/>
      <c r="F15923" s="133"/>
      <c r="G15923" s="133"/>
      <c r="H15923" s="133"/>
      <c r="I15923" s="6"/>
      <c r="J15923" s="6"/>
      <c r="N15923" s="8"/>
      <c r="O15923" s="8"/>
      <c r="Q15923" s="11"/>
      <c r="R15923" s="24"/>
      <c r="S15923" s="24"/>
      <c r="W15923" s="8"/>
      <c r="X15923" s="8"/>
      <c r="Z15923" s="9"/>
      <c r="AA15923" s="10"/>
      <c r="AB15923" s="10"/>
      <c r="AC15923" s="10"/>
      <c r="AD15923" s="12"/>
    </row>
    <row r="15924" spans="2:30" ht="15.75" x14ac:dyDescent="0.2">
      <c r="B15924" s="16"/>
      <c r="E15924" s="133"/>
      <c r="F15924" s="133"/>
      <c r="G15924" s="133"/>
      <c r="H15924" s="133"/>
      <c r="I15924" s="6"/>
      <c r="J15924" s="6"/>
      <c r="N15924" s="8"/>
      <c r="O15924" s="8"/>
      <c r="Q15924" s="11"/>
      <c r="R15924" s="24"/>
      <c r="S15924" s="24"/>
      <c r="W15924" s="8"/>
      <c r="X15924" s="8"/>
      <c r="Z15924" s="9"/>
      <c r="AA15924" s="10"/>
      <c r="AB15924" s="10"/>
      <c r="AC15924" s="10"/>
      <c r="AD15924" s="12"/>
    </row>
    <row r="15925" spans="2:30" ht="15.75" x14ac:dyDescent="0.2">
      <c r="B15925" s="16"/>
      <c r="E15925" s="133"/>
      <c r="F15925" s="133"/>
      <c r="G15925" s="133"/>
      <c r="H15925" s="133"/>
      <c r="I15925" s="6"/>
      <c r="J15925" s="6"/>
      <c r="N15925" s="8"/>
      <c r="O15925" s="8"/>
      <c r="Q15925" s="11"/>
      <c r="R15925" s="24"/>
      <c r="S15925" s="24"/>
      <c r="W15925" s="8"/>
      <c r="X15925" s="8"/>
      <c r="Z15925" s="9"/>
      <c r="AA15925" s="10"/>
      <c r="AB15925" s="10"/>
      <c r="AC15925" s="10"/>
      <c r="AD15925" s="12"/>
    </row>
    <row r="15926" spans="2:30" ht="15.75" x14ac:dyDescent="0.2">
      <c r="B15926" s="16"/>
      <c r="E15926" s="133"/>
      <c r="F15926" s="133"/>
      <c r="G15926" s="133"/>
      <c r="H15926" s="133"/>
      <c r="I15926" s="6"/>
      <c r="J15926" s="6"/>
      <c r="N15926" s="8"/>
      <c r="O15926" s="8"/>
      <c r="Q15926" s="11"/>
      <c r="R15926" s="24"/>
      <c r="S15926" s="24"/>
      <c r="W15926" s="8"/>
      <c r="X15926" s="8"/>
      <c r="Z15926" s="9"/>
      <c r="AA15926" s="10"/>
      <c r="AB15926" s="10"/>
      <c r="AC15926" s="10"/>
      <c r="AD15926" s="12"/>
    </row>
    <row r="15927" spans="2:30" ht="15.75" x14ac:dyDescent="0.2">
      <c r="B15927" s="16"/>
      <c r="E15927" s="133"/>
      <c r="F15927" s="133"/>
      <c r="G15927" s="133"/>
      <c r="H15927" s="133"/>
      <c r="I15927" s="6"/>
      <c r="J15927" s="6"/>
      <c r="N15927" s="8"/>
      <c r="O15927" s="8"/>
      <c r="Q15927" s="11"/>
      <c r="R15927" s="24"/>
      <c r="S15927" s="24"/>
      <c r="W15927" s="8"/>
      <c r="X15927" s="8"/>
      <c r="Z15927" s="9"/>
      <c r="AA15927" s="10"/>
      <c r="AB15927" s="10"/>
      <c r="AC15927" s="10"/>
      <c r="AD15927" s="12"/>
    </row>
    <row r="15928" spans="2:30" ht="15.75" x14ac:dyDescent="0.2">
      <c r="B15928" s="16"/>
      <c r="E15928" s="133"/>
      <c r="F15928" s="133"/>
      <c r="G15928" s="133"/>
      <c r="H15928" s="133"/>
      <c r="I15928" s="6"/>
      <c r="J15928" s="6"/>
      <c r="N15928" s="8"/>
      <c r="O15928" s="8"/>
      <c r="Q15928" s="11"/>
      <c r="R15928" s="24"/>
      <c r="S15928" s="24"/>
      <c r="W15928" s="8"/>
      <c r="X15928" s="8"/>
      <c r="Z15928" s="9"/>
      <c r="AA15928" s="10"/>
      <c r="AB15928" s="10"/>
      <c r="AC15928" s="10"/>
      <c r="AD15928" s="12"/>
    </row>
    <row r="15929" spans="2:30" ht="15.75" x14ac:dyDescent="0.2">
      <c r="B15929" s="16"/>
      <c r="E15929" s="133"/>
      <c r="F15929" s="133"/>
      <c r="G15929" s="133"/>
      <c r="H15929" s="133"/>
      <c r="I15929" s="6"/>
      <c r="J15929" s="6"/>
      <c r="N15929" s="8"/>
      <c r="O15929" s="8"/>
      <c r="Q15929" s="11"/>
      <c r="R15929" s="24"/>
      <c r="S15929" s="24"/>
      <c r="W15929" s="8"/>
      <c r="X15929" s="8"/>
      <c r="Z15929" s="9"/>
      <c r="AA15929" s="10"/>
      <c r="AB15929" s="10"/>
      <c r="AC15929" s="10"/>
      <c r="AD15929" s="12"/>
    </row>
    <row r="15930" spans="2:30" ht="15.75" x14ac:dyDescent="0.2">
      <c r="B15930" s="16"/>
      <c r="E15930" s="133"/>
      <c r="F15930" s="133"/>
      <c r="G15930" s="133"/>
      <c r="H15930" s="133"/>
      <c r="I15930" s="6"/>
      <c r="J15930" s="6"/>
      <c r="N15930" s="8"/>
      <c r="O15930" s="8"/>
      <c r="Q15930" s="11"/>
      <c r="R15930" s="24"/>
      <c r="S15930" s="24"/>
      <c r="W15930" s="8"/>
      <c r="X15930" s="8"/>
      <c r="Z15930" s="9"/>
      <c r="AA15930" s="10"/>
      <c r="AB15930" s="10"/>
      <c r="AC15930" s="10"/>
      <c r="AD15930" s="12"/>
    </row>
    <row r="15931" spans="2:30" ht="15.75" x14ac:dyDescent="0.2">
      <c r="B15931" s="16"/>
      <c r="E15931" s="133"/>
      <c r="F15931" s="133"/>
      <c r="G15931" s="133"/>
      <c r="H15931" s="133"/>
      <c r="I15931" s="6"/>
      <c r="J15931" s="6"/>
      <c r="N15931" s="8"/>
      <c r="O15931" s="8"/>
      <c r="Q15931" s="11"/>
      <c r="R15931" s="24"/>
      <c r="S15931" s="24"/>
      <c r="W15931" s="8"/>
      <c r="X15931" s="8"/>
      <c r="Z15931" s="9"/>
      <c r="AA15931" s="10"/>
      <c r="AB15931" s="10"/>
      <c r="AC15931" s="10"/>
      <c r="AD15931" s="12"/>
    </row>
    <row r="15932" spans="2:30" ht="15.75" x14ac:dyDescent="0.2">
      <c r="B15932" s="16"/>
      <c r="E15932" s="133"/>
      <c r="F15932" s="133"/>
      <c r="G15932" s="133"/>
      <c r="H15932" s="133"/>
      <c r="I15932" s="6"/>
      <c r="J15932" s="6"/>
      <c r="N15932" s="8"/>
      <c r="O15932" s="8"/>
      <c r="Q15932" s="11"/>
      <c r="R15932" s="24"/>
      <c r="S15932" s="24"/>
      <c r="W15932" s="8"/>
      <c r="X15932" s="8"/>
      <c r="Z15932" s="9"/>
      <c r="AA15932" s="10"/>
      <c r="AB15932" s="10"/>
      <c r="AC15932" s="10"/>
      <c r="AD15932" s="12"/>
    </row>
    <row r="15933" spans="2:30" ht="15.75" x14ac:dyDescent="0.2">
      <c r="B15933" s="16"/>
      <c r="E15933" s="133"/>
      <c r="F15933" s="133"/>
      <c r="G15933" s="133"/>
      <c r="H15933" s="133"/>
      <c r="I15933" s="6"/>
      <c r="J15933" s="6"/>
      <c r="N15933" s="8"/>
      <c r="O15933" s="8"/>
      <c r="Q15933" s="11"/>
      <c r="R15933" s="24"/>
      <c r="S15933" s="24"/>
      <c r="W15933" s="8"/>
      <c r="X15933" s="8"/>
      <c r="Z15933" s="9"/>
      <c r="AA15933" s="10"/>
      <c r="AB15933" s="10"/>
      <c r="AC15933" s="10"/>
      <c r="AD15933" s="12"/>
    </row>
    <row r="15934" spans="2:30" ht="15.75" x14ac:dyDescent="0.2">
      <c r="B15934" s="16"/>
      <c r="E15934" s="133"/>
      <c r="F15934" s="133"/>
      <c r="G15934" s="133"/>
      <c r="H15934" s="133"/>
      <c r="I15934" s="6"/>
      <c r="J15934" s="6"/>
      <c r="N15934" s="8"/>
      <c r="O15934" s="8"/>
      <c r="Q15934" s="11"/>
      <c r="R15934" s="24"/>
      <c r="S15934" s="24"/>
      <c r="W15934" s="8"/>
      <c r="X15934" s="8"/>
      <c r="Z15934" s="9"/>
      <c r="AA15934" s="10"/>
      <c r="AB15934" s="10"/>
      <c r="AC15934" s="10"/>
      <c r="AD15934" s="12"/>
    </row>
    <row r="15935" spans="2:30" ht="15.75" x14ac:dyDescent="0.2">
      <c r="B15935" s="16"/>
      <c r="E15935" s="133"/>
      <c r="F15935" s="133"/>
      <c r="G15935" s="133"/>
      <c r="H15935" s="133"/>
      <c r="I15935" s="6"/>
      <c r="J15935" s="6"/>
      <c r="N15935" s="8"/>
      <c r="O15935" s="8"/>
      <c r="Q15935" s="11"/>
      <c r="R15935" s="24"/>
      <c r="S15935" s="24"/>
      <c r="W15935" s="8"/>
      <c r="X15935" s="8"/>
      <c r="Z15935" s="9"/>
      <c r="AA15935" s="10"/>
      <c r="AB15935" s="10"/>
      <c r="AC15935" s="10"/>
      <c r="AD15935" s="12"/>
    </row>
    <row r="15936" spans="2:30" ht="15.75" x14ac:dyDescent="0.2">
      <c r="B15936" s="16"/>
      <c r="E15936" s="133"/>
      <c r="F15936" s="133"/>
      <c r="G15936" s="133"/>
      <c r="H15936" s="133"/>
      <c r="I15936" s="6"/>
      <c r="J15936" s="6"/>
      <c r="N15936" s="8"/>
      <c r="O15936" s="8"/>
      <c r="Q15936" s="11"/>
      <c r="R15936" s="24"/>
      <c r="S15936" s="24"/>
      <c r="W15936" s="8"/>
      <c r="X15936" s="8"/>
      <c r="Z15936" s="9"/>
      <c r="AA15936" s="10"/>
      <c r="AB15936" s="10"/>
      <c r="AC15936" s="10"/>
      <c r="AD15936" s="12"/>
    </row>
    <row r="15937" spans="2:30" ht="15.75" x14ac:dyDescent="0.2">
      <c r="B15937" s="16"/>
      <c r="E15937" s="133"/>
      <c r="F15937" s="133"/>
      <c r="G15937" s="133"/>
      <c r="H15937" s="133"/>
      <c r="I15937" s="6"/>
      <c r="J15937" s="6"/>
      <c r="N15937" s="8"/>
      <c r="O15937" s="8"/>
      <c r="Q15937" s="11"/>
      <c r="R15937" s="24"/>
      <c r="S15937" s="24"/>
      <c r="W15937" s="8"/>
      <c r="X15937" s="8"/>
      <c r="Z15937" s="9"/>
      <c r="AA15937" s="10"/>
      <c r="AB15937" s="10"/>
      <c r="AC15937" s="10"/>
      <c r="AD15937" s="12"/>
    </row>
    <row r="15938" spans="2:30" ht="15.75" x14ac:dyDescent="0.2">
      <c r="B15938" s="16"/>
      <c r="E15938" s="133"/>
      <c r="F15938" s="133"/>
      <c r="G15938" s="133"/>
      <c r="H15938" s="133"/>
      <c r="I15938" s="6"/>
      <c r="J15938" s="6"/>
      <c r="N15938" s="8"/>
      <c r="O15938" s="8"/>
      <c r="Q15938" s="11"/>
      <c r="R15938" s="24"/>
      <c r="S15938" s="24"/>
      <c r="W15938" s="8"/>
      <c r="X15938" s="8"/>
      <c r="Z15938" s="9"/>
      <c r="AA15938" s="10"/>
      <c r="AB15938" s="10"/>
      <c r="AC15938" s="10"/>
      <c r="AD15938" s="12"/>
    </row>
    <row r="15939" spans="2:30" ht="15.75" x14ac:dyDescent="0.2">
      <c r="B15939" s="16"/>
      <c r="E15939" s="133"/>
      <c r="F15939" s="133"/>
      <c r="G15939" s="133"/>
      <c r="H15939" s="133"/>
      <c r="I15939" s="6"/>
      <c r="J15939" s="6"/>
      <c r="N15939" s="8"/>
      <c r="O15939" s="8"/>
      <c r="Q15939" s="11"/>
      <c r="R15939" s="24"/>
      <c r="S15939" s="24"/>
      <c r="W15939" s="8"/>
      <c r="X15939" s="8"/>
      <c r="Z15939" s="9"/>
      <c r="AA15939" s="10"/>
      <c r="AB15939" s="10"/>
      <c r="AC15939" s="10"/>
      <c r="AD15939" s="12"/>
    </row>
    <row r="15940" spans="2:30" ht="15.75" x14ac:dyDescent="0.2">
      <c r="B15940" s="16"/>
      <c r="E15940" s="133"/>
      <c r="F15940" s="133"/>
      <c r="G15940" s="133"/>
      <c r="H15940" s="133"/>
      <c r="I15940" s="6"/>
      <c r="J15940" s="6"/>
      <c r="N15940" s="8"/>
      <c r="O15940" s="8"/>
      <c r="Q15940" s="11"/>
      <c r="R15940" s="24"/>
      <c r="S15940" s="24"/>
      <c r="W15940" s="8"/>
      <c r="X15940" s="8"/>
      <c r="Z15940" s="9"/>
      <c r="AA15940" s="10"/>
      <c r="AB15940" s="10"/>
      <c r="AC15940" s="10"/>
      <c r="AD15940" s="12"/>
    </row>
    <row r="15941" spans="2:30" ht="15.75" x14ac:dyDescent="0.2">
      <c r="B15941" s="16"/>
      <c r="E15941" s="133"/>
      <c r="F15941" s="133"/>
      <c r="G15941" s="133"/>
      <c r="H15941" s="133"/>
      <c r="I15941" s="6"/>
      <c r="J15941" s="6"/>
      <c r="N15941" s="8"/>
      <c r="O15941" s="8"/>
      <c r="Q15941" s="11"/>
      <c r="R15941" s="24"/>
      <c r="S15941" s="24"/>
      <c r="W15941" s="8"/>
      <c r="X15941" s="8"/>
      <c r="Z15941" s="9"/>
      <c r="AA15941" s="10"/>
      <c r="AB15941" s="10"/>
      <c r="AC15941" s="10"/>
      <c r="AD15941" s="12"/>
    </row>
    <row r="15942" spans="2:30" ht="15.75" x14ac:dyDescent="0.2">
      <c r="B15942" s="16"/>
      <c r="E15942" s="133"/>
      <c r="F15942" s="133"/>
      <c r="G15942" s="133"/>
      <c r="H15942" s="133"/>
      <c r="I15942" s="6"/>
      <c r="J15942" s="6"/>
      <c r="N15942" s="8"/>
      <c r="O15942" s="8"/>
      <c r="Q15942" s="11"/>
      <c r="R15942" s="24"/>
      <c r="S15942" s="24"/>
      <c r="W15942" s="8"/>
      <c r="X15942" s="8"/>
      <c r="Z15942" s="9"/>
      <c r="AA15942" s="10"/>
      <c r="AB15942" s="10"/>
      <c r="AC15942" s="10"/>
      <c r="AD15942" s="12"/>
    </row>
    <row r="15943" spans="2:30" ht="15.75" x14ac:dyDescent="0.2">
      <c r="B15943" s="16"/>
      <c r="E15943" s="133"/>
      <c r="F15943" s="133"/>
      <c r="G15943" s="133"/>
      <c r="H15943" s="133"/>
      <c r="I15943" s="6"/>
      <c r="J15943" s="6"/>
      <c r="N15943" s="8"/>
      <c r="O15943" s="8"/>
      <c r="Q15943" s="11"/>
      <c r="R15943" s="24"/>
      <c r="S15943" s="24"/>
      <c r="W15943" s="8"/>
      <c r="X15943" s="8"/>
      <c r="Z15943" s="9"/>
      <c r="AA15943" s="10"/>
      <c r="AB15943" s="10"/>
      <c r="AC15943" s="10"/>
      <c r="AD15943" s="12"/>
    </row>
    <row r="15944" spans="2:30" ht="15.75" x14ac:dyDescent="0.2">
      <c r="B15944" s="16"/>
      <c r="E15944" s="133"/>
      <c r="F15944" s="133"/>
      <c r="G15944" s="133"/>
      <c r="H15944" s="133"/>
      <c r="I15944" s="6"/>
      <c r="J15944" s="6"/>
      <c r="N15944" s="8"/>
      <c r="O15944" s="8"/>
      <c r="Q15944" s="11"/>
      <c r="R15944" s="24"/>
      <c r="S15944" s="24"/>
      <c r="W15944" s="8"/>
      <c r="X15944" s="8"/>
      <c r="Z15944" s="9"/>
      <c r="AA15944" s="10"/>
      <c r="AB15944" s="10"/>
      <c r="AC15944" s="10"/>
      <c r="AD15944" s="12"/>
    </row>
    <row r="15945" spans="2:30" ht="15.75" x14ac:dyDescent="0.2">
      <c r="B15945" s="16"/>
      <c r="E15945" s="133"/>
      <c r="F15945" s="133"/>
      <c r="G15945" s="133"/>
      <c r="H15945" s="133"/>
      <c r="I15945" s="6"/>
      <c r="J15945" s="6"/>
      <c r="N15945" s="8"/>
      <c r="O15945" s="8"/>
      <c r="Q15945" s="11"/>
      <c r="R15945" s="24"/>
      <c r="S15945" s="24"/>
      <c r="W15945" s="8"/>
      <c r="X15945" s="8"/>
      <c r="Z15945" s="9"/>
      <c r="AA15945" s="10"/>
      <c r="AB15945" s="10"/>
      <c r="AC15945" s="10"/>
      <c r="AD15945" s="12"/>
    </row>
    <row r="15946" spans="2:30" ht="15.75" x14ac:dyDescent="0.2">
      <c r="B15946" s="16"/>
      <c r="E15946" s="133"/>
      <c r="F15946" s="133"/>
      <c r="G15946" s="133"/>
      <c r="H15946" s="133"/>
      <c r="I15946" s="6"/>
      <c r="J15946" s="6"/>
      <c r="N15946" s="8"/>
      <c r="O15946" s="8"/>
      <c r="Q15946" s="11"/>
      <c r="R15946" s="24"/>
      <c r="S15946" s="24"/>
      <c r="W15946" s="8"/>
      <c r="X15946" s="8"/>
      <c r="Z15946" s="9"/>
      <c r="AA15946" s="10"/>
      <c r="AB15946" s="10"/>
      <c r="AC15946" s="10"/>
      <c r="AD15946" s="12"/>
    </row>
    <row r="15947" spans="2:30" ht="15.75" x14ac:dyDescent="0.2">
      <c r="B15947" s="16"/>
      <c r="E15947" s="133"/>
      <c r="F15947" s="133"/>
      <c r="G15947" s="133"/>
      <c r="H15947" s="133"/>
      <c r="I15947" s="6"/>
      <c r="J15947" s="6"/>
      <c r="N15947" s="8"/>
      <c r="O15947" s="8"/>
      <c r="Q15947" s="11"/>
      <c r="R15947" s="24"/>
      <c r="S15947" s="24"/>
      <c r="W15947" s="8"/>
      <c r="X15947" s="8"/>
      <c r="Z15947" s="9"/>
      <c r="AA15947" s="10"/>
      <c r="AB15947" s="10"/>
      <c r="AC15947" s="10"/>
      <c r="AD15947" s="12"/>
    </row>
    <row r="15948" spans="2:30" ht="15.75" x14ac:dyDescent="0.2">
      <c r="B15948" s="16"/>
      <c r="E15948" s="133"/>
      <c r="F15948" s="133"/>
      <c r="G15948" s="133"/>
      <c r="H15948" s="133"/>
      <c r="I15948" s="6"/>
      <c r="J15948" s="6"/>
      <c r="N15948" s="8"/>
      <c r="O15948" s="8"/>
      <c r="Q15948" s="11"/>
      <c r="R15948" s="24"/>
      <c r="S15948" s="24"/>
      <c r="W15948" s="8"/>
      <c r="X15948" s="8"/>
      <c r="Z15948" s="9"/>
      <c r="AA15948" s="10"/>
      <c r="AB15948" s="10"/>
      <c r="AC15948" s="10"/>
      <c r="AD15948" s="12"/>
    </row>
    <row r="15949" spans="2:30" ht="15.75" x14ac:dyDescent="0.2">
      <c r="B15949" s="16"/>
      <c r="E15949" s="133"/>
      <c r="F15949" s="133"/>
      <c r="G15949" s="133"/>
      <c r="H15949" s="133"/>
      <c r="I15949" s="6"/>
      <c r="J15949" s="6"/>
      <c r="N15949" s="8"/>
      <c r="O15949" s="8"/>
      <c r="Q15949" s="11"/>
      <c r="R15949" s="24"/>
      <c r="S15949" s="24"/>
      <c r="W15949" s="8"/>
      <c r="X15949" s="8"/>
      <c r="Z15949" s="9"/>
      <c r="AA15949" s="10"/>
      <c r="AB15949" s="10"/>
      <c r="AC15949" s="10"/>
      <c r="AD15949" s="12"/>
    </row>
    <row r="15950" spans="2:30" ht="15.75" x14ac:dyDescent="0.2">
      <c r="B15950" s="16"/>
      <c r="E15950" s="133"/>
      <c r="F15950" s="133"/>
      <c r="G15950" s="133"/>
      <c r="H15950" s="133"/>
      <c r="I15950" s="6"/>
      <c r="J15950" s="6"/>
      <c r="N15950" s="8"/>
      <c r="O15950" s="8"/>
      <c r="Q15950" s="11"/>
      <c r="R15950" s="24"/>
      <c r="S15950" s="24"/>
      <c r="W15950" s="8"/>
      <c r="X15950" s="8"/>
      <c r="Z15950" s="9"/>
      <c r="AA15950" s="10"/>
      <c r="AB15950" s="10"/>
      <c r="AC15950" s="10"/>
      <c r="AD15950" s="12"/>
    </row>
    <row r="15951" spans="2:30" ht="15.75" x14ac:dyDescent="0.2">
      <c r="B15951" s="16"/>
      <c r="E15951" s="133"/>
      <c r="F15951" s="133"/>
      <c r="G15951" s="133"/>
      <c r="H15951" s="133"/>
      <c r="I15951" s="6"/>
      <c r="J15951" s="6"/>
      <c r="N15951" s="8"/>
      <c r="O15951" s="8"/>
      <c r="Q15951" s="11"/>
      <c r="R15951" s="24"/>
      <c r="S15951" s="24"/>
      <c r="W15951" s="8"/>
      <c r="X15951" s="8"/>
      <c r="Z15951" s="9"/>
      <c r="AA15951" s="10"/>
      <c r="AB15951" s="10"/>
      <c r="AC15951" s="10"/>
      <c r="AD15951" s="12"/>
    </row>
    <row r="15952" spans="2:30" ht="15.75" x14ac:dyDescent="0.2">
      <c r="B15952" s="16"/>
      <c r="E15952" s="133"/>
      <c r="F15952" s="133"/>
      <c r="G15952" s="133"/>
      <c r="H15952" s="133"/>
      <c r="I15952" s="6"/>
      <c r="J15952" s="6"/>
      <c r="N15952" s="8"/>
      <c r="O15952" s="8"/>
      <c r="Q15952" s="11"/>
      <c r="R15952" s="24"/>
      <c r="S15952" s="24"/>
      <c r="W15952" s="8"/>
      <c r="X15952" s="8"/>
      <c r="Z15952" s="9"/>
      <c r="AA15952" s="10"/>
      <c r="AB15952" s="10"/>
      <c r="AC15952" s="10"/>
      <c r="AD15952" s="12"/>
    </row>
    <row r="15953" spans="2:30" ht="15.75" x14ac:dyDescent="0.2">
      <c r="B15953" s="16"/>
      <c r="E15953" s="133"/>
      <c r="F15953" s="133"/>
      <c r="G15953" s="133"/>
      <c r="H15953" s="133"/>
      <c r="I15953" s="6"/>
      <c r="J15953" s="6"/>
      <c r="N15953" s="8"/>
      <c r="O15953" s="8"/>
      <c r="Q15953" s="11"/>
      <c r="R15953" s="24"/>
      <c r="S15953" s="24"/>
      <c r="W15953" s="8"/>
      <c r="X15953" s="8"/>
      <c r="Z15953" s="9"/>
      <c r="AA15953" s="10"/>
      <c r="AB15953" s="10"/>
      <c r="AC15953" s="10"/>
      <c r="AD15953" s="12"/>
    </row>
    <row r="15954" spans="2:30" ht="15.75" x14ac:dyDescent="0.2">
      <c r="B15954" s="16"/>
      <c r="E15954" s="133"/>
      <c r="F15954" s="133"/>
      <c r="G15954" s="133"/>
      <c r="H15954" s="133"/>
      <c r="I15954" s="6"/>
      <c r="J15954" s="6"/>
      <c r="N15954" s="8"/>
      <c r="O15954" s="8"/>
      <c r="Q15954" s="11"/>
      <c r="R15954" s="24"/>
      <c r="S15954" s="24"/>
      <c r="W15954" s="8"/>
      <c r="X15954" s="8"/>
      <c r="Z15954" s="9"/>
      <c r="AA15954" s="10"/>
      <c r="AB15954" s="10"/>
      <c r="AC15954" s="10"/>
      <c r="AD15954" s="12"/>
    </row>
    <row r="15955" spans="2:30" ht="15.75" x14ac:dyDescent="0.2">
      <c r="B15955" s="16"/>
      <c r="E15955" s="133"/>
      <c r="F15955" s="133"/>
      <c r="G15955" s="133"/>
      <c r="H15955" s="133"/>
      <c r="I15955" s="6"/>
      <c r="J15955" s="6"/>
      <c r="N15955" s="8"/>
      <c r="O15955" s="8"/>
      <c r="Q15955" s="11"/>
      <c r="R15955" s="24"/>
      <c r="S15955" s="24"/>
      <c r="W15955" s="8"/>
      <c r="X15955" s="8"/>
      <c r="Z15955" s="9"/>
      <c r="AA15955" s="10"/>
      <c r="AB15955" s="10"/>
      <c r="AC15955" s="10"/>
      <c r="AD15955" s="12"/>
    </row>
    <row r="15956" spans="2:30" ht="15.75" x14ac:dyDescent="0.2">
      <c r="B15956" s="16"/>
      <c r="E15956" s="133"/>
      <c r="F15956" s="133"/>
      <c r="G15956" s="133"/>
      <c r="H15956" s="133"/>
      <c r="I15956" s="6"/>
      <c r="J15956" s="6"/>
      <c r="N15956" s="8"/>
      <c r="O15956" s="8"/>
      <c r="Q15956" s="11"/>
      <c r="R15956" s="24"/>
      <c r="S15956" s="24"/>
      <c r="W15956" s="8"/>
      <c r="X15956" s="8"/>
      <c r="Z15956" s="9"/>
      <c r="AA15956" s="10"/>
      <c r="AB15956" s="10"/>
      <c r="AC15956" s="10"/>
      <c r="AD15956" s="12"/>
    </row>
    <row r="15957" spans="2:30" ht="15.75" x14ac:dyDescent="0.2">
      <c r="B15957" s="16"/>
      <c r="E15957" s="133"/>
      <c r="F15957" s="133"/>
      <c r="G15957" s="133"/>
      <c r="H15957" s="133"/>
      <c r="I15957" s="6"/>
      <c r="J15957" s="6"/>
      <c r="N15957" s="8"/>
      <c r="O15957" s="8"/>
      <c r="Q15957" s="11"/>
      <c r="R15957" s="24"/>
      <c r="S15957" s="24"/>
      <c r="W15957" s="8"/>
      <c r="X15957" s="8"/>
      <c r="Z15957" s="9"/>
      <c r="AA15957" s="10"/>
      <c r="AB15957" s="10"/>
      <c r="AC15957" s="10"/>
      <c r="AD15957" s="12"/>
    </row>
    <row r="15958" spans="2:30" ht="15.75" x14ac:dyDescent="0.2">
      <c r="B15958" s="16"/>
      <c r="E15958" s="133"/>
      <c r="F15958" s="133"/>
      <c r="G15958" s="133"/>
      <c r="H15958" s="133"/>
      <c r="I15958" s="6"/>
      <c r="J15958" s="6"/>
      <c r="N15958" s="8"/>
      <c r="O15958" s="8"/>
      <c r="Q15958" s="11"/>
      <c r="R15958" s="24"/>
      <c r="S15958" s="24"/>
      <c r="W15958" s="8"/>
      <c r="X15958" s="8"/>
      <c r="Z15958" s="9"/>
      <c r="AA15958" s="10"/>
      <c r="AB15958" s="10"/>
      <c r="AC15958" s="10"/>
      <c r="AD15958" s="12"/>
    </row>
    <row r="15959" spans="2:30" ht="15.75" x14ac:dyDescent="0.2">
      <c r="B15959" s="16"/>
      <c r="E15959" s="133"/>
      <c r="F15959" s="133"/>
      <c r="G15959" s="133"/>
      <c r="H15959" s="133"/>
      <c r="I15959" s="6"/>
      <c r="J15959" s="6"/>
      <c r="N15959" s="8"/>
      <c r="O15959" s="8"/>
      <c r="Q15959" s="11"/>
      <c r="R15959" s="24"/>
      <c r="S15959" s="24"/>
      <c r="W15959" s="8"/>
      <c r="X15959" s="8"/>
      <c r="Z15959" s="9"/>
      <c r="AA15959" s="10"/>
      <c r="AB15959" s="10"/>
      <c r="AC15959" s="10"/>
      <c r="AD15959" s="12"/>
    </row>
    <row r="15960" spans="2:30" ht="15.75" x14ac:dyDescent="0.2">
      <c r="B15960" s="16"/>
      <c r="E15960" s="133"/>
      <c r="F15960" s="133"/>
      <c r="G15960" s="133"/>
      <c r="H15960" s="133"/>
      <c r="I15960" s="6"/>
      <c r="J15960" s="6"/>
      <c r="N15960" s="8"/>
      <c r="O15960" s="8"/>
      <c r="Q15960" s="11"/>
      <c r="R15960" s="24"/>
      <c r="S15960" s="24"/>
      <c r="W15960" s="8"/>
      <c r="X15960" s="8"/>
      <c r="Z15960" s="9"/>
      <c r="AA15960" s="10"/>
      <c r="AB15960" s="10"/>
      <c r="AC15960" s="10"/>
      <c r="AD15960" s="12"/>
    </row>
    <row r="15961" spans="2:30" ht="15.75" x14ac:dyDescent="0.2">
      <c r="B15961" s="16"/>
      <c r="E15961" s="133"/>
      <c r="F15961" s="133"/>
      <c r="G15961" s="133"/>
      <c r="H15961" s="133"/>
      <c r="I15961" s="6"/>
      <c r="J15961" s="6"/>
      <c r="N15961" s="8"/>
      <c r="O15961" s="8"/>
      <c r="Q15961" s="11"/>
      <c r="R15961" s="24"/>
      <c r="S15961" s="24"/>
      <c r="W15961" s="8"/>
      <c r="X15961" s="8"/>
      <c r="Z15961" s="9"/>
      <c r="AA15961" s="10"/>
      <c r="AB15961" s="10"/>
      <c r="AC15961" s="10"/>
      <c r="AD15961" s="12"/>
    </row>
    <row r="15962" spans="2:30" ht="15.75" x14ac:dyDescent="0.2">
      <c r="B15962" s="16"/>
      <c r="E15962" s="133"/>
      <c r="F15962" s="133"/>
      <c r="G15962" s="133"/>
      <c r="H15962" s="133"/>
      <c r="I15962" s="6"/>
      <c r="J15962" s="6"/>
      <c r="N15962" s="8"/>
      <c r="O15962" s="8"/>
      <c r="Q15962" s="11"/>
      <c r="R15962" s="24"/>
      <c r="S15962" s="24"/>
      <c r="W15962" s="8"/>
      <c r="X15962" s="8"/>
      <c r="Z15962" s="9"/>
      <c r="AA15962" s="10"/>
      <c r="AB15962" s="10"/>
      <c r="AC15962" s="10"/>
      <c r="AD15962" s="12"/>
    </row>
    <row r="15963" spans="2:30" ht="15.75" x14ac:dyDescent="0.2">
      <c r="B15963" s="16"/>
      <c r="E15963" s="133"/>
      <c r="F15963" s="133"/>
      <c r="G15963" s="133"/>
      <c r="H15963" s="133"/>
      <c r="I15963" s="6"/>
      <c r="J15963" s="6"/>
      <c r="N15963" s="8"/>
      <c r="O15963" s="8"/>
      <c r="Q15963" s="11"/>
      <c r="R15963" s="24"/>
      <c r="S15963" s="24"/>
      <c r="W15963" s="8"/>
      <c r="X15963" s="8"/>
      <c r="Z15963" s="9"/>
      <c r="AA15963" s="10"/>
      <c r="AB15963" s="10"/>
      <c r="AC15963" s="10"/>
      <c r="AD15963" s="12"/>
    </row>
    <row r="15964" spans="2:30" ht="15.75" x14ac:dyDescent="0.2">
      <c r="B15964" s="16"/>
      <c r="E15964" s="133"/>
      <c r="F15964" s="133"/>
      <c r="G15964" s="133"/>
      <c r="H15964" s="133"/>
      <c r="I15964" s="6"/>
      <c r="J15964" s="6"/>
      <c r="N15964" s="8"/>
      <c r="O15964" s="8"/>
      <c r="Q15964" s="11"/>
      <c r="R15964" s="24"/>
      <c r="S15964" s="24"/>
      <c r="W15964" s="8"/>
      <c r="X15964" s="8"/>
      <c r="Z15964" s="9"/>
      <c r="AA15964" s="10"/>
      <c r="AB15964" s="10"/>
      <c r="AC15964" s="10"/>
      <c r="AD15964" s="12"/>
    </row>
    <row r="15965" spans="2:30" ht="15.75" x14ac:dyDescent="0.2">
      <c r="B15965" s="16"/>
      <c r="E15965" s="133"/>
      <c r="F15965" s="133"/>
      <c r="G15965" s="133"/>
      <c r="H15965" s="133"/>
      <c r="I15965" s="6"/>
      <c r="J15965" s="6"/>
      <c r="N15965" s="8"/>
      <c r="O15965" s="8"/>
      <c r="Q15965" s="11"/>
      <c r="R15965" s="24"/>
      <c r="S15965" s="24"/>
      <c r="W15965" s="8"/>
      <c r="X15965" s="8"/>
      <c r="Z15965" s="9"/>
      <c r="AA15965" s="10"/>
      <c r="AB15965" s="10"/>
      <c r="AC15965" s="10"/>
      <c r="AD15965" s="12"/>
    </row>
    <row r="15966" spans="2:30" ht="15.75" x14ac:dyDescent="0.2">
      <c r="B15966" s="16"/>
      <c r="E15966" s="133"/>
      <c r="F15966" s="133"/>
      <c r="G15966" s="133"/>
      <c r="H15966" s="133"/>
      <c r="I15966" s="6"/>
      <c r="J15966" s="6"/>
      <c r="N15966" s="8"/>
      <c r="O15966" s="8"/>
      <c r="Q15966" s="11"/>
      <c r="R15966" s="24"/>
      <c r="S15966" s="24"/>
      <c r="W15966" s="8"/>
      <c r="X15966" s="8"/>
      <c r="Z15966" s="9"/>
      <c r="AA15966" s="10"/>
      <c r="AB15966" s="10"/>
      <c r="AC15966" s="10"/>
      <c r="AD15966" s="12"/>
    </row>
    <row r="15967" spans="2:30" ht="15.75" x14ac:dyDescent="0.2">
      <c r="B15967" s="16"/>
      <c r="E15967" s="133"/>
      <c r="F15967" s="133"/>
      <c r="G15967" s="133"/>
      <c r="H15967" s="133"/>
      <c r="I15967" s="6"/>
      <c r="J15967" s="6"/>
      <c r="N15967" s="8"/>
      <c r="O15967" s="8"/>
      <c r="Q15967" s="11"/>
      <c r="R15967" s="24"/>
      <c r="S15967" s="24"/>
      <c r="W15967" s="8"/>
      <c r="X15967" s="8"/>
      <c r="Z15967" s="9"/>
      <c r="AA15967" s="10"/>
      <c r="AB15967" s="10"/>
      <c r="AC15967" s="10"/>
      <c r="AD15967" s="12"/>
    </row>
    <row r="15968" spans="2:30" ht="15.75" x14ac:dyDescent="0.2">
      <c r="B15968" s="16"/>
      <c r="E15968" s="133"/>
      <c r="F15968" s="133"/>
      <c r="G15968" s="133"/>
      <c r="H15968" s="133"/>
      <c r="I15968" s="6"/>
      <c r="J15968" s="6"/>
      <c r="N15968" s="8"/>
      <c r="O15968" s="8"/>
      <c r="Q15968" s="11"/>
      <c r="R15968" s="24"/>
      <c r="S15968" s="24"/>
      <c r="W15968" s="8"/>
      <c r="X15968" s="8"/>
      <c r="Z15968" s="9"/>
      <c r="AA15968" s="10"/>
      <c r="AB15968" s="10"/>
      <c r="AC15968" s="10"/>
      <c r="AD15968" s="12"/>
    </row>
    <row r="15969" spans="2:30" ht="15.75" x14ac:dyDescent="0.2">
      <c r="B15969" s="16"/>
      <c r="E15969" s="133"/>
      <c r="F15969" s="133"/>
      <c r="G15969" s="133"/>
      <c r="H15969" s="133"/>
      <c r="I15969" s="6"/>
      <c r="J15969" s="6"/>
      <c r="N15969" s="8"/>
      <c r="O15969" s="8"/>
      <c r="Q15969" s="11"/>
      <c r="R15969" s="24"/>
      <c r="S15969" s="24"/>
      <c r="W15969" s="8"/>
      <c r="X15969" s="8"/>
      <c r="Z15969" s="9"/>
      <c r="AA15969" s="10"/>
      <c r="AB15969" s="10"/>
      <c r="AC15969" s="10"/>
      <c r="AD15969" s="12"/>
    </row>
    <row r="15970" spans="2:30" ht="15.75" x14ac:dyDescent="0.2">
      <c r="B15970" s="16"/>
      <c r="E15970" s="133"/>
      <c r="F15970" s="133"/>
      <c r="G15970" s="133"/>
      <c r="H15970" s="133"/>
      <c r="I15970" s="6"/>
      <c r="J15970" s="6"/>
      <c r="N15970" s="8"/>
      <c r="O15970" s="8"/>
      <c r="Q15970" s="11"/>
      <c r="R15970" s="24"/>
      <c r="S15970" s="24"/>
      <c r="W15970" s="8"/>
      <c r="X15970" s="8"/>
      <c r="Z15970" s="9"/>
      <c r="AA15970" s="10"/>
      <c r="AB15970" s="10"/>
      <c r="AC15970" s="10"/>
      <c r="AD15970" s="12"/>
    </row>
    <row r="15971" spans="2:30" ht="15.75" x14ac:dyDescent="0.2">
      <c r="B15971" s="16"/>
      <c r="E15971" s="133"/>
      <c r="F15971" s="133"/>
      <c r="G15971" s="133"/>
      <c r="H15971" s="133"/>
      <c r="I15971" s="6"/>
      <c r="J15971" s="6"/>
      <c r="N15971" s="8"/>
      <c r="O15971" s="8"/>
      <c r="Q15971" s="11"/>
      <c r="R15971" s="24"/>
      <c r="S15971" s="24"/>
      <c r="W15971" s="8"/>
      <c r="X15971" s="8"/>
      <c r="Z15971" s="9"/>
      <c r="AA15971" s="10"/>
      <c r="AB15971" s="10"/>
      <c r="AC15971" s="10"/>
      <c r="AD15971" s="12"/>
    </row>
    <row r="15972" spans="2:30" ht="15.75" x14ac:dyDescent="0.2">
      <c r="B15972" s="16"/>
      <c r="E15972" s="133"/>
      <c r="F15972" s="133"/>
      <c r="G15972" s="133"/>
      <c r="H15972" s="133"/>
      <c r="I15972" s="6"/>
      <c r="J15972" s="6"/>
      <c r="N15972" s="8"/>
      <c r="O15972" s="8"/>
      <c r="Q15972" s="11"/>
      <c r="R15972" s="24"/>
      <c r="S15972" s="24"/>
      <c r="W15972" s="8"/>
      <c r="X15972" s="8"/>
      <c r="Z15972" s="9"/>
      <c r="AA15972" s="10"/>
      <c r="AB15972" s="10"/>
      <c r="AC15972" s="10"/>
      <c r="AD15972" s="12"/>
    </row>
    <row r="15973" spans="2:30" ht="15.75" x14ac:dyDescent="0.2">
      <c r="B15973" s="16"/>
      <c r="E15973" s="133"/>
      <c r="F15973" s="133"/>
      <c r="G15973" s="133"/>
      <c r="H15973" s="133"/>
      <c r="I15973" s="6"/>
      <c r="J15973" s="6"/>
      <c r="N15973" s="8"/>
      <c r="O15973" s="8"/>
      <c r="Q15973" s="11"/>
      <c r="R15973" s="24"/>
      <c r="S15973" s="24"/>
      <c r="W15973" s="8"/>
      <c r="X15973" s="8"/>
      <c r="Z15973" s="9"/>
      <c r="AA15973" s="10"/>
      <c r="AB15973" s="10"/>
      <c r="AC15973" s="10"/>
      <c r="AD15973" s="12"/>
    </row>
    <row r="15974" spans="2:30" ht="15.75" x14ac:dyDescent="0.2">
      <c r="B15974" s="16"/>
      <c r="E15974" s="133"/>
      <c r="F15974" s="133"/>
      <c r="G15974" s="133"/>
      <c r="H15974" s="133"/>
      <c r="I15974" s="6"/>
      <c r="J15974" s="6"/>
      <c r="N15974" s="8"/>
      <c r="O15974" s="8"/>
      <c r="Q15974" s="11"/>
      <c r="R15974" s="24"/>
      <c r="S15974" s="24"/>
      <c r="W15974" s="8"/>
      <c r="X15974" s="8"/>
      <c r="Z15974" s="9"/>
      <c r="AA15974" s="10"/>
      <c r="AB15974" s="10"/>
      <c r="AC15974" s="10"/>
      <c r="AD15974" s="12"/>
    </row>
    <row r="15975" spans="2:30" ht="15.75" x14ac:dyDescent="0.2">
      <c r="B15975" s="16"/>
      <c r="E15975" s="133"/>
      <c r="F15975" s="133"/>
      <c r="G15975" s="133"/>
      <c r="H15975" s="133"/>
      <c r="I15975" s="6"/>
      <c r="J15975" s="6"/>
      <c r="N15975" s="8"/>
      <c r="O15975" s="8"/>
      <c r="Q15975" s="11"/>
      <c r="R15975" s="24"/>
      <c r="S15975" s="24"/>
      <c r="W15975" s="8"/>
      <c r="X15975" s="8"/>
      <c r="Z15975" s="9"/>
      <c r="AA15975" s="10"/>
      <c r="AB15975" s="10"/>
      <c r="AC15975" s="10"/>
      <c r="AD15975" s="12"/>
    </row>
    <row r="15976" spans="2:30" ht="15.75" x14ac:dyDescent="0.2">
      <c r="B15976" s="16"/>
      <c r="E15976" s="133"/>
      <c r="F15976" s="133"/>
      <c r="G15976" s="133"/>
      <c r="H15976" s="133"/>
      <c r="I15976" s="6"/>
      <c r="J15976" s="6"/>
      <c r="N15976" s="8"/>
      <c r="O15976" s="8"/>
      <c r="Q15976" s="11"/>
      <c r="R15976" s="24"/>
      <c r="S15976" s="24"/>
      <c r="W15976" s="8"/>
      <c r="X15976" s="8"/>
      <c r="Z15976" s="9"/>
      <c r="AA15976" s="10"/>
      <c r="AB15976" s="10"/>
      <c r="AC15976" s="10"/>
      <c r="AD15976" s="12"/>
    </row>
    <row r="15977" spans="2:30" ht="15.75" x14ac:dyDescent="0.2">
      <c r="B15977" s="16"/>
      <c r="E15977" s="133"/>
      <c r="F15977" s="133"/>
      <c r="G15977" s="133"/>
      <c r="H15977" s="133"/>
      <c r="I15977" s="6"/>
      <c r="J15977" s="6"/>
      <c r="N15977" s="8"/>
      <c r="O15977" s="8"/>
      <c r="Q15977" s="11"/>
      <c r="R15977" s="24"/>
      <c r="S15977" s="24"/>
      <c r="W15977" s="8"/>
      <c r="X15977" s="8"/>
      <c r="Z15977" s="9"/>
      <c r="AA15977" s="10"/>
      <c r="AB15977" s="10"/>
      <c r="AC15977" s="10"/>
      <c r="AD15977" s="12"/>
    </row>
    <row r="15978" spans="2:30" ht="15.75" x14ac:dyDescent="0.2">
      <c r="B15978" s="16"/>
      <c r="E15978" s="133"/>
      <c r="F15978" s="133"/>
      <c r="G15978" s="133"/>
      <c r="H15978" s="133"/>
      <c r="I15978" s="6"/>
      <c r="J15978" s="6"/>
      <c r="N15978" s="8"/>
      <c r="O15978" s="8"/>
      <c r="Q15978" s="11"/>
      <c r="R15978" s="24"/>
      <c r="S15978" s="24"/>
      <c r="W15978" s="8"/>
      <c r="X15978" s="8"/>
      <c r="Z15978" s="9"/>
      <c r="AA15978" s="10"/>
      <c r="AB15978" s="10"/>
      <c r="AC15978" s="10"/>
      <c r="AD15978" s="12"/>
    </row>
    <row r="15979" spans="2:30" ht="15.75" x14ac:dyDescent="0.2">
      <c r="B15979" s="16"/>
      <c r="E15979" s="133"/>
      <c r="F15979" s="133"/>
      <c r="G15979" s="133"/>
      <c r="H15979" s="133"/>
      <c r="I15979" s="6"/>
      <c r="J15979" s="6"/>
      <c r="N15979" s="8"/>
      <c r="O15979" s="8"/>
      <c r="Q15979" s="11"/>
      <c r="R15979" s="24"/>
      <c r="S15979" s="24"/>
      <c r="W15979" s="8"/>
      <c r="X15979" s="8"/>
      <c r="Z15979" s="9"/>
      <c r="AA15979" s="10"/>
      <c r="AB15979" s="10"/>
      <c r="AC15979" s="10"/>
      <c r="AD15979" s="12"/>
    </row>
    <row r="15980" spans="2:30" ht="15.75" x14ac:dyDescent="0.2">
      <c r="B15980" s="16"/>
      <c r="E15980" s="133"/>
      <c r="F15980" s="133"/>
      <c r="G15980" s="133"/>
      <c r="H15980" s="133"/>
      <c r="I15980" s="6"/>
      <c r="J15980" s="6"/>
      <c r="N15980" s="8"/>
      <c r="O15980" s="8"/>
      <c r="Q15980" s="11"/>
      <c r="R15980" s="24"/>
      <c r="S15980" s="24"/>
      <c r="W15980" s="8"/>
      <c r="X15980" s="8"/>
      <c r="Z15980" s="9"/>
      <c r="AA15980" s="10"/>
      <c r="AB15980" s="10"/>
      <c r="AC15980" s="10"/>
      <c r="AD15980" s="12"/>
    </row>
    <row r="15981" spans="2:30" ht="15.75" x14ac:dyDescent="0.2">
      <c r="B15981" s="16"/>
      <c r="E15981" s="133"/>
      <c r="F15981" s="133"/>
      <c r="G15981" s="133"/>
      <c r="H15981" s="133"/>
      <c r="I15981" s="6"/>
      <c r="J15981" s="6"/>
      <c r="N15981" s="8"/>
      <c r="O15981" s="8"/>
      <c r="Q15981" s="11"/>
      <c r="R15981" s="24"/>
      <c r="S15981" s="24"/>
      <c r="W15981" s="8"/>
      <c r="X15981" s="8"/>
      <c r="Z15981" s="9"/>
      <c r="AA15981" s="10"/>
      <c r="AB15981" s="10"/>
      <c r="AC15981" s="10"/>
      <c r="AD15981" s="12"/>
    </row>
    <row r="15982" spans="2:30" ht="15.75" x14ac:dyDescent="0.2">
      <c r="B15982" s="16"/>
      <c r="E15982" s="133"/>
      <c r="F15982" s="133"/>
      <c r="G15982" s="133"/>
      <c r="H15982" s="133"/>
      <c r="I15982" s="6"/>
      <c r="J15982" s="6"/>
      <c r="N15982" s="8"/>
      <c r="O15982" s="8"/>
      <c r="Q15982" s="11"/>
      <c r="R15982" s="24"/>
      <c r="S15982" s="24"/>
      <c r="W15982" s="8"/>
      <c r="X15982" s="8"/>
      <c r="Z15982" s="9"/>
      <c r="AA15982" s="10"/>
      <c r="AB15982" s="10"/>
      <c r="AC15982" s="10"/>
      <c r="AD15982" s="12"/>
    </row>
    <row r="15983" spans="2:30" ht="15.75" x14ac:dyDescent="0.2">
      <c r="B15983" s="16"/>
      <c r="E15983" s="133"/>
      <c r="F15983" s="133"/>
      <c r="G15983" s="133"/>
      <c r="H15983" s="133"/>
      <c r="I15983" s="6"/>
      <c r="J15983" s="6"/>
      <c r="N15983" s="8"/>
      <c r="O15983" s="8"/>
      <c r="Q15983" s="11"/>
      <c r="R15983" s="24"/>
      <c r="S15983" s="24"/>
      <c r="W15983" s="8"/>
      <c r="X15983" s="8"/>
      <c r="Z15983" s="9"/>
      <c r="AA15983" s="10"/>
      <c r="AB15983" s="10"/>
      <c r="AC15983" s="10"/>
      <c r="AD15983" s="12"/>
    </row>
    <row r="15984" spans="2:30" ht="15.75" x14ac:dyDescent="0.2">
      <c r="B15984" s="16"/>
      <c r="E15984" s="133"/>
      <c r="F15984" s="133"/>
      <c r="G15984" s="133"/>
      <c r="H15984" s="133"/>
      <c r="I15984" s="6"/>
      <c r="J15984" s="6"/>
      <c r="N15984" s="8"/>
      <c r="O15984" s="8"/>
      <c r="Q15984" s="11"/>
      <c r="R15984" s="24"/>
      <c r="S15984" s="24"/>
      <c r="W15984" s="8"/>
      <c r="X15984" s="8"/>
      <c r="Z15984" s="9"/>
      <c r="AA15984" s="10"/>
      <c r="AB15984" s="10"/>
      <c r="AC15984" s="10"/>
      <c r="AD15984" s="12"/>
    </row>
    <row r="15985" spans="2:30" ht="15.75" x14ac:dyDescent="0.2">
      <c r="B15985" s="16"/>
      <c r="E15985" s="133"/>
      <c r="F15985" s="133"/>
      <c r="G15985" s="133"/>
      <c r="H15985" s="133"/>
      <c r="I15985" s="6"/>
      <c r="J15985" s="6"/>
      <c r="N15985" s="8"/>
      <c r="O15985" s="8"/>
      <c r="Q15985" s="11"/>
      <c r="R15985" s="24"/>
      <c r="S15985" s="24"/>
      <c r="W15985" s="8"/>
      <c r="X15985" s="8"/>
      <c r="Z15985" s="9"/>
      <c r="AA15985" s="10"/>
      <c r="AB15985" s="10"/>
      <c r="AC15985" s="10"/>
      <c r="AD15985" s="12"/>
    </row>
    <row r="15986" spans="2:30" ht="15.75" x14ac:dyDescent="0.2">
      <c r="B15986" s="16"/>
      <c r="E15986" s="133"/>
      <c r="F15986" s="133"/>
      <c r="G15986" s="133"/>
      <c r="H15986" s="133"/>
      <c r="I15986" s="6"/>
      <c r="J15986" s="6"/>
      <c r="N15986" s="8"/>
      <c r="O15986" s="8"/>
      <c r="Q15986" s="11"/>
      <c r="R15986" s="24"/>
      <c r="S15986" s="24"/>
      <c r="W15986" s="8"/>
      <c r="X15986" s="8"/>
      <c r="Z15986" s="9"/>
      <c r="AA15986" s="10"/>
      <c r="AB15986" s="10"/>
      <c r="AC15986" s="10"/>
      <c r="AD15986" s="12"/>
    </row>
    <row r="15987" spans="2:30" ht="15.75" x14ac:dyDescent="0.2">
      <c r="B15987" s="16"/>
      <c r="E15987" s="133"/>
      <c r="F15987" s="133"/>
      <c r="G15987" s="133"/>
      <c r="H15987" s="133"/>
      <c r="I15987" s="6"/>
      <c r="J15987" s="6"/>
      <c r="N15987" s="8"/>
      <c r="O15987" s="8"/>
      <c r="Q15987" s="11"/>
      <c r="R15987" s="24"/>
      <c r="S15987" s="24"/>
      <c r="W15987" s="8"/>
      <c r="X15987" s="8"/>
      <c r="Z15987" s="9"/>
      <c r="AA15987" s="10"/>
      <c r="AB15987" s="10"/>
      <c r="AC15987" s="10"/>
      <c r="AD15987" s="12"/>
    </row>
    <row r="15988" spans="2:30" ht="15.75" x14ac:dyDescent="0.2">
      <c r="B15988" s="16"/>
      <c r="E15988" s="133"/>
      <c r="F15988" s="133"/>
      <c r="G15988" s="133"/>
      <c r="H15988" s="133"/>
      <c r="I15988" s="6"/>
      <c r="J15988" s="6"/>
      <c r="N15988" s="8"/>
      <c r="O15988" s="8"/>
      <c r="Q15988" s="11"/>
      <c r="R15988" s="24"/>
      <c r="S15988" s="24"/>
      <c r="W15988" s="8"/>
      <c r="X15988" s="8"/>
      <c r="Z15988" s="9"/>
      <c r="AA15988" s="10"/>
      <c r="AB15988" s="10"/>
      <c r="AC15988" s="10"/>
      <c r="AD15988" s="12"/>
    </row>
    <row r="15989" spans="2:30" ht="15.75" x14ac:dyDescent="0.2">
      <c r="B15989" s="16"/>
      <c r="E15989" s="133"/>
      <c r="F15989" s="133"/>
      <c r="G15989" s="133"/>
      <c r="H15989" s="133"/>
      <c r="I15989" s="6"/>
      <c r="J15989" s="6"/>
      <c r="N15989" s="8"/>
      <c r="O15989" s="8"/>
      <c r="Q15989" s="11"/>
      <c r="R15989" s="24"/>
      <c r="S15989" s="24"/>
      <c r="W15989" s="8"/>
      <c r="X15989" s="8"/>
      <c r="Z15989" s="9"/>
      <c r="AA15989" s="10"/>
      <c r="AB15989" s="10"/>
      <c r="AC15989" s="10"/>
      <c r="AD15989" s="12"/>
    </row>
    <row r="15990" spans="2:30" ht="15.75" x14ac:dyDescent="0.2">
      <c r="B15990" s="16"/>
      <c r="E15990" s="133"/>
      <c r="F15990" s="133"/>
      <c r="G15990" s="133"/>
      <c r="H15990" s="133"/>
      <c r="I15990" s="6"/>
      <c r="J15990" s="6"/>
      <c r="N15990" s="8"/>
      <c r="O15990" s="8"/>
      <c r="Q15990" s="11"/>
      <c r="R15990" s="24"/>
      <c r="S15990" s="24"/>
      <c r="W15990" s="8"/>
      <c r="X15990" s="8"/>
      <c r="Z15990" s="9"/>
      <c r="AA15990" s="10"/>
      <c r="AB15990" s="10"/>
      <c r="AC15990" s="10"/>
      <c r="AD15990" s="12"/>
    </row>
    <row r="15991" spans="2:30" ht="15.75" x14ac:dyDescent="0.2">
      <c r="B15991" s="16"/>
      <c r="E15991" s="133"/>
      <c r="F15991" s="133"/>
      <c r="G15991" s="133"/>
      <c r="H15991" s="133"/>
      <c r="I15991" s="6"/>
      <c r="J15991" s="6"/>
      <c r="N15991" s="8"/>
      <c r="O15991" s="8"/>
      <c r="Q15991" s="11"/>
      <c r="R15991" s="24"/>
      <c r="S15991" s="24"/>
      <c r="W15991" s="8"/>
      <c r="X15991" s="8"/>
      <c r="Z15991" s="9"/>
      <c r="AA15991" s="10"/>
      <c r="AB15991" s="10"/>
      <c r="AC15991" s="10"/>
      <c r="AD15991" s="12"/>
    </row>
    <row r="15992" spans="2:30" ht="15.75" x14ac:dyDescent="0.2">
      <c r="B15992" s="16"/>
      <c r="E15992" s="133"/>
      <c r="F15992" s="133"/>
      <c r="G15992" s="133"/>
      <c r="H15992" s="133"/>
      <c r="I15992" s="6"/>
      <c r="J15992" s="6"/>
      <c r="N15992" s="8"/>
      <c r="O15992" s="8"/>
      <c r="Q15992" s="11"/>
      <c r="R15992" s="24"/>
      <c r="S15992" s="24"/>
      <c r="W15992" s="8"/>
      <c r="X15992" s="8"/>
      <c r="Z15992" s="9"/>
      <c r="AA15992" s="10"/>
      <c r="AB15992" s="10"/>
      <c r="AC15992" s="10"/>
      <c r="AD15992" s="12"/>
    </row>
    <row r="15993" spans="2:30" ht="15.75" x14ac:dyDescent="0.2">
      <c r="B15993" s="16"/>
      <c r="E15993" s="133"/>
      <c r="F15993" s="133"/>
      <c r="G15993" s="133"/>
      <c r="H15993" s="133"/>
      <c r="I15993" s="6"/>
      <c r="J15993" s="6"/>
      <c r="N15993" s="8"/>
      <c r="O15993" s="8"/>
      <c r="Q15993" s="11"/>
      <c r="R15993" s="24"/>
      <c r="S15993" s="24"/>
      <c r="W15993" s="8"/>
      <c r="X15993" s="8"/>
      <c r="Z15993" s="9"/>
      <c r="AA15993" s="10"/>
      <c r="AB15993" s="10"/>
      <c r="AC15993" s="10"/>
      <c r="AD15993" s="12"/>
    </row>
    <row r="15994" spans="2:30" ht="15.75" x14ac:dyDescent="0.2">
      <c r="B15994" s="16"/>
      <c r="E15994" s="133"/>
      <c r="F15994" s="133"/>
      <c r="G15994" s="133"/>
      <c r="H15994" s="133"/>
      <c r="I15994" s="6"/>
      <c r="J15994" s="6"/>
      <c r="N15994" s="8"/>
      <c r="O15994" s="8"/>
      <c r="Q15994" s="11"/>
      <c r="R15994" s="24"/>
      <c r="S15994" s="24"/>
      <c r="W15994" s="8"/>
      <c r="X15994" s="8"/>
      <c r="Z15994" s="9"/>
      <c r="AA15994" s="10"/>
      <c r="AB15994" s="10"/>
      <c r="AC15994" s="10"/>
      <c r="AD15994" s="12"/>
    </row>
    <row r="15995" spans="2:30" ht="15.75" x14ac:dyDescent="0.2">
      <c r="B15995" s="16"/>
      <c r="E15995" s="133"/>
      <c r="F15995" s="133"/>
      <c r="G15995" s="133"/>
      <c r="H15995" s="133"/>
      <c r="I15995" s="6"/>
      <c r="J15995" s="6"/>
      <c r="N15995" s="8"/>
      <c r="O15995" s="8"/>
      <c r="Q15995" s="11"/>
      <c r="R15995" s="24"/>
      <c r="S15995" s="24"/>
      <c r="W15995" s="8"/>
      <c r="X15995" s="8"/>
      <c r="Z15995" s="9"/>
      <c r="AA15995" s="10"/>
      <c r="AB15995" s="10"/>
      <c r="AC15995" s="10"/>
      <c r="AD15995" s="12"/>
    </row>
    <row r="15996" spans="2:30" ht="15.75" x14ac:dyDescent="0.2">
      <c r="B15996" s="16"/>
      <c r="E15996" s="133"/>
      <c r="F15996" s="133"/>
      <c r="G15996" s="133"/>
      <c r="H15996" s="133"/>
      <c r="I15996" s="6"/>
      <c r="J15996" s="6"/>
      <c r="N15996" s="8"/>
      <c r="O15996" s="8"/>
      <c r="Q15996" s="11"/>
      <c r="R15996" s="24"/>
      <c r="S15996" s="24"/>
      <c r="W15996" s="8"/>
      <c r="X15996" s="8"/>
      <c r="Z15996" s="9"/>
      <c r="AA15996" s="10"/>
      <c r="AB15996" s="10"/>
      <c r="AC15996" s="10"/>
      <c r="AD15996" s="12"/>
    </row>
    <row r="15997" spans="2:30" ht="15.75" x14ac:dyDescent="0.2">
      <c r="B15997" s="16"/>
      <c r="E15997" s="133"/>
      <c r="F15997" s="133"/>
      <c r="G15997" s="133"/>
      <c r="H15997" s="133"/>
      <c r="I15997" s="6"/>
      <c r="J15997" s="6"/>
      <c r="N15997" s="8"/>
      <c r="O15997" s="8"/>
      <c r="Q15997" s="11"/>
      <c r="R15997" s="24"/>
      <c r="S15997" s="24"/>
      <c r="W15997" s="8"/>
      <c r="X15997" s="8"/>
      <c r="Z15997" s="9"/>
      <c r="AA15997" s="10"/>
      <c r="AB15997" s="10"/>
      <c r="AC15997" s="10"/>
      <c r="AD15997" s="12"/>
    </row>
    <row r="15998" spans="2:30" ht="15.75" x14ac:dyDescent="0.2">
      <c r="B15998" s="16"/>
      <c r="E15998" s="133"/>
      <c r="F15998" s="133"/>
      <c r="G15998" s="133"/>
      <c r="H15998" s="133"/>
      <c r="I15998" s="6"/>
      <c r="J15998" s="6"/>
      <c r="N15998" s="8"/>
      <c r="O15998" s="8"/>
      <c r="Q15998" s="11"/>
      <c r="R15998" s="24"/>
      <c r="S15998" s="24"/>
      <c r="W15998" s="8"/>
      <c r="X15998" s="8"/>
      <c r="Z15998" s="9"/>
      <c r="AA15998" s="10"/>
      <c r="AB15998" s="10"/>
      <c r="AC15998" s="10"/>
      <c r="AD15998" s="12"/>
    </row>
    <row r="15999" spans="2:30" ht="15.75" x14ac:dyDescent="0.2">
      <c r="B15999" s="16"/>
      <c r="E15999" s="133"/>
      <c r="F15999" s="133"/>
      <c r="G15999" s="133"/>
      <c r="H15999" s="133"/>
      <c r="I15999" s="6"/>
      <c r="J15999" s="6"/>
      <c r="N15999" s="8"/>
      <c r="O15999" s="8"/>
      <c r="Q15999" s="11"/>
      <c r="R15999" s="24"/>
      <c r="S15999" s="24"/>
      <c r="W15999" s="8"/>
      <c r="X15999" s="8"/>
      <c r="Z15999" s="9"/>
      <c r="AA15999" s="10"/>
      <c r="AB15999" s="10"/>
      <c r="AC15999" s="10"/>
      <c r="AD15999" s="12"/>
    </row>
    <row r="16000" spans="2:30" ht="15.75" x14ac:dyDescent="0.2">
      <c r="B16000" s="16"/>
      <c r="E16000" s="133"/>
      <c r="F16000" s="133"/>
      <c r="G16000" s="133"/>
      <c r="H16000" s="133"/>
      <c r="I16000" s="6"/>
      <c r="J16000" s="6"/>
      <c r="N16000" s="8"/>
      <c r="O16000" s="8"/>
      <c r="Q16000" s="11"/>
      <c r="R16000" s="24"/>
      <c r="S16000" s="24"/>
      <c r="W16000" s="8"/>
      <c r="X16000" s="8"/>
      <c r="Z16000" s="9"/>
      <c r="AA16000" s="10"/>
      <c r="AB16000" s="10"/>
      <c r="AC16000" s="10"/>
      <c r="AD16000" s="12"/>
    </row>
    <row r="16001" spans="2:30" ht="15.75" x14ac:dyDescent="0.2">
      <c r="B16001" s="16"/>
      <c r="E16001" s="133"/>
      <c r="F16001" s="133"/>
      <c r="G16001" s="133"/>
      <c r="H16001" s="133"/>
      <c r="I16001" s="6"/>
      <c r="J16001" s="6"/>
      <c r="N16001" s="8"/>
      <c r="O16001" s="8"/>
      <c r="Q16001" s="11"/>
      <c r="R16001" s="24"/>
      <c r="S16001" s="24"/>
      <c r="W16001" s="8"/>
      <c r="X16001" s="8"/>
      <c r="Z16001" s="9"/>
      <c r="AA16001" s="10"/>
      <c r="AB16001" s="10"/>
      <c r="AC16001" s="10"/>
      <c r="AD16001" s="12"/>
    </row>
    <row r="16002" spans="2:30" ht="15.75" x14ac:dyDescent="0.2">
      <c r="B16002" s="16"/>
      <c r="E16002" s="133"/>
      <c r="F16002" s="133"/>
      <c r="G16002" s="133"/>
      <c r="H16002" s="133"/>
      <c r="I16002" s="6"/>
      <c r="J16002" s="6"/>
      <c r="N16002" s="8"/>
      <c r="O16002" s="8"/>
      <c r="Q16002" s="11"/>
      <c r="R16002" s="24"/>
      <c r="S16002" s="24"/>
      <c r="W16002" s="8"/>
      <c r="X16002" s="8"/>
      <c r="Z16002" s="9"/>
      <c r="AA16002" s="10"/>
      <c r="AB16002" s="10"/>
      <c r="AC16002" s="10"/>
      <c r="AD16002" s="12"/>
    </row>
    <row r="16003" spans="2:30" ht="15.75" x14ac:dyDescent="0.2">
      <c r="B16003" s="16"/>
      <c r="E16003" s="133"/>
      <c r="F16003" s="133"/>
      <c r="G16003" s="133"/>
      <c r="H16003" s="133"/>
      <c r="I16003" s="6"/>
      <c r="J16003" s="6"/>
      <c r="N16003" s="8"/>
      <c r="O16003" s="8"/>
      <c r="Q16003" s="11"/>
      <c r="R16003" s="24"/>
      <c r="S16003" s="24"/>
      <c r="W16003" s="8"/>
      <c r="X16003" s="8"/>
      <c r="Z16003" s="9"/>
      <c r="AA16003" s="10"/>
      <c r="AB16003" s="10"/>
      <c r="AC16003" s="10"/>
      <c r="AD16003" s="12"/>
    </row>
    <row r="16004" spans="2:30" ht="15.75" x14ac:dyDescent="0.2">
      <c r="B16004" s="16"/>
      <c r="E16004" s="133"/>
      <c r="F16004" s="133"/>
      <c r="G16004" s="133"/>
      <c r="H16004" s="133"/>
      <c r="I16004" s="6"/>
      <c r="J16004" s="6"/>
      <c r="N16004" s="8"/>
      <c r="O16004" s="8"/>
      <c r="Q16004" s="11"/>
      <c r="R16004" s="24"/>
      <c r="S16004" s="24"/>
      <c r="W16004" s="8"/>
      <c r="X16004" s="8"/>
      <c r="Z16004" s="9"/>
      <c r="AA16004" s="10"/>
      <c r="AB16004" s="10"/>
      <c r="AC16004" s="10"/>
      <c r="AD16004" s="12"/>
    </row>
    <row r="16005" spans="2:30" ht="15.75" x14ac:dyDescent="0.2">
      <c r="B16005" s="16"/>
      <c r="E16005" s="133"/>
      <c r="F16005" s="133"/>
      <c r="G16005" s="133"/>
      <c r="H16005" s="133"/>
      <c r="I16005" s="6"/>
      <c r="J16005" s="6"/>
      <c r="N16005" s="8"/>
      <c r="O16005" s="8"/>
      <c r="Q16005" s="11"/>
      <c r="R16005" s="24"/>
      <c r="S16005" s="24"/>
      <c r="W16005" s="8"/>
      <c r="X16005" s="8"/>
      <c r="Z16005" s="9"/>
      <c r="AA16005" s="10"/>
      <c r="AB16005" s="10"/>
      <c r="AC16005" s="10"/>
      <c r="AD16005" s="12"/>
    </row>
    <row r="16006" spans="2:30" ht="15.75" x14ac:dyDescent="0.2">
      <c r="B16006" s="16"/>
      <c r="E16006" s="133"/>
      <c r="F16006" s="133"/>
      <c r="G16006" s="133"/>
      <c r="H16006" s="133"/>
      <c r="I16006" s="6"/>
      <c r="J16006" s="6"/>
      <c r="N16006" s="8"/>
      <c r="O16006" s="8"/>
      <c r="Q16006" s="11"/>
      <c r="R16006" s="24"/>
      <c r="S16006" s="24"/>
      <c r="W16006" s="8"/>
      <c r="X16006" s="8"/>
      <c r="Z16006" s="9"/>
      <c r="AA16006" s="10"/>
      <c r="AB16006" s="10"/>
      <c r="AC16006" s="10"/>
      <c r="AD16006" s="12"/>
    </row>
    <row r="16007" spans="2:30" ht="15.75" x14ac:dyDescent="0.2">
      <c r="B16007" s="16"/>
      <c r="E16007" s="133"/>
      <c r="F16007" s="133"/>
      <c r="G16007" s="133"/>
      <c r="H16007" s="133"/>
      <c r="I16007" s="6"/>
      <c r="J16007" s="6"/>
      <c r="N16007" s="8"/>
      <c r="O16007" s="8"/>
      <c r="Q16007" s="11"/>
      <c r="R16007" s="24"/>
      <c r="S16007" s="24"/>
      <c r="W16007" s="8"/>
      <c r="X16007" s="8"/>
      <c r="Z16007" s="9"/>
      <c r="AA16007" s="10"/>
      <c r="AB16007" s="10"/>
      <c r="AC16007" s="10"/>
      <c r="AD16007" s="12"/>
    </row>
    <row r="16008" spans="2:30" ht="15.75" x14ac:dyDescent="0.2">
      <c r="B16008" s="16"/>
      <c r="E16008" s="133"/>
      <c r="F16008" s="133"/>
      <c r="G16008" s="133"/>
      <c r="H16008" s="133"/>
      <c r="I16008" s="6"/>
      <c r="J16008" s="6"/>
      <c r="N16008" s="8"/>
      <c r="O16008" s="8"/>
      <c r="Q16008" s="11"/>
      <c r="R16008" s="24"/>
      <c r="S16008" s="24"/>
      <c r="W16008" s="8"/>
      <c r="X16008" s="8"/>
      <c r="Z16008" s="9"/>
      <c r="AA16008" s="10"/>
      <c r="AB16008" s="10"/>
      <c r="AC16008" s="10"/>
      <c r="AD16008" s="12"/>
    </row>
    <row r="16009" spans="2:30" ht="15.75" x14ac:dyDescent="0.2">
      <c r="B16009" s="16"/>
      <c r="E16009" s="133"/>
      <c r="F16009" s="133"/>
      <c r="G16009" s="133"/>
      <c r="H16009" s="133"/>
      <c r="I16009" s="6"/>
      <c r="J16009" s="6"/>
      <c r="N16009" s="8"/>
      <c r="O16009" s="8"/>
      <c r="Q16009" s="11"/>
      <c r="R16009" s="24"/>
      <c r="S16009" s="24"/>
      <c r="W16009" s="8"/>
      <c r="X16009" s="8"/>
      <c r="Z16009" s="9"/>
      <c r="AA16009" s="10"/>
      <c r="AB16009" s="10"/>
      <c r="AC16009" s="10"/>
      <c r="AD16009" s="12"/>
    </row>
    <row r="16010" spans="2:30" ht="15.75" x14ac:dyDescent="0.2">
      <c r="B16010" s="16"/>
      <c r="E16010" s="133"/>
      <c r="F16010" s="133"/>
      <c r="G16010" s="133"/>
      <c r="H16010" s="133"/>
      <c r="I16010" s="6"/>
      <c r="J16010" s="6"/>
      <c r="N16010" s="8"/>
      <c r="O16010" s="8"/>
      <c r="Q16010" s="11"/>
      <c r="R16010" s="24"/>
      <c r="S16010" s="24"/>
      <c r="W16010" s="8"/>
      <c r="X16010" s="8"/>
      <c r="Z16010" s="9"/>
      <c r="AA16010" s="10"/>
      <c r="AB16010" s="10"/>
      <c r="AC16010" s="10"/>
      <c r="AD16010" s="12"/>
    </row>
    <row r="16011" spans="2:30" ht="15.75" x14ac:dyDescent="0.2">
      <c r="B16011" s="16"/>
      <c r="E16011" s="133"/>
      <c r="F16011" s="133"/>
      <c r="G16011" s="133"/>
      <c r="H16011" s="133"/>
      <c r="I16011" s="6"/>
      <c r="J16011" s="6"/>
      <c r="N16011" s="8"/>
      <c r="O16011" s="8"/>
      <c r="Q16011" s="11"/>
      <c r="R16011" s="24"/>
      <c r="S16011" s="24"/>
      <c r="W16011" s="8"/>
      <c r="X16011" s="8"/>
      <c r="Z16011" s="9"/>
      <c r="AA16011" s="10"/>
      <c r="AB16011" s="10"/>
      <c r="AC16011" s="10"/>
      <c r="AD16011" s="12"/>
    </row>
    <row r="16012" spans="2:30" ht="15.75" x14ac:dyDescent="0.2">
      <c r="B16012" s="16"/>
      <c r="E16012" s="133"/>
      <c r="F16012" s="133"/>
      <c r="G16012" s="133"/>
      <c r="H16012" s="133"/>
      <c r="I16012" s="6"/>
      <c r="J16012" s="6"/>
      <c r="N16012" s="8"/>
      <c r="O16012" s="8"/>
      <c r="Q16012" s="11"/>
      <c r="R16012" s="24"/>
      <c r="S16012" s="24"/>
      <c r="W16012" s="8"/>
      <c r="X16012" s="8"/>
      <c r="Z16012" s="9"/>
      <c r="AA16012" s="10"/>
      <c r="AB16012" s="10"/>
      <c r="AC16012" s="10"/>
      <c r="AD16012" s="12"/>
    </row>
    <row r="16013" spans="2:30" ht="15.75" x14ac:dyDescent="0.2">
      <c r="B16013" s="16"/>
      <c r="E16013" s="133"/>
      <c r="F16013" s="133"/>
      <c r="G16013" s="133"/>
      <c r="H16013" s="133"/>
      <c r="I16013" s="6"/>
      <c r="J16013" s="6"/>
      <c r="N16013" s="8"/>
      <c r="O16013" s="8"/>
      <c r="Q16013" s="11"/>
      <c r="R16013" s="24"/>
      <c r="S16013" s="24"/>
      <c r="W16013" s="8"/>
      <c r="X16013" s="8"/>
      <c r="Z16013" s="9"/>
      <c r="AA16013" s="10"/>
      <c r="AB16013" s="10"/>
      <c r="AC16013" s="10"/>
      <c r="AD16013" s="12"/>
    </row>
    <row r="16014" spans="2:30" ht="15.75" x14ac:dyDescent="0.2">
      <c r="B16014" s="16"/>
      <c r="E16014" s="133"/>
      <c r="F16014" s="133"/>
      <c r="G16014" s="133"/>
      <c r="H16014" s="133"/>
      <c r="I16014" s="6"/>
      <c r="J16014" s="6"/>
      <c r="N16014" s="8"/>
      <c r="O16014" s="8"/>
      <c r="Q16014" s="11"/>
      <c r="R16014" s="24"/>
      <c r="S16014" s="24"/>
      <c r="W16014" s="8"/>
      <c r="X16014" s="8"/>
      <c r="Z16014" s="9"/>
      <c r="AA16014" s="10"/>
      <c r="AB16014" s="10"/>
      <c r="AC16014" s="10"/>
      <c r="AD16014" s="12"/>
    </row>
    <row r="16015" spans="2:30" ht="15.75" x14ac:dyDescent="0.2">
      <c r="B16015" s="16"/>
      <c r="E16015" s="133"/>
      <c r="F16015" s="133"/>
      <c r="G16015" s="133"/>
      <c r="H16015" s="133"/>
      <c r="I16015" s="6"/>
      <c r="J16015" s="6"/>
      <c r="N16015" s="8"/>
      <c r="O16015" s="8"/>
      <c r="Q16015" s="11"/>
      <c r="R16015" s="24"/>
      <c r="S16015" s="24"/>
      <c r="W16015" s="8"/>
      <c r="X16015" s="8"/>
      <c r="Z16015" s="9"/>
      <c r="AA16015" s="10"/>
      <c r="AB16015" s="10"/>
      <c r="AC16015" s="10"/>
      <c r="AD16015" s="12"/>
    </row>
    <row r="16016" spans="2:30" ht="15.75" x14ac:dyDescent="0.2">
      <c r="B16016" s="16"/>
      <c r="E16016" s="133"/>
      <c r="F16016" s="133"/>
      <c r="G16016" s="133"/>
      <c r="H16016" s="133"/>
      <c r="I16016" s="6"/>
      <c r="J16016" s="6"/>
      <c r="N16016" s="8"/>
      <c r="O16016" s="8"/>
      <c r="Q16016" s="11"/>
      <c r="R16016" s="24"/>
      <c r="S16016" s="24"/>
      <c r="W16016" s="8"/>
      <c r="X16016" s="8"/>
      <c r="Z16016" s="9"/>
      <c r="AA16016" s="10"/>
      <c r="AB16016" s="10"/>
      <c r="AC16016" s="10"/>
      <c r="AD16016" s="12"/>
    </row>
    <row r="16017" spans="2:30" ht="15.75" x14ac:dyDescent="0.2">
      <c r="B16017" s="16"/>
      <c r="E16017" s="133"/>
      <c r="F16017" s="133"/>
      <c r="G16017" s="133"/>
      <c r="H16017" s="133"/>
      <c r="I16017" s="6"/>
      <c r="J16017" s="6"/>
      <c r="N16017" s="8"/>
      <c r="O16017" s="8"/>
      <c r="Q16017" s="11"/>
      <c r="R16017" s="24"/>
      <c r="S16017" s="24"/>
      <c r="W16017" s="8"/>
      <c r="X16017" s="8"/>
      <c r="Z16017" s="9"/>
      <c r="AA16017" s="10"/>
      <c r="AB16017" s="10"/>
      <c r="AC16017" s="10"/>
      <c r="AD16017" s="12"/>
    </row>
    <row r="16018" spans="2:30" ht="15.75" x14ac:dyDescent="0.2">
      <c r="B16018" s="16"/>
      <c r="E16018" s="133"/>
      <c r="F16018" s="133"/>
      <c r="G16018" s="133"/>
      <c r="H16018" s="133"/>
      <c r="I16018" s="6"/>
      <c r="J16018" s="6"/>
      <c r="N16018" s="8"/>
      <c r="O16018" s="8"/>
      <c r="Q16018" s="11"/>
      <c r="R16018" s="24"/>
      <c r="S16018" s="24"/>
      <c r="W16018" s="8"/>
      <c r="X16018" s="8"/>
      <c r="Z16018" s="9"/>
      <c r="AA16018" s="10"/>
      <c r="AB16018" s="10"/>
      <c r="AC16018" s="10"/>
      <c r="AD16018" s="12"/>
    </row>
    <row r="16019" spans="2:30" ht="15.75" x14ac:dyDescent="0.2">
      <c r="B16019" s="16"/>
      <c r="E16019" s="133"/>
      <c r="F16019" s="133"/>
      <c r="G16019" s="133"/>
      <c r="H16019" s="133"/>
      <c r="I16019" s="6"/>
      <c r="J16019" s="6"/>
      <c r="N16019" s="8"/>
      <c r="O16019" s="8"/>
      <c r="Q16019" s="11"/>
      <c r="R16019" s="24"/>
      <c r="S16019" s="24"/>
      <c r="W16019" s="8"/>
      <c r="X16019" s="8"/>
      <c r="Z16019" s="9"/>
      <c r="AA16019" s="10"/>
      <c r="AB16019" s="10"/>
      <c r="AC16019" s="10"/>
      <c r="AD16019" s="12"/>
    </row>
    <row r="16020" spans="2:30" ht="15.75" x14ac:dyDescent="0.2">
      <c r="B16020" s="16"/>
      <c r="E16020" s="133"/>
      <c r="F16020" s="133"/>
      <c r="G16020" s="133"/>
      <c r="H16020" s="133"/>
      <c r="I16020" s="6"/>
      <c r="J16020" s="6"/>
      <c r="N16020" s="8"/>
      <c r="O16020" s="8"/>
      <c r="Q16020" s="11"/>
      <c r="R16020" s="24"/>
      <c r="S16020" s="24"/>
      <c r="W16020" s="8"/>
      <c r="X16020" s="8"/>
      <c r="Z16020" s="9"/>
      <c r="AA16020" s="10"/>
      <c r="AB16020" s="10"/>
      <c r="AC16020" s="10"/>
      <c r="AD16020" s="12"/>
    </row>
    <row r="16021" spans="2:30" ht="15.75" x14ac:dyDescent="0.2">
      <c r="B16021" s="16"/>
      <c r="E16021" s="133"/>
      <c r="F16021" s="133"/>
      <c r="G16021" s="133"/>
      <c r="H16021" s="133"/>
      <c r="I16021" s="6"/>
      <c r="J16021" s="6"/>
      <c r="N16021" s="8"/>
      <c r="O16021" s="8"/>
      <c r="Q16021" s="11"/>
      <c r="R16021" s="24"/>
      <c r="S16021" s="24"/>
      <c r="W16021" s="8"/>
      <c r="X16021" s="8"/>
      <c r="Z16021" s="9"/>
      <c r="AA16021" s="10"/>
      <c r="AB16021" s="10"/>
      <c r="AC16021" s="10"/>
      <c r="AD16021" s="12"/>
    </row>
    <row r="16022" spans="2:30" ht="15.75" x14ac:dyDescent="0.2">
      <c r="B16022" s="16"/>
      <c r="E16022" s="133"/>
      <c r="F16022" s="133"/>
      <c r="G16022" s="133"/>
      <c r="H16022" s="133"/>
      <c r="I16022" s="6"/>
      <c r="J16022" s="6"/>
      <c r="N16022" s="8"/>
      <c r="O16022" s="8"/>
      <c r="Q16022" s="11"/>
      <c r="R16022" s="24"/>
      <c r="S16022" s="24"/>
      <c r="W16022" s="8"/>
      <c r="X16022" s="8"/>
      <c r="Z16022" s="9"/>
      <c r="AA16022" s="10"/>
      <c r="AB16022" s="10"/>
      <c r="AC16022" s="10"/>
      <c r="AD16022" s="12"/>
    </row>
    <row r="16023" spans="2:30" ht="15.75" x14ac:dyDescent="0.2">
      <c r="B16023" s="16"/>
      <c r="E16023" s="133"/>
      <c r="F16023" s="133"/>
      <c r="G16023" s="133"/>
      <c r="H16023" s="133"/>
      <c r="I16023" s="6"/>
      <c r="J16023" s="6"/>
      <c r="N16023" s="8"/>
      <c r="O16023" s="8"/>
      <c r="Q16023" s="11"/>
      <c r="R16023" s="24"/>
      <c r="S16023" s="24"/>
      <c r="W16023" s="8"/>
      <c r="X16023" s="8"/>
      <c r="Z16023" s="9"/>
      <c r="AA16023" s="10"/>
      <c r="AB16023" s="10"/>
      <c r="AC16023" s="10"/>
      <c r="AD16023" s="12"/>
    </row>
    <row r="16024" spans="2:30" ht="15.75" x14ac:dyDescent="0.2">
      <c r="B16024" s="16"/>
      <c r="E16024" s="133"/>
      <c r="F16024" s="133"/>
      <c r="G16024" s="133"/>
      <c r="H16024" s="133"/>
      <c r="I16024" s="6"/>
      <c r="J16024" s="6"/>
      <c r="N16024" s="8"/>
      <c r="O16024" s="8"/>
      <c r="Q16024" s="11"/>
      <c r="R16024" s="24"/>
      <c r="S16024" s="24"/>
      <c r="W16024" s="8"/>
      <c r="X16024" s="8"/>
      <c r="Z16024" s="9"/>
      <c r="AA16024" s="10"/>
      <c r="AB16024" s="10"/>
      <c r="AC16024" s="10"/>
      <c r="AD16024" s="12"/>
    </row>
    <row r="16025" spans="2:30" ht="15.75" x14ac:dyDescent="0.2">
      <c r="B16025" s="16"/>
      <c r="E16025" s="133"/>
      <c r="F16025" s="133"/>
      <c r="G16025" s="133"/>
      <c r="H16025" s="133"/>
      <c r="I16025" s="6"/>
      <c r="J16025" s="6"/>
      <c r="N16025" s="8"/>
      <c r="O16025" s="8"/>
      <c r="Q16025" s="11"/>
      <c r="R16025" s="24"/>
      <c r="S16025" s="24"/>
      <c r="W16025" s="8"/>
      <c r="X16025" s="8"/>
      <c r="Z16025" s="9"/>
      <c r="AA16025" s="10"/>
      <c r="AB16025" s="10"/>
      <c r="AC16025" s="10"/>
      <c r="AD16025" s="12"/>
    </row>
    <row r="16026" spans="2:30" ht="15.75" x14ac:dyDescent="0.2">
      <c r="B16026" s="16"/>
      <c r="E16026" s="133"/>
      <c r="F16026" s="133"/>
      <c r="G16026" s="133"/>
      <c r="H16026" s="133"/>
      <c r="I16026" s="6"/>
      <c r="J16026" s="6"/>
      <c r="N16026" s="8"/>
      <c r="O16026" s="8"/>
      <c r="Q16026" s="11"/>
      <c r="R16026" s="24"/>
      <c r="S16026" s="24"/>
      <c r="W16026" s="8"/>
      <c r="X16026" s="8"/>
      <c r="Z16026" s="9"/>
      <c r="AA16026" s="10"/>
      <c r="AB16026" s="10"/>
      <c r="AC16026" s="10"/>
      <c r="AD16026" s="12"/>
    </row>
    <row r="16027" spans="2:30" ht="15.75" x14ac:dyDescent="0.2">
      <c r="B16027" s="16"/>
      <c r="E16027" s="133"/>
      <c r="F16027" s="133"/>
      <c r="G16027" s="133"/>
      <c r="H16027" s="133"/>
      <c r="I16027" s="6"/>
      <c r="J16027" s="6"/>
      <c r="N16027" s="8"/>
      <c r="O16027" s="8"/>
      <c r="Q16027" s="11"/>
      <c r="R16027" s="24"/>
      <c r="S16027" s="24"/>
      <c r="W16027" s="8"/>
      <c r="X16027" s="8"/>
      <c r="Z16027" s="9"/>
      <c r="AA16027" s="10"/>
      <c r="AB16027" s="10"/>
      <c r="AC16027" s="10"/>
      <c r="AD16027" s="12"/>
    </row>
    <row r="16028" spans="2:30" ht="15.75" x14ac:dyDescent="0.2">
      <c r="B16028" s="16"/>
      <c r="E16028" s="133"/>
      <c r="F16028" s="133"/>
      <c r="G16028" s="133"/>
      <c r="H16028" s="133"/>
      <c r="I16028" s="6"/>
      <c r="J16028" s="6"/>
      <c r="N16028" s="8"/>
      <c r="O16028" s="8"/>
      <c r="Q16028" s="11"/>
      <c r="R16028" s="24"/>
      <c r="S16028" s="24"/>
      <c r="W16028" s="8"/>
      <c r="X16028" s="8"/>
      <c r="Z16028" s="9"/>
      <c r="AA16028" s="10"/>
      <c r="AB16028" s="10"/>
      <c r="AC16028" s="10"/>
      <c r="AD16028" s="12"/>
    </row>
    <row r="16029" spans="2:30" ht="15.75" x14ac:dyDescent="0.2">
      <c r="B16029" s="16"/>
      <c r="E16029" s="133"/>
      <c r="F16029" s="133"/>
      <c r="G16029" s="133"/>
      <c r="H16029" s="133"/>
      <c r="I16029" s="6"/>
      <c r="J16029" s="6"/>
      <c r="N16029" s="8"/>
      <c r="O16029" s="8"/>
      <c r="Q16029" s="11"/>
      <c r="R16029" s="24"/>
      <c r="S16029" s="24"/>
      <c r="W16029" s="8"/>
      <c r="X16029" s="8"/>
      <c r="Z16029" s="9"/>
      <c r="AA16029" s="10"/>
      <c r="AB16029" s="10"/>
      <c r="AC16029" s="10"/>
      <c r="AD16029" s="12"/>
    </row>
    <row r="16030" spans="2:30" ht="15.75" x14ac:dyDescent="0.2">
      <c r="B16030" s="16"/>
      <c r="E16030" s="133"/>
      <c r="F16030" s="133"/>
      <c r="G16030" s="133"/>
      <c r="H16030" s="133"/>
      <c r="I16030" s="6"/>
      <c r="J16030" s="6"/>
      <c r="N16030" s="8"/>
      <c r="O16030" s="8"/>
      <c r="Q16030" s="11"/>
      <c r="R16030" s="24"/>
      <c r="S16030" s="24"/>
      <c r="W16030" s="8"/>
      <c r="X16030" s="8"/>
      <c r="Z16030" s="9"/>
      <c r="AA16030" s="10"/>
      <c r="AB16030" s="10"/>
      <c r="AC16030" s="10"/>
      <c r="AD16030" s="12"/>
    </row>
    <row r="16031" spans="2:30" ht="15.75" x14ac:dyDescent="0.2">
      <c r="B16031" s="16"/>
      <c r="E16031" s="133"/>
      <c r="F16031" s="133"/>
      <c r="G16031" s="133"/>
      <c r="H16031" s="133"/>
      <c r="I16031" s="6"/>
      <c r="J16031" s="6"/>
      <c r="N16031" s="8"/>
      <c r="O16031" s="8"/>
      <c r="Q16031" s="11"/>
      <c r="R16031" s="24"/>
      <c r="S16031" s="24"/>
      <c r="W16031" s="8"/>
      <c r="X16031" s="8"/>
      <c r="Z16031" s="9"/>
      <c r="AA16031" s="10"/>
      <c r="AB16031" s="10"/>
      <c r="AC16031" s="10"/>
      <c r="AD16031" s="12"/>
    </row>
    <row r="16032" spans="2:30" ht="15.75" x14ac:dyDescent="0.2">
      <c r="B16032" s="16"/>
      <c r="E16032" s="133"/>
      <c r="F16032" s="133"/>
      <c r="G16032" s="133"/>
      <c r="H16032" s="133"/>
      <c r="I16032" s="6"/>
      <c r="J16032" s="6"/>
      <c r="N16032" s="8"/>
      <c r="O16032" s="8"/>
      <c r="Q16032" s="11"/>
      <c r="R16032" s="24"/>
      <c r="S16032" s="24"/>
      <c r="W16032" s="8"/>
      <c r="X16032" s="8"/>
      <c r="Z16032" s="9"/>
      <c r="AA16032" s="10"/>
      <c r="AB16032" s="10"/>
      <c r="AC16032" s="10"/>
      <c r="AD16032" s="12"/>
    </row>
    <row r="16033" spans="2:30" ht="15.75" x14ac:dyDescent="0.2">
      <c r="B16033" s="16"/>
      <c r="E16033" s="133"/>
      <c r="F16033" s="133"/>
      <c r="G16033" s="133"/>
      <c r="H16033" s="133"/>
      <c r="I16033" s="6"/>
      <c r="J16033" s="6"/>
      <c r="N16033" s="8"/>
      <c r="O16033" s="8"/>
      <c r="Q16033" s="11"/>
      <c r="R16033" s="24"/>
      <c r="S16033" s="24"/>
      <c r="W16033" s="8"/>
      <c r="X16033" s="8"/>
      <c r="Z16033" s="9"/>
      <c r="AA16033" s="10"/>
      <c r="AB16033" s="10"/>
      <c r="AC16033" s="10"/>
      <c r="AD16033" s="12"/>
    </row>
    <row r="16034" spans="2:30" ht="15.75" x14ac:dyDescent="0.2">
      <c r="B16034" s="16"/>
      <c r="E16034" s="133"/>
      <c r="F16034" s="133"/>
      <c r="G16034" s="133"/>
      <c r="H16034" s="133"/>
      <c r="I16034" s="6"/>
      <c r="J16034" s="6"/>
      <c r="N16034" s="8"/>
      <c r="O16034" s="8"/>
      <c r="Q16034" s="11"/>
      <c r="R16034" s="24"/>
      <c r="S16034" s="24"/>
      <c r="W16034" s="8"/>
      <c r="X16034" s="8"/>
      <c r="Z16034" s="9"/>
      <c r="AA16034" s="10"/>
      <c r="AB16034" s="10"/>
      <c r="AC16034" s="10"/>
      <c r="AD16034" s="12"/>
    </row>
    <row r="16035" spans="2:30" ht="15.75" x14ac:dyDescent="0.2">
      <c r="B16035" s="16"/>
      <c r="E16035" s="133"/>
      <c r="F16035" s="133"/>
      <c r="G16035" s="133"/>
      <c r="H16035" s="133"/>
      <c r="I16035" s="6"/>
      <c r="J16035" s="6"/>
      <c r="N16035" s="8"/>
      <c r="O16035" s="8"/>
      <c r="Q16035" s="11"/>
      <c r="R16035" s="24"/>
      <c r="S16035" s="24"/>
      <c r="W16035" s="8"/>
      <c r="X16035" s="8"/>
      <c r="Z16035" s="9"/>
      <c r="AA16035" s="10"/>
      <c r="AB16035" s="10"/>
      <c r="AC16035" s="10"/>
      <c r="AD16035" s="12"/>
    </row>
    <row r="16036" spans="2:30" ht="15.75" x14ac:dyDescent="0.2">
      <c r="B16036" s="16"/>
      <c r="E16036" s="133"/>
      <c r="F16036" s="133"/>
      <c r="G16036" s="133"/>
      <c r="H16036" s="133"/>
      <c r="I16036" s="6"/>
      <c r="J16036" s="6"/>
      <c r="N16036" s="8"/>
      <c r="O16036" s="8"/>
      <c r="Q16036" s="11"/>
      <c r="R16036" s="24"/>
      <c r="S16036" s="24"/>
      <c r="W16036" s="8"/>
      <c r="X16036" s="8"/>
      <c r="Z16036" s="9"/>
      <c r="AA16036" s="10"/>
      <c r="AB16036" s="10"/>
      <c r="AC16036" s="10"/>
      <c r="AD16036" s="12"/>
    </row>
    <row r="16037" spans="2:30" ht="15.75" x14ac:dyDescent="0.2">
      <c r="B16037" s="16"/>
      <c r="E16037" s="133"/>
      <c r="F16037" s="133"/>
      <c r="G16037" s="133"/>
      <c r="H16037" s="133"/>
      <c r="I16037" s="6"/>
      <c r="J16037" s="6"/>
      <c r="N16037" s="8"/>
      <c r="O16037" s="8"/>
      <c r="Q16037" s="11"/>
      <c r="R16037" s="24"/>
      <c r="S16037" s="24"/>
      <c r="W16037" s="8"/>
      <c r="X16037" s="8"/>
      <c r="Z16037" s="9"/>
      <c r="AA16037" s="10"/>
      <c r="AB16037" s="10"/>
      <c r="AC16037" s="10"/>
      <c r="AD16037" s="12"/>
    </row>
    <row r="16038" spans="2:30" ht="15.75" x14ac:dyDescent="0.2">
      <c r="B16038" s="16"/>
      <c r="E16038" s="133"/>
      <c r="F16038" s="133"/>
      <c r="G16038" s="133"/>
      <c r="H16038" s="133"/>
      <c r="I16038" s="6"/>
      <c r="J16038" s="6"/>
      <c r="N16038" s="8"/>
      <c r="O16038" s="8"/>
      <c r="Q16038" s="11"/>
      <c r="R16038" s="24"/>
      <c r="S16038" s="24"/>
      <c r="W16038" s="8"/>
      <c r="X16038" s="8"/>
      <c r="Z16038" s="9"/>
      <c r="AA16038" s="10"/>
      <c r="AB16038" s="10"/>
      <c r="AC16038" s="10"/>
      <c r="AD16038" s="12"/>
    </row>
    <row r="16039" spans="2:30" ht="15.75" x14ac:dyDescent="0.2">
      <c r="B16039" s="16"/>
      <c r="E16039" s="133"/>
      <c r="F16039" s="133"/>
      <c r="G16039" s="133"/>
      <c r="H16039" s="133"/>
      <c r="I16039" s="6"/>
      <c r="J16039" s="6"/>
      <c r="N16039" s="8"/>
      <c r="O16039" s="8"/>
      <c r="Q16039" s="11"/>
      <c r="R16039" s="24"/>
      <c r="S16039" s="24"/>
      <c r="W16039" s="8"/>
      <c r="X16039" s="8"/>
      <c r="Z16039" s="9"/>
      <c r="AA16039" s="10"/>
      <c r="AB16039" s="10"/>
      <c r="AC16039" s="10"/>
      <c r="AD16039" s="12"/>
    </row>
    <row r="16040" spans="2:30" ht="15.75" x14ac:dyDescent="0.2">
      <c r="B16040" s="16"/>
      <c r="E16040" s="133"/>
      <c r="F16040" s="133"/>
      <c r="G16040" s="133"/>
      <c r="H16040" s="133"/>
      <c r="I16040" s="6"/>
      <c r="J16040" s="6"/>
      <c r="N16040" s="8"/>
      <c r="O16040" s="8"/>
      <c r="Q16040" s="11"/>
      <c r="R16040" s="24"/>
      <c r="S16040" s="24"/>
      <c r="W16040" s="8"/>
      <c r="X16040" s="8"/>
      <c r="Z16040" s="9"/>
      <c r="AA16040" s="10"/>
      <c r="AB16040" s="10"/>
      <c r="AC16040" s="10"/>
      <c r="AD16040" s="12"/>
    </row>
    <row r="16041" spans="2:30" ht="15.75" x14ac:dyDescent="0.2">
      <c r="B16041" s="16"/>
      <c r="E16041" s="133"/>
      <c r="F16041" s="133"/>
      <c r="G16041" s="133"/>
      <c r="H16041" s="133"/>
      <c r="I16041" s="6"/>
      <c r="J16041" s="6"/>
      <c r="N16041" s="8"/>
      <c r="O16041" s="8"/>
      <c r="Q16041" s="11"/>
      <c r="R16041" s="24"/>
      <c r="S16041" s="24"/>
      <c r="W16041" s="8"/>
      <c r="X16041" s="8"/>
      <c r="Z16041" s="9"/>
      <c r="AA16041" s="10"/>
      <c r="AB16041" s="10"/>
      <c r="AC16041" s="10"/>
      <c r="AD16041" s="12"/>
    </row>
    <row r="16042" spans="2:30" ht="15.75" x14ac:dyDescent="0.2">
      <c r="B16042" s="16"/>
      <c r="E16042" s="133"/>
      <c r="F16042" s="133"/>
      <c r="G16042" s="133"/>
      <c r="H16042" s="133"/>
      <c r="I16042" s="6"/>
      <c r="J16042" s="6"/>
      <c r="N16042" s="8"/>
      <c r="O16042" s="8"/>
      <c r="Q16042" s="11"/>
      <c r="R16042" s="24"/>
      <c r="S16042" s="24"/>
      <c r="W16042" s="8"/>
      <c r="X16042" s="8"/>
      <c r="Z16042" s="9"/>
      <c r="AA16042" s="10"/>
      <c r="AB16042" s="10"/>
      <c r="AC16042" s="10"/>
      <c r="AD16042" s="12"/>
    </row>
    <row r="16043" spans="2:30" ht="15.75" x14ac:dyDescent="0.2">
      <c r="B16043" s="16"/>
      <c r="E16043" s="133"/>
      <c r="F16043" s="133"/>
      <c r="G16043" s="133"/>
      <c r="H16043" s="133"/>
      <c r="I16043" s="6"/>
      <c r="J16043" s="6"/>
      <c r="N16043" s="8"/>
      <c r="O16043" s="8"/>
      <c r="Q16043" s="11"/>
      <c r="R16043" s="24"/>
      <c r="S16043" s="24"/>
      <c r="W16043" s="8"/>
      <c r="X16043" s="8"/>
      <c r="Z16043" s="9"/>
      <c r="AA16043" s="10"/>
      <c r="AB16043" s="10"/>
      <c r="AC16043" s="10"/>
      <c r="AD16043" s="12"/>
    </row>
    <row r="16044" spans="2:30" ht="15.75" x14ac:dyDescent="0.2">
      <c r="B16044" s="16"/>
      <c r="E16044" s="133"/>
      <c r="F16044" s="133"/>
      <c r="G16044" s="133"/>
      <c r="H16044" s="133"/>
      <c r="I16044" s="6"/>
      <c r="J16044" s="6"/>
      <c r="N16044" s="8"/>
      <c r="O16044" s="8"/>
      <c r="Q16044" s="11"/>
      <c r="R16044" s="24"/>
      <c r="S16044" s="24"/>
      <c r="W16044" s="8"/>
      <c r="X16044" s="8"/>
      <c r="Z16044" s="9"/>
      <c r="AA16044" s="10"/>
      <c r="AB16044" s="10"/>
      <c r="AC16044" s="10"/>
      <c r="AD16044" s="12"/>
    </row>
    <row r="16045" spans="2:30" ht="15.75" x14ac:dyDescent="0.2">
      <c r="B16045" s="16"/>
      <c r="E16045" s="133"/>
      <c r="F16045" s="133"/>
      <c r="G16045" s="133"/>
      <c r="H16045" s="133"/>
      <c r="I16045" s="6"/>
      <c r="J16045" s="6"/>
      <c r="N16045" s="8"/>
      <c r="O16045" s="8"/>
      <c r="Q16045" s="11"/>
      <c r="R16045" s="24"/>
      <c r="S16045" s="24"/>
      <c r="W16045" s="8"/>
      <c r="X16045" s="8"/>
      <c r="Z16045" s="9"/>
      <c r="AA16045" s="10"/>
      <c r="AB16045" s="10"/>
      <c r="AC16045" s="10"/>
      <c r="AD16045" s="12"/>
    </row>
    <row r="16046" spans="2:30" ht="15.75" x14ac:dyDescent="0.2">
      <c r="B16046" s="16"/>
      <c r="E16046" s="133"/>
      <c r="F16046" s="133"/>
      <c r="G16046" s="133"/>
      <c r="H16046" s="133"/>
      <c r="I16046" s="6"/>
      <c r="J16046" s="6"/>
      <c r="N16046" s="8"/>
      <c r="O16046" s="8"/>
      <c r="Q16046" s="11"/>
      <c r="R16046" s="24"/>
      <c r="S16046" s="24"/>
      <c r="W16046" s="8"/>
      <c r="X16046" s="8"/>
      <c r="Z16046" s="9"/>
      <c r="AA16046" s="10"/>
      <c r="AB16046" s="10"/>
      <c r="AC16046" s="10"/>
      <c r="AD16046" s="12"/>
    </row>
    <row r="16047" spans="2:30" ht="15.75" x14ac:dyDescent="0.2">
      <c r="B16047" s="16"/>
      <c r="E16047" s="133"/>
      <c r="F16047" s="133"/>
      <c r="G16047" s="133"/>
      <c r="H16047" s="133"/>
      <c r="I16047" s="6"/>
      <c r="J16047" s="6"/>
      <c r="N16047" s="8"/>
      <c r="O16047" s="8"/>
      <c r="Q16047" s="11"/>
      <c r="R16047" s="24"/>
      <c r="S16047" s="24"/>
      <c r="W16047" s="8"/>
      <c r="X16047" s="8"/>
      <c r="Z16047" s="9"/>
      <c r="AA16047" s="10"/>
      <c r="AB16047" s="10"/>
      <c r="AC16047" s="10"/>
      <c r="AD16047" s="12"/>
    </row>
    <row r="16048" spans="2:30" ht="15.75" x14ac:dyDescent="0.2">
      <c r="B16048" s="16"/>
      <c r="E16048" s="133"/>
      <c r="F16048" s="133"/>
      <c r="G16048" s="133"/>
      <c r="H16048" s="133"/>
      <c r="I16048" s="6"/>
      <c r="J16048" s="6"/>
      <c r="N16048" s="8"/>
      <c r="O16048" s="8"/>
      <c r="Q16048" s="11"/>
      <c r="R16048" s="24"/>
      <c r="S16048" s="24"/>
      <c r="W16048" s="8"/>
      <c r="X16048" s="8"/>
      <c r="Z16048" s="9"/>
      <c r="AA16048" s="10"/>
      <c r="AB16048" s="10"/>
      <c r="AC16048" s="10"/>
      <c r="AD16048" s="12"/>
    </row>
    <row r="16049" spans="2:30" ht="15.75" x14ac:dyDescent="0.2">
      <c r="B16049" s="16"/>
      <c r="E16049" s="133"/>
      <c r="F16049" s="133"/>
      <c r="G16049" s="133"/>
      <c r="H16049" s="133"/>
      <c r="I16049" s="6"/>
      <c r="J16049" s="6"/>
      <c r="N16049" s="8"/>
      <c r="O16049" s="8"/>
      <c r="Q16049" s="11"/>
      <c r="R16049" s="24"/>
      <c r="S16049" s="24"/>
      <c r="W16049" s="8"/>
      <c r="X16049" s="8"/>
      <c r="Z16049" s="9"/>
      <c r="AA16049" s="10"/>
      <c r="AB16049" s="10"/>
      <c r="AC16049" s="10"/>
      <c r="AD16049" s="12"/>
    </row>
    <row r="16050" spans="2:30" ht="15.75" x14ac:dyDescent="0.2">
      <c r="B16050" s="16"/>
      <c r="E16050" s="133"/>
      <c r="F16050" s="133"/>
      <c r="G16050" s="133"/>
      <c r="H16050" s="133"/>
      <c r="I16050" s="6"/>
      <c r="J16050" s="6"/>
      <c r="N16050" s="8"/>
      <c r="O16050" s="8"/>
      <c r="Q16050" s="11"/>
      <c r="R16050" s="24"/>
      <c r="S16050" s="24"/>
      <c r="W16050" s="8"/>
      <c r="X16050" s="8"/>
      <c r="Z16050" s="9"/>
      <c r="AA16050" s="10"/>
      <c r="AB16050" s="10"/>
      <c r="AC16050" s="10"/>
      <c r="AD16050" s="12"/>
    </row>
    <row r="16051" spans="2:30" ht="15.75" x14ac:dyDescent="0.2">
      <c r="B16051" s="16"/>
      <c r="E16051" s="133"/>
      <c r="F16051" s="133"/>
      <c r="G16051" s="133"/>
      <c r="H16051" s="133"/>
      <c r="I16051" s="6"/>
      <c r="J16051" s="6"/>
      <c r="N16051" s="8"/>
      <c r="O16051" s="8"/>
      <c r="Q16051" s="11"/>
      <c r="R16051" s="24"/>
      <c r="S16051" s="24"/>
      <c r="W16051" s="8"/>
      <c r="X16051" s="8"/>
      <c r="Z16051" s="9"/>
      <c r="AA16051" s="10"/>
      <c r="AB16051" s="10"/>
      <c r="AC16051" s="10"/>
      <c r="AD16051" s="12"/>
    </row>
    <row r="16052" spans="2:30" ht="15.75" x14ac:dyDescent="0.2">
      <c r="B16052" s="16"/>
      <c r="E16052" s="133"/>
      <c r="F16052" s="133"/>
      <c r="G16052" s="133"/>
      <c r="H16052" s="133"/>
      <c r="I16052" s="6"/>
      <c r="J16052" s="6"/>
      <c r="N16052" s="8"/>
      <c r="O16052" s="8"/>
      <c r="Q16052" s="11"/>
      <c r="R16052" s="24"/>
      <c r="S16052" s="24"/>
      <c r="W16052" s="8"/>
      <c r="X16052" s="8"/>
      <c r="Z16052" s="9"/>
      <c r="AA16052" s="10"/>
      <c r="AB16052" s="10"/>
      <c r="AC16052" s="10"/>
      <c r="AD16052" s="12"/>
    </row>
    <row r="16053" spans="2:30" ht="15.75" x14ac:dyDescent="0.2">
      <c r="B16053" s="16"/>
      <c r="E16053" s="133"/>
      <c r="F16053" s="133"/>
      <c r="G16053" s="133"/>
      <c r="H16053" s="133"/>
      <c r="I16053" s="6"/>
      <c r="J16053" s="6"/>
      <c r="N16053" s="8"/>
      <c r="O16053" s="8"/>
      <c r="Q16053" s="11"/>
      <c r="R16053" s="24"/>
      <c r="S16053" s="24"/>
      <c r="W16053" s="8"/>
      <c r="X16053" s="8"/>
      <c r="Z16053" s="9"/>
      <c r="AA16053" s="10"/>
      <c r="AB16053" s="10"/>
      <c r="AC16053" s="10"/>
      <c r="AD16053" s="12"/>
    </row>
    <row r="16054" spans="2:30" ht="15.75" x14ac:dyDescent="0.2">
      <c r="B16054" s="16"/>
      <c r="E16054" s="133"/>
      <c r="F16054" s="133"/>
      <c r="G16054" s="133"/>
      <c r="H16054" s="133"/>
      <c r="I16054" s="6"/>
      <c r="J16054" s="6"/>
      <c r="N16054" s="8"/>
      <c r="O16054" s="8"/>
      <c r="Q16054" s="11"/>
      <c r="R16054" s="24"/>
      <c r="S16054" s="24"/>
      <c r="W16054" s="8"/>
      <c r="X16054" s="8"/>
      <c r="Z16054" s="9"/>
      <c r="AA16054" s="10"/>
      <c r="AB16054" s="10"/>
      <c r="AC16054" s="10"/>
      <c r="AD16054" s="12"/>
    </row>
    <row r="16055" spans="2:30" ht="15.75" x14ac:dyDescent="0.2">
      <c r="B16055" s="16"/>
      <c r="E16055" s="133"/>
      <c r="F16055" s="133"/>
      <c r="G16055" s="133"/>
      <c r="H16055" s="133"/>
      <c r="I16055" s="6"/>
      <c r="J16055" s="6"/>
      <c r="N16055" s="8"/>
      <c r="O16055" s="8"/>
      <c r="Q16055" s="11"/>
      <c r="R16055" s="24"/>
      <c r="S16055" s="24"/>
      <c r="W16055" s="8"/>
      <c r="X16055" s="8"/>
      <c r="Z16055" s="9"/>
      <c r="AA16055" s="10"/>
      <c r="AB16055" s="10"/>
      <c r="AC16055" s="10"/>
      <c r="AD16055" s="12"/>
    </row>
    <row r="16056" spans="2:30" ht="15.75" x14ac:dyDescent="0.2">
      <c r="B16056" s="16"/>
      <c r="E16056" s="133"/>
      <c r="F16056" s="133"/>
      <c r="G16056" s="133"/>
      <c r="H16056" s="133"/>
      <c r="I16056" s="6"/>
      <c r="J16056" s="6"/>
      <c r="N16056" s="8"/>
      <c r="O16056" s="8"/>
      <c r="Q16056" s="11"/>
      <c r="R16056" s="24"/>
      <c r="S16056" s="24"/>
      <c r="W16056" s="8"/>
      <c r="X16056" s="8"/>
      <c r="Z16056" s="9"/>
      <c r="AA16056" s="10"/>
      <c r="AB16056" s="10"/>
      <c r="AC16056" s="10"/>
      <c r="AD16056" s="12"/>
    </row>
    <row r="16057" spans="2:30" ht="15.75" x14ac:dyDescent="0.2">
      <c r="B16057" s="16"/>
      <c r="E16057" s="133"/>
      <c r="F16057" s="133"/>
      <c r="G16057" s="133"/>
      <c r="H16057" s="133"/>
      <c r="I16057" s="6"/>
      <c r="J16057" s="6"/>
      <c r="N16057" s="8"/>
      <c r="O16057" s="8"/>
      <c r="Q16057" s="11"/>
      <c r="R16057" s="24"/>
      <c r="S16057" s="24"/>
      <c r="W16057" s="8"/>
      <c r="X16057" s="8"/>
      <c r="Z16057" s="9"/>
      <c r="AA16057" s="10"/>
      <c r="AB16057" s="10"/>
      <c r="AC16057" s="10"/>
      <c r="AD16057" s="12"/>
    </row>
    <row r="16058" spans="2:30" ht="15.75" x14ac:dyDescent="0.2">
      <c r="B16058" s="16"/>
      <c r="E16058" s="133"/>
      <c r="F16058" s="133"/>
      <c r="G16058" s="133"/>
      <c r="H16058" s="133"/>
      <c r="I16058" s="6"/>
      <c r="J16058" s="6"/>
      <c r="N16058" s="8"/>
      <c r="O16058" s="8"/>
      <c r="Q16058" s="11"/>
      <c r="R16058" s="24"/>
      <c r="S16058" s="24"/>
      <c r="W16058" s="8"/>
      <c r="X16058" s="8"/>
      <c r="Z16058" s="9"/>
      <c r="AA16058" s="10"/>
      <c r="AB16058" s="10"/>
      <c r="AC16058" s="10"/>
      <c r="AD16058" s="12"/>
    </row>
    <row r="16059" spans="2:30" ht="15.75" x14ac:dyDescent="0.2">
      <c r="B16059" s="16"/>
      <c r="E16059" s="133"/>
      <c r="F16059" s="133"/>
      <c r="G16059" s="133"/>
      <c r="H16059" s="133"/>
      <c r="I16059" s="6"/>
      <c r="J16059" s="6"/>
      <c r="N16059" s="8"/>
      <c r="O16059" s="8"/>
      <c r="Q16059" s="11"/>
      <c r="R16059" s="24"/>
      <c r="S16059" s="24"/>
      <c r="W16059" s="8"/>
      <c r="X16059" s="8"/>
      <c r="Z16059" s="9"/>
      <c r="AA16059" s="10"/>
      <c r="AB16059" s="10"/>
      <c r="AC16059" s="10"/>
      <c r="AD16059" s="12"/>
    </row>
    <row r="16060" spans="2:30" ht="15.75" x14ac:dyDescent="0.2">
      <c r="B16060" s="16"/>
      <c r="E16060" s="133"/>
      <c r="F16060" s="133"/>
      <c r="G16060" s="133"/>
      <c r="H16060" s="133"/>
      <c r="I16060" s="6"/>
      <c r="J16060" s="6"/>
      <c r="N16060" s="8"/>
      <c r="O16060" s="8"/>
      <c r="Q16060" s="11"/>
      <c r="R16060" s="24"/>
      <c r="S16060" s="24"/>
      <c r="W16060" s="8"/>
      <c r="X16060" s="8"/>
      <c r="Z16060" s="9"/>
      <c r="AA16060" s="10"/>
      <c r="AB16060" s="10"/>
      <c r="AC16060" s="10"/>
      <c r="AD16060" s="12"/>
    </row>
    <row r="16061" spans="2:30" ht="15.75" x14ac:dyDescent="0.2">
      <c r="B16061" s="16"/>
      <c r="E16061" s="133"/>
      <c r="F16061" s="133"/>
      <c r="G16061" s="133"/>
      <c r="H16061" s="133"/>
      <c r="I16061" s="6"/>
      <c r="J16061" s="6"/>
      <c r="N16061" s="8"/>
      <c r="O16061" s="8"/>
      <c r="Q16061" s="11"/>
      <c r="R16061" s="24"/>
      <c r="S16061" s="24"/>
      <c r="W16061" s="8"/>
      <c r="X16061" s="8"/>
      <c r="Z16061" s="9"/>
      <c r="AA16061" s="10"/>
      <c r="AB16061" s="10"/>
      <c r="AC16061" s="10"/>
      <c r="AD16061" s="12"/>
    </row>
    <row r="16062" spans="2:30" ht="15.75" x14ac:dyDescent="0.2">
      <c r="B16062" s="16"/>
      <c r="E16062" s="133"/>
      <c r="F16062" s="133"/>
      <c r="G16062" s="133"/>
      <c r="H16062" s="133"/>
      <c r="I16062" s="6"/>
      <c r="J16062" s="6"/>
      <c r="N16062" s="8"/>
      <c r="O16062" s="8"/>
      <c r="Q16062" s="11"/>
      <c r="R16062" s="24"/>
      <c r="S16062" s="24"/>
      <c r="W16062" s="8"/>
      <c r="X16062" s="8"/>
      <c r="Z16062" s="9"/>
      <c r="AA16062" s="10"/>
      <c r="AB16062" s="10"/>
      <c r="AC16062" s="10"/>
      <c r="AD16062" s="12"/>
    </row>
    <row r="16063" spans="2:30" ht="15.75" x14ac:dyDescent="0.2">
      <c r="B16063" s="16"/>
      <c r="E16063" s="133"/>
      <c r="F16063" s="133"/>
      <c r="G16063" s="133"/>
      <c r="H16063" s="133"/>
      <c r="I16063" s="6"/>
      <c r="J16063" s="6"/>
      <c r="N16063" s="8"/>
      <c r="O16063" s="8"/>
      <c r="Q16063" s="11"/>
      <c r="R16063" s="24"/>
      <c r="S16063" s="24"/>
      <c r="W16063" s="8"/>
      <c r="X16063" s="8"/>
      <c r="Z16063" s="9"/>
      <c r="AA16063" s="10"/>
      <c r="AB16063" s="10"/>
      <c r="AC16063" s="10"/>
      <c r="AD16063" s="12"/>
    </row>
    <row r="16064" spans="2:30" ht="15.75" x14ac:dyDescent="0.2">
      <c r="B16064" s="16"/>
      <c r="E16064" s="133"/>
      <c r="F16064" s="133"/>
      <c r="G16064" s="133"/>
      <c r="H16064" s="133"/>
      <c r="I16064" s="6"/>
      <c r="J16064" s="6"/>
      <c r="N16064" s="8"/>
      <c r="O16064" s="8"/>
      <c r="Q16064" s="11"/>
      <c r="R16064" s="24"/>
      <c r="S16064" s="24"/>
      <c r="W16064" s="8"/>
      <c r="X16064" s="8"/>
      <c r="Z16064" s="9"/>
      <c r="AA16064" s="10"/>
      <c r="AB16064" s="10"/>
      <c r="AC16064" s="10"/>
      <c r="AD16064" s="12"/>
    </row>
    <row r="16065" spans="2:30" ht="15.75" x14ac:dyDescent="0.2">
      <c r="B16065" s="16"/>
      <c r="E16065" s="133"/>
      <c r="F16065" s="133"/>
      <c r="G16065" s="133"/>
      <c r="H16065" s="133"/>
      <c r="I16065" s="6"/>
      <c r="J16065" s="6"/>
      <c r="N16065" s="8"/>
      <c r="O16065" s="8"/>
      <c r="Q16065" s="11"/>
      <c r="R16065" s="24"/>
      <c r="S16065" s="24"/>
      <c r="W16065" s="8"/>
      <c r="X16065" s="8"/>
      <c r="Z16065" s="9"/>
      <c r="AA16065" s="10"/>
      <c r="AB16065" s="10"/>
      <c r="AC16065" s="10"/>
      <c r="AD16065" s="12"/>
    </row>
    <row r="16066" spans="2:30" ht="15.75" x14ac:dyDescent="0.2">
      <c r="B16066" s="16"/>
      <c r="E16066" s="133"/>
      <c r="F16066" s="133"/>
      <c r="G16066" s="133"/>
      <c r="H16066" s="133"/>
      <c r="I16066" s="6"/>
      <c r="J16066" s="6"/>
      <c r="N16066" s="8"/>
      <c r="O16066" s="8"/>
      <c r="Q16066" s="11"/>
      <c r="R16066" s="24"/>
      <c r="S16066" s="24"/>
      <c r="W16066" s="8"/>
      <c r="X16066" s="8"/>
      <c r="Z16066" s="9"/>
      <c r="AA16066" s="10"/>
      <c r="AB16066" s="10"/>
      <c r="AC16066" s="10"/>
      <c r="AD16066" s="12"/>
    </row>
    <row r="16067" spans="2:30" ht="15.75" x14ac:dyDescent="0.2">
      <c r="B16067" s="16"/>
      <c r="E16067" s="133"/>
      <c r="F16067" s="133"/>
      <c r="G16067" s="133"/>
      <c r="H16067" s="133"/>
      <c r="I16067" s="6"/>
      <c r="J16067" s="6"/>
      <c r="N16067" s="8"/>
      <c r="O16067" s="8"/>
      <c r="Q16067" s="11"/>
      <c r="R16067" s="24"/>
      <c r="S16067" s="24"/>
      <c r="W16067" s="8"/>
      <c r="X16067" s="8"/>
      <c r="Z16067" s="9"/>
      <c r="AA16067" s="10"/>
      <c r="AB16067" s="10"/>
      <c r="AC16067" s="10"/>
      <c r="AD16067" s="12"/>
    </row>
    <row r="16068" spans="2:30" ht="15.75" x14ac:dyDescent="0.2">
      <c r="B16068" s="16"/>
      <c r="E16068" s="133"/>
      <c r="F16068" s="133"/>
      <c r="G16068" s="133"/>
      <c r="H16068" s="133"/>
      <c r="I16068" s="6"/>
      <c r="J16068" s="6"/>
      <c r="N16068" s="8"/>
      <c r="O16068" s="8"/>
      <c r="Q16068" s="11"/>
      <c r="R16068" s="24"/>
      <c r="S16068" s="24"/>
      <c r="W16068" s="8"/>
      <c r="X16068" s="8"/>
      <c r="Z16068" s="9"/>
      <c r="AA16068" s="10"/>
      <c r="AB16068" s="10"/>
      <c r="AC16068" s="10"/>
      <c r="AD16068" s="12"/>
    </row>
    <row r="16069" spans="2:30" ht="15.75" x14ac:dyDescent="0.2">
      <c r="B16069" s="16"/>
      <c r="E16069" s="133"/>
      <c r="F16069" s="133"/>
      <c r="G16069" s="133"/>
      <c r="H16069" s="133"/>
      <c r="I16069" s="6"/>
      <c r="J16069" s="6"/>
      <c r="N16069" s="8"/>
      <c r="O16069" s="8"/>
      <c r="Q16069" s="11"/>
      <c r="R16069" s="24"/>
      <c r="S16069" s="24"/>
      <c r="W16069" s="8"/>
      <c r="X16069" s="8"/>
      <c r="Z16069" s="9"/>
      <c r="AA16069" s="10"/>
      <c r="AB16069" s="10"/>
      <c r="AC16069" s="10"/>
      <c r="AD16069" s="12"/>
    </row>
    <row r="16070" spans="2:30" ht="15.75" x14ac:dyDescent="0.2">
      <c r="B16070" s="16"/>
      <c r="E16070" s="133"/>
      <c r="F16070" s="133"/>
      <c r="G16070" s="133"/>
      <c r="H16070" s="133"/>
      <c r="I16070" s="6"/>
      <c r="J16070" s="6"/>
      <c r="N16070" s="8"/>
      <c r="O16070" s="8"/>
      <c r="Q16070" s="11"/>
      <c r="R16070" s="24"/>
      <c r="S16070" s="24"/>
      <c r="W16070" s="8"/>
      <c r="X16070" s="8"/>
      <c r="Z16070" s="9"/>
      <c r="AA16070" s="10"/>
      <c r="AB16070" s="10"/>
      <c r="AC16070" s="10"/>
      <c r="AD16070" s="12"/>
    </row>
    <row r="16071" spans="2:30" ht="15.75" x14ac:dyDescent="0.2">
      <c r="B16071" s="16"/>
      <c r="E16071" s="133"/>
      <c r="F16071" s="133"/>
      <c r="G16071" s="133"/>
      <c r="H16071" s="133"/>
      <c r="I16071" s="6"/>
      <c r="J16071" s="6"/>
      <c r="N16071" s="8"/>
      <c r="O16071" s="8"/>
      <c r="Q16071" s="11"/>
      <c r="R16071" s="24"/>
      <c r="S16071" s="24"/>
      <c r="W16071" s="8"/>
      <c r="X16071" s="8"/>
      <c r="Z16071" s="9"/>
      <c r="AA16071" s="10"/>
      <c r="AB16071" s="10"/>
      <c r="AC16071" s="10"/>
      <c r="AD16071" s="12"/>
    </row>
    <row r="16072" spans="2:30" ht="15.75" x14ac:dyDescent="0.2">
      <c r="B16072" s="16"/>
      <c r="E16072" s="133"/>
      <c r="F16072" s="133"/>
      <c r="G16072" s="133"/>
      <c r="H16072" s="133"/>
      <c r="I16072" s="6"/>
      <c r="J16072" s="6"/>
      <c r="N16072" s="8"/>
      <c r="O16072" s="8"/>
      <c r="Q16072" s="11"/>
      <c r="R16072" s="24"/>
      <c r="S16072" s="24"/>
      <c r="W16072" s="8"/>
      <c r="X16072" s="8"/>
      <c r="Z16072" s="9"/>
      <c r="AA16072" s="10"/>
      <c r="AB16072" s="10"/>
      <c r="AC16072" s="10"/>
      <c r="AD16072" s="12"/>
    </row>
    <row r="16073" spans="2:30" ht="15.75" x14ac:dyDescent="0.2">
      <c r="B16073" s="16"/>
      <c r="E16073" s="133"/>
      <c r="F16073" s="133"/>
      <c r="G16073" s="133"/>
      <c r="H16073" s="133"/>
      <c r="I16073" s="6"/>
      <c r="J16073" s="6"/>
      <c r="N16073" s="8"/>
      <c r="O16073" s="8"/>
      <c r="Q16073" s="11"/>
      <c r="R16073" s="24"/>
      <c r="S16073" s="24"/>
      <c r="W16073" s="8"/>
      <c r="X16073" s="8"/>
      <c r="Z16073" s="9"/>
      <c r="AA16073" s="10"/>
      <c r="AB16073" s="10"/>
      <c r="AC16073" s="10"/>
      <c r="AD16073" s="12"/>
    </row>
    <row r="16074" spans="2:30" ht="15.75" x14ac:dyDescent="0.2">
      <c r="B16074" s="16"/>
      <c r="E16074" s="133"/>
      <c r="F16074" s="133"/>
      <c r="G16074" s="133"/>
      <c r="H16074" s="133"/>
      <c r="I16074" s="6"/>
      <c r="J16074" s="6"/>
      <c r="N16074" s="8"/>
      <c r="O16074" s="8"/>
      <c r="Q16074" s="11"/>
      <c r="R16074" s="24"/>
      <c r="S16074" s="24"/>
      <c r="W16074" s="8"/>
      <c r="X16074" s="8"/>
      <c r="Z16074" s="9"/>
      <c r="AA16074" s="10"/>
      <c r="AB16074" s="10"/>
      <c r="AC16074" s="10"/>
      <c r="AD16074" s="12"/>
    </row>
    <row r="16075" spans="2:30" ht="15.75" x14ac:dyDescent="0.2">
      <c r="B16075" s="16"/>
      <c r="E16075" s="133"/>
      <c r="F16075" s="133"/>
      <c r="G16075" s="133"/>
      <c r="H16075" s="133"/>
      <c r="I16075" s="6"/>
      <c r="J16075" s="6"/>
      <c r="N16075" s="8"/>
      <c r="O16075" s="8"/>
      <c r="Q16075" s="11"/>
      <c r="R16075" s="24"/>
      <c r="S16075" s="24"/>
      <c r="W16075" s="8"/>
      <c r="X16075" s="8"/>
      <c r="Z16075" s="9"/>
      <c r="AA16075" s="10"/>
      <c r="AB16075" s="10"/>
      <c r="AC16075" s="10"/>
      <c r="AD16075" s="12"/>
    </row>
    <row r="16076" spans="2:30" ht="15.75" x14ac:dyDescent="0.2">
      <c r="B16076" s="16"/>
      <c r="E16076" s="133"/>
      <c r="F16076" s="133"/>
      <c r="G16076" s="133"/>
      <c r="H16076" s="133"/>
      <c r="I16076" s="6"/>
      <c r="J16076" s="6"/>
      <c r="N16076" s="8"/>
      <c r="O16076" s="8"/>
      <c r="Q16076" s="11"/>
      <c r="R16076" s="24"/>
      <c r="S16076" s="24"/>
      <c r="W16076" s="8"/>
      <c r="X16076" s="8"/>
      <c r="Z16076" s="9"/>
      <c r="AA16076" s="10"/>
      <c r="AB16076" s="10"/>
      <c r="AC16076" s="10"/>
      <c r="AD16076" s="12"/>
    </row>
    <row r="16077" spans="2:30" ht="15.75" x14ac:dyDescent="0.2">
      <c r="B16077" s="16"/>
      <c r="E16077" s="133"/>
      <c r="F16077" s="133"/>
      <c r="G16077" s="133"/>
      <c r="H16077" s="133"/>
      <c r="I16077" s="6"/>
      <c r="J16077" s="6"/>
      <c r="N16077" s="8"/>
      <c r="O16077" s="8"/>
      <c r="Q16077" s="11"/>
      <c r="R16077" s="24"/>
      <c r="S16077" s="24"/>
      <c r="W16077" s="8"/>
      <c r="X16077" s="8"/>
      <c r="Z16077" s="9"/>
      <c r="AA16077" s="10"/>
      <c r="AB16077" s="10"/>
      <c r="AC16077" s="10"/>
      <c r="AD16077" s="12"/>
    </row>
    <row r="16078" spans="2:30" ht="15.75" x14ac:dyDescent="0.2">
      <c r="B16078" s="16"/>
      <c r="E16078" s="133"/>
      <c r="F16078" s="133"/>
      <c r="G16078" s="133"/>
      <c r="H16078" s="133"/>
      <c r="I16078" s="6"/>
      <c r="J16078" s="6"/>
      <c r="N16078" s="8"/>
      <c r="O16078" s="8"/>
      <c r="Q16078" s="11"/>
      <c r="R16078" s="24"/>
      <c r="S16078" s="24"/>
      <c r="W16078" s="8"/>
      <c r="X16078" s="8"/>
      <c r="Z16078" s="9"/>
      <c r="AA16078" s="10"/>
      <c r="AB16078" s="10"/>
      <c r="AC16078" s="10"/>
      <c r="AD16078" s="12"/>
    </row>
    <row r="16079" spans="2:30" ht="15.75" x14ac:dyDescent="0.2">
      <c r="B16079" s="16"/>
      <c r="E16079" s="133"/>
      <c r="F16079" s="133"/>
      <c r="G16079" s="133"/>
      <c r="H16079" s="133"/>
      <c r="I16079" s="6"/>
      <c r="J16079" s="6"/>
      <c r="N16079" s="8"/>
      <c r="O16079" s="8"/>
      <c r="Q16079" s="11"/>
      <c r="R16079" s="24"/>
      <c r="S16079" s="24"/>
      <c r="W16079" s="8"/>
      <c r="X16079" s="8"/>
      <c r="Z16079" s="9"/>
      <c r="AA16079" s="10"/>
      <c r="AB16079" s="10"/>
      <c r="AC16079" s="10"/>
      <c r="AD16079" s="12"/>
    </row>
    <row r="16080" spans="2:30" ht="15.75" x14ac:dyDescent="0.2">
      <c r="B16080" s="16"/>
      <c r="E16080" s="133"/>
      <c r="F16080" s="133"/>
      <c r="G16080" s="133"/>
      <c r="H16080" s="133"/>
      <c r="I16080" s="6"/>
      <c r="J16080" s="6"/>
      <c r="N16080" s="8"/>
      <c r="O16080" s="8"/>
      <c r="Q16080" s="11"/>
      <c r="R16080" s="24"/>
      <c r="S16080" s="24"/>
      <c r="W16080" s="8"/>
      <c r="X16080" s="8"/>
      <c r="Z16080" s="9"/>
      <c r="AA16080" s="10"/>
      <c r="AB16080" s="10"/>
      <c r="AC16080" s="10"/>
      <c r="AD16080" s="12"/>
    </row>
    <row r="16081" spans="2:30" ht="15.75" x14ac:dyDescent="0.2">
      <c r="B16081" s="16"/>
      <c r="E16081" s="133"/>
      <c r="F16081" s="133"/>
      <c r="G16081" s="133"/>
      <c r="H16081" s="133"/>
      <c r="I16081" s="6"/>
      <c r="J16081" s="6"/>
      <c r="N16081" s="8"/>
      <c r="O16081" s="8"/>
      <c r="Q16081" s="11"/>
      <c r="R16081" s="24"/>
      <c r="S16081" s="24"/>
      <c r="W16081" s="8"/>
      <c r="X16081" s="8"/>
      <c r="Z16081" s="9"/>
      <c r="AA16081" s="10"/>
      <c r="AB16081" s="10"/>
      <c r="AC16081" s="10"/>
      <c r="AD16081" s="12"/>
    </row>
    <row r="16082" spans="2:30" ht="15.75" x14ac:dyDescent="0.2">
      <c r="B16082" s="16"/>
      <c r="E16082" s="133"/>
      <c r="F16082" s="133"/>
      <c r="G16082" s="133"/>
      <c r="H16082" s="133"/>
      <c r="I16082" s="6"/>
      <c r="J16082" s="6"/>
      <c r="N16082" s="8"/>
      <c r="O16082" s="8"/>
      <c r="Q16082" s="11"/>
      <c r="R16082" s="24"/>
      <c r="S16082" s="24"/>
      <c r="W16082" s="8"/>
      <c r="X16082" s="8"/>
      <c r="Z16082" s="9"/>
      <c r="AA16082" s="10"/>
      <c r="AB16082" s="10"/>
      <c r="AC16082" s="10"/>
      <c r="AD16082" s="12"/>
    </row>
    <row r="16083" spans="2:30" ht="15.75" x14ac:dyDescent="0.2">
      <c r="B16083" s="16"/>
      <c r="E16083" s="133"/>
      <c r="F16083" s="133"/>
      <c r="G16083" s="133"/>
      <c r="H16083" s="133"/>
      <c r="I16083" s="6"/>
      <c r="J16083" s="6"/>
      <c r="N16083" s="8"/>
      <c r="O16083" s="8"/>
      <c r="Q16083" s="11"/>
      <c r="R16083" s="24"/>
      <c r="S16083" s="24"/>
      <c r="W16083" s="8"/>
      <c r="X16083" s="8"/>
      <c r="Z16083" s="9"/>
      <c r="AA16083" s="10"/>
      <c r="AB16083" s="10"/>
      <c r="AC16083" s="10"/>
      <c r="AD16083" s="12"/>
    </row>
    <row r="16084" spans="2:30" ht="15.75" x14ac:dyDescent="0.2">
      <c r="B16084" s="16"/>
      <c r="E16084" s="133"/>
      <c r="F16084" s="133"/>
      <c r="G16084" s="133"/>
      <c r="H16084" s="133"/>
      <c r="I16084" s="6"/>
      <c r="J16084" s="6"/>
      <c r="N16084" s="8"/>
      <c r="O16084" s="8"/>
      <c r="Q16084" s="11"/>
      <c r="R16084" s="24"/>
      <c r="S16084" s="24"/>
      <c r="W16084" s="8"/>
      <c r="X16084" s="8"/>
      <c r="Z16084" s="9"/>
      <c r="AA16084" s="10"/>
      <c r="AB16084" s="10"/>
      <c r="AC16084" s="10"/>
      <c r="AD16084" s="12"/>
    </row>
    <row r="16085" spans="2:30" ht="15.75" x14ac:dyDescent="0.2">
      <c r="B16085" s="16"/>
      <c r="E16085" s="133"/>
      <c r="F16085" s="133"/>
      <c r="G16085" s="133"/>
      <c r="H16085" s="133"/>
      <c r="I16085" s="6"/>
      <c r="J16085" s="6"/>
      <c r="N16085" s="8"/>
      <c r="O16085" s="8"/>
      <c r="Q16085" s="11"/>
      <c r="R16085" s="24"/>
      <c r="S16085" s="24"/>
      <c r="W16085" s="8"/>
      <c r="X16085" s="8"/>
      <c r="Z16085" s="9"/>
      <c r="AA16085" s="10"/>
      <c r="AB16085" s="10"/>
      <c r="AC16085" s="10"/>
      <c r="AD16085" s="12"/>
    </row>
    <row r="16086" spans="2:30" ht="15.75" x14ac:dyDescent="0.2">
      <c r="B16086" s="16"/>
      <c r="E16086" s="133"/>
      <c r="F16086" s="133"/>
      <c r="G16086" s="133"/>
      <c r="H16086" s="133"/>
      <c r="I16086" s="6"/>
      <c r="J16086" s="6"/>
      <c r="N16086" s="8"/>
      <c r="O16086" s="8"/>
      <c r="Q16086" s="11"/>
      <c r="R16086" s="24"/>
      <c r="S16086" s="24"/>
      <c r="W16086" s="8"/>
      <c r="X16086" s="8"/>
      <c r="Z16086" s="9"/>
      <c r="AA16086" s="10"/>
      <c r="AB16086" s="10"/>
      <c r="AC16086" s="10"/>
      <c r="AD16086" s="12"/>
    </row>
    <row r="16087" spans="2:30" ht="15.75" x14ac:dyDescent="0.2">
      <c r="B16087" s="16"/>
      <c r="E16087" s="133"/>
      <c r="F16087" s="133"/>
      <c r="G16087" s="133"/>
      <c r="H16087" s="133"/>
      <c r="I16087" s="6"/>
      <c r="J16087" s="6"/>
      <c r="N16087" s="8"/>
      <c r="O16087" s="8"/>
      <c r="Q16087" s="11"/>
      <c r="R16087" s="24"/>
      <c r="S16087" s="24"/>
      <c r="W16087" s="8"/>
      <c r="X16087" s="8"/>
      <c r="Z16087" s="9"/>
      <c r="AA16087" s="10"/>
      <c r="AB16087" s="10"/>
      <c r="AC16087" s="10"/>
      <c r="AD16087" s="12"/>
    </row>
    <row r="16088" spans="2:30" ht="15.75" x14ac:dyDescent="0.2">
      <c r="B16088" s="16"/>
      <c r="E16088" s="133"/>
      <c r="F16088" s="133"/>
      <c r="G16088" s="133"/>
      <c r="H16088" s="133"/>
      <c r="I16088" s="6"/>
      <c r="J16088" s="6"/>
      <c r="N16088" s="8"/>
      <c r="O16088" s="8"/>
      <c r="Q16088" s="11"/>
      <c r="R16088" s="24"/>
      <c r="S16088" s="24"/>
      <c r="W16088" s="8"/>
      <c r="X16088" s="8"/>
      <c r="Z16088" s="9"/>
      <c r="AA16088" s="10"/>
      <c r="AB16088" s="10"/>
      <c r="AC16088" s="10"/>
      <c r="AD16088" s="12"/>
    </row>
    <row r="16089" spans="2:30" ht="15.75" x14ac:dyDescent="0.2">
      <c r="B16089" s="16"/>
      <c r="E16089" s="133"/>
      <c r="F16089" s="133"/>
      <c r="G16089" s="133"/>
      <c r="H16089" s="133"/>
      <c r="I16089" s="6"/>
      <c r="J16089" s="6"/>
      <c r="N16089" s="8"/>
      <c r="O16089" s="8"/>
      <c r="Q16089" s="11"/>
      <c r="R16089" s="24"/>
      <c r="S16089" s="24"/>
      <c r="W16089" s="8"/>
      <c r="X16089" s="8"/>
      <c r="Z16089" s="9"/>
      <c r="AA16089" s="10"/>
      <c r="AB16089" s="10"/>
      <c r="AC16089" s="10"/>
      <c r="AD16089" s="12"/>
    </row>
    <row r="16090" spans="2:30" ht="15.75" x14ac:dyDescent="0.2">
      <c r="B16090" s="16"/>
      <c r="E16090" s="133"/>
      <c r="F16090" s="133"/>
      <c r="G16090" s="133"/>
      <c r="H16090" s="133"/>
      <c r="I16090" s="6"/>
      <c r="J16090" s="6"/>
      <c r="N16090" s="8"/>
      <c r="O16090" s="8"/>
      <c r="Q16090" s="11"/>
      <c r="R16090" s="24"/>
      <c r="S16090" s="24"/>
      <c r="W16090" s="8"/>
      <c r="X16090" s="8"/>
      <c r="Z16090" s="9"/>
      <c r="AA16090" s="10"/>
      <c r="AB16090" s="10"/>
      <c r="AC16090" s="10"/>
      <c r="AD16090" s="12"/>
    </row>
    <row r="16091" spans="2:30" ht="15.75" x14ac:dyDescent="0.2">
      <c r="B16091" s="16"/>
      <c r="E16091" s="133"/>
      <c r="F16091" s="133"/>
      <c r="G16091" s="133"/>
      <c r="H16091" s="133"/>
      <c r="I16091" s="6"/>
      <c r="J16091" s="6"/>
      <c r="N16091" s="8"/>
      <c r="O16091" s="8"/>
      <c r="Q16091" s="11"/>
      <c r="R16091" s="24"/>
      <c r="S16091" s="24"/>
      <c r="W16091" s="8"/>
      <c r="X16091" s="8"/>
      <c r="Z16091" s="9"/>
      <c r="AA16091" s="10"/>
      <c r="AB16091" s="10"/>
      <c r="AC16091" s="10"/>
      <c r="AD16091" s="12"/>
    </row>
    <row r="16092" spans="2:30" ht="15.75" x14ac:dyDescent="0.2">
      <c r="B16092" s="16"/>
      <c r="E16092" s="133"/>
      <c r="F16092" s="133"/>
      <c r="G16092" s="133"/>
      <c r="H16092" s="133"/>
      <c r="I16092" s="6"/>
      <c r="J16092" s="6"/>
      <c r="N16092" s="8"/>
      <c r="O16092" s="8"/>
      <c r="Q16092" s="11"/>
      <c r="R16092" s="24"/>
      <c r="S16092" s="24"/>
      <c r="W16092" s="8"/>
      <c r="X16092" s="8"/>
      <c r="Z16092" s="9"/>
      <c r="AA16092" s="10"/>
      <c r="AB16092" s="10"/>
      <c r="AC16092" s="10"/>
      <c r="AD16092" s="12"/>
    </row>
    <row r="16093" spans="2:30" ht="15.75" x14ac:dyDescent="0.2">
      <c r="B16093" s="16"/>
      <c r="E16093" s="133"/>
      <c r="F16093" s="133"/>
      <c r="G16093" s="133"/>
      <c r="H16093" s="133"/>
      <c r="I16093" s="6"/>
      <c r="J16093" s="6"/>
      <c r="N16093" s="8"/>
      <c r="O16093" s="8"/>
      <c r="Q16093" s="11"/>
      <c r="R16093" s="24"/>
      <c r="S16093" s="24"/>
      <c r="W16093" s="8"/>
      <c r="X16093" s="8"/>
      <c r="Z16093" s="9"/>
      <c r="AA16093" s="10"/>
      <c r="AB16093" s="10"/>
      <c r="AC16093" s="10"/>
      <c r="AD16093" s="12"/>
    </row>
    <row r="16094" spans="2:30" ht="15.75" x14ac:dyDescent="0.2">
      <c r="B16094" s="16"/>
      <c r="E16094" s="133"/>
      <c r="F16094" s="133"/>
      <c r="G16094" s="133"/>
      <c r="H16094" s="133"/>
      <c r="I16094" s="6"/>
      <c r="J16094" s="6"/>
      <c r="N16094" s="8"/>
      <c r="O16094" s="8"/>
      <c r="Q16094" s="11"/>
      <c r="R16094" s="24"/>
      <c r="S16094" s="24"/>
      <c r="W16094" s="8"/>
      <c r="X16094" s="8"/>
      <c r="Z16094" s="9"/>
      <c r="AA16094" s="10"/>
      <c r="AB16094" s="10"/>
      <c r="AC16094" s="10"/>
      <c r="AD16094" s="12"/>
    </row>
    <row r="16095" spans="2:30" ht="15.75" x14ac:dyDescent="0.2">
      <c r="B16095" s="16"/>
      <c r="E16095" s="133"/>
      <c r="F16095" s="133"/>
      <c r="G16095" s="133"/>
      <c r="H16095" s="133"/>
      <c r="I16095" s="6"/>
      <c r="J16095" s="6"/>
      <c r="N16095" s="8"/>
      <c r="O16095" s="8"/>
      <c r="Q16095" s="11"/>
      <c r="R16095" s="24"/>
      <c r="S16095" s="24"/>
      <c r="W16095" s="8"/>
      <c r="X16095" s="8"/>
      <c r="Z16095" s="9"/>
      <c r="AA16095" s="10"/>
      <c r="AB16095" s="10"/>
      <c r="AC16095" s="10"/>
      <c r="AD16095" s="12"/>
    </row>
    <row r="16096" spans="2:30" ht="15.75" x14ac:dyDescent="0.2">
      <c r="B16096" s="16"/>
      <c r="E16096" s="133"/>
      <c r="F16096" s="133"/>
      <c r="G16096" s="133"/>
      <c r="H16096" s="133"/>
      <c r="I16096" s="6"/>
      <c r="J16096" s="6"/>
      <c r="N16096" s="8"/>
      <c r="O16096" s="8"/>
      <c r="Q16096" s="11"/>
      <c r="R16096" s="24"/>
      <c r="S16096" s="24"/>
      <c r="W16096" s="8"/>
      <c r="X16096" s="8"/>
      <c r="Z16096" s="9"/>
      <c r="AA16096" s="10"/>
      <c r="AB16096" s="10"/>
      <c r="AC16096" s="10"/>
      <c r="AD16096" s="12"/>
    </row>
    <row r="16097" spans="2:30" ht="15.75" x14ac:dyDescent="0.2">
      <c r="B16097" s="16"/>
      <c r="E16097" s="133"/>
      <c r="F16097" s="133"/>
      <c r="G16097" s="133"/>
      <c r="H16097" s="133"/>
      <c r="I16097" s="6"/>
      <c r="J16097" s="6"/>
      <c r="N16097" s="8"/>
      <c r="O16097" s="8"/>
      <c r="Q16097" s="11"/>
      <c r="R16097" s="24"/>
      <c r="S16097" s="24"/>
      <c r="W16097" s="8"/>
      <c r="X16097" s="8"/>
      <c r="Z16097" s="9"/>
      <c r="AA16097" s="10"/>
      <c r="AB16097" s="10"/>
      <c r="AC16097" s="10"/>
      <c r="AD16097" s="12"/>
    </row>
    <row r="16098" spans="2:30" ht="15.75" x14ac:dyDescent="0.2">
      <c r="B16098" s="16"/>
      <c r="E16098" s="133"/>
      <c r="F16098" s="133"/>
      <c r="G16098" s="133"/>
      <c r="H16098" s="133"/>
      <c r="I16098" s="6"/>
      <c r="J16098" s="6"/>
      <c r="N16098" s="8"/>
      <c r="O16098" s="8"/>
      <c r="Q16098" s="11"/>
      <c r="R16098" s="24"/>
      <c r="S16098" s="24"/>
      <c r="W16098" s="8"/>
      <c r="X16098" s="8"/>
      <c r="Z16098" s="9"/>
      <c r="AA16098" s="10"/>
      <c r="AB16098" s="10"/>
      <c r="AC16098" s="10"/>
      <c r="AD16098" s="12"/>
    </row>
    <row r="16099" spans="2:30" ht="15.75" x14ac:dyDescent="0.2">
      <c r="B16099" s="16"/>
      <c r="E16099" s="133"/>
      <c r="F16099" s="133"/>
      <c r="G16099" s="133"/>
      <c r="H16099" s="133"/>
      <c r="I16099" s="6"/>
      <c r="J16099" s="6"/>
      <c r="N16099" s="8"/>
      <c r="O16099" s="8"/>
      <c r="Q16099" s="11"/>
      <c r="R16099" s="24"/>
      <c r="S16099" s="24"/>
      <c r="W16099" s="8"/>
      <c r="X16099" s="8"/>
      <c r="Z16099" s="9"/>
      <c r="AA16099" s="10"/>
      <c r="AB16099" s="10"/>
      <c r="AC16099" s="10"/>
      <c r="AD16099" s="12"/>
    </row>
    <row r="16100" spans="2:30" ht="15.75" x14ac:dyDescent="0.2">
      <c r="B16100" s="16"/>
      <c r="E16100" s="133"/>
      <c r="F16100" s="133"/>
      <c r="G16100" s="133"/>
      <c r="H16100" s="133"/>
      <c r="I16100" s="6"/>
      <c r="J16100" s="6"/>
      <c r="N16100" s="8"/>
      <c r="O16100" s="8"/>
      <c r="Q16100" s="11"/>
      <c r="R16100" s="24"/>
      <c r="S16100" s="24"/>
      <c r="W16100" s="8"/>
      <c r="X16100" s="8"/>
      <c r="Z16100" s="9"/>
      <c r="AA16100" s="10"/>
      <c r="AB16100" s="10"/>
      <c r="AC16100" s="10"/>
      <c r="AD16100" s="12"/>
    </row>
    <row r="16101" spans="2:30" ht="15.75" x14ac:dyDescent="0.2">
      <c r="B16101" s="16"/>
      <c r="E16101" s="133"/>
      <c r="F16101" s="133"/>
      <c r="G16101" s="133"/>
      <c r="H16101" s="133"/>
      <c r="I16101" s="6"/>
      <c r="J16101" s="6"/>
      <c r="N16101" s="8"/>
      <c r="O16101" s="8"/>
      <c r="Q16101" s="11"/>
      <c r="R16101" s="24"/>
      <c r="S16101" s="24"/>
      <c r="W16101" s="8"/>
      <c r="X16101" s="8"/>
      <c r="Z16101" s="9"/>
      <c r="AA16101" s="10"/>
      <c r="AB16101" s="10"/>
      <c r="AC16101" s="10"/>
      <c r="AD16101" s="12"/>
    </row>
    <row r="16102" spans="2:30" ht="15.75" x14ac:dyDescent="0.2">
      <c r="B16102" s="16"/>
      <c r="E16102" s="133"/>
      <c r="F16102" s="133"/>
      <c r="G16102" s="133"/>
      <c r="H16102" s="133"/>
      <c r="I16102" s="6"/>
      <c r="J16102" s="6"/>
      <c r="N16102" s="8"/>
      <c r="O16102" s="8"/>
      <c r="Q16102" s="11"/>
      <c r="R16102" s="24"/>
      <c r="S16102" s="24"/>
      <c r="W16102" s="8"/>
      <c r="X16102" s="8"/>
      <c r="Z16102" s="9"/>
      <c r="AA16102" s="10"/>
      <c r="AB16102" s="10"/>
      <c r="AC16102" s="10"/>
      <c r="AD16102" s="12"/>
    </row>
    <row r="16103" spans="2:30" ht="15.75" x14ac:dyDescent="0.2">
      <c r="B16103" s="16"/>
      <c r="E16103" s="133"/>
      <c r="F16103" s="133"/>
      <c r="G16103" s="133"/>
      <c r="H16103" s="133"/>
      <c r="I16103" s="6"/>
      <c r="J16103" s="6"/>
      <c r="N16103" s="8"/>
      <c r="O16103" s="8"/>
      <c r="Q16103" s="11"/>
      <c r="R16103" s="24"/>
      <c r="S16103" s="24"/>
      <c r="W16103" s="8"/>
      <c r="X16103" s="8"/>
      <c r="Z16103" s="9"/>
      <c r="AA16103" s="10"/>
      <c r="AB16103" s="10"/>
      <c r="AC16103" s="10"/>
      <c r="AD16103" s="12"/>
    </row>
    <row r="16104" spans="2:30" ht="15.75" x14ac:dyDescent="0.2">
      <c r="B16104" s="16"/>
      <c r="E16104" s="133"/>
      <c r="F16104" s="133"/>
      <c r="G16104" s="133"/>
      <c r="H16104" s="133"/>
      <c r="I16104" s="6"/>
      <c r="J16104" s="6"/>
      <c r="N16104" s="8"/>
      <c r="O16104" s="8"/>
      <c r="Q16104" s="11"/>
      <c r="R16104" s="24"/>
      <c r="S16104" s="24"/>
      <c r="W16104" s="8"/>
      <c r="X16104" s="8"/>
      <c r="Z16104" s="9"/>
      <c r="AA16104" s="10"/>
      <c r="AB16104" s="10"/>
      <c r="AC16104" s="10"/>
      <c r="AD16104" s="12"/>
    </row>
    <row r="16105" spans="2:30" ht="15.75" x14ac:dyDescent="0.2">
      <c r="B16105" s="16"/>
      <c r="E16105" s="133"/>
      <c r="F16105" s="133"/>
      <c r="G16105" s="133"/>
      <c r="H16105" s="133"/>
      <c r="I16105" s="6"/>
      <c r="J16105" s="6"/>
      <c r="N16105" s="8"/>
      <c r="O16105" s="8"/>
      <c r="Q16105" s="11"/>
      <c r="R16105" s="24"/>
      <c r="S16105" s="24"/>
      <c r="W16105" s="8"/>
      <c r="X16105" s="8"/>
      <c r="Z16105" s="9"/>
      <c r="AA16105" s="10"/>
      <c r="AB16105" s="10"/>
      <c r="AC16105" s="10"/>
      <c r="AD16105" s="12"/>
    </row>
    <row r="16106" spans="2:30" ht="15.75" x14ac:dyDescent="0.2">
      <c r="B16106" s="16"/>
      <c r="E16106" s="133"/>
      <c r="F16106" s="133"/>
      <c r="G16106" s="133"/>
      <c r="H16106" s="133"/>
      <c r="I16106" s="6"/>
      <c r="J16106" s="6"/>
      <c r="N16106" s="8"/>
      <c r="O16106" s="8"/>
      <c r="Q16106" s="11"/>
      <c r="R16106" s="24"/>
      <c r="S16106" s="24"/>
      <c r="W16106" s="8"/>
      <c r="X16106" s="8"/>
      <c r="Z16106" s="9"/>
      <c r="AA16106" s="10"/>
      <c r="AB16106" s="10"/>
      <c r="AC16106" s="10"/>
      <c r="AD16106" s="12"/>
    </row>
    <row r="16107" spans="2:30" ht="15.75" x14ac:dyDescent="0.2">
      <c r="B16107" s="16"/>
      <c r="E16107" s="133"/>
      <c r="F16107" s="133"/>
      <c r="G16107" s="133"/>
      <c r="H16107" s="133"/>
      <c r="I16107" s="6"/>
      <c r="J16107" s="6"/>
      <c r="N16107" s="8"/>
      <c r="O16107" s="8"/>
      <c r="Q16107" s="11"/>
      <c r="R16107" s="24"/>
      <c r="S16107" s="24"/>
      <c r="W16107" s="8"/>
      <c r="X16107" s="8"/>
      <c r="Z16107" s="9"/>
      <c r="AA16107" s="10"/>
      <c r="AB16107" s="10"/>
      <c r="AC16107" s="10"/>
      <c r="AD16107" s="12"/>
    </row>
    <row r="16108" spans="2:30" ht="15.75" x14ac:dyDescent="0.2">
      <c r="B16108" s="16"/>
      <c r="E16108" s="133"/>
      <c r="F16108" s="133"/>
      <c r="G16108" s="133"/>
      <c r="H16108" s="133"/>
      <c r="I16108" s="6"/>
      <c r="J16108" s="6"/>
      <c r="N16108" s="8"/>
      <c r="O16108" s="8"/>
      <c r="Q16108" s="11"/>
      <c r="R16108" s="24"/>
      <c r="S16108" s="24"/>
      <c r="W16108" s="8"/>
      <c r="X16108" s="8"/>
      <c r="Z16108" s="9"/>
      <c r="AA16108" s="10"/>
      <c r="AB16108" s="10"/>
      <c r="AC16108" s="10"/>
      <c r="AD16108" s="12"/>
    </row>
    <row r="16109" spans="2:30" ht="15.75" x14ac:dyDescent="0.2">
      <c r="B16109" s="16"/>
      <c r="E16109" s="133"/>
      <c r="F16109" s="133"/>
      <c r="G16109" s="133"/>
      <c r="H16109" s="133"/>
      <c r="I16109" s="6"/>
      <c r="J16109" s="6"/>
      <c r="N16109" s="8"/>
      <c r="O16109" s="8"/>
      <c r="Q16109" s="11"/>
      <c r="R16109" s="24"/>
      <c r="S16109" s="24"/>
      <c r="W16109" s="8"/>
      <c r="X16109" s="8"/>
      <c r="Z16109" s="9"/>
      <c r="AA16109" s="10"/>
      <c r="AB16109" s="10"/>
      <c r="AC16109" s="10"/>
      <c r="AD16109" s="12"/>
    </row>
    <row r="16110" spans="2:30" ht="15.75" x14ac:dyDescent="0.2">
      <c r="B16110" s="16"/>
      <c r="E16110" s="133"/>
      <c r="F16110" s="133"/>
      <c r="G16110" s="133"/>
      <c r="H16110" s="133"/>
      <c r="I16110" s="6"/>
      <c r="J16110" s="6"/>
      <c r="N16110" s="8"/>
      <c r="O16110" s="8"/>
      <c r="Q16110" s="11"/>
      <c r="R16110" s="24"/>
      <c r="S16110" s="24"/>
      <c r="W16110" s="8"/>
      <c r="X16110" s="8"/>
      <c r="Z16110" s="9"/>
      <c r="AA16110" s="10"/>
      <c r="AB16110" s="10"/>
      <c r="AC16110" s="10"/>
      <c r="AD16110" s="12"/>
    </row>
    <row r="16111" spans="2:30" ht="15.75" x14ac:dyDescent="0.2">
      <c r="B16111" s="16"/>
      <c r="E16111" s="133"/>
      <c r="F16111" s="133"/>
      <c r="G16111" s="133"/>
      <c r="H16111" s="133"/>
      <c r="I16111" s="6"/>
      <c r="J16111" s="6"/>
      <c r="N16111" s="8"/>
      <c r="O16111" s="8"/>
      <c r="Q16111" s="11"/>
      <c r="R16111" s="24"/>
      <c r="S16111" s="24"/>
      <c r="W16111" s="8"/>
      <c r="X16111" s="8"/>
      <c r="Z16111" s="9"/>
      <c r="AA16111" s="10"/>
      <c r="AB16111" s="10"/>
      <c r="AC16111" s="10"/>
      <c r="AD16111" s="12"/>
    </row>
    <row r="16112" spans="2:30" ht="15.75" x14ac:dyDescent="0.2">
      <c r="B16112" s="16"/>
      <c r="E16112" s="133"/>
      <c r="F16112" s="133"/>
      <c r="G16112" s="133"/>
      <c r="H16112" s="133"/>
      <c r="I16112" s="6"/>
      <c r="J16112" s="6"/>
      <c r="N16112" s="8"/>
      <c r="O16112" s="8"/>
      <c r="Q16112" s="11"/>
      <c r="R16112" s="24"/>
      <c r="S16112" s="24"/>
      <c r="W16112" s="8"/>
      <c r="X16112" s="8"/>
      <c r="Z16112" s="9"/>
      <c r="AA16112" s="10"/>
      <c r="AB16112" s="10"/>
      <c r="AC16112" s="10"/>
      <c r="AD16112" s="12"/>
    </row>
    <row r="16113" spans="2:30" ht="15.75" x14ac:dyDescent="0.2">
      <c r="B16113" s="16"/>
      <c r="E16113" s="133"/>
      <c r="F16113" s="133"/>
      <c r="G16113" s="133"/>
      <c r="H16113" s="133"/>
      <c r="I16113" s="6"/>
      <c r="J16113" s="6"/>
      <c r="N16113" s="8"/>
      <c r="O16113" s="8"/>
      <c r="Q16113" s="11"/>
      <c r="R16113" s="24"/>
      <c r="S16113" s="24"/>
      <c r="W16113" s="8"/>
      <c r="X16113" s="8"/>
      <c r="Z16113" s="9"/>
      <c r="AA16113" s="10"/>
      <c r="AB16113" s="10"/>
      <c r="AC16113" s="10"/>
      <c r="AD16113" s="12"/>
    </row>
    <row r="16114" spans="2:30" ht="15.75" x14ac:dyDescent="0.2">
      <c r="B16114" s="16"/>
      <c r="E16114" s="133"/>
      <c r="F16114" s="133"/>
      <c r="G16114" s="133"/>
      <c r="H16114" s="133"/>
      <c r="I16114" s="6"/>
      <c r="J16114" s="6"/>
      <c r="N16114" s="8"/>
      <c r="O16114" s="8"/>
      <c r="Q16114" s="11"/>
      <c r="R16114" s="24"/>
      <c r="S16114" s="24"/>
      <c r="W16114" s="8"/>
      <c r="X16114" s="8"/>
      <c r="Z16114" s="9"/>
      <c r="AA16114" s="10"/>
      <c r="AB16114" s="10"/>
      <c r="AC16114" s="10"/>
      <c r="AD16114" s="12"/>
    </row>
    <row r="16115" spans="2:30" ht="15.75" x14ac:dyDescent="0.2">
      <c r="B16115" s="16"/>
      <c r="E16115" s="133"/>
      <c r="F16115" s="133"/>
      <c r="G16115" s="133"/>
      <c r="H16115" s="133"/>
      <c r="I16115" s="6"/>
      <c r="J16115" s="6"/>
      <c r="N16115" s="8"/>
      <c r="O16115" s="8"/>
      <c r="Q16115" s="11"/>
      <c r="R16115" s="24"/>
      <c r="S16115" s="24"/>
      <c r="W16115" s="8"/>
      <c r="X16115" s="8"/>
      <c r="Z16115" s="9"/>
      <c r="AA16115" s="10"/>
      <c r="AB16115" s="10"/>
      <c r="AC16115" s="10"/>
      <c r="AD16115" s="12"/>
    </row>
    <row r="16116" spans="2:30" ht="15.75" x14ac:dyDescent="0.2">
      <c r="B16116" s="16"/>
      <c r="E16116" s="133"/>
      <c r="F16116" s="133"/>
      <c r="G16116" s="133"/>
      <c r="H16116" s="133"/>
      <c r="I16116" s="6"/>
      <c r="J16116" s="6"/>
      <c r="N16116" s="8"/>
      <c r="O16116" s="8"/>
      <c r="Q16116" s="11"/>
      <c r="R16116" s="24"/>
      <c r="S16116" s="24"/>
      <c r="W16116" s="8"/>
      <c r="X16116" s="8"/>
      <c r="Z16116" s="9"/>
      <c r="AA16116" s="10"/>
      <c r="AB16116" s="10"/>
      <c r="AC16116" s="10"/>
      <c r="AD16116" s="12"/>
    </row>
    <row r="16117" spans="2:30" ht="15.75" x14ac:dyDescent="0.2">
      <c r="B16117" s="16"/>
      <c r="E16117" s="133"/>
      <c r="F16117" s="133"/>
      <c r="G16117" s="133"/>
      <c r="H16117" s="133"/>
      <c r="I16117" s="6"/>
      <c r="J16117" s="6"/>
      <c r="N16117" s="8"/>
      <c r="O16117" s="8"/>
      <c r="Q16117" s="11"/>
      <c r="R16117" s="24"/>
      <c r="S16117" s="24"/>
      <c r="W16117" s="8"/>
      <c r="X16117" s="8"/>
      <c r="Z16117" s="9"/>
      <c r="AA16117" s="10"/>
      <c r="AB16117" s="10"/>
      <c r="AC16117" s="10"/>
      <c r="AD16117" s="12"/>
    </row>
    <row r="16118" spans="2:30" ht="15.75" x14ac:dyDescent="0.2">
      <c r="B16118" s="16"/>
      <c r="E16118" s="133"/>
      <c r="F16118" s="133"/>
      <c r="G16118" s="133"/>
      <c r="H16118" s="133"/>
      <c r="I16118" s="6"/>
      <c r="J16118" s="6"/>
      <c r="N16118" s="8"/>
      <c r="O16118" s="8"/>
      <c r="Q16118" s="11"/>
      <c r="R16118" s="24"/>
      <c r="S16118" s="24"/>
      <c r="W16118" s="8"/>
      <c r="X16118" s="8"/>
      <c r="Z16118" s="9"/>
      <c r="AA16118" s="10"/>
      <c r="AB16118" s="10"/>
      <c r="AC16118" s="10"/>
      <c r="AD16118" s="12"/>
    </row>
    <row r="16119" spans="2:30" ht="15.75" x14ac:dyDescent="0.2">
      <c r="B16119" s="16"/>
      <c r="E16119" s="133"/>
      <c r="F16119" s="133"/>
      <c r="G16119" s="133"/>
      <c r="H16119" s="133"/>
      <c r="I16119" s="6"/>
      <c r="J16119" s="6"/>
      <c r="N16119" s="8"/>
      <c r="O16119" s="8"/>
      <c r="Q16119" s="11"/>
      <c r="R16119" s="24"/>
      <c r="S16119" s="24"/>
      <c r="W16119" s="8"/>
      <c r="X16119" s="8"/>
      <c r="Z16119" s="9"/>
      <c r="AA16119" s="10"/>
      <c r="AB16119" s="10"/>
      <c r="AC16119" s="10"/>
      <c r="AD16119" s="12"/>
    </row>
    <row r="16120" spans="2:30" ht="15.75" x14ac:dyDescent="0.2">
      <c r="B16120" s="16"/>
      <c r="E16120" s="133"/>
      <c r="F16120" s="133"/>
      <c r="G16120" s="133"/>
      <c r="H16120" s="133"/>
      <c r="I16120" s="6"/>
      <c r="J16120" s="6"/>
      <c r="N16120" s="8"/>
      <c r="O16120" s="8"/>
      <c r="Q16120" s="11"/>
      <c r="R16120" s="24"/>
      <c r="S16120" s="24"/>
      <c r="W16120" s="8"/>
      <c r="X16120" s="8"/>
      <c r="Z16120" s="9"/>
      <c r="AA16120" s="10"/>
      <c r="AB16120" s="10"/>
      <c r="AC16120" s="10"/>
      <c r="AD16120" s="12"/>
    </row>
    <row r="16121" spans="2:30" ht="15.75" x14ac:dyDescent="0.2">
      <c r="B16121" s="16"/>
      <c r="E16121" s="133"/>
      <c r="F16121" s="133"/>
      <c r="G16121" s="133"/>
      <c r="H16121" s="133"/>
      <c r="I16121" s="6"/>
      <c r="J16121" s="6"/>
      <c r="N16121" s="8"/>
      <c r="O16121" s="8"/>
      <c r="Q16121" s="11"/>
      <c r="R16121" s="24"/>
      <c r="S16121" s="24"/>
      <c r="W16121" s="8"/>
      <c r="X16121" s="8"/>
      <c r="Z16121" s="9"/>
      <c r="AA16121" s="10"/>
      <c r="AB16121" s="10"/>
      <c r="AC16121" s="10"/>
      <c r="AD16121" s="12"/>
    </row>
    <row r="16122" spans="2:30" ht="15.75" x14ac:dyDescent="0.2">
      <c r="B16122" s="16"/>
      <c r="E16122" s="133"/>
      <c r="F16122" s="133"/>
      <c r="G16122" s="133"/>
      <c r="H16122" s="133"/>
      <c r="I16122" s="6"/>
      <c r="J16122" s="6"/>
      <c r="N16122" s="8"/>
      <c r="O16122" s="8"/>
      <c r="Q16122" s="11"/>
      <c r="R16122" s="24"/>
      <c r="S16122" s="24"/>
      <c r="W16122" s="8"/>
      <c r="X16122" s="8"/>
      <c r="Z16122" s="9"/>
      <c r="AA16122" s="10"/>
      <c r="AB16122" s="10"/>
      <c r="AC16122" s="10"/>
      <c r="AD16122" s="12"/>
    </row>
    <row r="16123" spans="2:30" ht="15.75" x14ac:dyDescent="0.2">
      <c r="B16123" s="16"/>
      <c r="E16123" s="133"/>
      <c r="F16123" s="133"/>
      <c r="G16123" s="133"/>
      <c r="H16123" s="133"/>
      <c r="I16123" s="6"/>
      <c r="J16123" s="6"/>
      <c r="N16123" s="8"/>
      <c r="O16123" s="8"/>
      <c r="Q16123" s="11"/>
      <c r="R16123" s="24"/>
      <c r="S16123" s="24"/>
      <c r="W16123" s="8"/>
      <c r="X16123" s="8"/>
      <c r="Z16123" s="9"/>
      <c r="AA16123" s="10"/>
      <c r="AB16123" s="10"/>
      <c r="AC16123" s="10"/>
      <c r="AD16123" s="12"/>
    </row>
    <row r="16124" spans="2:30" ht="15.75" x14ac:dyDescent="0.2">
      <c r="B16124" s="16"/>
      <c r="E16124" s="133"/>
      <c r="F16124" s="133"/>
      <c r="G16124" s="133"/>
      <c r="H16124" s="133"/>
      <c r="I16124" s="6"/>
      <c r="J16124" s="6"/>
      <c r="N16124" s="8"/>
      <c r="O16124" s="8"/>
      <c r="Q16124" s="11"/>
      <c r="R16124" s="24"/>
      <c r="S16124" s="24"/>
      <c r="W16124" s="8"/>
      <c r="X16124" s="8"/>
      <c r="Z16124" s="9"/>
      <c r="AA16124" s="10"/>
      <c r="AB16124" s="10"/>
      <c r="AC16124" s="10"/>
      <c r="AD16124" s="12"/>
    </row>
    <row r="16125" spans="2:30" ht="15.75" x14ac:dyDescent="0.2">
      <c r="B16125" s="16"/>
      <c r="E16125" s="133"/>
      <c r="F16125" s="133"/>
      <c r="G16125" s="133"/>
      <c r="H16125" s="133"/>
      <c r="I16125" s="6"/>
      <c r="J16125" s="6"/>
      <c r="N16125" s="8"/>
      <c r="O16125" s="8"/>
      <c r="Q16125" s="11"/>
      <c r="R16125" s="24"/>
      <c r="S16125" s="24"/>
      <c r="W16125" s="8"/>
      <c r="X16125" s="8"/>
      <c r="Z16125" s="9"/>
      <c r="AA16125" s="10"/>
      <c r="AB16125" s="10"/>
      <c r="AC16125" s="10"/>
      <c r="AD16125" s="12"/>
    </row>
    <row r="16126" spans="2:30" ht="15.75" x14ac:dyDescent="0.2">
      <c r="B16126" s="16"/>
      <c r="E16126" s="133"/>
      <c r="F16126" s="133"/>
      <c r="G16126" s="133"/>
      <c r="H16126" s="133"/>
      <c r="I16126" s="6"/>
      <c r="J16126" s="6"/>
      <c r="N16126" s="8"/>
      <c r="O16126" s="8"/>
      <c r="Q16126" s="11"/>
      <c r="R16126" s="24"/>
      <c r="S16126" s="24"/>
      <c r="W16126" s="8"/>
      <c r="X16126" s="8"/>
      <c r="Z16126" s="9"/>
      <c r="AA16126" s="10"/>
      <c r="AB16126" s="10"/>
      <c r="AC16126" s="10"/>
      <c r="AD16126" s="12"/>
    </row>
    <row r="16127" spans="2:30" ht="15.75" x14ac:dyDescent="0.2">
      <c r="B16127" s="16"/>
      <c r="E16127" s="133"/>
      <c r="F16127" s="133"/>
      <c r="G16127" s="133"/>
      <c r="H16127" s="133"/>
      <c r="I16127" s="6"/>
      <c r="J16127" s="6"/>
      <c r="N16127" s="8"/>
      <c r="O16127" s="8"/>
      <c r="Q16127" s="11"/>
      <c r="R16127" s="24"/>
      <c r="S16127" s="24"/>
      <c r="W16127" s="8"/>
      <c r="X16127" s="8"/>
      <c r="Z16127" s="9"/>
      <c r="AA16127" s="10"/>
      <c r="AB16127" s="10"/>
      <c r="AC16127" s="10"/>
      <c r="AD16127" s="12"/>
    </row>
    <row r="16128" spans="2:30" ht="15.75" x14ac:dyDescent="0.2">
      <c r="B16128" s="16"/>
      <c r="E16128" s="133"/>
      <c r="F16128" s="133"/>
      <c r="G16128" s="133"/>
      <c r="H16128" s="133"/>
      <c r="I16128" s="6"/>
      <c r="J16128" s="6"/>
      <c r="N16128" s="8"/>
      <c r="O16128" s="8"/>
      <c r="Q16128" s="11"/>
      <c r="R16128" s="24"/>
      <c r="S16128" s="24"/>
      <c r="W16128" s="8"/>
      <c r="X16128" s="8"/>
      <c r="Z16128" s="9"/>
      <c r="AA16128" s="10"/>
      <c r="AB16128" s="10"/>
      <c r="AC16128" s="10"/>
      <c r="AD16128" s="12"/>
    </row>
    <row r="16129" spans="2:30" ht="15.75" x14ac:dyDescent="0.2">
      <c r="B16129" s="16"/>
      <c r="E16129" s="133"/>
      <c r="F16129" s="133"/>
      <c r="G16129" s="133"/>
      <c r="H16129" s="133"/>
      <c r="I16129" s="6"/>
      <c r="J16129" s="6"/>
      <c r="N16129" s="8"/>
      <c r="O16129" s="8"/>
      <c r="Q16129" s="11"/>
      <c r="R16129" s="24"/>
      <c r="S16129" s="24"/>
      <c r="W16129" s="8"/>
      <c r="X16129" s="8"/>
      <c r="Z16129" s="9"/>
      <c r="AA16129" s="10"/>
      <c r="AB16129" s="10"/>
      <c r="AC16129" s="10"/>
      <c r="AD16129" s="12"/>
    </row>
    <row r="16130" spans="2:30" ht="15.75" x14ac:dyDescent="0.2">
      <c r="B16130" s="16"/>
      <c r="E16130" s="133"/>
      <c r="F16130" s="133"/>
      <c r="G16130" s="133"/>
      <c r="H16130" s="133"/>
      <c r="I16130" s="6"/>
      <c r="J16130" s="6"/>
      <c r="N16130" s="8"/>
      <c r="O16130" s="8"/>
      <c r="Q16130" s="11"/>
      <c r="R16130" s="24"/>
      <c r="S16130" s="24"/>
      <c r="W16130" s="8"/>
      <c r="X16130" s="8"/>
      <c r="Z16130" s="9"/>
      <c r="AA16130" s="10"/>
      <c r="AB16130" s="10"/>
      <c r="AC16130" s="10"/>
      <c r="AD16130" s="12"/>
    </row>
    <row r="16131" spans="2:30" ht="15.75" x14ac:dyDescent="0.2">
      <c r="B16131" s="16"/>
      <c r="E16131" s="133"/>
      <c r="F16131" s="133"/>
      <c r="G16131" s="133"/>
      <c r="H16131" s="133"/>
      <c r="I16131" s="6"/>
      <c r="J16131" s="6"/>
      <c r="N16131" s="8"/>
      <c r="O16131" s="8"/>
      <c r="Q16131" s="11"/>
      <c r="R16131" s="24"/>
      <c r="S16131" s="24"/>
      <c r="W16131" s="8"/>
      <c r="X16131" s="8"/>
      <c r="Z16131" s="9"/>
      <c r="AA16131" s="10"/>
      <c r="AB16131" s="10"/>
      <c r="AC16131" s="10"/>
      <c r="AD16131" s="12"/>
    </row>
    <row r="16132" spans="2:30" ht="15.75" x14ac:dyDescent="0.2">
      <c r="B16132" s="16"/>
      <c r="E16132" s="133"/>
      <c r="F16132" s="133"/>
      <c r="G16132" s="133"/>
      <c r="H16132" s="133"/>
      <c r="I16132" s="6"/>
      <c r="J16132" s="6"/>
      <c r="N16132" s="8"/>
      <c r="O16132" s="8"/>
      <c r="Q16132" s="11"/>
      <c r="R16132" s="24"/>
      <c r="S16132" s="24"/>
      <c r="W16132" s="8"/>
      <c r="X16132" s="8"/>
      <c r="Z16132" s="9"/>
      <c r="AA16132" s="10"/>
      <c r="AB16132" s="10"/>
      <c r="AC16132" s="10"/>
      <c r="AD16132" s="12"/>
    </row>
    <row r="16133" spans="2:30" ht="15.75" x14ac:dyDescent="0.2">
      <c r="B16133" s="16"/>
      <c r="E16133" s="133"/>
      <c r="F16133" s="133"/>
      <c r="G16133" s="133"/>
      <c r="H16133" s="133"/>
      <c r="I16133" s="6"/>
      <c r="J16133" s="6"/>
      <c r="N16133" s="8"/>
      <c r="O16133" s="8"/>
      <c r="Q16133" s="11"/>
      <c r="R16133" s="24"/>
      <c r="S16133" s="24"/>
      <c r="W16133" s="8"/>
      <c r="X16133" s="8"/>
      <c r="Z16133" s="9"/>
      <c r="AA16133" s="10"/>
      <c r="AB16133" s="10"/>
      <c r="AC16133" s="10"/>
      <c r="AD16133" s="12"/>
    </row>
    <row r="16134" spans="2:30" ht="15.75" x14ac:dyDescent="0.2">
      <c r="B16134" s="16"/>
      <c r="E16134" s="133"/>
      <c r="F16134" s="133"/>
      <c r="G16134" s="133"/>
      <c r="H16134" s="133"/>
      <c r="I16134" s="6"/>
      <c r="J16134" s="6"/>
      <c r="N16134" s="8"/>
      <c r="O16134" s="8"/>
      <c r="Q16134" s="11"/>
      <c r="R16134" s="24"/>
      <c r="S16134" s="24"/>
      <c r="W16134" s="8"/>
      <c r="X16134" s="8"/>
      <c r="Z16134" s="9"/>
      <c r="AA16134" s="10"/>
      <c r="AB16134" s="10"/>
      <c r="AC16134" s="10"/>
      <c r="AD16134" s="12"/>
    </row>
    <row r="16135" spans="2:30" ht="15.75" x14ac:dyDescent="0.2">
      <c r="B16135" s="16"/>
      <c r="E16135" s="133"/>
      <c r="F16135" s="133"/>
      <c r="G16135" s="133"/>
      <c r="H16135" s="133"/>
      <c r="I16135" s="6"/>
      <c r="J16135" s="6"/>
      <c r="N16135" s="8"/>
      <c r="O16135" s="8"/>
      <c r="Q16135" s="11"/>
      <c r="R16135" s="24"/>
      <c r="S16135" s="24"/>
      <c r="W16135" s="8"/>
      <c r="X16135" s="8"/>
      <c r="Z16135" s="9"/>
      <c r="AA16135" s="10"/>
      <c r="AB16135" s="10"/>
      <c r="AC16135" s="10"/>
      <c r="AD16135" s="12"/>
    </row>
    <row r="16136" spans="2:30" ht="15.75" x14ac:dyDescent="0.2">
      <c r="B16136" s="16"/>
      <c r="E16136" s="133"/>
      <c r="F16136" s="133"/>
      <c r="G16136" s="133"/>
      <c r="H16136" s="133"/>
      <c r="I16136" s="6"/>
      <c r="J16136" s="6"/>
      <c r="N16136" s="8"/>
      <c r="O16136" s="8"/>
      <c r="Q16136" s="11"/>
      <c r="R16136" s="24"/>
      <c r="S16136" s="24"/>
      <c r="W16136" s="8"/>
      <c r="X16136" s="8"/>
      <c r="Z16136" s="9"/>
      <c r="AA16136" s="10"/>
      <c r="AB16136" s="10"/>
      <c r="AC16136" s="10"/>
      <c r="AD16136" s="12"/>
    </row>
    <row r="16137" spans="2:30" ht="15.75" x14ac:dyDescent="0.2">
      <c r="B16137" s="16"/>
      <c r="E16137" s="133"/>
      <c r="F16137" s="133"/>
      <c r="G16137" s="133"/>
      <c r="H16137" s="133"/>
      <c r="I16137" s="6"/>
      <c r="J16137" s="6"/>
      <c r="N16137" s="8"/>
      <c r="O16137" s="8"/>
      <c r="Q16137" s="11"/>
      <c r="R16137" s="24"/>
      <c r="S16137" s="24"/>
      <c r="W16137" s="8"/>
      <c r="X16137" s="8"/>
      <c r="Z16137" s="9"/>
      <c r="AA16137" s="10"/>
      <c r="AB16137" s="10"/>
      <c r="AC16137" s="10"/>
      <c r="AD16137" s="12"/>
    </row>
    <row r="16138" spans="2:30" ht="15.75" x14ac:dyDescent="0.2">
      <c r="B16138" s="16"/>
      <c r="E16138" s="133"/>
      <c r="F16138" s="133"/>
      <c r="G16138" s="133"/>
      <c r="H16138" s="133"/>
      <c r="I16138" s="6"/>
      <c r="J16138" s="6"/>
      <c r="N16138" s="8"/>
      <c r="O16138" s="8"/>
      <c r="Q16138" s="11"/>
      <c r="R16138" s="24"/>
      <c r="S16138" s="24"/>
      <c r="W16138" s="8"/>
      <c r="X16138" s="8"/>
      <c r="Z16138" s="9"/>
      <c r="AA16138" s="10"/>
      <c r="AB16138" s="10"/>
      <c r="AC16138" s="10"/>
      <c r="AD16138" s="12"/>
    </row>
    <row r="16139" spans="2:30" ht="15.75" x14ac:dyDescent="0.2">
      <c r="B16139" s="16"/>
      <c r="E16139" s="133"/>
      <c r="F16139" s="133"/>
      <c r="G16139" s="133"/>
      <c r="H16139" s="133"/>
      <c r="I16139" s="6"/>
      <c r="J16139" s="6"/>
      <c r="N16139" s="8"/>
      <c r="O16139" s="8"/>
      <c r="Q16139" s="11"/>
      <c r="R16139" s="24"/>
      <c r="S16139" s="24"/>
      <c r="W16139" s="8"/>
      <c r="X16139" s="8"/>
      <c r="Z16139" s="9"/>
      <c r="AA16139" s="10"/>
      <c r="AB16139" s="10"/>
      <c r="AC16139" s="10"/>
      <c r="AD16139" s="12"/>
    </row>
    <row r="16140" spans="2:30" ht="15.75" x14ac:dyDescent="0.2">
      <c r="B16140" s="16"/>
      <c r="E16140" s="133"/>
      <c r="F16140" s="133"/>
      <c r="G16140" s="133"/>
      <c r="H16140" s="133"/>
      <c r="I16140" s="6"/>
      <c r="J16140" s="6"/>
      <c r="N16140" s="8"/>
      <c r="O16140" s="8"/>
      <c r="Q16140" s="11"/>
      <c r="R16140" s="24"/>
      <c r="S16140" s="24"/>
      <c r="W16140" s="8"/>
      <c r="X16140" s="8"/>
      <c r="Z16140" s="9"/>
      <c r="AA16140" s="10"/>
      <c r="AB16140" s="10"/>
      <c r="AC16140" s="10"/>
      <c r="AD16140" s="12"/>
    </row>
    <row r="16141" spans="2:30" ht="15.75" x14ac:dyDescent="0.2">
      <c r="B16141" s="16"/>
      <c r="E16141" s="133"/>
      <c r="F16141" s="133"/>
      <c r="G16141" s="133"/>
      <c r="H16141" s="133"/>
      <c r="I16141" s="6"/>
      <c r="J16141" s="6"/>
      <c r="N16141" s="8"/>
      <c r="O16141" s="8"/>
      <c r="Q16141" s="11"/>
      <c r="R16141" s="24"/>
      <c r="S16141" s="24"/>
      <c r="W16141" s="8"/>
      <c r="X16141" s="8"/>
      <c r="Z16141" s="9"/>
      <c r="AA16141" s="10"/>
      <c r="AB16141" s="10"/>
      <c r="AC16141" s="10"/>
      <c r="AD16141" s="12"/>
    </row>
    <row r="16142" spans="2:30" ht="15.75" x14ac:dyDescent="0.2">
      <c r="B16142" s="16"/>
      <c r="E16142" s="133"/>
      <c r="F16142" s="133"/>
      <c r="G16142" s="133"/>
      <c r="H16142" s="133"/>
      <c r="I16142" s="6"/>
      <c r="J16142" s="6"/>
      <c r="N16142" s="8"/>
      <c r="O16142" s="8"/>
      <c r="Q16142" s="11"/>
      <c r="R16142" s="24"/>
      <c r="S16142" s="24"/>
      <c r="W16142" s="8"/>
      <c r="X16142" s="8"/>
      <c r="Z16142" s="9"/>
      <c r="AA16142" s="10"/>
      <c r="AB16142" s="10"/>
      <c r="AC16142" s="10"/>
      <c r="AD16142" s="12"/>
    </row>
    <row r="16143" spans="2:30" ht="15.75" x14ac:dyDescent="0.2">
      <c r="B16143" s="16"/>
      <c r="E16143" s="133"/>
      <c r="F16143" s="133"/>
      <c r="G16143" s="133"/>
      <c r="H16143" s="133"/>
      <c r="I16143" s="6"/>
      <c r="J16143" s="6"/>
      <c r="N16143" s="8"/>
      <c r="O16143" s="8"/>
      <c r="Q16143" s="11"/>
      <c r="R16143" s="24"/>
      <c r="S16143" s="24"/>
      <c r="W16143" s="8"/>
      <c r="X16143" s="8"/>
      <c r="Z16143" s="9"/>
      <c r="AA16143" s="10"/>
      <c r="AB16143" s="10"/>
      <c r="AC16143" s="10"/>
      <c r="AD16143" s="12"/>
    </row>
    <row r="16144" spans="2:30" ht="15.75" x14ac:dyDescent="0.2">
      <c r="B16144" s="16"/>
      <c r="E16144" s="133"/>
      <c r="F16144" s="133"/>
      <c r="G16144" s="133"/>
      <c r="H16144" s="133"/>
      <c r="I16144" s="6"/>
      <c r="J16144" s="6"/>
      <c r="N16144" s="8"/>
      <c r="O16144" s="8"/>
      <c r="Q16144" s="11"/>
      <c r="R16144" s="24"/>
      <c r="S16144" s="24"/>
      <c r="W16144" s="8"/>
      <c r="X16144" s="8"/>
      <c r="Z16144" s="9"/>
      <c r="AA16144" s="10"/>
      <c r="AB16144" s="10"/>
      <c r="AC16144" s="10"/>
      <c r="AD16144" s="12"/>
    </row>
    <row r="16145" spans="2:30" ht="15.75" x14ac:dyDescent="0.2">
      <c r="B16145" s="16"/>
      <c r="E16145" s="133"/>
      <c r="F16145" s="133"/>
      <c r="G16145" s="133"/>
      <c r="H16145" s="133"/>
      <c r="I16145" s="6"/>
      <c r="J16145" s="6"/>
      <c r="N16145" s="8"/>
      <c r="O16145" s="8"/>
      <c r="Q16145" s="11"/>
      <c r="R16145" s="24"/>
      <c r="S16145" s="24"/>
      <c r="W16145" s="8"/>
      <c r="X16145" s="8"/>
      <c r="Z16145" s="9"/>
      <c r="AA16145" s="10"/>
      <c r="AB16145" s="10"/>
      <c r="AC16145" s="10"/>
      <c r="AD16145" s="12"/>
    </row>
    <row r="16146" spans="2:30" ht="15.75" x14ac:dyDescent="0.2">
      <c r="B16146" s="16"/>
      <c r="E16146" s="133"/>
      <c r="F16146" s="133"/>
      <c r="G16146" s="133"/>
      <c r="H16146" s="133"/>
      <c r="I16146" s="6"/>
      <c r="J16146" s="6"/>
      <c r="N16146" s="8"/>
      <c r="O16146" s="8"/>
      <c r="Q16146" s="11"/>
      <c r="R16146" s="24"/>
      <c r="S16146" s="24"/>
      <c r="W16146" s="8"/>
      <c r="X16146" s="8"/>
      <c r="Z16146" s="9"/>
      <c r="AA16146" s="10"/>
      <c r="AB16146" s="10"/>
      <c r="AC16146" s="10"/>
      <c r="AD16146" s="12"/>
    </row>
    <row r="16147" spans="2:30" ht="15.75" x14ac:dyDescent="0.2">
      <c r="B16147" s="16"/>
      <c r="E16147" s="133"/>
      <c r="F16147" s="133"/>
      <c r="G16147" s="133"/>
      <c r="H16147" s="133"/>
      <c r="I16147" s="6"/>
      <c r="J16147" s="6"/>
      <c r="N16147" s="8"/>
      <c r="O16147" s="8"/>
      <c r="Q16147" s="11"/>
      <c r="R16147" s="24"/>
      <c r="S16147" s="24"/>
      <c r="W16147" s="8"/>
      <c r="X16147" s="8"/>
      <c r="Z16147" s="9"/>
      <c r="AA16147" s="10"/>
      <c r="AB16147" s="10"/>
      <c r="AC16147" s="10"/>
      <c r="AD16147" s="12"/>
    </row>
    <row r="16148" spans="2:30" ht="15.75" x14ac:dyDescent="0.2">
      <c r="B16148" s="16"/>
      <c r="E16148" s="133"/>
      <c r="F16148" s="133"/>
      <c r="G16148" s="133"/>
      <c r="H16148" s="133"/>
      <c r="I16148" s="6"/>
      <c r="J16148" s="6"/>
      <c r="N16148" s="8"/>
      <c r="O16148" s="8"/>
      <c r="Q16148" s="11"/>
      <c r="R16148" s="24"/>
      <c r="S16148" s="24"/>
      <c r="W16148" s="8"/>
      <c r="X16148" s="8"/>
      <c r="Z16148" s="9"/>
      <c r="AA16148" s="10"/>
      <c r="AB16148" s="10"/>
      <c r="AC16148" s="10"/>
      <c r="AD16148" s="12"/>
    </row>
    <row r="16149" spans="2:30" ht="15.75" x14ac:dyDescent="0.2">
      <c r="B16149" s="16"/>
      <c r="E16149" s="133"/>
      <c r="F16149" s="133"/>
      <c r="G16149" s="133"/>
      <c r="H16149" s="133"/>
      <c r="I16149" s="6"/>
      <c r="J16149" s="6"/>
      <c r="N16149" s="8"/>
      <c r="O16149" s="8"/>
      <c r="Q16149" s="11"/>
      <c r="R16149" s="24"/>
      <c r="S16149" s="24"/>
      <c r="W16149" s="8"/>
      <c r="X16149" s="8"/>
      <c r="Z16149" s="9"/>
      <c r="AA16149" s="10"/>
      <c r="AB16149" s="10"/>
      <c r="AC16149" s="10"/>
      <c r="AD16149" s="12"/>
    </row>
    <row r="16150" spans="2:30" ht="15.75" x14ac:dyDescent="0.2">
      <c r="B16150" s="16"/>
      <c r="E16150" s="133"/>
      <c r="F16150" s="133"/>
      <c r="G16150" s="133"/>
      <c r="H16150" s="133"/>
      <c r="I16150" s="6"/>
      <c r="J16150" s="6"/>
      <c r="N16150" s="8"/>
      <c r="O16150" s="8"/>
      <c r="Q16150" s="11"/>
      <c r="R16150" s="24"/>
      <c r="S16150" s="24"/>
      <c r="W16150" s="8"/>
      <c r="X16150" s="8"/>
      <c r="Z16150" s="9"/>
      <c r="AA16150" s="10"/>
      <c r="AB16150" s="10"/>
      <c r="AC16150" s="10"/>
      <c r="AD16150" s="12"/>
    </row>
    <row r="16151" spans="2:30" ht="15.75" x14ac:dyDescent="0.2">
      <c r="B16151" s="16"/>
      <c r="E16151" s="133"/>
      <c r="F16151" s="133"/>
      <c r="G16151" s="133"/>
      <c r="H16151" s="133"/>
      <c r="I16151" s="6"/>
      <c r="J16151" s="6"/>
      <c r="N16151" s="8"/>
      <c r="O16151" s="8"/>
      <c r="Q16151" s="11"/>
      <c r="R16151" s="24"/>
      <c r="S16151" s="24"/>
      <c r="W16151" s="8"/>
      <c r="X16151" s="8"/>
      <c r="Z16151" s="9"/>
      <c r="AA16151" s="10"/>
      <c r="AB16151" s="10"/>
      <c r="AC16151" s="10"/>
      <c r="AD16151" s="12"/>
    </row>
    <row r="16152" spans="2:30" ht="15.75" x14ac:dyDescent="0.2">
      <c r="B16152" s="16"/>
      <c r="E16152" s="133"/>
      <c r="F16152" s="133"/>
      <c r="G16152" s="133"/>
      <c r="H16152" s="133"/>
      <c r="I16152" s="6"/>
      <c r="J16152" s="6"/>
      <c r="N16152" s="8"/>
      <c r="O16152" s="8"/>
      <c r="Q16152" s="11"/>
      <c r="R16152" s="24"/>
      <c r="S16152" s="24"/>
      <c r="W16152" s="8"/>
      <c r="X16152" s="8"/>
      <c r="Z16152" s="9"/>
      <c r="AA16152" s="10"/>
      <c r="AB16152" s="10"/>
      <c r="AC16152" s="10"/>
      <c r="AD16152" s="12"/>
    </row>
    <row r="16153" spans="2:30" ht="15.75" x14ac:dyDescent="0.2">
      <c r="B16153" s="16"/>
      <c r="E16153" s="133"/>
      <c r="F16153" s="133"/>
      <c r="G16153" s="133"/>
      <c r="H16153" s="133"/>
      <c r="I16153" s="6"/>
      <c r="J16153" s="6"/>
      <c r="N16153" s="8"/>
      <c r="O16153" s="8"/>
      <c r="Q16153" s="11"/>
      <c r="R16153" s="24"/>
      <c r="S16153" s="24"/>
      <c r="W16153" s="8"/>
      <c r="X16153" s="8"/>
      <c r="Z16153" s="9"/>
      <c r="AA16153" s="10"/>
      <c r="AB16153" s="10"/>
      <c r="AC16153" s="10"/>
      <c r="AD16153" s="12"/>
    </row>
    <row r="16154" spans="2:30" ht="15.75" x14ac:dyDescent="0.2">
      <c r="B16154" s="16"/>
      <c r="E16154" s="133"/>
      <c r="F16154" s="133"/>
      <c r="G16154" s="133"/>
      <c r="H16154" s="133"/>
      <c r="I16154" s="6"/>
      <c r="J16154" s="6"/>
      <c r="N16154" s="8"/>
      <c r="O16154" s="8"/>
      <c r="Q16154" s="11"/>
      <c r="R16154" s="24"/>
      <c r="S16154" s="24"/>
      <c r="W16154" s="8"/>
      <c r="X16154" s="8"/>
      <c r="Z16154" s="9"/>
      <c r="AA16154" s="10"/>
      <c r="AB16154" s="10"/>
      <c r="AC16154" s="10"/>
      <c r="AD16154" s="12"/>
    </row>
    <row r="16155" spans="2:30" ht="15.75" x14ac:dyDescent="0.2">
      <c r="B16155" s="16"/>
      <c r="E16155" s="133"/>
      <c r="F16155" s="133"/>
      <c r="G16155" s="133"/>
      <c r="H16155" s="133"/>
      <c r="I16155" s="6"/>
      <c r="J16155" s="6"/>
      <c r="N16155" s="8"/>
      <c r="O16155" s="8"/>
      <c r="Q16155" s="11"/>
      <c r="R16155" s="24"/>
      <c r="S16155" s="24"/>
      <c r="W16155" s="8"/>
      <c r="X16155" s="8"/>
      <c r="Z16155" s="9"/>
      <c r="AA16155" s="10"/>
      <c r="AB16155" s="10"/>
      <c r="AC16155" s="10"/>
      <c r="AD16155" s="12"/>
    </row>
    <row r="16156" spans="2:30" ht="15.75" x14ac:dyDescent="0.2">
      <c r="B16156" s="16"/>
      <c r="E16156" s="133"/>
      <c r="F16156" s="133"/>
      <c r="G16156" s="133"/>
      <c r="H16156" s="133"/>
      <c r="I16156" s="6"/>
      <c r="J16156" s="6"/>
      <c r="N16156" s="8"/>
      <c r="O16156" s="8"/>
      <c r="Q16156" s="11"/>
      <c r="R16156" s="24"/>
      <c r="S16156" s="24"/>
      <c r="W16156" s="8"/>
      <c r="X16156" s="8"/>
      <c r="Z16156" s="9"/>
      <c r="AA16156" s="10"/>
      <c r="AB16156" s="10"/>
      <c r="AC16156" s="10"/>
      <c r="AD16156" s="12"/>
    </row>
    <row r="16157" spans="2:30" ht="15.75" x14ac:dyDescent="0.2">
      <c r="B16157" s="16"/>
      <c r="E16157" s="133"/>
      <c r="F16157" s="133"/>
      <c r="G16157" s="133"/>
      <c r="H16157" s="133"/>
      <c r="I16157" s="6"/>
      <c r="J16157" s="6"/>
      <c r="N16157" s="8"/>
      <c r="O16157" s="8"/>
      <c r="Q16157" s="11"/>
      <c r="R16157" s="24"/>
      <c r="S16157" s="24"/>
      <c r="W16157" s="8"/>
      <c r="X16157" s="8"/>
      <c r="Z16157" s="9"/>
      <c r="AA16157" s="10"/>
      <c r="AB16157" s="10"/>
      <c r="AC16157" s="10"/>
      <c r="AD16157" s="12"/>
    </row>
    <row r="16158" spans="2:30" ht="15.75" x14ac:dyDescent="0.2">
      <c r="B16158" s="16"/>
      <c r="E16158" s="133"/>
      <c r="F16158" s="133"/>
      <c r="G16158" s="133"/>
      <c r="H16158" s="133"/>
      <c r="I16158" s="6"/>
      <c r="J16158" s="6"/>
      <c r="N16158" s="8"/>
      <c r="O16158" s="8"/>
      <c r="Q16158" s="11"/>
      <c r="R16158" s="24"/>
      <c r="S16158" s="24"/>
      <c r="W16158" s="8"/>
      <c r="X16158" s="8"/>
      <c r="Z16158" s="9"/>
      <c r="AA16158" s="10"/>
      <c r="AB16158" s="10"/>
      <c r="AC16158" s="10"/>
      <c r="AD16158" s="12"/>
    </row>
    <row r="16159" spans="2:30" ht="15.75" x14ac:dyDescent="0.2">
      <c r="B16159" s="16"/>
      <c r="E16159" s="133"/>
      <c r="F16159" s="133"/>
      <c r="G16159" s="133"/>
      <c r="H16159" s="133"/>
      <c r="I16159" s="6"/>
      <c r="J16159" s="6"/>
      <c r="N16159" s="8"/>
      <c r="O16159" s="8"/>
      <c r="Q16159" s="11"/>
      <c r="R16159" s="24"/>
      <c r="S16159" s="24"/>
      <c r="W16159" s="8"/>
      <c r="X16159" s="8"/>
      <c r="Z16159" s="9"/>
      <c r="AA16159" s="10"/>
      <c r="AB16159" s="10"/>
      <c r="AC16159" s="10"/>
      <c r="AD16159" s="12"/>
    </row>
    <row r="16160" spans="2:30" ht="15.75" x14ac:dyDescent="0.2">
      <c r="B16160" s="16"/>
      <c r="E16160" s="133"/>
      <c r="F16160" s="133"/>
      <c r="G16160" s="133"/>
      <c r="H16160" s="133"/>
      <c r="I16160" s="6"/>
      <c r="J16160" s="6"/>
      <c r="N16160" s="8"/>
      <c r="O16160" s="8"/>
      <c r="Q16160" s="11"/>
      <c r="R16160" s="24"/>
      <c r="S16160" s="24"/>
      <c r="W16160" s="8"/>
      <c r="X16160" s="8"/>
      <c r="Z16160" s="9"/>
      <c r="AA16160" s="10"/>
      <c r="AB16160" s="10"/>
      <c r="AC16160" s="10"/>
      <c r="AD16160" s="12"/>
    </row>
    <row r="16161" spans="2:30" ht="15.75" x14ac:dyDescent="0.2">
      <c r="B16161" s="16"/>
      <c r="E16161" s="133"/>
      <c r="F16161" s="133"/>
      <c r="G16161" s="133"/>
      <c r="H16161" s="133"/>
      <c r="I16161" s="6"/>
      <c r="J16161" s="6"/>
      <c r="N16161" s="8"/>
      <c r="O16161" s="8"/>
      <c r="Q16161" s="11"/>
      <c r="R16161" s="24"/>
      <c r="S16161" s="24"/>
      <c r="W16161" s="8"/>
      <c r="X16161" s="8"/>
      <c r="Z16161" s="9"/>
      <c r="AA16161" s="10"/>
      <c r="AB16161" s="10"/>
      <c r="AC16161" s="10"/>
      <c r="AD16161" s="12"/>
    </row>
    <row r="16162" spans="2:30" ht="15.75" x14ac:dyDescent="0.2">
      <c r="B16162" s="16"/>
      <c r="E16162" s="133"/>
      <c r="F16162" s="133"/>
      <c r="G16162" s="133"/>
      <c r="H16162" s="133"/>
      <c r="I16162" s="6"/>
      <c r="J16162" s="6"/>
      <c r="N16162" s="8"/>
      <c r="O16162" s="8"/>
      <c r="Q16162" s="11"/>
      <c r="R16162" s="24"/>
      <c r="S16162" s="24"/>
      <c r="W16162" s="8"/>
      <c r="X16162" s="8"/>
      <c r="Z16162" s="9"/>
      <c r="AA16162" s="10"/>
      <c r="AB16162" s="10"/>
      <c r="AC16162" s="10"/>
      <c r="AD16162" s="12"/>
    </row>
    <row r="16163" spans="2:30" ht="15.75" x14ac:dyDescent="0.2">
      <c r="B16163" s="16"/>
      <c r="E16163" s="133"/>
      <c r="F16163" s="133"/>
      <c r="G16163" s="133"/>
      <c r="H16163" s="133"/>
      <c r="I16163" s="6"/>
      <c r="J16163" s="6"/>
      <c r="N16163" s="8"/>
      <c r="O16163" s="8"/>
      <c r="Q16163" s="11"/>
      <c r="R16163" s="24"/>
      <c r="S16163" s="24"/>
      <c r="W16163" s="8"/>
      <c r="X16163" s="8"/>
      <c r="Z16163" s="9"/>
      <c r="AA16163" s="10"/>
      <c r="AB16163" s="10"/>
      <c r="AC16163" s="10"/>
      <c r="AD16163" s="12"/>
    </row>
    <row r="16164" spans="2:30" ht="15.75" x14ac:dyDescent="0.2">
      <c r="B16164" s="16"/>
      <c r="E16164" s="133"/>
      <c r="F16164" s="133"/>
      <c r="G16164" s="133"/>
      <c r="H16164" s="133"/>
      <c r="I16164" s="6"/>
      <c r="J16164" s="6"/>
      <c r="N16164" s="8"/>
      <c r="O16164" s="8"/>
      <c r="Q16164" s="11"/>
      <c r="R16164" s="24"/>
      <c r="S16164" s="24"/>
      <c r="W16164" s="8"/>
      <c r="X16164" s="8"/>
      <c r="Z16164" s="9"/>
      <c r="AA16164" s="10"/>
      <c r="AB16164" s="10"/>
      <c r="AC16164" s="10"/>
      <c r="AD16164" s="12"/>
    </row>
    <row r="16165" spans="2:30" ht="15.75" x14ac:dyDescent="0.2">
      <c r="B16165" s="16"/>
      <c r="E16165" s="133"/>
      <c r="F16165" s="133"/>
      <c r="G16165" s="133"/>
      <c r="H16165" s="133"/>
      <c r="I16165" s="6"/>
      <c r="J16165" s="6"/>
      <c r="N16165" s="8"/>
      <c r="O16165" s="8"/>
      <c r="Q16165" s="11"/>
      <c r="R16165" s="24"/>
      <c r="S16165" s="24"/>
      <c r="W16165" s="8"/>
      <c r="X16165" s="8"/>
      <c r="Z16165" s="9"/>
      <c r="AA16165" s="10"/>
      <c r="AB16165" s="10"/>
      <c r="AC16165" s="10"/>
      <c r="AD16165" s="12"/>
    </row>
    <row r="16166" spans="2:30" ht="15.75" x14ac:dyDescent="0.2">
      <c r="B16166" s="16"/>
      <c r="E16166" s="133"/>
      <c r="F16166" s="133"/>
      <c r="G16166" s="133"/>
      <c r="H16166" s="133"/>
      <c r="I16166" s="6"/>
      <c r="J16166" s="6"/>
      <c r="N16166" s="8"/>
      <c r="O16166" s="8"/>
      <c r="Q16166" s="11"/>
      <c r="R16166" s="24"/>
      <c r="S16166" s="24"/>
      <c r="W16166" s="8"/>
      <c r="X16166" s="8"/>
      <c r="Z16166" s="9"/>
      <c r="AA16166" s="10"/>
      <c r="AB16166" s="10"/>
      <c r="AC16166" s="10"/>
      <c r="AD16166" s="12"/>
    </row>
    <row r="16167" spans="2:30" ht="15.75" x14ac:dyDescent="0.2">
      <c r="B16167" s="16"/>
      <c r="E16167" s="133"/>
      <c r="F16167" s="133"/>
      <c r="G16167" s="133"/>
      <c r="H16167" s="133"/>
      <c r="I16167" s="6"/>
      <c r="J16167" s="6"/>
      <c r="N16167" s="8"/>
      <c r="O16167" s="8"/>
      <c r="Q16167" s="11"/>
      <c r="R16167" s="24"/>
      <c r="S16167" s="24"/>
      <c r="W16167" s="8"/>
      <c r="X16167" s="8"/>
      <c r="Z16167" s="9"/>
      <c r="AA16167" s="10"/>
      <c r="AB16167" s="10"/>
      <c r="AC16167" s="10"/>
      <c r="AD16167" s="12"/>
    </row>
    <row r="16168" spans="2:30" ht="15.75" x14ac:dyDescent="0.2">
      <c r="B16168" s="16"/>
      <c r="E16168" s="133"/>
      <c r="F16168" s="133"/>
      <c r="G16168" s="133"/>
      <c r="H16168" s="133"/>
      <c r="I16168" s="6"/>
      <c r="J16168" s="6"/>
      <c r="N16168" s="8"/>
      <c r="O16168" s="8"/>
      <c r="Q16168" s="11"/>
      <c r="R16168" s="24"/>
      <c r="S16168" s="24"/>
      <c r="W16168" s="8"/>
      <c r="X16168" s="8"/>
      <c r="Z16168" s="9"/>
      <c r="AA16168" s="10"/>
      <c r="AB16168" s="10"/>
      <c r="AC16168" s="10"/>
      <c r="AD16168" s="12"/>
    </row>
    <row r="16169" spans="2:30" ht="15.75" x14ac:dyDescent="0.2">
      <c r="B16169" s="16"/>
      <c r="E16169" s="133"/>
      <c r="F16169" s="133"/>
      <c r="G16169" s="133"/>
      <c r="H16169" s="133"/>
      <c r="I16169" s="6"/>
      <c r="J16169" s="6"/>
      <c r="N16169" s="8"/>
      <c r="O16169" s="8"/>
      <c r="Q16169" s="11"/>
      <c r="R16169" s="24"/>
      <c r="S16169" s="24"/>
      <c r="W16169" s="8"/>
      <c r="X16169" s="8"/>
      <c r="Z16169" s="9"/>
      <c r="AA16169" s="10"/>
      <c r="AB16169" s="10"/>
      <c r="AC16169" s="10"/>
      <c r="AD16169" s="12"/>
    </row>
    <row r="16170" spans="2:30" ht="15.75" x14ac:dyDescent="0.2">
      <c r="B16170" s="16"/>
      <c r="E16170" s="133"/>
      <c r="F16170" s="133"/>
      <c r="G16170" s="133"/>
      <c r="H16170" s="133"/>
      <c r="I16170" s="6"/>
      <c r="J16170" s="6"/>
      <c r="N16170" s="8"/>
      <c r="O16170" s="8"/>
      <c r="Q16170" s="11"/>
      <c r="R16170" s="24"/>
      <c r="S16170" s="24"/>
      <c r="W16170" s="8"/>
      <c r="X16170" s="8"/>
      <c r="Z16170" s="9"/>
      <c r="AA16170" s="10"/>
      <c r="AB16170" s="10"/>
      <c r="AC16170" s="10"/>
      <c r="AD16170" s="12"/>
    </row>
    <row r="16171" spans="2:30" ht="15.75" x14ac:dyDescent="0.2">
      <c r="B16171" s="16"/>
      <c r="E16171" s="133"/>
      <c r="F16171" s="133"/>
      <c r="G16171" s="133"/>
      <c r="H16171" s="133"/>
      <c r="I16171" s="6"/>
      <c r="J16171" s="6"/>
      <c r="N16171" s="8"/>
      <c r="O16171" s="8"/>
      <c r="Q16171" s="11"/>
      <c r="R16171" s="24"/>
      <c r="S16171" s="24"/>
      <c r="W16171" s="8"/>
      <c r="X16171" s="8"/>
      <c r="Z16171" s="9"/>
      <c r="AA16171" s="10"/>
      <c r="AB16171" s="10"/>
      <c r="AC16171" s="10"/>
      <c r="AD16171" s="12"/>
    </row>
    <row r="16172" spans="2:30" ht="15.75" x14ac:dyDescent="0.2">
      <c r="B16172" s="16"/>
      <c r="E16172" s="133"/>
      <c r="F16172" s="133"/>
      <c r="G16172" s="133"/>
      <c r="H16172" s="133"/>
      <c r="I16172" s="6"/>
      <c r="J16172" s="6"/>
      <c r="N16172" s="8"/>
      <c r="O16172" s="8"/>
      <c r="Q16172" s="11"/>
      <c r="R16172" s="24"/>
      <c r="S16172" s="24"/>
      <c r="W16172" s="8"/>
      <c r="X16172" s="8"/>
      <c r="Z16172" s="9"/>
      <c r="AA16172" s="10"/>
      <c r="AB16172" s="10"/>
      <c r="AC16172" s="10"/>
      <c r="AD16172" s="12"/>
    </row>
    <row r="16173" spans="2:30" ht="15.75" x14ac:dyDescent="0.2">
      <c r="B16173" s="16"/>
      <c r="E16173" s="133"/>
      <c r="F16173" s="133"/>
      <c r="G16173" s="133"/>
      <c r="H16173" s="133"/>
      <c r="I16173" s="6"/>
      <c r="J16173" s="6"/>
      <c r="N16173" s="8"/>
      <c r="O16173" s="8"/>
      <c r="Q16173" s="11"/>
      <c r="R16173" s="24"/>
      <c r="S16173" s="24"/>
      <c r="W16173" s="8"/>
      <c r="X16173" s="8"/>
      <c r="Z16173" s="9"/>
      <c r="AA16173" s="10"/>
      <c r="AB16173" s="10"/>
      <c r="AC16173" s="10"/>
      <c r="AD16173" s="12"/>
    </row>
    <row r="16174" spans="2:30" ht="15.75" x14ac:dyDescent="0.2">
      <c r="B16174" s="16"/>
      <c r="E16174" s="133"/>
      <c r="F16174" s="133"/>
      <c r="G16174" s="133"/>
      <c r="H16174" s="133"/>
      <c r="I16174" s="6"/>
      <c r="J16174" s="6"/>
      <c r="N16174" s="8"/>
      <c r="O16174" s="8"/>
      <c r="Q16174" s="11"/>
      <c r="R16174" s="24"/>
      <c r="S16174" s="24"/>
      <c r="W16174" s="8"/>
      <c r="X16174" s="8"/>
      <c r="Z16174" s="9"/>
      <c r="AA16174" s="10"/>
      <c r="AB16174" s="10"/>
      <c r="AC16174" s="10"/>
      <c r="AD16174" s="12"/>
    </row>
    <row r="16175" spans="2:30" ht="15.75" x14ac:dyDescent="0.2">
      <c r="B16175" s="16"/>
      <c r="E16175" s="133"/>
      <c r="F16175" s="133"/>
      <c r="G16175" s="133"/>
      <c r="H16175" s="133"/>
      <c r="I16175" s="6"/>
      <c r="J16175" s="6"/>
      <c r="N16175" s="8"/>
      <c r="O16175" s="8"/>
      <c r="Q16175" s="11"/>
      <c r="R16175" s="24"/>
      <c r="S16175" s="24"/>
      <c r="W16175" s="8"/>
      <c r="X16175" s="8"/>
      <c r="Z16175" s="9"/>
      <c r="AA16175" s="10"/>
      <c r="AB16175" s="10"/>
      <c r="AC16175" s="10"/>
      <c r="AD16175" s="12"/>
    </row>
    <row r="16176" spans="2:30" ht="15.75" x14ac:dyDescent="0.2">
      <c r="B16176" s="16"/>
      <c r="E16176" s="133"/>
      <c r="F16176" s="133"/>
      <c r="G16176" s="133"/>
      <c r="H16176" s="133"/>
      <c r="I16176" s="6"/>
      <c r="J16176" s="6"/>
      <c r="N16176" s="8"/>
      <c r="O16176" s="8"/>
      <c r="Q16176" s="11"/>
      <c r="R16176" s="24"/>
      <c r="S16176" s="24"/>
      <c r="W16176" s="8"/>
      <c r="X16176" s="8"/>
      <c r="Z16176" s="9"/>
      <c r="AA16176" s="10"/>
      <c r="AB16176" s="10"/>
      <c r="AC16176" s="10"/>
      <c r="AD16176" s="12"/>
    </row>
    <row r="16177" spans="2:30" ht="15.75" x14ac:dyDescent="0.2">
      <c r="B16177" s="16"/>
      <c r="E16177" s="133"/>
      <c r="F16177" s="133"/>
      <c r="G16177" s="133"/>
      <c r="H16177" s="133"/>
      <c r="I16177" s="6"/>
      <c r="J16177" s="6"/>
      <c r="N16177" s="8"/>
      <c r="O16177" s="8"/>
      <c r="Q16177" s="11"/>
      <c r="R16177" s="24"/>
      <c r="S16177" s="24"/>
      <c r="W16177" s="8"/>
      <c r="X16177" s="8"/>
      <c r="Z16177" s="9"/>
      <c r="AA16177" s="10"/>
      <c r="AB16177" s="10"/>
      <c r="AC16177" s="10"/>
      <c r="AD16177" s="12"/>
    </row>
    <row r="16178" spans="2:30" ht="15.75" x14ac:dyDescent="0.2">
      <c r="B16178" s="16"/>
      <c r="E16178" s="133"/>
      <c r="F16178" s="133"/>
      <c r="G16178" s="133"/>
      <c r="H16178" s="133"/>
      <c r="I16178" s="6"/>
      <c r="J16178" s="6"/>
      <c r="N16178" s="8"/>
      <c r="O16178" s="8"/>
      <c r="Q16178" s="11"/>
      <c r="R16178" s="24"/>
      <c r="S16178" s="24"/>
      <c r="W16178" s="8"/>
      <c r="X16178" s="8"/>
      <c r="Z16178" s="9"/>
      <c r="AA16178" s="10"/>
      <c r="AB16178" s="10"/>
      <c r="AC16178" s="10"/>
      <c r="AD16178" s="12"/>
    </row>
    <row r="16179" spans="2:30" ht="15.75" x14ac:dyDescent="0.2">
      <c r="B16179" s="16"/>
      <c r="E16179" s="133"/>
      <c r="F16179" s="133"/>
      <c r="G16179" s="133"/>
      <c r="H16179" s="133"/>
      <c r="I16179" s="6"/>
      <c r="J16179" s="6"/>
      <c r="N16179" s="8"/>
      <c r="O16179" s="8"/>
      <c r="Q16179" s="11"/>
      <c r="R16179" s="24"/>
      <c r="S16179" s="24"/>
      <c r="W16179" s="8"/>
      <c r="X16179" s="8"/>
      <c r="Z16179" s="9"/>
      <c r="AA16179" s="10"/>
      <c r="AB16179" s="10"/>
      <c r="AC16179" s="10"/>
      <c r="AD16179" s="12"/>
    </row>
    <row r="16180" spans="2:30" ht="15.75" x14ac:dyDescent="0.2">
      <c r="B16180" s="16"/>
      <c r="E16180" s="133"/>
      <c r="F16180" s="133"/>
      <c r="G16180" s="133"/>
      <c r="H16180" s="133"/>
      <c r="I16180" s="6"/>
      <c r="J16180" s="6"/>
      <c r="N16180" s="8"/>
      <c r="O16180" s="8"/>
      <c r="Q16180" s="11"/>
      <c r="R16180" s="24"/>
      <c r="S16180" s="24"/>
      <c r="W16180" s="8"/>
      <c r="X16180" s="8"/>
      <c r="Z16180" s="9"/>
      <c r="AA16180" s="10"/>
      <c r="AB16180" s="10"/>
      <c r="AC16180" s="10"/>
      <c r="AD16180" s="12"/>
    </row>
    <row r="16181" spans="2:30" ht="15.75" x14ac:dyDescent="0.2">
      <c r="B16181" s="16"/>
      <c r="E16181" s="133"/>
      <c r="F16181" s="133"/>
      <c r="G16181" s="133"/>
      <c r="H16181" s="133"/>
      <c r="I16181" s="6"/>
      <c r="J16181" s="6"/>
      <c r="N16181" s="8"/>
      <c r="O16181" s="8"/>
      <c r="Q16181" s="11"/>
      <c r="R16181" s="24"/>
      <c r="S16181" s="24"/>
      <c r="W16181" s="8"/>
      <c r="X16181" s="8"/>
      <c r="Z16181" s="9"/>
      <c r="AA16181" s="10"/>
      <c r="AB16181" s="10"/>
      <c r="AC16181" s="10"/>
      <c r="AD16181" s="12"/>
    </row>
    <row r="16182" spans="2:30" ht="15.75" x14ac:dyDescent="0.2">
      <c r="B16182" s="16"/>
      <c r="E16182" s="133"/>
      <c r="F16182" s="133"/>
      <c r="G16182" s="133"/>
      <c r="H16182" s="133"/>
      <c r="I16182" s="6"/>
      <c r="J16182" s="6"/>
      <c r="N16182" s="8"/>
      <c r="O16182" s="8"/>
      <c r="Q16182" s="11"/>
      <c r="R16182" s="24"/>
      <c r="S16182" s="24"/>
      <c r="W16182" s="8"/>
      <c r="X16182" s="8"/>
      <c r="Z16182" s="9"/>
      <c r="AA16182" s="10"/>
      <c r="AB16182" s="10"/>
      <c r="AC16182" s="10"/>
      <c r="AD16182" s="12"/>
    </row>
    <row r="16183" spans="2:30" ht="15.75" x14ac:dyDescent="0.2">
      <c r="B16183" s="16"/>
      <c r="E16183" s="133"/>
      <c r="F16183" s="133"/>
      <c r="G16183" s="133"/>
      <c r="H16183" s="133"/>
      <c r="I16183" s="6"/>
      <c r="J16183" s="6"/>
      <c r="N16183" s="8"/>
      <c r="O16183" s="8"/>
      <c r="Q16183" s="11"/>
      <c r="R16183" s="24"/>
      <c r="S16183" s="24"/>
      <c r="W16183" s="8"/>
      <c r="X16183" s="8"/>
      <c r="Z16183" s="9"/>
      <c r="AA16183" s="10"/>
      <c r="AB16183" s="10"/>
      <c r="AC16183" s="10"/>
      <c r="AD16183" s="12"/>
    </row>
    <row r="16184" spans="2:30" ht="15.75" x14ac:dyDescent="0.2">
      <c r="B16184" s="16"/>
      <c r="E16184" s="133"/>
      <c r="F16184" s="133"/>
      <c r="G16184" s="133"/>
      <c r="H16184" s="133"/>
      <c r="I16184" s="6"/>
      <c r="J16184" s="6"/>
      <c r="N16184" s="8"/>
      <c r="O16184" s="8"/>
      <c r="Q16184" s="11"/>
      <c r="R16184" s="24"/>
      <c r="S16184" s="24"/>
      <c r="W16184" s="8"/>
      <c r="X16184" s="8"/>
      <c r="Z16184" s="9"/>
      <c r="AA16184" s="10"/>
      <c r="AB16184" s="10"/>
      <c r="AC16184" s="10"/>
      <c r="AD16184" s="12"/>
    </row>
    <row r="16185" spans="2:30" ht="15.75" x14ac:dyDescent="0.2">
      <c r="B16185" s="16"/>
      <c r="E16185" s="133"/>
      <c r="F16185" s="133"/>
      <c r="G16185" s="133"/>
      <c r="H16185" s="133"/>
      <c r="I16185" s="6"/>
      <c r="J16185" s="6"/>
      <c r="N16185" s="8"/>
      <c r="O16185" s="8"/>
      <c r="Q16185" s="11"/>
      <c r="R16185" s="24"/>
      <c r="S16185" s="24"/>
      <c r="W16185" s="8"/>
      <c r="X16185" s="8"/>
      <c r="Z16185" s="9"/>
      <c r="AA16185" s="10"/>
      <c r="AB16185" s="10"/>
      <c r="AC16185" s="10"/>
      <c r="AD16185" s="12"/>
    </row>
    <row r="16186" spans="2:30" ht="15.75" x14ac:dyDescent="0.2">
      <c r="B16186" s="16"/>
      <c r="E16186" s="133"/>
      <c r="F16186" s="133"/>
      <c r="G16186" s="133"/>
      <c r="H16186" s="133"/>
      <c r="I16186" s="6"/>
      <c r="J16186" s="6"/>
      <c r="N16186" s="8"/>
      <c r="O16186" s="8"/>
      <c r="Q16186" s="11"/>
      <c r="R16186" s="24"/>
      <c r="S16186" s="24"/>
      <c r="W16186" s="8"/>
      <c r="X16186" s="8"/>
      <c r="Z16186" s="9"/>
      <c r="AA16186" s="10"/>
      <c r="AB16186" s="10"/>
      <c r="AC16186" s="10"/>
      <c r="AD16186" s="12"/>
    </row>
    <row r="16187" spans="2:30" ht="15.75" x14ac:dyDescent="0.2">
      <c r="B16187" s="16"/>
      <c r="E16187" s="133"/>
      <c r="F16187" s="133"/>
      <c r="G16187" s="133"/>
      <c r="H16187" s="133"/>
      <c r="I16187" s="6"/>
      <c r="J16187" s="6"/>
      <c r="N16187" s="8"/>
      <c r="O16187" s="8"/>
      <c r="Q16187" s="11"/>
      <c r="R16187" s="24"/>
      <c r="S16187" s="24"/>
      <c r="W16187" s="8"/>
      <c r="X16187" s="8"/>
      <c r="Z16187" s="9"/>
      <c r="AA16187" s="10"/>
      <c r="AB16187" s="10"/>
      <c r="AC16187" s="10"/>
      <c r="AD16187" s="12"/>
    </row>
    <row r="16188" spans="2:30" ht="15.75" x14ac:dyDescent="0.2">
      <c r="B16188" s="16"/>
      <c r="E16188" s="133"/>
      <c r="F16188" s="133"/>
      <c r="G16188" s="133"/>
      <c r="H16188" s="133"/>
      <c r="I16188" s="6"/>
      <c r="J16188" s="6"/>
      <c r="N16188" s="8"/>
      <c r="O16188" s="8"/>
      <c r="Q16188" s="11"/>
      <c r="R16188" s="24"/>
      <c r="S16188" s="24"/>
      <c r="W16188" s="8"/>
      <c r="X16188" s="8"/>
      <c r="Z16188" s="9"/>
      <c r="AA16188" s="10"/>
      <c r="AB16188" s="10"/>
      <c r="AC16188" s="10"/>
      <c r="AD16188" s="12"/>
    </row>
    <row r="16189" spans="2:30" ht="15.75" x14ac:dyDescent="0.2">
      <c r="B16189" s="16"/>
      <c r="E16189" s="133"/>
      <c r="F16189" s="133"/>
      <c r="G16189" s="133"/>
      <c r="H16189" s="133"/>
      <c r="I16189" s="6"/>
      <c r="J16189" s="6"/>
      <c r="N16189" s="8"/>
      <c r="O16189" s="8"/>
      <c r="Q16189" s="11"/>
      <c r="R16189" s="24"/>
      <c r="S16189" s="24"/>
      <c r="W16189" s="8"/>
      <c r="X16189" s="8"/>
      <c r="Z16189" s="9"/>
      <c r="AA16189" s="10"/>
      <c r="AB16189" s="10"/>
      <c r="AC16189" s="10"/>
      <c r="AD16189" s="12"/>
    </row>
    <row r="16190" spans="2:30" ht="15.75" x14ac:dyDescent="0.2">
      <c r="B16190" s="16"/>
      <c r="E16190" s="133"/>
      <c r="F16190" s="133"/>
      <c r="G16190" s="133"/>
      <c r="H16190" s="133"/>
      <c r="I16190" s="6"/>
      <c r="J16190" s="6"/>
      <c r="N16190" s="8"/>
      <c r="O16190" s="8"/>
      <c r="Q16190" s="11"/>
      <c r="R16190" s="24"/>
      <c r="S16190" s="24"/>
      <c r="W16190" s="8"/>
      <c r="X16190" s="8"/>
      <c r="Z16190" s="9"/>
      <c r="AA16190" s="10"/>
      <c r="AB16190" s="10"/>
      <c r="AC16190" s="10"/>
      <c r="AD16190" s="12"/>
    </row>
    <row r="16191" spans="2:30" ht="15.75" x14ac:dyDescent="0.2">
      <c r="B16191" s="16"/>
      <c r="E16191" s="133"/>
      <c r="F16191" s="133"/>
      <c r="G16191" s="133"/>
      <c r="H16191" s="133"/>
      <c r="I16191" s="6"/>
      <c r="J16191" s="6"/>
      <c r="N16191" s="8"/>
      <c r="O16191" s="8"/>
      <c r="Q16191" s="11"/>
      <c r="R16191" s="24"/>
      <c r="S16191" s="24"/>
      <c r="W16191" s="8"/>
      <c r="X16191" s="8"/>
      <c r="Z16191" s="9"/>
      <c r="AA16191" s="10"/>
      <c r="AB16191" s="10"/>
      <c r="AC16191" s="10"/>
      <c r="AD16191" s="12"/>
    </row>
    <row r="16192" spans="2:30" ht="15.75" x14ac:dyDescent="0.2">
      <c r="B16192" s="16"/>
      <c r="E16192" s="133"/>
      <c r="F16192" s="133"/>
      <c r="G16192" s="133"/>
      <c r="H16192" s="133"/>
      <c r="I16192" s="6"/>
      <c r="J16192" s="6"/>
      <c r="N16192" s="8"/>
      <c r="O16192" s="8"/>
      <c r="Q16192" s="11"/>
      <c r="R16192" s="24"/>
      <c r="S16192" s="24"/>
      <c r="W16192" s="8"/>
      <c r="X16192" s="8"/>
      <c r="Z16192" s="9"/>
      <c r="AA16192" s="10"/>
      <c r="AB16192" s="10"/>
      <c r="AC16192" s="10"/>
      <c r="AD16192" s="12"/>
    </row>
    <row r="16193" spans="2:30" ht="15.75" x14ac:dyDescent="0.2">
      <c r="B16193" s="16"/>
      <c r="E16193" s="133"/>
      <c r="F16193" s="133"/>
      <c r="G16193" s="133"/>
      <c r="H16193" s="133"/>
      <c r="I16193" s="6"/>
      <c r="J16193" s="6"/>
      <c r="N16193" s="8"/>
      <c r="O16193" s="8"/>
      <c r="Q16193" s="11"/>
      <c r="R16193" s="24"/>
      <c r="S16193" s="24"/>
      <c r="W16193" s="8"/>
      <c r="X16193" s="8"/>
      <c r="Z16193" s="9"/>
      <c r="AA16193" s="10"/>
      <c r="AB16193" s="10"/>
      <c r="AC16193" s="10"/>
      <c r="AD16193" s="12"/>
    </row>
    <row r="16194" spans="2:30" ht="15.75" x14ac:dyDescent="0.2">
      <c r="B16194" s="16"/>
      <c r="E16194" s="133"/>
      <c r="F16194" s="133"/>
      <c r="G16194" s="133"/>
      <c r="H16194" s="133"/>
      <c r="I16194" s="6"/>
      <c r="J16194" s="6"/>
      <c r="N16194" s="8"/>
      <c r="O16194" s="8"/>
      <c r="Q16194" s="11"/>
      <c r="R16194" s="24"/>
      <c r="S16194" s="24"/>
      <c r="W16194" s="8"/>
      <c r="X16194" s="8"/>
      <c r="Z16194" s="9"/>
      <c r="AA16194" s="10"/>
      <c r="AB16194" s="10"/>
      <c r="AC16194" s="10"/>
      <c r="AD16194" s="12"/>
    </row>
    <row r="16195" spans="2:30" ht="15.75" x14ac:dyDescent="0.2">
      <c r="B16195" s="16"/>
      <c r="E16195" s="133"/>
      <c r="F16195" s="133"/>
      <c r="G16195" s="133"/>
      <c r="H16195" s="133"/>
      <c r="I16195" s="6"/>
      <c r="J16195" s="6"/>
      <c r="N16195" s="8"/>
      <c r="O16195" s="8"/>
      <c r="Q16195" s="11"/>
      <c r="R16195" s="24"/>
      <c r="S16195" s="24"/>
      <c r="W16195" s="8"/>
      <c r="X16195" s="8"/>
      <c r="Z16195" s="9"/>
      <c r="AA16195" s="10"/>
      <c r="AB16195" s="10"/>
      <c r="AC16195" s="10"/>
      <c r="AD16195" s="12"/>
    </row>
    <row r="16196" spans="2:30" ht="15.75" x14ac:dyDescent="0.2">
      <c r="B16196" s="16"/>
      <c r="E16196" s="133"/>
      <c r="F16196" s="133"/>
      <c r="G16196" s="133"/>
      <c r="H16196" s="133"/>
      <c r="I16196" s="6"/>
      <c r="J16196" s="6"/>
      <c r="N16196" s="8"/>
      <c r="O16196" s="8"/>
      <c r="Q16196" s="11"/>
      <c r="R16196" s="24"/>
      <c r="S16196" s="24"/>
      <c r="W16196" s="8"/>
      <c r="X16196" s="8"/>
      <c r="Z16196" s="9"/>
      <c r="AA16196" s="10"/>
      <c r="AB16196" s="10"/>
      <c r="AC16196" s="10"/>
      <c r="AD16196" s="12"/>
    </row>
    <row r="16197" spans="2:30" ht="15.75" x14ac:dyDescent="0.2">
      <c r="B16197" s="16"/>
      <c r="E16197" s="133"/>
      <c r="F16197" s="133"/>
      <c r="G16197" s="133"/>
      <c r="H16197" s="133"/>
      <c r="I16197" s="6"/>
      <c r="J16197" s="6"/>
      <c r="N16197" s="8"/>
      <c r="O16197" s="8"/>
      <c r="Q16197" s="11"/>
      <c r="R16197" s="24"/>
      <c r="S16197" s="24"/>
      <c r="W16197" s="8"/>
      <c r="X16197" s="8"/>
      <c r="Z16197" s="9"/>
      <c r="AA16197" s="10"/>
      <c r="AB16197" s="10"/>
      <c r="AC16197" s="10"/>
      <c r="AD16197" s="12"/>
    </row>
    <row r="16198" spans="2:30" ht="15.75" x14ac:dyDescent="0.2">
      <c r="B16198" s="16"/>
      <c r="E16198" s="133"/>
      <c r="F16198" s="133"/>
      <c r="G16198" s="133"/>
      <c r="H16198" s="133"/>
      <c r="I16198" s="6"/>
      <c r="J16198" s="6"/>
      <c r="N16198" s="8"/>
      <c r="O16198" s="8"/>
      <c r="Q16198" s="11"/>
      <c r="R16198" s="24"/>
      <c r="S16198" s="24"/>
      <c r="W16198" s="8"/>
      <c r="X16198" s="8"/>
      <c r="Z16198" s="9"/>
      <c r="AA16198" s="10"/>
      <c r="AB16198" s="10"/>
      <c r="AC16198" s="10"/>
      <c r="AD16198" s="12"/>
    </row>
    <row r="16199" spans="2:30" ht="15.75" x14ac:dyDescent="0.2">
      <c r="B16199" s="16"/>
      <c r="E16199" s="133"/>
      <c r="F16199" s="133"/>
      <c r="G16199" s="133"/>
      <c r="H16199" s="133"/>
      <c r="I16199" s="6"/>
      <c r="J16199" s="6"/>
      <c r="N16199" s="8"/>
      <c r="O16199" s="8"/>
      <c r="Q16199" s="11"/>
      <c r="R16199" s="24"/>
      <c r="S16199" s="24"/>
      <c r="W16199" s="8"/>
      <c r="X16199" s="8"/>
      <c r="Z16199" s="9"/>
      <c r="AA16199" s="10"/>
      <c r="AB16199" s="10"/>
      <c r="AC16199" s="10"/>
      <c r="AD16199" s="12"/>
    </row>
    <row r="16200" spans="2:30" ht="15.75" x14ac:dyDescent="0.2">
      <c r="B16200" s="16"/>
      <c r="E16200" s="133"/>
      <c r="F16200" s="133"/>
      <c r="G16200" s="133"/>
      <c r="H16200" s="133"/>
      <c r="I16200" s="6"/>
      <c r="J16200" s="6"/>
      <c r="N16200" s="8"/>
      <c r="O16200" s="8"/>
      <c r="Q16200" s="11"/>
      <c r="R16200" s="24"/>
      <c r="S16200" s="24"/>
      <c r="W16200" s="8"/>
      <c r="X16200" s="8"/>
      <c r="Z16200" s="9"/>
      <c r="AA16200" s="10"/>
      <c r="AB16200" s="10"/>
      <c r="AC16200" s="10"/>
      <c r="AD16200" s="12"/>
    </row>
    <row r="16201" spans="2:30" ht="15.75" x14ac:dyDescent="0.2">
      <c r="B16201" s="16"/>
      <c r="E16201" s="133"/>
      <c r="F16201" s="133"/>
      <c r="G16201" s="133"/>
      <c r="H16201" s="133"/>
      <c r="I16201" s="6"/>
      <c r="J16201" s="6"/>
      <c r="N16201" s="8"/>
      <c r="O16201" s="8"/>
      <c r="Q16201" s="11"/>
      <c r="R16201" s="24"/>
      <c r="S16201" s="24"/>
      <c r="W16201" s="8"/>
      <c r="X16201" s="8"/>
      <c r="Z16201" s="9"/>
      <c r="AA16201" s="10"/>
      <c r="AB16201" s="10"/>
      <c r="AC16201" s="10"/>
      <c r="AD16201" s="12"/>
    </row>
    <row r="16202" spans="2:30" ht="15.75" x14ac:dyDescent="0.2">
      <c r="B16202" s="16"/>
      <c r="E16202" s="133"/>
      <c r="F16202" s="133"/>
      <c r="G16202" s="133"/>
      <c r="H16202" s="133"/>
      <c r="I16202" s="6"/>
      <c r="J16202" s="6"/>
      <c r="N16202" s="8"/>
      <c r="O16202" s="8"/>
      <c r="Q16202" s="11"/>
      <c r="R16202" s="24"/>
      <c r="S16202" s="24"/>
      <c r="W16202" s="8"/>
      <c r="X16202" s="8"/>
      <c r="Z16202" s="9"/>
      <c r="AA16202" s="10"/>
      <c r="AB16202" s="10"/>
      <c r="AC16202" s="10"/>
      <c r="AD16202" s="12"/>
    </row>
    <row r="16203" spans="2:30" ht="15.75" x14ac:dyDescent="0.2">
      <c r="B16203" s="16"/>
      <c r="E16203" s="133"/>
      <c r="F16203" s="133"/>
      <c r="G16203" s="133"/>
      <c r="H16203" s="133"/>
      <c r="I16203" s="6"/>
      <c r="J16203" s="6"/>
      <c r="N16203" s="8"/>
      <c r="O16203" s="8"/>
      <c r="Q16203" s="11"/>
      <c r="R16203" s="24"/>
      <c r="S16203" s="24"/>
      <c r="W16203" s="8"/>
      <c r="X16203" s="8"/>
      <c r="Z16203" s="9"/>
      <c r="AA16203" s="10"/>
      <c r="AB16203" s="10"/>
      <c r="AC16203" s="10"/>
      <c r="AD16203" s="12"/>
    </row>
    <row r="16204" spans="2:30" ht="15.75" x14ac:dyDescent="0.2">
      <c r="B16204" s="16"/>
      <c r="E16204" s="133"/>
      <c r="F16204" s="133"/>
      <c r="G16204" s="133"/>
      <c r="H16204" s="133"/>
      <c r="I16204" s="6"/>
      <c r="J16204" s="6"/>
      <c r="N16204" s="8"/>
      <c r="O16204" s="8"/>
      <c r="Q16204" s="11"/>
      <c r="R16204" s="24"/>
      <c r="S16204" s="24"/>
      <c r="W16204" s="8"/>
      <c r="X16204" s="8"/>
      <c r="Z16204" s="9"/>
      <c r="AA16204" s="10"/>
      <c r="AB16204" s="10"/>
      <c r="AC16204" s="10"/>
      <c r="AD16204" s="12"/>
    </row>
    <row r="16205" spans="2:30" ht="15.75" x14ac:dyDescent="0.2">
      <c r="B16205" s="16"/>
      <c r="E16205" s="133"/>
      <c r="F16205" s="133"/>
      <c r="G16205" s="133"/>
      <c r="H16205" s="133"/>
      <c r="I16205" s="6"/>
      <c r="J16205" s="6"/>
      <c r="N16205" s="8"/>
      <c r="O16205" s="8"/>
      <c r="Q16205" s="11"/>
      <c r="R16205" s="24"/>
      <c r="S16205" s="24"/>
      <c r="W16205" s="8"/>
      <c r="X16205" s="8"/>
      <c r="Z16205" s="9"/>
      <c r="AA16205" s="10"/>
      <c r="AB16205" s="10"/>
      <c r="AC16205" s="10"/>
      <c r="AD16205" s="12"/>
    </row>
    <row r="16206" spans="2:30" ht="15.75" x14ac:dyDescent="0.2">
      <c r="B16206" s="16"/>
      <c r="E16206" s="133"/>
      <c r="F16206" s="133"/>
      <c r="G16206" s="133"/>
      <c r="H16206" s="133"/>
      <c r="I16206" s="6"/>
      <c r="J16206" s="6"/>
      <c r="N16206" s="8"/>
      <c r="O16206" s="8"/>
      <c r="Q16206" s="11"/>
      <c r="R16206" s="24"/>
      <c r="S16206" s="24"/>
      <c r="W16206" s="8"/>
      <c r="X16206" s="8"/>
      <c r="Z16206" s="9"/>
      <c r="AA16206" s="10"/>
      <c r="AB16206" s="10"/>
      <c r="AC16206" s="10"/>
      <c r="AD16206" s="12"/>
    </row>
    <row r="16207" spans="2:30" ht="15.75" x14ac:dyDescent="0.2">
      <c r="B16207" s="16"/>
      <c r="E16207" s="133"/>
      <c r="F16207" s="133"/>
      <c r="G16207" s="133"/>
      <c r="H16207" s="133"/>
      <c r="I16207" s="6"/>
      <c r="J16207" s="6"/>
      <c r="N16207" s="8"/>
      <c r="O16207" s="8"/>
      <c r="Q16207" s="11"/>
      <c r="R16207" s="24"/>
      <c r="S16207" s="24"/>
      <c r="W16207" s="8"/>
      <c r="X16207" s="8"/>
      <c r="Z16207" s="9"/>
      <c r="AA16207" s="10"/>
      <c r="AB16207" s="10"/>
      <c r="AC16207" s="10"/>
      <c r="AD16207" s="12"/>
    </row>
    <row r="16208" spans="2:30" ht="15.75" x14ac:dyDescent="0.2">
      <c r="B16208" s="16"/>
      <c r="E16208" s="133"/>
      <c r="F16208" s="133"/>
      <c r="G16208" s="133"/>
      <c r="H16208" s="133"/>
      <c r="I16208" s="6"/>
      <c r="J16208" s="6"/>
      <c r="N16208" s="8"/>
      <c r="O16208" s="8"/>
      <c r="Q16208" s="11"/>
      <c r="R16208" s="24"/>
      <c r="S16208" s="24"/>
      <c r="W16208" s="8"/>
      <c r="X16208" s="8"/>
      <c r="Z16208" s="9"/>
      <c r="AA16208" s="10"/>
      <c r="AB16208" s="10"/>
      <c r="AC16208" s="10"/>
      <c r="AD16208" s="12"/>
    </row>
    <row r="16209" spans="2:30" ht="15.75" x14ac:dyDescent="0.2">
      <c r="B16209" s="16"/>
      <c r="E16209" s="133"/>
      <c r="F16209" s="133"/>
      <c r="G16209" s="133"/>
      <c r="H16209" s="133"/>
      <c r="I16209" s="6"/>
      <c r="J16209" s="6"/>
      <c r="N16209" s="8"/>
      <c r="O16209" s="8"/>
      <c r="Q16209" s="11"/>
      <c r="R16209" s="24"/>
      <c r="S16209" s="24"/>
      <c r="W16209" s="8"/>
      <c r="X16209" s="8"/>
      <c r="Z16209" s="9"/>
      <c r="AA16209" s="10"/>
      <c r="AB16209" s="10"/>
      <c r="AC16209" s="10"/>
      <c r="AD16209" s="12"/>
    </row>
    <row r="16210" spans="2:30" ht="15.75" x14ac:dyDescent="0.2">
      <c r="B16210" s="16"/>
      <c r="E16210" s="133"/>
      <c r="F16210" s="133"/>
      <c r="G16210" s="133"/>
      <c r="H16210" s="133"/>
      <c r="I16210" s="6"/>
      <c r="J16210" s="6"/>
      <c r="N16210" s="8"/>
      <c r="O16210" s="8"/>
      <c r="Q16210" s="11"/>
      <c r="R16210" s="24"/>
      <c r="S16210" s="24"/>
      <c r="W16210" s="8"/>
      <c r="X16210" s="8"/>
      <c r="Z16210" s="9"/>
      <c r="AA16210" s="10"/>
      <c r="AB16210" s="10"/>
      <c r="AC16210" s="10"/>
      <c r="AD16210" s="12"/>
    </row>
    <row r="16211" spans="2:30" ht="15.75" x14ac:dyDescent="0.2">
      <c r="B16211" s="16"/>
      <c r="E16211" s="133"/>
      <c r="F16211" s="133"/>
      <c r="G16211" s="133"/>
      <c r="H16211" s="133"/>
      <c r="I16211" s="6"/>
      <c r="J16211" s="6"/>
      <c r="N16211" s="8"/>
      <c r="O16211" s="8"/>
      <c r="Q16211" s="11"/>
      <c r="R16211" s="24"/>
      <c r="S16211" s="24"/>
      <c r="W16211" s="8"/>
      <c r="X16211" s="8"/>
      <c r="Z16211" s="9"/>
      <c r="AA16211" s="10"/>
      <c r="AB16211" s="10"/>
      <c r="AC16211" s="10"/>
      <c r="AD16211" s="12"/>
    </row>
    <row r="16212" spans="2:30" ht="15.75" x14ac:dyDescent="0.2">
      <c r="B16212" s="16"/>
      <c r="E16212" s="133"/>
      <c r="F16212" s="133"/>
      <c r="G16212" s="133"/>
      <c r="H16212" s="133"/>
      <c r="I16212" s="6"/>
      <c r="J16212" s="6"/>
      <c r="N16212" s="8"/>
      <c r="O16212" s="8"/>
      <c r="Q16212" s="11"/>
      <c r="R16212" s="24"/>
      <c r="S16212" s="24"/>
      <c r="W16212" s="8"/>
      <c r="X16212" s="8"/>
      <c r="Z16212" s="9"/>
      <c r="AA16212" s="10"/>
      <c r="AB16212" s="10"/>
      <c r="AC16212" s="10"/>
      <c r="AD16212" s="12"/>
    </row>
    <row r="16213" spans="2:30" ht="15.75" x14ac:dyDescent="0.2">
      <c r="B16213" s="16"/>
      <c r="E16213" s="133"/>
      <c r="F16213" s="133"/>
      <c r="G16213" s="133"/>
      <c r="H16213" s="133"/>
      <c r="I16213" s="6"/>
      <c r="J16213" s="6"/>
      <c r="N16213" s="8"/>
      <c r="O16213" s="8"/>
      <c r="Q16213" s="11"/>
      <c r="R16213" s="24"/>
      <c r="S16213" s="24"/>
      <c r="W16213" s="8"/>
      <c r="X16213" s="8"/>
      <c r="Z16213" s="9"/>
      <c r="AA16213" s="10"/>
      <c r="AB16213" s="10"/>
      <c r="AC16213" s="10"/>
      <c r="AD16213" s="12"/>
    </row>
    <row r="16214" spans="2:30" ht="15.75" x14ac:dyDescent="0.2">
      <c r="B16214" s="16"/>
      <c r="E16214" s="133"/>
      <c r="F16214" s="133"/>
      <c r="G16214" s="133"/>
      <c r="H16214" s="133"/>
      <c r="I16214" s="6"/>
      <c r="J16214" s="6"/>
      <c r="N16214" s="8"/>
      <c r="O16214" s="8"/>
      <c r="Q16214" s="11"/>
      <c r="R16214" s="24"/>
      <c r="S16214" s="24"/>
      <c r="W16214" s="8"/>
      <c r="X16214" s="8"/>
      <c r="Z16214" s="9"/>
      <c r="AA16214" s="10"/>
      <c r="AB16214" s="10"/>
      <c r="AC16214" s="10"/>
      <c r="AD16214" s="12"/>
    </row>
    <row r="16215" spans="2:30" ht="15.75" x14ac:dyDescent="0.2">
      <c r="B16215" s="16"/>
      <c r="E16215" s="133"/>
      <c r="F16215" s="133"/>
      <c r="G16215" s="133"/>
      <c r="H16215" s="133"/>
      <c r="I16215" s="6"/>
      <c r="J16215" s="6"/>
      <c r="N16215" s="8"/>
      <c r="O16215" s="8"/>
      <c r="Q16215" s="11"/>
      <c r="R16215" s="24"/>
      <c r="S16215" s="24"/>
      <c r="W16215" s="8"/>
      <c r="X16215" s="8"/>
      <c r="Z16215" s="9"/>
      <c r="AA16215" s="10"/>
      <c r="AB16215" s="10"/>
      <c r="AC16215" s="10"/>
      <c r="AD16215" s="12"/>
    </row>
    <row r="16216" spans="2:30" ht="15.75" x14ac:dyDescent="0.2">
      <c r="B16216" s="16"/>
      <c r="E16216" s="133"/>
      <c r="F16216" s="133"/>
      <c r="G16216" s="133"/>
      <c r="H16216" s="133"/>
      <c r="I16216" s="6"/>
      <c r="J16216" s="6"/>
      <c r="N16216" s="8"/>
      <c r="O16216" s="8"/>
      <c r="Q16216" s="11"/>
      <c r="R16216" s="24"/>
      <c r="S16216" s="24"/>
      <c r="W16216" s="8"/>
      <c r="X16216" s="8"/>
      <c r="Z16216" s="9"/>
      <c r="AA16216" s="10"/>
      <c r="AB16216" s="10"/>
      <c r="AC16216" s="10"/>
      <c r="AD16216" s="12"/>
    </row>
    <row r="16217" spans="2:30" ht="15.75" x14ac:dyDescent="0.2">
      <c r="B16217" s="16"/>
      <c r="E16217" s="133"/>
      <c r="F16217" s="133"/>
      <c r="G16217" s="133"/>
      <c r="H16217" s="133"/>
      <c r="I16217" s="6"/>
      <c r="J16217" s="6"/>
      <c r="N16217" s="8"/>
      <c r="O16217" s="8"/>
      <c r="Q16217" s="11"/>
      <c r="R16217" s="24"/>
      <c r="S16217" s="24"/>
      <c r="W16217" s="8"/>
      <c r="X16217" s="8"/>
      <c r="Z16217" s="9"/>
      <c r="AA16217" s="10"/>
      <c r="AB16217" s="10"/>
      <c r="AC16217" s="10"/>
      <c r="AD16217" s="12"/>
    </row>
    <row r="16218" spans="2:30" ht="15.75" x14ac:dyDescent="0.2">
      <c r="B16218" s="16"/>
      <c r="E16218" s="133"/>
      <c r="F16218" s="133"/>
      <c r="G16218" s="133"/>
      <c r="H16218" s="133"/>
      <c r="I16218" s="6"/>
      <c r="J16218" s="6"/>
      <c r="N16218" s="8"/>
      <c r="O16218" s="8"/>
      <c r="Q16218" s="11"/>
      <c r="R16218" s="24"/>
      <c r="S16218" s="24"/>
      <c r="W16218" s="8"/>
      <c r="X16218" s="8"/>
      <c r="Z16218" s="9"/>
      <c r="AA16218" s="10"/>
      <c r="AB16218" s="10"/>
      <c r="AC16218" s="10"/>
      <c r="AD16218" s="12"/>
    </row>
    <row r="16219" spans="2:30" ht="15.75" x14ac:dyDescent="0.2">
      <c r="B16219" s="16"/>
      <c r="E16219" s="133"/>
      <c r="F16219" s="133"/>
      <c r="G16219" s="133"/>
      <c r="H16219" s="133"/>
      <c r="I16219" s="6"/>
      <c r="J16219" s="6"/>
      <c r="N16219" s="8"/>
      <c r="O16219" s="8"/>
      <c r="Q16219" s="11"/>
      <c r="R16219" s="24"/>
      <c r="S16219" s="24"/>
      <c r="W16219" s="8"/>
      <c r="X16219" s="8"/>
      <c r="Z16219" s="9"/>
      <c r="AA16219" s="10"/>
      <c r="AB16219" s="10"/>
      <c r="AC16219" s="10"/>
      <c r="AD16219" s="12"/>
    </row>
    <row r="16220" spans="2:30" ht="15.75" x14ac:dyDescent="0.2">
      <c r="B16220" s="16"/>
      <c r="E16220" s="133"/>
      <c r="F16220" s="133"/>
      <c r="G16220" s="133"/>
      <c r="H16220" s="133"/>
      <c r="I16220" s="6"/>
      <c r="J16220" s="6"/>
      <c r="N16220" s="8"/>
      <c r="O16220" s="8"/>
      <c r="Q16220" s="11"/>
      <c r="R16220" s="24"/>
      <c r="S16220" s="24"/>
      <c r="W16220" s="8"/>
      <c r="X16220" s="8"/>
      <c r="Z16220" s="9"/>
      <c r="AA16220" s="10"/>
      <c r="AB16220" s="10"/>
      <c r="AC16220" s="10"/>
      <c r="AD16220" s="12"/>
    </row>
    <row r="16221" spans="2:30" ht="15.75" x14ac:dyDescent="0.2">
      <c r="B16221" s="16"/>
      <c r="E16221" s="133"/>
      <c r="F16221" s="133"/>
      <c r="G16221" s="133"/>
      <c r="H16221" s="133"/>
      <c r="I16221" s="6"/>
      <c r="J16221" s="6"/>
      <c r="N16221" s="8"/>
      <c r="O16221" s="8"/>
      <c r="Q16221" s="11"/>
      <c r="R16221" s="24"/>
      <c r="S16221" s="24"/>
      <c r="W16221" s="8"/>
      <c r="X16221" s="8"/>
      <c r="Z16221" s="9"/>
      <c r="AA16221" s="10"/>
      <c r="AB16221" s="10"/>
      <c r="AC16221" s="10"/>
      <c r="AD16221" s="12"/>
    </row>
    <row r="16222" spans="2:30" ht="15.75" x14ac:dyDescent="0.2">
      <c r="B16222" s="16"/>
      <c r="E16222" s="133"/>
      <c r="F16222" s="133"/>
      <c r="G16222" s="133"/>
      <c r="H16222" s="133"/>
      <c r="I16222" s="6"/>
      <c r="J16222" s="6"/>
      <c r="N16222" s="8"/>
      <c r="O16222" s="8"/>
      <c r="Q16222" s="11"/>
      <c r="R16222" s="24"/>
      <c r="S16222" s="24"/>
      <c r="W16222" s="8"/>
      <c r="X16222" s="8"/>
      <c r="Z16222" s="9"/>
      <c r="AA16222" s="10"/>
      <c r="AB16222" s="10"/>
      <c r="AC16222" s="10"/>
      <c r="AD16222" s="12"/>
    </row>
    <row r="16223" spans="2:30" ht="15.75" x14ac:dyDescent="0.2">
      <c r="B16223" s="16"/>
      <c r="E16223" s="133"/>
      <c r="F16223" s="133"/>
      <c r="G16223" s="133"/>
      <c r="H16223" s="133"/>
      <c r="I16223" s="6"/>
      <c r="J16223" s="6"/>
      <c r="N16223" s="8"/>
      <c r="O16223" s="8"/>
      <c r="Q16223" s="11"/>
      <c r="R16223" s="24"/>
      <c r="S16223" s="24"/>
      <c r="W16223" s="8"/>
      <c r="X16223" s="8"/>
      <c r="Z16223" s="9"/>
      <c r="AA16223" s="10"/>
      <c r="AB16223" s="10"/>
      <c r="AC16223" s="10"/>
      <c r="AD16223" s="12"/>
    </row>
    <row r="16224" spans="2:30" ht="15.75" x14ac:dyDescent="0.2">
      <c r="B16224" s="16"/>
      <c r="E16224" s="133"/>
      <c r="F16224" s="133"/>
      <c r="G16224" s="133"/>
      <c r="H16224" s="133"/>
      <c r="I16224" s="6"/>
      <c r="J16224" s="6"/>
      <c r="N16224" s="8"/>
      <c r="O16224" s="8"/>
      <c r="Q16224" s="11"/>
      <c r="R16224" s="24"/>
      <c r="S16224" s="24"/>
      <c r="W16224" s="8"/>
      <c r="X16224" s="8"/>
      <c r="Z16224" s="9"/>
      <c r="AA16224" s="10"/>
      <c r="AB16224" s="10"/>
      <c r="AC16224" s="10"/>
      <c r="AD16224" s="12"/>
    </row>
    <row r="16225" spans="2:30" ht="15.75" x14ac:dyDescent="0.2">
      <c r="B16225" s="16"/>
      <c r="E16225" s="133"/>
      <c r="F16225" s="133"/>
      <c r="G16225" s="133"/>
      <c r="H16225" s="133"/>
      <c r="I16225" s="6"/>
      <c r="J16225" s="6"/>
      <c r="N16225" s="8"/>
      <c r="O16225" s="8"/>
      <c r="Q16225" s="11"/>
      <c r="R16225" s="24"/>
      <c r="S16225" s="24"/>
      <c r="W16225" s="8"/>
      <c r="X16225" s="8"/>
      <c r="Z16225" s="9"/>
      <c r="AA16225" s="10"/>
      <c r="AB16225" s="10"/>
      <c r="AC16225" s="10"/>
      <c r="AD16225" s="12"/>
    </row>
    <row r="16226" spans="2:30" ht="15.75" x14ac:dyDescent="0.2">
      <c r="B16226" s="16"/>
      <c r="E16226" s="133"/>
      <c r="F16226" s="133"/>
      <c r="G16226" s="133"/>
      <c r="H16226" s="133"/>
      <c r="I16226" s="6"/>
      <c r="J16226" s="6"/>
      <c r="N16226" s="8"/>
      <c r="O16226" s="8"/>
      <c r="Q16226" s="11"/>
      <c r="R16226" s="24"/>
      <c r="S16226" s="24"/>
      <c r="W16226" s="8"/>
      <c r="X16226" s="8"/>
      <c r="Z16226" s="9"/>
      <c r="AA16226" s="10"/>
      <c r="AB16226" s="10"/>
      <c r="AC16226" s="10"/>
      <c r="AD16226" s="12"/>
    </row>
    <row r="16227" spans="2:30" ht="15.75" x14ac:dyDescent="0.2">
      <c r="B16227" s="16"/>
      <c r="E16227" s="133"/>
      <c r="F16227" s="133"/>
      <c r="G16227" s="133"/>
      <c r="H16227" s="133"/>
      <c r="I16227" s="6"/>
      <c r="J16227" s="6"/>
      <c r="N16227" s="8"/>
      <c r="O16227" s="8"/>
      <c r="Q16227" s="11"/>
      <c r="R16227" s="24"/>
      <c r="S16227" s="24"/>
      <c r="W16227" s="8"/>
      <c r="X16227" s="8"/>
      <c r="Z16227" s="9"/>
      <c r="AA16227" s="10"/>
      <c r="AB16227" s="10"/>
      <c r="AC16227" s="10"/>
      <c r="AD16227" s="12"/>
    </row>
    <row r="16228" spans="2:30" ht="15.75" x14ac:dyDescent="0.2">
      <c r="B16228" s="16"/>
      <c r="E16228" s="133"/>
      <c r="F16228" s="133"/>
      <c r="G16228" s="133"/>
      <c r="H16228" s="133"/>
      <c r="I16228" s="6"/>
      <c r="J16228" s="6"/>
      <c r="N16228" s="8"/>
      <c r="O16228" s="8"/>
      <c r="Q16228" s="11"/>
      <c r="R16228" s="24"/>
      <c r="S16228" s="24"/>
      <c r="W16228" s="8"/>
      <c r="X16228" s="8"/>
      <c r="Z16228" s="9"/>
      <c r="AA16228" s="10"/>
      <c r="AB16228" s="10"/>
      <c r="AC16228" s="10"/>
      <c r="AD16228" s="12"/>
    </row>
    <row r="16229" spans="2:30" ht="15.75" x14ac:dyDescent="0.2">
      <c r="B16229" s="16"/>
      <c r="E16229" s="133"/>
      <c r="F16229" s="133"/>
      <c r="G16229" s="133"/>
      <c r="H16229" s="133"/>
      <c r="I16229" s="6"/>
      <c r="J16229" s="6"/>
      <c r="N16229" s="8"/>
      <c r="O16229" s="8"/>
      <c r="Q16229" s="11"/>
      <c r="R16229" s="24"/>
      <c r="S16229" s="24"/>
      <c r="W16229" s="8"/>
      <c r="X16229" s="8"/>
      <c r="Z16229" s="9"/>
      <c r="AA16229" s="10"/>
      <c r="AB16229" s="10"/>
      <c r="AC16229" s="10"/>
      <c r="AD16229" s="12"/>
    </row>
    <row r="16230" spans="2:30" ht="15.75" x14ac:dyDescent="0.2">
      <c r="B16230" s="16"/>
      <c r="E16230" s="133"/>
      <c r="F16230" s="133"/>
      <c r="G16230" s="133"/>
      <c r="H16230" s="133"/>
      <c r="I16230" s="6"/>
      <c r="J16230" s="6"/>
      <c r="N16230" s="8"/>
      <c r="O16230" s="8"/>
      <c r="Q16230" s="11"/>
      <c r="R16230" s="24"/>
      <c r="S16230" s="24"/>
      <c r="W16230" s="8"/>
      <c r="X16230" s="8"/>
      <c r="Z16230" s="9"/>
      <c r="AA16230" s="10"/>
      <c r="AB16230" s="10"/>
      <c r="AC16230" s="10"/>
      <c r="AD16230" s="12"/>
    </row>
    <row r="16231" spans="2:30" ht="15.75" x14ac:dyDescent="0.2">
      <c r="B16231" s="16"/>
      <c r="E16231" s="133"/>
      <c r="F16231" s="133"/>
      <c r="G16231" s="133"/>
      <c r="H16231" s="133"/>
      <c r="I16231" s="6"/>
      <c r="J16231" s="6"/>
      <c r="N16231" s="8"/>
      <c r="O16231" s="8"/>
      <c r="Q16231" s="11"/>
      <c r="R16231" s="24"/>
      <c r="S16231" s="24"/>
      <c r="W16231" s="8"/>
      <c r="X16231" s="8"/>
      <c r="Z16231" s="9"/>
      <c r="AA16231" s="10"/>
      <c r="AB16231" s="10"/>
      <c r="AC16231" s="10"/>
      <c r="AD16231" s="12"/>
    </row>
    <row r="16232" spans="2:30" ht="15.75" x14ac:dyDescent="0.2">
      <c r="B16232" s="16"/>
      <c r="E16232" s="133"/>
      <c r="F16232" s="133"/>
      <c r="G16232" s="133"/>
      <c r="H16232" s="133"/>
      <c r="I16232" s="6"/>
      <c r="J16232" s="6"/>
      <c r="N16232" s="8"/>
      <c r="O16232" s="8"/>
      <c r="Q16232" s="11"/>
      <c r="R16232" s="24"/>
      <c r="S16232" s="24"/>
      <c r="W16232" s="8"/>
      <c r="X16232" s="8"/>
      <c r="Z16232" s="9"/>
      <c r="AA16232" s="10"/>
      <c r="AB16232" s="10"/>
      <c r="AC16232" s="10"/>
      <c r="AD16232" s="12"/>
    </row>
    <row r="16233" spans="2:30" ht="15.75" x14ac:dyDescent="0.2">
      <c r="B16233" s="16"/>
      <c r="E16233" s="133"/>
      <c r="F16233" s="133"/>
      <c r="G16233" s="133"/>
      <c r="H16233" s="133"/>
      <c r="I16233" s="6"/>
      <c r="J16233" s="6"/>
      <c r="N16233" s="8"/>
      <c r="O16233" s="8"/>
      <c r="Q16233" s="11"/>
      <c r="R16233" s="24"/>
      <c r="S16233" s="24"/>
      <c r="W16233" s="8"/>
      <c r="X16233" s="8"/>
      <c r="Z16233" s="9"/>
      <c r="AA16233" s="10"/>
      <c r="AB16233" s="10"/>
      <c r="AC16233" s="10"/>
      <c r="AD16233" s="12"/>
    </row>
    <row r="16234" spans="2:30" ht="15.75" x14ac:dyDescent="0.2">
      <c r="B16234" s="16"/>
      <c r="E16234" s="133"/>
      <c r="F16234" s="133"/>
      <c r="G16234" s="133"/>
      <c r="H16234" s="133"/>
      <c r="I16234" s="6"/>
      <c r="J16234" s="6"/>
      <c r="N16234" s="8"/>
      <c r="O16234" s="8"/>
      <c r="Q16234" s="11"/>
      <c r="R16234" s="24"/>
      <c r="S16234" s="24"/>
      <c r="W16234" s="8"/>
      <c r="X16234" s="8"/>
      <c r="Z16234" s="9"/>
      <c r="AA16234" s="10"/>
      <c r="AB16234" s="10"/>
      <c r="AC16234" s="10"/>
      <c r="AD16234" s="12"/>
    </row>
    <row r="16235" spans="2:30" ht="15.75" x14ac:dyDescent="0.2">
      <c r="B16235" s="16"/>
      <c r="E16235" s="133"/>
      <c r="F16235" s="133"/>
      <c r="G16235" s="133"/>
      <c r="H16235" s="133"/>
      <c r="I16235" s="6"/>
      <c r="J16235" s="6"/>
      <c r="N16235" s="8"/>
      <c r="O16235" s="8"/>
      <c r="Q16235" s="11"/>
      <c r="R16235" s="24"/>
      <c r="S16235" s="24"/>
      <c r="W16235" s="8"/>
      <c r="X16235" s="8"/>
      <c r="Z16235" s="9"/>
      <c r="AA16235" s="10"/>
      <c r="AB16235" s="10"/>
      <c r="AC16235" s="10"/>
      <c r="AD16235" s="12"/>
    </row>
    <row r="16236" spans="2:30" ht="15.75" x14ac:dyDescent="0.2">
      <c r="B16236" s="16"/>
      <c r="E16236" s="133"/>
      <c r="F16236" s="133"/>
      <c r="G16236" s="133"/>
      <c r="H16236" s="133"/>
      <c r="I16236" s="6"/>
      <c r="J16236" s="6"/>
      <c r="N16236" s="8"/>
      <c r="O16236" s="8"/>
      <c r="Q16236" s="11"/>
      <c r="R16236" s="24"/>
      <c r="S16236" s="24"/>
      <c r="W16236" s="8"/>
      <c r="X16236" s="8"/>
      <c r="Z16236" s="9"/>
      <c r="AA16236" s="10"/>
      <c r="AB16236" s="10"/>
      <c r="AC16236" s="10"/>
      <c r="AD16236" s="12"/>
    </row>
    <row r="16237" spans="2:30" ht="15.75" x14ac:dyDescent="0.2">
      <c r="B16237" s="16"/>
      <c r="E16237" s="133"/>
      <c r="F16237" s="133"/>
      <c r="G16237" s="133"/>
      <c r="H16237" s="133"/>
      <c r="I16237" s="6"/>
      <c r="J16237" s="6"/>
      <c r="N16237" s="8"/>
      <c r="O16237" s="8"/>
      <c r="Q16237" s="11"/>
      <c r="R16237" s="24"/>
      <c r="S16237" s="24"/>
      <c r="W16237" s="8"/>
      <c r="X16237" s="8"/>
      <c r="Z16237" s="9"/>
      <c r="AA16237" s="10"/>
      <c r="AB16237" s="10"/>
      <c r="AC16237" s="10"/>
      <c r="AD16237" s="12"/>
    </row>
    <row r="16238" spans="2:30" ht="15.75" x14ac:dyDescent="0.2">
      <c r="B16238" s="16"/>
      <c r="E16238" s="133"/>
      <c r="F16238" s="133"/>
      <c r="G16238" s="133"/>
      <c r="H16238" s="133"/>
      <c r="I16238" s="6"/>
      <c r="J16238" s="6"/>
      <c r="N16238" s="8"/>
      <c r="O16238" s="8"/>
      <c r="Q16238" s="11"/>
      <c r="R16238" s="24"/>
      <c r="S16238" s="24"/>
      <c r="W16238" s="8"/>
      <c r="X16238" s="8"/>
      <c r="Z16238" s="9"/>
      <c r="AA16238" s="10"/>
      <c r="AB16238" s="10"/>
      <c r="AC16238" s="10"/>
      <c r="AD16238" s="12"/>
    </row>
    <row r="16239" spans="2:30" ht="15.75" x14ac:dyDescent="0.2">
      <c r="B16239" s="16"/>
      <c r="E16239" s="133"/>
      <c r="F16239" s="133"/>
      <c r="G16239" s="133"/>
      <c r="H16239" s="133"/>
      <c r="I16239" s="6"/>
      <c r="J16239" s="6"/>
      <c r="N16239" s="8"/>
      <c r="O16239" s="8"/>
      <c r="Q16239" s="11"/>
      <c r="R16239" s="24"/>
      <c r="S16239" s="24"/>
      <c r="W16239" s="8"/>
      <c r="X16239" s="8"/>
      <c r="Z16239" s="9"/>
      <c r="AA16239" s="10"/>
      <c r="AB16239" s="10"/>
      <c r="AC16239" s="10"/>
      <c r="AD16239" s="12"/>
    </row>
    <row r="16240" spans="2:30" ht="15.75" x14ac:dyDescent="0.2">
      <c r="B16240" s="16"/>
      <c r="E16240" s="133"/>
      <c r="F16240" s="133"/>
      <c r="G16240" s="133"/>
      <c r="H16240" s="133"/>
      <c r="I16240" s="6"/>
      <c r="J16240" s="6"/>
      <c r="N16240" s="8"/>
      <c r="O16240" s="8"/>
      <c r="Q16240" s="11"/>
      <c r="R16240" s="24"/>
      <c r="S16240" s="24"/>
      <c r="W16240" s="8"/>
      <c r="X16240" s="8"/>
      <c r="Z16240" s="9"/>
      <c r="AA16240" s="10"/>
      <c r="AB16240" s="10"/>
      <c r="AC16240" s="10"/>
      <c r="AD16240" s="12"/>
    </row>
    <row r="16241" spans="2:30" ht="15.75" x14ac:dyDescent="0.2">
      <c r="B16241" s="16"/>
      <c r="E16241" s="133"/>
      <c r="F16241" s="133"/>
      <c r="G16241" s="133"/>
      <c r="H16241" s="133"/>
      <c r="I16241" s="6"/>
      <c r="J16241" s="6"/>
      <c r="N16241" s="8"/>
      <c r="O16241" s="8"/>
      <c r="Q16241" s="11"/>
      <c r="R16241" s="24"/>
      <c r="S16241" s="24"/>
      <c r="W16241" s="8"/>
      <c r="X16241" s="8"/>
      <c r="Z16241" s="9"/>
      <c r="AA16241" s="10"/>
      <c r="AB16241" s="10"/>
      <c r="AC16241" s="10"/>
      <c r="AD16241" s="12"/>
    </row>
    <row r="16242" spans="2:30" ht="15.75" x14ac:dyDescent="0.2">
      <c r="B16242" s="16"/>
      <c r="E16242" s="133"/>
      <c r="F16242" s="133"/>
      <c r="G16242" s="133"/>
      <c r="H16242" s="133"/>
      <c r="I16242" s="6"/>
      <c r="J16242" s="6"/>
      <c r="N16242" s="8"/>
      <c r="O16242" s="8"/>
      <c r="Q16242" s="11"/>
      <c r="R16242" s="24"/>
      <c r="S16242" s="24"/>
      <c r="W16242" s="8"/>
      <c r="X16242" s="8"/>
      <c r="Z16242" s="9"/>
      <c r="AA16242" s="10"/>
      <c r="AB16242" s="10"/>
      <c r="AC16242" s="10"/>
      <c r="AD16242" s="12"/>
    </row>
    <row r="16243" spans="2:30" ht="15.75" x14ac:dyDescent="0.2">
      <c r="B16243" s="16"/>
      <c r="E16243" s="133"/>
      <c r="F16243" s="133"/>
      <c r="G16243" s="133"/>
      <c r="H16243" s="133"/>
      <c r="I16243" s="6"/>
      <c r="J16243" s="6"/>
      <c r="N16243" s="8"/>
      <c r="O16243" s="8"/>
      <c r="Q16243" s="11"/>
      <c r="R16243" s="24"/>
      <c r="S16243" s="24"/>
      <c r="W16243" s="8"/>
      <c r="X16243" s="8"/>
      <c r="Z16243" s="9"/>
      <c r="AA16243" s="10"/>
      <c r="AB16243" s="10"/>
      <c r="AC16243" s="10"/>
      <c r="AD16243" s="12"/>
    </row>
    <row r="16244" spans="2:30" ht="15.75" x14ac:dyDescent="0.2">
      <c r="B16244" s="16"/>
      <c r="E16244" s="133"/>
      <c r="F16244" s="133"/>
      <c r="G16244" s="133"/>
      <c r="H16244" s="133"/>
      <c r="I16244" s="6"/>
      <c r="J16244" s="6"/>
      <c r="N16244" s="8"/>
      <c r="O16244" s="8"/>
      <c r="Q16244" s="11"/>
      <c r="R16244" s="24"/>
      <c r="S16244" s="24"/>
      <c r="W16244" s="8"/>
      <c r="X16244" s="8"/>
      <c r="Z16244" s="9"/>
      <c r="AA16244" s="10"/>
      <c r="AB16244" s="10"/>
      <c r="AC16244" s="10"/>
      <c r="AD16244" s="12"/>
    </row>
    <row r="16245" spans="2:30" ht="15.75" x14ac:dyDescent="0.2">
      <c r="B16245" s="16"/>
      <c r="E16245" s="133"/>
      <c r="F16245" s="133"/>
      <c r="G16245" s="133"/>
      <c r="H16245" s="133"/>
      <c r="I16245" s="6"/>
      <c r="J16245" s="6"/>
      <c r="N16245" s="8"/>
      <c r="O16245" s="8"/>
      <c r="Q16245" s="11"/>
      <c r="R16245" s="24"/>
      <c r="S16245" s="24"/>
      <c r="W16245" s="8"/>
      <c r="X16245" s="8"/>
      <c r="Z16245" s="9"/>
      <c r="AA16245" s="10"/>
      <c r="AB16245" s="10"/>
      <c r="AC16245" s="10"/>
      <c r="AD16245" s="12"/>
    </row>
    <row r="16246" spans="2:30" ht="15.75" x14ac:dyDescent="0.2">
      <c r="B16246" s="16"/>
      <c r="E16246" s="133"/>
      <c r="F16246" s="133"/>
      <c r="G16246" s="133"/>
      <c r="H16246" s="133"/>
      <c r="I16246" s="6"/>
      <c r="J16246" s="6"/>
      <c r="N16246" s="8"/>
      <c r="O16246" s="8"/>
      <c r="Q16246" s="11"/>
      <c r="R16246" s="24"/>
      <c r="S16246" s="24"/>
      <c r="W16246" s="8"/>
      <c r="X16246" s="8"/>
      <c r="Z16246" s="9"/>
      <c r="AA16246" s="10"/>
      <c r="AB16246" s="10"/>
      <c r="AC16246" s="10"/>
      <c r="AD16246" s="12"/>
    </row>
    <row r="16247" spans="2:30" ht="15.75" x14ac:dyDescent="0.2">
      <c r="B16247" s="16"/>
      <c r="E16247" s="133"/>
      <c r="F16247" s="133"/>
      <c r="G16247" s="133"/>
      <c r="H16247" s="133"/>
      <c r="I16247" s="6"/>
      <c r="J16247" s="6"/>
      <c r="N16247" s="8"/>
      <c r="O16247" s="8"/>
      <c r="Q16247" s="11"/>
      <c r="R16247" s="24"/>
      <c r="S16247" s="24"/>
      <c r="W16247" s="8"/>
      <c r="X16247" s="8"/>
      <c r="Z16247" s="9"/>
      <c r="AA16247" s="10"/>
      <c r="AB16247" s="10"/>
      <c r="AC16247" s="10"/>
      <c r="AD16247" s="12"/>
    </row>
    <row r="16248" spans="2:30" ht="15.75" x14ac:dyDescent="0.2">
      <c r="B16248" s="16"/>
      <c r="E16248" s="133"/>
      <c r="F16248" s="133"/>
      <c r="G16248" s="133"/>
      <c r="H16248" s="133"/>
      <c r="I16248" s="6"/>
      <c r="J16248" s="6"/>
      <c r="N16248" s="8"/>
      <c r="O16248" s="8"/>
      <c r="Q16248" s="11"/>
      <c r="R16248" s="24"/>
      <c r="S16248" s="24"/>
      <c r="W16248" s="8"/>
      <c r="X16248" s="8"/>
      <c r="Z16248" s="9"/>
      <c r="AA16248" s="10"/>
      <c r="AB16248" s="10"/>
      <c r="AC16248" s="10"/>
      <c r="AD16248" s="12"/>
    </row>
    <row r="16249" spans="2:30" ht="15.75" x14ac:dyDescent="0.2">
      <c r="B16249" s="16"/>
      <c r="E16249" s="133"/>
      <c r="F16249" s="133"/>
      <c r="G16249" s="133"/>
      <c r="H16249" s="133"/>
      <c r="I16249" s="6"/>
      <c r="J16249" s="6"/>
      <c r="N16249" s="8"/>
      <c r="O16249" s="8"/>
      <c r="Q16249" s="11"/>
      <c r="R16249" s="24"/>
      <c r="S16249" s="24"/>
      <c r="W16249" s="8"/>
      <c r="X16249" s="8"/>
      <c r="Z16249" s="9"/>
      <c r="AA16249" s="10"/>
      <c r="AB16249" s="10"/>
      <c r="AC16249" s="10"/>
      <c r="AD16249" s="12"/>
    </row>
    <row r="16250" spans="2:30" ht="15.75" x14ac:dyDescent="0.2">
      <c r="B16250" s="16"/>
      <c r="E16250" s="133"/>
      <c r="F16250" s="133"/>
      <c r="G16250" s="133"/>
      <c r="H16250" s="133"/>
      <c r="I16250" s="6"/>
      <c r="J16250" s="6"/>
      <c r="N16250" s="8"/>
      <c r="O16250" s="8"/>
      <c r="Q16250" s="11"/>
      <c r="R16250" s="24"/>
      <c r="S16250" s="24"/>
      <c r="W16250" s="8"/>
      <c r="X16250" s="8"/>
      <c r="Z16250" s="9"/>
      <c r="AA16250" s="10"/>
      <c r="AB16250" s="10"/>
      <c r="AC16250" s="10"/>
      <c r="AD16250" s="12"/>
    </row>
    <row r="16251" spans="2:30" ht="15.75" x14ac:dyDescent="0.2">
      <c r="B16251" s="16"/>
      <c r="E16251" s="133"/>
      <c r="F16251" s="133"/>
      <c r="G16251" s="133"/>
      <c r="H16251" s="133"/>
      <c r="I16251" s="6"/>
      <c r="J16251" s="6"/>
      <c r="N16251" s="8"/>
      <c r="O16251" s="8"/>
      <c r="Q16251" s="11"/>
      <c r="R16251" s="24"/>
      <c r="S16251" s="24"/>
      <c r="W16251" s="8"/>
      <c r="X16251" s="8"/>
      <c r="Z16251" s="9"/>
      <c r="AA16251" s="10"/>
      <c r="AB16251" s="10"/>
      <c r="AC16251" s="10"/>
      <c r="AD16251" s="12"/>
    </row>
    <row r="16252" spans="2:30" ht="15.75" x14ac:dyDescent="0.2">
      <c r="B16252" s="16"/>
      <c r="E16252" s="133"/>
      <c r="F16252" s="133"/>
      <c r="G16252" s="133"/>
      <c r="H16252" s="133"/>
      <c r="I16252" s="6"/>
      <c r="J16252" s="6"/>
      <c r="N16252" s="8"/>
      <c r="O16252" s="8"/>
      <c r="Q16252" s="11"/>
      <c r="R16252" s="24"/>
      <c r="S16252" s="24"/>
      <c r="W16252" s="8"/>
      <c r="X16252" s="8"/>
      <c r="Z16252" s="9"/>
      <c r="AA16252" s="10"/>
      <c r="AB16252" s="10"/>
      <c r="AC16252" s="10"/>
      <c r="AD16252" s="12"/>
    </row>
    <row r="16253" spans="2:30" ht="15.75" x14ac:dyDescent="0.2">
      <c r="B16253" s="16"/>
      <c r="E16253" s="133"/>
      <c r="F16253" s="133"/>
      <c r="G16253" s="133"/>
      <c r="H16253" s="133"/>
      <c r="I16253" s="6"/>
      <c r="J16253" s="6"/>
      <c r="N16253" s="8"/>
      <c r="O16253" s="8"/>
      <c r="Q16253" s="11"/>
      <c r="R16253" s="24"/>
      <c r="S16253" s="24"/>
      <c r="W16253" s="8"/>
      <c r="X16253" s="8"/>
      <c r="Z16253" s="9"/>
      <c r="AA16253" s="10"/>
      <c r="AB16253" s="10"/>
      <c r="AC16253" s="10"/>
      <c r="AD16253" s="12"/>
    </row>
    <row r="16254" spans="2:30" ht="15.75" x14ac:dyDescent="0.2">
      <c r="B16254" s="16"/>
      <c r="E16254" s="133"/>
      <c r="F16254" s="133"/>
      <c r="G16254" s="133"/>
      <c r="H16254" s="133"/>
      <c r="I16254" s="6"/>
      <c r="J16254" s="6"/>
      <c r="N16254" s="8"/>
      <c r="O16254" s="8"/>
      <c r="Q16254" s="11"/>
      <c r="R16254" s="24"/>
      <c r="S16254" s="24"/>
      <c r="W16254" s="8"/>
      <c r="X16254" s="8"/>
      <c r="Z16254" s="9"/>
      <c r="AA16254" s="10"/>
      <c r="AB16254" s="10"/>
      <c r="AC16254" s="10"/>
      <c r="AD16254" s="12"/>
    </row>
    <row r="16255" spans="2:30" ht="15.75" x14ac:dyDescent="0.2">
      <c r="B16255" s="16"/>
      <c r="E16255" s="133"/>
      <c r="F16255" s="133"/>
      <c r="G16255" s="133"/>
      <c r="H16255" s="133"/>
      <c r="I16255" s="6"/>
      <c r="J16255" s="6"/>
      <c r="N16255" s="8"/>
      <c r="O16255" s="8"/>
      <c r="Q16255" s="11"/>
      <c r="R16255" s="24"/>
      <c r="S16255" s="24"/>
      <c r="W16255" s="8"/>
      <c r="X16255" s="8"/>
      <c r="Z16255" s="9"/>
      <c r="AA16255" s="10"/>
      <c r="AB16255" s="10"/>
      <c r="AC16255" s="10"/>
      <c r="AD16255" s="12"/>
    </row>
    <row r="16256" spans="2:30" ht="15.75" x14ac:dyDescent="0.2">
      <c r="B16256" s="16"/>
      <c r="E16256" s="133"/>
      <c r="F16256" s="133"/>
      <c r="G16256" s="133"/>
      <c r="H16256" s="133"/>
      <c r="I16256" s="6"/>
      <c r="J16256" s="6"/>
      <c r="N16256" s="8"/>
      <c r="O16256" s="8"/>
      <c r="Q16256" s="11"/>
      <c r="R16256" s="24"/>
      <c r="S16256" s="24"/>
      <c r="W16256" s="8"/>
      <c r="X16256" s="8"/>
      <c r="Z16256" s="9"/>
      <c r="AA16256" s="10"/>
      <c r="AB16256" s="10"/>
      <c r="AC16256" s="10"/>
      <c r="AD16256" s="12"/>
    </row>
    <row r="16257" spans="2:30" ht="15.75" x14ac:dyDescent="0.2">
      <c r="B16257" s="16"/>
      <c r="E16257" s="133"/>
      <c r="F16257" s="133"/>
      <c r="G16257" s="133"/>
      <c r="H16257" s="133"/>
      <c r="I16257" s="6"/>
      <c r="J16257" s="6"/>
      <c r="N16257" s="8"/>
      <c r="O16257" s="8"/>
      <c r="Q16257" s="11"/>
      <c r="R16257" s="24"/>
      <c r="S16257" s="24"/>
      <c r="W16257" s="8"/>
      <c r="X16257" s="8"/>
      <c r="Z16257" s="9"/>
      <c r="AA16257" s="10"/>
      <c r="AB16257" s="10"/>
      <c r="AC16257" s="10"/>
      <c r="AD16257" s="12"/>
    </row>
    <row r="16258" spans="2:30" ht="15.75" x14ac:dyDescent="0.2">
      <c r="B16258" s="16"/>
      <c r="E16258" s="133"/>
      <c r="F16258" s="133"/>
      <c r="G16258" s="133"/>
      <c r="H16258" s="133"/>
      <c r="I16258" s="6"/>
      <c r="J16258" s="6"/>
      <c r="N16258" s="8"/>
      <c r="O16258" s="8"/>
      <c r="Q16258" s="11"/>
      <c r="R16258" s="24"/>
      <c r="S16258" s="24"/>
      <c r="W16258" s="8"/>
      <c r="X16258" s="8"/>
      <c r="Z16258" s="9"/>
      <c r="AA16258" s="10"/>
      <c r="AB16258" s="10"/>
      <c r="AC16258" s="10"/>
      <c r="AD16258" s="12"/>
    </row>
    <row r="16259" spans="2:30" ht="15.75" x14ac:dyDescent="0.2">
      <c r="B16259" s="16"/>
      <c r="E16259" s="133"/>
      <c r="F16259" s="133"/>
      <c r="G16259" s="133"/>
      <c r="H16259" s="133"/>
      <c r="I16259" s="6"/>
      <c r="J16259" s="6"/>
      <c r="N16259" s="8"/>
      <c r="O16259" s="8"/>
      <c r="Q16259" s="11"/>
      <c r="R16259" s="24"/>
      <c r="S16259" s="24"/>
      <c r="W16259" s="8"/>
      <c r="X16259" s="8"/>
      <c r="Z16259" s="9"/>
      <c r="AA16259" s="10"/>
      <c r="AB16259" s="10"/>
      <c r="AC16259" s="10"/>
      <c r="AD16259" s="12"/>
    </row>
    <row r="16260" spans="2:30" ht="15.75" x14ac:dyDescent="0.2">
      <c r="B16260" s="16"/>
      <c r="E16260" s="133"/>
      <c r="F16260" s="133"/>
      <c r="G16260" s="133"/>
      <c r="H16260" s="133"/>
      <c r="I16260" s="6"/>
      <c r="J16260" s="6"/>
      <c r="N16260" s="8"/>
      <c r="O16260" s="8"/>
      <c r="Q16260" s="11"/>
      <c r="R16260" s="24"/>
      <c r="S16260" s="24"/>
      <c r="W16260" s="8"/>
      <c r="X16260" s="8"/>
      <c r="Z16260" s="9"/>
      <c r="AA16260" s="10"/>
      <c r="AB16260" s="10"/>
      <c r="AC16260" s="10"/>
      <c r="AD16260" s="12"/>
    </row>
    <row r="16261" spans="2:30" ht="15.75" x14ac:dyDescent="0.2">
      <c r="B16261" s="16"/>
      <c r="E16261" s="133"/>
      <c r="F16261" s="133"/>
      <c r="G16261" s="133"/>
      <c r="H16261" s="133"/>
      <c r="I16261" s="6"/>
      <c r="J16261" s="6"/>
      <c r="N16261" s="8"/>
      <c r="O16261" s="8"/>
      <c r="Q16261" s="11"/>
      <c r="R16261" s="24"/>
      <c r="S16261" s="24"/>
      <c r="W16261" s="8"/>
      <c r="X16261" s="8"/>
      <c r="Z16261" s="9"/>
      <c r="AA16261" s="10"/>
      <c r="AB16261" s="10"/>
      <c r="AC16261" s="10"/>
      <c r="AD16261" s="12"/>
    </row>
    <row r="16262" spans="2:30" ht="15.75" x14ac:dyDescent="0.2">
      <c r="B16262" s="16"/>
      <c r="E16262" s="133"/>
      <c r="F16262" s="133"/>
      <c r="G16262" s="133"/>
      <c r="H16262" s="133"/>
      <c r="I16262" s="6"/>
      <c r="J16262" s="6"/>
      <c r="N16262" s="8"/>
      <c r="O16262" s="8"/>
      <c r="Q16262" s="11"/>
      <c r="R16262" s="24"/>
      <c r="S16262" s="24"/>
      <c r="W16262" s="8"/>
      <c r="X16262" s="8"/>
      <c r="Z16262" s="9"/>
      <c r="AA16262" s="10"/>
      <c r="AB16262" s="10"/>
      <c r="AC16262" s="10"/>
      <c r="AD16262" s="12"/>
    </row>
    <row r="16263" spans="2:30" ht="15.75" x14ac:dyDescent="0.2">
      <c r="B16263" s="16"/>
      <c r="E16263" s="133"/>
      <c r="F16263" s="133"/>
      <c r="G16263" s="133"/>
      <c r="H16263" s="133"/>
      <c r="I16263" s="6"/>
      <c r="J16263" s="6"/>
      <c r="N16263" s="8"/>
      <c r="O16263" s="8"/>
      <c r="Q16263" s="11"/>
      <c r="R16263" s="24"/>
      <c r="S16263" s="24"/>
      <c r="W16263" s="8"/>
      <c r="X16263" s="8"/>
      <c r="Z16263" s="9"/>
      <c r="AA16263" s="10"/>
      <c r="AB16263" s="10"/>
      <c r="AC16263" s="10"/>
      <c r="AD16263" s="12"/>
    </row>
    <row r="16264" spans="2:30" ht="15.75" x14ac:dyDescent="0.2">
      <c r="B16264" s="16"/>
      <c r="E16264" s="133"/>
      <c r="F16264" s="133"/>
      <c r="G16264" s="133"/>
      <c r="H16264" s="133"/>
      <c r="I16264" s="6"/>
      <c r="J16264" s="6"/>
      <c r="N16264" s="8"/>
      <c r="O16264" s="8"/>
      <c r="Q16264" s="11"/>
      <c r="R16264" s="24"/>
      <c r="S16264" s="24"/>
      <c r="W16264" s="8"/>
      <c r="X16264" s="8"/>
      <c r="Z16264" s="9"/>
      <c r="AA16264" s="10"/>
      <c r="AB16264" s="10"/>
      <c r="AC16264" s="10"/>
      <c r="AD16264" s="12"/>
    </row>
    <row r="16265" spans="2:30" ht="15.75" x14ac:dyDescent="0.2">
      <c r="B16265" s="16"/>
      <c r="E16265" s="133"/>
      <c r="F16265" s="133"/>
      <c r="G16265" s="133"/>
      <c r="H16265" s="133"/>
      <c r="I16265" s="6"/>
      <c r="J16265" s="6"/>
      <c r="N16265" s="8"/>
      <c r="O16265" s="8"/>
      <c r="Q16265" s="11"/>
      <c r="R16265" s="24"/>
      <c r="S16265" s="24"/>
      <c r="W16265" s="8"/>
      <c r="X16265" s="8"/>
      <c r="Z16265" s="9"/>
      <c r="AA16265" s="10"/>
      <c r="AB16265" s="10"/>
      <c r="AC16265" s="10"/>
      <c r="AD16265" s="12"/>
    </row>
    <row r="16266" spans="2:30" ht="15.75" x14ac:dyDescent="0.2">
      <c r="B16266" s="16"/>
      <c r="E16266" s="133"/>
      <c r="F16266" s="133"/>
      <c r="G16266" s="133"/>
      <c r="H16266" s="133"/>
      <c r="I16266" s="6"/>
      <c r="J16266" s="6"/>
      <c r="N16266" s="8"/>
      <c r="O16266" s="8"/>
      <c r="Q16266" s="11"/>
      <c r="R16266" s="24"/>
      <c r="S16266" s="24"/>
      <c r="W16266" s="8"/>
      <c r="X16266" s="8"/>
      <c r="Z16266" s="9"/>
      <c r="AA16266" s="10"/>
      <c r="AB16266" s="10"/>
      <c r="AC16266" s="10"/>
      <c r="AD16266" s="12"/>
    </row>
    <row r="16267" spans="2:30" ht="15.75" x14ac:dyDescent="0.2">
      <c r="B16267" s="16"/>
      <c r="E16267" s="133"/>
      <c r="F16267" s="133"/>
      <c r="G16267" s="133"/>
      <c r="H16267" s="133"/>
      <c r="I16267" s="6"/>
      <c r="J16267" s="6"/>
      <c r="N16267" s="8"/>
      <c r="O16267" s="8"/>
      <c r="Q16267" s="11"/>
      <c r="R16267" s="24"/>
      <c r="S16267" s="24"/>
      <c r="W16267" s="8"/>
      <c r="X16267" s="8"/>
      <c r="Z16267" s="9"/>
      <c r="AA16267" s="10"/>
      <c r="AB16267" s="10"/>
      <c r="AC16267" s="10"/>
      <c r="AD16267" s="12"/>
    </row>
    <row r="16268" spans="2:30" ht="15.75" x14ac:dyDescent="0.2">
      <c r="B16268" s="16"/>
      <c r="E16268" s="133"/>
      <c r="F16268" s="133"/>
      <c r="G16268" s="133"/>
      <c r="H16268" s="133"/>
      <c r="I16268" s="6"/>
      <c r="J16268" s="6"/>
      <c r="N16268" s="8"/>
      <c r="O16268" s="8"/>
      <c r="Q16268" s="11"/>
      <c r="R16268" s="24"/>
      <c r="S16268" s="24"/>
      <c r="W16268" s="8"/>
      <c r="X16268" s="8"/>
      <c r="Z16268" s="9"/>
      <c r="AA16268" s="10"/>
      <c r="AB16268" s="10"/>
      <c r="AC16268" s="10"/>
      <c r="AD16268" s="12"/>
    </row>
    <row r="16269" spans="2:30" ht="15.75" x14ac:dyDescent="0.2">
      <c r="B16269" s="16"/>
      <c r="E16269" s="133"/>
      <c r="F16269" s="133"/>
      <c r="G16269" s="133"/>
      <c r="H16269" s="133"/>
      <c r="I16269" s="6"/>
      <c r="J16269" s="6"/>
      <c r="N16269" s="8"/>
      <c r="O16269" s="8"/>
      <c r="Q16269" s="11"/>
      <c r="R16269" s="24"/>
      <c r="S16269" s="24"/>
      <c r="W16269" s="8"/>
      <c r="X16269" s="8"/>
      <c r="Z16269" s="9"/>
      <c r="AA16269" s="10"/>
      <c r="AB16269" s="10"/>
      <c r="AC16269" s="10"/>
      <c r="AD16269" s="12"/>
    </row>
    <row r="16270" spans="2:30" ht="15.75" x14ac:dyDescent="0.2">
      <c r="B16270" s="16"/>
      <c r="E16270" s="133"/>
      <c r="F16270" s="133"/>
      <c r="G16270" s="133"/>
      <c r="H16270" s="133"/>
      <c r="I16270" s="6"/>
      <c r="J16270" s="6"/>
      <c r="N16270" s="8"/>
      <c r="O16270" s="8"/>
      <c r="Q16270" s="11"/>
      <c r="R16270" s="24"/>
      <c r="S16270" s="24"/>
      <c r="W16270" s="8"/>
      <c r="X16270" s="8"/>
      <c r="Z16270" s="9"/>
      <c r="AA16270" s="10"/>
      <c r="AB16270" s="10"/>
      <c r="AC16270" s="10"/>
      <c r="AD16270" s="12"/>
    </row>
    <row r="16271" spans="2:30" ht="15.75" x14ac:dyDescent="0.2">
      <c r="B16271" s="16"/>
      <c r="E16271" s="133"/>
      <c r="F16271" s="133"/>
      <c r="G16271" s="133"/>
      <c r="H16271" s="133"/>
      <c r="I16271" s="6"/>
      <c r="J16271" s="6"/>
      <c r="N16271" s="8"/>
      <c r="O16271" s="8"/>
      <c r="Q16271" s="11"/>
      <c r="R16271" s="24"/>
      <c r="S16271" s="24"/>
      <c r="W16271" s="8"/>
      <c r="X16271" s="8"/>
      <c r="Z16271" s="9"/>
      <c r="AA16271" s="10"/>
      <c r="AB16271" s="10"/>
      <c r="AC16271" s="10"/>
      <c r="AD16271" s="12"/>
    </row>
    <row r="16272" spans="2:30" ht="15.75" x14ac:dyDescent="0.2">
      <c r="B16272" s="16"/>
      <c r="E16272" s="133"/>
      <c r="F16272" s="133"/>
      <c r="G16272" s="133"/>
      <c r="H16272" s="133"/>
      <c r="I16272" s="6"/>
      <c r="J16272" s="6"/>
      <c r="N16272" s="8"/>
      <c r="O16272" s="8"/>
      <c r="Q16272" s="11"/>
      <c r="R16272" s="24"/>
      <c r="S16272" s="24"/>
      <c r="W16272" s="8"/>
      <c r="X16272" s="8"/>
      <c r="Z16272" s="9"/>
      <c r="AA16272" s="10"/>
      <c r="AB16272" s="10"/>
      <c r="AC16272" s="10"/>
      <c r="AD16272" s="12"/>
    </row>
    <row r="16273" spans="2:30" ht="15.75" x14ac:dyDescent="0.2">
      <c r="B16273" s="16"/>
      <c r="E16273" s="133"/>
      <c r="F16273" s="133"/>
      <c r="G16273" s="133"/>
      <c r="H16273" s="133"/>
      <c r="I16273" s="6"/>
      <c r="J16273" s="6"/>
      <c r="N16273" s="8"/>
      <c r="O16273" s="8"/>
      <c r="Q16273" s="11"/>
      <c r="R16273" s="24"/>
      <c r="S16273" s="24"/>
      <c r="W16273" s="8"/>
      <c r="X16273" s="8"/>
      <c r="Z16273" s="9"/>
      <c r="AA16273" s="10"/>
      <c r="AB16273" s="10"/>
      <c r="AC16273" s="10"/>
      <c r="AD16273" s="12"/>
    </row>
    <row r="16274" spans="2:30" ht="15.75" x14ac:dyDescent="0.2">
      <c r="B16274" s="16"/>
      <c r="E16274" s="133"/>
      <c r="F16274" s="133"/>
      <c r="G16274" s="133"/>
      <c r="H16274" s="133"/>
      <c r="I16274" s="6"/>
      <c r="J16274" s="6"/>
      <c r="N16274" s="8"/>
      <c r="O16274" s="8"/>
      <c r="Q16274" s="11"/>
      <c r="R16274" s="24"/>
      <c r="S16274" s="24"/>
      <c r="W16274" s="8"/>
      <c r="X16274" s="8"/>
      <c r="Z16274" s="9"/>
      <c r="AA16274" s="10"/>
      <c r="AB16274" s="10"/>
      <c r="AC16274" s="10"/>
      <c r="AD16274" s="12"/>
    </row>
    <row r="16275" spans="2:30" ht="15.75" x14ac:dyDescent="0.2">
      <c r="B16275" s="16"/>
      <c r="E16275" s="133"/>
      <c r="F16275" s="133"/>
      <c r="G16275" s="133"/>
      <c r="H16275" s="133"/>
      <c r="I16275" s="6"/>
      <c r="J16275" s="6"/>
      <c r="N16275" s="8"/>
      <c r="O16275" s="8"/>
      <c r="Q16275" s="11"/>
      <c r="R16275" s="24"/>
      <c r="S16275" s="24"/>
      <c r="W16275" s="8"/>
      <c r="X16275" s="8"/>
      <c r="Z16275" s="9"/>
      <c r="AA16275" s="10"/>
      <c r="AB16275" s="10"/>
      <c r="AC16275" s="10"/>
      <c r="AD16275" s="12"/>
    </row>
    <row r="16276" spans="2:30" ht="15.75" x14ac:dyDescent="0.2">
      <c r="B16276" s="16"/>
      <c r="E16276" s="133"/>
      <c r="F16276" s="133"/>
      <c r="G16276" s="133"/>
      <c r="H16276" s="133"/>
      <c r="I16276" s="6"/>
      <c r="J16276" s="6"/>
      <c r="N16276" s="8"/>
      <c r="O16276" s="8"/>
      <c r="Q16276" s="11"/>
      <c r="R16276" s="24"/>
      <c r="S16276" s="24"/>
      <c r="W16276" s="8"/>
      <c r="X16276" s="8"/>
      <c r="Z16276" s="9"/>
      <c r="AA16276" s="10"/>
      <c r="AB16276" s="10"/>
      <c r="AC16276" s="10"/>
      <c r="AD16276" s="12"/>
    </row>
    <row r="16277" spans="2:30" ht="15.75" x14ac:dyDescent="0.2">
      <c r="B16277" s="16"/>
      <c r="E16277" s="133"/>
      <c r="F16277" s="133"/>
      <c r="G16277" s="133"/>
      <c r="H16277" s="133"/>
      <c r="I16277" s="6"/>
      <c r="J16277" s="6"/>
      <c r="N16277" s="8"/>
      <c r="O16277" s="8"/>
      <c r="Q16277" s="11"/>
      <c r="R16277" s="24"/>
      <c r="S16277" s="24"/>
      <c r="W16277" s="8"/>
      <c r="X16277" s="8"/>
      <c r="Z16277" s="9"/>
      <c r="AA16277" s="10"/>
      <c r="AB16277" s="10"/>
      <c r="AC16277" s="10"/>
      <c r="AD16277" s="12"/>
    </row>
    <row r="16278" spans="2:30" ht="15.75" x14ac:dyDescent="0.2">
      <c r="B16278" s="16"/>
      <c r="E16278" s="133"/>
      <c r="F16278" s="133"/>
      <c r="G16278" s="133"/>
      <c r="H16278" s="133"/>
      <c r="I16278" s="6"/>
      <c r="J16278" s="6"/>
      <c r="N16278" s="8"/>
      <c r="O16278" s="8"/>
      <c r="Q16278" s="11"/>
      <c r="R16278" s="24"/>
      <c r="S16278" s="24"/>
      <c r="W16278" s="8"/>
      <c r="X16278" s="8"/>
      <c r="Z16278" s="9"/>
      <c r="AA16278" s="10"/>
      <c r="AB16278" s="10"/>
      <c r="AC16278" s="10"/>
      <c r="AD16278" s="12"/>
    </row>
    <row r="16279" spans="2:30" ht="15.75" x14ac:dyDescent="0.2">
      <c r="B16279" s="16"/>
      <c r="E16279" s="133"/>
      <c r="F16279" s="133"/>
      <c r="G16279" s="133"/>
      <c r="H16279" s="133"/>
      <c r="I16279" s="6"/>
      <c r="J16279" s="6"/>
      <c r="N16279" s="8"/>
      <c r="O16279" s="8"/>
      <c r="Q16279" s="11"/>
      <c r="R16279" s="24"/>
      <c r="S16279" s="24"/>
      <c r="W16279" s="8"/>
      <c r="X16279" s="8"/>
      <c r="Z16279" s="9"/>
      <c r="AA16279" s="10"/>
      <c r="AB16279" s="10"/>
      <c r="AC16279" s="10"/>
      <c r="AD16279" s="12"/>
    </row>
    <row r="16280" spans="2:30" ht="15.75" x14ac:dyDescent="0.2">
      <c r="B16280" s="16"/>
      <c r="E16280" s="133"/>
      <c r="F16280" s="133"/>
      <c r="G16280" s="133"/>
      <c r="H16280" s="133"/>
      <c r="I16280" s="6"/>
      <c r="J16280" s="6"/>
      <c r="N16280" s="8"/>
      <c r="O16280" s="8"/>
      <c r="Q16280" s="11"/>
      <c r="R16280" s="24"/>
      <c r="S16280" s="24"/>
      <c r="W16280" s="8"/>
      <c r="X16280" s="8"/>
      <c r="Z16280" s="9"/>
      <c r="AA16280" s="10"/>
      <c r="AB16280" s="10"/>
      <c r="AC16280" s="10"/>
      <c r="AD16280" s="12"/>
    </row>
    <row r="16281" spans="2:30" ht="15.75" x14ac:dyDescent="0.2">
      <c r="B16281" s="16"/>
      <c r="E16281" s="133"/>
      <c r="F16281" s="133"/>
      <c r="G16281" s="133"/>
      <c r="H16281" s="133"/>
      <c r="I16281" s="6"/>
      <c r="J16281" s="6"/>
      <c r="N16281" s="8"/>
      <c r="O16281" s="8"/>
      <c r="Q16281" s="11"/>
      <c r="R16281" s="24"/>
      <c r="S16281" s="24"/>
      <c r="W16281" s="8"/>
      <c r="X16281" s="8"/>
      <c r="Z16281" s="9"/>
      <c r="AA16281" s="10"/>
      <c r="AB16281" s="10"/>
      <c r="AC16281" s="10"/>
      <c r="AD16281" s="12"/>
    </row>
    <row r="16282" spans="2:30" ht="15.75" x14ac:dyDescent="0.2">
      <c r="B16282" s="16"/>
      <c r="E16282" s="133"/>
      <c r="F16282" s="133"/>
      <c r="G16282" s="133"/>
      <c r="H16282" s="133"/>
      <c r="I16282" s="6"/>
      <c r="J16282" s="6"/>
      <c r="N16282" s="8"/>
      <c r="O16282" s="8"/>
      <c r="Q16282" s="11"/>
      <c r="R16282" s="24"/>
      <c r="S16282" s="24"/>
      <c r="W16282" s="8"/>
      <c r="X16282" s="8"/>
      <c r="Z16282" s="9"/>
      <c r="AA16282" s="10"/>
      <c r="AB16282" s="10"/>
      <c r="AC16282" s="10"/>
      <c r="AD16282" s="12"/>
    </row>
    <row r="16283" spans="2:30" ht="15.75" x14ac:dyDescent="0.2">
      <c r="B16283" s="16"/>
      <c r="E16283" s="133"/>
      <c r="F16283" s="133"/>
      <c r="G16283" s="133"/>
      <c r="H16283" s="133"/>
      <c r="I16283" s="6"/>
      <c r="J16283" s="6"/>
      <c r="N16283" s="8"/>
      <c r="O16283" s="8"/>
      <c r="Q16283" s="11"/>
      <c r="R16283" s="24"/>
      <c r="S16283" s="24"/>
      <c r="W16283" s="8"/>
      <c r="X16283" s="8"/>
      <c r="Z16283" s="9"/>
      <c r="AA16283" s="10"/>
      <c r="AB16283" s="10"/>
      <c r="AC16283" s="10"/>
      <c r="AD16283" s="12"/>
    </row>
    <row r="16284" spans="2:30" ht="15.75" x14ac:dyDescent="0.2">
      <c r="B16284" s="16"/>
      <c r="E16284" s="133"/>
      <c r="F16284" s="133"/>
      <c r="G16284" s="133"/>
      <c r="H16284" s="133"/>
      <c r="I16284" s="6"/>
      <c r="J16284" s="6"/>
      <c r="N16284" s="8"/>
      <c r="O16284" s="8"/>
      <c r="Q16284" s="11"/>
      <c r="R16284" s="24"/>
      <c r="S16284" s="24"/>
      <c r="W16284" s="8"/>
      <c r="X16284" s="8"/>
      <c r="Z16284" s="9"/>
      <c r="AA16284" s="10"/>
      <c r="AB16284" s="10"/>
      <c r="AC16284" s="10"/>
      <c r="AD16284" s="12"/>
    </row>
    <row r="16285" spans="2:30" ht="15.75" x14ac:dyDescent="0.2">
      <c r="B16285" s="16"/>
      <c r="E16285" s="133"/>
      <c r="F16285" s="133"/>
      <c r="G16285" s="133"/>
      <c r="H16285" s="133"/>
      <c r="I16285" s="6"/>
      <c r="J16285" s="6"/>
      <c r="N16285" s="8"/>
      <c r="O16285" s="8"/>
      <c r="Q16285" s="11"/>
      <c r="R16285" s="24"/>
      <c r="S16285" s="24"/>
      <c r="W16285" s="8"/>
      <c r="X16285" s="8"/>
      <c r="Z16285" s="9"/>
      <c r="AA16285" s="10"/>
      <c r="AB16285" s="10"/>
      <c r="AC16285" s="10"/>
      <c r="AD16285" s="12"/>
    </row>
    <row r="16286" spans="2:30" ht="15.75" x14ac:dyDescent="0.2">
      <c r="B16286" s="16"/>
      <c r="E16286" s="133"/>
      <c r="F16286" s="133"/>
      <c r="G16286" s="133"/>
      <c r="H16286" s="133"/>
      <c r="I16286" s="6"/>
      <c r="J16286" s="6"/>
      <c r="N16286" s="8"/>
      <c r="O16286" s="8"/>
      <c r="Q16286" s="11"/>
      <c r="R16286" s="24"/>
      <c r="S16286" s="24"/>
      <c r="W16286" s="8"/>
      <c r="X16286" s="8"/>
      <c r="Z16286" s="9"/>
      <c r="AA16286" s="10"/>
      <c r="AB16286" s="10"/>
      <c r="AC16286" s="10"/>
      <c r="AD16286" s="12"/>
    </row>
    <row r="16287" spans="2:30" ht="15.75" x14ac:dyDescent="0.2">
      <c r="B16287" s="16"/>
      <c r="E16287" s="133"/>
      <c r="F16287" s="133"/>
      <c r="G16287" s="133"/>
      <c r="H16287" s="133"/>
      <c r="I16287" s="6"/>
      <c r="J16287" s="6"/>
      <c r="N16287" s="8"/>
      <c r="O16287" s="8"/>
      <c r="Q16287" s="11"/>
      <c r="R16287" s="24"/>
      <c r="S16287" s="24"/>
      <c r="W16287" s="8"/>
      <c r="X16287" s="8"/>
      <c r="Z16287" s="9"/>
      <c r="AA16287" s="10"/>
      <c r="AB16287" s="10"/>
      <c r="AC16287" s="10"/>
      <c r="AD16287" s="12"/>
    </row>
    <row r="16288" spans="2:30" ht="15.75" x14ac:dyDescent="0.2">
      <c r="B16288" s="16"/>
      <c r="E16288" s="133"/>
      <c r="F16288" s="133"/>
      <c r="G16288" s="133"/>
      <c r="H16288" s="133"/>
      <c r="I16288" s="6"/>
      <c r="J16288" s="6"/>
      <c r="N16288" s="8"/>
      <c r="O16288" s="8"/>
      <c r="Q16288" s="11"/>
      <c r="R16288" s="24"/>
      <c r="S16288" s="24"/>
      <c r="W16288" s="8"/>
      <c r="X16288" s="8"/>
      <c r="Z16288" s="9"/>
      <c r="AA16288" s="10"/>
      <c r="AB16288" s="10"/>
      <c r="AC16288" s="10"/>
      <c r="AD16288" s="12"/>
    </row>
    <row r="16289" spans="2:30" ht="15.75" x14ac:dyDescent="0.2">
      <c r="B16289" s="16"/>
      <c r="E16289" s="133"/>
      <c r="F16289" s="133"/>
      <c r="G16289" s="133"/>
      <c r="H16289" s="133"/>
      <c r="I16289" s="6"/>
      <c r="J16289" s="6"/>
      <c r="N16289" s="8"/>
      <c r="O16289" s="8"/>
      <c r="Q16289" s="11"/>
      <c r="R16289" s="24"/>
      <c r="S16289" s="24"/>
      <c r="W16289" s="8"/>
      <c r="X16289" s="8"/>
      <c r="Z16289" s="9"/>
      <c r="AA16289" s="10"/>
      <c r="AB16289" s="10"/>
      <c r="AC16289" s="10"/>
      <c r="AD16289" s="12"/>
    </row>
    <row r="16290" spans="2:30" ht="15.75" x14ac:dyDescent="0.2">
      <c r="B16290" s="16"/>
      <c r="E16290" s="133"/>
      <c r="F16290" s="133"/>
      <c r="G16290" s="133"/>
      <c r="H16290" s="133"/>
      <c r="I16290" s="6"/>
      <c r="J16290" s="6"/>
      <c r="N16290" s="8"/>
      <c r="O16290" s="8"/>
      <c r="Q16290" s="11"/>
      <c r="R16290" s="24"/>
      <c r="S16290" s="24"/>
      <c r="W16290" s="8"/>
      <c r="X16290" s="8"/>
      <c r="Z16290" s="9"/>
      <c r="AA16290" s="10"/>
      <c r="AB16290" s="10"/>
      <c r="AC16290" s="10"/>
      <c r="AD16290" s="12"/>
    </row>
    <row r="16291" spans="2:30" ht="15.75" x14ac:dyDescent="0.2">
      <c r="B16291" s="16"/>
      <c r="E16291" s="133"/>
      <c r="F16291" s="133"/>
      <c r="G16291" s="133"/>
      <c r="H16291" s="133"/>
      <c r="I16291" s="6"/>
      <c r="J16291" s="6"/>
      <c r="N16291" s="8"/>
      <c r="O16291" s="8"/>
      <c r="Q16291" s="11"/>
      <c r="R16291" s="24"/>
      <c r="S16291" s="24"/>
      <c r="W16291" s="8"/>
      <c r="X16291" s="8"/>
      <c r="Z16291" s="9"/>
      <c r="AA16291" s="10"/>
      <c r="AB16291" s="10"/>
      <c r="AC16291" s="10"/>
      <c r="AD16291" s="12"/>
    </row>
    <row r="16292" spans="2:30" ht="15.75" x14ac:dyDescent="0.2">
      <c r="B16292" s="16"/>
      <c r="E16292" s="133"/>
      <c r="F16292" s="133"/>
      <c r="G16292" s="133"/>
      <c r="H16292" s="133"/>
      <c r="I16292" s="6"/>
      <c r="J16292" s="6"/>
      <c r="N16292" s="8"/>
      <c r="O16292" s="8"/>
      <c r="Q16292" s="11"/>
      <c r="R16292" s="24"/>
      <c r="S16292" s="24"/>
      <c r="W16292" s="8"/>
      <c r="X16292" s="8"/>
      <c r="Z16292" s="9"/>
      <c r="AA16292" s="10"/>
      <c r="AB16292" s="10"/>
      <c r="AC16292" s="10"/>
      <c r="AD16292" s="12"/>
    </row>
    <row r="16293" spans="2:30" ht="15.75" x14ac:dyDescent="0.2">
      <c r="B16293" s="16"/>
      <c r="E16293" s="133"/>
      <c r="F16293" s="133"/>
      <c r="G16293" s="133"/>
      <c r="H16293" s="133"/>
      <c r="I16293" s="6"/>
      <c r="J16293" s="6"/>
      <c r="N16293" s="8"/>
      <c r="O16293" s="8"/>
      <c r="Q16293" s="11"/>
      <c r="R16293" s="24"/>
      <c r="S16293" s="24"/>
      <c r="W16293" s="8"/>
      <c r="X16293" s="8"/>
      <c r="Z16293" s="9"/>
      <c r="AA16293" s="10"/>
      <c r="AB16293" s="10"/>
      <c r="AC16293" s="10"/>
      <c r="AD16293" s="12"/>
    </row>
    <row r="16294" spans="2:30" ht="15.75" x14ac:dyDescent="0.2">
      <c r="B16294" s="16"/>
      <c r="E16294" s="133"/>
      <c r="F16294" s="133"/>
      <c r="G16294" s="133"/>
      <c r="H16294" s="133"/>
      <c r="I16294" s="6"/>
      <c r="J16294" s="6"/>
      <c r="N16294" s="8"/>
      <c r="O16294" s="8"/>
      <c r="Q16294" s="11"/>
      <c r="R16294" s="24"/>
      <c r="S16294" s="24"/>
      <c r="W16294" s="8"/>
      <c r="X16294" s="8"/>
      <c r="Z16294" s="9"/>
      <c r="AA16294" s="10"/>
      <c r="AB16294" s="10"/>
      <c r="AC16294" s="10"/>
      <c r="AD16294" s="12"/>
    </row>
    <row r="16295" spans="2:30" ht="15.75" x14ac:dyDescent="0.2">
      <c r="B16295" s="16"/>
      <c r="E16295" s="133"/>
      <c r="F16295" s="133"/>
      <c r="G16295" s="133"/>
      <c r="H16295" s="133"/>
      <c r="I16295" s="6"/>
      <c r="J16295" s="6"/>
      <c r="N16295" s="8"/>
      <c r="O16295" s="8"/>
      <c r="Q16295" s="11"/>
      <c r="R16295" s="24"/>
      <c r="S16295" s="24"/>
      <c r="W16295" s="8"/>
      <c r="X16295" s="8"/>
      <c r="Z16295" s="9"/>
      <c r="AA16295" s="10"/>
      <c r="AB16295" s="10"/>
      <c r="AC16295" s="10"/>
      <c r="AD16295" s="12"/>
    </row>
    <row r="16296" spans="2:30" ht="15.75" x14ac:dyDescent="0.2">
      <c r="B16296" s="16"/>
      <c r="E16296" s="133"/>
      <c r="F16296" s="133"/>
      <c r="G16296" s="133"/>
      <c r="H16296" s="133"/>
      <c r="I16296" s="6"/>
      <c r="J16296" s="6"/>
      <c r="N16296" s="8"/>
      <c r="O16296" s="8"/>
      <c r="Q16296" s="11"/>
      <c r="R16296" s="24"/>
      <c r="S16296" s="24"/>
      <c r="W16296" s="8"/>
      <c r="X16296" s="8"/>
      <c r="Z16296" s="9"/>
      <c r="AA16296" s="10"/>
      <c r="AB16296" s="10"/>
      <c r="AC16296" s="10"/>
      <c r="AD16296" s="12"/>
    </row>
    <row r="16297" spans="2:30" ht="15.75" x14ac:dyDescent="0.2">
      <c r="B16297" s="16"/>
      <c r="E16297" s="133"/>
      <c r="F16297" s="133"/>
      <c r="G16297" s="133"/>
      <c r="H16297" s="133"/>
      <c r="I16297" s="6"/>
      <c r="J16297" s="6"/>
      <c r="N16297" s="8"/>
      <c r="O16297" s="8"/>
      <c r="Q16297" s="11"/>
      <c r="R16297" s="24"/>
      <c r="S16297" s="24"/>
      <c r="W16297" s="8"/>
      <c r="X16297" s="8"/>
      <c r="Z16297" s="9"/>
      <c r="AA16297" s="10"/>
      <c r="AB16297" s="10"/>
      <c r="AC16297" s="10"/>
      <c r="AD16297" s="12"/>
    </row>
    <row r="16298" spans="2:30" ht="15.75" x14ac:dyDescent="0.2">
      <c r="B16298" s="16"/>
      <c r="E16298" s="133"/>
      <c r="F16298" s="133"/>
      <c r="G16298" s="133"/>
      <c r="H16298" s="133"/>
      <c r="I16298" s="6"/>
      <c r="J16298" s="6"/>
      <c r="N16298" s="8"/>
      <c r="O16298" s="8"/>
      <c r="Q16298" s="11"/>
      <c r="R16298" s="24"/>
      <c r="S16298" s="24"/>
      <c r="W16298" s="8"/>
      <c r="X16298" s="8"/>
      <c r="Z16298" s="9"/>
      <c r="AA16298" s="10"/>
      <c r="AB16298" s="10"/>
      <c r="AC16298" s="10"/>
      <c r="AD16298" s="12"/>
    </row>
    <row r="16299" spans="2:30" ht="15.75" x14ac:dyDescent="0.2">
      <c r="B16299" s="16"/>
      <c r="E16299" s="133"/>
      <c r="F16299" s="133"/>
      <c r="G16299" s="133"/>
      <c r="H16299" s="133"/>
      <c r="I16299" s="6"/>
      <c r="J16299" s="6"/>
      <c r="N16299" s="8"/>
      <c r="O16299" s="8"/>
      <c r="Q16299" s="11"/>
      <c r="R16299" s="24"/>
      <c r="S16299" s="24"/>
      <c r="W16299" s="8"/>
      <c r="X16299" s="8"/>
      <c r="Z16299" s="9"/>
      <c r="AA16299" s="10"/>
      <c r="AB16299" s="10"/>
      <c r="AC16299" s="10"/>
      <c r="AD16299" s="12"/>
    </row>
    <row r="16300" spans="2:30" ht="15.75" x14ac:dyDescent="0.2">
      <c r="B16300" s="16"/>
      <c r="E16300" s="133"/>
      <c r="F16300" s="133"/>
      <c r="G16300" s="133"/>
      <c r="H16300" s="133"/>
      <c r="I16300" s="6"/>
      <c r="J16300" s="6"/>
      <c r="N16300" s="8"/>
      <c r="O16300" s="8"/>
      <c r="Q16300" s="11"/>
      <c r="R16300" s="24"/>
      <c r="S16300" s="24"/>
      <c r="W16300" s="8"/>
      <c r="X16300" s="8"/>
      <c r="Z16300" s="9"/>
      <c r="AA16300" s="10"/>
      <c r="AB16300" s="10"/>
      <c r="AC16300" s="10"/>
      <c r="AD16300" s="12"/>
    </row>
    <row r="16301" spans="2:30" ht="15.75" x14ac:dyDescent="0.2">
      <c r="B16301" s="16"/>
      <c r="E16301" s="133"/>
      <c r="F16301" s="133"/>
      <c r="G16301" s="133"/>
      <c r="H16301" s="133"/>
      <c r="I16301" s="6"/>
      <c r="J16301" s="6"/>
      <c r="N16301" s="8"/>
      <c r="O16301" s="8"/>
      <c r="Q16301" s="11"/>
      <c r="R16301" s="24"/>
      <c r="S16301" s="24"/>
      <c r="W16301" s="8"/>
      <c r="X16301" s="8"/>
      <c r="Z16301" s="9"/>
      <c r="AA16301" s="10"/>
      <c r="AB16301" s="10"/>
      <c r="AC16301" s="10"/>
      <c r="AD16301" s="12"/>
    </row>
    <row r="16302" spans="2:30" ht="15.75" x14ac:dyDescent="0.2">
      <c r="B16302" s="16"/>
      <c r="E16302" s="133"/>
      <c r="F16302" s="133"/>
      <c r="G16302" s="133"/>
      <c r="H16302" s="133"/>
      <c r="I16302" s="6"/>
      <c r="J16302" s="6"/>
      <c r="N16302" s="8"/>
      <c r="O16302" s="8"/>
      <c r="Q16302" s="11"/>
      <c r="R16302" s="24"/>
      <c r="S16302" s="24"/>
      <c r="W16302" s="8"/>
      <c r="X16302" s="8"/>
      <c r="Z16302" s="9"/>
      <c r="AA16302" s="10"/>
      <c r="AB16302" s="10"/>
      <c r="AC16302" s="10"/>
      <c r="AD16302" s="12"/>
    </row>
    <row r="16303" spans="2:30" ht="15.75" x14ac:dyDescent="0.2">
      <c r="B16303" s="16"/>
      <c r="E16303" s="133"/>
      <c r="F16303" s="133"/>
      <c r="G16303" s="133"/>
      <c r="H16303" s="133"/>
      <c r="I16303" s="6"/>
      <c r="J16303" s="6"/>
      <c r="N16303" s="8"/>
      <c r="O16303" s="8"/>
      <c r="Q16303" s="11"/>
      <c r="R16303" s="24"/>
      <c r="S16303" s="24"/>
      <c r="W16303" s="8"/>
      <c r="X16303" s="8"/>
      <c r="Z16303" s="9"/>
      <c r="AA16303" s="10"/>
      <c r="AB16303" s="10"/>
      <c r="AC16303" s="10"/>
      <c r="AD16303" s="12"/>
    </row>
    <row r="16304" spans="2:30" ht="15.75" x14ac:dyDescent="0.2">
      <c r="B16304" s="16"/>
      <c r="E16304" s="133"/>
      <c r="F16304" s="133"/>
      <c r="G16304" s="133"/>
      <c r="H16304" s="133"/>
      <c r="I16304" s="6"/>
      <c r="J16304" s="6"/>
      <c r="N16304" s="8"/>
      <c r="O16304" s="8"/>
      <c r="Q16304" s="11"/>
      <c r="R16304" s="24"/>
      <c r="S16304" s="24"/>
      <c r="W16304" s="8"/>
      <c r="X16304" s="8"/>
      <c r="Z16304" s="9"/>
      <c r="AA16304" s="10"/>
      <c r="AB16304" s="10"/>
      <c r="AC16304" s="10"/>
      <c r="AD16304" s="12"/>
    </row>
    <row r="16305" spans="2:30" ht="15.75" x14ac:dyDescent="0.2">
      <c r="B16305" s="16"/>
      <c r="E16305" s="133"/>
      <c r="F16305" s="133"/>
      <c r="G16305" s="133"/>
      <c r="H16305" s="133"/>
      <c r="I16305" s="6"/>
      <c r="J16305" s="6"/>
      <c r="N16305" s="8"/>
      <c r="O16305" s="8"/>
      <c r="Q16305" s="11"/>
      <c r="R16305" s="24"/>
      <c r="S16305" s="24"/>
      <c r="W16305" s="8"/>
      <c r="X16305" s="8"/>
      <c r="Z16305" s="9"/>
      <c r="AA16305" s="10"/>
      <c r="AB16305" s="10"/>
      <c r="AC16305" s="10"/>
      <c r="AD16305" s="12"/>
    </row>
    <row r="16306" spans="2:30" ht="15.75" x14ac:dyDescent="0.2">
      <c r="B16306" s="16"/>
      <c r="E16306" s="133"/>
      <c r="F16306" s="133"/>
      <c r="G16306" s="133"/>
      <c r="H16306" s="133"/>
      <c r="I16306" s="6"/>
      <c r="J16306" s="6"/>
      <c r="N16306" s="8"/>
      <c r="O16306" s="8"/>
      <c r="Q16306" s="11"/>
      <c r="R16306" s="24"/>
      <c r="S16306" s="24"/>
      <c r="W16306" s="8"/>
      <c r="X16306" s="8"/>
      <c r="Z16306" s="9"/>
      <c r="AA16306" s="10"/>
      <c r="AB16306" s="10"/>
      <c r="AC16306" s="10"/>
      <c r="AD16306" s="12"/>
    </row>
    <row r="16307" spans="2:30" ht="15.75" x14ac:dyDescent="0.2">
      <c r="B16307" s="16"/>
      <c r="E16307" s="133"/>
      <c r="F16307" s="133"/>
      <c r="G16307" s="133"/>
      <c r="H16307" s="133"/>
      <c r="I16307" s="6"/>
      <c r="J16307" s="6"/>
      <c r="N16307" s="8"/>
      <c r="O16307" s="8"/>
      <c r="Q16307" s="11"/>
      <c r="R16307" s="24"/>
      <c r="S16307" s="24"/>
      <c r="W16307" s="8"/>
      <c r="X16307" s="8"/>
      <c r="Z16307" s="9"/>
      <c r="AA16307" s="10"/>
      <c r="AB16307" s="10"/>
      <c r="AC16307" s="10"/>
      <c r="AD16307" s="12"/>
    </row>
    <row r="16308" spans="2:30" ht="15.75" x14ac:dyDescent="0.2">
      <c r="B16308" s="16"/>
      <c r="E16308" s="133"/>
      <c r="F16308" s="133"/>
      <c r="G16308" s="133"/>
      <c r="H16308" s="133"/>
      <c r="I16308" s="6"/>
      <c r="J16308" s="6"/>
      <c r="N16308" s="8"/>
      <c r="O16308" s="8"/>
      <c r="Q16308" s="11"/>
      <c r="R16308" s="24"/>
      <c r="S16308" s="24"/>
      <c r="W16308" s="8"/>
      <c r="X16308" s="8"/>
      <c r="Z16308" s="9"/>
      <c r="AA16308" s="10"/>
      <c r="AB16308" s="10"/>
      <c r="AC16308" s="10"/>
      <c r="AD16308" s="12"/>
    </row>
    <row r="16309" spans="2:30" ht="15.75" x14ac:dyDescent="0.2">
      <c r="B16309" s="16"/>
      <c r="E16309" s="133"/>
      <c r="F16309" s="133"/>
      <c r="G16309" s="133"/>
      <c r="H16309" s="133"/>
      <c r="I16309" s="6"/>
      <c r="J16309" s="6"/>
      <c r="N16309" s="8"/>
      <c r="O16309" s="8"/>
      <c r="Q16309" s="11"/>
      <c r="R16309" s="24"/>
      <c r="S16309" s="24"/>
      <c r="W16309" s="8"/>
      <c r="X16309" s="8"/>
      <c r="Z16309" s="9"/>
      <c r="AA16309" s="10"/>
      <c r="AB16309" s="10"/>
      <c r="AC16309" s="10"/>
      <c r="AD16309" s="12"/>
    </row>
    <row r="16310" spans="2:30" ht="15.75" x14ac:dyDescent="0.2">
      <c r="B16310" s="16"/>
      <c r="E16310" s="133"/>
      <c r="F16310" s="133"/>
      <c r="G16310" s="133"/>
      <c r="H16310" s="133"/>
      <c r="I16310" s="6"/>
      <c r="J16310" s="6"/>
      <c r="N16310" s="8"/>
      <c r="O16310" s="8"/>
      <c r="Q16310" s="11"/>
      <c r="R16310" s="24"/>
      <c r="S16310" s="24"/>
      <c r="W16310" s="8"/>
      <c r="X16310" s="8"/>
      <c r="Z16310" s="9"/>
      <c r="AA16310" s="10"/>
      <c r="AB16310" s="10"/>
      <c r="AC16310" s="10"/>
      <c r="AD16310" s="12"/>
    </row>
    <row r="16311" spans="2:30" ht="15.75" x14ac:dyDescent="0.2">
      <c r="B16311" s="16"/>
      <c r="E16311" s="133"/>
      <c r="F16311" s="133"/>
      <c r="G16311" s="133"/>
      <c r="H16311" s="133"/>
      <c r="I16311" s="6"/>
      <c r="J16311" s="6"/>
      <c r="N16311" s="8"/>
      <c r="O16311" s="8"/>
      <c r="Q16311" s="11"/>
      <c r="R16311" s="24"/>
      <c r="S16311" s="24"/>
      <c r="W16311" s="8"/>
      <c r="X16311" s="8"/>
      <c r="Z16311" s="9"/>
      <c r="AA16311" s="10"/>
      <c r="AB16311" s="10"/>
      <c r="AC16311" s="10"/>
      <c r="AD16311" s="12"/>
    </row>
    <row r="16312" spans="2:30" ht="15.75" x14ac:dyDescent="0.2">
      <c r="B16312" s="16"/>
      <c r="E16312" s="133"/>
      <c r="F16312" s="133"/>
      <c r="G16312" s="133"/>
      <c r="H16312" s="133"/>
      <c r="I16312" s="6"/>
      <c r="J16312" s="6"/>
      <c r="N16312" s="8"/>
      <c r="O16312" s="8"/>
      <c r="Q16312" s="11"/>
      <c r="R16312" s="24"/>
      <c r="S16312" s="24"/>
      <c r="W16312" s="8"/>
      <c r="X16312" s="8"/>
      <c r="Z16312" s="9"/>
      <c r="AA16312" s="10"/>
      <c r="AB16312" s="10"/>
      <c r="AC16312" s="10"/>
      <c r="AD16312" s="12"/>
    </row>
    <row r="16313" spans="2:30" ht="15.75" x14ac:dyDescent="0.2">
      <c r="B16313" s="16"/>
      <c r="E16313" s="133"/>
      <c r="F16313" s="133"/>
      <c r="G16313" s="133"/>
      <c r="H16313" s="133"/>
      <c r="I16313" s="6"/>
      <c r="J16313" s="6"/>
      <c r="N16313" s="8"/>
      <c r="O16313" s="8"/>
      <c r="Q16313" s="11"/>
      <c r="R16313" s="24"/>
      <c r="S16313" s="24"/>
      <c r="W16313" s="8"/>
      <c r="X16313" s="8"/>
      <c r="Z16313" s="9"/>
      <c r="AA16313" s="10"/>
      <c r="AB16313" s="10"/>
      <c r="AC16313" s="10"/>
      <c r="AD16313" s="12"/>
    </row>
    <row r="16314" spans="2:30" ht="15.75" x14ac:dyDescent="0.2">
      <c r="B16314" s="16"/>
      <c r="E16314" s="133"/>
      <c r="F16314" s="133"/>
      <c r="G16314" s="133"/>
      <c r="H16314" s="133"/>
      <c r="I16314" s="6"/>
      <c r="J16314" s="6"/>
      <c r="N16314" s="8"/>
      <c r="O16314" s="8"/>
      <c r="Q16314" s="11"/>
      <c r="R16314" s="24"/>
      <c r="S16314" s="24"/>
      <c r="W16314" s="8"/>
      <c r="X16314" s="8"/>
      <c r="Z16314" s="9"/>
      <c r="AA16314" s="10"/>
      <c r="AB16314" s="10"/>
      <c r="AC16314" s="10"/>
      <c r="AD16314" s="12"/>
    </row>
    <row r="16315" spans="2:30" ht="15.75" x14ac:dyDescent="0.2">
      <c r="B16315" s="16"/>
      <c r="E16315" s="133"/>
      <c r="F16315" s="133"/>
      <c r="G16315" s="133"/>
      <c r="H16315" s="133"/>
      <c r="I16315" s="6"/>
      <c r="J16315" s="6"/>
      <c r="N16315" s="8"/>
      <c r="O16315" s="8"/>
      <c r="Q16315" s="11"/>
      <c r="R16315" s="24"/>
      <c r="S16315" s="24"/>
      <c r="W16315" s="8"/>
      <c r="X16315" s="8"/>
      <c r="Z16315" s="9"/>
      <c r="AA16315" s="10"/>
      <c r="AB16315" s="10"/>
      <c r="AC16315" s="10"/>
      <c r="AD16315" s="12"/>
    </row>
    <row r="16316" spans="2:30" ht="15.75" x14ac:dyDescent="0.2">
      <c r="B16316" s="16"/>
      <c r="E16316" s="133"/>
      <c r="F16316" s="133"/>
      <c r="G16316" s="133"/>
      <c r="H16316" s="133"/>
      <c r="I16316" s="6"/>
      <c r="J16316" s="6"/>
      <c r="N16316" s="8"/>
      <c r="O16316" s="8"/>
      <c r="Q16316" s="11"/>
      <c r="R16316" s="24"/>
      <c r="S16316" s="24"/>
      <c r="W16316" s="8"/>
      <c r="X16316" s="8"/>
      <c r="Z16316" s="9"/>
      <c r="AA16316" s="10"/>
      <c r="AB16316" s="10"/>
      <c r="AC16316" s="10"/>
      <c r="AD16316" s="12"/>
    </row>
    <row r="16317" spans="2:30" ht="15.75" x14ac:dyDescent="0.2">
      <c r="B16317" s="16"/>
      <c r="E16317" s="133"/>
      <c r="F16317" s="133"/>
      <c r="G16317" s="133"/>
      <c r="H16317" s="133"/>
      <c r="I16317" s="6"/>
      <c r="J16317" s="6"/>
      <c r="N16317" s="8"/>
      <c r="O16317" s="8"/>
      <c r="Q16317" s="11"/>
      <c r="R16317" s="24"/>
      <c r="S16317" s="24"/>
      <c r="W16317" s="8"/>
      <c r="X16317" s="8"/>
      <c r="Z16317" s="9"/>
      <c r="AA16317" s="10"/>
      <c r="AB16317" s="10"/>
      <c r="AC16317" s="10"/>
      <c r="AD16317" s="12"/>
    </row>
    <row r="16318" spans="2:30" ht="15.75" x14ac:dyDescent="0.2">
      <c r="B16318" s="16"/>
      <c r="E16318" s="133"/>
      <c r="F16318" s="133"/>
      <c r="G16318" s="133"/>
      <c r="H16318" s="133"/>
      <c r="I16318" s="6"/>
      <c r="J16318" s="6"/>
      <c r="N16318" s="8"/>
      <c r="O16318" s="8"/>
      <c r="Q16318" s="11"/>
      <c r="R16318" s="24"/>
      <c r="S16318" s="24"/>
      <c r="W16318" s="8"/>
      <c r="X16318" s="8"/>
      <c r="Z16318" s="9"/>
      <c r="AA16318" s="10"/>
      <c r="AB16318" s="10"/>
      <c r="AC16318" s="10"/>
      <c r="AD16318" s="12"/>
    </row>
    <row r="16319" spans="2:30" ht="15.75" x14ac:dyDescent="0.2">
      <c r="B16319" s="16"/>
      <c r="E16319" s="133"/>
      <c r="F16319" s="133"/>
      <c r="G16319" s="133"/>
      <c r="H16319" s="133"/>
      <c r="I16319" s="6"/>
      <c r="J16319" s="6"/>
      <c r="N16319" s="8"/>
      <c r="O16319" s="8"/>
      <c r="Q16319" s="11"/>
      <c r="R16319" s="24"/>
      <c r="S16319" s="24"/>
      <c r="W16319" s="8"/>
      <c r="X16319" s="8"/>
      <c r="Z16319" s="9"/>
      <c r="AA16319" s="10"/>
      <c r="AB16319" s="10"/>
      <c r="AC16319" s="10"/>
      <c r="AD16319" s="12"/>
    </row>
    <row r="16320" spans="2:30" ht="15.75" x14ac:dyDescent="0.2">
      <c r="B16320" s="16"/>
      <c r="E16320" s="133"/>
      <c r="F16320" s="133"/>
      <c r="G16320" s="133"/>
      <c r="H16320" s="133"/>
      <c r="I16320" s="6"/>
      <c r="J16320" s="6"/>
      <c r="N16320" s="8"/>
      <c r="O16320" s="8"/>
      <c r="Q16320" s="11"/>
      <c r="R16320" s="24"/>
      <c r="S16320" s="24"/>
      <c r="W16320" s="8"/>
      <c r="X16320" s="8"/>
      <c r="Z16320" s="9"/>
      <c r="AA16320" s="10"/>
      <c r="AB16320" s="10"/>
      <c r="AC16320" s="10"/>
      <c r="AD16320" s="12"/>
    </row>
    <row r="16321" spans="2:30" ht="15.75" x14ac:dyDescent="0.2">
      <c r="B16321" s="16"/>
      <c r="E16321" s="133"/>
      <c r="F16321" s="133"/>
      <c r="G16321" s="133"/>
      <c r="H16321" s="133"/>
      <c r="I16321" s="6"/>
      <c r="J16321" s="6"/>
      <c r="N16321" s="8"/>
      <c r="O16321" s="8"/>
      <c r="Q16321" s="11"/>
      <c r="R16321" s="24"/>
      <c r="S16321" s="24"/>
      <c r="W16321" s="8"/>
      <c r="X16321" s="8"/>
      <c r="Z16321" s="9"/>
      <c r="AA16321" s="10"/>
      <c r="AB16321" s="10"/>
      <c r="AC16321" s="10"/>
      <c r="AD16321" s="12"/>
    </row>
    <row r="16322" spans="2:30" ht="15.75" x14ac:dyDescent="0.2">
      <c r="B16322" s="16"/>
      <c r="E16322" s="133"/>
      <c r="F16322" s="133"/>
      <c r="G16322" s="133"/>
      <c r="H16322" s="133"/>
      <c r="I16322" s="6"/>
      <c r="J16322" s="6"/>
      <c r="N16322" s="8"/>
      <c r="O16322" s="8"/>
      <c r="Q16322" s="11"/>
      <c r="R16322" s="24"/>
      <c r="S16322" s="24"/>
      <c r="W16322" s="8"/>
      <c r="X16322" s="8"/>
      <c r="Z16322" s="9"/>
      <c r="AA16322" s="10"/>
      <c r="AB16322" s="10"/>
      <c r="AC16322" s="10"/>
      <c r="AD16322" s="12"/>
    </row>
    <row r="16323" spans="2:30" ht="15.75" x14ac:dyDescent="0.2">
      <c r="B16323" s="16"/>
      <c r="E16323" s="133"/>
      <c r="F16323" s="133"/>
      <c r="G16323" s="133"/>
      <c r="H16323" s="133"/>
      <c r="I16323" s="6"/>
      <c r="J16323" s="6"/>
      <c r="N16323" s="8"/>
      <c r="O16323" s="8"/>
      <c r="Q16323" s="11"/>
      <c r="R16323" s="24"/>
      <c r="S16323" s="24"/>
      <c r="W16323" s="8"/>
      <c r="X16323" s="8"/>
      <c r="Z16323" s="9"/>
      <c r="AA16323" s="10"/>
      <c r="AB16323" s="10"/>
      <c r="AC16323" s="10"/>
      <c r="AD16323" s="12"/>
    </row>
    <row r="16324" spans="2:30" ht="15.75" x14ac:dyDescent="0.2">
      <c r="B16324" s="16"/>
      <c r="E16324" s="133"/>
      <c r="F16324" s="133"/>
      <c r="G16324" s="133"/>
      <c r="H16324" s="133"/>
      <c r="I16324" s="6"/>
      <c r="J16324" s="6"/>
      <c r="N16324" s="8"/>
      <c r="O16324" s="8"/>
      <c r="Q16324" s="11"/>
      <c r="R16324" s="24"/>
      <c r="S16324" s="24"/>
      <c r="W16324" s="8"/>
      <c r="X16324" s="8"/>
      <c r="Z16324" s="9"/>
      <c r="AA16324" s="10"/>
      <c r="AB16324" s="10"/>
      <c r="AC16324" s="10"/>
      <c r="AD16324" s="12"/>
    </row>
    <row r="16325" spans="2:30" ht="15.75" x14ac:dyDescent="0.2">
      <c r="B16325" s="16"/>
      <c r="E16325" s="133"/>
      <c r="F16325" s="133"/>
      <c r="G16325" s="133"/>
      <c r="H16325" s="133"/>
      <c r="I16325" s="6"/>
      <c r="J16325" s="6"/>
      <c r="N16325" s="8"/>
      <c r="O16325" s="8"/>
      <c r="Q16325" s="11"/>
      <c r="R16325" s="24"/>
      <c r="S16325" s="24"/>
      <c r="W16325" s="8"/>
      <c r="X16325" s="8"/>
      <c r="Z16325" s="9"/>
      <c r="AA16325" s="10"/>
      <c r="AB16325" s="10"/>
      <c r="AC16325" s="10"/>
      <c r="AD16325" s="12"/>
    </row>
    <row r="16326" spans="2:30" ht="15.75" x14ac:dyDescent="0.2">
      <c r="B16326" s="16"/>
      <c r="E16326" s="133"/>
      <c r="F16326" s="133"/>
      <c r="G16326" s="133"/>
      <c r="H16326" s="133"/>
      <c r="I16326" s="6"/>
      <c r="J16326" s="6"/>
      <c r="N16326" s="8"/>
      <c r="O16326" s="8"/>
      <c r="Q16326" s="11"/>
      <c r="R16326" s="24"/>
      <c r="S16326" s="24"/>
      <c r="W16326" s="8"/>
      <c r="X16326" s="8"/>
      <c r="Z16326" s="9"/>
      <c r="AA16326" s="10"/>
      <c r="AB16326" s="10"/>
      <c r="AC16326" s="10"/>
      <c r="AD16326" s="12"/>
    </row>
    <row r="16327" spans="2:30" ht="15.75" x14ac:dyDescent="0.2">
      <c r="B16327" s="16"/>
      <c r="E16327" s="133"/>
      <c r="F16327" s="133"/>
      <c r="G16327" s="133"/>
      <c r="H16327" s="133"/>
      <c r="I16327" s="6"/>
      <c r="J16327" s="6"/>
      <c r="N16327" s="8"/>
      <c r="O16327" s="8"/>
      <c r="Q16327" s="11"/>
      <c r="R16327" s="24"/>
      <c r="S16327" s="24"/>
      <c r="W16327" s="8"/>
      <c r="X16327" s="8"/>
      <c r="Z16327" s="9"/>
      <c r="AA16327" s="10"/>
      <c r="AB16327" s="10"/>
      <c r="AC16327" s="10"/>
      <c r="AD16327" s="12"/>
    </row>
    <row r="16328" spans="2:30" ht="15.75" x14ac:dyDescent="0.2">
      <c r="B16328" s="16"/>
      <c r="E16328" s="133"/>
      <c r="F16328" s="133"/>
      <c r="G16328" s="133"/>
      <c r="H16328" s="133"/>
      <c r="I16328" s="6"/>
      <c r="J16328" s="6"/>
      <c r="N16328" s="8"/>
      <c r="O16328" s="8"/>
      <c r="Q16328" s="11"/>
      <c r="R16328" s="24"/>
      <c r="S16328" s="24"/>
      <c r="W16328" s="8"/>
      <c r="X16328" s="8"/>
      <c r="Z16328" s="9"/>
      <c r="AA16328" s="10"/>
      <c r="AB16328" s="10"/>
      <c r="AC16328" s="10"/>
      <c r="AD16328" s="12"/>
    </row>
    <row r="16329" spans="2:30" ht="15.75" x14ac:dyDescent="0.2">
      <c r="B16329" s="16"/>
      <c r="E16329" s="133"/>
      <c r="F16329" s="133"/>
      <c r="G16329" s="133"/>
      <c r="H16329" s="133"/>
      <c r="I16329" s="6"/>
      <c r="J16329" s="6"/>
      <c r="N16329" s="8"/>
      <c r="O16329" s="8"/>
      <c r="Q16329" s="11"/>
      <c r="R16329" s="24"/>
      <c r="S16329" s="24"/>
      <c r="W16329" s="8"/>
      <c r="X16329" s="8"/>
      <c r="Z16329" s="9"/>
      <c r="AA16329" s="10"/>
      <c r="AB16329" s="10"/>
      <c r="AC16329" s="10"/>
      <c r="AD16329" s="12"/>
    </row>
    <row r="16330" spans="2:30" ht="15.75" x14ac:dyDescent="0.2">
      <c r="B16330" s="16"/>
      <c r="E16330" s="133"/>
      <c r="F16330" s="133"/>
      <c r="G16330" s="133"/>
      <c r="H16330" s="133"/>
      <c r="I16330" s="6"/>
      <c r="J16330" s="6"/>
      <c r="N16330" s="8"/>
      <c r="O16330" s="8"/>
      <c r="Q16330" s="11"/>
      <c r="R16330" s="24"/>
      <c r="S16330" s="24"/>
      <c r="W16330" s="8"/>
      <c r="X16330" s="8"/>
      <c r="Z16330" s="9"/>
      <c r="AA16330" s="10"/>
      <c r="AB16330" s="10"/>
      <c r="AC16330" s="10"/>
      <c r="AD16330" s="12"/>
    </row>
    <row r="16331" spans="2:30" ht="15.75" x14ac:dyDescent="0.2">
      <c r="B16331" s="16"/>
      <c r="E16331" s="133"/>
      <c r="F16331" s="133"/>
      <c r="G16331" s="133"/>
      <c r="H16331" s="133"/>
      <c r="I16331" s="6"/>
      <c r="J16331" s="6"/>
      <c r="N16331" s="8"/>
      <c r="O16331" s="8"/>
      <c r="Q16331" s="11"/>
      <c r="R16331" s="24"/>
      <c r="S16331" s="24"/>
      <c r="W16331" s="8"/>
      <c r="X16331" s="8"/>
      <c r="Z16331" s="9"/>
      <c r="AA16331" s="10"/>
      <c r="AB16331" s="10"/>
      <c r="AC16331" s="10"/>
      <c r="AD16331" s="12"/>
    </row>
    <row r="16332" spans="2:30" ht="15.75" x14ac:dyDescent="0.2">
      <c r="B16332" s="16"/>
      <c r="E16332" s="133"/>
      <c r="F16332" s="133"/>
      <c r="G16332" s="133"/>
      <c r="H16332" s="133"/>
      <c r="I16332" s="6"/>
      <c r="J16332" s="6"/>
      <c r="N16332" s="8"/>
      <c r="O16332" s="8"/>
      <c r="Q16332" s="11"/>
      <c r="R16332" s="24"/>
      <c r="S16332" s="24"/>
      <c r="W16332" s="8"/>
      <c r="X16332" s="8"/>
      <c r="Z16332" s="9"/>
      <c r="AA16332" s="10"/>
      <c r="AB16332" s="10"/>
      <c r="AC16332" s="10"/>
      <c r="AD16332" s="12"/>
    </row>
    <row r="16333" spans="2:30" ht="15.75" x14ac:dyDescent="0.2">
      <c r="B16333" s="16"/>
      <c r="E16333" s="133"/>
      <c r="F16333" s="133"/>
      <c r="G16333" s="133"/>
      <c r="H16333" s="133"/>
      <c r="I16333" s="6"/>
      <c r="J16333" s="6"/>
      <c r="N16333" s="8"/>
      <c r="O16333" s="8"/>
      <c r="Q16333" s="11"/>
      <c r="R16333" s="24"/>
      <c r="S16333" s="24"/>
      <c r="W16333" s="8"/>
      <c r="X16333" s="8"/>
      <c r="Z16333" s="9"/>
      <c r="AA16333" s="10"/>
      <c r="AB16333" s="10"/>
      <c r="AC16333" s="10"/>
      <c r="AD16333" s="12"/>
    </row>
    <row r="16334" spans="2:30" ht="15.75" x14ac:dyDescent="0.2">
      <c r="B16334" s="16"/>
      <c r="E16334" s="133"/>
      <c r="F16334" s="133"/>
      <c r="G16334" s="133"/>
      <c r="H16334" s="133"/>
      <c r="I16334" s="6"/>
      <c r="J16334" s="6"/>
      <c r="N16334" s="8"/>
      <c r="O16334" s="8"/>
      <c r="Q16334" s="11"/>
      <c r="R16334" s="24"/>
      <c r="S16334" s="24"/>
      <c r="W16334" s="8"/>
      <c r="X16334" s="8"/>
      <c r="Z16334" s="9"/>
      <c r="AA16334" s="10"/>
      <c r="AB16334" s="10"/>
      <c r="AC16334" s="10"/>
      <c r="AD16334" s="12"/>
    </row>
    <row r="16335" spans="2:30" ht="15.75" x14ac:dyDescent="0.2">
      <c r="B16335" s="16"/>
      <c r="E16335" s="133"/>
      <c r="F16335" s="133"/>
      <c r="G16335" s="133"/>
      <c r="H16335" s="133"/>
      <c r="I16335" s="6"/>
      <c r="J16335" s="6"/>
      <c r="N16335" s="8"/>
      <c r="O16335" s="8"/>
      <c r="Q16335" s="11"/>
      <c r="R16335" s="24"/>
      <c r="S16335" s="24"/>
      <c r="W16335" s="8"/>
      <c r="X16335" s="8"/>
      <c r="Z16335" s="9"/>
      <c r="AA16335" s="10"/>
      <c r="AB16335" s="10"/>
      <c r="AC16335" s="10"/>
      <c r="AD16335" s="12"/>
    </row>
    <row r="16336" spans="2:30" ht="15.75" x14ac:dyDescent="0.2">
      <c r="B16336" s="16"/>
      <c r="E16336" s="133"/>
      <c r="F16336" s="133"/>
      <c r="G16336" s="133"/>
      <c r="H16336" s="133"/>
      <c r="I16336" s="6"/>
      <c r="J16336" s="6"/>
      <c r="N16336" s="8"/>
      <c r="O16336" s="8"/>
      <c r="Q16336" s="11"/>
      <c r="R16336" s="24"/>
      <c r="S16336" s="24"/>
      <c r="W16336" s="8"/>
      <c r="X16336" s="8"/>
      <c r="Z16336" s="9"/>
      <c r="AA16336" s="10"/>
      <c r="AB16336" s="10"/>
      <c r="AC16336" s="10"/>
      <c r="AD16336" s="12"/>
    </row>
    <row r="16337" spans="2:30" ht="15.75" x14ac:dyDescent="0.2">
      <c r="B16337" s="16"/>
      <c r="E16337" s="133"/>
      <c r="F16337" s="133"/>
      <c r="G16337" s="133"/>
      <c r="H16337" s="133"/>
      <c r="I16337" s="6"/>
      <c r="J16337" s="6"/>
      <c r="N16337" s="8"/>
      <c r="O16337" s="8"/>
      <c r="Q16337" s="11"/>
      <c r="R16337" s="24"/>
      <c r="S16337" s="24"/>
      <c r="W16337" s="8"/>
      <c r="X16337" s="8"/>
      <c r="Z16337" s="9"/>
      <c r="AA16337" s="10"/>
      <c r="AB16337" s="10"/>
      <c r="AC16337" s="10"/>
      <c r="AD16337" s="12"/>
    </row>
    <row r="16338" spans="2:30" ht="15.75" x14ac:dyDescent="0.2">
      <c r="B16338" s="16"/>
      <c r="E16338" s="133"/>
      <c r="F16338" s="133"/>
      <c r="G16338" s="133"/>
      <c r="H16338" s="133"/>
      <c r="I16338" s="6"/>
      <c r="J16338" s="6"/>
      <c r="N16338" s="8"/>
      <c r="O16338" s="8"/>
      <c r="Q16338" s="11"/>
      <c r="R16338" s="24"/>
      <c r="S16338" s="24"/>
      <c r="W16338" s="8"/>
      <c r="X16338" s="8"/>
      <c r="Z16338" s="9"/>
      <c r="AA16338" s="10"/>
      <c r="AB16338" s="10"/>
      <c r="AC16338" s="10"/>
      <c r="AD16338" s="12"/>
    </row>
    <row r="16339" spans="2:30" ht="15.75" x14ac:dyDescent="0.2">
      <c r="B16339" s="16"/>
      <c r="E16339" s="133"/>
      <c r="F16339" s="133"/>
      <c r="G16339" s="133"/>
      <c r="H16339" s="133"/>
      <c r="I16339" s="6"/>
      <c r="J16339" s="6"/>
      <c r="N16339" s="8"/>
      <c r="O16339" s="8"/>
      <c r="Q16339" s="11"/>
      <c r="R16339" s="24"/>
      <c r="S16339" s="24"/>
      <c r="W16339" s="8"/>
      <c r="X16339" s="8"/>
      <c r="Z16339" s="9"/>
      <c r="AA16339" s="10"/>
      <c r="AB16339" s="10"/>
      <c r="AC16339" s="10"/>
      <c r="AD16339" s="12"/>
    </row>
    <row r="16340" spans="2:30" ht="15.75" x14ac:dyDescent="0.2">
      <c r="B16340" s="16"/>
      <c r="E16340" s="133"/>
      <c r="F16340" s="133"/>
      <c r="G16340" s="133"/>
      <c r="H16340" s="133"/>
      <c r="I16340" s="6"/>
      <c r="J16340" s="6"/>
      <c r="N16340" s="8"/>
      <c r="O16340" s="8"/>
      <c r="Q16340" s="11"/>
      <c r="R16340" s="24"/>
      <c r="S16340" s="24"/>
      <c r="W16340" s="8"/>
      <c r="X16340" s="8"/>
      <c r="Z16340" s="9"/>
      <c r="AA16340" s="10"/>
      <c r="AB16340" s="10"/>
      <c r="AC16340" s="10"/>
      <c r="AD16340" s="12"/>
    </row>
    <row r="16341" spans="2:30" ht="15.75" x14ac:dyDescent="0.2">
      <c r="B16341" s="16"/>
      <c r="E16341" s="133"/>
      <c r="F16341" s="133"/>
      <c r="G16341" s="133"/>
      <c r="H16341" s="133"/>
      <c r="I16341" s="6"/>
      <c r="J16341" s="6"/>
      <c r="N16341" s="8"/>
      <c r="O16341" s="8"/>
      <c r="Q16341" s="11"/>
      <c r="R16341" s="24"/>
      <c r="S16341" s="24"/>
      <c r="W16341" s="8"/>
      <c r="X16341" s="8"/>
      <c r="Z16341" s="9"/>
      <c r="AA16341" s="10"/>
      <c r="AB16341" s="10"/>
      <c r="AC16341" s="10"/>
      <c r="AD16341" s="12"/>
    </row>
    <row r="16342" spans="2:30" ht="15.75" x14ac:dyDescent="0.2">
      <c r="B16342" s="16"/>
      <c r="E16342" s="133"/>
      <c r="F16342" s="133"/>
      <c r="G16342" s="133"/>
      <c r="H16342" s="133"/>
      <c r="I16342" s="6"/>
      <c r="J16342" s="6"/>
      <c r="N16342" s="8"/>
      <c r="O16342" s="8"/>
      <c r="Q16342" s="11"/>
      <c r="R16342" s="24"/>
      <c r="S16342" s="24"/>
      <c r="W16342" s="8"/>
      <c r="X16342" s="8"/>
      <c r="Z16342" s="9"/>
      <c r="AA16342" s="10"/>
      <c r="AB16342" s="10"/>
      <c r="AC16342" s="10"/>
      <c r="AD16342" s="12"/>
    </row>
    <row r="16343" spans="2:30" ht="15.75" x14ac:dyDescent="0.2">
      <c r="B16343" s="16"/>
      <c r="E16343" s="133"/>
      <c r="F16343" s="133"/>
      <c r="G16343" s="133"/>
      <c r="H16343" s="133"/>
      <c r="I16343" s="6"/>
      <c r="J16343" s="6"/>
      <c r="N16343" s="8"/>
      <c r="O16343" s="8"/>
      <c r="Q16343" s="11"/>
      <c r="R16343" s="24"/>
      <c r="S16343" s="24"/>
      <c r="W16343" s="8"/>
      <c r="X16343" s="8"/>
      <c r="Z16343" s="9"/>
      <c r="AA16343" s="10"/>
      <c r="AB16343" s="10"/>
      <c r="AC16343" s="10"/>
      <c r="AD16343" s="12"/>
    </row>
    <row r="16344" spans="2:30" ht="15.75" x14ac:dyDescent="0.2">
      <c r="B16344" s="16"/>
      <c r="E16344" s="133"/>
      <c r="F16344" s="133"/>
      <c r="G16344" s="133"/>
      <c r="H16344" s="133"/>
      <c r="I16344" s="6"/>
      <c r="J16344" s="6"/>
      <c r="N16344" s="8"/>
      <c r="O16344" s="8"/>
      <c r="Q16344" s="11"/>
      <c r="R16344" s="24"/>
      <c r="S16344" s="24"/>
      <c r="W16344" s="8"/>
      <c r="X16344" s="8"/>
      <c r="Z16344" s="9"/>
      <c r="AA16344" s="10"/>
      <c r="AB16344" s="10"/>
      <c r="AC16344" s="10"/>
      <c r="AD16344" s="12"/>
    </row>
    <row r="16345" spans="2:30" ht="15.75" x14ac:dyDescent="0.2">
      <c r="B16345" s="16"/>
      <c r="E16345" s="133"/>
      <c r="F16345" s="133"/>
      <c r="G16345" s="133"/>
      <c r="H16345" s="133"/>
      <c r="I16345" s="6"/>
      <c r="J16345" s="6"/>
      <c r="N16345" s="8"/>
      <c r="O16345" s="8"/>
      <c r="Q16345" s="11"/>
      <c r="R16345" s="24"/>
      <c r="S16345" s="24"/>
      <c r="W16345" s="8"/>
      <c r="X16345" s="8"/>
      <c r="Z16345" s="9"/>
      <c r="AA16345" s="10"/>
      <c r="AB16345" s="10"/>
      <c r="AC16345" s="10"/>
      <c r="AD16345" s="12"/>
    </row>
    <row r="16346" spans="2:30" ht="15.75" x14ac:dyDescent="0.2">
      <c r="B16346" s="16"/>
      <c r="E16346" s="133"/>
      <c r="F16346" s="133"/>
      <c r="G16346" s="133"/>
      <c r="H16346" s="133"/>
      <c r="I16346" s="6"/>
      <c r="J16346" s="6"/>
      <c r="N16346" s="8"/>
      <c r="O16346" s="8"/>
      <c r="Q16346" s="11"/>
      <c r="R16346" s="24"/>
      <c r="S16346" s="24"/>
      <c r="W16346" s="8"/>
      <c r="X16346" s="8"/>
      <c r="Z16346" s="9"/>
      <c r="AA16346" s="10"/>
      <c r="AB16346" s="10"/>
      <c r="AC16346" s="10"/>
      <c r="AD16346" s="12"/>
    </row>
    <row r="16347" spans="2:30" ht="15.75" x14ac:dyDescent="0.2">
      <c r="B16347" s="16"/>
      <c r="E16347" s="133"/>
      <c r="F16347" s="133"/>
      <c r="G16347" s="133"/>
      <c r="H16347" s="133"/>
      <c r="I16347" s="6"/>
      <c r="J16347" s="6"/>
      <c r="N16347" s="8"/>
      <c r="O16347" s="8"/>
      <c r="Q16347" s="11"/>
      <c r="R16347" s="24"/>
      <c r="S16347" s="24"/>
      <c r="W16347" s="8"/>
      <c r="X16347" s="8"/>
      <c r="Z16347" s="9"/>
      <c r="AA16347" s="10"/>
      <c r="AB16347" s="10"/>
      <c r="AC16347" s="10"/>
      <c r="AD16347" s="12"/>
    </row>
    <row r="16348" spans="2:30" ht="15.75" x14ac:dyDescent="0.2">
      <c r="B16348" s="16"/>
      <c r="E16348" s="133"/>
      <c r="F16348" s="133"/>
      <c r="G16348" s="133"/>
      <c r="H16348" s="133"/>
      <c r="I16348" s="6"/>
      <c r="J16348" s="6"/>
      <c r="N16348" s="8"/>
      <c r="O16348" s="8"/>
      <c r="Q16348" s="11"/>
      <c r="R16348" s="24"/>
      <c r="S16348" s="24"/>
      <c r="W16348" s="8"/>
      <c r="X16348" s="8"/>
      <c r="Z16348" s="9"/>
      <c r="AA16348" s="10"/>
      <c r="AB16348" s="10"/>
      <c r="AC16348" s="10"/>
      <c r="AD16348" s="12"/>
    </row>
    <row r="16349" spans="2:30" ht="15.75" x14ac:dyDescent="0.2">
      <c r="B16349" s="16"/>
      <c r="E16349" s="133"/>
      <c r="F16349" s="133"/>
      <c r="G16349" s="133"/>
      <c r="H16349" s="133"/>
      <c r="I16349" s="6"/>
      <c r="J16349" s="6"/>
      <c r="N16349" s="8"/>
      <c r="O16349" s="8"/>
      <c r="Q16349" s="11"/>
      <c r="R16349" s="24"/>
      <c r="S16349" s="24"/>
      <c r="W16349" s="8"/>
      <c r="X16349" s="8"/>
      <c r="Z16349" s="9"/>
      <c r="AA16349" s="10"/>
      <c r="AB16349" s="10"/>
      <c r="AC16349" s="10"/>
      <c r="AD16349" s="12"/>
    </row>
    <row r="16350" spans="2:30" ht="15.75" x14ac:dyDescent="0.2">
      <c r="B16350" s="16"/>
      <c r="E16350" s="133"/>
      <c r="F16350" s="133"/>
      <c r="G16350" s="133"/>
      <c r="H16350" s="133"/>
      <c r="I16350" s="6"/>
      <c r="J16350" s="6"/>
      <c r="N16350" s="8"/>
      <c r="O16350" s="8"/>
      <c r="Q16350" s="11"/>
      <c r="R16350" s="24"/>
      <c r="S16350" s="24"/>
      <c r="W16350" s="8"/>
      <c r="X16350" s="8"/>
      <c r="Z16350" s="9"/>
      <c r="AA16350" s="10"/>
      <c r="AB16350" s="10"/>
      <c r="AC16350" s="10"/>
      <c r="AD16350" s="12"/>
    </row>
    <row r="16351" spans="2:30" ht="15.75" x14ac:dyDescent="0.2">
      <c r="B16351" s="16"/>
      <c r="E16351" s="133"/>
      <c r="F16351" s="133"/>
      <c r="G16351" s="133"/>
      <c r="H16351" s="133"/>
      <c r="I16351" s="6"/>
      <c r="J16351" s="6"/>
      <c r="N16351" s="8"/>
      <c r="O16351" s="8"/>
      <c r="Q16351" s="11"/>
      <c r="R16351" s="24"/>
      <c r="S16351" s="24"/>
      <c r="W16351" s="8"/>
      <c r="X16351" s="8"/>
      <c r="Z16351" s="9"/>
      <c r="AA16351" s="10"/>
      <c r="AB16351" s="10"/>
      <c r="AC16351" s="10"/>
      <c r="AD16351" s="12"/>
    </row>
    <row r="16352" spans="2:30" ht="15.75" x14ac:dyDescent="0.2">
      <c r="B16352" s="16"/>
      <c r="E16352" s="133"/>
      <c r="F16352" s="133"/>
      <c r="G16352" s="133"/>
      <c r="H16352" s="133"/>
      <c r="I16352" s="6"/>
      <c r="J16352" s="6"/>
      <c r="N16352" s="8"/>
      <c r="O16352" s="8"/>
      <c r="Q16352" s="11"/>
      <c r="R16352" s="24"/>
      <c r="S16352" s="24"/>
      <c r="W16352" s="8"/>
      <c r="X16352" s="8"/>
      <c r="Z16352" s="9"/>
      <c r="AA16352" s="10"/>
      <c r="AB16352" s="10"/>
      <c r="AC16352" s="10"/>
      <c r="AD16352" s="12"/>
    </row>
    <row r="16353" spans="2:30" ht="15.75" x14ac:dyDescent="0.2">
      <c r="B16353" s="16"/>
      <c r="E16353" s="133"/>
      <c r="F16353" s="133"/>
      <c r="G16353" s="133"/>
      <c r="H16353" s="133"/>
      <c r="I16353" s="6"/>
      <c r="J16353" s="6"/>
      <c r="N16353" s="8"/>
      <c r="O16353" s="8"/>
      <c r="Q16353" s="11"/>
      <c r="R16353" s="24"/>
      <c r="S16353" s="24"/>
      <c r="W16353" s="8"/>
      <c r="X16353" s="8"/>
      <c r="Z16353" s="9"/>
      <c r="AA16353" s="10"/>
      <c r="AB16353" s="10"/>
      <c r="AC16353" s="10"/>
      <c r="AD16353" s="12"/>
    </row>
    <row r="16354" spans="2:30" ht="15.75" x14ac:dyDescent="0.2">
      <c r="B16354" s="16"/>
      <c r="E16354" s="133"/>
      <c r="F16354" s="133"/>
      <c r="G16354" s="133"/>
      <c r="H16354" s="133"/>
      <c r="I16354" s="6"/>
      <c r="J16354" s="6"/>
      <c r="N16354" s="8"/>
      <c r="O16354" s="8"/>
      <c r="Q16354" s="11"/>
      <c r="R16354" s="24"/>
      <c r="S16354" s="24"/>
      <c r="W16354" s="8"/>
      <c r="X16354" s="8"/>
      <c r="Z16354" s="9"/>
      <c r="AA16354" s="10"/>
      <c r="AB16354" s="10"/>
      <c r="AC16354" s="10"/>
      <c r="AD16354" s="12"/>
    </row>
    <row r="16355" spans="2:30" ht="15.75" x14ac:dyDescent="0.2">
      <c r="B16355" s="16"/>
      <c r="E16355" s="133"/>
      <c r="F16355" s="133"/>
      <c r="G16355" s="133"/>
      <c r="H16355" s="133"/>
      <c r="I16355" s="6"/>
      <c r="J16355" s="6"/>
      <c r="N16355" s="8"/>
      <c r="O16355" s="8"/>
      <c r="Q16355" s="11"/>
      <c r="R16355" s="24"/>
      <c r="S16355" s="24"/>
      <c r="W16355" s="8"/>
      <c r="X16355" s="8"/>
      <c r="Z16355" s="9"/>
      <c r="AA16355" s="10"/>
      <c r="AB16355" s="10"/>
      <c r="AC16355" s="10"/>
      <c r="AD16355" s="12"/>
    </row>
    <row r="16356" spans="2:30" ht="15.75" x14ac:dyDescent="0.2">
      <c r="B16356" s="16"/>
      <c r="E16356" s="133"/>
      <c r="F16356" s="133"/>
      <c r="G16356" s="133"/>
      <c r="H16356" s="133"/>
      <c r="I16356" s="6"/>
      <c r="J16356" s="6"/>
      <c r="N16356" s="8"/>
      <c r="O16356" s="8"/>
      <c r="Q16356" s="11"/>
      <c r="R16356" s="24"/>
      <c r="S16356" s="24"/>
      <c r="W16356" s="8"/>
      <c r="X16356" s="8"/>
      <c r="Z16356" s="9"/>
      <c r="AA16356" s="10"/>
      <c r="AB16356" s="10"/>
      <c r="AC16356" s="10"/>
      <c r="AD16356" s="12"/>
    </row>
    <row r="16357" spans="2:30" ht="15.75" x14ac:dyDescent="0.2">
      <c r="B16357" s="16"/>
      <c r="E16357" s="133"/>
      <c r="F16357" s="133"/>
      <c r="G16357" s="133"/>
      <c r="H16357" s="133"/>
      <c r="I16357" s="6"/>
      <c r="J16357" s="6"/>
      <c r="N16357" s="8"/>
      <c r="O16357" s="8"/>
      <c r="Q16357" s="11"/>
      <c r="R16357" s="24"/>
      <c r="S16357" s="24"/>
      <c r="W16357" s="8"/>
      <c r="X16357" s="8"/>
      <c r="Z16357" s="9"/>
      <c r="AA16357" s="10"/>
      <c r="AB16357" s="10"/>
      <c r="AC16357" s="10"/>
      <c r="AD16357" s="12"/>
    </row>
    <row r="16358" spans="2:30" ht="15.75" x14ac:dyDescent="0.2">
      <c r="B16358" s="16"/>
      <c r="E16358" s="133"/>
      <c r="F16358" s="133"/>
      <c r="G16358" s="133"/>
      <c r="H16358" s="133"/>
      <c r="I16358" s="6"/>
      <c r="J16358" s="6"/>
      <c r="N16358" s="8"/>
      <c r="O16358" s="8"/>
      <c r="Q16358" s="11"/>
      <c r="R16358" s="24"/>
      <c r="S16358" s="24"/>
      <c r="W16358" s="8"/>
      <c r="X16358" s="8"/>
      <c r="Z16358" s="9"/>
      <c r="AA16358" s="10"/>
      <c r="AB16358" s="10"/>
      <c r="AC16358" s="10"/>
      <c r="AD16358" s="12"/>
    </row>
    <row r="16359" spans="2:30" ht="15.75" x14ac:dyDescent="0.2">
      <c r="B16359" s="16"/>
      <c r="E16359" s="133"/>
      <c r="F16359" s="133"/>
      <c r="G16359" s="133"/>
      <c r="H16359" s="133"/>
      <c r="I16359" s="6"/>
      <c r="J16359" s="6"/>
      <c r="N16359" s="8"/>
      <c r="O16359" s="8"/>
      <c r="Q16359" s="11"/>
      <c r="R16359" s="24"/>
      <c r="S16359" s="24"/>
      <c r="W16359" s="8"/>
      <c r="X16359" s="8"/>
      <c r="Z16359" s="9"/>
      <c r="AA16359" s="10"/>
      <c r="AB16359" s="10"/>
      <c r="AC16359" s="10"/>
      <c r="AD16359" s="12"/>
    </row>
    <row r="16360" spans="2:30" ht="15.75" x14ac:dyDescent="0.2">
      <c r="B16360" s="16"/>
      <c r="E16360" s="133"/>
      <c r="F16360" s="133"/>
      <c r="G16360" s="133"/>
      <c r="H16360" s="133"/>
      <c r="I16360" s="6"/>
      <c r="J16360" s="6"/>
      <c r="N16360" s="8"/>
      <c r="O16360" s="8"/>
      <c r="Q16360" s="11"/>
      <c r="R16360" s="24"/>
      <c r="S16360" s="24"/>
      <c r="W16360" s="8"/>
      <c r="X16360" s="8"/>
      <c r="Z16360" s="9"/>
      <c r="AA16360" s="10"/>
      <c r="AB16360" s="10"/>
      <c r="AC16360" s="10"/>
      <c r="AD16360" s="12"/>
    </row>
    <row r="16361" spans="2:30" ht="15.75" x14ac:dyDescent="0.2">
      <c r="B16361" s="16"/>
      <c r="E16361" s="133"/>
      <c r="F16361" s="133"/>
      <c r="G16361" s="133"/>
      <c r="H16361" s="133"/>
      <c r="I16361" s="6"/>
      <c r="J16361" s="6"/>
      <c r="N16361" s="8"/>
      <c r="O16361" s="8"/>
      <c r="Q16361" s="11"/>
      <c r="R16361" s="24"/>
      <c r="S16361" s="24"/>
      <c r="W16361" s="8"/>
      <c r="X16361" s="8"/>
      <c r="Z16361" s="9"/>
      <c r="AA16361" s="10"/>
      <c r="AB16361" s="10"/>
      <c r="AC16361" s="10"/>
      <c r="AD16361" s="12"/>
    </row>
    <row r="16362" spans="2:30" ht="15.75" x14ac:dyDescent="0.2">
      <c r="B16362" s="16"/>
      <c r="E16362" s="133"/>
      <c r="F16362" s="133"/>
      <c r="G16362" s="133"/>
      <c r="H16362" s="133"/>
      <c r="I16362" s="6"/>
      <c r="J16362" s="6"/>
      <c r="N16362" s="8"/>
      <c r="O16362" s="8"/>
      <c r="Q16362" s="11"/>
      <c r="R16362" s="24"/>
      <c r="S16362" s="24"/>
      <c r="W16362" s="8"/>
      <c r="X16362" s="8"/>
      <c r="Z16362" s="9"/>
      <c r="AA16362" s="10"/>
      <c r="AB16362" s="10"/>
      <c r="AC16362" s="10"/>
      <c r="AD16362" s="12"/>
    </row>
    <row r="16363" spans="2:30" ht="15.75" x14ac:dyDescent="0.2">
      <c r="B16363" s="16"/>
      <c r="E16363" s="133"/>
      <c r="F16363" s="133"/>
      <c r="G16363" s="133"/>
      <c r="H16363" s="133"/>
      <c r="I16363" s="6"/>
      <c r="J16363" s="6"/>
      <c r="N16363" s="8"/>
      <c r="O16363" s="8"/>
      <c r="Q16363" s="11"/>
      <c r="R16363" s="24"/>
      <c r="S16363" s="24"/>
      <c r="W16363" s="8"/>
      <c r="X16363" s="8"/>
      <c r="Z16363" s="9"/>
      <c r="AA16363" s="10"/>
      <c r="AB16363" s="10"/>
      <c r="AC16363" s="10"/>
      <c r="AD16363" s="12"/>
    </row>
    <row r="16364" spans="2:30" ht="15.75" x14ac:dyDescent="0.2">
      <c r="B16364" s="16"/>
      <c r="E16364" s="133"/>
      <c r="F16364" s="133"/>
      <c r="G16364" s="133"/>
      <c r="H16364" s="133"/>
      <c r="I16364" s="6"/>
      <c r="J16364" s="6"/>
      <c r="N16364" s="8"/>
      <c r="O16364" s="8"/>
      <c r="Q16364" s="11"/>
      <c r="R16364" s="24"/>
      <c r="S16364" s="24"/>
      <c r="W16364" s="8"/>
      <c r="X16364" s="8"/>
      <c r="Z16364" s="9"/>
      <c r="AA16364" s="10"/>
      <c r="AB16364" s="10"/>
      <c r="AC16364" s="10"/>
      <c r="AD16364" s="12"/>
    </row>
    <row r="16365" spans="2:30" ht="15.75" x14ac:dyDescent="0.2">
      <c r="B16365" s="16"/>
      <c r="E16365" s="133"/>
      <c r="F16365" s="133"/>
      <c r="G16365" s="133"/>
      <c r="H16365" s="133"/>
      <c r="I16365" s="6"/>
      <c r="J16365" s="6"/>
      <c r="N16365" s="8"/>
      <c r="O16365" s="8"/>
      <c r="Q16365" s="11"/>
      <c r="R16365" s="24"/>
      <c r="S16365" s="24"/>
      <c r="W16365" s="8"/>
      <c r="X16365" s="8"/>
      <c r="Z16365" s="9"/>
      <c r="AA16365" s="10"/>
      <c r="AB16365" s="10"/>
      <c r="AC16365" s="10"/>
      <c r="AD16365" s="12"/>
    </row>
    <row r="16366" spans="2:30" ht="15.75" x14ac:dyDescent="0.2">
      <c r="B16366" s="16"/>
      <c r="E16366" s="133"/>
      <c r="F16366" s="133"/>
      <c r="G16366" s="133"/>
      <c r="H16366" s="133"/>
      <c r="I16366" s="6"/>
      <c r="J16366" s="6"/>
      <c r="N16366" s="8"/>
      <c r="O16366" s="8"/>
      <c r="Q16366" s="11"/>
      <c r="R16366" s="24"/>
      <c r="S16366" s="24"/>
      <c r="W16366" s="8"/>
      <c r="X16366" s="8"/>
      <c r="Z16366" s="9"/>
      <c r="AA16366" s="10"/>
      <c r="AB16366" s="10"/>
      <c r="AC16366" s="10"/>
      <c r="AD16366" s="12"/>
    </row>
    <row r="16367" spans="2:30" ht="15.75" x14ac:dyDescent="0.2">
      <c r="B16367" s="16"/>
      <c r="E16367" s="133"/>
      <c r="F16367" s="133"/>
      <c r="G16367" s="133"/>
      <c r="H16367" s="133"/>
      <c r="I16367" s="6"/>
      <c r="J16367" s="6"/>
      <c r="N16367" s="8"/>
      <c r="O16367" s="8"/>
      <c r="Q16367" s="11"/>
      <c r="R16367" s="24"/>
      <c r="S16367" s="24"/>
      <c r="W16367" s="8"/>
      <c r="X16367" s="8"/>
      <c r="Z16367" s="9"/>
      <c r="AA16367" s="10"/>
      <c r="AB16367" s="10"/>
      <c r="AC16367" s="10"/>
      <c r="AD16367" s="12"/>
    </row>
    <row r="16368" spans="2:30" ht="15.75" x14ac:dyDescent="0.2">
      <c r="B16368" s="16"/>
      <c r="E16368" s="133"/>
      <c r="F16368" s="133"/>
      <c r="G16368" s="133"/>
      <c r="H16368" s="133"/>
      <c r="I16368" s="6"/>
      <c r="J16368" s="6"/>
      <c r="N16368" s="8"/>
      <c r="O16368" s="8"/>
      <c r="Q16368" s="11"/>
      <c r="R16368" s="24"/>
      <c r="S16368" s="24"/>
      <c r="W16368" s="8"/>
      <c r="X16368" s="8"/>
      <c r="Z16368" s="9"/>
      <c r="AA16368" s="10"/>
      <c r="AB16368" s="10"/>
      <c r="AC16368" s="10"/>
      <c r="AD16368" s="12"/>
    </row>
    <row r="16369" spans="2:30" ht="15.75" x14ac:dyDescent="0.2">
      <c r="B16369" s="16"/>
      <c r="E16369" s="133"/>
      <c r="F16369" s="133"/>
      <c r="G16369" s="133"/>
      <c r="H16369" s="133"/>
      <c r="I16369" s="6"/>
      <c r="J16369" s="6"/>
      <c r="N16369" s="8"/>
      <c r="O16369" s="8"/>
      <c r="Q16369" s="11"/>
      <c r="R16369" s="24"/>
      <c r="S16369" s="24"/>
      <c r="W16369" s="8"/>
      <c r="X16369" s="8"/>
      <c r="Z16369" s="9"/>
      <c r="AA16369" s="10"/>
      <c r="AB16369" s="10"/>
      <c r="AC16369" s="10"/>
      <c r="AD16369" s="12"/>
    </row>
    <row r="16370" spans="2:30" ht="15.75" x14ac:dyDescent="0.2">
      <c r="B16370" s="16"/>
      <c r="E16370" s="133"/>
      <c r="F16370" s="133"/>
      <c r="G16370" s="133"/>
      <c r="H16370" s="133"/>
      <c r="I16370" s="6"/>
      <c r="J16370" s="6"/>
      <c r="N16370" s="8"/>
      <c r="O16370" s="8"/>
      <c r="Q16370" s="11"/>
      <c r="R16370" s="24"/>
      <c r="S16370" s="24"/>
      <c r="W16370" s="8"/>
      <c r="X16370" s="8"/>
      <c r="Z16370" s="9"/>
      <c r="AA16370" s="10"/>
      <c r="AB16370" s="10"/>
      <c r="AC16370" s="10"/>
      <c r="AD16370" s="12"/>
    </row>
    <row r="16371" spans="2:30" ht="15.75" x14ac:dyDescent="0.2">
      <c r="B16371" s="16"/>
      <c r="E16371" s="133"/>
      <c r="F16371" s="133"/>
      <c r="G16371" s="133"/>
      <c r="H16371" s="133"/>
      <c r="I16371" s="6"/>
      <c r="J16371" s="6"/>
      <c r="N16371" s="8"/>
      <c r="O16371" s="8"/>
      <c r="Q16371" s="11"/>
      <c r="R16371" s="24"/>
      <c r="S16371" s="24"/>
      <c r="W16371" s="8"/>
      <c r="X16371" s="8"/>
      <c r="Z16371" s="9"/>
      <c r="AA16371" s="10"/>
      <c r="AB16371" s="10"/>
      <c r="AC16371" s="10"/>
      <c r="AD16371" s="12"/>
    </row>
    <row r="16372" spans="2:30" ht="15.75" x14ac:dyDescent="0.2">
      <c r="B16372" s="16"/>
      <c r="E16372" s="133"/>
      <c r="F16372" s="133"/>
      <c r="G16372" s="133"/>
      <c r="H16372" s="133"/>
      <c r="I16372" s="6"/>
      <c r="J16372" s="6"/>
      <c r="N16372" s="8"/>
      <c r="O16372" s="8"/>
      <c r="Q16372" s="11"/>
      <c r="R16372" s="24"/>
      <c r="S16372" s="24"/>
      <c r="W16372" s="8"/>
      <c r="X16372" s="8"/>
      <c r="Z16372" s="9"/>
      <c r="AA16372" s="10"/>
      <c r="AB16372" s="10"/>
      <c r="AC16372" s="10"/>
      <c r="AD16372" s="12"/>
    </row>
    <row r="16373" spans="2:30" ht="15.75" x14ac:dyDescent="0.2">
      <c r="B16373" s="16"/>
      <c r="E16373" s="133"/>
      <c r="F16373" s="133"/>
      <c r="G16373" s="133"/>
      <c r="H16373" s="133"/>
      <c r="I16373" s="6"/>
      <c r="J16373" s="6"/>
      <c r="N16373" s="8"/>
      <c r="O16373" s="8"/>
      <c r="Q16373" s="11"/>
      <c r="R16373" s="24"/>
      <c r="S16373" s="24"/>
      <c r="W16373" s="8"/>
      <c r="X16373" s="8"/>
      <c r="Z16373" s="9"/>
      <c r="AA16373" s="10"/>
      <c r="AB16373" s="10"/>
      <c r="AC16373" s="10"/>
      <c r="AD16373" s="12"/>
    </row>
    <row r="16374" spans="2:30" ht="15.75" x14ac:dyDescent="0.2">
      <c r="B16374" s="16"/>
      <c r="E16374" s="133"/>
      <c r="F16374" s="133"/>
      <c r="G16374" s="133"/>
      <c r="H16374" s="133"/>
      <c r="I16374" s="6"/>
      <c r="J16374" s="6"/>
      <c r="N16374" s="8"/>
      <c r="O16374" s="8"/>
      <c r="Q16374" s="11"/>
      <c r="R16374" s="24"/>
      <c r="S16374" s="24"/>
      <c r="W16374" s="8"/>
      <c r="X16374" s="8"/>
      <c r="Z16374" s="9"/>
      <c r="AA16374" s="10"/>
      <c r="AB16374" s="10"/>
      <c r="AC16374" s="10"/>
      <c r="AD16374" s="12"/>
    </row>
    <row r="16375" spans="2:30" ht="15.75" x14ac:dyDescent="0.2">
      <c r="B16375" s="16"/>
      <c r="E16375" s="133"/>
      <c r="F16375" s="133"/>
      <c r="G16375" s="133"/>
      <c r="H16375" s="133"/>
      <c r="I16375" s="6"/>
      <c r="J16375" s="6"/>
      <c r="N16375" s="8"/>
      <c r="O16375" s="8"/>
      <c r="Q16375" s="11"/>
      <c r="R16375" s="24"/>
      <c r="S16375" s="24"/>
      <c r="W16375" s="8"/>
      <c r="X16375" s="8"/>
      <c r="Z16375" s="9"/>
      <c r="AA16375" s="10"/>
      <c r="AB16375" s="10"/>
      <c r="AC16375" s="10"/>
      <c r="AD16375" s="12"/>
    </row>
    <row r="16376" spans="2:30" ht="15.75" x14ac:dyDescent="0.2">
      <c r="B16376" s="16"/>
      <c r="E16376" s="133"/>
      <c r="F16376" s="133"/>
      <c r="G16376" s="133"/>
      <c r="H16376" s="133"/>
      <c r="I16376" s="6"/>
      <c r="J16376" s="6"/>
      <c r="N16376" s="8"/>
      <c r="O16376" s="8"/>
      <c r="Q16376" s="11"/>
      <c r="R16376" s="24"/>
      <c r="S16376" s="24"/>
      <c r="W16376" s="8"/>
      <c r="X16376" s="8"/>
      <c r="Z16376" s="9"/>
      <c r="AA16376" s="10"/>
      <c r="AB16376" s="10"/>
      <c r="AC16376" s="10"/>
      <c r="AD16376" s="12"/>
    </row>
    <row r="16377" spans="2:30" ht="15.75" x14ac:dyDescent="0.2">
      <c r="B16377" s="16"/>
      <c r="E16377" s="133"/>
      <c r="F16377" s="133"/>
      <c r="G16377" s="133"/>
      <c r="H16377" s="133"/>
      <c r="I16377" s="6"/>
      <c r="J16377" s="6"/>
      <c r="N16377" s="8"/>
      <c r="O16377" s="8"/>
      <c r="Q16377" s="11"/>
      <c r="R16377" s="24"/>
      <c r="S16377" s="24"/>
      <c r="W16377" s="8"/>
      <c r="X16377" s="8"/>
      <c r="Z16377" s="9"/>
      <c r="AA16377" s="10"/>
      <c r="AB16377" s="10"/>
      <c r="AC16377" s="10"/>
      <c r="AD16377" s="12"/>
    </row>
    <row r="16378" spans="2:30" ht="15.75" x14ac:dyDescent="0.2">
      <c r="B16378" s="16"/>
      <c r="E16378" s="133"/>
      <c r="F16378" s="133"/>
      <c r="G16378" s="133"/>
      <c r="H16378" s="133"/>
      <c r="I16378" s="6"/>
      <c r="J16378" s="6"/>
      <c r="N16378" s="8"/>
      <c r="O16378" s="8"/>
      <c r="Q16378" s="11"/>
      <c r="R16378" s="24"/>
      <c r="S16378" s="24"/>
      <c r="W16378" s="8"/>
      <c r="X16378" s="8"/>
      <c r="Z16378" s="9"/>
      <c r="AA16378" s="10"/>
      <c r="AB16378" s="10"/>
      <c r="AC16378" s="10"/>
      <c r="AD16378" s="12"/>
    </row>
    <row r="16379" spans="2:30" ht="15.75" x14ac:dyDescent="0.2">
      <c r="B16379" s="16"/>
      <c r="E16379" s="133"/>
      <c r="F16379" s="133"/>
      <c r="G16379" s="133"/>
      <c r="H16379" s="133"/>
      <c r="I16379" s="6"/>
      <c r="J16379" s="6"/>
      <c r="N16379" s="8"/>
      <c r="O16379" s="8"/>
      <c r="Q16379" s="11"/>
      <c r="R16379" s="24"/>
      <c r="S16379" s="24"/>
      <c r="W16379" s="8"/>
      <c r="X16379" s="8"/>
      <c r="Z16379" s="9"/>
      <c r="AA16379" s="10"/>
      <c r="AB16379" s="10"/>
      <c r="AC16379" s="10"/>
      <c r="AD16379" s="12"/>
    </row>
    <row r="16380" spans="2:30" ht="15.75" x14ac:dyDescent="0.2">
      <c r="B16380" s="16"/>
      <c r="E16380" s="133"/>
      <c r="F16380" s="133"/>
      <c r="G16380" s="133"/>
      <c r="H16380" s="133"/>
      <c r="I16380" s="6"/>
      <c r="J16380" s="6"/>
      <c r="N16380" s="8"/>
      <c r="O16380" s="8"/>
      <c r="Q16380" s="11"/>
      <c r="R16380" s="24"/>
      <c r="S16380" s="24"/>
      <c r="W16380" s="8"/>
      <c r="X16380" s="8"/>
      <c r="Z16380" s="9"/>
      <c r="AA16380" s="10"/>
      <c r="AB16380" s="10"/>
      <c r="AC16380" s="10"/>
      <c r="AD16380" s="12"/>
    </row>
    <row r="16381" spans="2:30" ht="15.75" x14ac:dyDescent="0.2">
      <c r="B16381" s="16"/>
      <c r="E16381" s="133"/>
      <c r="F16381" s="133"/>
      <c r="G16381" s="133"/>
      <c r="H16381" s="133"/>
      <c r="I16381" s="6"/>
      <c r="J16381" s="6"/>
      <c r="N16381" s="8"/>
      <c r="O16381" s="8"/>
      <c r="Q16381" s="11"/>
      <c r="R16381" s="24"/>
      <c r="S16381" s="24"/>
      <c r="W16381" s="8"/>
      <c r="X16381" s="8"/>
      <c r="Z16381" s="9"/>
      <c r="AA16381" s="10"/>
      <c r="AB16381" s="10"/>
      <c r="AC16381" s="10"/>
      <c r="AD16381" s="12"/>
    </row>
    <row r="16382" spans="2:30" ht="15.75" x14ac:dyDescent="0.2">
      <c r="B16382" s="16"/>
      <c r="E16382" s="133"/>
      <c r="F16382" s="133"/>
      <c r="G16382" s="133"/>
      <c r="H16382" s="133"/>
      <c r="I16382" s="6"/>
      <c r="J16382" s="6"/>
      <c r="N16382" s="8"/>
      <c r="O16382" s="8"/>
      <c r="Q16382" s="11"/>
      <c r="R16382" s="24"/>
      <c r="S16382" s="24"/>
      <c r="W16382" s="8"/>
      <c r="X16382" s="8"/>
      <c r="Z16382" s="9"/>
      <c r="AA16382" s="10"/>
      <c r="AB16382" s="10"/>
      <c r="AC16382" s="10"/>
      <c r="AD16382" s="12"/>
    </row>
    <row r="16383" spans="2:30" ht="15.75" x14ac:dyDescent="0.2">
      <c r="B16383" s="16"/>
      <c r="E16383" s="133"/>
      <c r="F16383" s="133"/>
      <c r="G16383" s="133"/>
      <c r="H16383" s="133"/>
      <c r="I16383" s="6"/>
      <c r="J16383" s="6"/>
      <c r="N16383" s="8"/>
      <c r="O16383" s="8"/>
      <c r="Q16383" s="11"/>
      <c r="R16383" s="24"/>
      <c r="S16383" s="24"/>
      <c r="W16383" s="8"/>
      <c r="X16383" s="8"/>
      <c r="Z16383" s="9"/>
      <c r="AA16383" s="10"/>
      <c r="AB16383" s="10"/>
      <c r="AC16383" s="10"/>
      <c r="AD16383" s="12"/>
    </row>
    <row r="16384" spans="2:30" ht="15.75" x14ac:dyDescent="0.2">
      <c r="B16384" s="16"/>
      <c r="E16384" s="133"/>
      <c r="F16384" s="133"/>
      <c r="G16384" s="133"/>
      <c r="H16384" s="133"/>
      <c r="I16384" s="6"/>
      <c r="J16384" s="6"/>
      <c r="N16384" s="8"/>
      <c r="O16384" s="8"/>
      <c r="Q16384" s="11"/>
      <c r="R16384" s="24"/>
      <c r="S16384" s="24"/>
      <c r="W16384" s="8"/>
      <c r="X16384" s="8"/>
      <c r="Z16384" s="9"/>
      <c r="AA16384" s="10"/>
      <c r="AB16384" s="10"/>
      <c r="AC16384" s="10"/>
      <c r="AD16384" s="12"/>
    </row>
    <row r="16385" spans="2:30" ht="15.75" x14ac:dyDescent="0.2">
      <c r="B16385" s="16"/>
      <c r="E16385" s="133"/>
      <c r="F16385" s="133"/>
      <c r="G16385" s="133"/>
      <c r="H16385" s="133"/>
      <c r="I16385" s="6"/>
      <c r="J16385" s="6"/>
      <c r="N16385" s="8"/>
      <c r="O16385" s="8"/>
      <c r="Q16385" s="11"/>
      <c r="R16385" s="24"/>
      <c r="S16385" s="24"/>
      <c r="W16385" s="8"/>
      <c r="X16385" s="8"/>
      <c r="Z16385" s="9"/>
      <c r="AA16385" s="10"/>
      <c r="AB16385" s="10"/>
      <c r="AC16385" s="10"/>
      <c r="AD16385" s="12"/>
    </row>
    <row r="16386" spans="2:30" ht="15.75" x14ac:dyDescent="0.2">
      <c r="B16386" s="16"/>
      <c r="E16386" s="133"/>
      <c r="F16386" s="133"/>
      <c r="G16386" s="133"/>
      <c r="H16386" s="133"/>
      <c r="I16386" s="6"/>
      <c r="J16386" s="6"/>
      <c r="N16386" s="8"/>
      <c r="O16386" s="8"/>
      <c r="Q16386" s="11"/>
      <c r="R16386" s="24"/>
      <c r="S16386" s="24"/>
      <c r="W16386" s="8"/>
      <c r="X16386" s="8"/>
      <c r="Z16386" s="9"/>
      <c r="AA16386" s="10"/>
      <c r="AB16386" s="10"/>
      <c r="AC16386" s="10"/>
      <c r="AD16386" s="12"/>
    </row>
    <row r="16387" spans="2:30" ht="15.75" x14ac:dyDescent="0.2">
      <c r="B16387" s="16"/>
      <c r="E16387" s="133"/>
      <c r="F16387" s="133"/>
      <c r="G16387" s="133"/>
      <c r="H16387" s="133"/>
      <c r="I16387" s="6"/>
      <c r="J16387" s="6"/>
      <c r="N16387" s="8"/>
      <c r="O16387" s="8"/>
      <c r="Q16387" s="11"/>
      <c r="R16387" s="24"/>
      <c r="S16387" s="24"/>
      <c r="W16387" s="8"/>
      <c r="X16387" s="8"/>
      <c r="Z16387" s="9"/>
      <c r="AA16387" s="10"/>
      <c r="AB16387" s="10"/>
      <c r="AC16387" s="10"/>
      <c r="AD16387" s="12"/>
    </row>
    <row r="16388" spans="2:30" ht="15.75" x14ac:dyDescent="0.2">
      <c r="B16388" s="16"/>
      <c r="E16388" s="133"/>
      <c r="F16388" s="133"/>
      <c r="G16388" s="133"/>
      <c r="H16388" s="133"/>
      <c r="I16388" s="6"/>
      <c r="J16388" s="6"/>
      <c r="N16388" s="8"/>
      <c r="O16388" s="8"/>
      <c r="Q16388" s="11"/>
      <c r="R16388" s="24"/>
      <c r="S16388" s="24"/>
      <c r="W16388" s="8"/>
      <c r="X16388" s="8"/>
      <c r="Z16388" s="9"/>
      <c r="AA16388" s="10"/>
      <c r="AB16388" s="10"/>
      <c r="AC16388" s="10"/>
      <c r="AD16388" s="12"/>
    </row>
    <row r="16389" spans="2:30" ht="15.75" x14ac:dyDescent="0.2">
      <c r="B16389" s="16"/>
      <c r="E16389" s="133"/>
      <c r="F16389" s="133"/>
      <c r="G16389" s="133"/>
      <c r="H16389" s="133"/>
      <c r="I16389" s="6"/>
      <c r="J16389" s="6"/>
      <c r="N16389" s="8"/>
      <c r="O16389" s="8"/>
      <c r="Q16389" s="11"/>
      <c r="R16389" s="24"/>
      <c r="S16389" s="24"/>
      <c r="W16389" s="8"/>
      <c r="X16389" s="8"/>
      <c r="Z16389" s="9"/>
      <c r="AA16389" s="10"/>
      <c r="AB16389" s="10"/>
      <c r="AC16389" s="10"/>
      <c r="AD16389" s="12"/>
    </row>
    <row r="16390" spans="2:30" ht="15.75" x14ac:dyDescent="0.2">
      <c r="B16390" s="16"/>
      <c r="E16390" s="133"/>
      <c r="F16390" s="133"/>
      <c r="G16390" s="133"/>
      <c r="H16390" s="133"/>
      <c r="I16390" s="6"/>
      <c r="J16390" s="6"/>
      <c r="N16390" s="8"/>
      <c r="O16390" s="8"/>
      <c r="Q16390" s="11"/>
      <c r="R16390" s="24"/>
      <c r="S16390" s="24"/>
      <c r="W16390" s="8"/>
      <c r="X16390" s="8"/>
      <c r="Z16390" s="9"/>
      <c r="AA16390" s="10"/>
      <c r="AB16390" s="10"/>
      <c r="AC16390" s="10"/>
      <c r="AD16390" s="12"/>
    </row>
    <row r="16391" spans="2:30" ht="15.75" x14ac:dyDescent="0.2">
      <c r="B16391" s="16"/>
      <c r="E16391" s="133"/>
      <c r="F16391" s="133"/>
      <c r="G16391" s="133"/>
      <c r="H16391" s="133"/>
      <c r="I16391" s="6"/>
      <c r="J16391" s="6"/>
      <c r="N16391" s="8"/>
      <c r="O16391" s="8"/>
      <c r="Q16391" s="11"/>
      <c r="R16391" s="24"/>
      <c r="S16391" s="24"/>
      <c r="W16391" s="8"/>
      <c r="X16391" s="8"/>
      <c r="Z16391" s="9"/>
      <c r="AA16391" s="10"/>
      <c r="AB16391" s="10"/>
      <c r="AC16391" s="10"/>
      <c r="AD16391" s="12"/>
    </row>
    <row r="16392" spans="2:30" ht="15.75" x14ac:dyDescent="0.2">
      <c r="B16392" s="16"/>
      <c r="E16392" s="133"/>
      <c r="F16392" s="133"/>
      <c r="G16392" s="133"/>
      <c r="H16392" s="133"/>
      <c r="I16392" s="6"/>
      <c r="J16392" s="6"/>
      <c r="N16392" s="8"/>
      <c r="O16392" s="8"/>
      <c r="Q16392" s="11"/>
      <c r="R16392" s="24"/>
      <c r="S16392" s="24"/>
      <c r="W16392" s="8"/>
      <c r="X16392" s="8"/>
      <c r="Z16392" s="9"/>
      <c r="AA16392" s="10"/>
      <c r="AB16392" s="10"/>
      <c r="AC16392" s="10"/>
      <c r="AD16392" s="12"/>
    </row>
    <row r="16393" spans="2:30" ht="15.75" x14ac:dyDescent="0.2">
      <c r="B16393" s="16"/>
      <c r="E16393" s="133"/>
      <c r="F16393" s="133"/>
      <c r="G16393" s="133"/>
      <c r="H16393" s="133"/>
      <c r="I16393" s="6"/>
      <c r="J16393" s="6"/>
      <c r="N16393" s="8"/>
      <c r="O16393" s="8"/>
      <c r="Q16393" s="11"/>
      <c r="R16393" s="24"/>
      <c r="S16393" s="24"/>
      <c r="W16393" s="8"/>
      <c r="X16393" s="8"/>
      <c r="Z16393" s="9"/>
      <c r="AA16393" s="10"/>
      <c r="AB16393" s="10"/>
      <c r="AC16393" s="10"/>
      <c r="AD16393" s="12"/>
    </row>
    <row r="16394" spans="2:30" ht="15.75" x14ac:dyDescent="0.2">
      <c r="B16394" s="16"/>
      <c r="E16394" s="133"/>
      <c r="F16394" s="133"/>
      <c r="G16394" s="133"/>
      <c r="H16394" s="133"/>
      <c r="I16394" s="6"/>
      <c r="J16394" s="6"/>
      <c r="N16394" s="8"/>
      <c r="O16394" s="8"/>
      <c r="Q16394" s="11"/>
      <c r="R16394" s="24"/>
      <c r="S16394" s="24"/>
      <c r="W16394" s="8"/>
      <c r="X16394" s="8"/>
      <c r="Z16394" s="9"/>
      <c r="AA16394" s="10"/>
      <c r="AB16394" s="10"/>
      <c r="AC16394" s="10"/>
      <c r="AD16394" s="12"/>
    </row>
    <row r="16395" spans="2:30" ht="15.75" x14ac:dyDescent="0.2">
      <c r="B16395" s="16"/>
      <c r="E16395" s="133"/>
      <c r="F16395" s="133"/>
      <c r="G16395" s="133"/>
      <c r="H16395" s="133"/>
      <c r="I16395" s="6"/>
      <c r="J16395" s="6"/>
      <c r="N16395" s="8"/>
      <c r="O16395" s="8"/>
      <c r="Q16395" s="11"/>
      <c r="R16395" s="24"/>
      <c r="S16395" s="24"/>
      <c r="W16395" s="8"/>
      <c r="X16395" s="8"/>
      <c r="Z16395" s="9"/>
      <c r="AA16395" s="10"/>
      <c r="AB16395" s="10"/>
      <c r="AC16395" s="10"/>
      <c r="AD16395" s="12"/>
    </row>
    <row r="16396" spans="2:30" ht="15.75" x14ac:dyDescent="0.2">
      <c r="B16396" s="16"/>
      <c r="E16396" s="133"/>
      <c r="F16396" s="133"/>
      <c r="G16396" s="133"/>
      <c r="H16396" s="133"/>
      <c r="I16396" s="6"/>
      <c r="J16396" s="6"/>
      <c r="N16396" s="8"/>
      <c r="O16396" s="8"/>
      <c r="Q16396" s="11"/>
      <c r="R16396" s="24"/>
      <c r="S16396" s="24"/>
      <c r="W16396" s="8"/>
      <c r="X16396" s="8"/>
      <c r="Z16396" s="9"/>
      <c r="AA16396" s="10"/>
      <c r="AB16396" s="10"/>
      <c r="AC16396" s="10"/>
      <c r="AD16396" s="12"/>
    </row>
    <row r="16397" spans="2:30" ht="15.75" x14ac:dyDescent="0.2">
      <c r="B16397" s="16"/>
      <c r="E16397" s="133"/>
      <c r="F16397" s="133"/>
      <c r="G16397" s="133"/>
      <c r="H16397" s="133"/>
      <c r="I16397" s="6"/>
      <c r="J16397" s="6"/>
      <c r="N16397" s="8"/>
      <c r="O16397" s="8"/>
      <c r="Q16397" s="11"/>
      <c r="R16397" s="24"/>
      <c r="S16397" s="24"/>
      <c r="W16397" s="8"/>
      <c r="X16397" s="8"/>
      <c r="Z16397" s="9"/>
      <c r="AA16397" s="10"/>
      <c r="AB16397" s="10"/>
      <c r="AC16397" s="10"/>
      <c r="AD16397" s="12"/>
    </row>
    <row r="16398" spans="2:30" ht="15.75" x14ac:dyDescent="0.2">
      <c r="B16398" s="16"/>
      <c r="E16398" s="133"/>
      <c r="F16398" s="133"/>
      <c r="G16398" s="133"/>
      <c r="H16398" s="133"/>
      <c r="I16398" s="6"/>
      <c r="J16398" s="6"/>
      <c r="N16398" s="8"/>
      <c r="O16398" s="8"/>
      <c r="Q16398" s="11"/>
      <c r="R16398" s="24"/>
      <c r="S16398" s="24"/>
      <c r="W16398" s="8"/>
      <c r="X16398" s="8"/>
      <c r="Z16398" s="9"/>
      <c r="AA16398" s="10"/>
      <c r="AB16398" s="10"/>
      <c r="AC16398" s="10"/>
      <c r="AD16398" s="12"/>
    </row>
    <row r="16399" spans="2:30" ht="15.75" x14ac:dyDescent="0.2">
      <c r="B16399" s="16"/>
      <c r="E16399" s="133"/>
      <c r="F16399" s="133"/>
      <c r="G16399" s="133"/>
      <c r="H16399" s="133"/>
      <c r="I16399" s="6"/>
      <c r="J16399" s="6"/>
      <c r="N16399" s="8"/>
      <c r="O16399" s="8"/>
      <c r="Q16399" s="11"/>
      <c r="R16399" s="24"/>
      <c r="S16399" s="24"/>
      <c r="W16399" s="8"/>
      <c r="X16399" s="8"/>
      <c r="Z16399" s="9"/>
      <c r="AA16399" s="10"/>
      <c r="AB16399" s="10"/>
      <c r="AC16399" s="10"/>
      <c r="AD16399" s="12"/>
    </row>
    <row r="16400" spans="2:30" ht="15.75" x14ac:dyDescent="0.2">
      <c r="B16400" s="16"/>
      <c r="E16400" s="133"/>
      <c r="F16400" s="133"/>
      <c r="G16400" s="133"/>
      <c r="H16400" s="133"/>
      <c r="I16400" s="6"/>
      <c r="J16400" s="6"/>
      <c r="N16400" s="8"/>
      <c r="O16400" s="8"/>
      <c r="Q16400" s="11"/>
      <c r="R16400" s="24"/>
      <c r="S16400" s="24"/>
      <c r="W16400" s="8"/>
      <c r="X16400" s="8"/>
      <c r="Z16400" s="9"/>
      <c r="AA16400" s="10"/>
      <c r="AB16400" s="10"/>
      <c r="AC16400" s="10"/>
      <c r="AD16400" s="12"/>
    </row>
    <row r="16401" spans="2:30" ht="15.75" x14ac:dyDescent="0.2">
      <c r="B16401" s="16"/>
      <c r="E16401" s="133"/>
      <c r="F16401" s="133"/>
      <c r="G16401" s="133"/>
      <c r="H16401" s="133"/>
      <c r="I16401" s="6"/>
      <c r="J16401" s="6"/>
      <c r="N16401" s="8"/>
      <c r="O16401" s="8"/>
      <c r="Q16401" s="11"/>
      <c r="R16401" s="24"/>
      <c r="S16401" s="24"/>
      <c r="W16401" s="8"/>
      <c r="X16401" s="8"/>
      <c r="Z16401" s="9"/>
      <c r="AA16401" s="10"/>
      <c r="AB16401" s="10"/>
      <c r="AC16401" s="10"/>
      <c r="AD16401" s="12"/>
    </row>
    <row r="16402" spans="2:30" ht="15.75" x14ac:dyDescent="0.2">
      <c r="B16402" s="16"/>
      <c r="E16402" s="133"/>
      <c r="F16402" s="133"/>
      <c r="G16402" s="133"/>
      <c r="H16402" s="133"/>
      <c r="I16402" s="6"/>
      <c r="J16402" s="6"/>
      <c r="N16402" s="8"/>
      <c r="O16402" s="8"/>
      <c r="Q16402" s="11"/>
      <c r="R16402" s="24"/>
      <c r="S16402" s="24"/>
      <c r="W16402" s="8"/>
      <c r="X16402" s="8"/>
      <c r="Z16402" s="9"/>
      <c r="AA16402" s="10"/>
      <c r="AB16402" s="10"/>
      <c r="AC16402" s="10"/>
      <c r="AD16402" s="12"/>
    </row>
    <row r="16403" spans="2:30" ht="15.75" x14ac:dyDescent="0.2">
      <c r="B16403" s="16"/>
      <c r="E16403" s="133"/>
      <c r="F16403" s="133"/>
      <c r="G16403" s="133"/>
      <c r="H16403" s="133"/>
      <c r="I16403" s="6"/>
      <c r="J16403" s="6"/>
      <c r="N16403" s="8"/>
      <c r="O16403" s="8"/>
      <c r="Q16403" s="11"/>
      <c r="R16403" s="24"/>
      <c r="S16403" s="24"/>
      <c r="W16403" s="8"/>
      <c r="X16403" s="8"/>
      <c r="Z16403" s="9"/>
      <c r="AA16403" s="10"/>
      <c r="AB16403" s="10"/>
      <c r="AC16403" s="10"/>
      <c r="AD16403" s="12"/>
    </row>
    <row r="16404" spans="2:30" ht="15.75" x14ac:dyDescent="0.2">
      <c r="B16404" s="16"/>
      <c r="E16404" s="133"/>
      <c r="F16404" s="133"/>
      <c r="G16404" s="133"/>
      <c r="H16404" s="133"/>
      <c r="I16404" s="6"/>
      <c r="J16404" s="6"/>
      <c r="N16404" s="8"/>
      <c r="O16404" s="8"/>
      <c r="Q16404" s="11"/>
      <c r="R16404" s="24"/>
      <c r="S16404" s="24"/>
      <c r="W16404" s="8"/>
      <c r="X16404" s="8"/>
      <c r="Z16404" s="9"/>
      <c r="AA16404" s="10"/>
      <c r="AB16404" s="10"/>
      <c r="AC16404" s="10"/>
      <c r="AD16404" s="12"/>
    </row>
    <row r="16405" spans="2:30" ht="15.75" x14ac:dyDescent="0.2">
      <c r="B16405" s="16"/>
      <c r="E16405" s="133"/>
      <c r="F16405" s="133"/>
      <c r="G16405" s="133"/>
      <c r="H16405" s="133"/>
      <c r="I16405" s="6"/>
      <c r="J16405" s="6"/>
      <c r="N16405" s="8"/>
      <c r="O16405" s="8"/>
      <c r="Q16405" s="11"/>
      <c r="R16405" s="24"/>
      <c r="S16405" s="24"/>
      <c r="W16405" s="8"/>
      <c r="X16405" s="8"/>
      <c r="Z16405" s="9"/>
      <c r="AA16405" s="10"/>
      <c r="AB16405" s="10"/>
      <c r="AC16405" s="10"/>
      <c r="AD16405" s="12"/>
    </row>
    <row r="16406" spans="2:30" ht="15.75" x14ac:dyDescent="0.2">
      <c r="B16406" s="16"/>
      <c r="E16406" s="133"/>
      <c r="F16406" s="133"/>
      <c r="G16406" s="133"/>
      <c r="H16406" s="133"/>
      <c r="I16406" s="6"/>
      <c r="J16406" s="6"/>
      <c r="N16406" s="8"/>
      <c r="O16406" s="8"/>
      <c r="Q16406" s="11"/>
      <c r="R16406" s="24"/>
      <c r="S16406" s="24"/>
      <c r="W16406" s="8"/>
      <c r="X16406" s="8"/>
      <c r="Z16406" s="9"/>
      <c r="AA16406" s="10"/>
      <c r="AB16406" s="10"/>
      <c r="AC16406" s="10"/>
      <c r="AD16406" s="12"/>
    </row>
    <row r="16407" spans="2:30" ht="15.75" x14ac:dyDescent="0.2">
      <c r="B16407" s="16"/>
      <c r="E16407" s="133"/>
      <c r="F16407" s="133"/>
      <c r="G16407" s="133"/>
      <c r="H16407" s="133"/>
      <c r="I16407" s="6"/>
      <c r="J16407" s="6"/>
      <c r="N16407" s="8"/>
      <c r="O16407" s="8"/>
      <c r="Q16407" s="11"/>
      <c r="R16407" s="24"/>
      <c r="S16407" s="24"/>
      <c r="W16407" s="8"/>
      <c r="X16407" s="8"/>
      <c r="Z16407" s="9"/>
      <c r="AA16407" s="10"/>
      <c r="AB16407" s="10"/>
      <c r="AC16407" s="10"/>
      <c r="AD16407" s="12"/>
    </row>
    <row r="16408" spans="2:30" ht="15.75" x14ac:dyDescent="0.2">
      <c r="B16408" s="16"/>
      <c r="E16408" s="133"/>
      <c r="F16408" s="133"/>
      <c r="G16408" s="133"/>
      <c r="H16408" s="133"/>
      <c r="I16408" s="6"/>
      <c r="J16408" s="6"/>
      <c r="N16408" s="8"/>
      <c r="O16408" s="8"/>
      <c r="Q16408" s="11"/>
      <c r="R16408" s="24"/>
      <c r="S16408" s="24"/>
      <c r="W16408" s="8"/>
      <c r="X16408" s="8"/>
      <c r="Z16408" s="9"/>
      <c r="AA16408" s="10"/>
      <c r="AB16408" s="10"/>
      <c r="AC16408" s="10"/>
      <c r="AD16408" s="12"/>
    </row>
    <row r="16409" spans="2:30" ht="15.75" x14ac:dyDescent="0.2">
      <c r="B16409" s="16"/>
      <c r="E16409" s="133"/>
      <c r="F16409" s="133"/>
      <c r="G16409" s="133"/>
      <c r="H16409" s="133"/>
      <c r="I16409" s="6"/>
      <c r="J16409" s="6"/>
      <c r="N16409" s="8"/>
      <c r="O16409" s="8"/>
      <c r="Q16409" s="11"/>
      <c r="R16409" s="24"/>
      <c r="S16409" s="24"/>
      <c r="W16409" s="8"/>
      <c r="X16409" s="8"/>
      <c r="Z16409" s="9"/>
      <c r="AA16409" s="10"/>
      <c r="AB16409" s="10"/>
      <c r="AC16409" s="10"/>
      <c r="AD16409" s="12"/>
    </row>
    <row r="16410" spans="2:30" ht="15.75" x14ac:dyDescent="0.2">
      <c r="B16410" s="16"/>
      <c r="E16410" s="133"/>
      <c r="F16410" s="133"/>
      <c r="G16410" s="133"/>
      <c r="H16410" s="133"/>
      <c r="I16410" s="6"/>
      <c r="J16410" s="6"/>
      <c r="N16410" s="8"/>
      <c r="O16410" s="8"/>
      <c r="Q16410" s="11"/>
      <c r="R16410" s="24"/>
      <c r="S16410" s="24"/>
      <c r="W16410" s="8"/>
      <c r="X16410" s="8"/>
      <c r="Z16410" s="9"/>
      <c r="AA16410" s="10"/>
      <c r="AB16410" s="10"/>
      <c r="AC16410" s="10"/>
      <c r="AD16410" s="12"/>
    </row>
    <row r="16411" spans="2:30" ht="15.75" x14ac:dyDescent="0.2">
      <c r="B16411" s="16"/>
      <c r="E16411" s="133"/>
      <c r="F16411" s="133"/>
      <c r="G16411" s="133"/>
      <c r="H16411" s="133"/>
      <c r="I16411" s="6"/>
      <c r="J16411" s="6"/>
      <c r="N16411" s="8"/>
      <c r="O16411" s="8"/>
      <c r="Q16411" s="11"/>
      <c r="R16411" s="24"/>
      <c r="S16411" s="24"/>
      <c r="W16411" s="8"/>
      <c r="X16411" s="8"/>
      <c r="Z16411" s="9"/>
      <c r="AA16411" s="10"/>
      <c r="AB16411" s="10"/>
      <c r="AC16411" s="10"/>
      <c r="AD16411" s="12"/>
    </row>
    <row r="16412" spans="2:30" ht="15.75" x14ac:dyDescent="0.2">
      <c r="B16412" s="16"/>
      <c r="E16412" s="133"/>
      <c r="F16412" s="133"/>
      <c r="G16412" s="133"/>
      <c r="H16412" s="133"/>
      <c r="I16412" s="6"/>
      <c r="J16412" s="6"/>
      <c r="N16412" s="8"/>
      <c r="O16412" s="8"/>
      <c r="Q16412" s="11"/>
      <c r="R16412" s="24"/>
      <c r="S16412" s="24"/>
      <c r="W16412" s="8"/>
      <c r="X16412" s="8"/>
      <c r="Z16412" s="9"/>
      <c r="AA16412" s="10"/>
      <c r="AB16412" s="10"/>
      <c r="AC16412" s="10"/>
      <c r="AD16412" s="12"/>
    </row>
    <row r="16413" spans="2:30" ht="15.75" x14ac:dyDescent="0.2">
      <c r="B16413" s="16"/>
      <c r="E16413" s="133"/>
      <c r="F16413" s="133"/>
      <c r="G16413" s="133"/>
      <c r="H16413" s="133"/>
      <c r="I16413" s="6"/>
      <c r="J16413" s="6"/>
      <c r="N16413" s="8"/>
      <c r="O16413" s="8"/>
      <c r="Q16413" s="11"/>
      <c r="R16413" s="24"/>
      <c r="S16413" s="24"/>
      <c r="W16413" s="8"/>
      <c r="X16413" s="8"/>
      <c r="Z16413" s="9"/>
      <c r="AA16413" s="10"/>
      <c r="AB16413" s="10"/>
      <c r="AC16413" s="10"/>
      <c r="AD16413" s="12"/>
    </row>
    <row r="16414" spans="2:30" ht="15.75" x14ac:dyDescent="0.2">
      <c r="B16414" s="16"/>
      <c r="E16414" s="133"/>
      <c r="F16414" s="133"/>
      <c r="G16414" s="133"/>
      <c r="H16414" s="133"/>
      <c r="I16414" s="6"/>
      <c r="J16414" s="6"/>
      <c r="N16414" s="8"/>
      <c r="O16414" s="8"/>
      <c r="Q16414" s="11"/>
      <c r="R16414" s="24"/>
      <c r="S16414" s="24"/>
      <c r="W16414" s="8"/>
      <c r="X16414" s="8"/>
      <c r="Z16414" s="9"/>
      <c r="AA16414" s="10"/>
      <c r="AB16414" s="10"/>
      <c r="AC16414" s="10"/>
      <c r="AD16414" s="12"/>
    </row>
    <row r="16415" spans="2:30" ht="15.75" x14ac:dyDescent="0.2">
      <c r="B16415" s="16"/>
      <c r="E16415" s="133"/>
      <c r="F16415" s="133"/>
      <c r="G16415" s="133"/>
      <c r="H16415" s="133"/>
      <c r="I16415" s="6"/>
      <c r="J16415" s="6"/>
      <c r="N16415" s="8"/>
      <c r="O16415" s="8"/>
      <c r="Q16415" s="11"/>
      <c r="R16415" s="24"/>
      <c r="S16415" s="24"/>
      <c r="W16415" s="8"/>
      <c r="X16415" s="8"/>
      <c r="Z16415" s="9"/>
      <c r="AA16415" s="10"/>
      <c r="AB16415" s="10"/>
      <c r="AC16415" s="10"/>
      <c r="AD16415" s="12"/>
    </row>
    <row r="16416" spans="2:30" ht="15.75" x14ac:dyDescent="0.2">
      <c r="B16416" s="16"/>
      <c r="E16416" s="133"/>
      <c r="F16416" s="133"/>
      <c r="G16416" s="133"/>
      <c r="H16416" s="133"/>
      <c r="I16416" s="6"/>
      <c r="J16416" s="6"/>
      <c r="N16416" s="8"/>
      <c r="O16416" s="8"/>
      <c r="Q16416" s="11"/>
      <c r="R16416" s="24"/>
      <c r="S16416" s="24"/>
      <c r="W16416" s="8"/>
      <c r="X16416" s="8"/>
      <c r="Z16416" s="9"/>
      <c r="AA16416" s="10"/>
      <c r="AB16416" s="10"/>
      <c r="AC16416" s="10"/>
      <c r="AD16416" s="12"/>
    </row>
    <row r="16417" spans="2:30" ht="15.75" x14ac:dyDescent="0.2">
      <c r="B16417" s="16"/>
      <c r="E16417" s="133"/>
      <c r="F16417" s="133"/>
      <c r="G16417" s="133"/>
      <c r="H16417" s="133"/>
      <c r="I16417" s="6"/>
      <c r="J16417" s="6"/>
      <c r="N16417" s="8"/>
      <c r="O16417" s="8"/>
      <c r="Q16417" s="11"/>
      <c r="R16417" s="24"/>
      <c r="S16417" s="24"/>
      <c r="W16417" s="8"/>
      <c r="X16417" s="8"/>
      <c r="Z16417" s="9"/>
      <c r="AA16417" s="10"/>
      <c r="AB16417" s="10"/>
      <c r="AC16417" s="10"/>
      <c r="AD16417" s="12"/>
    </row>
    <row r="16418" spans="2:30" ht="15.75" x14ac:dyDescent="0.2">
      <c r="B16418" s="16"/>
      <c r="E16418" s="133"/>
      <c r="F16418" s="133"/>
      <c r="G16418" s="133"/>
      <c r="H16418" s="133"/>
      <c r="I16418" s="6"/>
      <c r="J16418" s="6"/>
      <c r="N16418" s="8"/>
      <c r="O16418" s="8"/>
      <c r="Q16418" s="11"/>
      <c r="R16418" s="24"/>
      <c r="S16418" s="24"/>
      <c r="W16418" s="8"/>
      <c r="X16418" s="8"/>
      <c r="Z16418" s="9"/>
      <c r="AA16418" s="10"/>
      <c r="AB16418" s="10"/>
      <c r="AC16418" s="10"/>
      <c r="AD16418" s="12"/>
    </row>
    <row r="16419" spans="2:30" ht="15.75" x14ac:dyDescent="0.2">
      <c r="B16419" s="16"/>
      <c r="E16419" s="133"/>
      <c r="F16419" s="133"/>
      <c r="G16419" s="133"/>
      <c r="H16419" s="133"/>
      <c r="I16419" s="6"/>
      <c r="J16419" s="6"/>
      <c r="N16419" s="8"/>
      <c r="O16419" s="8"/>
      <c r="Q16419" s="11"/>
      <c r="R16419" s="24"/>
      <c r="S16419" s="24"/>
      <c r="W16419" s="8"/>
      <c r="X16419" s="8"/>
      <c r="Z16419" s="9"/>
      <c r="AA16419" s="10"/>
      <c r="AB16419" s="10"/>
      <c r="AC16419" s="10"/>
      <c r="AD16419" s="12"/>
    </row>
    <row r="16420" spans="2:30" ht="15.75" x14ac:dyDescent="0.2">
      <c r="B16420" s="16"/>
      <c r="E16420" s="133"/>
      <c r="F16420" s="133"/>
      <c r="G16420" s="133"/>
      <c r="H16420" s="133"/>
      <c r="I16420" s="6"/>
      <c r="J16420" s="6"/>
      <c r="N16420" s="8"/>
      <c r="O16420" s="8"/>
      <c r="Q16420" s="11"/>
      <c r="R16420" s="24"/>
      <c r="S16420" s="24"/>
      <c r="W16420" s="8"/>
      <c r="X16420" s="8"/>
      <c r="Z16420" s="9"/>
      <c r="AA16420" s="10"/>
      <c r="AB16420" s="10"/>
      <c r="AC16420" s="10"/>
      <c r="AD16420" s="12"/>
    </row>
    <row r="16421" spans="2:30" ht="15.75" x14ac:dyDescent="0.2">
      <c r="B16421" s="16"/>
      <c r="E16421" s="133"/>
      <c r="F16421" s="133"/>
      <c r="G16421" s="133"/>
      <c r="H16421" s="133"/>
      <c r="I16421" s="6"/>
      <c r="J16421" s="6"/>
      <c r="N16421" s="8"/>
      <c r="O16421" s="8"/>
      <c r="Q16421" s="11"/>
      <c r="R16421" s="24"/>
      <c r="S16421" s="24"/>
      <c r="W16421" s="8"/>
      <c r="X16421" s="8"/>
      <c r="Z16421" s="9"/>
      <c r="AA16421" s="10"/>
      <c r="AB16421" s="10"/>
      <c r="AC16421" s="10"/>
      <c r="AD16421" s="12"/>
    </row>
    <row r="16422" spans="2:30" ht="15.75" x14ac:dyDescent="0.2">
      <c r="B16422" s="16"/>
      <c r="E16422" s="133"/>
      <c r="F16422" s="133"/>
      <c r="G16422" s="133"/>
      <c r="H16422" s="133"/>
      <c r="I16422" s="6"/>
      <c r="J16422" s="6"/>
      <c r="N16422" s="8"/>
      <c r="O16422" s="8"/>
      <c r="Q16422" s="11"/>
      <c r="R16422" s="24"/>
      <c r="S16422" s="24"/>
      <c r="W16422" s="8"/>
      <c r="X16422" s="8"/>
      <c r="Z16422" s="9"/>
      <c r="AA16422" s="10"/>
      <c r="AB16422" s="10"/>
      <c r="AC16422" s="10"/>
      <c r="AD16422" s="12"/>
    </row>
    <row r="16423" spans="2:30" ht="15.75" x14ac:dyDescent="0.2">
      <c r="B16423" s="16"/>
      <c r="E16423" s="133"/>
      <c r="F16423" s="133"/>
      <c r="G16423" s="133"/>
      <c r="H16423" s="133"/>
      <c r="I16423" s="6"/>
      <c r="J16423" s="6"/>
      <c r="N16423" s="8"/>
      <c r="O16423" s="8"/>
      <c r="Q16423" s="11"/>
      <c r="R16423" s="24"/>
      <c r="S16423" s="24"/>
      <c r="W16423" s="8"/>
      <c r="X16423" s="8"/>
      <c r="Z16423" s="9"/>
      <c r="AA16423" s="10"/>
      <c r="AB16423" s="10"/>
      <c r="AC16423" s="10"/>
      <c r="AD16423" s="12"/>
    </row>
    <row r="16424" spans="2:30" ht="15.75" x14ac:dyDescent="0.2">
      <c r="B16424" s="16"/>
      <c r="E16424" s="133"/>
      <c r="F16424" s="133"/>
      <c r="G16424" s="133"/>
      <c r="H16424" s="133"/>
      <c r="I16424" s="6"/>
      <c r="J16424" s="6"/>
      <c r="N16424" s="8"/>
      <c r="O16424" s="8"/>
      <c r="Q16424" s="11"/>
      <c r="R16424" s="24"/>
      <c r="S16424" s="24"/>
      <c r="W16424" s="8"/>
      <c r="X16424" s="8"/>
      <c r="Z16424" s="9"/>
      <c r="AA16424" s="10"/>
      <c r="AB16424" s="10"/>
      <c r="AC16424" s="10"/>
      <c r="AD16424" s="12"/>
    </row>
    <row r="16425" spans="2:30" ht="15.75" x14ac:dyDescent="0.2">
      <c r="B16425" s="16"/>
      <c r="E16425" s="133"/>
      <c r="F16425" s="133"/>
      <c r="G16425" s="133"/>
      <c r="H16425" s="133"/>
      <c r="I16425" s="6"/>
      <c r="J16425" s="6"/>
      <c r="N16425" s="8"/>
      <c r="O16425" s="8"/>
      <c r="Q16425" s="11"/>
      <c r="R16425" s="24"/>
      <c r="S16425" s="24"/>
      <c r="W16425" s="8"/>
      <c r="X16425" s="8"/>
      <c r="Z16425" s="9"/>
      <c r="AA16425" s="10"/>
      <c r="AB16425" s="10"/>
      <c r="AC16425" s="10"/>
      <c r="AD16425" s="12"/>
    </row>
    <row r="16426" spans="2:30" ht="15.75" x14ac:dyDescent="0.2">
      <c r="B16426" s="16"/>
      <c r="E16426" s="133"/>
      <c r="F16426" s="133"/>
      <c r="G16426" s="133"/>
      <c r="H16426" s="133"/>
      <c r="I16426" s="6"/>
      <c r="J16426" s="6"/>
      <c r="N16426" s="8"/>
      <c r="O16426" s="8"/>
      <c r="Q16426" s="11"/>
      <c r="R16426" s="24"/>
      <c r="S16426" s="24"/>
      <c r="W16426" s="8"/>
      <c r="X16426" s="8"/>
      <c r="Z16426" s="9"/>
      <c r="AA16426" s="10"/>
      <c r="AB16426" s="10"/>
      <c r="AC16426" s="10"/>
      <c r="AD16426" s="12"/>
    </row>
    <row r="16427" spans="2:30" ht="15.75" x14ac:dyDescent="0.2">
      <c r="B16427" s="16"/>
      <c r="E16427" s="133"/>
      <c r="F16427" s="133"/>
      <c r="G16427" s="133"/>
      <c r="H16427" s="133"/>
      <c r="I16427" s="6"/>
      <c r="J16427" s="6"/>
      <c r="N16427" s="8"/>
      <c r="O16427" s="8"/>
      <c r="Q16427" s="11"/>
      <c r="R16427" s="24"/>
      <c r="S16427" s="24"/>
      <c r="W16427" s="8"/>
      <c r="X16427" s="8"/>
      <c r="Z16427" s="9"/>
      <c r="AA16427" s="10"/>
      <c r="AB16427" s="10"/>
      <c r="AC16427" s="10"/>
      <c r="AD16427" s="12"/>
    </row>
    <row r="16428" spans="2:30" ht="15.75" x14ac:dyDescent="0.2">
      <c r="B16428" s="16"/>
      <c r="E16428" s="133"/>
      <c r="F16428" s="133"/>
      <c r="G16428" s="133"/>
      <c r="H16428" s="133"/>
      <c r="I16428" s="6"/>
      <c r="J16428" s="6"/>
      <c r="N16428" s="8"/>
      <c r="O16428" s="8"/>
      <c r="Q16428" s="11"/>
      <c r="R16428" s="24"/>
      <c r="S16428" s="24"/>
      <c r="W16428" s="8"/>
      <c r="X16428" s="8"/>
      <c r="Z16428" s="9"/>
      <c r="AA16428" s="10"/>
      <c r="AB16428" s="10"/>
      <c r="AC16428" s="10"/>
      <c r="AD16428" s="12"/>
    </row>
    <row r="16429" spans="2:30" ht="15.75" x14ac:dyDescent="0.2">
      <c r="B16429" s="16"/>
      <c r="E16429" s="133"/>
      <c r="F16429" s="133"/>
      <c r="G16429" s="133"/>
      <c r="H16429" s="133"/>
      <c r="I16429" s="6"/>
      <c r="J16429" s="6"/>
      <c r="N16429" s="8"/>
      <c r="O16429" s="8"/>
      <c r="Q16429" s="11"/>
      <c r="R16429" s="24"/>
      <c r="S16429" s="24"/>
      <c r="W16429" s="8"/>
      <c r="X16429" s="8"/>
      <c r="Z16429" s="9"/>
      <c r="AA16429" s="10"/>
      <c r="AB16429" s="10"/>
      <c r="AC16429" s="10"/>
      <c r="AD16429" s="12"/>
    </row>
    <row r="16430" spans="2:30" ht="15.75" x14ac:dyDescent="0.2">
      <c r="B16430" s="16"/>
      <c r="E16430" s="133"/>
      <c r="F16430" s="133"/>
      <c r="G16430" s="133"/>
      <c r="H16430" s="133"/>
      <c r="I16430" s="6"/>
      <c r="J16430" s="6"/>
      <c r="N16430" s="8"/>
      <c r="O16430" s="8"/>
      <c r="Q16430" s="11"/>
      <c r="R16430" s="24"/>
      <c r="S16430" s="24"/>
      <c r="W16430" s="8"/>
      <c r="X16430" s="8"/>
      <c r="Z16430" s="9"/>
      <c r="AA16430" s="10"/>
      <c r="AB16430" s="10"/>
      <c r="AC16430" s="10"/>
      <c r="AD16430" s="12"/>
    </row>
    <row r="16431" spans="2:30" ht="15.75" x14ac:dyDescent="0.2">
      <c r="B16431" s="16"/>
      <c r="E16431" s="133"/>
      <c r="F16431" s="133"/>
      <c r="G16431" s="133"/>
      <c r="H16431" s="133"/>
      <c r="I16431" s="6"/>
      <c r="J16431" s="6"/>
      <c r="N16431" s="8"/>
      <c r="O16431" s="8"/>
      <c r="Q16431" s="11"/>
      <c r="R16431" s="24"/>
      <c r="S16431" s="24"/>
      <c r="W16431" s="8"/>
      <c r="X16431" s="8"/>
      <c r="Z16431" s="9"/>
      <c r="AA16431" s="10"/>
      <c r="AB16431" s="10"/>
      <c r="AC16431" s="10"/>
      <c r="AD16431" s="12"/>
    </row>
    <row r="16432" spans="2:30" ht="15.75" x14ac:dyDescent="0.2">
      <c r="B16432" s="16"/>
      <c r="E16432" s="133"/>
      <c r="F16432" s="133"/>
      <c r="G16432" s="133"/>
      <c r="H16432" s="133"/>
      <c r="I16432" s="6"/>
      <c r="J16432" s="6"/>
      <c r="N16432" s="8"/>
      <c r="O16432" s="8"/>
      <c r="Q16432" s="11"/>
      <c r="R16432" s="24"/>
      <c r="S16432" s="24"/>
      <c r="W16432" s="8"/>
      <c r="X16432" s="8"/>
      <c r="Z16432" s="9"/>
      <c r="AA16432" s="10"/>
      <c r="AB16432" s="10"/>
      <c r="AC16432" s="10"/>
      <c r="AD16432" s="12"/>
    </row>
    <row r="16433" spans="2:30" ht="15.75" x14ac:dyDescent="0.2">
      <c r="B16433" s="16"/>
      <c r="E16433" s="133"/>
      <c r="F16433" s="133"/>
      <c r="G16433" s="133"/>
      <c r="H16433" s="133"/>
      <c r="I16433" s="6"/>
      <c r="J16433" s="6"/>
      <c r="N16433" s="8"/>
      <c r="O16433" s="8"/>
      <c r="Q16433" s="11"/>
      <c r="R16433" s="24"/>
      <c r="S16433" s="24"/>
      <c r="W16433" s="8"/>
      <c r="X16433" s="8"/>
      <c r="Z16433" s="9"/>
      <c r="AA16433" s="10"/>
      <c r="AB16433" s="10"/>
      <c r="AC16433" s="10"/>
      <c r="AD16433" s="12"/>
    </row>
    <row r="16434" spans="2:30" ht="15.75" x14ac:dyDescent="0.2">
      <c r="B16434" s="16"/>
      <c r="E16434" s="133"/>
      <c r="F16434" s="133"/>
      <c r="G16434" s="133"/>
      <c r="H16434" s="133"/>
      <c r="I16434" s="6"/>
      <c r="J16434" s="6"/>
      <c r="N16434" s="8"/>
      <c r="O16434" s="8"/>
      <c r="Q16434" s="11"/>
      <c r="R16434" s="24"/>
      <c r="S16434" s="24"/>
      <c r="W16434" s="8"/>
      <c r="X16434" s="8"/>
      <c r="Z16434" s="9"/>
      <c r="AA16434" s="10"/>
      <c r="AB16434" s="10"/>
      <c r="AC16434" s="10"/>
      <c r="AD16434" s="12"/>
    </row>
    <row r="16435" spans="2:30" ht="15.75" x14ac:dyDescent="0.2">
      <c r="B16435" s="16"/>
      <c r="E16435" s="133"/>
      <c r="F16435" s="133"/>
      <c r="G16435" s="133"/>
      <c r="H16435" s="133"/>
      <c r="I16435" s="6"/>
      <c r="J16435" s="6"/>
      <c r="N16435" s="8"/>
      <c r="O16435" s="8"/>
      <c r="Q16435" s="11"/>
      <c r="R16435" s="24"/>
      <c r="S16435" s="24"/>
      <c r="W16435" s="8"/>
      <c r="X16435" s="8"/>
      <c r="Z16435" s="9"/>
      <c r="AA16435" s="10"/>
      <c r="AB16435" s="10"/>
      <c r="AC16435" s="10"/>
      <c r="AD16435" s="12"/>
    </row>
    <row r="16436" spans="2:30" ht="15.75" x14ac:dyDescent="0.2">
      <c r="B16436" s="16"/>
      <c r="E16436" s="133"/>
      <c r="F16436" s="133"/>
      <c r="G16436" s="133"/>
      <c r="H16436" s="133"/>
      <c r="I16436" s="6"/>
      <c r="J16436" s="6"/>
      <c r="N16436" s="8"/>
      <c r="O16436" s="8"/>
      <c r="Q16436" s="11"/>
      <c r="R16436" s="24"/>
      <c r="S16436" s="24"/>
      <c r="W16436" s="8"/>
      <c r="X16436" s="8"/>
      <c r="Z16436" s="9"/>
      <c r="AA16436" s="10"/>
      <c r="AB16436" s="10"/>
      <c r="AC16436" s="10"/>
      <c r="AD16436" s="12"/>
    </row>
    <row r="16437" spans="2:30" ht="15.75" x14ac:dyDescent="0.2">
      <c r="B16437" s="16"/>
      <c r="E16437" s="133"/>
      <c r="F16437" s="133"/>
      <c r="G16437" s="133"/>
      <c r="H16437" s="133"/>
      <c r="I16437" s="6"/>
      <c r="J16437" s="6"/>
      <c r="N16437" s="8"/>
      <c r="O16437" s="8"/>
      <c r="Q16437" s="11"/>
      <c r="R16437" s="24"/>
      <c r="S16437" s="24"/>
      <c r="W16437" s="8"/>
      <c r="X16437" s="8"/>
      <c r="Z16437" s="9"/>
      <c r="AA16437" s="10"/>
      <c r="AB16437" s="10"/>
      <c r="AC16437" s="10"/>
      <c r="AD16437" s="12"/>
    </row>
    <row r="16438" spans="2:30" ht="15.75" x14ac:dyDescent="0.2">
      <c r="B16438" s="16"/>
      <c r="E16438" s="133"/>
      <c r="F16438" s="133"/>
      <c r="G16438" s="133"/>
      <c r="H16438" s="133"/>
      <c r="I16438" s="6"/>
      <c r="J16438" s="6"/>
      <c r="N16438" s="8"/>
      <c r="O16438" s="8"/>
      <c r="Q16438" s="11"/>
      <c r="R16438" s="24"/>
      <c r="S16438" s="24"/>
      <c r="W16438" s="8"/>
      <c r="X16438" s="8"/>
      <c r="Z16438" s="9"/>
      <c r="AA16438" s="10"/>
      <c r="AB16438" s="10"/>
      <c r="AC16438" s="10"/>
      <c r="AD16438" s="12"/>
    </row>
    <row r="16439" spans="2:30" ht="15.75" x14ac:dyDescent="0.2">
      <c r="B16439" s="16"/>
      <c r="E16439" s="133"/>
      <c r="F16439" s="133"/>
      <c r="G16439" s="133"/>
      <c r="H16439" s="133"/>
      <c r="I16439" s="6"/>
      <c r="J16439" s="6"/>
      <c r="N16439" s="8"/>
      <c r="O16439" s="8"/>
      <c r="Q16439" s="11"/>
      <c r="R16439" s="24"/>
      <c r="S16439" s="24"/>
      <c r="W16439" s="8"/>
      <c r="X16439" s="8"/>
      <c r="Z16439" s="9"/>
      <c r="AA16439" s="10"/>
      <c r="AB16439" s="10"/>
      <c r="AC16439" s="10"/>
      <c r="AD16439" s="12"/>
    </row>
    <row r="16440" spans="2:30" ht="15.75" x14ac:dyDescent="0.2">
      <c r="B16440" s="16"/>
      <c r="E16440" s="133"/>
      <c r="F16440" s="133"/>
      <c r="G16440" s="133"/>
      <c r="H16440" s="133"/>
      <c r="I16440" s="6"/>
      <c r="J16440" s="6"/>
      <c r="N16440" s="8"/>
      <c r="O16440" s="8"/>
      <c r="Q16440" s="11"/>
      <c r="R16440" s="24"/>
      <c r="S16440" s="24"/>
      <c r="W16440" s="8"/>
      <c r="X16440" s="8"/>
      <c r="Z16440" s="9"/>
      <c r="AA16440" s="10"/>
      <c r="AB16440" s="10"/>
      <c r="AC16440" s="10"/>
      <c r="AD16440" s="12"/>
    </row>
    <row r="16441" spans="2:30" ht="15.75" x14ac:dyDescent="0.2">
      <c r="B16441" s="16"/>
      <c r="E16441" s="133"/>
      <c r="F16441" s="133"/>
      <c r="G16441" s="133"/>
      <c r="H16441" s="133"/>
      <c r="I16441" s="6"/>
      <c r="J16441" s="6"/>
      <c r="N16441" s="8"/>
      <c r="O16441" s="8"/>
      <c r="Q16441" s="11"/>
      <c r="R16441" s="24"/>
      <c r="S16441" s="24"/>
      <c r="W16441" s="8"/>
      <c r="X16441" s="8"/>
      <c r="Z16441" s="9"/>
      <c r="AA16441" s="10"/>
      <c r="AB16441" s="10"/>
      <c r="AC16441" s="10"/>
      <c r="AD16441" s="12"/>
    </row>
    <row r="16442" spans="2:30" ht="15.75" x14ac:dyDescent="0.2">
      <c r="B16442" s="16"/>
      <c r="E16442" s="133"/>
      <c r="F16442" s="133"/>
      <c r="G16442" s="133"/>
      <c r="H16442" s="133"/>
      <c r="I16442" s="6"/>
      <c r="J16442" s="6"/>
      <c r="N16442" s="8"/>
      <c r="O16442" s="8"/>
      <c r="Q16442" s="11"/>
      <c r="R16442" s="24"/>
      <c r="S16442" s="24"/>
      <c r="W16442" s="8"/>
      <c r="X16442" s="8"/>
      <c r="Z16442" s="9"/>
      <c r="AA16442" s="10"/>
      <c r="AB16442" s="10"/>
      <c r="AC16442" s="10"/>
      <c r="AD16442" s="12"/>
    </row>
    <row r="16443" spans="2:30" ht="15.75" x14ac:dyDescent="0.2">
      <c r="B16443" s="16"/>
      <c r="E16443" s="133"/>
      <c r="F16443" s="133"/>
      <c r="G16443" s="133"/>
      <c r="H16443" s="133"/>
      <c r="I16443" s="6"/>
      <c r="J16443" s="6"/>
      <c r="N16443" s="8"/>
      <c r="O16443" s="8"/>
      <c r="Q16443" s="11"/>
      <c r="R16443" s="24"/>
      <c r="S16443" s="24"/>
      <c r="W16443" s="8"/>
      <c r="X16443" s="8"/>
      <c r="Z16443" s="9"/>
      <c r="AA16443" s="10"/>
      <c r="AB16443" s="10"/>
      <c r="AC16443" s="10"/>
      <c r="AD16443" s="12"/>
    </row>
    <row r="16444" spans="2:30" ht="15.75" x14ac:dyDescent="0.2">
      <c r="B16444" s="16"/>
      <c r="E16444" s="133"/>
      <c r="F16444" s="133"/>
      <c r="G16444" s="133"/>
      <c r="H16444" s="133"/>
      <c r="I16444" s="6"/>
      <c r="J16444" s="6"/>
      <c r="N16444" s="8"/>
      <c r="O16444" s="8"/>
      <c r="Q16444" s="11"/>
      <c r="R16444" s="24"/>
      <c r="S16444" s="24"/>
      <c r="W16444" s="8"/>
      <c r="X16444" s="8"/>
      <c r="Z16444" s="9"/>
      <c r="AA16444" s="10"/>
      <c r="AB16444" s="10"/>
      <c r="AC16444" s="10"/>
      <c r="AD16444" s="12"/>
    </row>
    <row r="16445" spans="2:30" ht="15.75" x14ac:dyDescent="0.2">
      <c r="B16445" s="16"/>
      <c r="E16445" s="133"/>
      <c r="F16445" s="133"/>
      <c r="G16445" s="133"/>
      <c r="H16445" s="133"/>
      <c r="I16445" s="6"/>
      <c r="J16445" s="6"/>
      <c r="N16445" s="8"/>
      <c r="O16445" s="8"/>
      <c r="Q16445" s="11"/>
      <c r="R16445" s="24"/>
      <c r="S16445" s="24"/>
      <c r="W16445" s="8"/>
      <c r="X16445" s="8"/>
      <c r="Z16445" s="9"/>
      <c r="AA16445" s="10"/>
      <c r="AB16445" s="10"/>
      <c r="AC16445" s="10"/>
      <c r="AD16445" s="12"/>
    </row>
    <row r="16446" spans="2:30" ht="15.75" x14ac:dyDescent="0.2">
      <c r="B16446" s="16"/>
      <c r="E16446" s="133"/>
      <c r="F16446" s="133"/>
      <c r="G16446" s="133"/>
      <c r="H16446" s="133"/>
      <c r="I16446" s="6"/>
      <c r="J16446" s="6"/>
      <c r="N16446" s="8"/>
      <c r="O16446" s="8"/>
      <c r="Q16446" s="11"/>
      <c r="R16446" s="24"/>
      <c r="S16446" s="24"/>
      <c r="W16446" s="8"/>
      <c r="X16446" s="8"/>
      <c r="Z16446" s="9"/>
      <c r="AA16446" s="10"/>
      <c r="AB16446" s="10"/>
      <c r="AC16446" s="10"/>
      <c r="AD16446" s="12"/>
    </row>
    <row r="16447" spans="2:30" ht="15.75" x14ac:dyDescent="0.2">
      <c r="B16447" s="16"/>
      <c r="E16447" s="133"/>
      <c r="F16447" s="133"/>
      <c r="G16447" s="133"/>
      <c r="H16447" s="133"/>
      <c r="I16447" s="6"/>
      <c r="J16447" s="6"/>
      <c r="N16447" s="8"/>
      <c r="O16447" s="8"/>
      <c r="Q16447" s="11"/>
      <c r="R16447" s="24"/>
      <c r="S16447" s="24"/>
      <c r="W16447" s="8"/>
      <c r="X16447" s="8"/>
      <c r="Z16447" s="9"/>
      <c r="AA16447" s="10"/>
      <c r="AB16447" s="10"/>
      <c r="AC16447" s="10"/>
      <c r="AD16447" s="12"/>
    </row>
    <row r="16448" spans="2:30" ht="15.75" x14ac:dyDescent="0.2">
      <c r="B16448" s="16"/>
      <c r="E16448" s="133"/>
      <c r="F16448" s="133"/>
      <c r="G16448" s="133"/>
      <c r="H16448" s="133"/>
      <c r="I16448" s="6"/>
      <c r="J16448" s="6"/>
      <c r="N16448" s="8"/>
      <c r="O16448" s="8"/>
      <c r="Q16448" s="11"/>
      <c r="R16448" s="24"/>
      <c r="S16448" s="24"/>
      <c r="W16448" s="8"/>
      <c r="X16448" s="8"/>
      <c r="Z16448" s="9"/>
      <c r="AA16448" s="10"/>
      <c r="AB16448" s="10"/>
      <c r="AC16448" s="10"/>
      <c r="AD16448" s="12"/>
    </row>
    <row r="16449" spans="2:30" ht="15.75" x14ac:dyDescent="0.2">
      <c r="B16449" s="16"/>
      <c r="E16449" s="133"/>
      <c r="F16449" s="133"/>
      <c r="G16449" s="133"/>
      <c r="H16449" s="133"/>
      <c r="I16449" s="6"/>
      <c r="J16449" s="6"/>
      <c r="N16449" s="8"/>
      <c r="O16449" s="8"/>
      <c r="Q16449" s="11"/>
      <c r="R16449" s="24"/>
      <c r="S16449" s="24"/>
      <c r="W16449" s="8"/>
      <c r="X16449" s="8"/>
      <c r="Z16449" s="9"/>
      <c r="AA16449" s="10"/>
      <c r="AB16449" s="10"/>
      <c r="AC16449" s="10"/>
      <c r="AD16449" s="12"/>
    </row>
    <row r="16450" spans="2:30" ht="15.75" x14ac:dyDescent="0.2">
      <c r="B16450" s="16"/>
      <c r="E16450" s="133"/>
      <c r="F16450" s="133"/>
      <c r="G16450" s="133"/>
      <c r="H16450" s="133"/>
      <c r="I16450" s="6"/>
      <c r="J16450" s="6"/>
      <c r="N16450" s="8"/>
      <c r="O16450" s="8"/>
      <c r="Q16450" s="11"/>
      <c r="R16450" s="24"/>
      <c r="S16450" s="24"/>
      <c r="W16450" s="8"/>
      <c r="X16450" s="8"/>
      <c r="Z16450" s="9"/>
      <c r="AA16450" s="10"/>
      <c r="AB16450" s="10"/>
      <c r="AC16450" s="10"/>
      <c r="AD16450" s="12"/>
    </row>
    <row r="16451" spans="2:30" ht="15.75" x14ac:dyDescent="0.2">
      <c r="B16451" s="16"/>
      <c r="E16451" s="133"/>
      <c r="F16451" s="133"/>
      <c r="G16451" s="133"/>
      <c r="H16451" s="133"/>
      <c r="I16451" s="6"/>
      <c r="J16451" s="6"/>
      <c r="N16451" s="8"/>
      <c r="O16451" s="8"/>
      <c r="Q16451" s="11"/>
      <c r="R16451" s="24"/>
      <c r="S16451" s="24"/>
      <c r="W16451" s="8"/>
      <c r="X16451" s="8"/>
      <c r="Z16451" s="9"/>
      <c r="AA16451" s="10"/>
      <c r="AB16451" s="10"/>
      <c r="AC16451" s="10"/>
      <c r="AD16451" s="12"/>
    </row>
    <row r="16452" spans="2:30" ht="15.75" x14ac:dyDescent="0.2">
      <c r="B16452" s="16"/>
      <c r="E16452" s="133"/>
      <c r="F16452" s="133"/>
      <c r="G16452" s="133"/>
      <c r="H16452" s="133"/>
      <c r="I16452" s="6"/>
      <c r="J16452" s="6"/>
      <c r="N16452" s="8"/>
      <c r="O16452" s="8"/>
      <c r="Q16452" s="11"/>
      <c r="R16452" s="24"/>
      <c r="S16452" s="24"/>
      <c r="W16452" s="8"/>
      <c r="X16452" s="8"/>
      <c r="Z16452" s="9"/>
      <c r="AA16452" s="10"/>
      <c r="AB16452" s="10"/>
      <c r="AC16452" s="10"/>
      <c r="AD16452" s="12"/>
    </row>
    <row r="16453" spans="2:30" ht="15.75" x14ac:dyDescent="0.2">
      <c r="B16453" s="16"/>
      <c r="E16453" s="133"/>
      <c r="F16453" s="133"/>
      <c r="G16453" s="133"/>
      <c r="H16453" s="133"/>
      <c r="I16453" s="6"/>
      <c r="J16453" s="6"/>
      <c r="N16453" s="8"/>
      <c r="O16453" s="8"/>
      <c r="Q16453" s="11"/>
      <c r="R16453" s="24"/>
      <c r="S16453" s="24"/>
      <c r="W16453" s="8"/>
      <c r="X16453" s="8"/>
      <c r="Z16453" s="9"/>
      <c r="AA16453" s="10"/>
      <c r="AB16453" s="10"/>
      <c r="AC16453" s="10"/>
      <c r="AD16453" s="12"/>
    </row>
    <row r="16454" spans="2:30" ht="15.75" x14ac:dyDescent="0.2">
      <c r="B16454" s="16"/>
      <c r="E16454" s="133"/>
      <c r="F16454" s="133"/>
      <c r="G16454" s="133"/>
      <c r="H16454" s="133"/>
      <c r="I16454" s="6"/>
      <c r="J16454" s="6"/>
      <c r="N16454" s="8"/>
      <c r="O16454" s="8"/>
      <c r="Q16454" s="11"/>
      <c r="R16454" s="24"/>
      <c r="S16454" s="24"/>
      <c r="W16454" s="8"/>
      <c r="X16454" s="8"/>
      <c r="Z16454" s="9"/>
      <c r="AA16454" s="10"/>
      <c r="AB16454" s="10"/>
      <c r="AC16454" s="10"/>
      <c r="AD16454" s="12"/>
    </row>
    <row r="16455" spans="2:30" ht="15.75" x14ac:dyDescent="0.2">
      <c r="B16455" s="16"/>
      <c r="E16455" s="133"/>
      <c r="F16455" s="133"/>
      <c r="G16455" s="133"/>
      <c r="H16455" s="133"/>
      <c r="I16455" s="6"/>
      <c r="J16455" s="6"/>
      <c r="N16455" s="8"/>
      <c r="O16455" s="8"/>
      <c r="Q16455" s="11"/>
      <c r="R16455" s="24"/>
      <c r="S16455" s="24"/>
      <c r="W16455" s="8"/>
      <c r="X16455" s="8"/>
      <c r="Z16455" s="9"/>
      <c r="AA16455" s="10"/>
      <c r="AB16455" s="10"/>
      <c r="AC16455" s="10"/>
      <c r="AD16455" s="12"/>
    </row>
    <row r="16456" spans="2:30" ht="15.75" x14ac:dyDescent="0.2">
      <c r="B16456" s="16"/>
      <c r="E16456" s="133"/>
      <c r="F16456" s="133"/>
      <c r="G16456" s="133"/>
      <c r="H16456" s="133"/>
      <c r="I16456" s="6"/>
      <c r="J16456" s="6"/>
      <c r="N16456" s="8"/>
      <c r="O16456" s="8"/>
      <c r="Q16456" s="11"/>
      <c r="R16456" s="24"/>
      <c r="S16456" s="24"/>
      <c r="W16456" s="8"/>
      <c r="X16456" s="8"/>
      <c r="Z16456" s="9"/>
      <c r="AA16456" s="10"/>
      <c r="AB16456" s="10"/>
      <c r="AC16456" s="10"/>
      <c r="AD16456" s="12"/>
    </row>
    <row r="16457" spans="2:30" ht="15.75" x14ac:dyDescent="0.2">
      <c r="B16457" s="16"/>
      <c r="E16457" s="133"/>
      <c r="F16457" s="133"/>
      <c r="G16457" s="133"/>
      <c r="H16457" s="133"/>
      <c r="I16457" s="6"/>
      <c r="J16457" s="6"/>
      <c r="N16457" s="8"/>
      <c r="O16457" s="8"/>
      <c r="Q16457" s="11"/>
      <c r="R16457" s="24"/>
      <c r="S16457" s="24"/>
      <c r="W16457" s="8"/>
      <c r="X16457" s="8"/>
      <c r="Z16457" s="9"/>
      <c r="AA16457" s="10"/>
      <c r="AB16457" s="10"/>
      <c r="AC16457" s="10"/>
      <c r="AD16457" s="12"/>
    </row>
    <row r="16458" spans="2:30" ht="15.75" x14ac:dyDescent="0.2">
      <c r="B16458" s="16"/>
      <c r="E16458" s="133"/>
      <c r="F16458" s="133"/>
      <c r="G16458" s="133"/>
      <c r="H16458" s="133"/>
      <c r="I16458" s="6"/>
      <c r="J16458" s="6"/>
      <c r="N16458" s="8"/>
      <c r="O16458" s="8"/>
      <c r="Q16458" s="11"/>
      <c r="R16458" s="24"/>
      <c r="S16458" s="24"/>
      <c r="W16458" s="8"/>
      <c r="X16458" s="8"/>
      <c r="Z16458" s="9"/>
      <c r="AA16458" s="10"/>
      <c r="AB16458" s="10"/>
      <c r="AC16458" s="10"/>
      <c r="AD16458" s="12"/>
    </row>
    <row r="16459" spans="2:30" ht="15.75" x14ac:dyDescent="0.2">
      <c r="B16459" s="16"/>
      <c r="E16459" s="133"/>
      <c r="F16459" s="133"/>
      <c r="G16459" s="133"/>
      <c r="H16459" s="133"/>
      <c r="I16459" s="6"/>
      <c r="J16459" s="6"/>
      <c r="N16459" s="8"/>
      <c r="O16459" s="8"/>
      <c r="Q16459" s="11"/>
      <c r="R16459" s="24"/>
      <c r="S16459" s="24"/>
      <c r="W16459" s="8"/>
      <c r="X16459" s="8"/>
      <c r="Z16459" s="9"/>
      <c r="AA16459" s="10"/>
      <c r="AB16459" s="10"/>
      <c r="AC16459" s="10"/>
      <c r="AD16459" s="12"/>
    </row>
    <row r="16460" spans="2:30" ht="15.75" x14ac:dyDescent="0.2">
      <c r="B16460" s="16"/>
      <c r="E16460" s="133"/>
      <c r="F16460" s="133"/>
      <c r="G16460" s="133"/>
      <c r="H16460" s="133"/>
      <c r="I16460" s="6"/>
      <c r="J16460" s="6"/>
      <c r="N16460" s="8"/>
      <c r="O16460" s="8"/>
      <c r="Q16460" s="11"/>
      <c r="R16460" s="24"/>
      <c r="S16460" s="24"/>
      <c r="W16460" s="8"/>
      <c r="X16460" s="8"/>
      <c r="Z16460" s="9"/>
      <c r="AA16460" s="10"/>
      <c r="AB16460" s="10"/>
      <c r="AC16460" s="10"/>
      <c r="AD16460" s="12"/>
    </row>
    <row r="16461" spans="2:30" ht="15.75" x14ac:dyDescent="0.2">
      <c r="B16461" s="16"/>
      <c r="E16461" s="133"/>
      <c r="F16461" s="133"/>
      <c r="G16461" s="133"/>
      <c r="H16461" s="133"/>
      <c r="I16461" s="6"/>
      <c r="J16461" s="6"/>
      <c r="N16461" s="8"/>
      <c r="O16461" s="8"/>
      <c r="Q16461" s="11"/>
      <c r="R16461" s="24"/>
      <c r="S16461" s="24"/>
      <c r="W16461" s="8"/>
      <c r="X16461" s="8"/>
      <c r="Z16461" s="9"/>
      <c r="AA16461" s="10"/>
      <c r="AB16461" s="10"/>
      <c r="AC16461" s="10"/>
      <c r="AD16461" s="12"/>
    </row>
    <row r="16462" spans="2:30" ht="15.75" x14ac:dyDescent="0.2">
      <c r="B16462" s="16"/>
      <c r="E16462" s="133"/>
      <c r="F16462" s="133"/>
      <c r="G16462" s="133"/>
      <c r="H16462" s="133"/>
      <c r="I16462" s="6"/>
      <c r="J16462" s="6"/>
      <c r="N16462" s="8"/>
      <c r="O16462" s="8"/>
      <c r="Q16462" s="11"/>
      <c r="R16462" s="24"/>
      <c r="S16462" s="24"/>
      <c r="W16462" s="8"/>
      <c r="X16462" s="8"/>
      <c r="Z16462" s="9"/>
      <c r="AA16462" s="10"/>
      <c r="AB16462" s="10"/>
      <c r="AC16462" s="10"/>
      <c r="AD16462" s="12"/>
    </row>
    <row r="16463" spans="2:30" ht="15.75" x14ac:dyDescent="0.2">
      <c r="B16463" s="16"/>
      <c r="E16463" s="133"/>
      <c r="F16463" s="133"/>
      <c r="G16463" s="133"/>
      <c r="H16463" s="133"/>
      <c r="I16463" s="6"/>
      <c r="J16463" s="6"/>
      <c r="N16463" s="8"/>
      <c r="O16463" s="8"/>
      <c r="Q16463" s="11"/>
      <c r="R16463" s="24"/>
      <c r="S16463" s="24"/>
      <c r="W16463" s="8"/>
      <c r="X16463" s="8"/>
      <c r="Z16463" s="9"/>
      <c r="AA16463" s="10"/>
      <c r="AB16463" s="10"/>
      <c r="AC16463" s="10"/>
      <c r="AD16463" s="12"/>
    </row>
    <row r="16464" spans="2:30" ht="15.75" x14ac:dyDescent="0.2">
      <c r="B16464" s="16"/>
      <c r="E16464" s="133"/>
      <c r="F16464" s="133"/>
      <c r="G16464" s="133"/>
      <c r="H16464" s="133"/>
      <c r="I16464" s="6"/>
      <c r="J16464" s="6"/>
      <c r="N16464" s="8"/>
      <c r="O16464" s="8"/>
      <c r="Q16464" s="11"/>
      <c r="R16464" s="24"/>
      <c r="S16464" s="24"/>
      <c r="W16464" s="8"/>
      <c r="X16464" s="8"/>
      <c r="Z16464" s="9"/>
      <c r="AA16464" s="10"/>
      <c r="AB16464" s="10"/>
      <c r="AC16464" s="10"/>
      <c r="AD16464" s="12"/>
    </row>
    <row r="16465" spans="2:30" ht="15.75" x14ac:dyDescent="0.2">
      <c r="B16465" s="16"/>
      <c r="E16465" s="133"/>
      <c r="F16465" s="133"/>
      <c r="G16465" s="133"/>
      <c r="H16465" s="133"/>
      <c r="I16465" s="6"/>
      <c r="J16465" s="6"/>
      <c r="N16465" s="8"/>
      <c r="O16465" s="8"/>
      <c r="Q16465" s="11"/>
      <c r="R16465" s="24"/>
      <c r="S16465" s="24"/>
      <c r="W16465" s="8"/>
      <c r="X16465" s="8"/>
      <c r="Z16465" s="9"/>
      <c r="AA16465" s="10"/>
      <c r="AB16465" s="10"/>
      <c r="AC16465" s="10"/>
      <c r="AD16465" s="12"/>
    </row>
    <row r="16466" spans="2:30" ht="15.75" x14ac:dyDescent="0.2">
      <c r="B16466" s="16"/>
      <c r="E16466" s="133"/>
      <c r="F16466" s="133"/>
      <c r="G16466" s="133"/>
      <c r="H16466" s="133"/>
      <c r="I16466" s="6"/>
      <c r="J16466" s="6"/>
      <c r="N16466" s="8"/>
      <c r="O16466" s="8"/>
      <c r="Q16466" s="11"/>
      <c r="R16466" s="24"/>
      <c r="S16466" s="24"/>
      <c r="W16466" s="8"/>
      <c r="X16466" s="8"/>
      <c r="Z16466" s="9"/>
      <c r="AA16466" s="10"/>
      <c r="AB16466" s="10"/>
      <c r="AC16466" s="10"/>
      <c r="AD16466" s="12"/>
    </row>
    <row r="16467" spans="2:30" ht="15.75" x14ac:dyDescent="0.2">
      <c r="B16467" s="16"/>
      <c r="E16467" s="133"/>
      <c r="F16467" s="133"/>
      <c r="G16467" s="133"/>
      <c r="H16467" s="133"/>
      <c r="I16467" s="6"/>
      <c r="J16467" s="6"/>
      <c r="N16467" s="8"/>
      <c r="O16467" s="8"/>
      <c r="Q16467" s="11"/>
      <c r="R16467" s="24"/>
      <c r="S16467" s="24"/>
      <c r="W16467" s="8"/>
      <c r="X16467" s="8"/>
      <c r="Z16467" s="9"/>
      <c r="AA16467" s="10"/>
      <c r="AB16467" s="10"/>
      <c r="AC16467" s="10"/>
      <c r="AD16467" s="12"/>
    </row>
    <row r="16468" spans="2:30" ht="15.75" x14ac:dyDescent="0.2">
      <c r="B16468" s="16"/>
      <c r="E16468" s="133"/>
      <c r="F16468" s="133"/>
      <c r="G16468" s="133"/>
      <c r="H16468" s="133"/>
      <c r="I16468" s="6"/>
      <c r="J16468" s="6"/>
      <c r="N16468" s="8"/>
      <c r="O16468" s="8"/>
      <c r="Q16468" s="11"/>
      <c r="R16468" s="24"/>
      <c r="S16468" s="24"/>
      <c r="W16468" s="8"/>
      <c r="X16468" s="8"/>
      <c r="Z16468" s="9"/>
      <c r="AA16468" s="10"/>
      <c r="AB16468" s="10"/>
      <c r="AC16468" s="10"/>
      <c r="AD16468" s="12"/>
    </row>
    <row r="16469" spans="2:30" ht="15.75" x14ac:dyDescent="0.2">
      <c r="B16469" s="16"/>
      <c r="E16469" s="133"/>
      <c r="F16469" s="133"/>
      <c r="G16469" s="133"/>
      <c r="H16469" s="133"/>
      <c r="I16469" s="6"/>
      <c r="J16469" s="6"/>
      <c r="N16469" s="8"/>
      <c r="O16469" s="8"/>
      <c r="Q16469" s="11"/>
      <c r="R16469" s="24"/>
      <c r="S16469" s="24"/>
      <c r="W16469" s="8"/>
      <c r="X16469" s="8"/>
      <c r="Z16469" s="9"/>
      <c r="AA16469" s="10"/>
      <c r="AB16469" s="10"/>
      <c r="AC16469" s="10"/>
      <c r="AD16469" s="12"/>
    </row>
    <row r="16470" spans="2:30" ht="15.75" x14ac:dyDescent="0.2">
      <c r="B16470" s="16"/>
      <c r="E16470" s="133"/>
      <c r="F16470" s="133"/>
      <c r="G16470" s="133"/>
      <c r="H16470" s="133"/>
      <c r="I16470" s="6"/>
      <c r="J16470" s="6"/>
      <c r="N16470" s="8"/>
      <c r="O16470" s="8"/>
      <c r="Q16470" s="11"/>
      <c r="R16470" s="24"/>
      <c r="S16470" s="24"/>
      <c r="W16470" s="8"/>
      <c r="X16470" s="8"/>
      <c r="Z16470" s="9"/>
      <c r="AA16470" s="10"/>
      <c r="AB16470" s="10"/>
      <c r="AC16470" s="10"/>
      <c r="AD16470" s="12"/>
    </row>
    <row r="16471" spans="2:30" ht="15.75" x14ac:dyDescent="0.2">
      <c r="B16471" s="16"/>
      <c r="E16471" s="133"/>
      <c r="F16471" s="133"/>
      <c r="G16471" s="133"/>
      <c r="H16471" s="133"/>
      <c r="I16471" s="6"/>
      <c r="J16471" s="6"/>
      <c r="N16471" s="8"/>
      <c r="O16471" s="8"/>
      <c r="Q16471" s="11"/>
      <c r="R16471" s="24"/>
      <c r="S16471" s="24"/>
      <c r="W16471" s="8"/>
      <c r="X16471" s="8"/>
      <c r="Z16471" s="9"/>
      <c r="AA16471" s="10"/>
      <c r="AB16471" s="10"/>
      <c r="AC16471" s="10"/>
      <c r="AD16471" s="12"/>
    </row>
    <row r="16472" spans="2:30" ht="15.75" x14ac:dyDescent="0.2">
      <c r="B16472" s="16"/>
      <c r="E16472" s="133"/>
      <c r="F16472" s="133"/>
      <c r="G16472" s="133"/>
      <c r="H16472" s="133"/>
      <c r="I16472" s="6"/>
      <c r="J16472" s="6"/>
      <c r="N16472" s="8"/>
      <c r="O16472" s="8"/>
      <c r="Q16472" s="11"/>
      <c r="R16472" s="24"/>
      <c r="S16472" s="24"/>
      <c r="W16472" s="8"/>
      <c r="X16472" s="8"/>
      <c r="Z16472" s="9"/>
      <c r="AA16472" s="10"/>
      <c r="AB16472" s="10"/>
      <c r="AC16472" s="10"/>
      <c r="AD16472" s="12"/>
    </row>
    <row r="16473" spans="2:30" ht="15.75" x14ac:dyDescent="0.2">
      <c r="B16473" s="16"/>
      <c r="E16473" s="133"/>
      <c r="F16473" s="133"/>
      <c r="G16473" s="133"/>
      <c r="H16473" s="133"/>
      <c r="I16473" s="6"/>
      <c r="J16473" s="6"/>
      <c r="N16473" s="8"/>
      <c r="O16473" s="8"/>
      <c r="Q16473" s="11"/>
      <c r="R16473" s="24"/>
      <c r="S16473" s="24"/>
      <c r="W16473" s="8"/>
      <c r="X16473" s="8"/>
      <c r="Z16473" s="9"/>
      <c r="AA16473" s="10"/>
      <c r="AB16473" s="10"/>
      <c r="AC16473" s="10"/>
      <c r="AD16473" s="12"/>
    </row>
    <row r="16474" spans="2:30" ht="15.75" x14ac:dyDescent="0.2">
      <c r="B16474" s="16"/>
      <c r="E16474" s="133"/>
      <c r="F16474" s="133"/>
      <c r="G16474" s="133"/>
      <c r="H16474" s="133"/>
      <c r="I16474" s="6"/>
      <c r="J16474" s="6"/>
      <c r="N16474" s="8"/>
      <c r="O16474" s="8"/>
      <c r="Q16474" s="11"/>
      <c r="R16474" s="24"/>
      <c r="S16474" s="24"/>
      <c r="W16474" s="8"/>
      <c r="X16474" s="8"/>
      <c r="Z16474" s="9"/>
      <c r="AA16474" s="10"/>
      <c r="AB16474" s="10"/>
      <c r="AC16474" s="10"/>
      <c r="AD16474" s="12"/>
    </row>
    <row r="16475" spans="2:30" ht="15.75" x14ac:dyDescent="0.2">
      <c r="B16475" s="16"/>
      <c r="E16475" s="133"/>
      <c r="F16475" s="133"/>
      <c r="G16475" s="133"/>
      <c r="H16475" s="133"/>
      <c r="I16475" s="6"/>
      <c r="J16475" s="6"/>
      <c r="N16475" s="8"/>
      <c r="O16475" s="8"/>
      <c r="Q16475" s="11"/>
      <c r="R16475" s="24"/>
      <c r="S16475" s="24"/>
      <c r="W16475" s="8"/>
      <c r="X16475" s="8"/>
      <c r="Z16475" s="9"/>
      <c r="AA16475" s="10"/>
      <c r="AB16475" s="10"/>
      <c r="AC16475" s="10"/>
      <c r="AD16475" s="12"/>
    </row>
    <row r="16476" spans="2:30" ht="15.75" x14ac:dyDescent="0.2">
      <c r="B16476" s="16"/>
      <c r="E16476" s="133"/>
      <c r="F16476" s="133"/>
      <c r="G16476" s="133"/>
      <c r="H16476" s="133"/>
      <c r="I16476" s="6"/>
      <c r="J16476" s="6"/>
      <c r="N16476" s="8"/>
      <c r="O16476" s="8"/>
      <c r="Q16476" s="11"/>
      <c r="R16476" s="24"/>
      <c r="S16476" s="24"/>
      <c r="W16476" s="8"/>
      <c r="X16476" s="8"/>
      <c r="Z16476" s="9"/>
      <c r="AA16476" s="10"/>
      <c r="AB16476" s="10"/>
      <c r="AC16476" s="10"/>
      <c r="AD16476" s="12"/>
    </row>
    <row r="16477" spans="2:30" ht="15.75" x14ac:dyDescent="0.2">
      <c r="B16477" s="16"/>
      <c r="E16477" s="133"/>
      <c r="F16477" s="133"/>
      <c r="G16477" s="133"/>
      <c r="H16477" s="133"/>
      <c r="I16477" s="6"/>
      <c r="J16477" s="6"/>
      <c r="N16477" s="8"/>
      <c r="O16477" s="8"/>
      <c r="Q16477" s="11"/>
      <c r="R16477" s="24"/>
      <c r="S16477" s="24"/>
      <c r="W16477" s="8"/>
      <c r="X16477" s="8"/>
      <c r="Z16477" s="9"/>
      <c r="AA16477" s="10"/>
      <c r="AB16477" s="10"/>
      <c r="AC16477" s="10"/>
      <c r="AD16477" s="12"/>
    </row>
    <row r="16478" spans="2:30" ht="15.75" x14ac:dyDescent="0.2">
      <c r="B16478" s="16"/>
      <c r="E16478" s="133"/>
      <c r="F16478" s="133"/>
      <c r="G16478" s="133"/>
      <c r="H16478" s="133"/>
      <c r="I16478" s="6"/>
      <c r="J16478" s="6"/>
      <c r="N16478" s="8"/>
      <c r="O16478" s="8"/>
      <c r="Q16478" s="11"/>
      <c r="R16478" s="24"/>
      <c r="S16478" s="24"/>
      <c r="W16478" s="8"/>
      <c r="X16478" s="8"/>
      <c r="Z16478" s="9"/>
      <c r="AA16478" s="10"/>
      <c r="AB16478" s="10"/>
      <c r="AC16478" s="10"/>
      <c r="AD16478" s="12"/>
    </row>
    <row r="16479" spans="2:30" ht="15.75" x14ac:dyDescent="0.2">
      <c r="B16479" s="16"/>
      <c r="E16479" s="133"/>
      <c r="F16479" s="133"/>
      <c r="G16479" s="133"/>
      <c r="H16479" s="133"/>
      <c r="I16479" s="6"/>
      <c r="J16479" s="6"/>
      <c r="N16479" s="8"/>
      <c r="O16479" s="8"/>
      <c r="Q16479" s="11"/>
      <c r="R16479" s="24"/>
      <c r="S16479" s="24"/>
      <c r="W16479" s="8"/>
      <c r="X16479" s="8"/>
      <c r="Z16479" s="9"/>
      <c r="AA16479" s="10"/>
      <c r="AB16479" s="10"/>
      <c r="AC16479" s="10"/>
      <c r="AD16479" s="12"/>
    </row>
    <row r="16480" spans="2:30" ht="15.75" x14ac:dyDescent="0.2">
      <c r="B16480" s="16"/>
      <c r="E16480" s="133"/>
      <c r="F16480" s="133"/>
      <c r="G16480" s="133"/>
      <c r="H16480" s="133"/>
      <c r="I16480" s="6"/>
      <c r="J16480" s="6"/>
      <c r="N16480" s="8"/>
      <c r="O16480" s="8"/>
      <c r="Q16480" s="11"/>
      <c r="R16480" s="24"/>
      <c r="S16480" s="24"/>
      <c r="W16480" s="8"/>
      <c r="X16480" s="8"/>
      <c r="Z16480" s="9"/>
      <c r="AA16480" s="10"/>
      <c r="AB16480" s="10"/>
      <c r="AC16480" s="10"/>
      <c r="AD16480" s="12"/>
    </row>
    <row r="16481" spans="2:30" ht="15.75" x14ac:dyDescent="0.2">
      <c r="B16481" s="16"/>
      <c r="E16481" s="133"/>
      <c r="F16481" s="133"/>
      <c r="G16481" s="133"/>
      <c r="H16481" s="133"/>
      <c r="I16481" s="6"/>
      <c r="J16481" s="6"/>
      <c r="N16481" s="8"/>
      <c r="O16481" s="8"/>
      <c r="Q16481" s="11"/>
      <c r="R16481" s="24"/>
      <c r="S16481" s="24"/>
      <c r="W16481" s="8"/>
      <c r="X16481" s="8"/>
      <c r="Z16481" s="9"/>
      <c r="AA16481" s="10"/>
      <c r="AB16481" s="10"/>
      <c r="AC16481" s="10"/>
      <c r="AD16481" s="12"/>
    </row>
    <row r="16482" spans="2:30" ht="15.75" x14ac:dyDescent="0.2">
      <c r="B16482" s="16"/>
      <c r="E16482" s="133"/>
      <c r="F16482" s="133"/>
      <c r="G16482" s="133"/>
      <c r="H16482" s="133"/>
      <c r="I16482" s="6"/>
      <c r="J16482" s="6"/>
      <c r="N16482" s="8"/>
      <c r="O16482" s="8"/>
      <c r="Q16482" s="11"/>
      <c r="R16482" s="24"/>
      <c r="S16482" s="24"/>
      <c r="W16482" s="8"/>
      <c r="X16482" s="8"/>
      <c r="Z16482" s="9"/>
      <c r="AA16482" s="10"/>
      <c r="AB16482" s="10"/>
      <c r="AC16482" s="10"/>
      <c r="AD16482" s="12"/>
    </row>
    <row r="16483" spans="2:30" ht="15.75" x14ac:dyDescent="0.2">
      <c r="B16483" s="16"/>
      <c r="E16483" s="133"/>
      <c r="F16483" s="133"/>
      <c r="G16483" s="133"/>
      <c r="H16483" s="133"/>
      <c r="I16483" s="6"/>
      <c r="J16483" s="6"/>
      <c r="N16483" s="8"/>
      <c r="O16483" s="8"/>
      <c r="Q16483" s="11"/>
      <c r="R16483" s="24"/>
      <c r="S16483" s="24"/>
      <c r="W16483" s="8"/>
      <c r="X16483" s="8"/>
      <c r="Z16483" s="9"/>
      <c r="AA16483" s="10"/>
      <c r="AB16483" s="10"/>
      <c r="AC16483" s="10"/>
      <c r="AD16483" s="12"/>
    </row>
    <row r="16484" spans="2:30" ht="15.75" x14ac:dyDescent="0.2">
      <c r="B16484" s="16"/>
      <c r="E16484" s="133"/>
      <c r="F16484" s="133"/>
      <c r="G16484" s="133"/>
      <c r="H16484" s="133"/>
      <c r="I16484" s="6"/>
      <c r="J16484" s="6"/>
      <c r="N16484" s="8"/>
      <c r="O16484" s="8"/>
      <c r="Q16484" s="11"/>
      <c r="R16484" s="24"/>
      <c r="S16484" s="24"/>
      <c r="W16484" s="8"/>
      <c r="X16484" s="8"/>
      <c r="Z16484" s="9"/>
      <c r="AA16484" s="10"/>
      <c r="AB16484" s="10"/>
      <c r="AC16484" s="10"/>
      <c r="AD16484" s="12"/>
    </row>
    <row r="16485" spans="2:30" ht="15.75" x14ac:dyDescent="0.2">
      <c r="B16485" s="16"/>
      <c r="E16485" s="133"/>
      <c r="F16485" s="133"/>
      <c r="G16485" s="133"/>
      <c r="H16485" s="133"/>
      <c r="I16485" s="6"/>
      <c r="J16485" s="6"/>
      <c r="N16485" s="8"/>
      <c r="O16485" s="8"/>
      <c r="Q16485" s="11"/>
      <c r="R16485" s="24"/>
      <c r="S16485" s="24"/>
      <c r="W16485" s="8"/>
      <c r="X16485" s="8"/>
      <c r="Z16485" s="9"/>
      <c r="AA16485" s="10"/>
      <c r="AB16485" s="10"/>
      <c r="AC16485" s="10"/>
      <c r="AD16485" s="12"/>
    </row>
    <row r="16486" spans="2:30" ht="15.75" x14ac:dyDescent="0.2">
      <c r="B16486" s="16"/>
      <c r="E16486" s="133"/>
      <c r="F16486" s="133"/>
      <c r="G16486" s="133"/>
      <c r="H16486" s="133"/>
      <c r="I16486" s="6"/>
      <c r="J16486" s="6"/>
      <c r="N16486" s="8"/>
      <c r="O16486" s="8"/>
      <c r="Q16486" s="11"/>
      <c r="R16486" s="24"/>
      <c r="S16486" s="24"/>
      <c r="W16486" s="8"/>
      <c r="X16486" s="8"/>
      <c r="Z16486" s="9"/>
      <c r="AA16486" s="10"/>
      <c r="AB16486" s="10"/>
      <c r="AC16486" s="10"/>
      <c r="AD16486" s="12"/>
    </row>
    <row r="16487" spans="2:30" ht="15.75" x14ac:dyDescent="0.2">
      <c r="B16487" s="16"/>
      <c r="E16487" s="133"/>
      <c r="F16487" s="133"/>
      <c r="G16487" s="133"/>
      <c r="H16487" s="133"/>
      <c r="I16487" s="6"/>
      <c r="J16487" s="6"/>
      <c r="N16487" s="8"/>
      <c r="O16487" s="8"/>
      <c r="Q16487" s="11"/>
      <c r="R16487" s="24"/>
      <c r="S16487" s="24"/>
      <c r="W16487" s="8"/>
      <c r="X16487" s="8"/>
      <c r="Z16487" s="9"/>
      <c r="AA16487" s="10"/>
      <c r="AB16487" s="10"/>
      <c r="AC16487" s="10"/>
      <c r="AD16487" s="12"/>
    </row>
    <row r="16488" spans="2:30" ht="15.75" x14ac:dyDescent="0.2">
      <c r="B16488" s="16"/>
      <c r="E16488" s="133"/>
      <c r="F16488" s="133"/>
      <c r="G16488" s="133"/>
      <c r="H16488" s="133"/>
      <c r="I16488" s="6"/>
      <c r="J16488" s="6"/>
      <c r="N16488" s="8"/>
      <c r="O16488" s="8"/>
      <c r="Q16488" s="11"/>
      <c r="R16488" s="24"/>
      <c r="S16488" s="24"/>
      <c r="W16488" s="8"/>
      <c r="X16488" s="8"/>
      <c r="Z16488" s="9"/>
      <c r="AA16488" s="10"/>
      <c r="AB16488" s="10"/>
      <c r="AC16488" s="10"/>
      <c r="AD16488" s="12"/>
    </row>
    <row r="16489" spans="2:30" ht="15.75" x14ac:dyDescent="0.2">
      <c r="B16489" s="16"/>
      <c r="E16489" s="133"/>
      <c r="F16489" s="133"/>
      <c r="G16489" s="133"/>
      <c r="H16489" s="133"/>
      <c r="I16489" s="6"/>
      <c r="J16489" s="6"/>
      <c r="N16489" s="8"/>
      <c r="O16489" s="8"/>
      <c r="Q16489" s="11"/>
      <c r="R16489" s="24"/>
      <c r="S16489" s="24"/>
      <c r="W16489" s="8"/>
      <c r="X16489" s="8"/>
      <c r="Z16489" s="9"/>
      <c r="AA16489" s="10"/>
      <c r="AB16489" s="10"/>
      <c r="AC16489" s="10"/>
      <c r="AD16489" s="12"/>
    </row>
    <row r="16490" spans="2:30" ht="15.75" x14ac:dyDescent="0.2">
      <c r="B16490" s="16"/>
      <c r="E16490" s="133"/>
      <c r="F16490" s="133"/>
      <c r="G16490" s="133"/>
      <c r="H16490" s="133"/>
      <c r="I16490" s="6"/>
      <c r="J16490" s="6"/>
      <c r="N16490" s="8"/>
      <c r="O16490" s="8"/>
      <c r="Q16490" s="11"/>
      <c r="R16490" s="24"/>
      <c r="S16490" s="24"/>
      <c r="W16490" s="8"/>
      <c r="X16490" s="8"/>
      <c r="Z16490" s="9"/>
      <c r="AA16490" s="10"/>
      <c r="AB16490" s="10"/>
      <c r="AC16490" s="10"/>
      <c r="AD16490" s="12"/>
    </row>
    <row r="16491" spans="2:30" ht="15.75" x14ac:dyDescent="0.2">
      <c r="B16491" s="16"/>
      <c r="E16491" s="133"/>
      <c r="F16491" s="133"/>
      <c r="G16491" s="133"/>
      <c r="H16491" s="133"/>
      <c r="I16491" s="6"/>
      <c r="J16491" s="6"/>
      <c r="N16491" s="8"/>
      <c r="O16491" s="8"/>
      <c r="Q16491" s="11"/>
      <c r="R16491" s="24"/>
      <c r="S16491" s="24"/>
      <c r="W16491" s="8"/>
      <c r="X16491" s="8"/>
      <c r="Z16491" s="9"/>
      <c r="AA16491" s="10"/>
      <c r="AB16491" s="10"/>
      <c r="AC16491" s="10"/>
      <c r="AD16491" s="12"/>
    </row>
    <row r="16492" spans="2:30" ht="15.75" x14ac:dyDescent="0.2">
      <c r="B16492" s="16"/>
      <c r="E16492" s="133"/>
      <c r="F16492" s="133"/>
      <c r="G16492" s="133"/>
      <c r="H16492" s="133"/>
      <c r="I16492" s="6"/>
      <c r="J16492" s="6"/>
      <c r="N16492" s="8"/>
      <c r="O16492" s="8"/>
      <c r="Q16492" s="11"/>
      <c r="R16492" s="24"/>
      <c r="S16492" s="24"/>
      <c r="W16492" s="8"/>
      <c r="X16492" s="8"/>
      <c r="Z16492" s="9"/>
      <c r="AA16492" s="10"/>
      <c r="AB16492" s="10"/>
      <c r="AC16492" s="10"/>
      <c r="AD16492" s="12"/>
    </row>
    <row r="16493" spans="2:30" ht="15.75" x14ac:dyDescent="0.2">
      <c r="B16493" s="16"/>
      <c r="E16493" s="133"/>
      <c r="F16493" s="133"/>
      <c r="G16493" s="133"/>
      <c r="H16493" s="133"/>
      <c r="I16493" s="6"/>
      <c r="J16493" s="6"/>
      <c r="N16493" s="8"/>
      <c r="O16493" s="8"/>
      <c r="Q16493" s="11"/>
      <c r="R16493" s="24"/>
      <c r="S16493" s="24"/>
      <c r="W16493" s="8"/>
      <c r="X16493" s="8"/>
      <c r="Z16493" s="9"/>
      <c r="AA16493" s="10"/>
      <c r="AB16493" s="10"/>
      <c r="AC16493" s="10"/>
      <c r="AD16493" s="12"/>
    </row>
    <row r="16494" spans="2:30" ht="15.75" x14ac:dyDescent="0.2">
      <c r="B16494" s="16"/>
      <c r="E16494" s="133"/>
      <c r="F16494" s="133"/>
      <c r="G16494" s="133"/>
      <c r="H16494" s="133"/>
      <c r="I16494" s="6"/>
      <c r="J16494" s="6"/>
      <c r="N16494" s="8"/>
      <c r="O16494" s="8"/>
      <c r="Q16494" s="11"/>
      <c r="R16494" s="24"/>
      <c r="S16494" s="24"/>
      <c r="W16494" s="8"/>
      <c r="X16494" s="8"/>
      <c r="Z16494" s="9"/>
      <c r="AA16494" s="10"/>
      <c r="AB16494" s="10"/>
      <c r="AC16494" s="10"/>
      <c r="AD16494" s="12"/>
    </row>
    <row r="16495" spans="2:30" ht="15.75" x14ac:dyDescent="0.2">
      <c r="B16495" s="16"/>
      <c r="E16495" s="133"/>
      <c r="F16495" s="133"/>
      <c r="G16495" s="133"/>
      <c r="H16495" s="133"/>
      <c r="I16495" s="6"/>
      <c r="J16495" s="6"/>
      <c r="N16495" s="8"/>
      <c r="O16495" s="8"/>
      <c r="Q16495" s="11"/>
      <c r="R16495" s="24"/>
      <c r="S16495" s="24"/>
      <c r="W16495" s="8"/>
      <c r="X16495" s="8"/>
      <c r="Z16495" s="9"/>
      <c r="AA16495" s="10"/>
      <c r="AB16495" s="10"/>
      <c r="AC16495" s="10"/>
      <c r="AD16495" s="12"/>
    </row>
    <row r="16496" spans="2:30" ht="15.75" x14ac:dyDescent="0.2">
      <c r="B16496" s="16"/>
      <c r="E16496" s="133"/>
      <c r="F16496" s="133"/>
      <c r="G16496" s="133"/>
      <c r="H16496" s="133"/>
      <c r="I16496" s="6"/>
      <c r="J16496" s="6"/>
      <c r="N16496" s="8"/>
      <c r="O16496" s="8"/>
      <c r="Q16496" s="11"/>
      <c r="R16496" s="24"/>
      <c r="S16496" s="24"/>
      <c r="W16496" s="8"/>
      <c r="X16496" s="8"/>
      <c r="Z16496" s="9"/>
      <c r="AA16496" s="10"/>
      <c r="AB16496" s="10"/>
      <c r="AC16496" s="10"/>
      <c r="AD16496" s="12"/>
    </row>
    <row r="16497" spans="2:30" ht="15.75" x14ac:dyDescent="0.2">
      <c r="B16497" s="16"/>
      <c r="E16497" s="133"/>
      <c r="F16497" s="133"/>
      <c r="G16497" s="133"/>
      <c r="H16497" s="133"/>
      <c r="I16497" s="6"/>
      <c r="J16497" s="6"/>
      <c r="N16497" s="8"/>
      <c r="O16497" s="8"/>
      <c r="Q16497" s="11"/>
      <c r="R16497" s="24"/>
      <c r="S16497" s="24"/>
      <c r="W16497" s="8"/>
      <c r="X16497" s="8"/>
      <c r="Z16497" s="9"/>
      <c r="AA16497" s="10"/>
      <c r="AB16497" s="10"/>
      <c r="AC16497" s="10"/>
      <c r="AD16497" s="12"/>
    </row>
    <row r="16498" spans="2:30" ht="15.75" x14ac:dyDescent="0.2">
      <c r="B16498" s="16"/>
      <c r="E16498" s="133"/>
      <c r="F16498" s="133"/>
      <c r="G16498" s="133"/>
      <c r="H16498" s="133"/>
      <c r="I16498" s="6"/>
      <c r="J16498" s="6"/>
      <c r="N16498" s="8"/>
      <c r="O16498" s="8"/>
      <c r="Q16498" s="11"/>
      <c r="R16498" s="24"/>
      <c r="S16498" s="24"/>
      <c r="W16498" s="8"/>
      <c r="X16498" s="8"/>
      <c r="Z16498" s="9"/>
      <c r="AA16498" s="10"/>
      <c r="AB16498" s="10"/>
      <c r="AC16498" s="10"/>
      <c r="AD16498" s="12"/>
    </row>
    <row r="16499" spans="2:30" ht="15.75" x14ac:dyDescent="0.2">
      <c r="B16499" s="16"/>
      <c r="E16499" s="133"/>
      <c r="F16499" s="133"/>
      <c r="G16499" s="133"/>
      <c r="H16499" s="133"/>
      <c r="I16499" s="6"/>
      <c r="J16499" s="6"/>
      <c r="N16499" s="8"/>
      <c r="O16499" s="8"/>
      <c r="Q16499" s="11"/>
      <c r="R16499" s="24"/>
      <c r="S16499" s="24"/>
      <c r="W16499" s="8"/>
      <c r="X16499" s="8"/>
      <c r="Z16499" s="9"/>
      <c r="AA16499" s="10"/>
      <c r="AB16499" s="10"/>
      <c r="AC16499" s="10"/>
      <c r="AD16499" s="12"/>
    </row>
    <row r="16500" spans="2:30" ht="15.75" x14ac:dyDescent="0.2">
      <c r="B16500" s="16"/>
      <c r="E16500" s="133"/>
      <c r="F16500" s="133"/>
      <c r="G16500" s="133"/>
      <c r="H16500" s="133"/>
      <c r="I16500" s="6"/>
      <c r="J16500" s="6"/>
      <c r="N16500" s="8"/>
      <c r="O16500" s="8"/>
      <c r="Q16500" s="11"/>
      <c r="R16500" s="24"/>
      <c r="S16500" s="24"/>
      <c r="W16500" s="8"/>
      <c r="X16500" s="8"/>
      <c r="Z16500" s="9"/>
      <c r="AA16500" s="10"/>
      <c r="AB16500" s="10"/>
      <c r="AC16500" s="10"/>
      <c r="AD16500" s="12"/>
    </row>
    <row r="16501" spans="2:30" ht="15.75" x14ac:dyDescent="0.2">
      <c r="B16501" s="16"/>
      <c r="E16501" s="133"/>
      <c r="F16501" s="133"/>
      <c r="G16501" s="133"/>
      <c r="H16501" s="133"/>
      <c r="I16501" s="6"/>
      <c r="J16501" s="6"/>
      <c r="N16501" s="8"/>
      <c r="O16501" s="8"/>
      <c r="Q16501" s="11"/>
      <c r="R16501" s="24"/>
      <c r="S16501" s="24"/>
      <c r="W16501" s="8"/>
      <c r="X16501" s="8"/>
      <c r="Z16501" s="9"/>
      <c r="AA16501" s="10"/>
      <c r="AB16501" s="10"/>
      <c r="AC16501" s="10"/>
      <c r="AD16501" s="12"/>
    </row>
    <row r="16502" spans="2:30" ht="15.75" x14ac:dyDescent="0.2">
      <c r="B16502" s="16"/>
      <c r="E16502" s="133"/>
      <c r="F16502" s="133"/>
      <c r="G16502" s="133"/>
      <c r="H16502" s="133"/>
      <c r="I16502" s="6"/>
      <c r="J16502" s="6"/>
      <c r="N16502" s="8"/>
      <c r="O16502" s="8"/>
      <c r="Q16502" s="11"/>
      <c r="R16502" s="24"/>
      <c r="S16502" s="24"/>
      <c r="W16502" s="8"/>
      <c r="X16502" s="8"/>
      <c r="Z16502" s="9"/>
      <c r="AA16502" s="10"/>
      <c r="AB16502" s="10"/>
      <c r="AC16502" s="10"/>
      <c r="AD16502" s="12"/>
    </row>
    <row r="16503" spans="2:30" ht="15.75" x14ac:dyDescent="0.2">
      <c r="B16503" s="16"/>
      <c r="E16503" s="133"/>
      <c r="F16503" s="133"/>
      <c r="G16503" s="133"/>
      <c r="H16503" s="133"/>
      <c r="I16503" s="6"/>
      <c r="J16503" s="6"/>
      <c r="N16503" s="8"/>
      <c r="O16503" s="8"/>
      <c r="Q16503" s="11"/>
      <c r="R16503" s="24"/>
      <c r="S16503" s="24"/>
      <c r="W16503" s="8"/>
      <c r="X16503" s="8"/>
      <c r="Z16503" s="9"/>
      <c r="AA16503" s="10"/>
      <c r="AB16503" s="10"/>
      <c r="AC16503" s="10"/>
      <c r="AD16503" s="12"/>
    </row>
    <row r="16504" spans="2:30" ht="15.75" x14ac:dyDescent="0.2">
      <c r="B16504" s="16"/>
      <c r="E16504" s="133"/>
      <c r="F16504" s="133"/>
      <c r="G16504" s="133"/>
      <c r="H16504" s="133"/>
      <c r="I16504" s="6"/>
      <c r="J16504" s="6"/>
      <c r="N16504" s="8"/>
      <c r="O16504" s="8"/>
      <c r="Q16504" s="11"/>
      <c r="R16504" s="24"/>
      <c r="S16504" s="24"/>
      <c r="W16504" s="8"/>
      <c r="X16504" s="8"/>
      <c r="Z16504" s="9"/>
      <c r="AA16504" s="10"/>
      <c r="AB16504" s="10"/>
      <c r="AC16504" s="10"/>
      <c r="AD16504" s="12"/>
    </row>
    <row r="16505" spans="2:30" ht="15.75" x14ac:dyDescent="0.2">
      <c r="B16505" s="16"/>
      <c r="E16505" s="133"/>
      <c r="F16505" s="133"/>
      <c r="G16505" s="133"/>
      <c r="H16505" s="133"/>
      <c r="I16505" s="6"/>
      <c r="J16505" s="6"/>
      <c r="N16505" s="8"/>
      <c r="O16505" s="8"/>
      <c r="Q16505" s="11"/>
      <c r="R16505" s="24"/>
      <c r="S16505" s="24"/>
      <c r="W16505" s="8"/>
      <c r="X16505" s="8"/>
      <c r="Z16505" s="9"/>
      <c r="AA16505" s="10"/>
      <c r="AB16505" s="10"/>
      <c r="AC16505" s="10"/>
      <c r="AD16505" s="12"/>
    </row>
    <row r="16506" spans="2:30" ht="15.75" x14ac:dyDescent="0.2">
      <c r="B16506" s="16"/>
      <c r="E16506" s="133"/>
      <c r="F16506" s="133"/>
      <c r="G16506" s="133"/>
      <c r="H16506" s="133"/>
      <c r="I16506" s="6"/>
      <c r="J16506" s="6"/>
      <c r="N16506" s="8"/>
      <c r="O16506" s="8"/>
      <c r="Q16506" s="11"/>
      <c r="R16506" s="24"/>
      <c r="S16506" s="24"/>
      <c r="W16506" s="8"/>
      <c r="X16506" s="8"/>
      <c r="Z16506" s="9"/>
      <c r="AA16506" s="10"/>
      <c r="AB16506" s="10"/>
      <c r="AC16506" s="10"/>
      <c r="AD16506" s="12"/>
    </row>
    <row r="16507" spans="2:30" ht="15.75" x14ac:dyDescent="0.2">
      <c r="B16507" s="16"/>
      <c r="E16507" s="133"/>
      <c r="F16507" s="133"/>
      <c r="G16507" s="133"/>
      <c r="H16507" s="133"/>
      <c r="I16507" s="6"/>
      <c r="J16507" s="6"/>
      <c r="N16507" s="8"/>
      <c r="O16507" s="8"/>
      <c r="Q16507" s="11"/>
      <c r="R16507" s="24"/>
      <c r="S16507" s="24"/>
      <c r="W16507" s="8"/>
      <c r="X16507" s="8"/>
      <c r="Z16507" s="9"/>
      <c r="AA16507" s="10"/>
      <c r="AB16507" s="10"/>
      <c r="AC16507" s="10"/>
      <c r="AD16507" s="12"/>
    </row>
    <row r="16508" spans="2:30" ht="15.75" x14ac:dyDescent="0.2">
      <c r="B16508" s="16"/>
      <c r="E16508" s="133"/>
      <c r="F16508" s="133"/>
      <c r="G16508" s="133"/>
      <c r="H16508" s="133"/>
      <c r="I16508" s="6"/>
      <c r="J16508" s="6"/>
      <c r="N16508" s="8"/>
      <c r="O16508" s="8"/>
      <c r="Q16508" s="11"/>
      <c r="R16508" s="24"/>
      <c r="S16508" s="24"/>
      <c r="W16508" s="8"/>
      <c r="X16508" s="8"/>
      <c r="Z16508" s="9"/>
      <c r="AA16508" s="10"/>
      <c r="AB16508" s="10"/>
      <c r="AC16508" s="10"/>
      <c r="AD16508" s="12"/>
    </row>
    <row r="16509" spans="2:30" ht="15.75" x14ac:dyDescent="0.2">
      <c r="B16509" s="16"/>
      <c r="E16509" s="133"/>
      <c r="F16509" s="133"/>
      <c r="G16509" s="133"/>
      <c r="H16509" s="133"/>
      <c r="I16509" s="6"/>
      <c r="J16509" s="6"/>
      <c r="N16509" s="8"/>
      <c r="O16509" s="8"/>
      <c r="Q16509" s="11"/>
      <c r="R16509" s="24"/>
      <c r="S16509" s="24"/>
      <c r="W16509" s="8"/>
      <c r="X16509" s="8"/>
      <c r="Z16509" s="9"/>
      <c r="AA16509" s="10"/>
      <c r="AB16509" s="10"/>
      <c r="AC16509" s="10"/>
      <c r="AD16509" s="12"/>
    </row>
    <row r="16510" spans="2:30" ht="15.75" x14ac:dyDescent="0.2">
      <c r="B16510" s="16"/>
      <c r="E16510" s="133"/>
      <c r="F16510" s="133"/>
      <c r="G16510" s="133"/>
      <c r="H16510" s="133"/>
      <c r="I16510" s="6"/>
      <c r="J16510" s="6"/>
      <c r="N16510" s="8"/>
      <c r="O16510" s="8"/>
      <c r="Q16510" s="11"/>
      <c r="R16510" s="24"/>
      <c r="S16510" s="24"/>
      <c r="W16510" s="8"/>
      <c r="X16510" s="8"/>
      <c r="Z16510" s="9"/>
      <c r="AA16510" s="10"/>
      <c r="AB16510" s="10"/>
      <c r="AC16510" s="10"/>
      <c r="AD16510" s="12"/>
    </row>
    <row r="16511" spans="2:30" ht="15.75" x14ac:dyDescent="0.2">
      <c r="B16511" s="16"/>
      <c r="E16511" s="133"/>
      <c r="F16511" s="133"/>
      <c r="G16511" s="133"/>
      <c r="H16511" s="133"/>
      <c r="I16511" s="6"/>
      <c r="J16511" s="6"/>
      <c r="N16511" s="8"/>
      <c r="O16511" s="8"/>
      <c r="Q16511" s="11"/>
      <c r="R16511" s="24"/>
      <c r="S16511" s="24"/>
      <c r="W16511" s="8"/>
      <c r="X16511" s="8"/>
      <c r="Z16511" s="9"/>
      <c r="AA16511" s="10"/>
      <c r="AB16511" s="10"/>
      <c r="AC16511" s="10"/>
      <c r="AD16511" s="12"/>
    </row>
    <row r="16512" spans="2:30" ht="15.75" x14ac:dyDescent="0.2">
      <c r="B16512" s="16"/>
      <c r="E16512" s="133"/>
      <c r="F16512" s="133"/>
      <c r="G16512" s="133"/>
      <c r="H16512" s="133"/>
      <c r="I16512" s="6"/>
      <c r="J16512" s="6"/>
      <c r="N16512" s="8"/>
      <c r="O16512" s="8"/>
      <c r="Q16512" s="11"/>
      <c r="R16512" s="24"/>
      <c r="S16512" s="24"/>
      <c r="W16512" s="8"/>
      <c r="X16512" s="8"/>
      <c r="Z16512" s="9"/>
      <c r="AA16512" s="10"/>
      <c r="AB16512" s="10"/>
      <c r="AC16512" s="10"/>
      <c r="AD16512" s="12"/>
    </row>
    <row r="16513" spans="2:30" ht="15.75" x14ac:dyDescent="0.2">
      <c r="B16513" s="16"/>
      <c r="E16513" s="133"/>
      <c r="F16513" s="133"/>
      <c r="G16513" s="133"/>
      <c r="H16513" s="133"/>
      <c r="I16513" s="6"/>
      <c r="J16513" s="6"/>
      <c r="N16513" s="8"/>
      <c r="O16513" s="8"/>
      <c r="Q16513" s="11"/>
      <c r="R16513" s="24"/>
      <c r="S16513" s="24"/>
      <c r="W16513" s="8"/>
      <c r="X16513" s="8"/>
      <c r="Z16513" s="9"/>
      <c r="AA16513" s="10"/>
      <c r="AB16513" s="10"/>
      <c r="AC16513" s="10"/>
      <c r="AD16513" s="12"/>
    </row>
    <row r="16514" spans="2:30" ht="15.75" x14ac:dyDescent="0.2">
      <c r="B16514" s="16"/>
      <c r="E16514" s="133"/>
      <c r="F16514" s="133"/>
      <c r="G16514" s="133"/>
      <c r="H16514" s="133"/>
      <c r="I16514" s="6"/>
      <c r="J16514" s="6"/>
      <c r="N16514" s="8"/>
      <c r="O16514" s="8"/>
      <c r="Q16514" s="11"/>
      <c r="R16514" s="24"/>
      <c r="S16514" s="24"/>
      <c r="W16514" s="8"/>
      <c r="X16514" s="8"/>
      <c r="Z16514" s="9"/>
      <c r="AA16514" s="10"/>
      <c r="AB16514" s="10"/>
      <c r="AC16514" s="10"/>
      <c r="AD16514" s="12"/>
    </row>
    <row r="16515" spans="2:30" ht="15.75" x14ac:dyDescent="0.2">
      <c r="B16515" s="16"/>
      <c r="E16515" s="133"/>
      <c r="F16515" s="133"/>
      <c r="G16515" s="133"/>
      <c r="H16515" s="133"/>
      <c r="I16515" s="6"/>
      <c r="J16515" s="6"/>
      <c r="N16515" s="8"/>
      <c r="O16515" s="8"/>
      <c r="Q16515" s="11"/>
      <c r="R16515" s="24"/>
      <c r="S16515" s="24"/>
      <c r="W16515" s="8"/>
      <c r="X16515" s="8"/>
      <c r="Z16515" s="9"/>
      <c r="AA16515" s="10"/>
      <c r="AB16515" s="10"/>
      <c r="AC16515" s="10"/>
      <c r="AD16515" s="12"/>
    </row>
    <row r="16516" spans="2:30" ht="15.75" x14ac:dyDescent="0.2">
      <c r="B16516" s="16"/>
      <c r="E16516" s="133"/>
      <c r="F16516" s="133"/>
      <c r="G16516" s="133"/>
      <c r="H16516" s="133"/>
      <c r="I16516" s="6"/>
      <c r="J16516" s="6"/>
      <c r="N16516" s="8"/>
      <c r="O16516" s="8"/>
      <c r="Q16516" s="11"/>
      <c r="R16516" s="24"/>
      <c r="S16516" s="24"/>
      <c r="W16516" s="8"/>
      <c r="X16516" s="8"/>
      <c r="Z16516" s="9"/>
      <c r="AA16516" s="10"/>
      <c r="AB16516" s="10"/>
      <c r="AC16516" s="10"/>
      <c r="AD16516" s="12"/>
    </row>
    <row r="16517" spans="2:30" ht="15.75" x14ac:dyDescent="0.2">
      <c r="B16517" s="16"/>
      <c r="E16517" s="133"/>
      <c r="F16517" s="133"/>
      <c r="G16517" s="133"/>
      <c r="H16517" s="133"/>
      <c r="I16517" s="6"/>
      <c r="J16517" s="6"/>
      <c r="N16517" s="8"/>
      <c r="O16517" s="8"/>
      <c r="Q16517" s="11"/>
      <c r="R16517" s="24"/>
      <c r="S16517" s="24"/>
      <c r="W16517" s="8"/>
      <c r="X16517" s="8"/>
      <c r="Z16517" s="9"/>
      <c r="AA16517" s="10"/>
      <c r="AB16517" s="10"/>
      <c r="AC16517" s="10"/>
      <c r="AD16517" s="12"/>
    </row>
    <row r="16518" spans="2:30" ht="15.75" x14ac:dyDescent="0.2">
      <c r="B16518" s="16"/>
      <c r="E16518" s="133"/>
      <c r="F16518" s="133"/>
      <c r="G16518" s="133"/>
      <c r="H16518" s="133"/>
      <c r="I16518" s="6"/>
      <c r="J16518" s="6"/>
      <c r="N16518" s="8"/>
      <c r="O16518" s="8"/>
      <c r="Q16518" s="11"/>
      <c r="R16518" s="24"/>
      <c r="S16518" s="24"/>
      <c r="W16518" s="8"/>
      <c r="X16518" s="8"/>
      <c r="Z16518" s="9"/>
      <c r="AA16518" s="10"/>
      <c r="AB16518" s="10"/>
      <c r="AC16518" s="10"/>
      <c r="AD16518" s="12"/>
    </row>
    <row r="16519" spans="2:30" ht="15.75" x14ac:dyDescent="0.2">
      <c r="B16519" s="16"/>
      <c r="E16519" s="133"/>
      <c r="F16519" s="133"/>
      <c r="G16519" s="133"/>
      <c r="H16519" s="133"/>
      <c r="I16519" s="6"/>
      <c r="J16519" s="6"/>
      <c r="N16519" s="8"/>
      <c r="O16519" s="8"/>
      <c r="Q16519" s="11"/>
      <c r="R16519" s="24"/>
      <c r="S16519" s="24"/>
      <c r="W16519" s="8"/>
      <c r="X16519" s="8"/>
      <c r="Z16519" s="9"/>
      <c r="AA16519" s="10"/>
      <c r="AB16519" s="10"/>
      <c r="AC16519" s="10"/>
      <c r="AD16519" s="12"/>
    </row>
    <row r="16520" spans="2:30" ht="15.75" x14ac:dyDescent="0.2">
      <c r="B16520" s="16"/>
      <c r="E16520" s="133"/>
      <c r="F16520" s="133"/>
      <c r="G16520" s="133"/>
      <c r="H16520" s="133"/>
      <c r="I16520" s="6"/>
      <c r="J16520" s="6"/>
      <c r="N16520" s="8"/>
      <c r="O16520" s="8"/>
      <c r="Q16520" s="11"/>
      <c r="R16520" s="24"/>
      <c r="S16520" s="24"/>
      <c r="W16520" s="8"/>
      <c r="X16520" s="8"/>
      <c r="Z16520" s="9"/>
      <c r="AA16520" s="10"/>
      <c r="AB16520" s="10"/>
      <c r="AC16520" s="10"/>
      <c r="AD16520" s="12"/>
    </row>
    <row r="16521" spans="2:30" ht="15.75" x14ac:dyDescent="0.2">
      <c r="B16521" s="16"/>
      <c r="E16521" s="133"/>
      <c r="F16521" s="133"/>
      <c r="G16521" s="133"/>
      <c r="H16521" s="133"/>
      <c r="I16521" s="6"/>
      <c r="J16521" s="6"/>
      <c r="N16521" s="8"/>
      <c r="O16521" s="8"/>
      <c r="Q16521" s="11"/>
      <c r="R16521" s="24"/>
      <c r="S16521" s="24"/>
      <c r="W16521" s="8"/>
      <c r="X16521" s="8"/>
      <c r="Z16521" s="9"/>
      <c r="AA16521" s="10"/>
      <c r="AB16521" s="10"/>
      <c r="AC16521" s="10"/>
      <c r="AD16521" s="12"/>
    </row>
    <row r="16522" spans="2:30" ht="15.75" x14ac:dyDescent="0.2">
      <c r="B16522" s="16"/>
      <c r="E16522" s="133"/>
      <c r="F16522" s="133"/>
      <c r="G16522" s="133"/>
      <c r="H16522" s="133"/>
      <c r="I16522" s="6"/>
      <c r="J16522" s="6"/>
      <c r="N16522" s="8"/>
      <c r="O16522" s="8"/>
      <c r="Q16522" s="11"/>
      <c r="R16522" s="24"/>
      <c r="S16522" s="24"/>
      <c r="W16522" s="8"/>
      <c r="X16522" s="8"/>
      <c r="Z16522" s="9"/>
      <c r="AA16522" s="10"/>
      <c r="AB16522" s="10"/>
      <c r="AC16522" s="10"/>
      <c r="AD16522" s="12"/>
    </row>
    <row r="16523" spans="2:30" ht="15.75" x14ac:dyDescent="0.2">
      <c r="B16523" s="16"/>
      <c r="E16523" s="133"/>
      <c r="F16523" s="133"/>
      <c r="G16523" s="133"/>
      <c r="H16523" s="133"/>
      <c r="I16523" s="6"/>
      <c r="J16523" s="6"/>
      <c r="N16523" s="8"/>
      <c r="O16523" s="8"/>
      <c r="Q16523" s="11"/>
      <c r="R16523" s="24"/>
      <c r="S16523" s="24"/>
      <c r="W16523" s="8"/>
      <c r="X16523" s="8"/>
      <c r="Z16523" s="9"/>
      <c r="AA16523" s="10"/>
      <c r="AB16523" s="10"/>
      <c r="AC16523" s="10"/>
      <c r="AD16523" s="12"/>
    </row>
    <row r="16524" spans="2:30" ht="15.75" x14ac:dyDescent="0.2">
      <c r="B16524" s="16"/>
      <c r="E16524" s="133"/>
      <c r="F16524" s="133"/>
      <c r="G16524" s="133"/>
      <c r="H16524" s="133"/>
      <c r="I16524" s="6"/>
      <c r="J16524" s="6"/>
      <c r="N16524" s="8"/>
      <c r="O16524" s="8"/>
      <c r="Q16524" s="11"/>
      <c r="R16524" s="24"/>
      <c r="S16524" s="24"/>
      <c r="W16524" s="8"/>
      <c r="X16524" s="8"/>
      <c r="Z16524" s="9"/>
      <c r="AA16524" s="10"/>
      <c r="AB16524" s="10"/>
      <c r="AC16524" s="10"/>
      <c r="AD16524" s="12"/>
    </row>
    <row r="16525" spans="2:30" ht="15.75" x14ac:dyDescent="0.2">
      <c r="B16525" s="16"/>
      <c r="E16525" s="133"/>
      <c r="F16525" s="133"/>
      <c r="G16525" s="133"/>
      <c r="H16525" s="133"/>
      <c r="I16525" s="6"/>
      <c r="J16525" s="6"/>
      <c r="N16525" s="8"/>
      <c r="O16525" s="8"/>
      <c r="Q16525" s="11"/>
      <c r="R16525" s="24"/>
      <c r="S16525" s="24"/>
      <c r="W16525" s="8"/>
      <c r="X16525" s="8"/>
      <c r="Z16525" s="9"/>
      <c r="AA16525" s="10"/>
      <c r="AB16525" s="10"/>
      <c r="AC16525" s="10"/>
      <c r="AD16525" s="12"/>
    </row>
    <row r="16526" spans="2:30" ht="15.75" x14ac:dyDescent="0.2">
      <c r="B16526" s="16"/>
      <c r="E16526" s="133"/>
      <c r="F16526" s="133"/>
      <c r="G16526" s="133"/>
      <c r="H16526" s="133"/>
      <c r="I16526" s="6"/>
      <c r="J16526" s="6"/>
      <c r="N16526" s="8"/>
      <c r="O16526" s="8"/>
      <c r="Q16526" s="11"/>
      <c r="R16526" s="24"/>
      <c r="S16526" s="24"/>
      <c r="W16526" s="8"/>
      <c r="X16526" s="8"/>
      <c r="Z16526" s="9"/>
      <c r="AA16526" s="10"/>
      <c r="AB16526" s="10"/>
      <c r="AC16526" s="10"/>
      <c r="AD16526" s="12"/>
    </row>
    <row r="16527" spans="2:30" ht="15.75" x14ac:dyDescent="0.2">
      <c r="B16527" s="16"/>
      <c r="E16527" s="133"/>
      <c r="F16527" s="133"/>
      <c r="G16527" s="133"/>
      <c r="H16527" s="133"/>
      <c r="I16527" s="6"/>
      <c r="J16527" s="6"/>
      <c r="N16527" s="8"/>
      <c r="O16527" s="8"/>
      <c r="Q16527" s="11"/>
      <c r="R16527" s="24"/>
      <c r="S16527" s="24"/>
      <c r="W16527" s="8"/>
      <c r="X16527" s="8"/>
      <c r="Z16527" s="9"/>
      <c r="AA16527" s="10"/>
      <c r="AB16527" s="10"/>
      <c r="AC16527" s="10"/>
      <c r="AD16527" s="12"/>
    </row>
    <row r="16528" spans="2:30" ht="15.75" x14ac:dyDescent="0.2">
      <c r="B16528" s="16"/>
      <c r="E16528" s="133"/>
      <c r="F16528" s="133"/>
      <c r="G16528" s="133"/>
      <c r="H16528" s="133"/>
      <c r="I16528" s="6"/>
      <c r="J16528" s="6"/>
      <c r="N16528" s="8"/>
      <c r="O16528" s="8"/>
      <c r="Q16528" s="11"/>
      <c r="R16528" s="24"/>
      <c r="S16528" s="24"/>
      <c r="W16528" s="8"/>
      <c r="X16528" s="8"/>
      <c r="Z16528" s="9"/>
      <c r="AA16528" s="10"/>
      <c r="AB16528" s="10"/>
      <c r="AC16528" s="10"/>
      <c r="AD16528" s="12"/>
    </row>
    <row r="16529" spans="2:30" ht="15.75" x14ac:dyDescent="0.2">
      <c r="B16529" s="16"/>
      <c r="E16529" s="133"/>
      <c r="F16529" s="133"/>
      <c r="G16529" s="133"/>
      <c r="H16529" s="133"/>
      <c r="I16529" s="6"/>
      <c r="J16529" s="6"/>
      <c r="N16529" s="8"/>
      <c r="O16529" s="8"/>
      <c r="Q16529" s="11"/>
      <c r="R16529" s="24"/>
      <c r="S16529" s="24"/>
      <c r="W16529" s="8"/>
      <c r="X16529" s="8"/>
      <c r="Z16529" s="9"/>
      <c r="AA16529" s="10"/>
      <c r="AB16529" s="10"/>
      <c r="AC16529" s="10"/>
      <c r="AD16529" s="12"/>
    </row>
    <row r="16530" spans="2:30" ht="15.75" x14ac:dyDescent="0.2">
      <c r="B16530" s="16"/>
      <c r="E16530" s="133"/>
      <c r="F16530" s="133"/>
      <c r="G16530" s="133"/>
      <c r="H16530" s="133"/>
      <c r="I16530" s="6"/>
      <c r="J16530" s="6"/>
      <c r="N16530" s="8"/>
      <c r="O16530" s="8"/>
      <c r="Q16530" s="11"/>
      <c r="R16530" s="24"/>
      <c r="S16530" s="24"/>
      <c r="W16530" s="8"/>
      <c r="X16530" s="8"/>
      <c r="Z16530" s="9"/>
      <c r="AA16530" s="10"/>
      <c r="AB16530" s="10"/>
      <c r="AC16530" s="10"/>
      <c r="AD16530" s="12"/>
    </row>
    <row r="16531" spans="2:30" ht="15.75" x14ac:dyDescent="0.2">
      <c r="B16531" s="16"/>
      <c r="E16531" s="133"/>
      <c r="F16531" s="133"/>
      <c r="G16531" s="133"/>
      <c r="H16531" s="133"/>
      <c r="I16531" s="6"/>
      <c r="J16531" s="6"/>
      <c r="N16531" s="8"/>
      <c r="O16531" s="8"/>
      <c r="Q16531" s="11"/>
      <c r="R16531" s="24"/>
      <c r="S16531" s="24"/>
      <c r="W16531" s="8"/>
      <c r="X16531" s="8"/>
      <c r="Z16531" s="9"/>
      <c r="AA16531" s="10"/>
      <c r="AB16531" s="10"/>
      <c r="AC16531" s="10"/>
      <c r="AD16531" s="12"/>
    </row>
    <row r="16532" spans="2:30" ht="15.75" x14ac:dyDescent="0.2">
      <c r="B16532" s="16"/>
      <c r="E16532" s="133"/>
      <c r="F16532" s="133"/>
      <c r="G16532" s="133"/>
      <c r="H16532" s="133"/>
      <c r="I16532" s="6"/>
      <c r="J16532" s="6"/>
      <c r="N16532" s="8"/>
      <c r="O16532" s="8"/>
      <c r="Q16532" s="11"/>
      <c r="R16532" s="24"/>
      <c r="S16532" s="24"/>
      <c r="W16532" s="8"/>
      <c r="X16532" s="8"/>
      <c r="Z16532" s="9"/>
      <c r="AA16532" s="10"/>
      <c r="AB16532" s="10"/>
      <c r="AC16532" s="10"/>
      <c r="AD16532" s="12"/>
    </row>
    <row r="16533" spans="2:30" ht="15.75" x14ac:dyDescent="0.2">
      <c r="B16533" s="16"/>
      <c r="E16533" s="133"/>
      <c r="F16533" s="133"/>
      <c r="G16533" s="133"/>
      <c r="H16533" s="133"/>
      <c r="I16533" s="6"/>
      <c r="J16533" s="6"/>
      <c r="N16533" s="8"/>
      <c r="O16533" s="8"/>
      <c r="Q16533" s="11"/>
      <c r="R16533" s="24"/>
      <c r="S16533" s="24"/>
      <c r="W16533" s="8"/>
      <c r="X16533" s="8"/>
      <c r="Z16533" s="9"/>
      <c r="AA16533" s="10"/>
      <c r="AB16533" s="10"/>
      <c r="AC16533" s="10"/>
      <c r="AD16533" s="12"/>
    </row>
    <row r="16534" spans="2:30" ht="15.75" x14ac:dyDescent="0.2">
      <c r="B16534" s="16"/>
      <c r="E16534" s="133"/>
      <c r="F16534" s="133"/>
      <c r="G16534" s="133"/>
      <c r="H16534" s="133"/>
      <c r="I16534" s="6"/>
      <c r="J16534" s="6"/>
      <c r="N16534" s="8"/>
      <c r="O16534" s="8"/>
      <c r="Q16534" s="11"/>
      <c r="R16534" s="24"/>
      <c r="S16534" s="24"/>
      <c r="W16534" s="8"/>
      <c r="X16534" s="8"/>
      <c r="Z16534" s="9"/>
      <c r="AA16534" s="10"/>
      <c r="AB16534" s="10"/>
      <c r="AC16534" s="10"/>
      <c r="AD16534" s="12"/>
    </row>
    <row r="16535" spans="2:30" ht="15.75" x14ac:dyDescent="0.2">
      <c r="B16535" s="16"/>
      <c r="E16535" s="133"/>
      <c r="F16535" s="133"/>
      <c r="G16535" s="133"/>
      <c r="H16535" s="133"/>
      <c r="I16535" s="6"/>
      <c r="J16535" s="6"/>
      <c r="N16535" s="8"/>
      <c r="O16535" s="8"/>
      <c r="Q16535" s="11"/>
      <c r="R16535" s="24"/>
      <c r="S16535" s="24"/>
      <c r="W16535" s="8"/>
      <c r="X16535" s="8"/>
      <c r="Z16535" s="9"/>
      <c r="AA16535" s="10"/>
      <c r="AB16535" s="10"/>
      <c r="AC16535" s="10"/>
      <c r="AD16535" s="12"/>
    </row>
    <row r="16536" spans="2:30" ht="15.75" x14ac:dyDescent="0.2">
      <c r="B16536" s="16"/>
      <c r="E16536" s="133"/>
      <c r="F16536" s="133"/>
      <c r="G16536" s="133"/>
      <c r="H16536" s="133"/>
      <c r="I16536" s="6"/>
      <c r="J16536" s="6"/>
      <c r="N16536" s="8"/>
      <c r="O16536" s="8"/>
      <c r="Q16536" s="11"/>
      <c r="R16536" s="24"/>
      <c r="S16536" s="24"/>
      <c r="W16536" s="8"/>
      <c r="X16536" s="8"/>
      <c r="Z16536" s="9"/>
      <c r="AA16536" s="10"/>
      <c r="AB16536" s="10"/>
      <c r="AC16536" s="10"/>
      <c r="AD16536" s="12"/>
    </row>
    <row r="16537" spans="2:30" ht="15.75" x14ac:dyDescent="0.2">
      <c r="B16537" s="16"/>
      <c r="E16537" s="133"/>
      <c r="F16537" s="133"/>
      <c r="G16537" s="133"/>
      <c r="H16537" s="133"/>
      <c r="I16537" s="6"/>
      <c r="J16537" s="6"/>
      <c r="N16537" s="8"/>
      <c r="O16537" s="8"/>
      <c r="Q16537" s="11"/>
      <c r="R16537" s="24"/>
      <c r="S16537" s="24"/>
      <c r="W16537" s="8"/>
      <c r="X16537" s="8"/>
      <c r="Z16537" s="9"/>
      <c r="AA16537" s="10"/>
      <c r="AB16537" s="10"/>
      <c r="AC16537" s="10"/>
      <c r="AD16537" s="12"/>
    </row>
    <row r="16538" spans="2:30" ht="15.75" x14ac:dyDescent="0.2">
      <c r="B16538" s="16"/>
      <c r="E16538" s="133"/>
      <c r="F16538" s="133"/>
      <c r="G16538" s="133"/>
      <c r="H16538" s="133"/>
      <c r="I16538" s="6"/>
      <c r="J16538" s="6"/>
      <c r="N16538" s="8"/>
      <c r="O16538" s="8"/>
      <c r="Q16538" s="11"/>
      <c r="R16538" s="24"/>
      <c r="S16538" s="24"/>
      <c r="W16538" s="8"/>
      <c r="X16538" s="8"/>
      <c r="Z16538" s="9"/>
      <c r="AA16538" s="10"/>
      <c r="AB16538" s="10"/>
      <c r="AC16538" s="10"/>
      <c r="AD16538" s="12"/>
    </row>
    <row r="16539" spans="2:30" ht="15.75" x14ac:dyDescent="0.2">
      <c r="B16539" s="16"/>
      <c r="E16539" s="133"/>
      <c r="F16539" s="133"/>
      <c r="G16539" s="133"/>
      <c r="H16539" s="133"/>
      <c r="I16539" s="6"/>
      <c r="J16539" s="6"/>
      <c r="N16539" s="8"/>
      <c r="O16539" s="8"/>
      <c r="Q16539" s="11"/>
      <c r="R16539" s="24"/>
      <c r="S16539" s="24"/>
      <c r="W16539" s="8"/>
      <c r="X16539" s="8"/>
      <c r="Z16539" s="9"/>
      <c r="AA16539" s="10"/>
      <c r="AB16539" s="10"/>
      <c r="AC16539" s="10"/>
      <c r="AD16539" s="12"/>
    </row>
    <row r="16540" spans="2:30" ht="15.75" x14ac:dyDescent="0.2">
      <c r="B16540" s="16"/>
      <c r="E16540" s="133"/>
      <c r="F16540" s="133"/>
      <c r="G16540" s="133"/>
      <c r="H16540" s="133"/>
      <c r="I16540" s="6"/>
      <c r="J16540" s="6"/>
      <c r="N16540" s="8"/>
      <c r="O16540" s="8"/>
      <c r="Q16540" s="11"/>
      <c r="R16540" s="24"/>
      <c r="S16540" s="24"/>
      <c r="W16540" s="8"/>
      <c r="X16540" s="8"/>
      <c r="Z16540" s="9"/>
      <c r="AA16540" s="10"/>
      <c r="AB16540" s="10"/>
      <c r="AC16540" s="10"/>
      <c r="AD16540" s="12"/>
    </row>
    <row r="16541" spans="2:30" ht="15.75" x14ac:dyDescent="0.2">
      <c r="B16541" s="16"/>
      <c r="E16541" s="133"/>
      <c r="F16541" s="133"/>
      <c r="G16541" s="133"/>
      <c r="H16541" s="133"/>
      <c r="I16541" s="6"/>
      <c r="J16541" s="6"/>
      <c r="N16541" s="8"/>
      <c r="O16541" s="8"/>
      <c r="Q16541" s="11"/>
      <c r="R16541" s="24"/>
      <c r="S16541" s="24"/>
      <c r="W16541" s="8"/>
      <c r="X16541" s="8"/>
      <c r="Z16541" s="9"/>
      <c r="AA16541" s="10"/>
      <c r="AB16541" s="10"/>
      <c r="AC16541" s="10"/>
      <c r="AD16541" s="12"/>
    </row>
    <row r="16542" spans="2:30" ht="15.75" x14ac:dyDescent="0.2">
      <c r="B16542" s="16"/>
      <c r="E16542" s="133"/>
      <c r="F16542" s="133"/>
      <c r="G16542" s="133"/>
      <c r="H16542" s="133"/>
      <c r="I16542" s="6"/>
      <c r="J16542" s="6"/>
      <c r="N16542" s="8"/>
      <c r="O16542" s="8"/>
      <c r="Q16542" s="11"/>
      <c r="R16542" s="24"/>
      <c r="S16542" s="24"/>
      <c r="W16542" s="8"/>
      <c r="X16542" s="8"/>
      <c r="Z16542" s="9"/>
      <c r="AA16542" s="10"/>
      <c r="AB16542" s="10"/>
      <c r="AC16542" s="10"/>
      <c r="AD16542" s="12"/>
    </row>
    <row r="16543" spans="2:30" ht="15.75" x14ac:dyDescent="0.2">
      <c r="B16543" s="16"/>
      <c r="E16543" s="133"/>
      <c r="F16543" s="133"/>
      <c r="G16543" s="133"/>
      <c r="H16543" s="133"/>
      <c r="I16543" s="6"/>
      <c r="J16543" s="6"/>
      <c r="N16543" s="8"/>
      <c r="O16543" s="8"/>
      <c r="Q16543" s="11"/>
      <c r="R16543" s="24"/>
      <c r="S16543" s="24"/>
      <c r="W16543" s="8"/>
      <c r="X16543" s="8"/>
      <c r="Z16543" s="9"/>
      <c r="AA16543" s="10"/>
      <c r="AB16543" s="10"/>
      <c r="AC16543" s="10"/>
      <c r="AD16543" s="12"/>
    </row>
    <row r="16544" spans="2:30" ht="15.75" x14ac:dyDescent="0.2">
      <c r="B16544" s="16"/>
      <c r="E16544" s="133"/>
      <c r="F16544" s="133"/>
      <c r="G16544" s="133"/>
      <c r="H16544" s="133"/>
      <c r="I16544" s="6"/>
      <c r="J16544" s="6"/>
      <c r="N16544" s="8"/>
      <c r="O16544" s="8"/>
      <c r="Q16544" s="11"/>
      <c r="R16544" s="24"/>
      <c r="S16544" s="24"/>
      <c r="W16544" s="8"/>
      <c r="X16544" s="8"/>
      <c r="Z16544" s="9"/>
      <c r="AA16544" s="10"/>
      <c r="AB16544" s="10"/>
      <c r="AC16544" s="10"/>
      <c r="AD16544" s="12"/>
    </row>
    <row r="16545" spans="2:30" ht="15.75" x14ac:dyDescent="0.2">
      <c r="B16545" s="16"/>
      <c r="E16545" s="133"/>
      <c r="F16545" s="133"/>
      <c r="G16545" s="133"/>
      <c r="H16545" s="133"/>
      <c r="I16545" s="6"/>
      <c r="J16545" s="6"/>
      <c r="N16545" s="8"/>
      <c r="O16545" s="8"/>
      <c r="Q16545" s="11"/>
      <c r="R16545" s="24"/>
      <c r="S16545" s="24"/>
      <c r="W16545" s="8"/>
      <c r="X16545" s="8"/>
      <c r="Z16545" s="9"/>
      <c r="AA16545" s="10"/>
      <c r="AB16545" s="10"/>
      <c r="AC16545" s="10"/>
      <c r="AD16545" s="12"/>
    </row>
    <row r="16546" spans="2:30" ht="15.75" x14ac:dyDescent="0.2">
      <c r="B16546" s="16"/>
      <c r="E16546" s="133"/>
      <c r="F16546" s="133"/>
      <c r="G16546" s="133"/>
      <c r="H16546" s="133"/>
      <c r="I16546" s="6"/>
      <c r="J16546" s="6"/>
      <c r="N16546" s="8"/>
      <c r="O16546" s="8"/>
      <c r="Q16546" s="11"/>
      <c r="R16546" s="24"/>
      <c r="S16546" s="24"/>
      <c r="W16546" s="8"/>
      <c r="X16546" s="8"/>
      <c r="Z16546" s="9"/>
      <c r="AA16546" s="10"/>
      <c r="AB16546" s="10"/>
      <c r="AC16546" s="10"/>
      <c r="AD16546" s="12"/>
    </row>
    <row r="16547" spans="2:30" ht="15.75" x14ac:dyDescent="0.2">
      <c r="B16547" s="16"/>
      <c r="E16547" s="133"/>
      <c r="F16547" s="133"/>
      <c r="G16547" s="133"/>
      <c r="H16547" s="133"/>
      <c r="I16547" s="6"/>
      <c r="J16547" s="6"/>
      <c r="N16547" s="8"/>
      <c r="O16547" s="8"/>
      <c r="Q16547" s="11"/>
      <c r="R16547" s="24"/>
      <c r="S16547" s="24"/>
      <c r="W16547" s="8"/>
      <c r="X16547" s="8"/>
      <c r="Z16547" s="9"/>
      <c r="AA16547" s="10"/>
      <c r="AB16547" s="10"/>
      <c r="AC16547" s="10"/>
      <c r="AD16547" s="12"/>
    </row>
    <row r="16548" spans="2:30" ht="15.75" x14ac:dyDescent="0.2">
      <c r="B16548" s="16"/>
      <c r="E16548" s="133"/>
      <c r="F16548" s="133"/>
      <c r="G16548" s="133"/>
      <c r="H16548" s="133"/>
      <c r="I16548" s="6"/>
      <c r="J16548" s="6"/>
      <c r="N16548" s="8"/>
      <c r="O16548" s="8"/>
      <c r="Q16548" s="11"/>
      <c r="R16548" s="24"/>
      <c r="S16548" s="24"/>
      <c r="W16548" s="8"/>
      <c r="X16548" s="8"/>
      <c r="Z16548" s="9"/>
      <c r="AA16548" s="10"/>
      <c r="AB16548" s="10"/>
      <c r="AC16548" s="10"/>
      <c r="AD16548" s="12"/>
    </row>
    <row r="16549" spans="2:30" ht="15.75" x14ac:dyDescent="0.2">
      <c r="B16549" s="16"/>
      <c r="E16549" s="133"/>
      <c r="F16549" s="133"/>
      <c r="G16549" s="133"/>
      <c r="H16549" s="133"/>
      <c r="I16549" s="6"/>
      <c r="J16549" s="6"/>
      <c r="N16549" s="8"/>
      <c r="O16549" s="8"/>
      <c r="Q16549" s="11"/>
      <c r="R16549" s="24"/>
      <c r="S16549" s="24"/>
      <c r="W16549" s="8"/>
      <c r="X16549" s="8"/>
      <c r="Z16549" s="9"/>
      <c r="AA16549" s="10"/>
      <c r="AB16549" s="10"/>
      <c r="AC16549" s="10"/>
      <c r="AD16549" s="12"/>
    </row>
    <row r="16550" spans="2:30" ht="15.75" x14ac:dyDescent="0.2">
      <c r="B16550" s="16"/>
      <c r="E16550" s="133"/>
      <c r="F16550" s="133"/>
      <c r="G16550" s="133"/>
      <c r="H16550" s="133"/>
      <c r="I16550" s="6"/>
      <c r="J16550" s="6"/>
      <c r="N16550" s="8"/>
      <c r="O16550" s="8"/>
      <c r="Q16550" s="11"/>
      <c r="R16550" s="24"/>
      <c r="S16550" s="24"/>
      <c r="W16550" s="8"/>
      <c r="X16550" s="8"/>
      <c r="Z16550" s="9"/>
      <c r="AA16550" s="10"/>
      <c r="AB16550" s="10"/>
      <c r="AC16550" s="10"/>
      <c r="AD16550" s="12"/>
    </row>
    <row r="16551" spans="2:30" ht="15.75" x14ac:dyDescent="0.2">
      <c r="B16551" s="16"/>
      <c r="E16551" s="133"/>
      <c r="F16551" s="133"/>
      <c r="G16551" s="133"/>
      <c r="H16551" s="133"/>
      <c r="I16551" s="6"/>
      <c r="J16551" s="6"/>
      <c r="N16551" s="8"/>
      <c r="O16551" s="8"/>
      <c r="Q16551" s="11"/>
      <c r="R16551" s="24"/>
      <c r="S16551" s="24"/>
      <c r="W16551" s="8"/>
      <c r="X16551" s="8"/>
      <c r="Z16551" s="9"/>
      <c r="AA16551" s="10"/>
      <c r="AB16551" s="10"/>
      <c r="AC16551" s="10"/>
      <c r="AD16551" s="12"/>
    </row>
    <row r="16552" spans="2:30" ht="15.75" x14ac:dyDescent="0.2">
      <c r="B16552" s="16"/>
      <c r="E16552" s="133"/>
      <c r="F16552" s="133"/>
      <c r="G16552" s="133"/>
      <c r="H16552" s="133"/>
      <c r="I16552" s="6"/>
      <c r="J16552" s="6"/>
      <c r="N16552" s="8"/>
      <c r="O16552" s="8"/>
      <c r="Q16552" s="11"/>
      <c r="R16552" s="24"/>
      <c r="S16552" s="24"/>
      <c r="W16552" s="8"/>
      <c r="X16552" s="8"/>
      <c r="Z16552" s="9"/>
      <c r="AA16552" s="10"/>
      <c r="AB16552" s="10"/>
      <c r="AC16552" s="10"/>
      <c r="AD16552" s="12"/>
    </row>
    <row r="16553" spans="2:30" ht="15.75" x14ac:dyDescent="0.2">
      <c r="B16553" s="16"/>
      <c r="E16553" s="133"/>
      <c r="F16553" s="133"/>
      <c r="G16553" s="133"/>
      <c r="H16553" s="133"/>
      <c r="I16553" s="6"/>
      <c r="J16553" s="6"/>
      <c r="N16553" s="8"/>
      <c r="O16553" s="8"/>
      <c r="Q16553" s="11"/>
      <c r="R16553" s="24"/>
      <c r="S16553" s="24"/>
      <c r="W16553" s="8"/>
      <c r="X16553" s="8"/>
      <c r="Z16553" s="9"/>
      <c r="AA16553" s="10"/>
      <c r="AB16553" s="10"/>
      <c r="AC16553" s="10"/>
      <c r="AD16553" s="12"/>
    </row>
    <row r="16554" spans="2:30" ht="15.75" x14ac:dyDescent="0.2">
      <c r="B16554" s="16"/>
      <c r="E16554" s="133"/>
      <c r="F16554" s="133"/>
      <c r="G16554" s="133"/>
      <c r="H16554" s="133"/>
      <c r="I16554" s="6"/>
      <c r="J16554" s="6"/>
      <c r="N16554" s="8"/>
      <c r="O16554" s="8"/>
      <c r="Q16554" s="11"/>
      <c r="R16554" s="24"/>
      <c r="S16554" s="24"/>
      <c r="W16554" s="8"/>
      <c r="X16554" s="8"/>
      <c r="Z16554" s="9"/>
      <c r="AA16554" s="10"/>
      <c r="AB16554" s="10"/>
      <c r="AC16554" s="10"/>
      <c r="AD16554" s="12"/>
    </row>
    <row r="16555" spans="2:30" ht="15.75" x14ac:dyDescent="0.2">
      <c r="B16555" s="16"/>
      <c r="E16555" s="133"/>
      <c r="F16555" s="133"/>
      <c r="G16555" s="133"/>
      <c r="H16555" s="133"/>
      <c r="I16555" s="6"/>
      <c r="J16555" s="6"/>
      <c r="N16555" s="8"/>
      <c r="O16555" s="8"/>
      <c r="Q16555" s="11"/>
      <c r="R16555" s="24"/>
      <c r="S16555" s="24"/>
      <c r="W16555" s="8"/>
      <c r="X16555" s="8"/>
      <c r="Z16555" s="9"/>
      <c r="AA16555" s="10"/>
      <c r="AB16555" s="10"/>
      <c r="AC16555" s="10"/>
      <c r="AD16555" s="12"/>
    </row>
    <row r="16556" spans="2:30" ht="15.75" x14ac:dyDescent="0.2">
      <c r="B16556" s="16"/>
      <c r="E16556" s="133"/>
      <c r="F16556" s="133"/>
      <c r="G16556" s="133"/>
      <c r="H16556" s="133"/>
      <c r="I16556" s="6"/>
      <c r="J16556" s="6"/>
      <c r="N16556" s="8"/>
      <c r="O16556" s="8"/>
      <c r="Q16556" s="11"/>
      <c r="R16556" s="24"/>
      <c r="S16556" s="24"/>
      <c r="W16556" s="8"/>
      <c r="X16556" s="8"/>
      <c r="Z16556" s="9"/>
      <c r="AA16556" s="10"/>
      <c r="AB16556" s="10"/>
      <c r="AC16556" s="10"/>
      <c r="AD16556" s="12"/>
    </row>
    <row r="16557" spans="2:30" ht="15.75" x14ac:dyDescent="0.2">
      <c r="B16557" s="16"/>
      <c r="E16557" s="133"/>
      <c r="F16557" s="133"/>
      <c r="G16557" s="133"/>
      <c r="H16557" s="133"/>
      <c r="I16557" s="6"/>
      <c r="J16557" s="6"/>
      <c r="N16557" s="8"/>
      <c r="O16557" s="8"/>
      <c r="Q16557" s="11"/>
      <c r="R16557" s="24"/>
      <c r="S16557" s="24"/>
      <c r="W16557" s="8"/>
      <c r="X16557" s="8"/>
      <c r="Z16557" s="9"/>
      <c r="AA16557" s="10"/>
      <c r="AB16557" s="10"/>
      <c r="AC16557" s="10"/>
      <c r="AD16557" s="12"/>
    </row>
    <row r="16558" spans="2:30" ht="15.75" x14ac:dyDescent="0.2">
      <c r="B16558" s="16"/>
      <c r="E16558" s="133"/>
      <c r="F16558" s="133"/>
      <c r="G16558" s="133"/>
      <c r="H16558" s="133"/>
      <c r="I16558" s="6"/>
      <c r="J16558" s="6"/>
      <c r="N16558" s="8"/>
      <c r="O16558" s="8"/>
      <c r="Q16558" s="11"/>
      <c r="R16558" s="24"/>
      <c r="S16558" s="24"/>
      <c r="W16558" s="8"/>
      <c r="X16558" s="8"/>
      <c r="Z16558" s="9"/>
      <c r="AA16558" s="10"/>
      <c r="AB16558" s="10"/>
      <c r="AC16558" s="10"/>
      <c r="AD16558" s="12"/>
    </row>
    <row r="16559" spans="2:30" ht="15.75" x14ac:dyDescent="0.2">
      <c r="B16559" s="16"/>
      <c r="E16559" s="133"/>
      <c r="F16559" s="133"/>
      <c r="G16559" s="133"/>
      <c r="H16559" s="133"/>
      <c r="I16559" s="6"/>
      <c r="J16559" s="6"/>
      <c r="N16559" s="8"/>
      <c r="O16559" s="8"/>
      <c r="Q16559" s="11"/>
      <c r="R16559" s="24"/>
      <c r="S16559" s="24"/>
      <c r="W16559" s="8"/>
      <c r="X16559" s="8"/>
      <c r="Z16559" s="9"/>
      <c r="AA16559" s="10"/>
      <c r="AB16559" s="10"/>
      <c r="AC16559" s="10"/>
      <c r="AD16559" s="12"/>
    </row>
    <row r="16560" spans="2:30" ht="15.75" x14ac:dyDescent="0.2">
      <c r="B16560" s="16"/>
      <c r="E16560" s="133"/>
      <c r="F16560" s="133"/>
      <c r="G16560" s="133"/>
      <c r="H16560" s="133"/>
      <c r="I16560" s="6"/>
      <c r="J16560" s="6"/>
      <c r="N16560" s="8"/>
      <c r="O16560" s="8"/>
      <c r="Q16560" s="11"/>
      <c r="R16560" s="24"/>
      <c r="S16560" s="24"/>
      <c r="W16560" s="8"/>
      <c r="X16560" s="8"/>
      <c r="Z16560" s="9"/>
      <c r="AA16560" s="10"/>
      <c r="AB16560" s="10"/>
      <c r="AC16560" s="10"/>
      <c r="AD16560" s="12"/>
    </row>
    <row r="16561" spans="2:30" ht="15.75" x14ac:dyDescent="0.2">
      <c r="B16561" s="16"/>
      <c r="E16561" s="133"/>
      <c r="F16561" s="133"/>
      <c r="G16561" s="133"/>
      <c r="H16561" s="133"/>
      <c r="I16561" s="6"/>
      <c r="J16561" s="6"/>
      <c r="N16561" s="8"/>
      <c r="O16561" s="8"/>
      <c r="Q16561" s="11"/>
      <c r="R16561" s="24"/>
      <c r="S16561" s="24"/>
      <c r="W16561" s="8"/>
      <c r="X16561" s="8"/>
      <c r="Z16561" s="9"/>
      <c r="AA16561" s="10"/>
      <c r="AB16561" s="10"/>
      <c r="AC16561" s="10"/>
      <c r="AD16561" s="12"/>
    </row>
    <row r="16562" spans="2:30" ht="15.75" x14ac:dyDescent="0.2">
      <c r="B16562" s="16"/>
      <c r="E16562" s="133"/>
      <c r="F16562" s="133"/>
      <c r="G16562" s="133"/>
      <c r="H16562" s="133"/>
      <c r="I16562" s="6"/>
      <c r="J16562" s="6"/>
      <c r="N16562" s="8"/>
      <c r="O16562" s="8"/>
      <c r="Q16562" s="11"/>
      <c r="R16562" s="24"/>
      <c r="S16562" s="24"/>
      <c r="W16562" s="8"/>
      <c r="X16562" s="8"/>
      <c r="Z16562" s="9"/>
      <c r="AA16562" s="10"/>
      <c r="AB16562" s="10"/>
      <c r="AC16562" s="10"/>
      <c r="AD16562" s="12"/>
    </row>
    <row r="16563" spans="2:30" ht="15.75" x14ac:dyDescent="0.2">
      <c r="B16563" s="16"/>
      <c r="E16563" s="133"/>
      <c r="F16563" s="133"/>
      <c r="G16563" s="133"/>
      <c r="H16563" s="133"/>
      <c r="I16563" s="6"/>
      <c r="J16563" s="6"/>
      <c r="N16563" s="8"/>
      <c r="O16563" s="8"/>
      <c r="Q16563" s="11"/>
      <c r="R16563" s="24"/>
      <c r="S16563" s="24"/>
      <c r="W16563" s="8"/>
      <c r="X16563" s="8"/>
      <c r="Z16563" s="9"/>
      <c r="AA16563" s="10"/>
      <c r="AB16563" s="10"/>
      <c r="AC16563" s="10"/>
      <c r="AD16563" s="12"/>
    </row>
    <row r="16564" spans="2:30" ht="15.75" x14ac:dyDescent="0.2">
      <c r="B16564" s="16"/>
      <c r="E16564" s="133"/>
      <c r="F16564" s="133"/>
      <c r="G16564" s="133"/>
      <c r="H16564" s="133"/>
      <c r="I16564" s="6"/>
      <c r="J16564" s="6"/>
      <c r="N16564" s="8"/>
      <c r="O16564" s="8"/>
      <c r="Q16564" s="11"/>
      <c r="R16564" s="24"/>
      <c r="S16564" s="24"/>
      <c r="W16564" s="8"/>
      <c r="X16564" s="8"/>
      <c r="Z16564" s="9"/>
      <c r="AA16564" s="10"/>
      <c r="AB16564" s="10"/>
      <c r="AC16564" s="10"/>
      <c r="AD16564" s="12"/>
    </row>
    <row r="16565" spans="2:30" ht="15.75" x14ac:dyDescent="0.2">
      <c r="B16565" s="16"/>
      <c r="E16565" s="133"/>
      <c r="F16565" s="133"/>
      <c r="G16565" s="133"/>
      <c r="H16565" s="133"/>
      <c r="I16565" s="6"/>
      <c r="J16565" s="6"/>
      <c r="N16565" s="8"/>
      <c r="O16565" s="8"/>
      <c r="Q16565" s="11"/>
      <c r="R16565" s="24"/>
      <c r="S16565" s="24"/>
      <c r="W16565" s="8"/>
      <c r="X16565" s="8"/>
      <c r="Z16565" s="9"/>
      <c r="AA16565" s="10"/>
      <c r="AB16565" s="10"/>
      <c r="AC16565" s="10"/>
      <c r="AD16565" s="12"/>
    </row>
    <row r="16566" spans="2:30" ht="15.75" x14ac:dyDescent="0.2">
      <c r="B16566" s="16"/>
      <c r="E16566" s="133"/>
      <c r="F16566" s="133"/>
      <c r="G16566" s="133"/>
      <c r="H16566" s="133"/>
      <c r="I16566" s="6"/>
      <c r="J16566" s="6"/>
      <c r="N16566" s="8"/>
      <c r="O16566" s="8"/>
      <c r="Q16566" s="11"/>
      <c r="R16566" s="24"/>
      <c r="S16566" s="24"/>
      <c r="W16566" s="8"/>
      <c r="X16566" s="8"/>
      <c r="Z16566" s="9"/>
      <c r="AA16566" s="10"/>
      <c r="AB16566" s="10"/>
      <c r="AC16566" s="10"/>
      <c r="AD16566" s="12"/>
    </row>
    <row r="16567" spans="2:30" ht="15.75" x14ac:dyDescent="0.2">
      <c r="B16567" s="16"/>
      <c r="E16567" s="133"/>
      <c r="F16567" s="133"/>
      <c r="G16567" s="133"/>
      <c r="H16567" s="133"/>
      <c r="I16567" s="6"/>
      <c r="J16567" s="6"/>
      <c r="N16567" s="8"/>
      <c r="O16567" s="8"/>
      <c r="Q16567" s="11"/>
      <c r="R16567" s="24"/>
      <c r="S16567" s="24"/>
      <c r="W16567" s="8"/>
      <c r="X16567" s="8"/>
      <c r="Z16567" s="9"/>
      <c r="AA16567" s="10"/>
      <c r="AB16567" s="10"/>
      <c r="AC16567" s="10"/>
      <c r="AD16567" s="12"/>
    </row>
    <row r="16568" spans="2:30" ht="15.75" x14ac:dyDescent="0.2">
      <c r="B16568" s="16"/>
      <c r="E16568" s="133"/>
      <c r="F16568" s="133"/>
      <c r="G16568" s="133"/>
      <c r="H16568" s="133"/>
      <c r="I16568" s="6"/>
      <c r="J16568" s="6"/>
      <c r="N16568" s="8"/>
      <c r="O16568" s="8"/>
      <c r="Q16568" s="11"/>
      <c r="R16568" s="24"/>
      <c r="S16568" s="24"/>
      <c r="W16568" s="8"/>
      <c r="X16568" s="8"/>
      <c r="Z16568" s="9"/>
      <c r="AA16568" s="10"/>
      <c r="AB16568" s="10"/>
      <c r="AC16568" s="10"/>
      <c r="AD16568" s="12"/>
    </row>
    <row r="16569" spans="2:30" ht="15.75" x14ac:dyDescent="0.2">
      <c r="B16569" s="16"/>
      <c r="E16569" s="133"/>
      <c r="F16569" s="133"/>
      <c r="G16569" s="133"/>
      <c r="H16569" s="133"/>
      <c r="I16569" s="6"/>
      <c r="J16569" s="6"/>
      <c r="N16569" s="8"/>
      <c r="O16569" s="8"/>
      <c r="Q16569" s="11"/>
      <c r="R16569" s="24"/>
      <c r="S16569" s="24"/>
      <c r="W16569" s="8"/>
      <c r="X16569" s="8"/>
      <c r="Z16569" s="9"/>
      <c r="AA16569" s="10"/>
      <c r="AB16569" s="10"/>
      <c r="AC16569" s="10"/>
      <c r="AD16569" s="12"/>
    </row>
    <row r="16570" spans="2:30" ht="15.75" x14ac:dyDescent="0.2">
      <c r="B16570" s="16"/>
      <c r="E16570" s="133"/>
      <c r="F16570" s="133"/>
      <c r="G16570" s="133"/>
      <c r="H16570" s="133"/>
      <c r="I16570" s="6"/>
      <c r="J16570" s="6"/>
      <c r="N16570" s="8"/>
      <c r="O16570" s="8"/>
      <c r="Q16570" s="11"/>
      <c r="R16570" s="24"/>
      <c r="S16570" s="24"/>
      <c r="W16570" s="8"/>
      <c r="X16570" s="8"/>
      <c r="Z16570" s="9"/>
      <c r="AA16570" s="10"/>
      <c r="AB16570" s="10"/>
      <c r="AC16570" s="10"/>
      <c r="AD16570" s="12"/>
    </row>
    <row r="16571" spans="2:30" ht="15.75" x14ac:dyDescent="0.2">
      <c r="B16571" s="16"/>
      <c r="E16571" s="133"/>
      <c r="F16571" s="133"/>
      <c r="G16571" s="133"/>
      <c r="H16571" s="133"/>
      <c r="I16571" s="6"/>
      <c r="J16571" s="6"/>
      <c r="N16571" s="8"/>
      <c r="O16571" s="8"/>
      <c r="Q16571" s="11"/>
      <c r="R16571" s="24"/>
      <c r="S16571" s="24"/>
      <c r="W16571" s="8"/>
      <c r="X16571" s="8"/>
      <c r="Z16571" s="9"/>
      <c r="AA16571" s="10"/>
      <c r="AB16571" s="10"/>
      <c r="AC16571" s="10"/>
      <c r="AD16571" s="12"/>
    </row>
    <row r="16572" spans="2:30" ht="15.75" x14ac:dyDescent="0.2">
      <c r="B16572" s="16"/>
      <c r="E16572" s="133"/>
      <c r="F16572" s="133"/>
      <c r="G16572" s="133"/>
      <c r="H16572" s="133"/>
      <c r="I16572" s="6"/>
      <c r="J16572" s="6"/>
      <c r="N16572" s="8"/>
      <c r="O16572" s="8"/>
      <c r="Q16572" s="11"/>
      <c r="R16572" s="24"/>
      <c r="S16572" s="24"/>
      <c r="W16572" s="8"/>
      <c r="X16572" s="8"/>
      <c r="Z16572" s="9"/>
      <c r="AA16572" s="10"/>
      <c r="AB16572" s="10"/>
      <c r="AC16572" s="10"/>
      <c r="AD16572" s="12"/>
    </row>
    <row r="16573" spans="2:30" ht="15.75" x14ac:dyDescent="0.2">
      <c r="B16573" s="16"/>
      <c r="E16573" s="133"/>
      <c r="F16573" s="133"/>
      <c r="G16573" s="133"/>
      <c r="H16573" s="133"/>
      <c r="I16573" s="6"/>
      <c r="J16573" s="6"/>
      <c r="N16573" s="8"/>
      <c r="O16573" s="8"/>
      <c r="Q16573" s="11"/>
      <c r="R16573" s="24"/>
      <c r="S16573" s="24"/>
      <c r="W16573" s="8"/>
      <c r="X16573" s="8"/>
      <c r="Z16573" s="9"/>
      <c r="AA16573" s="10"/>
      <c r="AB16573" s="10"/>
      <c r="AC16573" s="10"/>
      <c r="AD16573" s="12"/>
    </row>
    <row r="16574" spans="2:30" ht="15.75" x14ac:dyDescent="0.2">
      <c r="B16574" s="16"/>
      <c r="E16574" s="133"/>
      <c r="F16574" s="133"/>
      <c r="G16574" s="133"/>
      <c r="H16574" s="133"/>
      <c r="I16574" s="6"/>
      <c r="J16574" s="6"/>
      <c r="N16574" s="8"/>
      <c r="O16574" s="8"/>
      <c r="Q16574" s="11"/>
      <c r="R16574" s="24"/>
      <c r="S16574" s="24"/>
      <c r="W16574" s="8"/>
      <c r="X16574" s="8"/>
      <c r="Z16574" s="9"/>
      <c r="AA16574" s="10"/>
      <c r="AB16574" s="10"/>
      <c r="AC16574" s="10"/>
      <c r="AD16574" s="12"/>
    </row>
    <row r="16575" spans="2:30" ht="15.75" x14ac:dyDescent="0.2">
      <c r="B16575" s="16"/>
      <c r="E16575" s="133"/>
      <c r="F16575" s="133"/>
      <c r="G16575" s="133"/>
      <c r="H16575" s="133"/>
      <c r="I16575" s="6"/>
      <c r="J16575" s="6"/>
      <c r="N16575" s="8"/>
      <c r="O16575" s="8"/>
      <c r="Q16575" s="11"/>
      <c r="R16575" s="24"/>
      <c r="S16575" s="24"/>
      <c r="W16575" s="8"/>
      <c r="X16575" s="8"/>
      <c r="Z16575" s="9"/>
      <c r="AA16575" s="10"/>
      <c r="AB16575" s="10"/>
      <c r="AC16575" s="10"/>
      <c r="AD16575" s="12"/>
    </row>
    <row r="16576" spans="2:30" ht="15.75" x14ac:dyDescent="0.2">
      <c r="B16576" s="16"/>
      <c r="E16576" s="133"/>
      <c r="F16576" s="133"/>
      <c r="G16576" s="133"/>
      <c r="H16576" s="133"/>
      <c r="I16576" s="6"/>
      <c r="J16576" s="6"/>
      <c r="N16576" s="8"/>
      <c r="O16576" s="8"/>
      <c r="Q16576" s="11"/>
      <c r="R16576" s="24"/>
      <c r="S16576" s="24"/>
      <c r="W16576" s="8"/>
      <c r="X16576" s="8"/>
      <c r="Z16576" s="9"/>
      <c r="AA16576" s="10"/>
      <c r="AB16576" s="10"/>
      <c r="AC16576" s="10"/>
      <c r="AD16576" s="12"/>
    </row>
    <row r="16577" spans="2:30" ht="15.75" x14ac:dyDescent="0.2">
      <c r="B16577" s="16"/>
      <c r="E16577" s="133"/>
      <c r="F16577" s="133"/>
      <c r="G16577" s="133"/>
      <c r="H16577" s="133"/>
      <c r="I16577" s="6"/>
      <c r="J16577" s="6"/>
      <c r="N16577" s="8"/>
      <c r="O16577" s="8"/>
      <c r="Q16577" s="11"/>
      <c r="R16577" s="24"/>
      <c r="S16577" s="24"/>
      <c r="W16577" s="8"/>
      <c r="X16577" s="8"/>
      <c r="Z16577" s="9"/>
      <c r="AA16577" s="10"/>
      <c r="AB16577" s="10"/>
      <c r="AC16577" s="10"/>
      <c r="AD16577" s="12"/>
    </row>
    <row r="16578" spans="2:30" ht="15.75" x14ac:dyDescent="0.2">
      <c r="B16578" s="16"/>
      <c r="E16578" s="133"/>
      <c r="F16578" s="133"/>
      <c r="G16578" s="133"/>
      <c r="H16578" s="133"/>
      <c r="I16578" s="6"/>
      <c r="J16578" s="6"/>
      <c r="N16578" s="8"/>
      <c r="O16578" s="8"/>
      <c r="Q16578" s="11"/>
      <c r="R16578" s="24"/>
      <c r="S16578" s="24"/>
      <c r="W16578" s="8"/>
      <c r="X16578" s="8"/>
      <c r="Z16578" s="9"/>
      <c r="AA16578" s="10"/>
      <c r="AB16578" s="10"/>
      <c r="AC16578" s="10"/>
      <c r="AD16578" s="12"/>
    </row>
    <row r="16579" spans="2:30" ht="15.75" x14ac:dyDescent="0.2">
      <c r="B16579" s="16"/>
      <c r="E16579" s="133"/>
      <c r="F16579" s="133"/>
      <c r="G16579" s="133"/>
      <c r="H16579" s="133"/>
      <c r="I16579" s="6"/>
      <c r="J16579" s="6"/>
      <c r="N16579" s="8"/>
      <c r="O16579" s="8"/>
      <c r="Q16579" s="11"/>
      <c r="R16579" s="24"/>
      <c r="S16579" s="24"/>
      <c r="W16579" s="8"/>
      <c r="X16579" s="8"/>
      <c r="Z16579" s="9"/>
      <c r="AA16579" s="10"/>
      <c r="AB16579" s="10"/>
      <c r="AC16579" s="10"/>
      <c r="AD16579" s="12"/>
    </row>
    <row r="16580" spans="2:30" ht="15.75" x14ac:dyDescent="0.2">
      <c r="B16580" s="16"/>
      <c r="E16580" s="133"/>
      <c r="F16580" s="133"/>
      <c r="G16580" s="133"/>
      <c r="H16580" s="133"/>
      <c r="I16580" s="6"/>
      <c r="J16580" s="6"/>
      <c r="N16580" s="8"/>
      <c r="O16580" s="8"/>
      <c r="Q16580" s="11"/>
      <c r="R16580" s="24"/>
      <c r="S16580" s="24"/>
      <c r="W16580" s="8"/>
      <c r="X16580" s="8"/>
      <c r="Z16580" s="9"/>
      <c r="AA16580" s="10"/>
      <c r="AB16580" s="10"/>
      <c r="AC16580" s="10"/>
      <c r="AD16580" s="12"/>
    </row>
    <row r="16581" spans="2:30" ht="15.75" x14ac:dyDescent="0.2">
      <c r="B16581" s="16"/>
      <c r="E16581" s="133"/>
      <c r="F16581" s="133"/>
      <c r="G16581" s="133"/>
      <c r="H16581" s="133"/>
      <c r="I16581" s="6"/>
      <c r="J16581" s="6"/>
      <c r="N16581" s="8"/>
      <c r="O16581" s="8"/>
      <c r="Q16581" s="11"/>
      <c r="R16581" s="24"/>
      <c r="S16581" s="24"/>
      <c r="W16581" s="8"/>
      <c r="X16581" s="8"/>
      <c r="Z16581" s="9"/>
      <c r="AA16581" s="10"/>
      <c r="AB16581" s="10"/>
      <c r="AC16581" s="10"/>
      <c r="AD16581" s="12"/>
    </row>
    <row r="16582" spans="2:30" ht="15.75" x14ac:dyDescent="0.2">
      <c r="B16582" s="16"/>
      <c r="E16582" s="133"/>
      <c r="F16582" s="133"/>
      <c r="G16582" s="133"/>
      <c r="H16582" s="133"/>
      <c r="I16582" s="6"/>
      <c r="J16582" s="6"/>
      <c r="N16582" s="8"/>
      <c r="O16582" s="8"/>
      <c r="Q16582" s="11"/>
      <c r="R16582" s="24"/>
      <c r="S16582" s="24"/>
      <c r="W16582" s="8"/>
      <c r="X16582" s="8"/>
      <c r="Z16582" s="9"/>
      <c r="AA16582" s="10"/>
      <c r="AB16582" s="10"/>
      <c r="AC16582" s="10"/>
      <c r="AD16582" s="12"/>
    </row>
    <row r="16583" spans="2:30" ht="15.75" x14ac:dyDescent="0.2">
      <c r="B16583" s="16"/>
      <c r="E16583" s="133"/>
      <c r="F16583" s="133"/>
      <c r="G16583" s="133"/>
      <c r="H16583" s="133"/>
      <c r="I16583" s="6"/>
      <c r="J16583" s="6"/>
      <c r="N16583" s="8"/>
      <c r="O16583" s="8"/>
      <c r="Q16583" s="11"/>
      <c r="R16583" s="24"/>
      <c r="S16583" s="24"/>
      <c r="W16583" s="8"/>
      <c r="X16583" s="8"/>
      <c r="Z16583" s="9"/>
      <c r="AA16583" s="10"/>
      <c r="AB16583" s="10"/>
      <c r="AC16583" s="10"/>
      <c r="AD16583" s="12"/>
    </row>
    <row r="16584" spans="2:30" ht="15.75" x14ac:dyDescent="0.2">
      <c r="B16584" s="16"/>
      <c r="E16584" s="133"/>
      <c r="F16584" s="133"/>
      <c r="G16584" s="133"/>
      <c r="H16584" s="133"/>
      <c r="I16584" s="6"/>
      <c r="J16584" s="6"/>
      <c r="N16584" s="8"/>
      <c r="O16584" s="8"/>
      <c r="Q16584" s="11"/>
      <c r="R16584" s="24"/>
      <c r="S16584" s="24"/>
      <c r="W16584" s="8"/>
      <c r="X16584" s="8"/>
      <c r="Z16584" s="9"/>
      <c r="AA16584" s="10"/>
      <c r="AB16584" s="10"/>
      <c r="AC16584" s="10"/>
      <c r="AD16584" s="12"/>
    </row>
    <row r="16585" spans="2:30" ht="15.75" x14ac:dyDescent="0.2">
      <c r="B16585" s="16"/>
      <c r="E16585" s="133"/>
      <c r="F16585" s="133"/>
      <c r="G16585" s="133"/>
      <c r="H16585" s="133"/>
      <c r="I16585" s="6"/>
      <c r="J16585" s="6"/>
      <c r="N16585" s="8"/>
      <c r="O16585" s="8"/>
      <c r="Q16585" s="11"/>
      <c r="R16585" s="24"/>
      <c r="S16585" s="24"/>
      <c r="W16585" s="8"/>
      <c r="X16585" s="8"/>
      <c r="Z16585" s="9"/>
      <c r="AA16585" s="10"/>
      <c r="AB16585" s="10"/>
      <c r="AC16585" s="10"/>
      <c r="AD16585" s="12"/>
    </row>
    <row r="16586" spans="2:30" ht="15.75" x14ac:dyDescent="0.2">
      <c r="B16586" s="16"/>
      <c r="E16586" s="133"/>
      <c r="F16586" s="133"/>
      <c r="G16586" s="133"/>
      <c r="H16586" s="133"/>
      <c r="I16586" s="6"/>
      <c r="J16586" s="6"/>
      <c r="N16586" s="8"/>
      <c r="O16586" s="8"/>
      <c r="Q16586" s="11"/>
      <c r="R16586" s="24"/>
      <c r="S16586" s="24"/>
      <c r="W16586" s="8"/>
      <c r="X16586" s="8"/>
      <c r="Z16586" s="9"/>
      <c r="AA16586" s="10"/>
      <c r="AB16586" s="10"/>
      <c r="AC16586" s="10"/>
      <c r="AD16586" s="12"/>
    </row>
    <row r="16587" spans="2:30" ht="15.75" x14ac:dyDescent="0.2">
      <c r="B16587" s="16"/>
      <c r="E16587" s="133"/>
      <c r="F16587" s="133"/>
      <c r="G16587" s="133"/>
      <c r="H16587" s="133"/>
      <c r="I16587" s="6"/>
      <c r="J16587" s="6"/>
      <c r="N16587" s="8"/>
      <c r="O16587" s="8"/>
      <c r="Q16587" s="11"/>
      <c r="R16587" s="24"/>
      <c r="S16587" s="24"/>
      <c r="W16587" s="8"/>
      <c r="X16587" s="8"/>
      <c r="Z16587" s="9"/>
      <c r="AA16587" s="10"/>
      <c r="AB16587" s="10"/>
      <c r="AC16587" s="10"/>
      <c r="AD16587" s="12"/>
    </row>
    <row r="16588" spans="2:30" ht="15.75" x14ac:dyDescent="0.2">
      <c r="B16588" s="16"/>
      <c r="E16588" s="133"/>
      <c r="F16588" s="133"/>
      <c r="G16588" s="133"/>
      <c r="H16588" s="133"/>
      <c r="I16588" s="6"/>
      <c r="J16588" s="6"/>
      <c r="N16588" s="8"/>
      <c r="O16588" s="8"/>
      <c r="Q16588" s="11"/>
      <c r="R16588" s="24"/>
      <c r="S16588" s="24"/>
      <c r="W16588" s="8"/>
      <c r="X16588" s="8"/>
      <c r="Z16588" s="9"/>
      <c r="AA16588" s="10"/>
      <c r="AB16588" s="10"/>
      <c r="AC16588" s="10"/>
      <c r="AD16588" s="12"/>
    </row>
    <row r="16589" spans="2:30" ht="15.75" x14ac:dyDescent="0.2">
      <c r="B16589" s="16"/>
      <c r="E16589" s="133"/>
      <c r="F16589" s="133"/>
      <c r="G16589" s="133"/>
      <c r="H16589" s="133"/>
      <c r="I16589" s="6"/>
      <c r="J16589" s="6"/>
      <c r="N16589" s="8"/>
      <c r="O16589" s="8"/>
      <c r="Q16589" s="11"/>
      <c r="R16589" s="24"/>
      <c r="S16589" s="24"/>
      <c r="W16589" s="8"/>
      <c r="X16589" s="8"/>
      <c r="Z16589" s="9"/>
      <c r="AA16589" s="10"/>
      <c r="AB16589" s="10"/>
      <c r="AC16589" s="10"/>
      <c r="AD16589" s="12"/>
    </row>
    <row r="16590" spans="2:30" ht="15.75" x14ac:dyDescent="0.2">
      <c r="B16590" s="16"/>
      <c r="E16590" s="133"/>
      <c r="F16590" s="133"/>
      <c r="G16590" s="133"/>
      <c r="H16590" s="133"/>
      <c r="I16590" s="6"/>
      <c r="J16590" s="6"/>
      <c r="N16590" s="8"/>
      <c r="O16590" s="8"/>
      <c r="Q16590" s="11"/>
      <c r="R16590" s="24"/>
      <c r="S16590" s="24"/>
      <c r="W16590" s="8"/>
      <c r="X16590" s="8"/>
      <c r="Z16590" s="9"/>
      <c r="AA16590" s="10"/>
      <c r="AB16590" s="10"/>
      <c r="AC16590" s="10"/>
      <c r="AD16590" s="12"/>
    </row>
    <row r="16591" spans="2:30" ht="15.75" x14ac:dyDescent="0.2">
      <c r="B16591" s="16"/>
      <c r="E16591" s="133"/>
      <c r="F16591" s="133"/>
      <c r="G16591" s="133"/>
      <c r="H16591" s="133"/>
      <c r="I16591" s="6"/>
      <c r="J16591" s="6"/>
      <c r="N16591" s="8"/>
      <c r="O16591" s="8"/>
      <c r="Q16591" s="11"/>
      <c r="R16591" s="24"/>
      <c r="S16591" s="24"/>
      <c r="W16591" s="8"/>
      <c r="X16591" s="8"/>
      <c r="Z16591" s="9"/>
      <c r="AA16591" s="10"/>
      <c r="AB16591" s="10"/>
      <c r="AC16591" s="10"/>
      <c r="AD16591" s="12"/>
    </row>
    <row r="16592" spans="2:30" ht="15.75" x14ac:dyDescent="0.2">
      <c r="B16592" s="16"/>
      <c r="E16592" s="133"/>
      <c r="F16592" s="133"/>
      <c r="G16592" s="133"/>
      <c r="H16592" s="133"/>
      <c r="I16592" s="6"/>
      <c r="J16592" s="6"/>
      <c r="N16592" s="8"/>
      <c r="O16592" s="8"/>
      <c r="Q16592" s="11"/>
      <c r="R16592" s="24"/>
      <c r="S16592" s="24"/>
      <c r="W16592" s="8"/>
      <c r="X16592" s="8"/>
      <c r="Z16592" s="9"/>
      <c r="AA16592" s="10"/>
      <c r="AB16592" s="10"/>
      <c r="AC16592" s="10"/>
      <c r="AD16592" s="12"/>
    </row>
    <row r="16593" spans="2:30" ht="15.75" x14ac:dyDescent="0.2">
      <c r="B16593" s="16"/>
      <c r="E16593" s="133"/>
      <c r="F16593" s="133"/>
      <c r="G16593" s="133"/>
      <c r="H16593" s="133"/>
      <c r="I16593" s="6"/>
      <c r="J16593" s="6"/>
      <c r="N16593" s="8"/>
      <c r="O16593" s="8"/>
      <c r="Q16593" s="11"/>
      <c r="R16593" s="24"/>
      <c r="S16593" s="24"/>
      <c r="W16593" s="8"/>
      <c r="X16593" s="8"/>
      <c r="Z16593" s="9"/>
      <c r="AA16593" s="10"/>
      <c r="AB16593" s="10"/>
      <c r="AC16593" s="10"/>
      <c r="AD16593" s="12"/>
    </row>
    <row r="16594" spans="2:30" ht="15.75" x14ac:dyDescent="0.2">
      <c r="B16594" s="16"/>
      <c r="E16594" s="133"/>
      <c r="F16594" s="133"/>
      <c r="G16594" s="133"/>
      <c r="H16594" s="133"/>
      <c r="I16594" s="6"/>
      <c r="J16594" s="6"/>
      <c r="N16594" s="8"/>
      <c r="O16594" s="8"/>
      <c r="Q16594" s="11"/>
      <c r="R16594" s="24"/>
      <c r="S16594" s="24"/>
      <c r="W16594" s="8"/>
      <c r="X16594" s="8"/>
      <c r="Z16594" s="9"/>
      <c r="AA16594" s="10"/>
      <c r="AB16594" s="10"/>
      <c r="AC16594" s="10"/>
      <c r="AD16594" s="12"/>
    </row>
    <row r="16595" spans="2:30" ht="15.75" x14ac:dyDescent="0.2">
      <c r="B16595" s="16"/>
      <c r="E16595" s="133"/>
      <c r="F16595" s="133"/>
      <c r="G16595" s="133"/>
      <c r="H16595" s="133"/>
      <c r="I16595" s="6"/>
      <c r="J16595" s="6"/>
      <c r="N16595" s="8"/>
      <c r="O16595" s="8"/>
      <c r="Q16595" s="11"/>
      <c r="R16595" s="24"/>
      <c r="S16595" s="24"/>
      <c r="W16595" s="8"/>
      <c r="X16595" s="8"/>
      <c r="Z16595" s="9"/>
      <c r="AA16595" s="10"/>
      <c r="AB16595" s="10"/>
      <c r="AC16595" s="10"/>
      <c r="AD16595" s="12"/>
    </row>
    <row r="16596" spans="2:30" ht="15.75" x14ac:dyDescent="0.2">
      <c r="B16596" s="16"/>
      <c r="E16596" s="133"/>
      <c r="F16596" s="133"/>
      <c r="G16596" s="133"/>
      <c r="H16596" s="133"/>
      <c r="I16596" s="6"/>
      <c r="J16596" s="6"/>
      <c r="N16596" s="8"/>
      <c r="O16596" s="8"/>
      <c r="Q16596" s="11"/>
      <c r="R16596" s="24"/>
      <c r="S16596" s="24"/>
      <c r="W16596" s="8"/>
      <c r="X16596" s="8"/>
      <c r="Z16596" s="9"/>
      <c r="AA16596" s="10"/>
      <c r="AB16596" s="10"/>
      <c r="AC16596" s="10"/>
      <c r="AD16596" s="12"/>
    </row>
    <row r="16597" spans="2:30" ht="15.75" x14ac:dyDescent="0.2">
      <c r="B16597" s="16"/>
      <c r="E16597" s="133"/>
      <c r="F16597" s="133"/>
      <c r="G16597" s="133"/>
      <c r="H16597" s="133"/>
      <c r="I16597" s="6"/>
      <c r="J16597" s="6"/>
      <c r="N16597" s="8"/>
      <c r="O16597" s="8"/>
      <c r="Q16597" s="11"/>
      <c r="R16597" s="24"/>
      <c r="S16597" s="24"/>
      <c r="W16597" s="8"/>
      <c r="X16597" s="8"/>
      <c r="Z16597" s="9"/>
      <c r="AA16597" s="10"/>
      <c r="AB16597" s="10"/>
      <c r="AC16597" s="10"/>
      <c r="AD16597" s="12"/>
    </row>
    <row r="16598" spans="2:30" ht="15.75" x14ac:dyDescent="0.2">
      <c r="B16598" s="16"/>
      <c r="E16598" s="133"/>
      <c r="F16598" s="133"/>
      <c r="G16598" s="133"/>
      <c r="H16598" s="133"/>
      <c r="I16598" s="6"/>
      <c r="J16598" s="6"/>
      <c r="N16598" s="8"/>
      <c r="O16598" s="8"/>
      <c r="Q16598" s="11"/>
      <c r="R16598" s="24"/>
      <c r="S16598" s="24"/>
      <c r="W16598" s="8"/>
      <c r="X16598" s="8"/>
      <c r="Z16598" s="9"/>
      <c r="AA16598" s="10"/>
      <c r="AB16598" s="10"/>
      <c r="AC16598" s="10"/>
      <c r="AD16598" s="12"/>
    </row>
    <row r="16599" spans="2:30" ht="15.75" x14ac:dyDescent="0.2">
      <c r="B16599" s="16"/>
      <c r="E16599" s="133"/>
      <c r="F16599" s="133"/>
      <c r="G16599" s="133"/>
      <c r="H16599" s="133"/>
      <c r="I16599" s="6"/>
      <c r="J16599" s="6"/>
      <c r="N16599" s="8"/>
      <c r="O16599" s="8"/>
      <c r="Q16599" s="11"/>
      <c r="R16599" s="24"/>
      <c r="S16599" s="24"/>
      <c r="W16599" s="8"/>
      <c r="X16599" s="8"/>
      <c r="Z16599" s="9"/>
      <c r="AA16599" s="10"/>
      <c r="AB16599" s="10"/>
      <c r="AC16599" s="10"/>
      <c r="AD16599" s="12"/>
    </row>
    <row r="16600" spans="2:30" ht="15.75" x14ac:dyDescent="0.2">
      <c r="B16600" s="16"/>
      <c r="E16600" s="133"/>
      <c r="F16600" s="133"/>
      <c r="G16600" s="133"/>
      <c r="H16600" s="133"/>
      <c r="I16600" s="6"/>
      <c r="J16600" s="6"/>
      <c r="N16600" s="8"/>
      <c r="O16600" s="8"/>
      <c r="Q16600" s="11"/>
      <c r="R16600" s="24"/>
      <c r="S16600" s="24"/>
      <c r="W16600" s="8"/>
      <c r="X16600" s="8"/>
      <c r="Z16600" s="9"/>
      <c r="AA16600" s="10"/>
      <c r="AB16600" s="10"/>
      <c r="AC16600" s="10"/>
      <c r="AD16600" s="12"/>
    </row>
    <row r="16601" spans="2:30" ht="15.75" x14ac:dyDescent="0.2">
      <c r="B16601" s="16"/>
      <c r="E16601" s="133"/>
      <c r="F16601" s="133"/>
      <c r="G16601" s="133"/>
      <c r="H16601" s="133"/>
      <c r="I16601" s="6"/>
      <c r="J16601" s="6"/>
      <c r="N16601" s="8"/>
      <c r="O16601" s="8"/>
      <c r="Q16601" s="11"/>
      <c r="R16601" s="24"/>
      <c r="S16601" s="24"/>
      <c r="W16601" s="8"/>
      <c r="X16601" s="8"/>
      <c r="Z16601" s="9"/>
      <c r="AA16601" s="10"/>
      <c r="AB16601" s="10"/>
      <c r="AC16601" s="10"/>
      <c r="AD16601" s="12"/>
    </row>
    <row r="16602" spans="2:30" ht="15.75" x14ac:dyDescent="0.2">
      <c r="B16602" s="16"/>
      <c r="E16602" s="133"/>
      <c r="F16602" s="133"/>
      <c r="G16602" s="133"/>
      <c r="H16602" s="133"/>
      <c r="I16602" s="6"/>
      <c r="J16602" s="6"/>
      <c r="N16602" s="8"/>
      <c r="O16602" s="8"/>
      <c r="Q16602" s="11"/>
      <c r="R16602" s="24"/>
      <c r="S16602" s="24"/>
      <c r="W16602" s="8"/>
      <c r="X16602" s="8"/>
      <c r="Z16602" s="9"/>
      <c r="AA16602" s="10"/>
      <c r="AB16602" s="10"/>
      <c r="AC16602" s="10"/>
      <c r="AD16602" s="12"/>
    </row>
    <row r="16603" spans="2:30" ht="15.75" x14ac:dyDescent="0.2">
      <c r="B16603" s="16"/>
      <c r="E16603" s="133"/>
      <c r="F16603" s="133"/>
      <c r="G16603" s="133"/>
      <c r="H16603" s="133"/>
      <c r="I16603" s="6"/>
      <c r="J16603" s="6"/>
      <c r="N16603" s="8"/>
      <c r="O16603" s="8"/>
      <c r="Q16603" s="11"/>
      <c r="R16603" s="24"/>
      <c r="S16603" s="24"/>
      <c r="W16603" s="8"/>
      <c r="X16603" s="8"/>
      <c r="Z16603" s="9"/>
      <c r="AA16603" s="10"/>
      <c r="AB16603" s="10"/>
      <c r="AC16603" s="10"/>
      <c r="AD16603" s="12"/>
    </row>
    <row r="16604" spans="2:30" ht="15.75" x14ac:dyDescent="0.2">
      <c r="B16604" s="16"/>
      <c r="E16604" s="133"/>
      <c r="F16604" s="133"/>
      <c r="G16604" s="133"/>
      <c r="H16604" s="133"/>
      <c r="I16604" s="6"/>
      <c r="J16604" s="6"/>
      <c r="N16604" s="8"/>
      <c r="O16604" s="8"/>
      <c r="Q16604" s="11"/>
      <c r="R16604" s="24"/>
      <c r="S16604" s="24"/>
      <c r="W16604" s="8"/>
      <c r="X16604" s="8"/>
      <c r="Z16604" s="9"/>
      <c r="AA16604" s="10"/>
      <c r="AB16604" s="10"/>
      <c r="AC16604" s="10"/>
      <c r="AD16604" s="12"/>
    </row>
    <row r="16605" spans="2:30" ht="15.75" x14ac:dyDescent="0.2">
      <c r="B16605" s="16"/>
      <c r="E16605" s="133"/>
      <c r="F16605" s="133"/>
      <c r="G16605" s="133"/>
      <c r="H16605" s="133"/>
      <c r="I16605" s="6"/>
      <c r="J16605" s="6"/>
      <c r="N16605" s="8"/>
      <c r="O16605" s="8"/>
      <c r="Q16605" s="11"/>
      <c r="R16605" s="24"/>
      <c r="S16605" s="24"/>
      <c r="W16605" s="8"/>
      <c r="X16605" s="8"/>
      <c r="Z16605" s="9"/>
      <c r="AA16605" s="10"/>
      <c r="AB16605" s="10"/>
      <c r="AC16605" s="10"/>
      <c r="AD16605" s="12"/>
    </row>
    <row r="16606" spans="2:30" ht="15.75" x14ac:dyDescent="0.2">
      <c r="B16606" s="16"/>
      <c r="E16606" s="133"/>
      <c r="F16606" s="133"/>
      <c r="G16606" s="133"/>
      <c r="H16606" s="133"/>
      <c r="I16606" s="6"/>
      <c r="J16606" s="6"/>
      <c r="N16606" s="8"/>
      <c r="O16606" s="8"/>
      <c r="Q16606" s="11"/>
      <c r="R16606" s="24"/>
      <c r="S16606" s="24"/>
      <c r="W16606" s="8"/>
      <c r="X16606" s="8"/>
      <c r="Z16606" s="9"/>
      <c r="AA16606" s="10"/>
      <c r="AB16606" s="10"/>
      <c r="AC16606" s="10"/>
      <c r="AD16606" s="12"/>
    </row>
    <row r="16607" spans="2:30" ht="15.75" x14ac:dyDescent="0.2">
      <c r="B16607" s="16"/>
      <c r="E16607" s="133"/>
      <c r="F16607" s="133"/>
      <c r="G16607" s="133"/>
      <c r="H16607" s="133"/>
      <c r="I16607" s="6"/>
      <c r="J16607" s="6"/>
      <c r="N16607" s="8"/>
      <c r="O16607" s="8"/>
      <c r="Q16607" s="11"/>
      <c r="R16607" s="24"/>
      <c r="S16607" s="24"/>
      <c r="W16607" s="8"/>
      <c r="X16607" s="8"/>
      <c r="Z16607" s="9"/>
      <c r="AA16607" s="10"/>
      <c r="AB16607" s="10"/>
      <c r="AC16607" s="10"/>
      <c r="AD16607" s="12"/>
    </row>
    <row r="16608" spans="2:30" ht="15.75" x14ac:dyDescent="0.2">
      <c r="B16608" s="16"/>
      <c r="E16608" s="133"/>
      <c r="F16608" s="133"/>
      <c r="G16608" s="133"/>
      <c r="H16608" s="133"/>
      <c r="I16608" s="6"/>
      <c r="J16608" s="6"/>
      <c r="N16608" s="8"/>
      <c r="O16608" s="8"/>
      <c r="Q16608" s="11"/>
      <c r="R16608" s="24"/>
      <c r="S16608" s="24"/>
      <c r="W16608" s="8"/>
      <c r="X16608" s="8"/>
      <c r="Z16608" s="9"/>
      <c r="AA16608" s="10"/>
      <c r="AB16608" s="10"/>
      <c r="AC16608" s="10"/>
      <c r="AD16608" s="12"/>
    </row>
    <row r="16609" spans="2:30" ht="15.75" x14ac:dyDescent="0.2">
      <c r="B16609" s="16"/>
      <c r="E16609" s="133"/>
      <c r="F16609" s="133"/>
      <c r="G16609" s="133"/>
      <c r="H16609" s="133"/>
      <c r="I16609" s="6"/>
      <c r="J16609" s="6"/>
      <c r="N16609" s="8"/>
      <c r="O16609" s="8"/>
      <c r="Q16609" s="11"/>
      <c r="R16609" s="24"/>
      <c r="S16609" s="24"/>
      <c r="W16609" s="8"/>
      <c r="X16609" s="8"/>
      <c r="Z16609" s="9"/>
      <c r="AA16609" s="10"/>
      <c r="AB16609" s="10"/>
      <c r="AC16609" s="10"/>
      <c r="AD16609" s="12"/>
    </row>
    <row r="16610" spans="2:30" ht="15.75" x14ac:dyDescent="0.2">
      <c r="B16610" s="16"/>
      <c r="E16610" s="133"/>
      <c r="F16610" s="133"/>
      <c r="G16610" s="133"/>
      <c r="H16610" s="133"/>
      <c r="I16610" s="6"/>
      <c r="J16610" s="6"/>
      <c r="N16610" s="8"/>
      <c r="O16610" s="8"/>
      <c r="Q16610" s="11"/>
      <c r="R16610" s="24"/>
      <c r="S16610" s="24"/>
      <c r="W16610" s="8"/>
      <c r="X16610" s="8"/>
      <c r="Z16610" s="9"/>
      <c r="AA16610" s="10"/>
      <c r="AB16610" s="10"/>
      <c r="AC16610" s="10"/>
      <c r="AD16610" s="12"/>
    </row>
    <row r="16611" spans="2:30" ht="15.75" x14ac:dyDescent="0.2">
      <c r="B16611" s="16"/>
      <c r="E16611" s="133"/>
      <c r="F16611" s="133"/>
      <c r="G16611" s="133"/>
      <c r="H16611" s="133"/>
      <c r="I16611" s="6"/>
      <c r="J16611" s="6"/>
      <c r="N16611" s="8"/>
      <c r="O16611" s="8"/>
      <c r="Q16611" s="11"/>
      <c r="R16611" s="24"/>
      <c r="S16611" s="24"/>
      <c r="W16611" s="8"/>
      <c r="X16611" s="8"/>
      <c r="Z16611" s="9"/>
      <c r="AA16611" s="10"/>
      <c r="AB16611" s="10"/>
      <c r="AC16611" s="10"/>
      <c r="AD16611" s="12"/>
    </row>
    <row r="16612" spans="2:30" ht="15.75" x14ac:dyDescent="0.2">
      <c r="B16612" s="16"/>
      <c r="E16612" s="133"/>
      <c r="F16612" s="133"/>
      <c r="G16612" s="133"/>
      <c r="H16612" s="133"/>
      <c r="I16612" s="6"/>
      <c r="J16612" s="6"/>
      <c r="N16612" s="8"/>
      <c r="O16612" s="8"/>
      <c r="Q16612" s="11"/>
      <c r="R16612" s="24"/>
      <c r="S16612" s="24"/>
      <c r="W16612" s="8"/>
      <c r="X16612" s="8"/>
      <c r="Z16612" s="9"/>
      <c r="AA16612" s="10"/>
      <c r="AB16612" s="10"/>
      <c r="AC16612" s="10"/>
      <c r="AD16612" s="12"/>
    </row>
    <row r="16613" spans="2:30" ht="15.75" x14ac:dyDescent="0.2">
      <c r="B16613" s="16"/>
      <c r="E16613" s="133"/>
      <c r="F16613" s="133"/>
      <c r="G16613" s="133"/>
      <c r="H16613" s="133"/>
      <c r="I16613" s="6"/>
      <c r="J16613" s="6"/>
      <c r="N16613" s="8"/>
      <c r="O16613" s="8"/>
      <c r="Q16613" s="11"/>
      <c r="R16613" s="24"/>
      <c r="S16613" s="24"/>
      <c r="W16613" s="8"/>
      <c r="X16613" s="8"/>
      <c r="Z16613" s="9"/>
      <c r="AA16613" s="10"/>
      <c r="AB16613" s="10"/>
      <c r="AC16613" s="10"/>
      <c r="AD16613" s="12"/>
    </row>
    <row r="16614" spans="2:30" ht="15.75" x14ac:dyDescent="0.2">
      <c r="B16614" s="16"/>
      <c r="E16614" s="133"/>
      <c r="F16614" s="133"/>
      <c r="G16614" s="133"/>
      <c r="H16614" s="133"/>
      <c r="I16614" s="6"/>
      <c r="J16614" s="6"/>
      <c r="N16614" s="8"/>
      <c r="O16614" s="8"/>
      <c r="Q16614" s="11"/>
      <c r="R16614" s="24"/>
      <c r="S16614" s="24"/>
      <c r="W16614" s="8"/>
      <c r="X16614" s="8"/>
      <c r="Z16614" s="9"/>
      <c r="AA16614" s="10"/>
      <c r="AB16614" s="10"/>
      <c r="AC16614" s="10"/>
      <c r="AD16614" s="12"/>
    </row>
    <row r="16615" spans="2:30" ht="15.75" x14ac:dyDescent="0.2">
      <c r="B16615" s="16"/>
      <c r="E16615" s="133"/>
      <c r="F16615" s="133"/>
      <c r="G16615" s="133"/>
      <c r="H16615" s="133"/>
      <c r="I16615" s="6"/>
      <c r="J16615" s="6"/>
      <c r="N16615" s="8"/>
      <c r="O16615" s="8"/>
      <c r="Q16615" s="11"/>
      <c r="R16615" s="24"/>
      <c r="S16615" s="24"/>
      <c r="W16615" s="8"/>
      <c r="X16615" s="8"/>
      <c r="Z16615" s="9"/>
      <c r="AA16615" s="10"/>
      <c r="AB16615" s="10"/>
      <c r="AC16615" s="10"/>
      <c r="AD16615" s="12"/>
    </row>
    <row r="16616" spans="2:30" ht="15.75" x14ac:dyDescent="0.2">
      <c r="B16616" s="16"/>
      <c r="E16616" s="133"/>
      <c r="F16616" s="133"/>
      <c r="G16616" s="133"/>
      <c r="H16616" s="133"/>
      <c r="I16616" s="6"/>
      <c r="J16616" s="6"/>
      <c r="N16616" s="8"/>
      <c r="O16616" s="8"/>
      <c r="Q16616" s="11"/>
      <c r="R16616" s="24"/>
      <c r="S16616" s="24"/>
      <c r="W16616" s="8"/>
      <c r="X16616" s="8"/>
      <c r="Z16616" s="9"/>
      <c r="AA16616" s="10"/>
      <c r="AB16616" s="10"/>
      <c r="AC16616" s="10"/>
      <c r="AD16616" s="12"/>
    </row>
    <row r="16617" spans="2:30" ht="15.75" x14ac:dyDescent="0.2">
      <c r="B16617" s="16"/>
      <c r="E16617" s="133"/>
      <c r="F16617" s="133"/>
      <c r="G16617" s="133"/>
      <c r="H16617" s="133"/>
      <c r="I16617" s="6"/>
      <c r="J16617" s="6"/>
      <c r="N16617" s="8"/>
      <c r="O16617" s="8"/>
      <c r="Q16617" s="11"/>
      <c r="R16617" s="24"/>
      <c r="S16617" s="24"/>
      <c r="W16617" s="8"/>
      <c r="X16617" s="8"/>
      <c r="Z16617" s="9"/>
      <c r="AA16617" s="10"/>
      <c r="AB16617" s="10"/>
      <c r="AC16617" s="10"/>
      <c r="AD16617" s="12"/>
    </row>
    <row r="16618" spans="2:30" ht="15.75" x14ac:dyDescent="0.2">
      <c r="B16618" s="16"/>
      <c r="E16618" s="133"/>
      <c r="F16618" s="133"/>
      <c r="G16618" s="133"/>
      <c r="H16618" s="133"/>
      <c r="I16618" s="6"/>
      <c r="J16618" s="6"/>
      <c r="N16618" s="8"/>
      <c r="O16618" s="8"/>
      <c r="Q16618" s="11"/>
      <c r="R16618" s="24"/>
      <c r="S16618" s="24"/>
      <c r="W16618" s="8"/>
      <c r="X16618" s="8"/>
      <c r="Z16618" s="9"/>
      <c r="AA16618" s="10"/>
      <c r="AB16618" s="10"/>
      <c r="AC16618" s="10"/>
      <c r="AD16618" s="12"/>
    </row>
    <row r="16619" spans="2:30" ht="15.75" x14ac:dyDescent="0.2">
      <c r="B16619" s="16"/>
      <c r="E16619" s="133"/>
      <c r="F16619" s="133"/>
      <c r="G16619" s="133"/>
      <c r="H16619" s="133"/>
      <c r="I16619" s="6"/>
      <c r="J16619" s="6"/>
      <c r="N16619" s="8"/>
      <c r="O16619" s="8"/>
      <c r="Q16619" s="11"/>
      <c r="R16619" s="24"/>
      <c r="S16619" s="24"/>
      <c r="W16619" s="8"/>
      <c r="X16619" s="8"/>
      <c r="Z16619" s="9"/>
      <c r="AA16619" s="10"/>
      <c r="AB16619" s="10"/>
      <c r="AC16619" s="10"/>
      <c r="AD16619" s="12"/>
    </row>
    <row r="16620" spans="2:30" ht="15.75" x14ac:dyDescent="0.2">
      <c r="B16620" s="16"/>
      <c r="E16620" s="133"/>
      <c r="F16620" s="133"/>
      <c r="G16620" s="133"/>
      <c r="H16620" s="133"/>
      <c r="I16620" s="6"/>
      <c r="J16620" s="6"/>
      <c r="N16620" s="8"/>
      <c r="O16620" s="8"/>
      <c r="Q16620" s="11"/>
      <c r="R16620" s="24"/>
      <c r="S16620" s="24"/>
      <c r="W16620" s="8"/>
      <c r="X16620" s="8"/>
      <c r="Z16620" s="9"/>
      <c r="AA16620" s="10"/>
      <c r="AB16620" s="10"/>
      <c r="AC16620" s="10"/>
      <c r="AD16620" s="12"/>
    </row>
    <row r="16621" spans="2:30" ht="15.75" x14ac:dyDescent="0.2">
      <c r="B16621" s="16"/>
      <c r="E16621" s="133"/>
      <c r="F16621" s="133"/>
      <c r="G16621" s="133"/>
      <c r="H16621" s="133"/>
      <c r="I16621" s="6"/>
      <c r="J16621" s="6"/>
      <c r="N16621" s="8"/>
      <c r="O16621" s="8"/>
      <c r="Q16621" s="11"/>
      <c r="R16621" s="24"/>
      <c r="S16621" s="24"/>
      <c r="W16621" s="8"/>
      <c r="X16621" s="8"/>
      <c r="Z16621" s="9"/>
      <c r="AA16621" s="10"/>
      <c r="AB16621" s="10"/>
      <c r="AC16621" s="10"/>
      <c r="AD16621" s="12"/>
    </row>
    <row r="16622" spans="2:30" ht="15.75" x14ac:dyDescent="0.2">
      <c r="B16622" s="16"/>
      <c r="E16622" s="133"/>
      <c r="F16622" s="133"/>
      <c r="G16622" s="133"/>
      <c r="H16622" s="133"/>
      <c r="I16622" s="6"/>
      <c r="J16622" s="6"/>
      <c r="N16622" s="8"/>
      <c r="O16622" s="8"/>
      <c r="Q16622" s="11"/>
      <c r="R16622" s="24"/>
      <c r="S16622" s="24"/>
      <c r="W16622" s="8"/>
      <c r="X16622" s="8"/>
      <c r="Z16622" s="9"/>
      <c r="AA16622" s="10"/>
      <c r="AB16622" s="10"/>
      <c r="AC16622" s="10"/>
      <c r="AD16622" s="12"/>
    </row>
    <row r="16623" spans="2:30" ht="15.75" x14ac:dyDescent="0.2">
      <c r="B16623" s="16"/>
      <c r="E16623" s="133"/>
      <c r="F16623" s="133"/>
      <c r="G16623" s="133"/>
      <c r="H16623" s="133"/>
      <c r="I16623" s="6"/>
      <c r="J16623" s="6"/>
      <c r="N16623" s="8"/>
      <c r="O16623" s="8"/>
      <c r="Q16623" s="11"/>
      <c r="R16623" s="24"/>
      <c r="S16623" s="24"/>
      <c r="W16623" s="8"/>
      <c r="X16623" s="8"/>
      <c r="Z16623" s="9"/>
      <c r="AA16623" s="10"/>
      <c r="AB16623" s="10"/>
      <c r="AC16623" s="10"/>
      <c r="AD16623" s="12"/>
    </row>
    <row r="16624" spans="2:30" ht="15.75" x14ac:dyDescent="0.2">
      <c r="B16624" s="16"/>
      <c r="E16624" s="133"/>
      <c r="F16624" s="133"/>
      <c r="G16624" s="133"/>
      <c r="H16624" s="133"/>
      <c r="I16624" s="6"/>
      <c r="J16624" s="6"/>
      <c r="N16624" s="8"/>
      <c r="O16624" s="8"/>
      <c r="Q16624" s="11"/>
      <c r="R16624" s="24"/>
      <c r="S16624" s="24"/>
      <c r="W16624" s="8"/>
      <c r="X16624" s="8"/>
      <c r="Z16624" s="9"/>
      <c r="AA16624" s="10"/>
      <c r="AB16624" s="10"/>
      <c r="AC16624" s="10"/>
      <c r="AD16624" s="12"/>
    </row>
    <row r="16625" spans="2:30" ht="15.75" x14ac:dyDescent="0.2">
      <c r="B16625" s="16"/>
      <c r="E16625" s="133"/>
      <c r="F16625" s="133"/>
      <c r="G16625" s="133"/>
      <c r="H16625" s="133"/>
      <c r="I16625" s="6"/>
      <c r="J16625" s="6"/>
      <c r="N16625" s="8"/>
      <c r="O16625" s="8"/>
      <c r="Q16625" s="11"/>
      <c r="R16625" s="24"/>
      <c r="S16625" s="24"/>
      <c r="W16625" s="8"/>
      <c r="X16625" s="8"/>
      <c r="Z16625" s="9"/>
      <c r="AA16625" s="10"/>
      <c r="AB16625" s="10"/>
      <c r="AC16625" s="10"/>
      <c r="AD16625" s="12"/>
    </row>
    <row r="16626" spans="2:30" ht="15.75" x14ac:dyDescent="0.2">
      <c r="B16626" s="16"/>
      <c r="E16626" s="133"/>
      <c r="F16626" s="133"/>
      <c r="G16626" s="133"/>
      <c r="H16626" s="133"/>
      <c r="I16626" s="6"/>
      <c r="J16626" s="6"/>
      <c r="N16626" s="8"/>
      <c r="O16626" s="8"/>
      <c r="Q16626" s="11"/>
      <c r="R16626" s="24"/>
      <c r="S16626" s="24"/>
      <c r="W16626" s="8"/>
      <c r="X16626" s="8"/>
      <c r="Z16626" s="9"/>
      <c r="AA16626" s="10"/>
      <c r="AB16626" s="10"/>
      <c r="AC16626" s="10"/>
      <c r="AD16626" s="12"/>
    </row>
    <row r="16627" spans="2:30" ht="15.75" x14ac:dyDescent="0.2">
      <c r="B16627" s="16"/>
      <c r="E16627" s="133"/>
      <c r="F16627" s="133"/>
      <c r="G16627" s="133"/>
      <c r="H16627" s="133"/>
      <c r="I16627" s="6"/>
      <c r="J16627" s="6"/>
      <c r="N16627" s="8"/>
      <c r="O16627" s="8"/>
      <c r="Q16627" s="11"/>
      <c r="R16627" s="24"/>
      <c r="S16627" s="24"/>
      <c r="W16627" s="8"/>
      <c r="X16627" s="8"/>
      <c r="Z16627" s="9"/>
      <c r="AA16627" s="10"/>
      <c r="AB16627" s="10"/>
      <c r="AC16627" s="10"/>
      <c r="AD16627" s="12"/>
    </row>
    <row r="16628" spans="2:30" ht="15.75" x14ac:dyDescent="0.2">
      <c r="B16628" s="16"/>
      <c r="E16628" s="133"/>
      <c r="F16628" s="133"/>
      <c r="G16628" s="133"/>
      <c r="H16628" s="133"/>
      <c r="I16628" s="6"/>
      <c r="J16628" s="6"/>
      <c r="N16628" s="8"/>
      <c r="O16628" s="8"/>
      <c r="Q16628" s="11"/>
      <c r="R16628" s="24"/>
      <c r="S16628" s="24"/>
      <c r="W16628" s="8"/>
      <c r="X16628" s="8"/>
      <c r="Z16628" s="9"/>
      <c r="AA16628" s="10"/>
      <c r="AB16628" s="10"/>
      <c r="AC16628" s="10"/>
      <c r="AD16628" s="12"/>
    </row>
    <row r="16629" spans="2:30" ht="15.75" x14ac:dyDescent="0.2">
      <c r="B16629" s="16"/>
      <c r="E16629" s="133"/>
      <c r="F16629" s="133"/>
      <c r="G16629" s="133"/>
      <c r="H16629" s="133"/>
      <c r="I16629" s="6"/>
      <c r="J16629" s="6"/>
      <c r="N16629" s="8"/>
      <c r="O16629" s="8"/>
      <c r="Q16629" s="11"/>
      <c r="R16629" s="24"/>
      <c r="S16629" s="24"/>
      <c r="W16629" s="8"/>
      <c r="X16629" s="8"/>
      <c r="Z16629" s="9"/>
      <c r="AA16629" s="10"/>
      <c r="AB16629" s="10"/>
      <c r="AC16629" s="10"/>
      <c r="AD16629" s="12"/>
    </row>
    <row r="16630" spans="2:30" ht="15.75" x14ac:dyDescent="0.2">
      <c r="B16630" s="16"/>
      <c r="E16630" s="133"/>
      <c r="F16630" s="133"/>
      <c r="G16630" s="133"/>
      <c r="H16630" s="133"/>
      <c r="I16630" s="6"/>
      <c r="J16630" s="6"/>
      <c r="N16630" s="8"/>
      <c r="O16630" s="8"/>
      <c r="Q16630" s="11"/>
      <c r="R16630" s="24"/>
      <c r="S16630" s="24"/>
      <c r="W16630" s="8"/>
      <c r="X16630" s="8"/>
      <c r="Z16630" s="9"/>
      <c r="AA16630" s="10"/>
      <c r="AB16630" s="10"/>
      <c r="AC16630" s="10"/>
      <c r="AD16630" s="12"/>
    </row>
    <row r="16631" spans="2:30" ht="15.75" x14ac:dyDescent="0.2">
      <c r="B16631" s="16"/>
      <c r="E16631" s="133"/>
      <c r="F16631" s="133"/>
      <c r="G16631" s="133"/>
      <c r="H16631" s="133"/>
      <c r="I16631" s="6"/>
      <c r="J16631" s="6"/>
      <c r="N16631" s="8"/>
      <c r="O16631" s="8"/>
      <c r="Q16631" s="11"/>
      <c r="R16631" s="24"/>
      <c r="S16631" s="24"/>
      <c r="W16631" s="8"/>
      <c r="X16631" s="8"/>
      <c r="Z16631" s="9"/>
      <c r="AA16631" s="10"/>
      <c r="AB16631" s="10"/>
      <c r="AC16631" s="10"/>
      <c r="AD16631" s="12"/>
    </row>
    <row r="16632" spans="2:30" ht="15.75" x14ac:dyDescent="0.2">
      <c r="B16632" s="16"/>
      <c r="E16632" s="133"/>
      <c r="F16632" s="133"/>
      <c r="G16632" s="133"/>
      <c r="H16632" s="133"/>
      <c r="I16632" s="6"/>
      <c r="J16632" s="6"/>
      <c r="N16632" s="8"/>
      <c r="O16632" s="8"/>
      <c r="Q16632" s="11"/>
      <c r="R16632" s="24"/>
      <c r="S16632" s="24"/>
      <c r="W16632" s="8"/>
      <c r="X16632" s="8"/>
      <c r="Z16632" s="9"/>
      <c r="AA16632" s="10"/>
      <c r="AB16632" s="10"/>
      <c r="AC16632" s="10"/>
      <c r="AD16632" s="12"/>
    </row>
    <row r="16633" spans="2:30" ht="15.75" x14ac:dyDescent="0.2">
      <c r="B16633" s="16"/>
      <c r="E16633" s="133"/>
      <c r="F16633" s="133"/>
      <c r="G16633" s="133"/>
      <c r="H16633" s="133"/>
      <c r="I16633" s="6"/>
      <c r="J16633" s="6"/>
      <c r="N16633" s="8"/>
      <c r="O16633" s="8"/>
      <c r="Q16633" s="11"/>
      <c r="R16633" s="24"/>
      <c r="S16633" s="24"/>
      <c r="W16633" s="8"/>
      <c r="X16633" s="8"/>
      <c r="Z16633" s="9"/>
      <c r="AA16633" s="10"/>
      <c r="AB16633" s="10"/>
      <c r="AC16633" s="10"/>
      <c r="AD16633" s="12"/>
    </row>
    <row r="16634" spans="2:30" ht="15.75" x14ac:dyDescent="0.2">
      <c r="B16634" s="16"/>
      <c r="E16634" s="133"/>
      <c r="F16634" s="133"/>
      <c r="G16634" s="133"/>
      <c r="H16634" s="133"/>
      <c r="I16634" s="6"/>
      <c r="J16634" s="6"/>
      <c r="N16634" s="8"/>
      <c r="O16634" s="8"/>
      <c r="Q16634" s="11"/>
      <c r="R16634" s="24"/>
      <c r="S16634" s="24"/>
      <c r="W16634" s="8"/>
      <c r="X16634" s="8"/>
      <c r="Z16634" s="9"/>
      <c r="AA16634" s="10"/>
      <c r="AB16634" s="10"/>
      <c r="AC16634" s="10"/>
      <c r="AD16634" s="12"/>
    </row>
    <row r="16635" spans="2:30" ht="15.75" x14ac:dyDescent="0.2">
      <c r="B16635" s="16"/>
      <c r="E16635" s="133"/>
      <c r="F16635" s="133"/>
      <c r="G16635" s="133"/>
      <c r="H16635" s="133"/>
      <c r="I16635" s="6"/>
      <c r="J16635" s="6"/>
      <c r="N16635" s="8"/>
      <c r="O16635" s="8"/>
      <c r="Q16635" s="11"/>
      <c r="R16635" s="24"/>
      <c r="S16635" s="24"/>
      <c r="W16635" s="8"/>
      <c r="X16635" s="8"/>
      <c r="Z16635" s="9"/>
      <c r="AA16635" s="10"/>
      <c r="AB16635" s="10"/>
      <c r="AC16635" s="10"/>
      <c r="AD16635" s="12"/>
    </row>
    <row r="16636" spans="2:30" ht="15.75" x14ac:dyDescent="0.2">
      <c r="B16636" s="16"/>
      <c r="E16636" s="133"/>
      <c r="F16636" s="133"/>
      <c r="G16636" s="133"/>
      <c r="H16636" s="133"/>
      <c r="I16636" s="6"/>
      <c r="J16636" s="6"/>
      <c r="N16636" s="8"/>
      <c r="O16636" s="8"/>
      <c r="Q16636" s="11"/>
      <c r="R16636" s="24"/>
      <c r="S16636" s="24"/>
      <c r="W16636" s="8"/>
      <c r="X16636" s="8"/>
      <c r="Z16636" s="9"/>
      <c r="AA16636" s="10"/>
      <c r="AB16636" s="10"/>
      <c r="AC16636" s="10"/>
      <c r="AD16636" s="12"/>
    </row>
    <row r="16637" spans="2:30" ht="15.75" x14ac:dyDescent="0.2">
      <c r="B16637" s="16"/>
      <c r="E16637" s="133"/>
      <c r="F16637" s="133"/>
      <c r="G16637" s="133"/>
      <c r="H16637" s="133"/>
      <c r="I16637" s="6"/>
      <c r="J16637" s="6"/>
      <c r="N16637" s="8"/>
      <c r="O16637" s="8"/>
      <c r="Q16637" s="11"/>
      <c r="R16637" s="24"/>
      <c r="S16637" s="24"/>
      <c r="W16637" s="8"/>
      <c r="X16637" s="8"/>
      <c r="Z16637" s="9"/>
      <c r="AA16637" s="10"/>
      <c r="AB16637" s="10"/>
      <c r="AC16637" s="10"/>
      <c r="AD16637" s="12"/>
    </row>
    <row r="16638" spans="2:30" ht="15.75" x14ac:dyDescent="0.2">
      <c r="B16638" s="16"/>
      <c r="E16638" s="133"/>
      <c r="F16638" s="133"/>
      <c r="G16638" s="133"/>
      <c r="H16638" s="133"/>
      <c r="I16638" s="6"/>
      <c r="J16638" s="6"/>
      <c r="N16638" s="8"/>
      <c r="O16638" s="8"/>
      <c r="Q16638" s="11"/>
      <c r="R16638" s="24"/>
      <c r="S16638" s="24"/>
      <c r="W16638" s="8"/>
      <c r="X16638" s="8"/>
      <c r="Z16638" s="9"/>
      <c r="AA16638" s="10"/>
      <c r="AB16638" s="10"/>
      <c r="AC16638" s="10"/>
      <c r="AD16638" s="12"/>
    </row>
    <row r="16639" spans="2:30" ht="15.75" x14ac:dyDescent="0.2">
      <c r="B16639" s="16"/>
      <c r="E16639" s="133"/>
      <c r="F16639" s="133"/>
      <c r="G16639" s="133"/>
      <c r="H16639" s="133"/>
      <c r="I16639" s="6"/>
      <c r="J16639" s="6"/>
      <c r="N16639" s="8"/>
      <c r="O16639" s="8"/>
      <c r="Q16639" s="11"/>
      <c r="R16639" s="24"/>
      <c r="S16639" s="24"/>
      <c r="W16639" s="8"/>
      <c r="X16639" s="8"/>
      <c r="Z16639" s="9"/>
      <c r="AA16639" s="10"/>
      <c r="AB16639" s="10"/>
      <c r="AC16639" s="10"/>
      <c r="AD16639" s="12"/>
    </row>
    <row r="16640" spans="2:30" ht="15.75" x14ac:dyDescent="0.2">
      <c r="B16640" s="16"/>
      <c r="E16640" s="133"/>
      <c r="F16640" s="133"/>
      <c r="G16640" s="133"/>
      <c r="H16640" s="133"/>
      <c r="I16640" s="6"/>
      <c r="J16640" s="6"/>
      <c r="N16640" s="8"/>
      <c r="O16640" s="8"/>
      <c r="Q16640" s="11"/>
      <c r="R16640" s="24"/>
      <c r="S16640" s="24"/>
      <c r="W16640" s="8"/>
      <c r="X16640" s="8"/>
      <c r="Z16640" s="9"/>
      <c r="AA16640" s="10"/>
      <c r="AB16640" s="10"/>
      <c r="AC16640" s="10"/>
      <c r="AD16640" s="12"/>
    </row>
    <row r="16641" spans="2:30" ht="15.75" x14ac:dyDescent="0.2">
      <c r="B16641" s="16"/>
      <c r="E16641" s="133"/>
      <c r="F16641" s="133"/>
      <c r="G16641" s="133"/>
      <c r="H16641" s="133"/>
      <c r="I16641" s="6"/>
      <c r="J16641" s="6"/>
      <c r="N16641" s="8"/>
      <c r="O16641" s="8"/>
      <c r="Q16641" s="11"/>
      <c r="R16641" s="24"/>
      <c r="S16641" s="24"/>
      <c r="W16641" s="8"/>
      <c r="X16641" s="8"/>
      <c r="Z16641" s="9"/>
      <c r="AA16641" s="10"/>
      <c r="AB16641" s="10"/>
      <c r="AC16641" s="10"/>
      <c r="AD16641" s="12"/>
    </row>
    <row r="16642" spans="2:30" ht="15.75" x14ac:dyDescent="0.2">
      <c r="B16642" s="16"/>
      <c r="E16642" s="133"/>
      <c r="F16642" s="133"/>
      <c r="G16642" s="133"/>
      <c r="H16642" s="133"/>
      <c r="I16642" s="6"/>
      <c r="J16642" s="6"/>
      <c r="N16642" s="8"/>
      <c r="O16642" s="8"/>
      <c r="Q16642" s="11"/>
      <c r="R16642" s="24"/>
      <c r="S16642" s="24"/>
      <c r="W16642" s="8"/>
      <c r="X16642" s="8"/>
      <c r="Z16642" s="9"/>
      <c r="AA16642" s="10"/>
      <c r="AB16642" s="10"/>
      <c r="AC16642" s="10"/>
      <c r="AD16642" s="12"/>
    </row>
    <row r="16643" spans="2:30" ht="15.75" x14ac:dyDescent="0.2">
      <c r="B16643" s="16"/>
      <c r="E16643" s="133"/>
      <c r="F16643" s="133"/>
      <c r="G16643" s="133"/>
      <c r="H16643" s="133"/>
      <c r="I16643" s="6"/>
      <c r="J16643" s="6"/>
      <c r="N16643" s="8"/>
      <c r="O16643" s="8"/>
      <c r="Q16643" s="11"/>
      <c r="R16643" s="24"/>
      <c r="S16643" s="24"/>
      <c r="W16643" s="8"/>
      <c r="X16643" s="8"/>
      <c r="Z16643" s="9"/>
      <c r="AA16643" s="10"/>
      <c r="AB16643" s="10"/>
      <c r="AC16643" s="10"/>
      <c r="AD16643" s="12"/>
    </row>
    <row r="16644" spans="2:30" ht="15.75" x14ac:dyDescent="0.2">
      <c r="B16644" s="16"/>
      <c r="E16644" s="133"/>
      <c r="F16644" s="133"/>
      <c r="G16644" s="133"/>
      <c r="H16644" s="133"/>
      <c r="I16644" s="6"/>
      <c r="J16644" s="6"/>
      <c r="N16644" s="8"/>
      <c r="O16644" s="8"/>
      <c r="Q16644" s="11"/>
      <c r="R16644" s="24"/>
      <c r="S16644" s="24"/>
      <c r="W16644" s="8"/>
      <c r="X16644" s="8"/>
      <c r="Z16644" s="9"/>
      <c r="AA16644" s="10"/>
      <c r="AB16644" s="10"/>
      <c r="AC16644" s="10"/>
      <c r="AD16644" s="12"/>
    </row>
    <row r="16645" spans="2:30" ht="15.75" x14ac:dyDescent="0.2">
      <c r="B16645" s="16"/>
      <c r="E16645" s="133"/>
      <c r="F16645" s="133"/>
      <c r="G16645" s="133"/>
      <c r="H16645" s="133"/>
      <c r="I16645" s="6"/>
      <c r="J16645" s="6"/>
      <c r="N16645" s="8"/>
      <c r="O16645" s="8"/>
      <c r="Q16645" s="11"/>
      <c r="R16645" s="24"/>
      <c r="S16645" s="24"/>
      <c r="W16645" s="8"/>
      <c r="X16645" s="8"/>
      <c r="Z16645" s="9"/>
      <c r="AA16645" s="10"/>
      <c r="AB16645" s="10"/>
      <c r="AC16645" s="10"/>
      <c r="AD16645" s="12"/>
    </row>
    <row r="16646" spans="2:30" ht="15.75" x14ac:dyDescent="0.2">
      <c r="B16646" s="16"/>
      <c r="E16646" s="133"/>
      <c r="F16646" s="133"/>
      <c r="G16646" s="133"/>
      <c r="H16646" s="133"/>
      <c r="I16646" s="6"/>
      <c r="J16646" s="6"/>
      <c r="N16646" s="8"/>
      <c r="O16646" s="8"/>
      <c r="Q16646" s="11"/>
      <c r="R16646" s="24"/>
      <c r="S16646" s="24"/>
      <c r="W16646" s="8"/>
      <c r="X16646" s="8"/>
      <c r="Z16646" s="9"/>
      <c r="AA16646" s="10"/>
      <c r="AB16646" s="10"/>
      <c r="AC16646" s="10"/>
      <c r="AD16646" s="12"/>
    </row>
    <row r="16647" spans="2:30" ht="15.75" x14ac:dyDescent="0.2">
      <c r="B16647" s="16"/>
      <c r="E16647" s="133"/>
      <c r="F16647" s="133"/>
      <c r="G16647" s="133"/>
      <c r="H16647" s="133"/>
      <c r="I16647" s="6"/>
      <c r="J16647" s="6"/>
      <c r="N16647" s="8"/>
      <c r="O16647" s="8"/>
      <c r="Q16647" s="11"/>
      <c r="R16647" s="24"/>
      <c r="S16647" s="24"/>
      <c r="W16647" s="8"/>
      <c r="X16647" s="8"/>
      <c r="Z16647" s="9"/>
      <c r="AA16647" s="10"/>
      <c r="AB16647" s="10"/>
      <c r="AC16647" s="10"/>
      <c r="AD16647" s="12"/>
    </row>
    <row r="16648" spans="2:30" ht="15.75" x14ac:dyDescent="0.2">
      <c r="B16648" s="16"/>
      <c r="E16648" s="133"/>
      <c r="F16648" s="133"/>
      <c r="G16648" s="133"/>
      <c r="H16648" s="133"/>
      <c r="I16648" s="6"/>
      <c r="J16648" s="6"/>
      <c r="N16648" s="8"/>
      <c r="O16648" s="8"/>
      <c r="Q16648" s="11"/>
      <c r="R16648" s="24"/>
      <c r="S16648" s="24"/>
      <c r="W16648" s="8"/>
      <c r="X16648" s="8"/>
      <c r="Z16648" s="9"/>
      <c r="AA16648" s="10"/>
      <c r="AB16648" s="10"/>
      <c r="AC16648" s="10"/>
      <c r="AD16648" s="12"/>
    </row>
    <row r="16649" spans="2:30" ht="15.75" x14ac:dyDescent="0.2">
      <c r="B16649" s="16"/>
      <c r="E16649" s="133"/>
      <c r="F16649" s="133"/>
      <c r="G16649" s="133"/>
      <c r="H16649" s="133"/>
      <c r="I16649" s="6"/>
      <c r="J16649" s="6"/>
      <c r="N16649" s="8"/>
      <c r="O16649" s="8"/>
      <c r="Q16649" s="11"/>
      <c r="R16649" s="24"/>
      <c r="S16649" s="24"/>
      <c r="W16649" s="8"/>
      <c r="X16649" s="8"/>
      <c r="Z16649" s="9"/>
      <c r="AA16649" s="10"/>
      <c r="AB16649" s="10"/>
      <c r="AC16649" s="10"/>
      <c r="AD16649" s="12"/>
    </row>
    <row r="16650" spans="2:30" ht="15.75" x14ac:dyDescent="0.2">
      <c r="B16650" s="16"/>
      <c r="E16650" s="133"/>
      <c r="F16650" s="133"/>
      <c r="G16650" s="133"/>
      <c r="H16650" s="133"/>
      <c r="I16650" s="6"/>
      <c r="J16650" s="6"/>
      <c r="N16650" s="8"/>
      <c r="O16650" s="8"/>
      <c r="Q16650" s="11"/>
      <c r="R16650" s="24"/>
      <c r="S16650" s="24"/>
      <c r="W16650" s="8"/>
      <c r="X16650" s="8"/>
      <c r="Z16650" s="9"/>
      <c r="AA16650" s="10"/>
      <c r="AB16650" s="10"/>
      <c r="AC16650" s="10"/>
      <c r="AD16650" s="12"/>
    </row>
    <row r="16651" spans="2:30" ht="15.75" x14ac:dyDescent="0.2">
      <c r="B16651" s="16"/>
      <c r="E16651" s="133"/>
      <c r="F16651" s="133"/>
      <c r="G16651" s="133"/>
      <c r="H16651" s="133"/>
      <c r="I16651" s="6"/>
      <c r="J16651" s="6"/>
      <c r="N16651" s="8"/>
      <c r="O16651" s="8"/>
      <c r="Q16651" s="11"/>
      <c r="R16651" s="24"/>
      <c r="S16651" s="24"/>
      <c r="W16651" s="8"/>
      <c r="X16651" s="8"/>
      <c r="Z16651" s="9"/>
      <c r="AA16651" s="10"/>
      <c r="AB16651" s="10"/>
      <c r="AC16651" s="10"/>
      <c r="AD16651" s="12"/>
    </row>
    <row r="16652" spans="2:30" ht="15.75" x14ac:dyDescent="0.2">
      <c r="B16652" s="16"/>
      <c r="E16652" s="133"/>
      <c r="F16652" s="133"/>
      <c r="G16652" s="133"/>
      <c r="H16652" s="133"/>
      <c r="I16652" s="6"/>
      <c r="J16652" s="6"/>
      <c r="N16652" s="8"/>
      <c r="O16652" s="8"/>
      <c r="Q16652" s="11"/>
      <c r="R16652" s="24"/>
      <c r="S16652" s="24"/>
      <c r="W16652" s="8"/>
      <c r="X16652" s="8"/>
      <c r="Z16652" s="9"/>
      <c r="AA16652" s="10"/>
      <c r="AB16652" s="10"/>
      <c r="AC16652" s="10"/>
      <c r="AD16652" s="12"/>
    </row>
    <row r="16653" spans="2:30" ht="15.75" x14ac:dyDescent="0.2">
      <c r="B16653" s="16"/>
      <c r="E16653" s="133"/>
      <c r="F16653" s="133"/>
      <c r="G16653" s="133"/>
      <c r="H16653" s="133"/>
      <c r="I16653" s="6"/>
      <c r="J16653" s="6"/>
      <c r="N16653" s="8"/>
      <c r="O16653" s="8"/>
      <c r="Q16653" s="11"/>
      <c r="R16653" s="24"/>
      <c r="S16653" s="24"/>
      <c r="W16653" s="8"/>
      <c r="X16653" s="8"/>
      <c r="Z16653" s="9"/>
      <c r="AA16653" s="10"/>
      <c r="AB16653" s="10"/>
      <c r="AC16653" s="10"/>
      <c r="AD16653" s="12"/>
    </row>
    <row r="16654" spans="2:30" ht="15.75" x14ac:dyDescent="0.2">
      <c r="B16654" s="16"/>
      <c r="E16654" s="133"/>
      <c r="F16654" s="133"/>
      <c r="G16654" s="133"/>
      <c r="H16654" s="133"/>
      <c r="I16654" s="6"/>
      <c r="J16654" s="6"/>
      <c r="N16654" s="8"/>
      <c r="O16654" s="8"/>
      <c r="Q16654" s="11"/>
      <c r="R16654" s="24"/>
      <c r="S16654" s="24"/>
      <c r="W16654" s="8"/>
      <c r="X16654" s="8"/>
      <c r="Z16654" s="9"/>
      <c r="AA16654" s="10"/>
      <c r="AB16654" s="10"/>
      <c r="AC16654" s="10"/>
      <c r="AD16654" s="12"/>
    </row>
    <row r="16655" spans="2:30" ht="15.75" x14ac:dyDescent="0.2">
      <c r="B16655" s="16"/>
      <c r="E16655" s="133"/>
      <c r="F16655" s="133"/>
      <c r="G16655" s="133"/>
      <c r="H16655" s="133"/>
      <c r="I16655" s="6"/>
      <c r="J16655" s="6"/>
      <c r="N16655" s="8"/>
      <c r="O16655" s="8"/>
      <c r="Q16655" s="11"/>
      <c r="R16655" s="24"/>
      <c r="S16655" s="24"/>
      <c r="W16655" s="8"/>
      <c r="X16655" s="8"/>
      <c r="Z16655" s="9"/>
      <c r="AA16655" s="10"/>
      <c r="AB16655" s="10"/>
      <c r="AC16655" s="10"/>
      <c r="AD16655" s="12"/>
    </row>
    <row r="16656" spans="2:30" ht="15.75" x14ac:dyDescent="0.2">
      <c r="B16656" s="16"/>
      <c r="E16656" s="133"/>
      <c r="F16656" s="133"/>
      <c r="G16656" s="133"/>
      <c r="H16656" s="133"/>
      <c r="I16656" s="6"/>
      <c r="J16656" s="6"/>
      <c r="N16656" s="8"/>
      <c r="O16656" s="8"/>
      <c r="Q16656" s="11"/>
      <c r="R16656" s="24"/>
      <c r="S16656" s="24"/>
      <c r="W16656" s="8"/>
      <c r="X16656" s="8"/>
      <c r="Z16656" s="9"/>
      <c r="AA16656" s="10"/>
      <c r="AB16656" s="10"/>
      <c r="AC16656" s="10"/>
      <c r="AD16656" s="12"/>
    </row>
    <row r="16657" spans="2:30" ht="15.75" x14ac:dyDescent="0.2">
      <c r="B16657" s="16"/>
      <c r="E16657" s="133"/>
      <c r="F16657" s="133"/>
      <c r="G16657" s="133"/>
      <c r="H16657" s="133"/>
      <c r="I16657" s="6"/>
      <c r="J16657" s="6"/>
      <c r="N16657" s="8"/>
      <c r="O16657" s="8"/>
      <c r="Q16657" s="11"/>
      <c r="R16657" s="24"/>
      <c r="S16657" s="24"/>
      <c r="W16657" s="8"/>
      <c r="X16657" s="8"/>
      <c r="Z16657" s="9"/>
      <c r="AA16657" s="10"/>
      <c r="AB16657" s="10"/>
      <c r="AC16657" s="10"/>
      <c r="AD16657" s="12"/>
    </row>
    <row r="16658" spans="2:30" ht="15.75" x14ac:dyDescent="0.2">
      <c r="B16658" s="16"/>
      <c r="E16658" s="133"/>
      <c r="F16658" s="133"/>
      <c r="G16658" s="133"/>
      <c r="H16658" s="133"/>
      <c r="I16658" s="6"/>
      <c r="J16658" s="6"/>
      <c r="N16658" s="8"/>
      <c r="O16658" s="8"/>
      <c r="Q16658" s="11"/>
      <c r="R16658" s="24"/>
      <c r="S16658" s="24"/>
      <c r="W16658" s="8"/>
      <c r="X16658" s="8"/>
      <c r="Z16658" s="9"/>
      <c r="AA16658" s="10"/>
      <c r="AB16658" s="10"/>
      <c r="AC16658" s="10"/>
      <c r="AD16658" s="12"/>
    </row>
    <row r="16659" spans="2:30" ht="15.75" x14ac:dyDescent="0.2">
      <c r="B16659" s="16"/>
      <c r="E16659" s="133"/>
      <c r="F16659" s="133"/>
      <c r="G16659" s="133"/>
      <c r="H16659" s="133"/>
      <c r="I16659" s="6"/>
      <c r="J16659" s="6"/>
      <c r="N16659" s="8"/>
      <c r="O16659" s="8"/>
      <c r="Q16659" s="11"/>
      <c r="R16659" s="24"/>
      <c r="S16659" s="24"/>
      <c r="W16659" s="8"/>
      <c r="X16659" s="8"/>
      <c r="Z16659" s="9"/>
      <c r="AA16659" s="10"/>
      <c r="AB16659" s="10"/>
      <c r="AC16659" s="10"/>
      <c r="AD16659" s="12"/>
    </row>
    <row r="16660" spans="2:30" ht="15.75" x14ac:dyDescent="0.2">
      <c r="B16660" s="16"/>
      <c r="E16660" s="133"/>
      <c r="F16660" s="133"/>
      <c r="G16660" s="133"/>
      <c r="H16660" s="133"/>
      <c r="I16660" s="6"/>
      <c r="J16660" s="6"/>
      <c r="N16660" s="8"/>
      <c r="O16660" s="8"/>
      <c r="Q16660" s="11"/>
      <c r="R16660" s="24"/>
      <c r="S16660" s="24"/>
      <c r="W16660" s="8"/>
      <c r="X16660" s="8"/>
      <c r="Z16660" s="9"/>
      <c r="AA16660" s="10"/>
      <c r="AB16660" s="10"/>
      <c r="AC16660" s="10"/>
      <c r="AD16660" s="12"/>
    </row>
    <row r="16661" spans="2:30" ht="15.75" x14ac:dyDescent="0.2">
      <c r="B16661" s="16"/>
      <c r="E16661" s="133"/>
      <c r="F16661" s="133"/>
      <c r="G16661" s="133"/>
      <c r="H16661" s="133"/>
      <c r="I16661" s="6"/>
      <c r="J16661" s="6"/>
      <c r="N16661" s="8"/>
      <c r="O16661" s="8"/>
      <c r="Q16661" s="11"/>
      <c r="R16661" s="24"/>
      <c r="S16661" s="24"/>
      <c r="W16661" s="8"/>
      <c r="X16661" s="8"/>
      <c r="Z16661" s="9"/>
      <c r="AA16661" s="10"/>
      <c r="AB16661" s="10"/>
      <c r="AC16661" s="10"/>
      <c r="AD16661" s="12"/>
    </row>
    <row r="16662" spans="2:30" ht="15.75" x14ac:dyDescent="0.2">
      <c r="B16662" s="16"/>
      <c r="E16662" s="133"/>
      <c r="F16662" s="133"/>
      <c r="G16662" s="133"/>
      <c r="H16662" s="133"/>
      <c r="I16662" s="6"/>
      <c r="J16662" s="6"/>
      <c r="N16662" s="8"/>
      <c r="O16662" s="8"/>
      <c r="Q16662" s="11"/>
      <c r="R16662" s="24"/>
      <c r="S16662" s="24"/>
      <c r="W16662" s="8"/>
      <c r="X16662" s="8"/>
      <c r="Z16662" s="9"/>
      <c r="AA16662" s="10"/>
      <c r="AB16662" s="10"/>
      <c r="AC16662" s="10"/>
      <c r="AD16662" s="12"/>
    </row>
    <row r="16663" spans="2:30" ht="15.75" x14ac:dyDescent="0.2">
      <c r="B16663" s="16"/>
      <c r="E16663" s="133"/>
      <c r="F16663" s="133"/>
      <c r="G16663" s="133"/>
      <c r="H16663" s="133"/>
      <c r="I16663" s="6"/>
      <c r="J16663" s="6"/>
      <c r="N16663" s="8"/>
      <c r="O16663" s="8"/>
      <c r="Q16663" s="11"/>
      <c r="R16663" s="24"/>
      <c r="S16663" s="24"/>
      <c r="W16663" s="8"/>
      <c r="X16663" s="8"/>
      <c r="Z16663" s="9"/>
      <c r="AA16663" s="10"/>
      <c r="AB16663" s="10"/>
      <c r="AC16663" s="10"/>
      <c r="AD16663" s="12"/>
    </row>
    <row r="16664" spans="2:30" ht="15.75" x14ac:dyDescent="0.2">
      <c r="B16664" s="16"/>
      <c r="E16664" s="133"/>
      <c r="F16664" s="133"/>
      <c r="G16664" s="133"/>
      <c r="H16664" s="133"/>
      <c r="I16664" s="6"/>
      <c r="J16664" s="6"/>
      <c r="N16664" s="8"/>
      <c r="O16664" s="8"/>
      <c r="Q16664" s="11"/>
      <c r="R16664" s="24"/>
      <c r="S16664" s="24"/>
      <c r="W16664" s="8"/>
      <c r="X16664" s="8"/>
      <c r="Z16664" s="9"/>
      <c r="AA16664" s="10"/>
      <c r="AB16664" s="10"/>
      <c r="AC16664" s="10"/>
      <c r="AD16664" s="12"/>
    </row>
    <row r="16665" spans="2:30" ht="15.75" x14ac:dyDescent="0.2">
      <c r="B16665" s="16"/>
      <c r="E16665" s="133"/>
      <c r="F16665" s="133"/>
      <c r="G16665" s="133"/>
      <c r="H16665" s="133"/>
      <c r="I16665" s="6"/>
      <c r="J16665" s="6"/>
      <c r="N16665" s="8"/>
      <c r="O16665" s="8"/>
      <c r="Q16665" s="11"/>
      <c r="R16665" s="24"/>
      <c r="S16665" s="24"/>
      <c r="W16665" s="8"/>
      <c r="X16665" s="8"/>
      <c r="Z16665" s="9"/>
      <c r="AA16665" s="10"/>
      <c r="AB16665" s="10"/>
      <c r="AC16665" s="10"/>
      <c r="AD16665" s="12"/>
    </row>
    <row r="16666" spans="2:30" ht="15.75" x14ac:dyDescent="0.2">
      <c r="B16666" s="16"/>
      <c r="E16666" s="133"/>
      <c r="F16666" s="133"/>
      <c r="G16666" s="133"/>
      <c r="H16666" s="133"/>
      <c r="I16666" s="6"/>
      <c r="J16666" s="6"/>
      <c r="N16666" s="8"/>
      <c r="O16666" s="8"/>
      <c r="Q16666" s="11"/>
      <c r="R16666" s="24"/>
      <c r="S16666" s="24"/>
      <c r="W16666" s="8"/>
      <c r="X16666" s="8"/>
      <c r="Z16666" s="9"/>
      <c r="AA16666" s="10"/>
      <c r="AB16666" s="10"/>
      <c r="AC16666" s="10"/>
      <c r="AD16666" s="12"/>
    </row>
    <row r="16667" spans="2:30" ht="15.75" x14ac:dyDescent="0.2">
      <c r="B16667" s="16"/>
      <c r="E16667" s="133"/>
      <c r="F16667" s="133"/>
      <c r="G16667" s="133"/>
      <c r="H16667" s="133"/>
      <c r="I16667" s="6"/>
      <c r="J16667" s="6"/>
      <c r="N16667" s="8"/>
      <c r="O16667" s="8"/>
      <c r="Q16667" s="11"/>
      <c r="R16667" s="24"/>
      <c r="S16667" s="24"/>
      <c r="W16667" s="8"/>
      <c r="X16667" s="8"/>
      <c r="Z16667" s="9"/>
      <c r="AA16667" s="10"/>
      <c r="AB16667" s="10"/>
      <c r="AC16667" s="10"/>
      <c r="AD16667" s="12"/>
    </row>
    <row r="16668" spans="2:30" ht="15.75" x14ac:dyDescent="0.2">
      <c r="B16668" s="16"/>
      <c r="E16668" s="133"/>
      <c r="F16668" s="133"/>
      <c r="G16668" s="133"/>
      <c r="H16668" s="133"/>
      <c r="I16668" s="6"/>
      <c r="J16668" s="6"/>
      <c r="N16668" s="8"/>
      <c r="O16668" s="8"/>
      <c r="Q16668" s="11"/>
      <c r="R16668" s="24"/>
      <c r="S16668" s="24"/>
      <c r="W16668" s="8"/>
      <c r="X16668" s="8"/>
      <c r="Z16668" s="9"/>
      <c r="AA16668" s="10"/>
      <c r="AB16668" s="10"/>
      <c r="AC16668" s="10"/>
      <c r="AD16668" s="12"/>
    </row>
    <row r="16669" spans="2:30" ht="15.75" x14ac:dyDescent="0.2">
      <c r="B16669" s="16"/>
      <c r="E16669" s="133"/>
      <c r="F16669" s="133"/>
      <c r="G16669" s="133"/>
      <c r="H16669" s="133"/>
      <c r="I16669" s="6"/>
      <c r="J16669" s="6"/>
      <c r="N16669" s="8"/>
      <c r="O16669" s="8"/>
      <c r="Q16669" s="11"/>
      <c r="R16669" s="24"/>
      <c r="S16669" s="24"/>
      <c r="W16669" s="8"/>
      <c r="X16669" s="8"/>
      <c r="Z16669" s="9"/>
      <c r="AA16669" s="10"/>
      <c r="AB16669" s="10"/>
      <c r="AC16669" s="10"/>
      <c r="AD16669" s="12"/>
    </row>
    <row r="16670" spans="2:30" ht="15.75" x14ac:dyDescent="0.2">
      <c r="B16670" s="16"/>
      <c r="E16670" s="133"/>
      <c r="F16670" s="133"/>
      <c r="G16670" s="133"/>
      <c r="H16670" s="133"/>
      <c r="I16670" s="6"/>
      <c r="J16670" s="6"/>
      <c r="N16670" s="8"/>
      <c r="O16670" s="8"/>
      <c r="Q16670" s="11"/>
      <c r="R16670" s="24"/>
      <c r="S16670" s="24"/>
      <c r="W16670" s="8"/>
      <c r="X16670" s="8"/>
      <c r="Z16670" s="9"/>
      <c r="AA16670" s="10"/>
      <c r="AB16670" s="10"/>
      <c r="AC16670" s="10"/>
      <c r="AD16670" s="12"/>
    </row>
    <row r="16671" spans="2:30" ht="15.75" x14ac:dyDescent="0.2">
      <c r="B16671" s="16"/>
      <c r="E16671" s="133"/>
      <c r="F16671" s="133"/>
      <c r="G16671" s="133"/>
      <c r="H16671" s="133"/>
      <c r="I16671" s="6"/>
      <c r="J16671" s="6"/>
      <c r="N16671" s="8"/>
      <c r="O16671" s="8"/>
      <c r="Q16671" s="11"/>
      <c r="R16671" s="24"/>
      <c r="S16671" s="24"/>
      <c r="W16671" s="8"/>
      <c r="X16671" s="8"/>
      <c r="Z16671" s="9"/>
      <c r="AA16671" s="10"/>
      <c r="AB16671" s="10"/>
      <c r="AC16671" s="10"/>
      <c r="AD16671" s="12"/>
    </row>
    <row r="16672" spans="2:30" ht="15.75" x14ac:dyDescent="0.2">
      <c r="B16672" s="16"/>
      <c r="E16672" s="133"/>
      <c r="F16672" s="133"/>
      <c r="G16672" s="133"/>
      <c r="H16672" s="133"/>
      <c r="I16672" s="6"/>
      <c r="J16672" s="6"/>
      <c r="N16672" s="8"/>
      <c r="O16672" s="8"/>
      <c r="Q16672" s="11"/>
      <c r="R16672" s="24"/>
      <c r="S16672" s="24"/>
      <c r="W16672" s="8"/>
      <c r="X16672" s="8"/>
      <c r="Z16672" s="9"/>
      <c r="AA16672" s="10"/>
      <c r="AB16672" s="10"/>
      <c r="AC16672" s="10"/>
      <c r="AD16672" s="12"/>
    </row>
    <row r="16673" spans="2:30" ht="15.75" x14ac:dyDescent="0.2">
      <c r="B16673" s="16"/>
      <c r="E16673" s="133"/>
      <c r="F16673" s="133"/>
      <c r="G16673" s="133"/>
      <c r="H16673" s="133"/>
      <c r="I16673" s="6"/>
      <c r="J16673" s="6"/>
      <c r="N16673" s="8"/>
      <c r="O16673" s="8"/>
      <c r="Q16673" s="11"/>
      <c r="R16673" s="24"/>
      <c r="S16673" s="24"/>
      <c r="W16673" s="8"/>
      <c r="X16673" s="8"/>
      <c r="Z16673" s="9"/>
      <c r="AA16673" s="10"/>
      <c r="AB16673" s="10"/>
      <c r="AC16673" s="10"/>
      <c r="AD16673" s="12"/>
    </row>
    <row r="16674" spans="2:30" ht="15.75" x14ac:dyDescent="0.2">
      <c r="B16674" s="16"/>
      <c r="E16674" s="133"/>
      <c r="F16674" s="133"/>
      <c r="G16674" s="133"/>
      <c r="H16674" s="133"/>
      <c r="I16674" s="6"/>
      <c r="J16674" s="6"/>
      <c r="N16674" s="8"/>
      <c r="O16674" s="8"/>
      <c r="Q16674" s="11"/>
      <c r="R16674" s="24"/>
      <c r="S16674" s="24"/>
      <c r="W16674" s="8"/>
      <c r="X16674" s="8"/>
      <c r="Z16674" s="9"/>
      <c r="AA16674" s="10"/>
      <c r="AB16674" s="10"/>
      <c r="AC16674" s="10"/>
      <c r="AD16674" s="12"/>
    </row>
    <row r="16675" spans="2:30" ht="15.75" x14ac:dyDescent="0.2">
      <c r="B16675" s="16"/>
      <c r="E16675" s="133"/>
      <c r="F16675" s="133"/>
      <c r="G16675" s="133"/>
      <c r="H16675" s="133"/>
      <c r="I16675" s="6"/>
      <c r="J16675" s="6"/>
      <c r="N16675" s="8"/>
      <c r="O16675" s="8"/>
      <c r="Q16675" s="11"/>
      <c r="R16675" s="24"/>
      <c r="S16675" s="24"/>
      <c r="W16675" s="8"/>
      <c r="X16675" s="8"/>
      <c r="Z16675" s="9"/>
      <c r="AA16675" s="10"/>
      <c r="AB16675" s="10"/>
      <c r="AC16675" s="10"/>
      <c r="AD16675" s="12"/>
    </row>
    <row r="16676" spans="2:30" ht="15.75" x14ac:dyDescent="0.2">
      <c r="B16676" s="16"/>
      <c r="E16676" s="133"/>
      <c r="F16676" s="133"/>
      <c r="G16676" s="133"/>
      <c r="H16676" s="133"/>
      <c r="I16676" s="6"/>
      <c r="J16676" s="6"/>
      <c r="N16676" s="8"/>
      <c r="O16676" s="8"/>
      <c r="Q16676" s="11"/>
      <c r="R16676" s="24"/>
      <c r="S16676" s="24"/>
      <c r="W16676" s="8"/>
      <c r="X16676" s="8"/>
      <c r="Z16676" s="9"/>
      <c r="AA16676" s="10"/>
      <c r="AB16676" s="10"/>
      <c r="AC16676" s="10"/>
      <c r="AD16676" s="12"/>
    </row>
    <row r="16677" spans="2:30" ht="15.75" x14ac:dyDescent="0.2">
      <c r="B16677" s="16"/>
      <c r="E16677" s="133"/>
      <c r="F16677" s="133"/>
      <c r="G16677" s="133"/>
      <c r="H16677" s="133"/>
      <c r="I16677" s="6"/>
      <c r="J16677" s="6"/>
      <c r="N16677" s="8"/>
      <c r="O16677" s="8"/>
      <c r="Q16677" s="11"/>
      <c r="R16677" s="24"/>
      <c r="S16677" s="24"/>
      <c r="W16677" s="8"/>
      <c r="X16677" s="8"/>
      <c r="Z16677" s="9"/>
      <c r="AA16677" s="10"/>
      <c r="AB16677" s="10"/>
      <c r="AC16677" s="10"/>
      <c r="AD16677" s="12"/>
    </row>
    <row r="16678" spans="2:30" ht="15.75" x14ac:dyDescent="0.2">
      <c r="B16678" s="16"/>
      <c r="E16678" s="133"/>
      <c r="F16678" s="133"/>
      <c r="G16678" s="133"/>
      <c r="H16678" s="133"/>
      <c r="I16678" s="6"/>
      <c r="J16678" s="6"/>
      <c r="N16678" s="8"/>
      <c r="O16678" s="8"/>
      <c r="Q16678" s="11"/>
      <c r="R16678" s="24"/>
      <c r="S16678" s="24"/>
      <c r="W16678" s="8"/>
      <c r="X16678" s="8"/>
      <c r="Z16678" s="9"/>
      <c r="AA16678" s="10"/>
      <c r="AB16678" s="10"/>
      <c r="AC16678" s="10"/>
      <c r="AD16678" s="12"/>
    </row>
    <row r="16679" spans="2:30" ht="15.75" x14ac:dyDescent="0.2">
      <c r="B16679" s="16"/>
      <c r="E16679" s="133"/>
      <c r="F16679" s="133"/>
      <c r="G16679" s="133"/>
      <c r="H16679" s="133"/>
      <c r="I16679" s="6"/>
      <c r="J16679" s="6"/>
      <c r="N16679" s="8"/>
      <c r="O16679" s="8"/>
      <c r="Q16679" s="11"/>
      <c r="R16679" s="24"/>
      <c r="S16679" s="24"/>
      <c r="W16679" s="8"/>
      <c r="X16679" s="8"/>
      <c r="Z16679" s="9"/>
      <c r="AA16679" s="10"/>
      <c r="AB16679" s="10"/>
      <c r="AC16679" s="10"/>
      <c r="AD16679" s="12"/>
    </row>
    <row r="16680" spans="2:30" ht="15.75" x14ac:dyDescent="0.2">
      <c r="B16680" s="16"/>
      <c r="E16680" s="133"/>
      <c r="F16680" s="133"/>
      <c r="G16680" s="133"/>
      <c r="H16680" s="133"/>
      <c r="I16680" s="6"/>
      <c r="J16680" s="6"/>
      <c r="N16680" s="8"/>
      <c r="O16680" s="8"/>
      <c r="Q16680" s="11"/>
      <c r="R16680" s="24"/>
      <c r="S16680" s="24"/>
      <c r="W16680" s="8"/>
      <c r="X16680" s="8"/>
      <c r="Z16680" s="9"/>
      <c r="AA16680" s="10"/>
      <c r="AB16680" s="10"/>
      <c r="AC16680" s="10"/>
      <c r="AD16680" s="12"/>
    </row>
    <row r="16681" spans="2:30" ht="15.75" x14ac:dyDescent="0.2">
      <c r="B16681" s="16"/>
      <c r="E16681" s="133"/>
      <c r="F16681" s="133"/>
      <c r="G16681" s="133"/>
      <c r="H16681" s="133"/>
      <c r="I16681" s="6"/>
      <c r="J16681" s="6"/>
      <c r="N16681" s="8"/>
      <c r="O16681" s="8"/>
      <c r="Q16681" s="11"/>
      <c r="R16681" s="24"/>
      <c r="S16681" s="24"/>
      <c r="W16681" s="8"/>
      <c r="X16681" s="8"/>
      <c r="Z16681" s="9"/>
      <c r="AA16681" s="10"/>
      <c r="AB16681" s="10"/>
      <c r="AC16681" s="10"/>
      <c r="AD16681" s="12"/>
    </row>
    <row r="16682" spans="2:30" ht="15.75" x14ac:dyDescent="0.2">
      <c r="B16682" s="16"/>
      <c r="E16682" s="133"/>
      <c r="F16682" s="133"/>
      <c r="G16682" s="133"/>
      <c r="H16682" s="133"/>
      <c r="I16682" s="6"/>
      <c r="J16682" s="6"/>
      <c r="N16682" s="8"/>
      <c r="O16682" s="8"/>
      <c r="Q16682" s="11"/>
      <c r="R16682" s="24"/>
      <c r="S16682" s="24"/>
      <c r="W16682" s="8"/>
      <c r="X16682" s="8"/>
      <c r="Z16682" s="9"/>
      <c r="AA16682" s="10"/>
      <c r="AB16682" s="10"/>
      <c r="AC16682" s="10"/>
      <c r="AD16682" s="12"/>
    </row>
    <row r="16683" spans="2:30" ht="15.75" x14ac:dyDescent="0.2">
      <c r="B16683" s="16"/>
      <c r="E16683" s="133"/>
      <c r="F16683" s="133"/>
      <c r="G16683" s="133"/>
      <c r="H16683" s="133"/>
      <c r="I16683" s="6"/>
      <c r="J16683" s="6"/>
      <c r="N16683" s="8"/>
      <c r="O16683" s="8"/>
      <c r="Q16683" s="11"/>
      <c r="R16683" s="24"/>
      <c r="S16683" s="24"/>
      <c r="W16683" s="8"/>
      <c r="X16683" s="8"/>
      <c r="Z16683" s="9"/>
      <c r="AA16683" s="10"/>
      <c r="AB16683" s="10"/>
      <c r="AC16683" s="10"/>
      <c r="AD16683" s="12"/>
    </row>
    <row r="16684" spans="2:30" ht="15.75" x14ac:dyDescent="0.2">
      <c r="B16684" s="16"/>
      <c r="E16684" s="133"/>
      <c r="F16684" s="133"/>
      <c r="G16684" s="133"/>
      <c r="H16684" s="133"/>
      <c r="I16684" s="6"/>
      <c r="J16684" s="6"/>
      <c r="N16684" s="8"/>
      <c r="O16684" s="8"/>
      <c r="Q16684" s="11"/>
      <c r="R16684" s="24"/>
      <c r="S16684" s="24"/>
      <c r="W16684" s="8"/>
      <c r="X16684" s="8"/>
      <c r="Z16684" s="9"/>
      <c r="AA16684" s="10"/>
      <c r="AB16684" s="10"/>
      <c r="AC16684" s="10"/>
      <c r="AD16684" s="12"/>
    </row>
    <row r="16685" spans="2:30" ht="15.75" x14ac:dyDescent="0.2">
      <c r="B16685" s="16"/>
      <c r="E16685" s="133"/>
      <c r="F16685" s="133"/>
      <c r="G16685" s="133"/>
      <c r="H16685" s="133"/>
      <c r="I16685" s="6"/>
      <c r="J16685" s="6"/>
      <c r="N16685" s="8"/>
      <c r="O16685" s="8"/>
      <c r="Q16685" s="11"/>
      <c r="R16685" s="24"/>
      <c r="S16685" s="24"/>
      <c r="W16685" s="8"/>
      <c r="X16685" s="8"/>
      <c r="Z16685" s="9"/>
      <c r="AA16685" s="10"/>
      <c r="AB16685" s="10"/>
      <c r="AC16685" s="10"/>
      <c r="AD16685" s="12"/>
    </row>
    <row r="16686" spans="2:30" ht="15.75" x14ac:dyDescent="0.2">
      <c r="B16686" s="16"/>
      <c r="E16686" s="133"/>
      <c r="F16686" s="133"/>
      <c r="G16686" s="133"/>
      <c r="H16686" s="133"/>
      <c r="I16686" s="6"/>
      <c r="J16686" s="6"/>
      <c r="N16686" s="8"/>
      <c r="O16686" s="8"/>
      <c r="Q16686" s="11"/>
      <c r="R16686" s="24"/>
      <c r="S16686" s="24"/>
      <c r="W16686" s="8"/>
      <c r="X16686" s="8"/>
      <c r="Z16686" s="9"/>
      <c r="AA16686" s="10"/>
      <c r="AB16686" s="10"/>
      <c r="AC16686" s="10"/>
      <c r="AD16686" s="12"/>
    </row>
    <row r="16687" spans="2:30" ht="15.75" x14ac:dyDescent="0.2">
      <c r="B16687" s="16"/>
      <c r="E16687" s="133"/>
      <c r="F16687" s="133"/>
      <c r="G16687" s="133"/>
      <c r="H16687" s="133"/>
      <c r="I16687" s="6"/>
      <c r="J16687" s="6"/>
      <c r="N16687" s="8"/>
      <c r="O16687" s="8"/>
      <c r="Q16687" s="11"/>
      <c r="R16687" s="24"/>
      <c r="S16687" s="24"/>
      <c r="W16687" s="8"/>
      <c r="X16687" s="8"/>
      <c r="Z16687" s="9"/>
      <c r="AA16687" s="10"/>
      <c r="AB16687" s="10"/>
      <c r="AC16687" s="10"/>
      <c r="AD16687" s="12"/>
    </row>
    <row r="16688" spans="2:30" ht="15.75" x14ac:dyDescent="0.2">
      <c r="B16688" s="16"/>
      <c r="E16688" s="133"/>
      <c r="F16688" s="133"/>
      <c r="G16688" s="133"/>
      <c r="H16688" s="133"/>
      <c r="I16688" s="6"/>
      <c r="J16688" s="6"/>
      <c r="N16688" s="8"/>
      <c r="O16688" s="8"/>
      <c r="Q16688" s="11"/>
      <c r="R16688" s="24"/>
      <c r="S16688" s="24"/>
      <c r="W16688" s="8"/>
      <c r="X16688" s="8"/>
      <c r="Z16688" s="9"/>
      <c r="AA16688" s="10"/>
      <c r="AB16688" s="10"/>
      <c r="AC16688" s="10"/>
      <c r="AD16688" s="12"/>
    </row>
    <row r="16689" spans="2:30" ht="15.75" x14ac:dyDescent="0.2">
      <c r="B16689" s="16"/>
      <c r="E16689" s="133"/>
      <c r="F16689" s="133"/>
      <c r="G16689" s="133"/>
      <c r="H16689" s="133"/>
      <c r="I16689" s="6"/>
      <c r="J16689" s="6"/>
      <c r="N16689" s="8"/>
      <c r="O16689" s="8"/>
      <c r="Q16689" s="11"/>
      <c r="R16689" s="24"/>
      <c r="S16689" s="24"/>
      <c r="W16689" s="8"/>
      <c r="X16689" s="8"/>
      <c r="Z16689" s="9"/>
      <c r="AA16689" s="10"/>
      <c r="AB16689" s="10"/>
      <c r="AC16689" s="10"/>
      <c r="AD16689" s="12"/>
    </row>
    <row r="16690" spans="2:30" ht="15.75" x14ac:dyDescent="0.2">
      <c r="B16690" s="16"/>
      <c r="E16690" s="133"/>
      <c r="F16690" s="133"/>
      <c r="G16690" s="133"/>
      <c r="H16690" s="133"/>
      <c r="I16690" s="6"/>
      <c r="J16690" s="6"/>
      <c r="N16690" s="8"/>
      <c r="O16690" s="8"/>
      <c r="Q16690" s="11"/>
      <c r="R16690" s="24"/>
      <c r="S16690" s="24"/>
      <c r="W16690" s="8"/>
      <c r="X16690" s="8"/>
      <c r="Z16690" s="9"/>
      <c r="AA16690" s="10"/>
      <c r="AB16690" s="10"/>
      <c r="AC16690" s="10"/>
      <c r="AD16690" s="12"/>
    </row>
    <row r="16691" spans="2:30" ht="15.75" x14ac:dyDescent="0.2">
      <c r="B16691" s="16"/>
      <c r="E16691" s="133"/>
      <c r="F16691" s="133"/>
      <c r="G16691" s="133"/>
      <c r="H16691" s="133"/>
      <c r="I16691" s="6"/>
      <c r="J16691" s="6"/>
      <c r="N16691" s="8"/>
      <c r="O16691" s="8"/>
      <c r="Q16691" s="11"/>
      <c r="R16691" s="24"/>
      <c r="S16691" s="24"/>
      <c r="W16691" s="8"/>
      <c r="X16691" s="8"/>
      <c r="Z16691" s="9"/>
      <c r="AA16691" s="10"/>
      <c r="AB16691" s="10"/>
      <c r="AC16691" s="10"/>
      <c r="AD16691" s="12"/>
    </row>
    <row r="16692" spans="2:30" ht="15.75" x14ac:dyDescent="0.2">
      <c r="B16692" s="16"/>
      <c r="E16692" s="133"/>
      <c r="F16692" s="133"/>
      <c r="G16692" s="133"/>
      <c r="H16692" s="133"/>
      <c r="I16692" s="6"/>
      <c r="J16692" s="6"/>
      <c r="N16692" s="8"/>
      <c r="O16692" s="8"/>
      <c r="Q16692" s="11"/>
      <c r="R16692" s="24"/>
      <c r="S16692" s="24"/>
      <c r="W16692" s="8"/>
      <c r="X16692" s="8"/>
      <c r="Z16692" s="9"/>
      <c r="AA16692" s="10"/>
      <c r="AB16692" s="10"/>
      <c r="AC16692" s="10"/>
      <c r="AD16692" s="12"/>
    </row>
    <row r="16693" spans="2:30" ht="15.75" x14ac:dyDescent="0.2">
      <c r="B16693" s="16"/>
      <c r="E16693" s="133"/>
      <c r="F16693" s="133"/>
      <c r="G16693" s="133"/>
      <c r="H16693" s="133"/>
      <c r="I16693" s="6"/>
      <c r="J16693" s="6"/>
      <c r="N16693" s="8"/>
      <c r="O16693" s="8"/>
      <c r="Q16693" s="11"/>
      <c r="R16693" s="24"/>
      <c r="S16693" s="24"/>
      <c r="W16693" s="8"/>
      <c r="X16693" s="8"/>
      <c r="Z16693" s="9"/>
      <c r="AA16693" s="10"/>
      <c r="AB16693" s="10"/>
      <c r="AC16693" s="10"/>
      <c r="AD16693" s="12"/>
    </row>
    <row r="16694" spans="2:30" ht="15.75" x14ac:dyDescent="0.2">
      <c r="B16694" s="16"/>
      <c r="E16694" s="133"/>
      <c r="F16694" s="133"/>
      <c r="G16694" s="133"/>
      <c r="H16694" s="133"/>
      <c r="I16694" s="6"/>
      <c r="J16694" s="6"/>
      <c r="N16694" s="8"/>
      <c r="O16694" s="8"/>
      <c r="Q16694" s="11"/>
      <c r="R16694" s="24"/>
      <c r="S16694" s="24"/>
      <c r="W16694" s="8"/>
      <c r="X16694" s="8"/>
      <c r="Z16694" s="9"/>
      <c r="AA16694" s="10"/>
      <c r="AB16694" s="10"/>
      <c r="AC16694" s="10"/>
      <c r="AD16694" s="12"/>
    </row>
    <row r="16695" spans="2:30" ht="15.75" x14ac:dyDescent="0.2">
      <c r="B16695" s="16"/>
      <c r="E16695" s="133"/>
      <c r="F16695" s="133"/>
      <c r="G16695" s="133"/>
      <c r="H16695" s="133"/>
      <c r="I16695" s="6"/>
      <c r="J16695" s="6"/>
      <c r="N16695" s="8"/>
      <c r="O16695" s="8"/>
      <c r="Q16695" s="11"/>
      <c r="R16695" s="24"/>
      <c r="S16695" s="24"/>
      <c r="W16695" s="8"/>
      <c r="X16695" s="8"/>
      <c r="Z16695" s="9"/>
      <c r="AA16695" s="10"/>
      <c r="AB16695" s="10"/>
      <c r="AC16695" s="10"/>
      <c r="AD16695" s="12"/>
    </row>
    <row r="16696" spans="2:30" ht="15.75" x14ac:dyDescent="0.2">
      <c r="B16696" s="16"/>
      <c r="E16696" s="133"/>
      <c r="F16696" s="133"/>
      <c r="G16696" s="133"/>
      <c r="H16696" s="133"/>
      <c r="I16696" s="6"/>
      <c r="J16696" s="6"/>
      <c r="N16696" s="8"/>
      <c r="O16696" s="8"/>
      <c r="Q16696" s="11"/>
      <c r="R16696" s="24"/>
      <c r="S16696" s="24"/>
      <c r="W16696" s="8"/>
      <c r="X16696" s="8"/>
      <c r="Z16696" s="9"/>
      <c r="AA16696" s="10"/>
      <c r="AB16696" s="10"/>
      <c r="AC16696" s="10"/>
      <c r="AD16696" s="12"/>
    </row>
    <row r="16697" spans="2:30" ht="15.75" x14ac:dyDescent="0.2">
      <c r="B16697" s="16"/>
      <c r="E16697" s="133"/>
      <c r="F16697" s="133"/>
      <c r="G16697" s="133"/>
      <c r="H16697" s="133"/>
      <c r="I16697" s="6"/>
      <c r="J16697" s="6"/>
      <c r="N16697" s="8"/>
      <c r="O16697" s="8"/>
      <c r="Q16697" s="11"/>
      <c r="R16697" s="24"/>
      <c r="S16697" s="24"/>
      <c r="W16697" s="8"/>
      <c r="X16697" s="8"/>
      <c r="Z16697" s="9"/>
      <c r="AA16697" s="10"/>
      <c r="AB16697" s="10"/>
      <c r="AC16697" s="10"/>
      <c r="AD16697" s="12"/>
    </row>
    <row r="16698" spans="2:30" ht="15.75" x14ac:dyDescent="0.2">
      <c r="B16698" s="16"/>
      <c r="E16698" s="133"/>
      <c r="F16698" s="133"/>
      <c r="G16698" s="133"/>
      <c r="H16698" s="133"/>
      <c r="I16698" s="6"/>
      <c r="J16698" s="6"/>
      <c r="N16698" s="8"/>
      <c r="O16698" s="8"/>
      <c r="Q16698" s="11"/>
      <c r="R16698" s="24"/>
      <c r="S16698" s="24"/>
      <c r="W16698" s="8"/>
      <c r="X16698" s="8"/>
      <c r="Z16698" s="9"/>
      <c r="AA16698" s="10"/>
      <c r="AB16698" s="10"/>
      <c r="AC16698" s="10"/>
      <c r="AD16698" s="12"/>
    </row>
    <row r="16699" spans="2:30" ht="15.75" x14ac:dyDescent="0.2">
      <c r="B16699" s="16"/>
      <c r="E16699" s="133"/>
      <c r="F16699" s="133"/>
      <c r="G16699" s="133"/>
      <c r="H16699" s="133"/>
      <c r="I16699" s="6"/>
      <c r="J16699" s="6"/>
      <c r="N16699" s="8"/>
      <c r="O16699" s="8"/>
      <c r="Q16699" s="11"/>
      <c r="R16699" s="24"/>
      <c r="S16699" s="24"/>
      <c r="W16699" s="8"/>
      <c r="X16699" s="8"/>
      <c r="Z16699" s="9"/>
      <c r="AA16699" s="10"/>
      <c r="AB16699" s="10"/>
      <c r="AC16699" s="10"/>
      <c r="AD16699" s="12"/>
    </row>
    <row r="16700" spans="2:30" ht="15.75" x14ac:dyDescent="0.2">
      <c r="B16700" s="16"/>
      <c r="E16700" s="133"/>
      <c r="F16700" s="133"/>
      <c r="G16700" s="133"/>
      <c r="H16700" s="133"/>
      <c r="I16700" s="6"/>
      <c r="J16700" s="6"/>
      <c r="N16700" s="8"/>
      <c r="O16700" s="8"/>
      <c r="Q16700" s="11"/>
      <c r="R16700" s="24"/>
      <c r="S16700" s="24"/>
      <c r="W16700" s="8"/>
      <c r="X16700" s="8"/>
      <c r="Z16700" s="9"/>
      <c r="AA16700" s="10"/>
      <c r="AB16700" s="10"/>
      <c r="AC16700" s="10"/>
      <c r="AD16700" s="12"/>
    </row>
    <row r="16701" spans="2:30" ht="15.75" x14ac:dyDescent="0.2">
      <c r="B16701" s="16"/>
      <c r="E16701" s="133"/>
      <c r="F16701" s="133"/>
      <c r="G16701" s="133"/>
      <c r="H16701" s="133"/>
      <c r="I16701" s="6"/>
      <c r="J16701" s="6"/>
      <c r="N16701" s="8"/>
      <c r="O16701" s="8"/>
      <c r="Q16701" s="11"/>
      <c r="R16701" s="24"/>
      <c r="S16701" s="24"/>
      <c r="W16701" s="8"/>
      <c r="X16701" s="8"/>
      <c r="Z16701" s="9"/>
      <c r="AA16701" s="10"/>
      <c r="AB16701" s="10"/>
      <c r="AC16701" s="10"/>
      <c r="AD16701" s="12"/>
    </row>
    <row r="16702" spans="2:30" ht="15.75" x14ac:dyDescent="0.2">
      <c r="B16702" s="16"/>
      <c r="E16702" s="133"/>
      <c r="F16702" s="133"/>
      <c r="G16702" s="133"/>
      <c r="H16702" s="133"/>
      <c r="I16702" s="6"/>
      <c r="J16702" s="6"/>
      <c r="N16702" s="8"/>
      <c r="O16702" s="8"/>
      <c r="Q16702" s="11"/>
      <c r="R16702" s="24"/>
      <c r="S16702" s="24"/>
      <c r="W16702" s="8"/>
      <c r="X16702" s="8"/>
      <c r="Z16702" s="9"/>
      <c r="AA16702" s="10"/>
      <c r="AB16702" s="10"/>
      <c r="AC16702" s="10"/>
      <c r="AD16702" s="12"/>
    </row>
    <row r="16703" spans="2:30" ht="15.75" x14ac:dyDescent="0.2">
      <c r="B16703" s="16"/>
      <c r="E16703" s="133"/>
      <c r="F16703" s="133"/>
      <c r="G16703" s="133"/>
      <c r="H16703" s="133"/>
      <c r="I16703" s="6"/>
      <c r="J16703" s="6"/>
      <c r="N16703" s="8"/>
      <c r="O16703" s="8"/>
      <c r="Q16703" s="11"/>
      <c r="R16703" s="24"/>
      <c r="S16703" s="24"/>
      <c r="W16703" s="8"/>
      <c r="X16703" s="8"/>
      <c r="Z16703" s="9"/>
      <c r="AA16703" s="10"/>
      <c r="AB16703" s="10"/>
      <c r="AC16703" s="10"/>
      <c r="AD16703" s="12"/>
    </row>
    <row r="16704" spans="2:30" ht="15.75" x14ac:dyDescent="0.2">
      <c r="B16704" s="16"/>
      <c r="E16704" s="133"/>
      <c r="F16704" s="133"/>
      <c r="G16704" s="133"/>
      <c r="H16704" s="133"/>
      <c r="I16704" s="6"/>
      <c r="J16704" s="6"/>
      <c r="N16704" s="8"/>
      <c r="O16704" s="8"/>
      <c r="Q16704" s="11"/>
      <c r="R16704" s="24"/>
      <c r="S16704" s="24"/>
      <c r="W16704" s="8"/>
      <c r="X16704" s="8"/>
      <c r="Z16704" s="9"/>
      <c r="AA16704" s="10"/>
      <c r="AB16704" s="10"/>
      <c r="AC16704" s="10"/>
      <c r="AD16704" s="12"/>
    </row>
    <row r="16705" spans="2:30" ht="15.75" x14ac:dyDescent="0.2">
      <c r="B16705" s="16"/>
      <c r="E16705" s="133"/>
      <c r="F16705" s="133"/>
      <c r="G16705" s="133"/>
      <c r="H16705" s="133"/>
      <c r="I16705" s="6"/>
      <c r="J16705" s="6"/>
      <c r="N16705" s="8"/>
      <c r="O16705" s="8"/>
      <c r="Q16705" s="11"/>
      <c r="R16705" s="24"/>
      <c r="S16705" s="24"/>
      <c r="W16705" s="8"/>
      <c r="X16705" s="8"/>
      <c r="Z16705" s="9"/>
      <c r="AA16705" s="10"/>
      <c r="AB16705" s="10"/>
      <c r="AC16705" s="10"/>
      <c r="AD16705" s="12"/>
    </row>
    <row r="16706" spans="2:30" ht="15.75" x14ac:dyDescent="0.2">
      <c r="B16706" s="16"/>
      <c r="E16706" s="133"/>
      <c r="F16706" s="133"/>
      <c r="G16706" s="133"/>
      <c r="H16706" s="133"/>
      <c r="I16706" s="6"/>
      <c r="J16706" s="6"/>
      <c r="N16706" s="8"/>
      <c r="O16706" s="8"/>
      <c r="Q16706" s="11"/>
      <c r="R16706" s="24"/>
      <c r="S16706" s="24"/>
      <c r="W16706" s="8"/>
      <c r="X16706" s="8"/>
      <c r="Z16706" s="9"/>
      <c r="AA16706" s="10"/>
      <c r="AB16706" s="10"/>
      <c r="AC16706" s="10"/>
      <c r="AD16706" s="12"/>
    </row>
    <row r="16707" spans="2:30" ht="15.75" x14ac:dyDescent="0.2">
      <c r="B16707" s="16"/>
      <c r="E16707" s="133"/>
      <c r="F16707" s="133"/>
      <c r="G16707" s="133"/>
      <c r="H16707" s="133"/>
      <c r="I16707" s="6"/>
      <c r="J16707" s="6"/>
      <c r="N16707" s="8"/>
      <c r="O16707" s="8"/>
      <c r="Q16707" s="11"/>
      <c r="R16707" s="24"/>
      <c r="S16707" s="24"/>
      <c r="W16707" s="8"/>
      <c r="X16707" s="8"/>
      <c r="Z16707" s="9"/>
      <c r="AA16707" s="10"/>
      <c r="AB16707" s="10"/>
      <c r="AC16707" s="10"/>
      <c r="AD16707" s="12"/>
    </row>
    <row r="16708" spans="2:30" ht="15.75" x14ac:dyDescent="0.2">
      <c r="B16708" s="16"/>
      <c r="E16708" s="133"/>
      <c r="F16708" s="133"/>
      <c r="G16708" s="133"/>
      <c r="H16708" s="133"/>
      <c r="I16708" s="6"/>
      <c r="J16708" s="6"/>
      <c r="N16708" s="8"/>
      <c r="O16708" s="8"/>
      <c r="Q16708" s="11"/>
      <c r="R16708" s="24"/>
      <c r="S16708" s="24"/>
      <c r="W16708" s="8"/>
      <c r="X16708" s="8"/>
      <c r="Z16708" s="9"/>
      <c r="AA16708" s="10"/>
      <c r="AB16708" s="10"/>
      <c r="AC16708" s="10"/>
      <c r="AD16708" s="12"/>
    </row>
    <row r="16709" spans="2:30" ht="15.75" x14ac:dyDescent="0.2">
      <c r="B16709" s="16"/>
      <c r="E16709" s="133"/>
      <c r="F16709" s="133"/>
      <c r="G16709" s="133"/>
      <c r="H16709" s="133"/>
      <c r="I16709" s="6"/>
      <c r="J16709" s="6"/>
      <c r="N16709" s="8"/>
      <c r="O16709" s="8"/>
      <c r="Q16709" s="11"/>
      <c r="R16709" s="24"/>
      <c r="S16709" s="24"/>
      <c r="W16709" s="8"/>
      <c r="X16709" s="8"/>
      <c r="Z16709" s="9"/>
      <c r="AA16709" s="10"/>
      <c r="AB16709" s="10"/>
      <c r="AC16709" s="10"/>
      <c r="AD16709" s="12"/>
    </row>
    <row r="16710" spans="2:30" ht="15.75" x14ac:dyDescent="0.2">
      <c r="B16710" s="16"/>
      <c r="E16710" s="133"/>
      <c r="F16710" s="133"/>
      <c r="G16710" s="133"/>
      <c r="H16710" s="133"/>
      <c r="I16710" s="6"/>
      <c r="J16710" s="6"/>
      <c r="N16710" s="8"/>
      <c r="O16710" s="8"/>
      <c r="Q16710" s="11"/>
      <c r="R16710" s="24"/>
      <c r="S16710" s="24"/>
      <c r="W16710" s="8"/>
      <c r="X16710" s="8"/>
      <c r="Z16710" s="9"/>
      <c r="AA16710" s="10"/>
      <c r="AB16710" s="10"/>
      <c r="AC16710" s="10"/>
      <c r="AD16710" s="12"/>
    </row>
    <row r="16711" spans="2:30" ht="15.75" x14ac:dyDescent="0.2">
      <c r="B16711" s="16"/>
      <c r="E16711" s="133"/>
      <c r="F16711" s="133"/>
      <c r="G16711" s="133"/>
      <c r="H16711" s="133"/>
      <c r="I16711" s="6"/>
      <c r="J16711" s="6"/>
      <c r="N16711" s="8"/>
      <c r="O16711" s="8"/>
      <c r="Q16711" s="11"/>
      <c r="R16711" s="24"/>
      <c r="S16711" s="24"/>
      <c r="W16711" s="8"/>
      <c r="X16711" s="8"/>
      <c r="Z16711" s="9"/>
      <c r="AA16711" s="10"/>
      <c r="AB16711" s="10"/>
      <c r="AC16711" s="10"/>
      <c r="AD16711" s="12"/>
    </row>
    <row r="16712" spans="2:30" ht="15.75" x14ac:dyDescent="0.2">
      <c r="B16712" s="16"/>
      <c r="E16712" s="133"/>
      <c r="F16712" s="133"/>
      <c r="G16712" s="133"/>
      <c r="H16712" s="133"/>
      <c r="I16712" s="6"/>
      <c r="J16712" s="6"/>
      <c r="N16712" s="8"/>
      <c r="O16712" s="8"/>
      <c r="Q16712" s="11"/>
      <c r="R16712" s="24"/>
      <c r="S16712" s="24"/>
      <c r="W16712" s="8"/>
      <c r="X16712" s="8"/>
      <c r="Z16712" s="9"/>
      <c r="AA16712" s="10"/>
      <c r="AB16712" s="10"/>
      <c r="AC16712" s="10"/>
      <c r="AD16712" s="12"/>
    </row>
    <row r="16713" spans="2:30" ht="15.75" x14ac:dyDescent="0.2">
      <c r="B16713" s="16"/>
      <c r="E16713" s="133"/>
      <c r="F16713" s="133"/>
      <c r="G16713" s="133"/>
      <c r="H16713" s="133"/>
      <c r="I16713" s="6"/>
      <c r="J16713" s="6"/>
      <c r="N16713" s="8"/>
      <c r="O16713" s="8"/>
      <c r="Q16713" s="11"/>
      <c r="R16713" s="24"/>
      <c r="S16713" s="24"/>
      <c r="W16713" s="8"/>
      <c r="X16713" s="8"/>
      <c r="Z16713" s="9"/>
      <c r="AA16713" s="10"/>
      <c r="AB16713" s="10"/>
      <c r="AC16713" s="10"/>
      <c r="AD16713" s="12"/>
    </row>
    <row r="16714" spans="2:30" ht="15.75" x14ac:dyDescent="0.2">
      <c r="B16714" s="16"/>
      <c r="E16714" s="133"/>
      <c r="F16714" s="133"/>
      <c r="G16714" s="133"/>
      <c r="H16714" s="133"/>
      <c r="I16714" s="6"/>
      <c r="J16714" s="6"/>
      <c r="N16714" s="8"/>
      <c r="O16714" s="8"/>
      <c r="Q16714" s="11"/>
      <c r="R16714" s="24"/>
      <c r="S16714" s="24"/>
      <c r="W16714" s="8"/>
      <c r="X16714" s="8"/>
      <c r="Z16714" s="9"/>
      <c r="AA16714" s="10"/>
      <c r="AB16714" s="10"/>
      <c r="AC16714" s="10"/>
      <c r="AD16714" s="12"/>
    </row>
    <row r="16715" spans="2:30" ht="15.75" x14ac:dyDescent="0.2">
      <c r="B16715" s="16"/>
      <c r="E16715" s="133"/>
      <c r="F16715" s="133"/>
      <c r="G16715" s="133"/>
      <c r="H16715" s="133"/>
      <c r="I16715" s="6"/>
      <c r="J16715" s="6"/>
      <c r="N16715" s="8"/>
      <c r="O16715" s="8"/>
      <c r="Q16715" s="11"/>
      <c r="R16715" s="24"/>
      <c r="S16715" s="24"/>
      <c r="W16715" s="8"/>
      <c r="X16715" s="8"/>
      <c r="Z16715" s="9"/>
      <c r="AA16715" s="10"/>
      <c r="AB16715" s="10"/>
      <c r="AC16715" s="10"/>
      <c r="AD16715" s="12"/>
    </row>
    <row r="16716" spans="2:30" ht="15.75" x14ac:dyDescent="0.2">
      <c r="B16716" s="16"/>
      <c r="E16716" s="133"/>
      <c r="F16716" s="133"/>
      <c r="G16716" s="133"/>
      <c r="H16716" s="133"/>
      <c r="I16716" s="6"/>
      <c r="J16716" s="6"/>
      <c r="N16716" s="8"/>
      <c r="O16716" s="8"/>
      <c r="Q16716" s="11"/>
      <c r="R16716" s="24"/>
      <c r="S16716" s="24"/>
      <c r="W16716" s="8"/>
      <c r="X16716" s="8"/>
      <c r="Z16716" s="9"/>
      <c r="AA16716" s="10"/>
      <c r="AB16716" s="10"/>
      <c r="AC16716" s="10"/>
      <c r="AD16716" s="12"/>
    </row>
    <row r="16717" spans="2:30" ht="15.75" x14ac:dyDescent="0.2">
      <c r="B16717" s="16"/>
      <c r="E16717" s="133"/>
      <c r="F16717" s="133"/>
      <c r="G16717" s="133"/>
      <c r="H16717" s="133"/>
      <c r="I16717" s="6"/>
      <c r="J16717" s="6"/>
      <c r="N16717" s="8"/>
      <c r="O16717" s="8"/>
      <c r="Q16717" s="11"/>
      <c r="R16717" s="24"/>
      <c r="S16717" s="24"/>
      <c r="W16717" s="8"/>
      <c r="X16717" s="8"/>
      <c r="Z16717" s="9"/>
      <c r="AA16717" s="10"/>
      <c r="AB16717" s="10"/>
      <c r="AC16717" s="10"/>
      <c r="AD16717" s="12"/>
    </row>
    <row r="16718" spans="2:30" ht="15.75" x14ac:dyDescent="0.2">
      <c r="B16718" s="16"/>
      <c r="E16718" s="133"/>
      <c r="F16718" s="133"/>
      <c r="G16718" s="133"/>
      <c r="H16718" s="133"/>
      <c r="I16718" s="6"/>
      <c r="J16718" s="6"/>
      <c r="N16718" s="8"/>
      <c r="O16718" s="8"/>
      <c r="Q16718" s="11"/>
      <c r="R16718" s="24"/>
      <c r="S16718" s="24"/>
      <c r="W16718" s="8"/>
      <c r="X16718" s="8"/>
      <c r="Z16718" s="9"/>
      <c r="AA16718" s="10"/>
      <c r="AB16718" s="10"/>
      <c r="AC16718" s="10"/>
      <c r="AD16718" s="12"/>
    </row>
    <row r="16719" spans="2:30" ht="15.75" x14ac:dyDescent="0.2">
      <c r="B16719" s="16"/>
      <c r="E16719" s="133"/>
      <c r="F16719" s="133"/>
      <c r="G16719" s="133"/>
      <c r="H16719" s="133"/>
      <c r="I16719" s="6"/>
      <c r="J16719" s="6"/>
      <c r="N16719" s="8"/>
      <c r="O16719" s="8"/>
      <c r="Q16719" s="11"/>
      <c r="R16719" s="24"/>
      <c r="S16719" s="24"/>
      <c r="W16719" s="8"/>
      <c r="X16719" s="8"/>
      <c r="Z16719" s="9"/>
      <c r="AA16719" s="10"/>
      <c r="AB16719" s="10"/>
      <c r="AC16719" s="10"/>
      <c r="AD16719" s="12"/>
    </row>
    <row r="16720" spans="2:30" ht="15.75" x14ac:dyDescent="0.2">
      <c r="B16720" s="16"/>
      <c r="E16720" s="133"/>
      <c r="F16720" s="133"/>
      <c r="G16720" s="133"/>
      <c r="H16720" s="133"/>
      <c r="I16720" s="6"/>
      <c r="J16720" s="6"/>
      <c r="N16720" s="8"/>
      <c r="O16720" s="8"/>
      <c r="Q16720" s="11"/>
      <c r="R16720" s="24"/>
      <c r="S16720" s="24"/>
      <c r="W16720" s="8"/>
      <c r="X16720" s="8"/>
      <c r="Z16720" s="9"/>
      <c r="AA16720" s="10"/>
      <c r="AB16720" s="10"/>
      <c r="AC16720" s="10"/>
      <c r="AD16720" s="12"/>
    </row>
    <row r="16721" spans="2:30" ht="15.75" x14ac:dyDescent="0.2">
      <c r="B16721" s="16"/>
      <c r="E16721" s="133"/>
      <c r="F16721" s="133"/>
      <c r="G16721" s="133"/>
      <c r="H16721" s="133"/>
      <c r="I16721" s="6"/>
      <c r="J16721" s="6"/>
      <c r="N16721" s="8"/>
      <c r="O16721" s="8"/>
      <c r="Q16721" s="11"/>
      <c r="R16721" s="24"/>
      <c r="S16721" s="24"/>
      <c r="W16721" s="8"/>
      <c r="X16721" s="8"/>
      <c r="Z16721" s="9"/>
      <c r="AA16721" s="10"/>
      <c r="AB16721" s="10"/>
      <c r="AC16721" s="10"/>
      <c r="AD16721" s="12"/>
    </row>
    <row r="16722" spans="2:30" ht="15.75" x14ac:dyDescent="0.2">
      <c r="B16722" s="16"/>
      <c r="E16722" s="133"/>
      <c r="F16722" s="133"/>
      <c r="G16722" s="133"/>
      <c r="H16722" s="133"/>
      <c r="I16722" s="6"/>
      <c r="J16722" s="6"/>
      <c r="N16722" s="8"/>
      <c r="O16722" s="8"/>
      <c r="Q16722" s="11"/>
      <c r="R16722" s="24"/>
      <c r="S16722" s="24"/>
      <c r="W16722" s="8"/>
      <c r="X16722" s="8"/>
      <c r="Z16722" s="9"/>
      <c r="AA16722" s="10"/>
      <c r="AB16722" s="10"/>
      <c r="AC16722" s="10"/>
      <c r="AD16722" s="12"/>
    </row>
    <row r="16723" spans="2:30" ht="15.75" x14ac:dyDescent="0.2">
      <c r="B16723" s="16"/>
      <c r="E16723" s="133"/>
      <c r="F16723" s="133"/>
      <c r="G16723" s="133"/>
      <c r="H16723" s="133"/>
      <c r="I16723" s="6"/>
      <c r="J16723" s="6"/>
      <c r="N16723" s="8"/>
      <c r="O16723" s="8"/>
      <c r="Q16723" s="11"/>
      <c r="R16723" s="24"/>
      <c r="S16723" s="24"/>
      <c r="W16723" s="8"/>
      <c r="X16723" s="8"/>
      <c r="Z16723" s="9"/>
      <c r="AA16723" s="10"/>
      <c r="AB16723" s="10"/>
      <c r="AC16723" s="10"/>
      <c r="AD16723" s="12"/>
    </row>
    <row r="16724" spans="2:30" ht="15.75" x14ac:dyDescent="0.2">
      <c r="B16724" s="16"/>
      <c r="E16724" s="133"/>
      <c r="F16724" s="133"/>
      <c r="G16724" s="133"/>
      <c r="H16724" s="133"/>
      <c r="I16724" s="6"/>
      <c r="J16724" s="6"/>
      <c r="N16724" s="8"/>
      <c r="O16724" s="8"/>
      <c r="Q16724" s="11"/>
      <c r="R16724" s="24"/>
      <c r="S16724" s="24"/>
      <c r="W16724" s="8"/>
      <c r="X16724" s="8"/>
      <c r="Z16724" s="9"/>
      <c r="AA16724" s="10"/>
      <c r="AB16724" s="10"/>
      <c r="AC16724" s="10"/>
      <c r="AD16724" s="12"/>
    </row>
    <row r="16725" spans="2:30" ht="15.75" x14ac:dyDescent="0.2">
      <c r="B16725" s="16"/>
      <c r="E16725" s="133"/>
      <c r="F16725" s="133"/>
      <c r="G16725" s="133"/>
      <c r="H16725" s="133"/>
      <c r="I16725" s="6"/>
      <c r="J16725" s="6"/>
      <c r="N16725" s="8"/>
      <c r="O16725" s="8"/>
      <c r="Q16725" s="11"/>
      <c r="R16725" s="24"/>
      <c r="S16725" s="24"/>
      <c r="W16725" s="8"/>
      <c r="X16725" s="8"/>
      <c r="Z16725" s="9"/>
      <c r="AA16725" s="10"/>
      <c r="AB16725" s="10"/>
      <c r="AC16725" s="10"/>
      <c r="AD16725" s="12"/>
    </row>
    <row r="16726" spans="2:30" ht="15.75" x14ac:dyDescent="0.2">
      <c r="B16726" s="16"/>
      <c r="E16726" s="133"/>
      <c r="F16726" s="133"/>
      <c r="G16726" s="133"/>
      <c r="H16726" s="133"/>
      <c r="I16726" s="6"/>
      <c r="J16726" s="6"/>
      <c r="N16726" s="8"/>
      <c r="O16726" s="8"/>
      <c r="Q16726" s="11"/>
      <c r="R16726" s="24"/>
      <c r="S16726" s="24"/>
      <c r="W16726" s="8"/>
      <c r="X16726" s="8"/>
      <c r="Z16726" s="9"/>
      <c r="AA16726" s="10"/>
      <c r="AB16726" s="10"/>
      <c r="AC16726" s="10"/>
      <c r="AD16726" s="12"/>
    </row>
    <row r="16727" spans="2:30" ht="15.75" x14ac:dyDescent="0.2">
      <c r="B16727" s="16"/>
      <c r="E16727" s="133"/>
      <c r="F16727" s="133"/>
      <c r="G16727" s="133"/>
      <c r="H16727" s="133"/>
      <c r="I16727" s="6"/>
      <c r="J16727" s="6"/>
      <c r="N16727" s="8"/>
      <c r="O16727" s="8"/>
      <c r="Q16727" s="11"/>
      <c r="R16727" s="24"/>
      <c r="S16727" s="24"/>
      <c r="W16727" s="8"/>
      <c r="X16727" s="8"/>
      <c r="Z16727" s="9"/>
      <c r="AA16727" s="10"/>
      <c r="AB16727" s="10"/>
      <c r="AC16727" s="10"/>
      <c r="AD16727" s="12"/>
    </row>
    <row r="16728" spans="2:30" ht="15.75" x14ac:dyDescent="0.2">
      <c r="B16728" s="16"/>
      <c r="E16728" s="133"/>
      <c r="F16728" s="133"/>
      <c r="G16728" s="133"/>
      <c r="H16728" s="133"/>
      <c r="I16728" s="6"/>
      <c r="J16728" s="6"/>
      <c r="N16728" s="8"/>
      <c r="O16728" s="8"/>
      <c r="Q16728" s="11"/>
      <c r="R16728" s="24"/>
      <c r="S16728" s="24"/>
      <c r="W16728" s="8"/>
      <c r="X16728" s="8"/>
      <c r="Z16728" s="9"/>
      <c r="AA16728" s="10"/>
      <c r="AB16728" s="10"/>
      <c r="AC16728" s="10"/>
      <c r="AD16728" s="12"/>
    </row>
    <row r="16729" spans="2:30" ht="15.75" x14ac:dyDescent="0.2">
      <c r="B16729" s="16"/>
      <c r="E16729" s="133"/>
      <c r="F16729" s="133"/>
      <c r="G16729" s="133"/>
      <c r="H16729" s="133"/>
      <c r="I16729" s="6"/>
      <c r="J16729" s="6"/>
      <c r="N16729" s="8"/>
      <c r="O16729" s="8"/>
      <c r="Q16729" s="11"/>
      <c r="R16729" s="24"/>
      <c r="S16729" s="24"/>
      <c r="W16729" s="8"/>
      <c r="X16729" s="8"/>
      <c r="Z16729" s="9"/>
      <c r="AA16729" s="10"/>
      <c r="AB16729" s="10"/>
      <c r="AC16729" s="10"/>
      <c r="AD16729" s="12"/>
    </row>
    <row r="16730" spans="2:30" ht="15.75" x14ac:dyDescent="0.2">
      <c r="B16730" s="16"/>
      <c r="E16730" s="133"/>
      <c r="F16730" s="133"/>
      <c r="G16730" s="133"/>
      <c r="H16730" s="133"/>
      <c r="I16730" s="6"/>
      <c r="J16730" s="6"/>
      <c r="N16730" s="8"/>
      <c r="O16730" s="8"/>
      <c r="Q16730" s="11"/>
      <c r="R16730" s="24"/>
      <c r="S16730" s="24"/>
      <c r="W16730" s="8"/>
      <c r="X16730" s="8"/>
      <c r="Z16730" s="9"/>
      <c r="AA16730" s="10"/>
      <c r="AB16730" s="10"/>
      <c r="AC16730" s="10"/>
      <c r="AD16730" s="12"/>
    </row>
    <row r="16731" spans="2:30" ht="15.75" x14ac:dyDescent="0.2">
      <c r="B16731" s="16"/>
      <c r="E16731" s="133"/>
      <c r="F16731" s="133"/>
      <c r="G16731" s="133"/>
      <c r="H16731" s="133"/>
      <c r="I16731" s="6"/>
      <c r="J16731" s="6"/>
      <c r="N16731" s="8"/>
      <c r="O16731" s="8"/>
      <c r="Q16731" s="11"/>
      <c r="R16731" s="24"/>
      <c r="S16731" s="24"/>
      <c r="W16731" s="8"/>
      <c r="X16731" s="8"/>
      <c r="Z16731" s="9"/>
      <c r="AA16731" s="10"/>
      <c r="AB16731" s="10"/>
      <c r="AC16731" s="10"/>
      <c r="AD16731" s="12"/>
    </row>
    <row r="16732" spans="2:30" ht="15.75" x14ac:dyDescent="0.2">
      <c r="B16732" s="16"/>
      <c r="E16732" s="133"/>
      <c r="F16732" s="133"/>
      <c r="G16732" s="133"/>
      <c r="H16732" s="133"/>
      <c r="I16732" s="6"/>
      <c r="J16732" s="6"/>
      <c r="N16732" s="8"/>
      <c r="O16732" s="8"/>
      <c r="Q16732" s="11"/>
      <c r="R16732" s="24"/>
      <c r="S16732" s="24"/>
      <c r="W16732" s="8"/>
      <c r="X16732" s="8"/>
      <c r="Z16732" s="9"/>
      <c r="AA16732" s="10"/>
      <c r="AB16732" s="10"/>
      <c r="AC16732" s="10"/>
      <c r="AD16732" s="12"/>
    </row>
    <row r="16733" spans="2:30" ht="15.75" x14ac:dyDescent="0.2">
      <c r="B16733" s="16"/>
      <c r="E16733" s="133"/>
      <c r="F16733" s="133"/>
      <c r="G16733" s="133"/>
      <c r="H16733" s="133"/>
      <c r="I16733" s="6"/>
      <c r="J16733" s="6"/>
      <c r="N16733" s="8"/>
      <c r="O16733" s="8"/>
      <c r="Q16733" s="11"/>
      <c r="R16733" s="24"/>
      <c r="S16733" s="24"/>
      <c r="W16733" s="8"/>
      <c r="X16733" s="8"/>
      <c r="Z16733" s="9"/>
      <c r="AA16733" s="10"/>
      <c r="AB16733" s="10"/>
      <c r="AC16733" s="10"/>
      <c r="AD16733" s="12"/>
    </row>
    <row r="16734" spans="2:30" ht="15.75" x14ac:dyDescent="0.2">
      <c r="B16734" s="16"/>
      <c r="E16734" s="133"/>
      <c r="F16734" s="133"/>
      <c r="G16734" s="133"/>
      <c r="H16734" s="133"/>
      <c r="I16734" s="6"/>
      <c r="J16734" s="6"/>
      <c r="N16734" s="8"/>
      <c r="O16734" s="8"/>
      <c r="Q16734" s="11"/>
      <c r="R16734" s="24"/>
      <c r="S16734" s="24"/>
      <c r="W16734" s="8"/>
      <c r="X16734" s="8"/>
      <c r="Z16734" s="9"/>
      <c r="AA16734" s="10"/>
      <c r="AB16734" s="10"/>
      <c r="AC16734" s="10"/>
      <c r="AD16734" s="12"/>
    </row>
    <row r="16735" spans="2:30" ht="15.75" x14ac:dyDescent="0.2">
      <c r="B16735" s="16"/>
      <c r="E16735" s="133"/>
      <c r="F16735" s="133"/>
      <c r="G16735" s="133"/>
      <c r="H16735" s="133"/>
      <c r="I16735" s="6"/>
      <c r="J16735" s="6"/>
      <c r="N16735" s="8"/>
      <c r="O16735" s="8"/>
      <c r="Q16735" s="11"/>
      <c r="R16735" s="24"/>
      <c r="S16735" s="24"/>
      <c r="W16735" s="8"/>
      <c r="X16735" s="8"/>
      <c r="Z16735" s="9"/>
      <c r="AA16735" s="10"/>
      <c r="AB16735" s="10"/>
      <c r="AC16735" s="10"/>
      <c r="AD16735" s="12"/>
    </row>
    <row r="16736" spans="2:30" ht="15.75" x14ac:dyDescent="0.2">
      <c r="B16736" s="16"/>
      <c r="E16736" s="133"/>
      <c r="F16736" s="133"/>
      <c r="G16736" s="133"/>
      <c r="H16736" s="133"/>
      <c r="I16736" s="6"/>
      <c r="J16736" s="6"/>
      <c r="N16736" s="8"/>
      <c r="O16736" s="8"/>
      <c r="Q16736" s="11"/>
      <c r="R16736" s="24"/>
      <c r="S16736" s="24"/>
      <c r="W16736" s="8"/>
      <c r="X16736" s="8"/>
      <c r="Z16736" s="9"/>
      <c r="AA16736" s="10"/>
      <c r="AB16736" s="10"/>
      <c r="AC16736" s="10"/>
      <c r="AD16736" s="12"/>
    </row>
    <row r="16737" spans="2:30" ht="15.75" x14ac:dyDescent="0.2">
      <c r="B16737" s="16"/>
      <c r="E16737" s="133"/>
      <c r="F16737" s="133"/>
      <c r="G16737" s="133"/>
      <c r="H16737" s="133"/>
      <c r="I16737" s="6"/>
      <c r="J16737" s="6"/>
      <c r="N16737" s="8"/>
      <c r="O16737" s="8"/>
      <c r="Q16737" s="11"/>
      <c r="R16737" s="24"/>
      <c r="S16737" s="24"/>
      <c r="W16737" s="8"/>
      <c r="X16737" s="8"/>
      <c r="Z16737" s="9"/>
      <c r="AA16737" s="10"/>
      <c r="AB16737" s="10"/>
      <c r="AC16737" s="10"/>
      <c r="AD16737" s="12"/>
    </row>
    <row r="16738" spans="2:30" ht="15.75" x14ac:dyDescent="0.2">
      <c r="B16738" s="16"/>
      <c r="E16738" s="133"/>
      <c r="F16738" s="133"/>
      <c r="G16738" s="133"/>
      <c r="H16738" s="133"/>
      <c r="I16738" s="6"/>
      <c r="J16738" s="6"/>
      <c r="N16738" s="8"/>
      <c r="O16738" s="8"/>
      <c r="Q16738" s="11"/>
      <c r="R16738" s="24"/>
      <c r="S16738" s="24"/>
      <c r="W16738" s="8"/>
      <c r="X16738" s="8"/>
      <c r="Z16738" s="9"/>
      <c r="AA16738" s="10"/>
      <c r="AB16738" s="10"/>
      <c r="AC16738" s="10"/>
      <c r="AD16738" s="12"/>
    </row>
    <row r="16739" spans="2:30" ht="15.75" x14ac:dyDescent="0.2">
      <c r="B16739" s="16"/>
      <c r="E16739" s="133"/>
      <c r="F16739" s="133"/>
      <c r="G16739" s="133"/>
      <c r="H16739" s="133"/>
      <c r="I16739" s="6"/>
      <c r="J16739" s="6"/>
      <c r="N16739" s="8"/>
      <c r="O16739" s="8"/>
      <c r="Q16739" s="11"/>
      <c r="R16739" s="24"/>
      <c r="S16739" s="24"/>
      <c r="W16739" s="8"/>
      <c r="X16739" s="8"/>
      <c r="Z16739" s="9"/>
      <c r="AA16739" s="10"/>
      <c r="AB16739" s="10"/>
      <c r="AC16739" s="10"/>
      <c r="AD16739" s="12"/>
    </row>
    <row r="16740" spans="2:30" ht="15.75" x14ac:dyDescent="0.2">
      <c r="B16740" s="16"/>
      <c r="E16740" s="133"/>
      <c r="F16740" s="133"/>
      <c r="G16740" s="133"/>
      <c r="H16740" s="133"/>
      <c r="I16740" s="6"/>
      <c r="J16740" s="6"/>
      <c r="N16740" s="8"/>
      <c r="O16740" s="8"/>
      <c r="Q16740" s="11"/>
      <c r="R16740" s="24"/>
      <c r="S16740" s="24"/>
      <c r="W16740" s="8"/>
      <c r="X16740" s="8"/>
      <c r="Z16740" s="9"/>
      <c r="AA16740" s="10"/>
      <c r="AB16740" s="10"/>
      <c r="AC16740" s="10"/>
      <c r="AD16740" s="12"/>
    </row>
    <row r="16741" spans="2:30" ht="15.75" x14ac:dyDescent="0.2">
      <c r="B16741" s="16"/>
      <c r="E16741" s="133"/>
      <c r="F16741" s="133"/>
      <c r="G16741" s="133"/>
      <c r="H16741" s="133"/>
      <c r="I16741" s="6"/>
      <c r="J16741" s="6"/>
      <c r="N16741" s="8"/>
      <c r="O16741" s="8"/>
      <c r="Q16741" s="11"/>
      <c r="R16741" s="24"/>
      <c r="S16741" s="24"/>
      <c r="W16741" s="8"/>
      <c r="X16741" s="8"/>
      <c r="Z16741" s="9"/>
      <c r="AA16741" s="10"/>
      <c r="AB16741" s="10"/>
      <c r="AC16741" s="10"/>
      <c r="AD16741" s="12"/>
    </row>
    <row r="16742" spans="2:30" ht="15.75" x14ac:dyDescent="0.2">
      <c r="B16742" s="16"/>
      <c r="E16742" s="133"/>
      <c r="F16742" s="133"/>
      <c r="G16742" s="133"/>
      <c r="H16742" s="133"/>
      <c r="I16742" s="6"/>
      <c r="J16742" s="6"/>
      <c r="N16742" s="8"/>
      <c r="O16742" s="8"/>
      <c r="Q16742" s="11"/>
      <c r="R16742" s="24"/>
      <c r="S16742" s="24"/>
      <c r="W16742" s="8"/>
      <c r="X16742" s="8"/>
      <c r="Z16742" s="9"/>
      <c r="AA16742" s="10"/>
      <c r="AB16742" s="10"/>
      <c r="AC16742" s="10"/>
      <c r="AD16742" s="12"/>
    </row>
    <row r="16743" spans="2:30" ht="15.75" x14ac:dyDescent="0.2">
      <c r="B16743" s="16"/>
      <c r="E16743" s="133"/>
      <c r="F16743" s="133"/>
      <c r="G16743" s="133"/>
      <c r="H16743" s="133"/>
      <c r="I16743" s="6"/>
      <c r="J16743" s="6"/>
      <c r="N16743" s="8"/>
      <c r="O16743" s="8"/>
      <c r="Q16743" s="11"/>
      <c r="R16743" s="24"/>
      <c r="S16743" s="24"/>
      <c r="W16743" s="8"/>
      <c r="X16743" s="8"/>
      <c r="Z16743" s="9"/>
      <c r="AA16743" s="10"/>
      <c r="AB16743" s="10"/>
      <c r="AC16743" s="10"/>
      <c r="AD16743" s="12"/>
    </row>
    <row r="16744" spans="2:30" ht="15.75" x14ac:dyDescent="0.2">
      <c r="B16744" s="16"/>
      <c r="E16744" s="133"/>
      <c r="F16744" s="133"/>
      <c r="G16744" s="133"/>
      <c r="H16744" s="133"/>
      <c r="I16744" s="6"/>
      <c r="J16744" s="6"/>
      <c r="N16744" s="8"/>
      <c r="O16744" s="8"/>
      <c r="Q16744" s="11"/>
      <c r="R16744" s="24"/>
      <c r="S16744" s="24"/>
      <c r="W16744" s="8"/>
      <c r="X16744" s="8"/>
      <c r="Z16744" s="9"/>
      <c r="AA16744" s="10"/>
      <c r="AB16744" s="10"/>
      <c r="AC16744" s="10"/>
      <c r="AD16744" s="12"/>
    </row>
    <row r="16745" spans="2:30" ht="15.75" x14ac:dyDescent="0.2">
      <c r="B16745" s="16"/>
      <c r="E16745" s="133"/>
      <c r="F16745" s="133"/>
      <c r="G16745" s="133"/>
      <c r="H16745" s="133"/>
      <c r="I16745" s="6"/>
      <c r="J16745" s="6"/>
      <c r="N16745" s="8"/>
      <c r="O16745" s="8"/>
      <c r="Q16745" s="11"/>
      <c r="R16745" s="24"/>
      <c r="S16745" s="24"/>
      <c r="W16745" s="8"/>
      <c r="X16745" s="8"/>
      <c r="Z16745" s="9"/>
      <c r="AA16745" s="10"/>
      <c r="AB16745" s="10"/>
      <c r="AC16745" s="10"/>
      <c r="AD16745" s="12"/>
    </row>
    <row r="16746" spans="2:30" ht="15.75" x14ac:dyDescent="0.2">
      <c r="B16746" s="16"/>
      <c r="E16746" s="133"/>
      <c r="F16746" s="133"/>
      <c r="G16746" s="133"/>
      <c r="H16746" s="133"/>
      <c r="I16746" s="6"/>
      <c r="J16746" s="6"/>
      <c r="N16746" s="8"/>
      <c r="O16746" s="8"/>
      <c r="Q16746" s="11"/>
      <c r="R16746" s="24"/>
      <c r="S16746" s="24"/>
      <c r="W16746" s="8"/>
      <c r="X16746" s="8"/>
      <c r="Z16746" s="9"/>
      <c r="AA16746" s="10"/>
      <c r="AB16746" s="10"/>
      <c r="AC16746" s="10"/>
      <c r="AD16746" s="12"/>
    </row>
    <row r="16747" spans="2:30" ht="15.75" x14ac:dyDescent="0.2">
      <c r="B16747" s="16"/>
      <c r="E16747" s="133"/>
      <c r="F16747" s="133"/>
      <c r="G16747" s="133"/>
      <c r="H16747" s="133"/>
      <c r="I16747" s="6"/>
      <c r="J16747" s="6"/>
      <c r="N16747" s="8"/>
      <c r="O16747" s="8"/>
      <c r="Q16747" s="11"/>
      <c r="R16747" s="24"/>
      <c r="S16747" s="24"/>
      <c r="W16747" s="8"/>
      <c r="X16747" s="8"/>
      <c r="Z16747" s="9"/>
      <c r="AA16747" s="10"/>
      <c r="AB16747" s="10"/>
      <c r="AC16747" s="10"/>
      <c r="AD16747" s="12"/>
    </row>
    <row r="16748" spans="2:30" ht="15.75" x14ac:dyDescent="0.2">
      <c r="B16748" s="16"/>
      <c r="E16748" s="133"/>
      <c r="F16748" s="133"/>
      <c r="G16748" s="133"/>
      <c r="H16748" s="133"/>
      <c r="I16748" s="6"/>
      <c r="J16748" s="6"/>
      <c r="N16748" s="8"/>
      <c r="O16748" s="8"/>
      <c r="Q16748" s="11"/>
      <c r="R16748" s="24"/>
      <c r="S16748" s="24"/>
      <c r="W16748" s="8"/>
      <c r="X16748" s="8"/>
      <c r="Z16748" s="9"/>
      <c r="AA16748" s="10"/>
      <c r="AB16748" s="10"/>
      <c r="AC16748" s="10"/>
      <c r="AD16748" s="12"/>
    </row>
    <row r="16749" spans="2:30" ht="15.75" x14ac:dyDescent="0.2">
      <c r="B16749" s="16"/>
      <c r="E16749" s="133"/>
      <c r="F16749" s="133"/>
      <c r="G16749" s="133"/>
      <c r="H16749" s="133"/>
      <c r="I16749" s="6"/>
      <c r="J16749" s="6"/>
      <c r="N16749" s="8"/>
      <c r="O16749" s="8"/>
      <c r="Q16749" s="11"/>
      <c r="R16749" s="24"/>
      <c r="S16749" s="24"/>
      <c r="W16749" s="8"/>
      <c r="X16749" s="8"/>
      <c r="Z16749" s="9"/>
      <c r="AA16749" s="10"/>
      <c r="AB16749" s="10"/>
      <c r="AC16749" s="10"/>
      <c r="AD16749" s="12"/>
    </row>
    <row r="16750" spans="2:30" ht="15.75" x14ac:dyDescent="0.2">
      <c r="B16750" s="16"/>
      <c r="E16750" s="133"/>
      <c r="F16750" s="133"/>
      <c r="G16750" s="133"/>
      <c r="H16750" s="133"/>
      <c r="I16750" s="6"/>
      <c r="J16750" s="6"/>
      <c r="N16750" s="8"/>
      <c r="O16750" s="8"/>
      <c r="Q16750" s="11"/>
      <c r="R16750" s="24"/>
      <c r="S16750" s="24"/>
      <c r="W16750" s="8"/>
      <c r="X16750" s="8"/>
      <c r="Z16750" s="9"/>
      <c r="AA16750" s="10"/>
      <c r="AB16750" s="10"/>
      <c r="AC16750" s="10"/>
      <c r="AD16750" s="12"/>
    </row>
    <row r="16751" spans="2:30" ht="15.75" x14ac:dyDescent="0.2">
      <c r="B16751" s="16"/>
      <c r="E16751" s="133"/>
      <c r="F16751" s="133"/>
      <c r="G16751" s="133"/>
      <c r="H16751" s="133"/>
      <c r="I16751" s="6"/>
      <c r="J16751" s="6"/>
      <c r="N16751" s="8"/>
      <c r="O16751" s="8"/>
      <c r="Q16751" s="11"/>
      <c r="R16751" s="24"/>
      <c r="S16751" s="24"/>
      <c r="W16751" s="8"/>
      <c r="X16751" s="8"/>
      <c r="Z16751" s="9"/>
      <c r="AA16751" s="10"/>
      <c r="AB16751" s="10"/>
      <c r="AC16751" s="10"/>
      <c r="AD16751" s="12"/>
    </row>
    <row r="16752" spans="2:30" ht="15.75" x14ac:dyDescent="0.2">
      <c r="B16752" s="16"/>
      <c r="E16752" s="133"/>
      <c r="F16752" s="133"/>
      <c r="G16752" s="133"/>
      <c r="H16752" s="133"/>
      <c r="I16752" s="6"/>
      <c r="J16752" s="6"/>
      <c r="N16752" s="8"/>
      <c r="O16752" s="8"/>
      <c r="Q16752" s="11"/>
      <c r="R16752" s="24"/>
      <c r="S16752" s="24"/>
      <c r="W16752" s="8"/>
      <c r="X16752" s="8"/>
      <c r="Z16752" s="9"/>
      <c r="AA16752" s="10"/>
      <c r="AB16752" s="10"/>
      <c r="AC16752" s="10"/>
      <c r="AD16752" s="12"/>
    </row>
    <row r="16753" spans="2:30" ht="15.75" x14ac:dyDescent="0.2">
      <c r="B16753" s="16"/>
      <c r="E16753" s="133"/>
      <c r="F16753" s="133"/>
      <c r="G16753" s="133"/>
      <c r="H16753" s="133"/>
      <c r="I16753" s="6"/>
      <c r="J16753" s="6"/>
      <c r="N16753" s="8"/>
      <c r="O16753" s="8"/>
      <c r="Q16753" s="11"/>
      <c r="R16753" s="24"/>
      <c r="S16753" s="24"/>
      <c r="W16753" s="8"/>
      <c r="X16753" s="8"/>
      <c r="Z16753" s="9"/>
      <c r="AA16753" s="10"/>
      <c r="AB16753" s="10"/>
      <c r="AC16753" s="10"/>
      <c r="AD16753" s="12"/>
    </row>
    <row r="16754" spans="2:30" ht="15.75" x14ac:dyDescent="0.2">
      <c r="B16754" s="16"/>
      <c r="E16754" s="133"/>
      <c r="F16754" s="133"/>
      <c r="G16754" s="133"/>
      <c r="H16754" s="133"/>
      <c r="I16754" s="6"/>
      <c r="J16754" s="6"/>
      <c r="N16754" s="8"/>
      <c r="O16754" s="8"/>
      <c r="Q16754" s="11"/>
      <c r="R16754" s="24"/>
      <c r="S16754" s="24"/>
      <c r="W16754" s="8"/>
      <c r="X16754" s="8"/>
      <c r="Z16754" s="9"/>
      <c r="AA16754" s="10"/>
      <c r="AB16754" s="10"/>
      <c r="AC16754" s="10"/>
      <c r="AD16754" s="12"/>
    </row>
    <row r="16755" spans="2:30" ht="15.75" x14ac:dyDescent="0.2">
      <c r="B16755" s="16"/>
      <c r="E16755" s="133"/>
      <c r="F16755" s="133"/>
      <c r="G16755" s="133"/>
      <c r="H16755" s="133"/>
      <c r="I16755" s="6"/>
      <c r="J16755" s="6"/>
      <c r="N16755" s="8"/>
      <c r="O16755" s="8"/>
      <c r="Q16755" s="11"/>
      <c r="R16755" s="24"/>
      <c r="S16755" s="24"/>
      <c r="W16755" s="8"/>
      <c r="X16755" s="8"/>
      <c r="Z16755" s="9"/>
      <c r="AA16755" s="10"/>
      <c r="AB16755" s="10"/>
      <c r="AC16755" s="10"/>
      <c r="AD16755" s="12"/>
    </row>
    <row r="16756" spans="2:30" ht="15.75" x14ac:dyDescent="0.2">
      <c r="B16756" s="16"/>
      <c r="E16756" s="133"/>
      <c r="F16756" s="133"/>
      <c r="G16756" s="133"/>
      <c r="H16756" s="133"/>
      <c r="I16756" s="6"/>
      <c r="J16756" s="6"/>
      <c r="N16756" s="8"/>
      <c r="O16756" s="8"/>
      <c r="Q16756" s="11"/>
      <c r="R16756" s="24"/>
      <c r="S16756" s="24"/>
      <c r="W16756" s="8"/>
      <c r="X16756" s="8"/>
      <c r="Z16756" s="9"/>
      <c r="AA16756" s="10"/>
      <c r="AB16756" s="10"/>
      <c r="AC16756" s="10"/>
      <c r="AD16756" s="12"/>
    </row>
    <row r="16757" spans="2:30" ht="15.75" x14ac:dyDescent="0.2">
      <c r="B16757" s="16"/>
      <c r="E16757" s="133"/>
      <c r="F16757" s="133"/>
      <c r="G16757" s="133"/>
      <c r="H16757" s="133"/>
      <c r="I16757" s="6"/>
      <c r="J16757" s="6"/>
      <c r="N16757" s="8"/>
      <c r="O16757" s="8"/>
      <c r="Q16757" s="11"/>
      <c r="R16757" s="24"/>
      <c r="S16757" s="24"/>
      <c r="W16757" s="8"/>
      <c r="X16757" s="8"/>
      <c r="Z16757" s="9"/>
      <c r="AA16757" s="10"/>
      <c r="AB16757" s="10"/>
      <c r="AC16757" s="10"/>
      <c r="AD16757" s="12"/>
    </row>
    <row r="16758" spans="2:30" ht="15.75" x14ac:dyDescent="0.2">
      <c r="B16758" s="16"/>
      <c r="E16758" s="133"/>
      <c r="F16758" s="133"/>
      <c r="G16758" s="133"/>
      <c r="H16758" s="133"/>
      <c r="I16758" s="6"/>
      <c r="J16758" s="6"/>
      <c r="N16758" s="8"/>
      <c r="O16758" s="8"/>
      <c r="Q16758" s="11"/>
      <c r="R16758" s="24"/>
      <c r="S16758" s="24"/>
      <c r="W16758" s="8"/>
      <c r="X16758" s="8"/>
      <c r="Z16758" s="9"/>
      <c r="AA16758" s="10"/>
      <c r="AB16758" s="10"/>
      <c r="AC16758" s="10"/>
      <c r="AD16758" s="12"/>
    </row>
    <row r="16759" spans="2:30" ht="15.75" x14ac:dyDescent="0.2">
      <c r="B16759" s="16"/>
      <c r="E16759" s="133"/>
      <c r="F16759" s="133"/>
      <c r="G16759" s="133"/>
      <c r="H16759" s="133"/>
      <c r="I16759" s="6"/>
      <c r="J16759" s="6"/>
      <c r="N16759" s="8"/>
      <c r="O16759" s="8"/>
      <c r="Q16759" s="11"/>
      <c r="R16759" s="24"/>
      <c r="S16759" s="24"/>
      <c r="W16759" s="8"/>
      <c r="X16759" s="8"/>
      <c r="Z16759" s="9"/>
      <c r="AA16759" s="10"/>
      <c r="AB16759" s="10"/>
      <c r="AC16759" s="10"/>
      <c r="AD16759" s="12"/>
    </row>
    <row r="16760" spans="2:30" ht="15.75" x14ac:dyDescent="0.2">
      <c r="B16760" s="16"/>
      <c r="E16760" s="133"/>
      <c r="F16760" s="133"/>
      <c r="G16760" s="133"/>
      <c r="H16760" s="133"/>
      <c r="I16760" s="6"/>
      <c r="J16760" s="6"/>
      <c r="N16760" s="8"/>
      <c r="O16760" s="8"/>
      <c r="Q16760" s="11"/>
      <c r="R16760" s="24"/>
      <c r="S16760" s="24"/>
      <c r="W16760" s="8"/>
      <c r="X16760" s="8"/>
      <c r="Z16760" s="9"/>
      <c r="AA16760" s="10"/>
      <c r="AB16760" s="10"/>
      <c r="AC16760" s="10"/>
      <c r="AD16760" s="12"/>
    </row>
    <row r="16761" spans="2:30" ht="15.75" x14ac:dyDescent="0.2">
      <c r="B16761" s="16"/>
      <c r="E16761" s="133"/>
      <c r="F16761" s="133"/>
      <c r="G16761" s="133"/>
      <c r="H16761" s="133"/>
      <c r="I16761" s="6"/>
      <c r="J16761" s="6"/>
      <c r="N16761" s="8"/>
      <c r="O16761" s="8"/>
      <c r="Q16761" s="11"/>
      <c r="R16761" s="24"/>
      <c r="S16761" s="24"/>
      <c r="W16761" s="8"/>
      <c r="X16761" s="8"/>
      <c r="Z16761" s="9"/>
      <c r="AA16761" s="10"/>
      <c r="AB16761" s="10"/>
      <c r="AC16761" s="10"/>
      <c r="AD16761" s="12"/>
    </row>
    <row r="16762" spans="2:30" ht="15.75" x14ac:dyDescent="0.2">
      <c r="B16762" s="16"/>
      <c r="E16762" s="133"/>
      <c r="F16762" s="133"/>
      <c r="G16762" s="133"/>
      <c r="H16762" s="133"/>
      <c r="I16762" s="6"/>
      <c r="J16762" s="6"/>
      <c r="N16762" s="8"/>
      <c r="O16762" s="8"/>
      <c r="Q16762" s="11"/>
      <c r="R16762" s="24"/>
      <c r="S16762" s="24"/>
      <c r="W16762" s="8"/>
      <c r="X16762" s="8"/>
      <c r="Z16762" s="9"/>
      <c r="AA16762" s="10"/>
      <c r="AB16762" s="10"/>
      <c r="AC16762" s="10"/>
      <c r="AD16762" s="12"/>
    </row>
    <row r="16763" spans="2:30" ht="15.75" x14ac:dyDescent="0.2">
      <c r="B16763" s="16"/>
      <c r="E16763" s="133"/>
      <c r="F16763" s="133"/>
      <c r="G16763" s="133"/>
      <c r="H16763" s="133"/>
      <c r="I16763" s="6"/>
      <c r="J16763" s="6"/>
      <c r="N16763" s="8"/>
      <c r="O16763" s="8"/>
      <c r="Q16763" s="11"/>
      <c r="R16763" s="24"/>
      <c r="S16763" s="24"/>
      <c r="W16763" s="8"/>
      <c r="X16763" s="8"/>
      <c r="Z16763" s="9"/>
      <c r="AA16763" s="10"/>
      <c r="AB16763" s="10"/>
      <c r="AC16763" s="10"/>
      <c r="AD16763" s="12"/>
    </row>
    <row r="16764" spans="2:30" ht="15.75" x14ac:dyDescent="0.2">
      <c r="B16764" s="16"/>
      <c r="E16764" s="133"/>
      <c r="F16764" s="133"/>
      <c r="G16764" s="133"/>
      <c r="H16764" s="133"/>
      <c r="I16764" s="6"/>
      <c r="J16764" s="6"/>
      <c r="N16764" s="8"/>
      <c r="O16764" s="8"/>
      <c r="Q16764" s="11"/>
      <c r="R16764" s="24"/>
      <c r="S16764" s="24"/>
      <c r="W16764" s="8"/>
      <c r="X16764" s="8"/>
      <c r="Z16764" s="9"/>
      <c r="AA16764" s="10"/>
      <c r="AB16764" s="10"/>
      <c r="AC16764" s="10"/>
      <c r="AD16764" s="12"/>
    </row>
    <row r="16765" spans="2:30" ht="15.75" x14ac:dyDescent="0.2">
      <c r="B16765" s="16"/>
      <c r="E16765" s="133"/>
      <c r="F16765" s="133"/>
      <c r="G16765" s="133"/>
      <c r="H16765" s="133"/>
      <c r="I16765" s="6"/>
      <c r="J16765" s="6"/>
      <c r="N16765" s="8"/>
      <c r="O16765" s="8"/>
      <c r="Q16765" s="11"/>
      <c r="R16765" s="24"/>
      <c r="S16765" s="24"/>
      <c r="W16765" s="8"/>
      <c r="X16765" s="8"/>
      <c r="Z16765" s="9"/>
      <c r="AA16765" s="10"/>
      <c r="AB16765" s="10"/>
      <c r="AC16765" s="10"/>
      <c r="AD16765" s="12"/>
    </row>
    <row r="16766" spans="2:30" ht="15.75" x14ac:dyDescent="0.2">
      <c r="B16766" s="16"/>
      <c r="E16766" s="133"/>
      <c r="F16766" s="133"/>
      <c r="G16766" s="133"/>
      <c r="H16766" s="133"/>
      <c r="I16766" s="6"/>
      <c r="J16766" s="6"/>
      <c r="N16766" s="8"/>
      <c r="O16766" s="8"/>
      <c r="Q16766" s="11"/>
      <c r="R16766" s="24"/>
      <c r="S16766" s="24"/>
      <c r="W16766" s="8"/>
      <c r="X16766" s="8"/>
      <c r="Z16766" s="9"/>
      <c r="AA16766" s="10"/>
      <c r="AB16766" s="10"/>
      <c r="AC16766" s="10"/>
      <c r="AD16766" s="12"/>
    </row>
    <row r="16767" spans="2:30" ht="15.75" x14ac:dyDescent="0.2">
      <c r="B16767" s="16"/>
      <c r="E16767" s="133"/>
      <c r="F16767" s="133"/>
      <c r="G16767" s="133"/>
      <c r="H16767" s="133"/>
      <c r="I16767" s="6"/>
      <c r="J16767" s="6"/>
      <c r="N16767" s="8"/>
      <c r="O16767" s="8"/>
      <c r="Q16767" s="11"/>
      <c r="R16767" s="24"/>
      <c r="S16767" s="24"/>
      <c r="W16767" s="8"/>
      <c r="X16767" s="8"/>
      <c r="Z16767" s="9"/>
      <c r="AA16767" s="10"/>
      <c r="AB16767" s="10"/>
      <c r="AC16767" s="10"/>
      <c r="AD16767" s="12"/>
    </row>
    <row r="16768" spans="2:30" ht="15.75" x14ac:dyDescent="0.2">
      <c r="B16768" s="16"/>
      <c r="E16768" s="133"/>
      <c r="F16768" s="133"/>
      <c r="G16768" s="133"/>
      <c r="H16768" s="133"/>
      <c r="I16768" s="6"/>
      <c r="J16768" s="6"/>
      <c r="N16768" s="8"/>
      <c r="O16768" s="8"/>
      <c r="Q16768" s="11"/>
      <c r="R16768" s="24"/>
      <c r="S16768" s="24"/>
      <c r="W16768" s="8"/>
      <c r="X16768" s="8"/>
      <c r="Z16768" s="9"/>
      <c r="AA16768" s="10"/>
      <c r="AB16768" s="10"/>
      <c r="AC16768" s="10"/>
      <c r="AD16768" s="12"/>
    </row>
    <row r="16769" spans="2:30" ht="15.75" x14ac:dyDescent="0.2">
      <c r="B16769" s="16"/>
      <c r="E16769" s="133"/>
      <c r="F16769" s="133"/>
      <c r="G16769" s="133"/>
      <c r="H16769" s="133"/>
      <c r="I16769" s="6"/>
      <c r="J16769" s="6"/>
      <c r="N16769" s="8"/>
      <c r="O16769" s="8"/>
      <c r="Q16769" s="11"/>
      <c r="R16769" s="24"/>
      <c r="S16769" s="24"/>
      <c r="W16769" s="8"/>
      <c r="X16769" s="8"/>
      <c r="Z16769" s="9"/>
      <c r="AA16769" s="10"/>
      <c r="AB16769" s="10"/>
      <c r="AC16769" s="10"/>
      <c r="AD16769" s="12"/>
    </row>
    <row r="16770" spans="2:30" ht="15.75" x14ac:dyDescent="0.2">
      <c r="B16770" s="16"/>
      <c r="E16770" s="133"/>
      <c r="F16770" s="133"/>
      <c r="G16770" s="133"/>
      <c r="H16770" s="133"/>
      <c r="I16770" s="6"/>
      <c r="J16770" s="6"/>
      <c r="N16770" s="8"/>
      <c r="O16770" s="8"/>
      <c r="Q16770" s="11"/>
      <c r="R16770" s="24"/>
      <c r="S16770" s="24"/>
      <c r="W16770" s="8"/>
      <c r="X16770" s="8"/>
      <c r="Z16770" s="9"/>
      <c r="AA16770" s="10"/>
      <c r="AB16770" s="10"/>
      <c r="AC16770" s="10"/>
      <c r="AD16770" s="12"/>
    </row>
    <row r="16771" spans="2:30" ht="15.75" x14ac:dyDescent="0.2">
      <c r="B16771" s="16"/>
      <c r="E16771" s="133"/>
      <c r="F16771" s="133"/>
      <c r="G16771" s="133"/>
      <c r="H16771" s="133"/>
      <c r="I16771" s="6"/>
      <c r="J16771" s="6"/>
      <c r="N16771" s="8"/>
      <c r="O16771" s="8"/>
      <c r="Q16771" s="11"/>
      <c r="R16771" s="24"/>
      <c r="S16771" s="24"/>
      <c r="W16771" s="8"/>
      <c r="X16771" s="8"/>
      <c r="Z16771" s="9"/>
      <c r="AA16771" s="10"/>
      <c r="AB16771" s="10"/>
      <c r="AC16771" s="10"/>
      <c r="AD16771" s="12"/>
    </row>
    <row r="16772" spans="2:30" ht="15.75" x14ac:dyDescent="0.2">
      <c r="B16772" s="16"/>
      <c r="E16772" s="133"/>
      <c r="F16772" s="133"/>
      <c r="G16772" s="133"/>
      <c r="H16772" s="133"/>
      <c r="I16772" s="6"/>
      <c r="J16772" s="6"/>
      <c r="N16772" s="8"/>
      <c r="O16772" s="8"/>
      <c r="Q16772" s="11"/>
      <c r="R16772" s="24"/>
      <c r="S16772" s="24"/>
      <c r="W16772" s="8"/>
      <c r="X16772" s="8"/>
      <c r="Z16772" s="9"/>
      <c r="AA16772" s="10"/>
      <c r="AB16772" s="10"/>
      <c r="AC16772" s="10"/>
      <c r="AD16772" s="12"/>
    </row>
    <row r="16773" spans="2:30" ht="15.75" x14ac:dyDescent="0.2">
      <c r="B16773" s="16"/>
      <c r="E16773" s="133"/>
      <c r="F16773" s="133"/>
      <c r="G16773" s="133"/>
      <c r="H16773" s="133"/>
      <c r="I16773" s="6"/>
      <c r="J16773" s="6"/>
      <c r="N16773" s="8"/>
      <c r="O16773" s="8"/>
      <c r="Q16773" s="11"/>
      <c r="R16773" s="24"/>
      <c r="S16773" s="24"/>
      <c r="W16773" s="8"/>
      <c r="X16773" s="8"/>
      <c r="Z16773" s="9"/>
      <c r="AA16773" s="10"/>
      <c r="AB16773" s="10"/>
      <c r="AC16773" s="10"/>
      <c r="AD16773" s="12"/>
    </row>
    <row r="16774" spans="2:30" ht="15.75" x14ac:dyDescent="0.2">
      <c r="B16774" s="16"/>
      <c r="E16774" s="133"/>
      <c r="F16774" s="133"/>
      <c r="G16774" s="133"/>
      <c r="H16774" s="133"/>
      <c r="I16774" s="6"/>
      <c r="J16774" s="6"/>
      <c r="N16774" s="8"/>
      <c r="O16774" s="8"/>
      <c r="Q16774" s="11"/>
      <c r="R16774" s="24"/>
      <c r="S16774" s="24"/>
      <c r="W16774" s="8"/>
      <c r="X16774" s="8"/>
      <c r="Z16774" s="9"/>
      <c r="AA16774" s="10"/>
      <c r="AB16774" s="10"/>
      <c r="AC16774" s="10"/>
      <c r="AD16774" s="12"/>
    </row>
    <row r="16775" spans="2:30" ht="15.75" x14ac:dyDescent="0.2">
      <c r="B16775" s="16"/>
      <c r="E16775" s="133"/>
      <c r="F16775" s="133"/>
      <c r="G16775" s="133"/>
      <c r="H16775" s="133"/>
      <c r="I16775" s="6"/>
      <c r="J16775" s="6"/>
      <c r="N16775" s="8"/>
      <c r="O16775" s="8"/>
      <c r="Q16775" s="11"/>
      <c r="R16775" s="24"/>
      <c r="S16775" s="24"/>
      <c r="W16775" s="8"/>
      <c r="X16775" s="8"/>
      <c r="Z16775" s="9"/>
      <c r="AA16775" s="10"/>
      <c r="AB16775" s="10"/>
      <c r="AC16775" s="10"/>
      <c r="AD16775" s="12"/>
    </row>
    <row r="16776" spans="2:30" ht="15.75" x14ac:dyDescent="0.2">
      <c r="B16776" s="16"/>
      <c r="E16776" s="133"/>
      <c r="F16776" s="133"/>
      <c r="G16776" s="133"/>
      <c r="H16776" s="133"/>
      <c r="I16776" s="6"/>
      <c r="J16776" s="6"/>
      <c r="N16776" s="8"/>
      <c r="O16776" s="8"/>
      <c r="Q16776" s="11"/>
      <c r="R16776" s="24"/>
      <c r="S16776" s="24"/>
      <c r="W16776" s="8"/>
      <c r="X16776" s="8"/>
      <c r="Z16776" s="9"/>
      <c r="AA16776" s="10"/>
      <c r="AB16776" s="10"/>
      <c r="AC16776" s="10"/>
      <c r="AD16776" s="12"/>
    </row>
    <row r="16777" spans="2:30" ht="15.75" x14ac:dyDescent="0.2">
      <c r="B16777" s="16"/>
      <c r="E16777" s="133"/>
      <c r="F16777" s="133"/>
      <c r="G16777" s="133"/>
      <c r="H16777" s="133"/>
      <c r="I16777" s="6"/>
      <c r="J16777" s="6"/>
      <c r="N16777" s="8"/>
      <c r="O16777" s="8"/>
      <c r="Q16777" s="11"/>
      <c r="R16777" s="24"/>
      <c r="S16777" s="24"/>
      <c r="W16777" s="8"/>
      <c r="X16777" s="8"/>
      <c r="Z16777" s="9"/>
      <c r="AA16777" s="10"/>
      <c r="AB16777" s="10"/>
      <c r="AC16777" s="10"/>
      <c r="AD16777" s="12"/>
    </row>
    <row r="16778" spans="2:30" ht="15.75" x14ac:dyDescent="0.2">
      <c r="B16778" s="16"/>
      <c r="E16778" s="133"/>
      <c r="F16778" s="133"/>
      <c r="G16778" s="133"/>
      <c r="H16778" s="133"/>
      <c r="I16778" s="6"/>
      <c r="J16778" s="6"/>
      <c r="N16778" s="8"/>
      <c r="O16778" s="8"/>
      <c r="Q16778" s="11"/>
      <c r="R16778" s="24"/>
      <c r="S16778" s="24"/>
      <c r="W16778" s="8"/>
      <c r="X16778" s="8"/>
      <c r="Z16778" s="9"/>
      <c r="AA16778" s="10"/>
      <c r="AB16778" s="10"/>
      <c r="AC16778" s="10"/>
      <c r="AD16778" s="12"/>
    </row>
    <row r="16779" spans="2:30" ht="15.75" x14ac:dyDescent="0.2">
      <c r="B16779" s="16"/>
      <c r="E16779" s="133"/>
      <c r="F16779" s="133"/>
      <c r="G16779" s="133"/>
      <c r="H16779" s="133"/>
      <c r="I16779" s="6"/>
      <c r="J16779" s="6"/>
      <c r="N16779" s="8"/>
      <c r="O16779" s="8"/>
      <c r="Q16779" s="11"/>
      <c r="R16779" s="24"/>
      <c r="S16779" s="24"/>
      <c r="W16779" s="8"/>
      <c r="X16779" s="8"/>
      <c r="Z16779" s="9"/>
      <c r="AA16779" s="10"/>
      <c r="AB16779" s="10"/>
      <c r="AC16779" s="10"/>
      <c r="AD16779" s="12"/>
    </row>
    <row r="16780" spans="2:30" ht="15.75" x14ac:dyDescent="0.2">
      <c r="B16780" s="16"/>
      <c r="E16780" s="133"/>
      <c r="F16780" s="133"/>
      <c r="G16780" s="133"/>
      <c r="H16780" s="133"/>
      <c r="I16780" s="6"/>
      <c r="J16780" s="6"/>
      <c r="N16780" s="8"/>
      <c r="O16780" s="8"/>
      <c r="Q16780" s="11"/>
      <c r="R16780" s="24"/>
      <c r="S16780" s="24"/>
      <c r="W16780" s="8"/>
      <c r="X16780" s="8"/>
      <c r="Z16780" s="9"/>
      <c r="AA16780" s="10"/>
      <c r="AB16780" s="10"/>
      <c r="AC16780" s="10"/>
      <c r="AD16780" s="12"/>
    </row>
    <row r="16781" spans="2:30" ht="15.75" x14ac:dyDescent="0.2">
      <c r="B16781" s="16"/>
      <c r="E16781" s="133"/>
      <c r="F16781" s="133"/>
      <c r="G16781" s="133"/>
      <c r="H16781" s="133"/>
      <c r="I16781" s="6"/>
      <c r="J16781" s="6"/>
      <c r="N16781" s="8"/>
      <c r="O16781" s="8"/>
      <c r="Q16781" s="11"/>
      <c r="R16781" s="24"/>
      <c r="S16781" s="24"/>
      <c r="W16781" s="8"/>
      <c r="X16781" s="8"/>
      <c r="Z16781" s="9"/>
      <c r="AA16781" s="10"/>
      <c r="AB16781" s="10"/>
      <c r="AC16781" s="10"/>
      <c r="AD16781" s="12"/>
    </row>
    <row r="16782" spans="2:30" ht="15.75" x14ac:dyDescent="0.2">
      <c r="B16782" s="16"/>
      <c r="E16782" s="133"/>
      <c r="F16782" s="133"/>
      <c r="G16782" s="133"/>
      <c r="H16782" s="133"/>
      <c r="I16782" s="6"/>
      <c r="J16782" s="6"/>
      <c r="N16782" s="8"/>
      <c r="O16782" s="8"/>
      <c r="Q16782" s="11"/>
      <c r="R16782" s="24"/>
      <c r="S16782" s="24"/>
      <c r="W16782" s="8"/>
      <c r="X16782" s="8"/>
      <c r="Z16782" s="9"/>
      <c r="AA16782" s="10"/>
      <c r="AB16782" s="10"/>
      <c r="AC16782" s="10"/>
      <c r="AD16782" s="12"/>
    </row>
    <row r="16783" spans="2:30" ht="15.75" x14ac:dyDescent="0.2">
      <c r="B16783" s="16"/>
      <c r="E16783" s="133"/>
      <c r="F16783" s="133"/>
      <c r="G16783" s="133"/>
      <c r="H16783" s="133"/>
      <c r="I16783" s="6"/>
      <c r="J16783" s="6"/>
      <c r="N16783" s="8"/>
      <c r="O16783" s="8"/>
      <c r="Q16783" s="11"/>
      <c r="R16783" s="24"/>
      <c r="S16783" s="24"/>
      <c r="W16783" s="8"/>
      <c r="X16783" s="8"/>
      <c r="Z16783" s="9"/>
      <c r="AA16783" s="10"/>
      <c r="AB16783" s="10"/>
      <c r="AC16783" s="10"/>
      <c r="AD16783" s="12"/>
    </row>
    <row r="16784" spans="2:30" ht="15.75" x14ac:dyDescent="0.2">
      <c r="B16784" s="16"/>
      <c r="E16784" s="133"/>
      <c r="F16784" s="133"/>
      <c r="G16784" s="133"/>
      <c r="H16784" s="133"/>
      <c r="I16784" s="6"/>
      <c r="J16784" s="6"/>
      <c r="N16784" s="8"/>
      <c r="O16784" s="8"/>
      <c r="Q16784" s="11"/>
      <c r="R16784" s="24"/>
      <c r="S16784" s="24"/>
      <c r="W16784" s="8"/>
      <c r="X16784" s="8"/>
      <c r="Z16784" s="9"/>
      <c r="AA16784" s="10"/>
      <c r="AB16784" s="10"/>
      <c r="AC16784" s="10"/>
      <c r="AD16784" s="12"/>
    </row>
    <row r="16785" spans="2:30" ht="15.75" x14ac:dyDescent="0.2">
      <c r="B16785" s="16"/>
      <c r="E16785" s="133"/>
      <c r="F16785" s="133"/>
      <c r="G16785" s="133"/>
      <c r="H16785" s="133"/>
      <c r="I16785" s="6"/>
      <c r="J16785" s="6"/>
      <c r="N16785" s="8"/>
      <c r="O16785" s="8"/>
      <c r="Q16785" s="11"/>
      <c r="R16785" s="24"/>
      <c r="S16785" s="24"/>
      <c r="W16785" s="8"/>
      <c r="X16785" s="8"/>
      <c r="Z16785" s="9"/>
      <c r="AA16785" s="10"/>
      <c r="AB16785" s="10"/>
      <c r="AC16785" s="10"/>
      <c r="AD16785" s="12"/>
    </row>
    <row r="16786" spans="2:30" ht="15.75" x14ac:dyDescent="0.2">
      <c r="B16786" s="16"/>
      <c r="E16786" s="133"/>
      <c r="F16786" s="133"/>
      <c r="G16786" s="133"/>
      <c r="H16786" s="133"/>
      <c r="I16786" s="6"/>
      <c r="J16786" s="6"/>
      <c r="N16786" s="8"/>
      <c r="O16786" s="8"/>
      <c r="Q16786" s="11"/>
      <c r="R16786" s="24"/>
      <c r="S16786" s="24"/>
      <c r="W16786" s="8"/>
      <c r="X16786" s="8"/>
      <c r="Z16786" s="9"/>
      <c r="AA16786" s="10"/>
      <c r="AB16786" s="10"/>
      <c r="AC16786" s="10"/>
      <c r="AD16786" s="12"/>
    </row>
    <row r="16787" spans="2:30" ht="15.75" x14ac:dyDescent="0.2">
      <c r="B16787" s="16"/>
      <c r="E16787" s="133"/>
      <c r="F16787" s="133"/>
      <c r="G16787" s="133"/>
      <c r="H16787" s="133"/>
      <c r="I16787" s="6"/>
      <c r="J16787" s="6"/>
      <c r="N16787" s="8"/>
      <c r="O16787" s="8"/>
      <c r="Q16787" s="11"/>
      <c r="R16787" s="24"/>
      <c r="S16787" s="24"/>
      <c r="W16787" s="8"/>
      <c r="X16787" s="8"/>
      <c r="Z16787" s="9"/>
      <c r="AA16787" s="10"/>
      <c r="AB16787" s="10"/>
      <c r="AC16787" s="10"/>
      <c r="AD16787" s="12"/>
    </row>
    <row r="16788" spans="2:30" ht="15.75" x14ac:dyDescent="0.2">
      <c r="B16788" s="16"/>
      <c r="E16788" s="133"/>
      <c r="F16788" s="133"/>
      <c r="G16788" s="133"/>
      <c r="H16788" s="133"/>
      <c r="I16788" s="6"/>
      <c r="J16788" s="6"/>
      <c r="N16788" s="8"/>
      <c r="O16788" s="8"/>
      <c r="Q16788" s="11"/>
      <c r="R16788" s="24"/>
      <c r="S16788" s="24"/>
      <c r="W16788" s="8"/>
      <c r="X16788" s="8"/>
      <c r="Z16788" s="9"/>
      <c r="AA16788" s="10"/>
      <c r="AB16788" s="10"/>
      <c r="AC16788" s="10"/>
      <c r="AD16788" s="12"/>
    </row>
    <row r="16789" spans="2:30" ht="15.75" x14ac:dyDescent="0.2">
      <c r="B16789" s="16"/>
      <c r="E16789" s="133"/>
      <c r="F16789" s="133"/>
      <c r="G16789" s="133"/>
      <c r="H16789" s="133"/>
      <c r="I16789" s="6"/>
      <c r="J16789" s="6"/>
      <c r="N16789" s="8"/>
      <c r="O16789" s="8"/>
      <c r="Q16789" s="11"/>
      <c r="R16789" s="24"/>
      <c r="S16789" s="24"/>
      <c r="W16789" s="8"/>
      <c r="X16789" s="8"/>
      <c r="Z16789" s="9"/>
      <c r="AA16789" s="10"/>
      <c r="AB16789" s="10"/>
      <c r="AC16789" s="10"/>
      <c r="AD16789" s="12"/>
    </row>
    <row r="16790" spans="2:30" ht="15.75" x14ac:dyDescent="0.2">
      <c r="B16790" s="16"/>
      <c r="E16790" s="133"/>
      <c r="F16790" s="133"/>
      <c r="G16790" s="133"/>
      <c r="H16790" s="133"/>
      <c r="I16790" s="6"/>
      <c r="J16790" s="6"/>
      <c r="N16790" s="8"/>
      <c r="O16790" s="8"/>
      <c r="Q16790" s="11"/>
      <c r="R16790" s="24"/>
      <c r="S16790" s="24"/>
      <c r="W16790" s="8"/>
      <c r="X16790" s="8"/>
      <c r="Z16790" s="9"/>
      <c r="AA16790" s="10"/>
      <c r="AB16790" s="10"/>
      <c r="AC16790" s="10"/>
      <c r="AD16790" s="12"/>
    </row>
    <row r="16791" spans="2:30" ht="15.75" x14ac:dyDescent="0.2">
      <c r="B16791" s="16"/>
      <c r="E16791" s="133"/>
      <c r="F16791" s="133"/>
      <c r="G16791" s="133"/>
      <c r="H16791" s="133"/>
      <c r="I16791" s="6"/>
      <c r="J16791" s="6"/>
      <c r="N16791" s="8"/>
      <c r="O16791" s="8"/>
      <c r="Q16791" s="11"/>
      <c r="R16791" s="24"/>
      <c r="S16791" s="24"/>
      <c r="W16791" s="8"/>
      <c r="X16791" s="8"/>
      <c r="Z16791" s="9"/>
      <c r="AA16791" s="10"/>
      <c r="AB16791" s="10"/>
      <c r="AC16791" s="10"/>
      <c r="AD16791" s="12"/>
    </row>
    <row r="16792" spans="2:30" ht="15.75" x14ac:dyDescent="0.2">
      <c r="B16792" s="16"/>
      <c r="E16792" s="133"/>
      <c r="F16792" s="133"/>
      <c r="G16792" s="133"/>
      <c r="H16792" s="133"/>
      <c r="I16792" s="6"/>
      <c r="J16792" s="6"/>
      <c r="N16792" s="8"/>
      <c r="O16792" s="8"/>
      <c r="Q16792" s="11"/>
      <c r="R16792" s="24"/>
      <c r="S16792" s="24"/>
      <c r="W16792" s="8"/>
      <c r="X16792" s="8"/>
      <c r="Z16792" s="9"/>
      <c r="AA16792" s="10"/>
      <c r="AB16792" s="10"/>
      <c r="AC16792" s="10"/>
      <c r="AD16792" s="12"/>
    </row>
    <row r="16793" spans="2:30" ht="15.75" x14ac:dyDescent="0.2">
      <c r="B16793" s="16"/>
      <c r="E16793" s="133"/>
      <c r="F16793" s="133"/>
      <c r="G16793" s="133"/>
      <c r="H16793" s="133"/>
      <c r="I16793" s="6"/>
      <c r="J16793" s="6"/>
      <c r="N16793" s="8"/>
      <c r="O16793" s="8"/>
      <c r="Q16793" s="11"/>
      <c r="R16793" s="24"/>
      <c r="S16793" s="24"/>
      <c r="W16793" s="8"/>
      <c r="X16793" s="8"/>
      <c r="Z16793" s="9"/>
      <c r="AA16793" s="10"/>
      <c r="AB16793" s="10"/>
      <c r="AC16793" s="10"/>
      <c r="AD16793" s="12"/>
    </row>
    <row r="16794" spans="2:30" ht="15.75" x14ac:dyDescent="0.2">
      <c r="B16794" s="16"/>
      <c r="E16794" s="133"/>
      <c r="F16794" s="133"/>
      <c r="G16794" s="133"/>
      <c r="H16794" s="133"/>
      <c r="I16794" s="6"/>
      <c r="J16794" s="6"/>
      <c r="N16794" s="8"/>
      <c r="O16794" s="8"/>
      <c r="Q16794" s="11"/>
      <c r="R16794" s="24"/>
      <c r="S16794" s="24"/>
      <c r="W16794" s="8"/>
      <c r="X16794" s="8"/>
      <c r="Z16794" s="9"/>
      <c r="AA16794" s="10"/>
      <c r="AB16794" s="10"/>
      <c r="AC16794" s="10"/>
      <c r="AD16794" s="12"/>
    </row>
    <row r="16795" spans="2:30" ht="15.75" x14ac:dyDescent="0.2">
      <c r="B16795" s="16"/>
      <c r="E16795" s="133"/>
      <c r="F16795" s="133"/>
      <c r="G16795" s="133"/>
      <c r="H16795" s="133"/>
      <c r="I16795" s="6"/>
      <c r="J16795" s="6"/>
      <c r="N16795" s="8"/>
      <c r="O16795" s="8"/>
      <c r="Q16795" s="11"/>
      <c r="R16795" s="24"/>
      <c r="S16795" s="24"/>
      <c r="W16795" s="8"/>
      <c r="X16795" s="8"/>
      <c r="Z16795" s="9"/>
      <c r="AA16795" s="10"/>
      <c r="AB16795" s="10"/>
      <c r="AC16795" s="10"/>
      <c r="AD16795" s="12"/>
    </row>
    <row r="16796" spans="2:30" ht="15.75" x14ac:dyDescent="0.2">
      <c r="B16796" s="16"/>
      <c r="E16796" s="133"/>
      <c r="F16796" s="133"/>
      <c r="G16796" s="133"/>
      <c r="H16796" s="133"/>
      <c r="I16796" s="6"/>
      <c r="J16796" s="6"/>
      <c r="N16796" s="8"/>
      <c r="O16796" s="8"/>
      <c r="Q16796" s="11"/>
      <c r="R16796" s="24"/>
      <c r="S16796" s="24"/>
      <c r="W16796" s="8"/>
      <c r="X16796" s="8"/>
      <c r="Z16796" s="9"/>
      <c r="AA16796" s="10"/>
      <c r="AB16796" s="10"/>
      <c r="AC16796" s="10"/>
      <c r="AD16796" s="12"/>
    </row>
    <row r="16797" spans="2:30" ht="15.75" x14ac:dyDescent="0.2">
      <c r="B16797" s="16"/>
      <c r="E16797" s="133"/>
      <c r="F16797" s="133"/>
      <c r="G16797" s="133"/>
      <c r="H16797" s="133"/>
      <c r="I16797" s="6"/>
      <c r="J16797" s="6"/>
      <c r="N16797" s="8"/>
      <c r="O16797" s="8"/>
      <c r="Q16797" s="11"/>
      <c r="R16797" s="24"/>
      <c r="S16797" s="24"/>
      <c r="W16797" s="8"/>
      <c r="X16797" s="8"/>
      <c r="Z16797" s="9"/>
      <c r="AA16797" s="10"/>
      <c r="AB16797" s="10"/>
      <c r="AC16797" s="10"/>
      <c r="AD16797" s="12"/>
    </row>
    <row r="16798" spans="2:30" ht="15.75" x14ac:dyDescent="0.2">
      <c r="B16798" s="16"/>
      <c r="E16798" s="133"/>
      <c r="F16798" s="133"/>
      <c r="G16798" s="133"/>
      <c r="H16798" s="133"/>
      <c r="I16798" s="6"/>
      <c r="J16798" s="6"/>
      <c r="N16798" s="8"/>
      <c r="O16798" s="8"/>
      <c r="Q16798" s="11"/>
      <c r="R16798" s="24"/>
      <c r="S16798" s="24"/>
      <c r="W16798" s="8"/>
      <c r="X16798" s="8"/>
      <c r="Z16798" s="9"/>
      <c r="AA16798" s="10"/>
      <c r="AB16798" s="10"/>
      <c r="AC16798" s="10"/>
      <c r="AD16798" s="12"/>
    </row>
    <row r="16799" spans="2:30" ht="15.75" x14ac:dyDescent="0.2">
      <c r="B16799" s="16"/>
      <c r="E16799" s="133"/>
      <c r="F16799" s="133"/>
      <c r="G16799" s="133"/>
      <c r="H16799" s="133"/>
      <c r="I16799" s="6"/>
      <c r="J16799" s="6"/>
      <c r="N16799" s="8"/>
      <c r="O16799" s="8"/>
      <c r="Q16799" s="11"/>
      <c r="R16799" s="24"/>
      <c r="S16799" s="24"/>
      <c r="W16799" s="8"/>
      <c r="X16799" s="8"/>
      <c r="Z16799" s="9"/>
      <c r="AA16799" s="10"/>
      <c r="AB16799" s="10"/>
      <c r="AC16799" s="10"/>
      <c r="AD16799" s="12"/>
    </row>
    <row r="16800" spans="2:30" ht="15.75" x14ac:dyDescent="0.2">
      <c r="B16800" s="16"/>
      <c r="E16800" s="133"/>
      <c r="F16800" s="133"/>
      <c r="G16800" s="133"/>
      <c r="H16800" s="133"/>
      <c r="I16800" s="6"/>
      <c r="J16800" s="6"/>
      <c r="N16800" s="8"/>
      <c r="O16800" s="8"/>
      <c r="Q16800" s="11"/>
      <c r="R16800" s="24"/>
      <c r="S16800" s="24"/>
      <c r="W16800" s="8"/>
      <c r="X16800" s="8"/>
      <c r="Z16800" s="9"/>
      <c r="AA16800" s="10"/>
      <c r="AB16800" s="10"/>
      <c r="AC16800" s="10"/>
      <c r="AD16800" s="12"/>
    </row>
    <row r="16801" spans="2:30" ht="15.75" x14ac:dyDescent="0.2">
      <c r="B16801" s="16"/>
      <c r="E16801" s="133"/>
      <c r="F16801" s="133"/>
      <c r="G16801" s="133"/>
      <c r="H16801" s="133"/>
      <c r="I16801" s="6"/>
      <c r="J16801" s="6"/>
      <c r="N16801" s="8"/>
      <c r="O16801" s="8"/>
      <c r="Q16801" s="11"/>
      <c r="R16801" s="24"/>
      <c r="S16801" s="24"/>
      <c r="W16801" s="8"/>
      <c r="X16801" s="8"/>
      <c r="Z16801" s="9"/>
      <c r="AA16801" s="10"/>
      <c r="AB16801" s="10"/>
      <c r="AC16801" s="10"/>
      <c r="AD16801" s="12"/>
    </row>
    <row r="16802" spans="2:30" ht="15.75" x14ac:dyDescent="0.2">
      <c r="B16802" s="16"/>
      <c r="E16802" s="133"/>
      <c r="F16802" s="133"/>
      <c r="G16802" s="133"/>
      <c r="H16802" s="133"/>
      <c r="I16802" s="6"/>
      <c r="J16802" s="6"/>
      <c r="N16802" s="8"/>
      <c r="O16802" s="8"/>
      <c r="Q16802" s="11"/>
      <c r="R16802" s="24"/>
      <c r="S16802" s="24"/>
      <c r="W16802" s="8"/>
      <c r="X16802" s="8"/>
      <c r="Z16802" s="9"/>
      <c r="AA16802" s="10"/>
      <c r="AB16802" s="10"/>
      <c r="AC16802" s="10"/>
      <c r="AD16802" s="12"/>
    </row>
    <row r="16803" spans="2:30" ht="15.75" x14ac:dyDescent="0.2">
      <c r="B16803" s="16"/>
      <c r="E16803" s="133"/>
      <c r="F16803" s="133"/>
      <c r="G16803" s="133"/>
      <c r="H16803" s="133"/>
      <c r="I16803" s="6"/>
      <c r="J16803" s="6"/>
      <c r="N16803" s="8"/>
      <c r="O16803" s="8"/>
      <c r="Q16803" s="11"/>
      <c r="R16803" s="24"/>
      <c r="S16803" s="24"/>
      <c r="W16803" s="8"/>
      <c r="X16803" s="8"/>
      <c r="Z16803" s="9"/>
      <c r="AA16803" s="10"/>
      <c r="AB16803" s="10"/>
      <c r="AC16803" s="10"/>
      <c r="AD16803" s="12"/>
    </row>
    <row r="16804" spans="2:30" ht="15.75" x14ac:dyDescent="0.2">
      <c r="B16804" s="16"/>
      <c r="E16804" s="133"/>
      <c r="F16804" s="133"/>
      <c r="G16804" s="133"/>
      <c r="H16804" s="133"/>
      <c r="I16804" s="6"/>
      <c r="J16804" s="6"/>
      <c r="N16804" s="8"/>
      <c r="O16804" s="8"/>
      <c r="Q16804" s="11"/>
      <c r="R16804" s="24"/>
      <c r="S16804" s="24"/>
      <c r="W16804" s="8"/>
      <c r="X16804" s="8"/>
      <c r="Z16804" s="9"/>
      <c r="AA16804" s="10"/>
      <c r="AB16804" s="10"/>
      <c r="AC16804" s="10"/>
      <c r="AD16804" s="12"/>
    </row>
    <row r="16805" spans="2:30" ht="15.75" x14ac:dyDescent="0.2">
      <c r="B16805" s="16"/>
      <c r="E16805" s="133"/>
      <c r="F16805" s="133"/>
      <c r="G16805" s="133"/>
      <c r="H16805" s="133"/>
      <c r="I16805" s="6"/>
      <c r="J16805" s="6"/>
      <c r="N16805" s="8"/>
      <c r="O16805" s="8"/>
      <c r="Q16805" s="11"/>
      <c r="R16805" s="24"/>
      <c r="S16805" s="24"/>
      <c r="W16805" s="8"/>
      <c r="X16805" s="8"/>
      <c r="Z16805" s="9"/>
      <c r="AA16805" s="10"/>
      <c r="AB16805" s="10"/>
      <c r="AC16805" s="10"/>
      <c r="AD16805" s="12"/>
    </row>
    <row r="16806" spans="2:30" ht="15.75" x14ac:dyDescent="0.2">
      <c r="B16806" s="16"/>
      <c r="E16806" s="133"/>
      <c r="F16806" s="133"/>
      <c r="G16806" s="133"/>
      <c r="H16806" s="133"/>
      <c r="I16806" s="6"/>
      <c r="J16806" s="6"/>
      <c r="N16806" s="8"/>
      <c r="O16806" s="8"/>
      <c r="Q16806" s="11"/>
      <c r="R16806" s="24"/>
      <c r="S16806" s="24"/>
      <c r="W16806" s="8"/>
      <c r="X16806" s="8"/>
      <c r="Z16806" s="9"/>
      <c r="AA16806" s="10"/>
      <c r="AB16806" s="10"/>
      <c r="AC16806" s="10"/>
      <c r="AD16806" s="12"/>
    </row>
    <row r="16807" spans="2:30" ht="15.75" x14ac:dyDescent="0.2">
      <c r="B16807" s="16"/>
      <c r="E16807" s="133"/>
      <c r="F16807" s="133"/>
      <c r="G16807" s="133"/>
      <c r="H16807" s="133"/>
      <c r="I16807" s="6"/>
      <c r="J16807" s="6"/>
      <c r="N16807" s="8"/>
      <c r="O16807" s="8"/>
      <c r="Q16807" s="11"/>
      <c r="R16807" s="24"/>
      <c r="S16807" s="24"/>
      <c r="W16807" s="8"/>
      <c r="X16807" s="8"/>
      <c r="Z16807" s="9"/>
      <c r="AA16807" s="10"/>
      <c r="AB16807" s="10"/>
      <c r="AC16807" s="10"/>
      <c r="AD16807" s="12"/>
    </row>
    <row r="16808" spans="2:30" ht="15.75" x14ac:dyDescent="0.2">
      <c r="B16808" s="16"/>
      <c r="E16808" s="133"/>
      <c r="F16808" s="133"/>
      <c r="G16808" s="133"/>
      <c r="H16808" s="133"/>
      <c r="I16808" s="6"/>
      <c r="J16808" s="6"/>
      <c r="N16808" s="8"/>
      <c r="O16808" s="8"/>
      <c r="Q16808" s="11"/>
      <c r="R16808" s="24"/>
      <c r="S16808" s="24"/>
      <c r="W16808" s="8"/>
      <c r="X16808" s="8"/>
      <c r="Z16808" s="9"/>
      <c r="AA16808" s="10"/>
      <c r="AB16808" s="10"/>
      <c r="AC16808" s="10"/>
      <c r="AD16808" s="12"/>
    </row>
    <row r="16809" spans="2:30" ht="15.75" x14ac:dyDescent="0.2">
      <c r="B16809" s="16"/>
      <c r="E16809" s="133"/>
      <c r="F16809" s="133"/>
      <c r="G16809" s="133"/>
      <c r="H16809" s="133"/>
      <c r="I16809" s="6"/>
      <c r="J16809" s="6"/>
      <c r="N16809" s="8"/>
      <c r="O16809" s="8"/>
      <c r="Q16809" s="11"/>
      <c r="R16809" s="24"/>
      <c r="S16809" s="24"/>
      <c r="W16809" s="8"/>
      <c r="X16809" s="8"/>
      <c r="Z16809" s="9"/>
      <c r="AA16809" s="10"/>
      <c r="AB16809" s="10"/>
      <c r="AC16809" s="10"/>
      <c r="AD16809" s="12"/>
    </row>
    <row r="16810" spans="2:30" ht="15.75" x14ac:dyDescent="0.2">
      <c r="B16810" s="16"/>
      <c r="E16810" s="133"/>
      <c r="F16810" s="133"/>
      <c r="G16810" s="133"/>
      <c r="H16810" s="133"/>
      <c r="I16810" s="6"/>
      <c r="J16810" s="6"/>
      <c r="N16810" s="8"/>
      <c r="O16810" s="8"/>
      <c r="Q16810" s="11"/>
      <c r="R16810" s="24"/>
      <c r="S16810" s="24"/>
      <c r="W16810" s="8"/>
      <c r="X16810" s="8"/>
      <c r="Z16810" s="9"/>
      <c r="AA16810" s="10"/>
      <c r="AB16810" s="10"/>
      <c r="AC16810" s="10"/>
      <c r="AD16810" s="12"/>
    </row>
    <row r="16811" spans="2:30" ht="15.75" x14ac:dyDescent="0.2">
      <c r="B16811" s="16"/>
      <c r="E16811" s="133"/>
      <c r="F16811" s="133"/>
      <c r="G16811" s="133"/>
      <c r="H16811" s="133"/>
      <c r="I16811" s="6"/>
      <c r="J16811" s="6"/>
      <c r="N16811" s="8"/>
      <c r="O16811" s="8"/>
      <c r="Q16811" s="11"/>
      <c r="R16811" s="24"/>
      <c r="S16811" s="24"/>
      <c r="W16811" s="8"/>
      <c r="X16811" s="8"/>
      <c r="Z16811" s="9"/>
      <c r="AA16811" s="10"/>
      <c r="AB16811" s="10"/>
      <c r="AC16811" s="10"/>
      <c r="AD16811" s="12"/>
    </row>
    <row r="16812" spans="2:30" ht="15.75" x14ac:dyDescent="0.2">
      <c r="B16812" s="16"/>
      <c r="E16812" s="133"/>
      <c r="F16812" s="133"/>
      <c r="G16812" s="133"/>
      <c r="H16812" s="133"/>
      <c r="I16812" s="6"/>
      <c r="J16812" s="6"/>
      <c r="N16812" s="8"/>
      <c r="O16812" s="8"/>
      <c r="Q16812" s="11"/>
      <c r="R16812" s="24"/>
      <c r="S16812" s="24"/>
      <c r="W16812" s="8"/>
      <c r="X16812" s="8"/>
      <c r="Z16812" s="9"/>
      <c r="AA16812" s="10"/>
      <c r="AB16812" s="10"/>
      <c r="AC16812" s="10"/>
      <c r="AD16812" s="12"/>
    </row>
    <row r="16813" spans="2:30" ht="15.75" x14ac:dyDescent="0.2">
      <c r="B16813" s="16"/>
      <c r="E16813" s="133"/>
      <c r="F16813" s="133"/>
      <c r="G16813" s="133"/>
      <c r="H16813" s="133"/>
      <c r="I16813" s="6"/>
      <c r="J16813" s="6"/>
      <c r="N16813" s="8"/>
      <c r="O16813" s="8"/>
      <c r="Q16813" s="11"/>
      <c r="R16813" s="24"/>
      <c r="S16813" s="24"/>
      <c r="W16813" s="8"/>
      <c r="X16813" s="8"/>
      <c r="Z16813" s="9"/>
      <c r="AA16813" s="10"/>
      <c r="AB16813" s="10"/>
      <c r="AC16813" s="10"/>
      <c r="AD16813" s="12"/>
    </row>
    <row r="16814" spans="2:30" ht="15.75" x14ac:dyDescent="0.2">
      <c r="B16814" s="16"/>
      <c r="E16814" s="133"/>
      <c r="F16814" s="133"/>
      <c r="G16814" s="133"/>
      <c r="H16814" s="133"/>
      <c r="I16814" s="6"/>
      <c r="J16814" s="6"/>
      <c r="N16814" s="8"/>
      <c r="O16814" s="8"/>
      <c r="Q16814" s="11"/>
      <c r="R16814" s="24"/>
      <c r="S16814" s="24"/>
      <c r="W16814" s="8"/>
      <c r="X16814" s="8"/>
      <c r="Z16814" s="9"/>
      <c r="AA16814" s="10"/>
      <c r="AB16814" s="10"/>
      <c r="AC16814" s="10"/>
      <c r="AD16814" s="12"/>
    </row>
    <row r="16815" spans="2:30" ht="15.75" x14ac:dyDescent="0.2">
      <c r="B16815" s="16"/>
      <c r="E16815" s="133"/>
      <c r="F16815" s="133"/>
      <c r="G16815" s="133"/>
      <c r="H16815" s="133"/>
      <c r="I16815" s="6"/>
      <c r="J16815" s="6"/>
      <c r="N16815" s="8"/>
      <c r="O16815" s="8"/>
      <c r="Q16815" s="11"/>
      <c r="R16815" s="24"/>
      <c r="S16815" s="24"/>
      <c r="W16815" s="8"/>
      <c r="X16815" s="8"/>
      <c r="Z16815" s="9"/>
      <c r="AA16815" s="10"/>
      <c r="AB16815" s="10"/>
      <c r="AC16815" s="10"/>
      <c r="AD16815" s="12"/>
    </row>
    <row r="16816" spans="2:30" ht="15.75" x14ac:dyDescent="0.2">
      <c r="B16816" s="16"/>
      <c r="E16816" s="133"/>
      <c r="F16816" s="133"/>
      <c r="G16816" s="133"/>
      <c r="H16816" s="133"/>
      <c r="I16816" s="6"/>
      <c r="J16816" s="6"/>
      <c r="N16816" s="8"/>
      <c r="O16816" s="8"/>
      <c r="Q16816" s="11"/>
      <c r="R16816" s="24"/>
      <c r="S16816" s="24"/>
      <c r="W16816" s="8"/>
      <c r="X16816" s="8"/>
      <c r="Z16816" s="9"/>
      <c r="AA16816" s="10"/>
      <c r="AB16816" s="10"/>
      <c r="AC16816" s="10"/>
      <c r="AD16816" s="12"/>
    </row>
    <row r="16817" spans="2:30" ht="15.75" x14ac:dyDescent="0.2">
      <c r="B16817" s="16"/>
      <c r="E16817" s="133"/>
      <c r="F16817" s="133"/>
      <c r="G16817" s="133"/>
      <c r="H16817" s="133"/>
      <c r="I16817" s="6"/>
      <c r="J16817" s="6"/>
      <c r="N16817" s="8"/>
      <c r="O16817" s="8"/>
      <c r="Q16817" s="11"/>
      <c r="R16817" s="24"/>
      <c r="S16817" s="24"/>
      <c r="W16817" s="8"/>
      <c r="X16817" s="8"/>
      <c r="Z16817" s="9"/>
      <c r="AA16817" s="10"/>
      <c r="AB16817" s="10"/>
      <c r="AC16817" s="10"/>
      <c r="AD16817" s="12"/>
    </row>
    <row r="16818" spans="2:30" ht="15.75" x14ac:dyDescent="0.2">
      <c r="B16818" s="16"/>
      <c r="E16818" s="133"/>
      <c r="F16818" s="133"/>
      <c r="G16818" s="133"/>
      <c r="H16818" s="133"/>
      <c r="I16818" s="6"/>
      <c r="J16818" s="6"/>
      <c r="N16818" s="8"/>
      <c r="O16818" s="8"/>
      <c r="Q16818" s="11"/>
      <c r="R16818" s="24"/>
      <c r="S16818" s="24"/>
      <c r="W16818" s="8"/>
      <c r="X16818" s="8"/>
      <c r="Z16818" s="9"/>
      <c r="AA16818" s="10"/>
      <c r="AB16818" s="10"/>
      <c r="AC16818" s="10"/>
      <c r="AD16818" s="12"/>
    </row>
    <row r="16819" spans="2:30" ht="15.75" x14ac:dyDescent="0.2">
      <c r="B16819" s="16"/>
      <c r="E16819" s="133"/>
      <c r="F16819" s="133"/>
      <c r="G16819" s="133"/>
      <c r="H16819" s="133"/>
      <c r="I16819" s="6"/>
      <c r="J16819" s="6"/>
      <c r="N16819" s="8"/>
      <c r="O16819" s="8"/>
      <c r="Q16819" s="11"/>
      <c r="R16819" s="24"/>
      <c r="S16819" s="24"/>
      <c r="W16819" s="8"/>
      <c r="X16819" s="8"/>
      <c r="Z16819" s="9"/>
      <c r="AA16819" s="10"/>
      <c r="AB16819" s="10"/>
      <c r="AC16819" s="10"/>
      <c r="AD16819" s="12"/>
    </row>
    <row r="16820" spans="2:30" ht="15.75" x14ac:dyDescent="0.2">
      <c r="B16820" s="16"/>
      <c r="E16820" s="133"/>
      <c r="F16820" s="133"/>
      <c r="G16820" s="133"/>
      <c r="H16820" s="133"/>
      <c r="I16820" s="6"/>
      <c r="J16820" s="6"/>
      <c r="N16820" s="8"/>
      <c r="O16820" s="8"/>
      <c r="Q16820" s="11"/>
      <c r="R16820" s="24"/>
      <c r="S16820" s="24"/>
      <c r="W16820" s="8"/>
      <c r="X16820" s="8"/>
      <c r="Z16820" s="9"/>
      <c r="AA16820" s="10"/>
      <c r="AB16820" s="10"/>
      <c r="AC16820" s="10"/>
      <c r="AD16820" s="12"/>
    </row>
    <row r="16821" spans="2:30" ht="15.75" x14ac:dyDescent="0.2">
      <c r="B16821" s="16"/>
      <c r="E16821" s="133"/>
      <c r="F16821" s="133"/>
      <c r="G16821" s="133"/>
      <c r="H16821" s="133"/>
      <c r="I16821" s="6"/>
      <c r="J16821" s="6"/>
      <c r="N16821" s="8"/>
      <c r="O16821" s="8"/>
      <c r="Q16821" s="11"/>
      <c r="R16821" s="24"/>
      <c r="S16821" s="24"/>
      <c r="W16821" s="8"/>
      <c r="X16821" s="8"/>
      <c r="Z16821" s="9"/>
      <c r="AA16821" s="10"/>
      <c r="AB16821" s="10"/>
      <c r="AC16821" s="10"/>
      <c r="AD16821" s="12"/>
    </row>
    <row r="16822" spans="2:30" ht="15.75" x14ac:dyDescent="0.2">
      <c r="B16822" s="16"/>
      <c r="E16822" s="133"/>
      <c r="F16822" s="133"/>
      <c r="G16822" s="133"/>
      <c r="H16822" s="133"/>
      <c r="I16822" s="6"/>
      <c r="J16822" s="6"/>
      <c r="N16822" s="8"/>
      <c r="O16822" s="8"/>
      <c r="Q16822" s="11"/>
      <c r="R16822" s="24"/>
      <c r="S16822" s="24"/>
      <c r="W16822" s="8"/>
      <c r="X16822" s="8"/>
      <c r="Z16822" s="9"/>
      <c r="AA16822" s="10"/>
      <c r="AB16822" s="10"/>
      <c r="AC16822" s="10"/>
      <c r="AD16822" s="12"/>
    </row>
    <row r="16823" spans="2:30" ht="15.75" x14ac:dyDescent="0.2">
      <c r="B16823" s="16"/>
      <c r="E16823" s="133"/>
      <c r="F16823" s="133"/>
      <c r="G16823" s="133"/>
      <c r="H16823" s="133"/>
      <c r="I16823" s="6"/>
      <c r="J16823" s="6"/>
      <c r="N16823" s="8"/>
      <c r="O16823" s="8"/>
      <c r="Q16823" s="11"/>
      <c r="R16823" s="24"/>
      <c r="S16823" s="24"/>
      <c r="W16823" s="8"/>
      <c r="X16823" s="8"/>
      <c r="Z16823" s="9"/>
      <c r="AA16823" s="10"/>
      <c r="AB16823" s="10"/>
      <c r="AC16823" s="10"/>
      <c r="AD16823" s="12"/>
    </row>
    <row r="16824" spans="2:30" ht="15.75" x14ac:dyDescent="0.2">
      <c r="B16824" s="16"/>
      <c r="E16824" s="133"/>
      <c r="F16824" s="133"/>
      <c r="G16824" s="133"/>
      <c r="H16824" s="133"/>
      <c r="I16824" s="6"/>
      <c r="J16824" s="6"/>
      <c r="N16824" s="8"/>
      <c r="O16824" s="8"/>
      <c r="Q16824" s="11"/>
      <c r="R16824" s="24"/>
      <c r="S16824" s="24"/>
      <c r="W16824" s="8"/>
      <c r="X16824" s="8"/>
      <c r="Z16824" s="9"/>
      <c r="AA16824" s="10"/>
      <c r="AB16824" s="10"/>
      <c r="AC16824" s="10"/>
      <c r="AD16824" s="12"/>
    </row>
    <row r="16825" spans="2:30" ht="15.75" x14ac:dyDescent="0.2">
      <c r="B16825" s="16"/>
      <c r="E16825" s="133"/>
      <c r="F16825" s="133"/>
      <c r="G16825" s="133"/>
      <c r="H16825" s="133"/>
      <c r="I16825" s="6"/>
      <c r="J16825" s="6"/>
      <c r="N16825" s="8"/>
      <c r="O16825" s="8"/>
      <c r="Q16825" s="11"/>
      <c r="R16825" s="24"/>
      <c r="S16825" s="24"/>
      <c r="W16825" s="8"/>
      <c r="X16825" s="8"/>
      <c r="Z16825" s="9"/>
      <c r="AA16825" s="10"/>
      <c r="AB16825" s="10"/>
      <c r="AC16825" s="10"/>
      <c r="AD16825" s="12"/>
    </row>
    <row r="16826" spans="2:30" ht="15.75" x14ac:dyDescent="0.2">
      <c r="B16826" s="16"/>
      <c r="E16826" s="133"/>
      <c r="F16826" s="133"/>
      <c r="G16826" s="133"/>
      <c r="H16826" s="133"/>
      <c r="I16826" s="6"/>
      <c r="J16826" s="6"/>
      <c r="N16826" s="8"/>
      <c r="O16826" s="8"/>
      <c r="Q16826" s="11"/>
      <c r="R16826" s="24"/>
      <c r="S16826" s="24"/>
      <c r="W16826" s="8"/>
      <c r="X16826" s="8"/>
      <c r="Z16826" s="9"/>
      <c r="AA16826" s="10"/>
      <c r="AB16826" s="10"/>
      <c r="AC16826" s="10"/>
      <c r="AD16826" s="12"/>
    </row>
    <row r="16827" spans="2:30" ht="15.75" x14ac:dyDescent="0.2">
      <c r="B16827" s="16"/>
      <c r="E16827" s="133"/>
      <c r="F16827" s="133"/>
      <c r="G16827" s="133"/>
      <c r="H16827" s="133"/>
      <c r="I16827" s="6"/>
      <c r="J16827" s="6"/>
      <c r="N16827" s="8"/>
      <c r="O16827" s="8"/>
      <c r="Q16827" s="11"/>
      <c r="R16827" s="24"/>
      <c r="S16827" s="24"/>
      <c r="W16827" s="8"/>
      <c r="X16827" s="8"/>
      <c r="Z16827" s="9"/>
      <c r="AA16827" s="10"/>
      <c r="AB16827" s="10"/>
      <c r="AC16827" s="10"/>
      <c r="AD16827" s="12"/>
    </row>
    <row r="16828" spans="2:30" ht="15.75" x14ac:dyDescent="0.2">
      <c r="B16828" s="16"/>
      <c r="E16828" s="133"/>
      <c r="F16828" s="133"/>
      <c r="G16828" s="133"/>
      <c r="H16828" s="133"/>
      <c r="I16828" s="6"/>
      <c r="J16828" s="6"/>
      <c r="N16828" s="8"/>
      <c r="O16828" s="8"/>
      <c r="Q16828" s="11"/>
      <c r="R16828" s="24"/>
      <c r="S16828" s="24"/>
      <c r="W16828" s="8"/>
      <c r="X16828" s="8"/>
      <c r="Z16828" s="9"/>
      <c r="AA16828" s="10"/>
      <c r="AB16828" s="10"/>
      <c r="AC16828" s="10"/>
      <c r="AD16828" s="12"/>
    </row>
    <row r="16829" spans="2:30" ht="15.75" x14ac:dyDescent="0.2">
      <c r="B16829" s="16"/>
      <c r="E16829" s="133"/>
      <c r="F16829" s="133"/>
      <c r="G16829" s="133"/>
      <c r="H16829" s="133"/>
      <c r="I16829" s="6"/>
      <c r="J16829" s="6"/>
      <c r="N16829" s="8"/>
      <c r="O16829" s="8"/>
      <c r="Q16829" s="11"/>
      <c r="R16829" s="24"/>
      <c r="S16829" s="24"/>
      <c r="W16829" s="8"/>
      <c r="X16829" s="8"/>
      <c r="Z16829" s="9"/>
      <c r="AA16829" s="10"/>
      <c r="AB16829" s="10"/>
      <c r="AC16829" s="10"/>
      <c r="AD16829" s="12"/>
    </row>
    <row r="16830" spans="2:30" ht="15.75" x14ac:dyDescent="0.2">
      <c r="B16830" s="16"/>
      <c r="E16830" s="133"/>
      <c r="F16830" s="133"/>
      <c r="G16830" s="133"/>
      <c r="H16830" s="133"/>
      <c r="I16830" s="6"/>
      <c r="J16830" s="6"/>
      <c r="N16830" s="8"/>
      <c r="O16830" s="8"/>
      <c r="Q16830" s="11"/>
      <c r="R16830" s="24"/>
      <c r="S16830" s="24"/>
      <c r="W16830" s="8"/>
      <c r="X16830" s="8"/>
      <c r="Z16830" s="9"/>
      <c r="AA16830" s="10"/>
      <c r="AB16830" s="10"/>
      <c r="AC16830" s="10"/>
      <c r="AD16830" s="12"/>
    </row>
    <row r="16831" spans="2:30" ht="15.75" x14ac:dyDescent="0.2">
      <c r="B16831" s="16"/>
      <c r="E16831" s="133"/>
      <c r="F16831" s="133"/>
      <c r="G16831" s="133"/>
      <c r="H16831" s="133"/>
      <c r="I16831" s="6"/>
      <c r="J16831" s="6"/>
      <c r="N16831" s="8"/>
      <c r="O16831" s="8"/>
      <c r="Q16831" s="11"/>
      <c r="R16831" s="24"/>
      <c r="S16831" s="24"/>
      <c r="W16831" s="8"/>
      <c r="X16831" s="8"/>
      <c r="Z16831" s="9"/>
      <c r="AA16831" s="10"/>
      <c r="AB16831" s="10"/>
      <c r="AC16831" s="10"/>
      <c r="AD16831" s="12"/>
    </row>
    <row r="16832" spans="2:30" ht="15.75" x14ac:dyDescent="0.2">
      <c r="B16832" s="16"/>
      <c r="E16832" s="133"/>
      <c r="F16832" s="133"/>
      <c r="G16832" s="133"/>
      <c r="H16832" s="133"/>
      <c r="I16832" s="6"/>
      <c r="J16832" s="6"/>
      <c r="N16832" s="8"/>
      <c r="O16832" s="8"/>
      <c r="Q16832" s="11"/>
      <c r="R16832" s="24"/>
      <c r="S16832" s="24"/>
      <c r="W16832" s="8"/>
      <c r="X16832" s="8"/>
      <c r="Z16832" s="9"/>
      <c r="AA16832" s="10"/>
      <c r="AB16832" s="10"/>
      <c r="AC16832" s="10"/>
      <c r="AD16832" s="12"/>
    </row>
    <row r="16833" spans="2:30" ht="15.75" x14ac:dyDescent="0.2">
      <c r="B16833" s="16"/>
      <c r="E16833" s="133"/>
      <c r="F16833" s="133"/>
      <c r="G16833" s="133"/>
      <c r="H16833" s="133"/>
      <c r="I16833" s="6"/>
      <c r="J16833" s="6"/>
      <c r="N16833" s="8"/>
      <c r="O16833" s="8"/>
      <c r="Q16833" s="11"/>
      <c r="R16833" s="24"/>
      <c r="S16833" s="24"/>
      <c r="W16833" s="8"/>
      <c r="X16833" s="8"/>
      <c r="Z16833" s="9"/>
      <c r="AA16833" s="10"/>
      <c r="AB16833" s="10"/>
      <c r="AC16833" s="10"/>
      <c r="AD16833" s="12"/>
    </row>
    <row r="16834" spans="2:30" ht="15.75" x14ac:dyDescent="0.2">
      <c r="B16834" s="16"/>
      <c r="E16834" s="133"/>
      <c r="F16834" s="133"/>
      <c r="G16834" s="133"/>
      <c r="H16834" s="133"/>
      <c r="I16834" s="6"/>
      <c r="J16834" s="6"/>
      <c r="N16834" s="8"/>
      <c r="O16834" s="8"/>
      <c r="Q16834" s="11"/>
      <c r="R16834" s="24"/>
      <c r="S16834" s="24"/>
      <c r="W16834" s="8"/>
      <c r="X16834" s="8"/>
      <c r="Z16834" s="9"/>
      <c r="AA16834" s="10"/>
      <c r="AB16834" s="10"/>
      <c r="AC16834" s="10"/>
      <c r="AD16834" s="12"/>
    </row>
    <row r="16835" spans="2:30" ht="15.75" x14ac:dyDescent="0.2">
      <c r="B16835" s="16"/>
      <c r="E16835" s="133"/>
      <c r="F16835" s="133"/>
      <c r="G16835" s="133"/>
      <c r="H16835" s="133"/>
      <c r="I16835" s="6"/>
      <c r="J16835" s="6"/>
      <c r="N16835" s="8"/>
      <c r="O16835" s="8"/>
      <c r="Q16835" s="11"/>
      <c r="R16835" s="24"/>
      <c r="S16835" s="24"/>
      <c r="W16835" s="8"/>
      <c r="X16835" s="8"/>
      <c r="Z16835" s="9"/>
      <c r="AA16835" s="10"/>
      <c r="AB16835" s="10"/>
      <c r="AC16835" s="10"/>
      <c r="AD16835" s="12"/>
    </row>
    <row r="16836" spans="2:30" ht="15.75" x14ac:dyDescent="0.2">
      <c r="B16836" s="16"/>
      <c r="E16836" s="133"/>
      <c r="F16836" s="133"/>
      <c r="G16836" s="133"/>
      <c r="H16836" s="133"/>
      <c r="I16836" s="6"/>
      <c r="J16836" s="6"/>
      <c r="N16836" s="8"/>
      <c r="O16836" s="8"/>
      <c r="Q16836" s="11"/>
      <c r="R16836" s="24"/>
      <c r="S16836" s="24"/>
      <c r="W16836" s="8"/>
      <c r="X16836" s="8"/>
      <c r="Z16836" s="9"/>
      <c r="AA16836" s="10"/>
      <c r="AB16836" s="10"/>
      <c r="AC16836" s="10"/>
      <c r="AD16836" s="12"/>
    </row>
    <row r="16837" spans="2:30" ht="15.75" x14ac:dyDescent="0.2">
      <c r="B16837" s="16"/>
      <c r="E16837" s="133"/>
      <c r="F16837" s="133"/>
      <c r="G16837" s="133"/>
      <c r="H16837" s="133"/>
      <c r="I16837" s="6"/>
      <c r="J16837" s="6"/>
      <c r="N16837" s="8"/>
      <c r="O16837" s="8"/>
      <c r="Q16837" s="11"/>
      <c r="R16837" s="24"/>
      <c r="S16837" s="24"/>
      <c r="W16837" s="8"/>
      <c r="X16837" s="8"/>
      <c r="Z16837" s="9"/>
      <c r="AA16837" s="10"/>
      <c r="AB16837" s="10"/>
      <c r="AC16837" s="10"/>
      <c r="AD16837" s="12"/>
    </row>
    <row r="16838" spans="2:30" ht="15.75" x14ac:dyDescent="0.2">
      <c r="B16838" s="16"/>
      <c r="E16838" s="133"/>
      <c r="F16838" s="133"/>
      <c r="G16838" s="133"/>
      <c r="H16838" s="133"/>
      <c r="I16838" s="6"/>
      <c r="J16838" s="6"/>
      <c r="N16838" s="8"/>
      <c r="O16838" s="8"/>
      <c r="Q16838" s="11"/>
      <c r="R16838" s="24"/>
      <c r="S16838" s="24"/>
      <c r="W16838" s="8"/>
      <c r="X16838" s="8"/>
      <c r="Z16838" s="9"/>
      <c r="AA16838" s="10"/>
      <c r="AB16838" s="10"/>
      <c r="AC16838" s="10"/>
      <c r="AD16838" s="12"/>
    </row>
    <row r="16839" spans="2:30" ht="15.75" x14ac:dyDescent="0.2">
      <c r="B16839" s="16"/>
      <c r="E16839" s="133"/>
      <c r="F16839" s="133"/>
      <c r="G16839" s="133"/>
      <c r="H16839" s="133"/>
      <c r="I16839" s="6"/>
      <c r="J16839" s="6"/>
      <c r="N16839" s="8"/>
      <c r="O16839" s="8"/>
      <c r="Q16839" s="11"/>
      <c r="R16839" s="24"/>
      <c r="S16839" s="24"/>
      <c r="W16839" s="8"/>
      <c r="X16839" s="8"/>
      <c r="Z16839" s="9"/>
      <c r="AA16839" s="10"/>
      <c r="AB16839" s="10"/>
      <c r="AC16839" s="10"/>
      <c r="AD16839" s="12"/>
    </row>
    <row r="16840" spans="2:30" ht="15.75" x14ac:dyDescent="0.2">
      <c r="B16840" s="16"/>
      <c r="E16840" s="133"/>
      <c r="F16840" s="133"/>
      <c r="G16840" s="133"/>
      <c r="H16840" s="133"/>
      <c r="I16840" s="6"/>
      <c r="J16840" s="6"/>
      <c r="N16840" s="8"/>
      <c r="O16840" s="8"/>
      <c r="Q16840" s="11"/>
      <c r="R16840" s="24"/>
      <c r="S16840" s="24"/>
      <c r="W16840" s="8"/>
      <c r="X16840" s="8"/>
      <c r="Z16840" s="9"/>
      <c r="AA16840" s="10"/>
      <c r="AB16840" s="10"/>
      <c r="AC16840" s="10"/>
      <c r="AD16840" s="12"/>
    </row>
    <row r="16841" spans="2:30" ht="15.75" x14ac:dyDescent="0.2">
      <c r="B16841" s="16"/>
      <c r="E16841" s="133"/>
      <c r="F16841" s="133"/>
      <c r="G16841" s="133"/>
      <c r="H16841" s="133"/>
      <c r="I16841" s="6"/>
      <c r="J16841" s="6"/>
      <c r="N16841" s="8"/>
      <c r="O16841" s="8"/>
      <c r="Q16841" s="11"/>
      <c r="R16841" s="24"/>
      <c r="S16841" s="24"/>
      <c r="W16841" s="8"/>
      <c r="X16841" s="8"/>
      <c r="Z16841" s="9"/>
      <c r="AA16841" s="10"/>
      <c r="AB16841" s="10"/>
      <c r="AC16841" s="10"/>
      <c r="AD16841" s="12"/>
    </row>
    <row r="16842" spans="2:30" ht="15.75" x14ac:dyDescent="0.2">
      <c r="B16842" s="16"/>
      <c r="E16842" s="133"/>
      <c r="F16842" s="133"/>
      <c r="G16842" s="133"/>
      <c r="H16842" s="133"/>
      <c r="I16842" s="6"/>
      <c r="J16842" s="6"/>
      <c r="N16842" s="8"/>
      <c r="O16842" s="8"/>
      <c r="Q16842" s="11"/>
      <c r="R16842" s="24"/>
      <c r="S16842" s="24"/>
      <c r="W16842" s="8"/>
      <c r="X16842" s="8"/>
      <c r="Z16842" s="9"/>
      <c r="AA16842" s="10"/>
      <c r="AB16842" s="10"/>
      <c r="AC16842" s="10"/>
      <c r="AD16842" s="12"/>
    </row>
    <row r="16843" spans="2:30" ht="15.75" x14ac:dyDescent="0.2">
      <c r="B16843" s="16"/>
      <c r="E16843" s="133"/>
      <c r="F16843" s="133"/>
      <c r="G16843" s="133"/>
      <c r="H16843" s="133"/>
      <c r="I16843" s="6"/>
      <c r="J16843" s="6"/>
      <c r="N16843" s="8"/>
      <c r="O16843" s="8"/>
      <c r="Q16843" s="11"/>
      <c r="R16843" s="24"/>
      <c r="S16843" s="24"/>
      <c r="W16843" s="8"/>
      <c r="X16843" s="8"/>
      <c r="Z16843" s="9"/>
      <c r="AA16843" s="10"/>
      <c r="AB16843" s="10"/>
      <c r="AC16843" s="10"/>
      <c r="AD16843" s="12"/>
    </row>
    <row r="16844" spans="2:30" ht="15.75" x14ac:dyDescent="0.2">
      <c r="B16844" s="16"/>
      <c r="E16844" s="133"/>
      <c r="F16844" s="133"/>
      <c r="G16844" s="133"/>
      <c r="H16844" s="133"/>
      <c r="I16844" s="6"/>
      <c r="J16844" s="6"/>
      <c r="N16844" s="8"/>
      <c r="O16844" s="8"/>
      <c r="Q16844" s="11"/>
      <c r="R16844" s="24"/>
      <c r="S16844" s="24"/>
      <c r="W16844" s="8"/>
      <c r="X16844" s="8"/>
      <c r="Z16844" s="9"/>
      <c r="AA16844" s="10"/>
      <c r="AB16844" s="10"/>
      <c r="AC16844" s="10"/>
      <c r="AD16844" s="12"/>
    </row>
    <row r="16845" spans="2:30" ht="15.75" x14ac:dyDescent="0.2">
      <c r="B16845" s="16"/>
      <c r="E16845" s="133"/>
      <c r="F16845" s="133"/>
      <c r="G16845" s="133"/>
      <c r="H16845" s="133"/>
      <c r="I16845" s="6"/>
      <c r="J16845" s="6"/>
      <c r="N16845" s="8"/>
      <c r="O16845" s="8"/>
      <c r="Q16845" s="11"/>
      <c r="R16845" s="24"/>
      <c r="S16845" s="24"/>
      <c r="W16845" s="8"/>
      <c r="X16845" s="8"/>
      <c r="Z16845" s="9"/>
      <c r="AA16845" s="10"/>
      <c r="AB16845" s="10"/>
      <c r="AC16845" s="10"/>
      <c r="AD16845" s="12"/>
    </row>
    <row r="16846" spans="2:30" ht="15.75" x14ac:dyDescent="0.2">
      <c r="B16846" s="16"/>
      <c r="E16846" s="133"/>
      <c r="F16846" s="133"/>
      <c r="G16846" s="133"/>
      <c r="H16846" s="133"/>
      <c r="I16846" s="6"/>
      <c r="J16846" s="6"/>
      <c r="N16846" s="8"/>
      <c r="O16846" s="8"/>
      <c r="Q16846" s="11"/>
      <c r="R16846" s="24"/>
      <c r="S16846" s="24"/>
      <c r="W16846" s="8"/>
      <c r="X16846" s="8"/>
      <c r="Z16846" s="9"/>
      <c r="AA16846" s="10"/>
      <c r="AB16846" s="10"/>
      <c r="AC16846" s="10"/>
      <c r="AD16846" s="12"/>
    </row>
    <row r="16847" spans="2:30" ht="15.75" x14ac:dyDescent="0.2">
      <c r="B16847" s="16"/>
      <c r="E16847" s="133"/>
      <c r="F16847" s="133"/>
      <c r="G16847" s="133"/>
      <c r="H16847" s="133"/>
      <c r="I16847" s="6"/>
      <c r="J16847" s="6"/>
      <c r="N16847" s="8"/>
      <c r="O16847" s="8"/>
      <c r="Q16847" s="11"/>
      <c r="R16847" s="24"/>
      <c r="S16847" s="24"/>
      <c r="W16847" s="8"/>
      <c r="X16847" s="8"/>
      <c r="Z16847" s="9"/>
      <c r="AA16847" s="10"/>
      <c r="AB16847" s="10"/>
      <c r="AC16847" s="10"/>
      <c r="AD16847" s="12"/>
    </row>
    <row r="16848" spans="2:30" ht="15.75" x14ac:dyDescent="0.2">
      <c r="B16848" s="16"/>
      <c r="E16848" s="133"/>
      <c r="F16848" s="133"/>
      <c r="G16848" s="133"/>
      <c r="H16848" s="133"/>
      <c r="I16848" s="6"/>
      <c r="J16848" s="6"/>
      <c r="N16848" s="8"/>
      <c r="O16848" s="8"/>
      <c r="Q16848" s="11"/>
      <c r="R16848" s="24"/>
      <c r="S16848" s="24"/>
      <c r="W16848" s="8"/>
      <c r="X16848" s="8"/>
      <c r="Z16848" s="9"/>
      <c r="AA16848" s="10"/>
      <c r="AB16848" s="10"/>
      <c r="AC16848" s="10"/>
      <c r="AD16848" s="12"/>
    </row>
    <row r="16849" spans="2:30" ht="15.75" x14ac:dyDescent="0.2">
      <c r="B16849" s="16"/>
      <c r="E16849" s="133"/>
      <c r="F16849" s="133"/>
      <c r="G16849" s="133"/>
      <c r="H16849" s="133"/>
      <c r="I16849" s="6"/>
      <c r="J16849" s="6"/>
      <c r="N16849" s="8"/>
      <c r="O16849" s="8"/>
      <c r="Q16849" s="11"/>
      <c r="R16849" s="24"/>
      <c r="S16849" s="24"/>
      <c r="W16849" s="8"/>
      <c r="X16849" s="8"/>
      <c r="Z16849" s="9"/>
      <c r="AA16849" s="10"/>
      <c r="AB16849" s="10"/>
      <c r="AC16849" s="10"/>
      <c r="AD16849" s="12"/>
    </row>
    <row r="16850" spans="2:30" ht="15.75" x14ac:dyDescent="0.2">
      <c r="B16850" s="16"/>
      <c r="E16850" s="133"/>
      <c r="F16850" s="133"/>
      <c r="G16850" s="133"/>
      <c r="H16850" s="133"/>
      <c r="I16850" s="6"/>
      <c r="J16850" s="6"/>
      <c r="N16850" s="8"/>
      <c r="O16850" s="8"/>
      <c r="Q16850" s="11"/>
      <c r="R16850" s="24"/>
      <c r="S16850" s="24"/>
      <c r="W16850" s="8"/>
      <c r="X16850" s="8"/>
      <c r="Z16850" s="9"/>
      <c r="AA16850" s="10"/>
      <c r="AB16850" s="10"/>
      <c r="AC16850" s="10"/>
      <c r="AD16850" s="12"/>
    </row>
    <row r="16851" spans="2:30" ht="15.75" x14ac:dyDescent="0.2">
      <c r="B16851" s="16"/>
      <c r="E16851" s="133"/>
      <c r="F16851" s="133"/>
      <c r="G16851" s="133"/>
      <c r="H16851" s="133"/>
      <c r="I16851" s="6"/>
      <c r="J16851" s="6"/>
      <c r="N16851" s="8"/>
      <c r="O16851" s="8"/>
      <c r="Q16851" s="11"/>
      <c r="R16851" s="24"/>
      <c r="S16851" s="24"/>
      <c r="W16851" s="8"/>
      <c r="X16851" s="8"/>
      <c r="Z16851" s="9"/>
      <c r="AA16851" s="10"/>
      <c r="AB16851" s="10"/>
      <c r="AC16851" s="10"/>
      <c r="AD16851" s="12"/>
    </row>
    <row r="16852" spans="2:30" ht="15.75" x14ac:dyDescent="0.2">
      <c r="B16852" s="16"/>
      <c r="E16852" s="133"/>
      <c r="F16852" s="133"/>
      <c r="G16852" s="133"/>
      <c r="H16852" s="133"/>
      <c r="I16852" s="6"/>
      <c r="J16852" s="6"/>
      <c r="N16852" s="8"/>
      <c r="O16852" s="8"/>
      <c r="Q16852" s="11"/>
      <c r="R16852" s="24"/>
      <c r="S16852" s="24"/>
      <c r="W16852" s="8"/>
      <c r="X16852" s="8"/>
      <c r="Z16852" s="9"/>
      <c r="AA16852" s="10"/>
      <c r="AB16852" s="10"/>
      <c r="AC16852" s="10"/>
      <c r="AD16852" s="12"/>
    </row>
    <row r="16853" spans="2:30" ht="15.75" x14ac:dyDescent="0.2">
      <c r="B16853" s="16"/>
      <c r="E16853" s="133"/>
      <c r="F16853" s="133"/>
      <c r="G16853" s="133"/>
      <c r="H16853" s="133"/>
      <c r="I16853" s="6"/>
      <c r="J16853" s="6"/>
      <c r="N16853" s="8"/>
      <c r="O16853" s="8"/>
      <c r="Q16853" s="11"/>
      <c r="R16853" s="24"/>
      <c r="S16853" s="24"/>
      <c r="W16853" s="8"/>
      <c r="X16853" s="8"/>
      <c r="Z16853" s="9"/>
      <c r="AA16853" s="10"/>
      <c r="AB16853" s="10"/>
      <c r="AC16853" s="10"/>
      <c r="AD16853" s="12"/>
    </row>
    <row r="16854" spans="2:30" ht="15.75" x14ac:dyDescent="0.2">
      <c r="B16854" s="16"/>
      <c r="E16854" s="133"/>
      <c r="F16854" s="133"/>
      <c r="G16854" s="133"/>
      <c r="H16854" s="133"/>
      <c r="I16854" s="6"/>
      <c r="J16854" s="6"/>
      <c r="N16854" s="8"/>
      <c r="O16854" s="8"/>
      <c r="Q16854" s="11"/>
      <c r="R16854" s="24"/>
      <c r="S16854" s="24"/>
      <c r="W16854" s="8"/>
      <c r="X16854" s="8"/>
      <c r="Z16854" s="9"/>
      <c r="AA16854" s="10"/>
      <c r="AB16854" s="10"/>
      <c r="AC16854" s="10"/>
      <c r="AD16854" s="12"/>
    </row>
    <row r="16855" spans="2:30" ht="15.75" x14ac:dyDescent="0.2">
      <c r="B16855" s="16"/>
      <c r="E16855" s="133"/>
      <c r="F16855" s="133"/>
      <c r="G16855" s="133"/>
      <c r="H16855" s="133"/>
      <c r="I16855" s="6"/>
      <c r="J16855" s="6"/>
      <c r="N16855" s="8"/>
      <c r="O16855" s="8"/>
      <c r="Q16855" s="11"/>
      <c r="R16855" s="24"/>
      <c r="S16855" s="24"/>
      <c r="W16855" s="8"/>
      <c r="X16855" s="8"/>
      <c r="Z16855" s="9"/>
      <c r="AA16855" s="10"/>
      <c r="AB16855" s="10"/>
      <c r="AC16855" s="10"/>
      <c r="AD16855" s="12"/>
    </row>
    <row r="16856" spans="2:30" ht="15.75" x14ac:dyDescent="0.2">
      <c r="B16856" s="16"/>
      <c r="E16856" s="133"/>
      <c r="F16856" s="133"/>
      <c r="G16856" s="133"/>
      <c r="H16856" s="133"/>
      <c r="I16856" s="6"/>
      <c r="J16856" s="6"/>
      <c r="N16856" s="8"/>
      <c r="O16856" s="8"/>
      <c r="Q16856" s="11"/>
      <c r="R16856" s="24"/>
      <c r="S16856" s="24"/>
      <c r="W16856" s="8"/>
      <c r="X16856" s="8"/>
      <c r="Z16856" s="9"/>
      <c r="AA16856" s="10"/>
      <c r="AB16856" s="10"/>
      <c r="AC16856" s="10"/>
      <c r="AD16856" s="12"/>
    </row>
    <row r="16857" spans="2:30" ht="15.75" x14ac:dyDescent="0.2">
      <c r="B16857" s="16"/>
      <c r="E16857" s="133"/>
      <c r="F16857" s="133"/>
      <c r="G16857" s="133"/>
      <c r="H16857" s="133"/>
      <c r="I16857" s="6"/>
      <c r="J16857" s="6"/>
      <c r="N16857" s="8"/>
      <c r="O16857" s="8"/>
      <c r="Q16857" s="11"/>
      <c r="R16857" s="24"/>
      <c r="S16857" s="24"/>
      <c r="W16857" s="8"/>
      <c r="X16857" s="8"/>
      <c r="Z16857" s="9"/>
      <c r="AA16857" s="10"/>
      <c r="AB16857" s="10"/>
      <c r="AC16857" s="10"/>
      <c r="AD16857" s="12"/>
    </row>
    <row r="16858" spans="2:30" ht="15.75" x14ac:dyDescent="0.2">
      <c r="B16858" s="16"/>
      <c r="E16858" s="133"/>
      <c r="F16858" s="133"/>
      <c r="G16858" s="133"/>
      <c r="H16858" s="133"/>
      <c r="I16858" s="6"/>
      <c r="J16858" s="6"/>
      <c r="N16858" s="8"/>
      <c r="O16858" s="8"/>
      <c r="Q16858" s="11"/>
      <c r="R16858" s="24"/>
      <c r="S16858" s="24"/>
      <c r="W16858" s="8"/>
      <c r="X16858" s="8"/>
      <c r="Z16858" s="9"/>
      <c r="AA16858" s="10"/>
      <c r="AB16858" s="10"/>
      <c r="AC16858" s="10"/>
      <c r="AD16858" s="12"/>
    </row>
    <row r="16859" spans="2:30" ht="15.75" x14ac:dyDescent="0.2">
      <c r="B16859" s="16"/>
      <c r="E16859" s="133"/>
      <c r="F16859" s="133"/>
      <c r="G16859" s="133"/>
      <c r="H16859" s="133"/>
      <c r="I16859" s="6"/>
      <c r="J16859" s="6"/>
      <c r="N16859" s="8"/>
      <c r="O16859" s="8"/>
      <c r="Q16859" s="11"/>
      <c r="R16859" s="24"/>
      <c r="S16859" s="24"/>
      <c r="W16859" s="8"/>
      <c r="X16859" s="8"/>
      <c r="Z16859" s="9"/>
      <c r="AA16859" s="10"/>
      <c r="AB16859" s="10"/>
      <c r="AC16859" s="10"/>
      <c r="AD16859" s="12"/>
    </row>
    <row r="16860" spans="2:30" ht="15.75" x14ac:dyDescent="0.2">
      <c r="B16860" s="16"/>
      <c r="E16860" s="133"/>
      <c r="F16860" s="133"/>
      <c r="G16860" s="133"/>
      <c r="H16860" s="133"/>
      <c r="I16860" s="6"/>
      <c r="J16860" s="6"/>
      <c r="N16860" s="8"/>
      <c r="O16860" s="8"/>
      <c r="Q16860" s="11"/>
      <c r="R16860" s="24"/>
      <c r="S16860" s="24"/>
      <c r="W16860" s="8"/>
      <c r="X16860" s="8"/>
      <c r="Z16860" s="9"/>
      <c r="AA16860" s="10"/>
      <c r="AB16860" s="10"/>
      <c r="AC16860" s="10"/>
      <c r="AD16860" s="12"/>
    </row>
    <row r="16861" spans="2:30" ht="15.75" x14ac:dyDescent="0.2">
      <c r="B16861" s="16"/>
      <c r="E16861" s="133"/>
      <c r="F16861" s="133"/>
      <c r="G16861" s="133"/>
      <c r="H16861" s="133"/>
      <c r="I16861" s="6"/>
      <c r="J16861" s="6"/>
      <c r="N16861" s="8"/>
      <c r="O16861" s="8"/>
      <c r="Q16861" s="11"/>
      <c r="R16861" s="24"/>
      <c r="S16861" s="24"/>
      <c r="W16861" s="8"/>
      <c r="X16861" s="8"/>
      <c r="Z16861" s="9"/>
      <c r="AA16861" s="10"/>
      <c r="AB16861" s="10"/>
      <c r="AC16861" s="10"/>
      <c r="AD16861" s="12"/>
    </row>
    <row r="16862" spans="2:30" ht="15.75" x14ac:dyDescent="0.2">
      <c r="B16862" s="16"/>
      <c r="E16862" s="133"/>
      <c r="F16862" s="133"/>
      <c r="G16862" s="133"/>
      <c r="H16862" s="133"/>
      <c r="I16862" s="6"/>
      <c r="J16862" s="6"/>
      <c r="N16862" s="8"/>
      <c r="O16862" s="8"/>
      <c r="Q16862" s="11"/>
      <c r="R16862" s="24"/>
      <c r="S16862" s="24"/>
      <c r="W16862" s="8"/>
      <c r="X16862" s="8"/>
      <c r="Z16862" s="9"/>
      <c r="AA16862" s="10"/>
      <c r="AB16862" s="10"/>
      <c r="AC16862" s="10"/>
      <c r="AD16862" s="12"/>
    </row>
    <row r="16863" spans="2:30" ht="15.75" x14ac:dyDescent="0.2">
      <c r="B16863" s="16"/>
      <c r="E16863" s="133"/>
      <c r="F16863" s="133"/>
      <c r="G16863" s="133"/>
      <c r="H16863" s="133"/>
      <c r="I16863" s="6"/>
      <c r="J16863" s="6"/>
      <c r="N16863" s="8"/>
      <c r="O16863" s="8"/>
      <c r="Q16863" s="11"/>
      <c r="R16863" s="24"/>
      <c r="S16863" s="24"/>
      <c r="W16863" s="8"/>
      <c r="X16863" s="8"/>
      <c r="Z16863" s="9"/>
      <c r="AA16863" s="10"/>
      <c r="AB16863" s="10"/>
      <c r="AC16863" s="10"/>
      <c r="AD16863" s="12"/>
    </row>
    <row r="16864" spans="2:30" ht="15.75" x14ac:dyDescent="0.2">
      <c r="B16864" s="16"/>
      <c r="E16864" s="133"/>
      <c r="F16864" s="133"/>
      <c r="G16864" s="133"/>
      <c r="H16864" s="133"/>
      <c r="I16864" s="6"/>
      <c r="J16864" s="6"/>
      <c r="N16864" s="8"/>
      <c r="O16864" s="8"/>
      <c r="Q16864" s="11"/>
      <c r="R16864" s="24"/>
      <c r="S16864" s="24"/>
      <c r="W16864" s="8"/>
      <c r="X16864" s="8"/>
      <c r="Z16864" s="9"/>
      <c r="AA16864" s="10"/>
      <c r="AB16864" s="10"/>
      <c r="AC16864" s="10"/>
      <c r="AD16864" s="12"/>
    </row>
    <row r="16865" spans="2:30" ht="15.75" x14ac:dyDescent="0.2">
      <c r="B16865" s="16"/>
      <c r="E16865" s="133"/>
      <c r="F16865" s="133"/>
      <c r="G16865" s="133"/>
      <c r="H16865" s="133"/>
      <c r="I16865" s="6"/>
      <c r="J16865" s="6"/>
      <c r="N16865" s="8"/>
      <c r="O16865" s="8"/>
      <c r="Q16865" s="11"/>
      <c r="R16865" s="24"/>
      <c r="S16865" s="24"/>
      <c r="W16865" s="8"/>
      <c r="X16865" s="8"/>
      <c r="Z16865" s="9"/>
      <c r="AA16865" s="10"/>
      <c r="AB16865" s="10"/>
      <c r="AC16865" s="10"/>
      <c r="AD16865" s="12"/>
    </row>
    <row r="16866" spans="2:30" ht="15.75" x14ac:dyDescent="0.2">
      <c r="B16866" s="16"/>
      <c r="E16866" s="133"/>
      <c r="F16866" s="133"/>
      <c r="G16866" s="133"/>
      <c r="H16866" s="133"/>
      <c r="I16866" s="6"/>
      <c r="J16866" s="6"/>
      <c r="N16866" s="8"/>
      <c r="O16866" s="8"/>
      <c r="Q16866" s="11"/>
      <c r="R16866" s="24"/>
      <c r="S16866" s="24"/>
      <c r="W16866" s="8"/>
      <c r="X16866" s="8"/>
      <c r="Z16866" s="9"/>
      <c r="AA16866" s="10"/>
      <c r="AB16866" s="10"/>
      <c r="AC16866" s="10"/>
      <c r="AD16866" s="12"/>
    </row>
    <row r="16867" spans="2:30" ht="15.75" x14ac:dyDescent="0.2">
      <c r="B16867" s="16"/>
      <c r="E16867" s="133"/>
      <c r="F16867" s="133"/>
      <c r="G16867" s="133"/>
      <c r="H16867" s="133"/>
      <c r="I16867" s="6"/>
      <c r="J16867" s="6"/>
      <c r="N16867" s="8"/>
      <c r="O16867" s="8"/>
      <c r="Q16867" s="11"/>
      <c r="R16867" s="24"/>
      <c r="S16867" s="24"/>
      <c r="W16867" s="8"/>
      <c r="X16867" s="8"/>
      <c r="Z16867" s="9"/>
      <c r="AA16867" s="10"/>
      <c r="AB16867" s="10"/>
      <c r="AC16867" s="10"/>
      <c r="AD16867" s="12"/>
    </row>
    <row r="16868" spans="2:30" ht="15.75" x14ac:dyDescent="0.2">
      <c r="B16868" s="16"/>
      <c r="E16868" s="133"/>
      <c r="F16868" s="133"/>
      <c r="G16868" s="133"/>
      <c r="H16868" s="133"/>
      <c r="I16868" s="6"/>
      <c r="J16868" s="6"/>
      <c r="N16868" s="8"/>
      <c r="O16868" s="8"/>
      <c r="Q16868" s="11"/>
      <c r="R16868" s="24"/>
      <c r="S16868" s="24"/>
      <c r="W16868" s="8"/>
      <c r="X16868" s="8"/>
      <c r="Z16868" s="9"/>
      <c r="AA16868" s="10"/>
      <c r="AB16868" s="10"/>
      <c r="AC16868" s="10"/>
      <c r="AD16868" s="12"/>
    </row>
    <row r="16869" spans="2:30" ht="15.75" x14ac:dyDescent="0.2">
      <c r="B16869" s="16"/>
      <c r="E16869" s="133"/>
      <c r="F16869" s="133"/>
      <c r="G16869" s="133"/>
      <c r="H16869" s="133"/>
      <c r="I16869" s="6"/>
      <c r="J16869" s="6"/>
      <c r="N16869" s="8"/>
      <c r="O16869" s="8"/>
      <c r="Q16869" s="11"/>
      <c r="R16869" s="24"/>
      <c r="S16869" s="24"/>
      <c r="W16869" s="8"/>
      <c r="X16869" s="8"/>
      <c r="Z16869" s="9"/>
      <c r="AA16869" s="10"/>
      <c r="AB16869" s="10"/>
      <c r="AC16869" s="10"/>
      <c r="AD16869" s="12"/>
    </row>
    <row r="16870" spans="2:30" ht="15.75" x14ac:dyDescent="0.2">
      <c r="B16870" s="16"/>
      <c r="E16870" s="133"/>
      <c r="F16870" s="133"/>
      <c r="G16870" s="133"/>
      <c r="H16870" s="133"/>
      <c r="I16870" s="6"/>
      <c r="J16870" s="6"/>
      <c r="N16870" s="8"/>
      <c r="O16870" s="8"/>
      <c r="Q16870" s="11"/>
      <c r="R16870" s="24"/>
      <c r="S16870" s="24"/>
      <c r="W16870" s="8"/>
      <c r="X16870" s="8"/>
      <c r="Z16870" s="9"/>
      <c r="AA16870" s="10"/>
      <c r="AB16870" s="10"/>
      <c r="AC16870" s="10"/>
      <c r="AD16870" s="12"/>
    </row>
    <row r="16871" spans="2:30" ht="15.75" x14ac:dyDescent="0.2">
      <c r="B16871" s="16"/>
      <c r="E16871" s="133"/>
      <c r="F16871" s="133"/>
      <c r="G16871" s="133"/>
      <c r="H16871" s="133"/>
      <c r="I16871" s="6"/>
      <c r="J16871" s="6"/>
      <c r="N16871" s="8"/>
      <c r="O16871" s="8"/>
      <c r="Q16871" s="11"/>
      <c r="R16871" s="24"/>
      <c r="S16871" s="24"/>
      <c r="W16871" s="8"/>
      <c r="X16871" s="8"/>
      <c r="Z16871" s="9"/>
      <c r="AA16871" s="10"/>
      <c r="AB16871" s="10"/>
      <c r="AC16871" s="10"/>
      <c r="AD16871" s="12"/>
    </row>
    <row r="16872" spans="2:30" ht="15.75" x14ac:dyDescent="0.2">
      <c r="B16872" s="16"/>
      <c r="E16872" s="133"/>
      <c r="F16872" s="133"/>
      <c r="G16872" s="133"/>
      <c r="H16872" s="133"/>
      <c r="I16872" s="6"/>
      <c r="J16872" s="6"/>
      <c r="N16872" s="8"/>
      <c r="O16872" s="8"/>
      <c r="Q16872" s="11"/>
      <c r="R16872" s="24"/>
      <c r="S16872" s="24"/>
      <c r="W16872" s="8"/>
      <c r="X16872" s="8"/>
      <c r="Z16872" s="9"/>
      <c r="AA16872" s="10"/>
      <c r="AB16872" s="10"/>
      <c r="AC16872" s="10"/>
      <c r="AD16872" s="12"/>
    </row>
    <row r="16873" spans="2:30" ht="15.75" x14ac:dyDescent="0.2">
      <c r="B16873" s="16"/>
      <c r="E16873" s="133"/>
      <c r="F16873" s="133"/>
      <c r="G16873" s="133"/>
      <c r="H16873" s="133"/>
      <c r="I16873" s="6"/>
      <c r="J16873" s="6"/>
      <c r="N16873" s="8"/>
      <c r="O16873" s="8"/>
      <c r="Q16873" s="11"/>
      <c r="R16873" s="24"/>
      <c r="S16873" s="24"/>
      <c r="W16873" s="8"/>
      <c r="X16873" s="8"/>
      <c r="Z16873" s="9"/>
      <c r="AA16873" s="10"/>
      <c r="AB16873" s="10"/>
      <c r="AC16873" s="10"/>
      <c r="AD16873" s="12"/>
    </row>
    <row r="16874" spans="2:30" ht="15.75" x14ac:dyDescent="0.2">
      <c r="B16874" s="16"/>
      <c r="E16874" s="133"/>
      <c r="F16874" s="133"/>
      <c r="G16874" s="133"/>
      <c r="H16874" s="133"/>
      <c r="I16874" s="6"/>
      <c r="J16874" s="6"/>
      <c r="N16874" s="8"/>
      <c r="O16874" s="8"/>
      <c r="Q16874" s="11"/>
      <c r="R16874" s="24"/>
      <c r="S16874" s="24"/>
      <c r="W16874" s="8"/>
      <c r="X16874" s="8"/>
      <c r="Z16874" s="9"/>
      <c r="AA16874" s="10"/>
      <c r="AB16874" s="10"/>
      <c r="AC16874" s="10"/>
      <c r="AD16874" s="12"/>
    </row>
    <row r="16875" spans="2:30" ht="15.75" x14ac:dyDescent="0.2">
      <c r="B16875" s="16"/>
      <c r="E16875" s="133"/>
      <c r="F16875" s="133"/>
      <c r="G16875" s="133"/>
      <c r="H16875" s="133"/>
      <c r="I16875" s="6"/>
      <c r="J16875" s="6"/>
      <c r="N16875" s="8"/>
      <c r="O16875" s="8"/>
      <c r="Q16875" s="11"/>
      <c r="R16875" s="24"/>
      <c r="S16875" s="24"/>
      <c r="W16875" s="8"/>
      <c r="X16875" s="8"/>
      <c r="Z16875" s="9"/>
      <c r="AA16875" s="10"/>
      <c r="AB16875" s="10"/>
      <c r="AC16875" s="10"/>
      <c r="AD16875" s="12"/>
    </row>
    <row r="16876" spans="2:30" ht="15.75" x14ac:dyDescent="0.2">
      <c r="B16876" s="16"/>
      <c r="E16876" s="133"/>
      <c r="F16876" s="133"/>
      <c r="G16876" s="133"/>
      <c r="H16876" s="133"/>
      <c r="I16876" s="6"/>
      <c r="J16876" s="6"/>
      <c r="N16876" s="8"/>
      <c r="O16876" s="8"/>
      <c r="Q16876" s="11"/>
      <c r="R16876" s="24"/>
      <c r="S16876" s="24"/>
      <c r="W16876" s="8"/>
      <c r="X16876" s="8"/>
      <c r="Z16876" s="9"/>
      <c r="AA16876" s="10"/>
      <c r="AB16876" s="10"/>
      <c r="AC16876" s="10"/>
      <c r="AD16876" s="12"/>
    </row>
    <row r="16877" spans="2:30" ht="15.75" x14ac:dyDescent="0.2">
      <c r="B16877" s="16"/>
      <c r="E16877" s="133"/>
      <c r="F16877" s="133"/>
      <c r="G16877" s="133"/>
      <c r="H16877" s="133"/>
      <c r="I16877" s="6"/>
      <c r="J16877" s="6"/>
      <c r="N16877" s="8"/>
      <c r="O16877" s="8"/>
      <c r="Q16877" s="11"/>
      <c r="R16877" s="24"/>
      <c r="S16877" s="24"/>
      <c r="W16877" s="8"/>
      <c r="X16877" s="8"/>
      <c r="Z16877" s="9"/>
      <c r="AA16877" s="10"/>
      <c r="AB16877" s="10"/>
      <c r="AC16877" s="10"/>
      <c r="AD16877" s="12"/>
    </row>
    <row r="16878" spans="2:30" ht="15.75" x14ac:dyDescent="0.2">
      <c r="B16878" s="16"/>
      <c r="E16878" s="133"/>
      <c r="F16878" s="133"/>
      <c r="G16878" s="133"/>
      <c r="H16878" s="133"/>
      <c r="I16878" s="6"/>
      <c r="J16878" s="6"/>
      <c r="N16878" s="8"/>
      <c r="O16878" s="8"/>
      <c r="Q16878" s="11"/>
      <c r="R16878" s="24"/>
      <c r="S16878" s="24"/>
      <c r="W16878" s="8"/>
      <c r="X16878" s="8"/>
      <c r="Z16878" s="9"/>
      <c r="AA16878" s="10"/>
      <c r="AB16878" s="10"/>
      <c r="AC16878" s="10"/>
      <c r="AD16878" s="12"/>
    </row>
    <row r="16879" spans="2:30" ht="15.75" x14ac:dyDescent="0.2">
      <c r="B16879" s="16"/>
      <c r="E16879" s="133"/>
      <c r="F16879" s="133"/>
      <c r="G16879" s="133"/>
      <c r="H16879" s="133"/>
      <c r="I16879" s="6"/>
      <c r="J16879" s="6"/>
      <c r="N16879" s="8"/>
      <c r="O16879" s="8"/>
      <c r="Q16879" s="11"/>
      <c r="R16879" s="24"/>
      <c r="S16879" s="24"/>
      <c r="W16879" s="8"/>
      <c r="X16879" s="8"/>
      <c r="Z16879" s="9"/>
      <c r="AA16879" s="10"/>
      <c r="AB16879" s="10"/>
      <c r="AC16879" s="10"/>
      <c r="AD16879" s="12"/>
    </row>
    <row r="16880" spans="2:30" ht="15.75" x14ac:dyDescent="0.2">
      <c r="B16880" s="16"/>
      <c r="E16880" s="133"/>
      <c r="F16880" s="133"/>
      <c r="G16880" s="133"/>
      <c r="H16880" s="133"/>
      <c r="I16880" s="6"/>
      <c r="J16880" s="6"/>
      <c r="N16880" s="8"/>
      <c r="O16880" s="8"/>
      <c r="Q16880" s="11"/>
      <c r="R16880" s="24"/>
      <c r="S16880" s="24"/>
      <c r="W16880" s="8"/>
      <c r="X16880" s="8"/>
      <c r="Z16880" s="9"/>
      <c r="AA16880" s="10"/>
      <c r="AB16880" s="10"/>
      <c r="AC16880" s="10"/>
      <c r="AD16880" s="12"/>
    </row>
    <row r="16881" spans="2:30" ht="15.75" x14ac:dyDescent="0.2">
      <c r="B16881" s="16"/>
      <c r="E16881" s="133"/>
      <c r="F16881" s="133"/>
      <c r="G16881" s="133"/>
      <c r="H16881" s="133"/>
      <c r="I16881" s="6"/>
      <c r="J16881" s="6"/>
      <c r="N16881" s="8"/>
      <c r="O16881" s="8"/>
      <c r="Q16881" s="11"/>
      <c r="R16881" s="24"/>
      <c r="S16881" s="24"/>
      <c r="W16881" s="8"/>
      <c r="X16881" s="8"/>
      <c r="Z16881" s="9"/>
      <c r="AA16881" s="10"/>
      <c r="AB16881" s="10"/>
      <c r="AC16881" s="10"/>
      <c r="AD16881" s="12"/>
    </row>
    <row r="16882" spans="2:30" ht="15.75" x14ac:dyDescent="0.2">
      <c r="B16882" s="16"/>
      <c r="E16882" s="133"/>
      <c r="F16882" s="133"/>
      <c r="G16882" s="133"/>
      <c r="H16882" s="133"/>
      <c r="I16882" s="6"/>
      <c r="J16882" s="6"/>
      <c r="N16882" s="8"/>
      <c r="O16882" s="8"/>
      <c r="Q16882" s="11"/>
      <c r="R16882" s="24"/>
      <c r="S16882" s="24"/>
      <c r="W16882" s="8"/>
      <c r="X16882" s="8"/>
      <c r="Z16882" s="9"/>
      <c r="AA16882" s="10"/>
      <c r="AB16882" s="10"/>
      <c r="AC16882" s="10"/>
      <c r="AD16882" s="12"/>
    </row>
    <row r="16883" spans="2:30" ht="15.75" x14ac:dyDescent="0.2">
      <c r="B16883" s="16"/>
      <c r="E16883" s="133"/>
      <c r="F16883" s="133"/>
      <c r="G16883" s="133"/>
      <c r="H16883" s="133"/>
      <c r="I16883" s="6"/>
      <c r="J16883" s="6"/>
      <c r="N16883" s="8"/>
      <c r="O16883" s="8"/>
      <c r="Q16883" s="11"/>
      <c r="R16883" s="24"/>
      <c r="S16883" s="24"/>
      <c r="W16883" s="8"/>
      <c r="X16883" s="8"/>
      <c r="Z16883" s="9"/>
      <c r="AA16883" s="10"/>
      <c r="AB16883" s="10"/>
      <c r="AC16883" s="10"/>
      <c r="AD16883" s="12"/>
    </row>
    <row r="16884" spans="2:30" ht="15.75" x14ac:dyDescent="0.2">
      <c r="B16884" s="16"/>
      <c r="E16884" s="133"/>
      <c r="F16884" s="133"/>
      <c r="G16884" s="133"/>
      <c r="H16884" s="133"/>
      <c r="I16884" s="6"/>
      <c r="J16884" s="6"/>
      <c r="N16884" s="8"/>
      <c r="O16884" s="8"/>
      <c r="Q16884" s="11"/>
      <c r="R16884" s="24"/>
      <c r="S16884" s="24"/>
      <c r="W16884" s="8"/>
      <c r="X16884" s="8"/>
      <c r="Z16884" s="9"/>
      <c r="AA16884" s="10"/>
      <c r="AB16884" s="10"/>
      <c r="AC16884" s="10"/>
      <c r="AD16884" s="12"/>
    </row>
    <row r="16885" spans="2:30" ht="15.75" x14ac:dyDescent="0.2">
      <c r="B16885" s="16"/>
      <c r="E16885" s="133"/>
      <c r="F16885" s="133"/>
      <c r="G16885" s="133"/>
      <c r="H16885" s="133"/>
      <c r="I16885" s="6"/>
      <c r="J16885" s="6"/>
      <c r="N16885" s="8"/>
      <c r="O16885" s="8"/>
      <c r="Q16885" s="11"/>
      <c r="R16885" s="24"/>
      <c r="S16885" s="24"/>
      <c r="W16885" s="8"/>
      <c r="X16885" s="8"/>
      <c r="Z16885" s="9"/>
      <c r="AA16885" s="10"/>
      <c r="AB16885" s="10"/>
      <c r="AC16885" s="10"/>
      <c r="AD16885" s="12"/>
    </row>
    <row r="16886" spans="2:30" ht="15.75" x14ac:dyDescent="0.2">
      <c r="B16886" s="16"/>
      <c r="E16886" s="133"/>
      <c r="F16886" s="133"/>
      <c r="G16886" s="133"/>
      <c r="H16886" s="133"/>
      <c r="I16886" s="6"/>
      <c r="J16886" s="6"/>
      <c r="N16886" s="8"/>
      <c r="O16886" s="8"/>
      <c r="Q16886" s="11"/>
      <c r="R16886" s="24"/>
      <c r="S16886" s="24"/>
      <c r="W16886" s="8"/>
      <c r="X16886" s="8"/>
      <c r="Z16886" s="9"/>
      <c r="AA16886" s="10"/>
      <c r="AB16886" s="10"/>
      <c r="AC16886" s="10"/>
      <c r="AD16886" s="12"/>
    </row>
    <row r="16887" spans="2:30" ht="15.75" x14ac:dyDescent="0.2">
      <c r="B16887" s="16"/>
      <c r="E16887" s="133"/>
      <c r="F16887" s="133"/>
      <c r="G16887" s="133"/>
      <c r="H16887" s="133"/>
      <c r="I16887" s="6"/>
      <c r="J16887" s="6"/>
      <c r="N16887" s="8"/>
      <c r="O16887" s="8"/>
      <c r="Q16887" s="11"/>
      <c r="R16887" s="24"/>
      <c r="S16887" s="24"/>
      <c r="W16887" s="8"/>
      <c r="X16887" s="8"/>
      <c r="Z16887" s="9"/>
      <c r="AA16887" s="10"/>
      <c r="AB16887" s="10"/>
      <c r="AC16887" s="10"/>
      <c r="AD16887" s="12"/>
    </row>
    <row r="16888" spans="2:30" ht="15.75" x14ac:dyDescent="0.2">
      <c r="B16888" s="16"/>
      <c r="E16888" s="133"/>
      <c r="F16888" s="133"/>
      <c r="G16888" s="133"/>
      <c r="H16888" s="133"/>
      <c r="I16888" s="6"/>
      <c r="J16888" s="6"/>
      <c r="N16888" s="8"/>
      <c r="O16888" s="8"/>
      <c r="Q16888" s="11"/>
      <c r="R16888" s="24"/>
      <c r="S16888" s="24"/>
      <c r="W16888" s="8"/>
      <c r="X16888" s="8"/>
      <c r="Z16888" s="9"/>
      <c r="AA16888" s="10"/>
      <c r="AB16888" s="10"/>
      <c r="AC16888" s="10"/>
      <c r="AD16888" s="12"/>
    </row>
    <row r="16889" spans="2:30" ht="15.75" x14ac:dyDescent="0.2">
      <c r="B16889" s="16"/>
      <c r="E16889" s="133"/>
      <c r="F16889" s="133"/>
      <c r="G16889" s="133"/>
      <c r="H16889" s="133"/>
      <c r="I16889" s="6"/>
      <c r="J16889" s="6"/>
      <c r="N16889" s="8"/>
      <c r="O16889" s="8"/>
      <c r="Q16889" s="11"/>
      <c r="R16889" s="24"/>
      <c r="S16889" s="24"/>
      <c r="W16889" s="8"/>
      <c r="X16889" s="8"/>
      <c r="Z16889" s="9"/>
      <c r="AA16889" s="10"/>
      <c r="AB16889" s="10"/>
      <c r="AC16889" s="10"/>
      <c r="AD16889" s="12"/>
    </row>
    <row r="16890" spans="2:30" ht="15.75" x14ac:dyDescent="0.2">
      <c r="B16890" s="16"/>
      <c r="E16890" s="133"/>
      <c r="F16890" s="133"/>
      <c r="G16890" s="133"/>
      <c r="H16890" s="133"/>
      <c r="I16890" s="6"/>
      <c r="J16890" s="6"/>
      <c r="N16890" s="8"/>
      <c r="O16890" s="8"/>
      <c r="Q16890" s="11"/>
      <c r="R16890" s="24"/>
      <c r="S16890" s="24"/>
      <c r="W16890" s="8"/>
      <c r="X16890" s="8"/>
      <c r="Z16890" s="9"/>
      <c r="AA16890" s="10"/>
      <c r="AB16890" s="10"/>
      <c r="AC16890" s="10"/>
      <c r="AD16890" s="12"/>
    </row>
    <row r="16891" spans="2:30" ht="15.75" x14ac:dyDescent="0.2">
      <c r="B16891" s="16"/>
      <c r="E16891" s="133"/>
      <c r="F16891" s="133"/>
      <c r="G16891" s="133"/>
      <c r="H16891" s="133"/>
      <c r="I16891" s="6"/>
      <c r="J16891" s="6"/>
      <c r="N16891" s="8"/>
      <c r="O16891" s="8"/>
      <c r="Q16891" s="11"/>
      <c r="R16891" s="24"/>
      <c r="S16891" s="24"/>
      <c r="W16891" s="8"/>
      <c r="X16891" s="8"/>
      <c r="Z16891" s="9"/>
      <c r="AA16891" s="10"/>
      <c r="AB16891" s="10"/>
      <c r="AC16891" s="10"/>
      <c r="AD16891" s="12"/>
    </row>
    <row r="16892" spans="2:30" ht="15.75" x14ac:dyDescent="0.2">
      <c r="B16892" s="16"/>
      <c r="E16892" s="133"/>
      <c r="F16892" s="133"/>
      <c r="G16892" s="133"/>
      <c r="H16892" s="133"/>
      <c r="I16892" s="6"/>
      <c r="J16892" s="6"/>
      <c r="N16892" s="8"/>
      <c r="O16892" s="8"/>
      <c r="Q16892" s="11"/>
      <c r="R16892" s="24"/>
      <c r="S16892" s="24"/>
      <c r="W16892" s="8"/>
      <c r="X16892" s="8"/>
      <c r="Z16892" s="9"/>
      <c r="AA16892" s="10"/>
      <c r="AB16892" s="10"/>
      <c r="AC16892" s="10"/>
      <c r="AD16892" s="12"/>
    </row>
    <row r="16893" spans="2:30" ht="15.75" x14ac:dyDescent="0.2">
      <c r="B16893" s="16"/>
      <c r="E16893" s="133"/>
      <c r="F16893" s="133"/>
      <c r="G16893" s="133"/>
      <c r="H16893" s="133"/>
      <c r="I16893" s="6"/>
      <c r="J16893" s="6"/>
      <c r="N16893" s="8"/>
      <c r="O16893" s="8"/>
      <c r="Q16893" s="11"/>
      <c r="R16893" s="24"/>
      <c r="S16893" s="24"/>
      <c r="W16893" s="8"/>
      <c r="X16893" s="8"/>
      <c r="Z16893" s="9"/>
      <c r="AA16893" s="10"/>
      <c r="AB16893" s="10"/>
      <c r="AC16893" s="10"/>
      <c r="AD16893" s="12"/>
    </row>
    <row r="16894" spans="2:30" ht="15.75" x14ac:dyDescent="0.2">
      <c r="B16894" s="16"/>
      <c r="E16894" s="133"/>
      <c r="F16894" s="133"/>
      <c r="G16894" s="133"/>
      <c r="H16894" s="133"/>
      <c r="I16894" s="6"/>
      <c r="J16894" s="6"/>
      <c r="N16894" s="8"/>
      <c r="O16894" s="8"/>
      <c r="Q16894" s="11"/>
      <c r="R16894" s="24"/>
      <c r="S16894" s="24"/>
      <c r="W16894" s="8"/>
      <c r="X16894" s="8"/>
      <c r="Z16894" s="9"/>
      <c r="AA16894" s="10"/>
      <c r="AB16894" s="10"/>
      <c r="AC16894" s="10"/>
      <c r="AD16894" s="12"/>
    </row>
    <row r="16895" spans="2:30" ht="15.75" x14ac:dyDescent="0.2">
      <c r="B16895" s="16"/>
      <c r="E16895" s="133"/>
      <c r="F16895" s="133"/>
      <c r="G16895" s="133"/>
      <c r="H16895" s="133"/>
      <c r="I16895" s="6"/>
      <c r="J16895" s="6"/>
      <c r="N16895" s="8"/>
      <c r="O16895" s="8"/>
      <c r="Q16895" s="11"/>
      <c r="R16895" s="24"/>
      <c r="S16895" s="24"/>
      <c r="W16895" s="8"/>
      <c r="X16895" s="8"/>
      <c r="Z16895" s="9"/>
      <c r="AA16895" s="10"/>
      <c r="AB16895" s="10"/>
      <c r="AC16895" s="10"/>
      <c r="AD16895" s="12"/>
    </row>
    <row r="16896" spans="2:30" ht="15.75" x14ac:dyDescent="0.2">
      <c r="B16896" s="16"/>
      <c r="E16896" s="133"/>
      <c r="F16896" s="133"/>
      <c r="G16896" s="133"/>
      <c r="H16896" s="133"/>
      <c r="I16896" s="6"/>
      <c r="J16896" s="6"/>
      <c r="N16896" s="8"/>
      <c r="O16896" s="8"/>
      <c r="Q16896" s="11"/>
      <c r="R16896" s="24"/>
      <c r="S16896" s="24"/>
      <c r="W16896" s="8"/>
      <c r="X16896" s="8"/>
      <c r="Z16896" s="9"/>
      <c r="AA16896" s="10"/>
      <c r="AB16896" s="10"/>
      <c r="AC16896" s="10"/>
      <c r="AD16896" s="12"/>
    </row>
    <row r="16897" spans="2:30" ht="15.75" x14ac:dyDescent="0.2">
      <c r="B16897" s="16"/>
      <c r="E16897" s="133"/>
      <c r="F16897" s="133"/>
      <c r="G16897" s="133"/>
      <c r="H16897" s="133"/>
      <c r="I16897" s="6"/>
      <c r="J16897" s="6"/>
      <c r="N16897" s="8"/>
      <c r="O16897" s="8"/>
      <c r="Q16897" s="11"/>
      <c r="R16897" s="24"/>
      <c r="S16897" s="24"/>
      <c r="W16897" s="8"/>
      <c r="X16897" s="8"/>
      <c r="Z16897" s="9"/>
      <c r="AA16897" s="10"/>
      <c r="AB16897" s="10"/>
      <c r="AC16897" s="10"/>
      <c r="AD16897" s="12"/>
    </row>
    <row r="16898" spans="2:30" ht="15.75" x14ac:dyDescent="0.2">
      <c r="B16898" s="16"/>
      <c r="E16898" s="133"/>
      <c r="F16898" s="133"/>
      <c r="G16898" s="133"/>
      <c r="H16898" s="133"/>
      <c r="I16898" s="6"/>
      <c r="J16898" s="6"/>
      <c r="N16898" s="8"/>
      <c r="O16898" s="8"/>
      <c r="Q16898" s="11"/>
      <c r="R16898" s="24"/>
      <c r="S16898" s="24"/>
      <c r="W16898" s="8"/>
      <c r="X16898" s="8"/>
      <c r="Z16898" s="9"/>
      <c r="AA16898" s="10"/>
      <c r="AB16898" s="10"/>
      <c r="AC16898" s="10"/>
      <c r="AD16898" s="12"/>
    </row>
    <row r="16899" spans="2:30" ht="15.75" x14ac:dyDescent="0.2">
      <c r="B16899" s="16"/>
      <c r="E16899" s="133"/>
      <c r="F16899" s="133"/>
      <c r="G16899" s="133"/>
      <c r="H16899" s="133"/>
      <c r="I16899" s="6"/>
      <c r="J16899" s="6"/>
      <c r="N16899" s="8"/>
      <c r="O16899" s="8"/>
      <c r="Q16899" s="11"/>
      <c r="R16899" s="24"/>
      <c r="S16899" s="24"/>
      <c r="W16899" s="8"/>
      <c r="X16899" s="8"/>
      <c r="Z16899" s="9"/>
      <c r="AA16899" s="10"/>
      <c r="AB16899" s="10"/>
      <c r="AC16899" s="10"/>
      <c r="AD16899" s="12"/>
    </row>
    <row r="16900" spans="2:30" ht="15.75" x14ac:dyDescent="0.2">
      <c r="B16900" s="16"/>
      <c r="E16900" s="133"/>
      <c r="F16900" s="133"/>
      <c r="G16900" s="133"/>
      <c r="H16900" s="133"/>
      <c r="I16900" s="6"/>
      <c r="J16900" s="6"/>
      <c r="N16900" s="8"/>
      <c r="O16900" s="8"/>
      <c r="Q16900" s="11"/>
      <c r="R16900" s="24"/>
      <c r="S16900" s="24"/>
      <c r="W16900" s="8"/>
      <c r="X16900" s="8"/>
      <c r="Z16900" s="9"/>
      <c r="AA16900" s="10"/>
      <c r="AB16900" s="10"/>
      <c r="AC16900" s="10"/>
      <c r="AD16900" s="12"/>
    </row>
    <row r="16901" spans="2:30" ht="15.75" x14ac:dyDescent="0.2">
      <c r="B16901" s="16"/>
      <c r="E16901" s="133"/>
      <c r="F16901" s="133"/>
      <c r="G16901" s="133"/>
      <c r="H16901" s="133"/>
      <c r="I16901" s="6"/>
      <c r="J16901" s="6"/>
      <c r="N16901" s="8"/>
      <c r="O16901" s="8"/>
      <c r="Q16901" s="11"/>
      <c r="R16901" s="24"/>
      <c r="S16901" s="24"/>
      <c r="W16901" s="8"/>
      <c r="X16901" s="8"/>
      <c r="Z16901" s="9"/>
      <c r="AA16901" s="10"/>
      <c r="AB16901" s="10"/>
      <c r="AC16901" s="10"/>
      <c r="AD16901" s="12"/>
    </row>
    <row r="16902" spans="2:30" ht="15.75" x14ac:dyDescent="0.2">
      <c r="B16902" s="16"/>
      <c r="E16902" s="133"/>
      <c r="F16902" s="133"/>
      <c r="G16902" s="133"/>
      <c r="H16902" s="133"/>
      <c r="I16902" s="6"/>
      <c r="J16902" s="6"/>
      <c r="N16902" s="8"/>
      <c r="O16902" s="8"/>
      <c r="Q16902" s="11"/>
      <c r="R16902" s="24"/>
      <c r="S16902" s="24"/>
      <c r="W16902" s="8"/>
      <c r="X16902" s="8"/>
      <c r="Z16902" s="9"/>
      <c r="AA16902" s="10"/>
      <c r="AB16902" s="10"/>
      <c r="AC16902" s="10"/>
      <c r="AD16902" s="12"/>
    </row>
    <row r="16903" spans="2:30" ht="15.75" x14ac:dyDescent="0.2">
      <c r="B16903" s="16"/>
      <c r="E16903" s="133"/>
      <c r="F16903" s="133"/>
      <c r="G16903" s="133"/>
      <c r="H16903" s="133"/>
      <c r="I16903" s="6"/>
      <c r="J16903" s="6"/>
      <c r="N16903" s="8"/>
      <c r="O16903" s="8"/>
      <c r="Q16903" s="11"/>
      <c r="R16903" s="24"/>
      <c r="S16903" s="24"/>
      <c r="W16903" s="8"/>
      <c r="X16903" s="8"/>
      <c r="Z16903" s="9"/>
      <c r="AA16903" s="10"/>
      <c r="AB16903" s="10"/>
      <c r="AC16903" s="10"/>
      <c r="AD16903" s="12"/>
    </row>
    <row r="16904" spans="2:30" ht="15.75" x14ac:dyDescent="0.2">
      <c r="B16904" s="16"/>
      <c r="E16904" s="133"/>
      <c r="F16904" s="133"/>
      <c r="G16904" s="133"/>
      <c r="H16904" s="133"/>
      <c r="I16904" s="6"/>
      <c r="J16904" s="6"/>
      <c r="N16904" s="8"/>
      <c r="O16904" s="8"/>
      <c r="Q16904" s="11"/>
      <c r="R16904" s="24"/>
      <c r="S16904" s="24"/>
      <c r="W16904" s="8"/>
      <c r="X16904" s="8"/>
      <c r="Z16904" s="9"/>
      <c r="AA16904" s="10"/>
      <c r="AB16904" s="10"/>
      <c r="AC16904" s="10"/>
      <c r="AD16904" s="12"/>
    </row>
    <row r="16905" spans="2:30" ht="15.75" x14ac:dyDescent="0.2">
      <c r="B16905" s="16"/>
      <c r="E16905" s="133"/>
      <c r="F16905" s="133"/>
      <c r="G16905" s="133"/>
      <c r="H16905" s="133"/>
      <c r="I16905" s="6"/>
      <c r="J16905" s="6"/>
      <c r="N16905" s="8"/>
      <c r="O16905" s="8"/>
      <c r="Q16905" s="11"/>
      <c r="R16905" s="24"/>
      <c r="S16905" s="24"/>
      <c r="W16905" s="8"/>
      <c r="X16905" s="8"/>
      <c r="Z16905" s="9"/>
      <c r="AA16905" s="10"/>
      <c r="AB16905" s="10"/>
      <c r="AC16905" s="10"/>
      <c r="AD16905" s="12"/>
    </row>
    <row r="16906" spans="2:30" ht="15.75" x14ac:dyDescent="0.2">
      <c r="B16906" s="16"/>
      <c r="E16906" s="133"/>
      <c r="F16906" s="133"/>
      <c r="G16906" s="133"/>
      <c r="H16906" s="133"/>
      <c r="I16906" s="6"/>
      <c r="J16906" s="6"/>
      <c r="N16906" s="8"/>
      <c r="O16906" s="8"/>
      <c r="Q16906" s="11"/>
      <c r="R16906" s="24"/>
      <c r="S16906" s="24"/>
      <c r="W16906" s="8"/>
      <c r="X16906" s="8"/>
      <c r="Z16906" s="9"/>
      <c r="AA16906" s="10"/>
      <c r="AB16906" s="10"/>
      <c r="AC16906" s="10"/>
      <c r="AD16906" s="12"/>
    </row>
    <row r="16907" spans="2:30" ht="15.75" x14ac:dyDescent="0.2">
      <c r="B16907" s="16"/>
      <c r="E16907" s="133"/>
      <c r="F16907" s="133"/>
      <c r="G16907" s="133"/>
      <c r="H16907" s="133"/>
      <c r="I16907" s="6"/>
      <c r="J16907" s="6"/>
      <c r="N16907" s="8"/>
      <c r="O16907" s="8"/>
      <c r="Q16907" s="11"/>
      <c r="R16907" s="24"/>
      <c r="S16907" s="24"/>
      <c r="W16907" s="8"/>
      <c r="X16907" s="8"/>
      <c r="Z16907" s="9"/>
      <c r="AA16907" s="10"/>
      <c r="AB16907" s="10"/>
      <c r="AC16907" s="10"/>
      <c r="AD16907" s="12"/>
    </row>
    <row r="16908" spans="2:30" ht="15.75" x14ac:dyDescent="0.2">
      <c r="B16908" s="16"/>
      <c r="E16908" s="133"/>
      <c r="F16908" s="133"/>
      <c r="G16908" s="133"/>
      <c r="H16908" s="133"/>
      <c r="I16908" s="6"/>
      <c r="J16908" s="6"/>
      <c r="N16908" s="8"/>
      <c r="O16908" s="8"/>
      <c r="Q16908" s="11"/>
      <c r="R16908" s="24"/>
      <c r="S16908" s="24"/>
      <c r="W16908" s="8"/>
      <c r="X16908" s="8"/>
      <c r="Z16908" s="9"/>
      <c r="AA16908" s="10"/>
      <c r="AB16908" s="10"/>
      <c r="AC16908" s="10"/>
      <c r="AD16908" s="12"/>
    </row>
    <row r="16909" spans="2:30" ht="15.75" x14ac:dyDescent="0.2">
      <c r="B16909" s="16"/>
      <c r="E16909" s="133"/>
      <c r="F16909" s="133"/>
      <c r="G16909" s="133"/>
      <c r="H16909" s="133"/>
      <c r="I16909" s="6"/>
      <c r="J16909" s="6"/>
      <c r="N16909" s="8"/>
      <c r="O16909" s="8"/>
      <c r="Q16909" s="11"/>
      <c r="R16909" s="24"/>
      <c r="S16909" s="24"/>
      <c r="W16909" s="8"/>
      <c r="X16909" s="8"/>
      <c r="Z16909" s="9"/>
      <c r="AA16909" s="10"/>
      <c r="AB16909" s="10"/>
      <c r="AC16909" s="10"/>
      <c r="AD16909" s="12"/>
    </row>
    <row r="16910" spans="2:30" ht="15.75" x14ac:dyDescent="0.2">
      <c r="B16910" s="16"/>
      <c r="E16910" s="133"/>
      <c r="F16910" s="133"/>
      <c r="G16910" s="133"/>
      <c r="H16910" s="133"/>
      <c r="I16910" s="6"/>
      <c r="J16910" s="6"/>
      <c r="N16910" s="8"/>
      <c r="O16910" s="8"/>
      <c r="Q16910" s="11"/>
      <c r="R16910" s="24"/>
      <c r="S16910" s="24"/>
      <c r="W16910" s="8"/>
      <c r="X16910" s="8"/>
      <c r="Z16910" s="9"/>
      <c r="AA16910" s="10"/>
      <c r="AB16910" s="10"/>
      <c r="AC16910" s="10"/>
      <c r="AD16910" s="12"/>
    </row>
    <row r="16911" spans="2:30" ht="15.75" x14ac:dyDescent="0.2">
      <c r="B16911" s="16"/>
      <c r="E16911" s="133"/>
      <c r="F16911" s="133"/>
      <c r="G16911" s="133"/>
      <c r="H16911" s="133"/>
      <c r="I16911" s="6"/>
      <c r="J16911" s="6"/>
      <c r="N16911" s="8"/>
      <c r="O16911" s="8"/>
      <c r="Q16911" s="11"/>
      <c r="R16911" s="24"/>
      <c r="S16911" s="24"/>
      <c r="W16911" s="8"/>
      <c r="X16911" s="8"/>
      <c r="Z16911" s="9"/>
      <c r="AA16911" s="10"/>
      <c r="AB16911" s="10"/>
      <c r="AC16911" s="10"/>
      <c r="AD16911" s="12"/>
    </row>
    <row r="16912" spans="2:30" ht="15.75" x14ac:dyDescent="0.2">
      <c r="B16912" s="16"/>
      <c r="E16912" s="133"/>
      <c r="F16912" s="133"/>
      <c r="G16912" s="133"/>
      <c r="H16912" s="133"/>
      <c r="I16912" s="6"/>
      <c r="J16912" s="6"/>
      <c r="N16912" s="8"/>
      <c r="O16912" s="8"/>
      <c r="Q16912" s="11"/>
      <c r="R16912" s="24"/>
      <c r="S16912" s="24"/>
      <c r="W16912" s="8"/>
      <c r="X16912" s="8"/>
      <c r="Z16912" s="9"/>
      <c r="AA16912" s="10"/>
      <c r="AB16912" s="10"/>
      <c r="AC16912" s="10"/>
      <c r="AD16912" s="12"/>
    </row>
    <row r="16913" spans="2:30" ht="15.75" x14ac:dyDescent="0.2">
      <c r="B16913" s="16"/>
      <c r="E16913" s="133"/>
      <c r="F16913" s="133"/>
      <c r="G16913" s="133"/>
      <c r="H16913" s="133"/>
      <c r="I16913" s="6"/>
      <c r="J16913" s="6"/>
      <c r="N16913" s="8"/>
      <c r="O16913" s="8"/>
      <c r="Q16913" s="11"/>
      <c r="R16913" s="24"/>
      <c r="S16913" s="24"/>
      <c r="W16913" s="8"/>
      <c r="X16913" s="8"/>
      <c r="Z16913" s="9"/>
      <c r="AA16913" s="10"/>
      <c r="AB16913" s="10"/>
      <c r="AC16913" s="10"/>
      <c r="AD16913" s="12"/>
    </row>
    <row r="16914" spans="2:30" ht="15.75" x14ac:dyDescent="0.2">
      <c r="B16914" s="16"/>
      <c r="E16914" s="133"/>
      <c r="F16914" s="133"/>
      <c r="G16914" s="133"/>
      <c r="H16914" s="133"/>
      <c r="I16914" s="6"/>
      <c r="J16914" s="6"/>
      <c r="N16914" s="8"/>
      <c r="O16914" s="8"/>
      <c r="Q16914" s="11"/>
      <c r="R16914" s="24"/>
      <c r="S16914" s="24"/>
      <c r="W16914" s="8"/>
      <c r="X16914" s="8"/>
      <c r="Z16914" s="9"/>
      <c r="AA16914" s="10"/>
      <c r="AB16914" s="10"/>
      <c r="AC16914" s="10"/>
      <c r="AD16914" s="12"/>
    </row>
    <row r="16915" spans="2:30" ht="15.75" x14ac:dyDescent="0.2">
      <c r="B16915" s="16"/>
      <c r="E16915" s="133"/>
      <c r="F16915" s="133"/>
      <c r="G16915" s="133"/>
      <c r="H16915" s="133"/>
      <c r="I16915" s="6"/>
      <c r="J16915" s="6"/>
      <c r="N16915" s="8"/>
      <c r="O16915" s="8"/>
      <c r="Q16915" s="11"/>
      <c r="R16915" s="24"/>
      <c r="S16915" s="24"/>
      <c r="W16915" s="8"/>
      <c r="X16915" s="8"/>
      <c r="Z16915" s="9"/>
      <c r="AA16915" s="10"/>
      <c r="AB16915" s="10"/>
      <c r="AC16915" s="10"/>
      <c r="AD16915" s="12"/>
    </row>
    <row r="16916" spans="2:30" ht="15.75" x14ac:dyDescent="0.2">
      <c r="B16916" s="16"/>
      <c r="E16916" s="133"/>
      <c r="F16916" s="133"/>
      <c r="G16916" s="133"/>
      <c r="H16916" s="133"/>
      <c r="I16916" s="6"/>
      <c r="J16916" s="6"/>
      <c r="N16916" s="8"/>
      <c r="O16916" s="8"/>
      <c r="Q16916" s="11"/>
      <c r="R16916" s="24"/>
      <c r="S16916" s="24"/>
      <c r="W16916" s="8"/>
      <c r="X16916" s="8"/>
      <c r="Z16916" s="9"/>
      <c r="AA16916" s="10"/>
      <c r="AB16916" s="10"/>
      <c r="AC16916" s="10"/>
      <c r="AD16916" s="12"/>
    </row>
    <row r="16917" spans="2:30" ht="15.75" x14ac:dyDescent="0.2">
      <c r="B16917" s="16"/>
      <c r="E16917" s="133"/>
      <c r="F16917" s="133"/>
      <c r="G16917" s="133"/>
      <c r="H16917" s="133"/>
      <c r="I16917" s="6"/>
      <c r="J16917" s="6"/>
      <c r="N16917" s="8"/>
      <c r="O16917" s="8"/>
      <c r="Q16917" s="11"/>
      <c r="R16917" s="24"/>
      <c r="S16917" s="24"/>
      <c r="W16917" s="8"/>
      <c r="X16917" s="8"/>
      <c r="Z16917" s="9"/>
      <c r="AA16917" s="10"/>
      <c r="AB16917" s="10"/>
      <c r="AC16917" s="10"/>
      <c r="AD16917" s="12"/>
    </row>
    <row r="16918" spans="2:30" ht="15.75" x14ac:dyDescent="0.2">
      <c r="B16918" s="16"/>
      <c r="E16918" s="133"/>
      <c r="F16918" s="133"/>
      <c r="G16918" s="133"/>
      <c r="H16918" s="133"/>
      <c r="I16918" s="6"/>
      <c r="J16918" s="6"/>
      <c r="N16918" s="8"/>
      <c r="O16918" s="8"/>
      <c r="Q16918" s="11"/>
      <c r="R16918" s="24"/>
      <c r="S16918" s="24"/>
      <c r="W16918" s="8"/>
      <c r="X16918" s="8"/>
      <c r="Z16918" s="9"/>
      <c r="AA16918" s="10"/>
      <c r="AB16918" s="10"/>
      <c r="AC16918" s="10"/>
      <c r="AD16918" s="12"/>
    </row>
    <row r="16919" spans="2:30" ht="15.75" x14ac:dyDescent="0.2">
      <c r="B16919" s="16"/>
      <c r="E16919" s="133"/>
      <c r="F16919" s="133"/>
      <c r="G16919" s="133"/>
      <c r="H16919" s="133"/>
      <c r="I16919" s="6"/>
      <c r="J16919" s="6"/>
      <c r="N16919" s="8"/>
      <c r="O16919" s="8"/>
      <c r="Q16919" s="11"/>
      <c r="R16919" s="24"/>
      <c r="S16919" s="24"/>
      <c r="W16919" s="8"/>
      <c r="X16919" s="8"/>
      <c r="Z16919" s="9"/>
      <c r="AA16919" s="10"/>
      <c r="AB16919" s="10"/>
      <c r="AC16919" s="10"/>
      <c r="AD16919" s="12"/>
    </row>
    <row r="16920" spans="2:30" ht="15.75" x14ac:dyDescent="0.2">
      <c r="B16920" s="16"/>
      <c r="E16920" s="133"/>
      <c r="F16920" s="133"/>
      <c r="G16920" s="133"/>
      <c r="H16920" s="133"/>
      <c r="I16920" s="6"/>
      <c r="J16920" s="6"/>
      <c r="N16920" s="8"/>
      <c r="O16920" s="8"/>
      <c r="Q16920" s="11"/>
      <c r="R16920" s="24"/>
      <c r="S16920" s="24"/>
      <c r="W16920" s="8"/>
      <c r="X16920" s="8"/>
      <c r="Z16920" s="9"/>
      <c r="AA16920" s="10"/>
      <c r="AB16920" s="10"/>
      <c r="AC16920" s="10"/>
      <c r="AD16920" s="12"/>
    </row>
    <row r="16921" spans="2:30" ht="15.75" x14ac:dyDescent="0.2">
      <c r="B16921" s="16"/>
      <c r="E16921" s="133"/>
      <c r="F16921" s="133"/>
      <c r="G16921" s="133"/>
      <c r="H16921" s="133"/>
      <c r="I16921" s="6"/>
      <c r="J16921" s="6"/>
      <c r="N16921" s="8"/>
      <c r="O16921" s="8"/>
      <c r="Q16921" s="11"/>
      <c r="R16921" s="24"/>
      <c r="S16921" s="24"/>
      <c r="W16921" s="8"/>
      <c r="X16921" s="8"/>
      <c r="Z16921" s="9"/>
      <c r="AA16921" s="10"/>
      <c r="AB16921" s="10"/>
      <c r="AC16921" s="10"/>
      <c r="AD16921" s="12"/>
    </row>
    <row r="16922" spans="2:30" ht="15.75" x14ac:dyDescent="0.2">
      <c r="B16922" s="16"/>
      <c r="E16922" s="133"/>
      <c r="F16922" s="133"/>
      <c r="G16922" s="133"/>
      <c r="H16922" s="133"/>
      <c r="I16922" s="6"/>
      <c r="J16922" s="6"/>
      <c r="N16922" s="8"/>
      <c r="O16922" s="8"/>
      <c r="Q16922" s="11"/>
      <c r="R16922" s="24"/>
      <c r="S16922" s="24"/>
      <c r="W16922" s="8"/>
      <c r="X16922" s="8"/>
      <c r="Z16922" s="9"/>
      <c r="AA16922" s="10"/>
      <c r="AB16922" s="10"/>
      <c r="AC16922" s="10"/>
      <c r="AD16922" s="12"/>
    </row>
    <row r="16923" spans="2:30" ht="15.75" x14ac:dyDescent="0.2">
      <c r="B16923" s="16"/>
      <c r="E16923" s="133"/>
      <c r="F16923" s="133"/>
      <c r="G16923" s="133"/>
      <c r="H16923" s="133"/>
      <c r="I16923" s="6"/>
      <c r="J16923" s="6"/>
      <c r="N16923" s="8"/>
      <c r="O16923" s="8"/>
      <c r="Q16923" s="11"/>
      <c r="R16923" s="24"/>
      <c r="S16923" s="24"/>
      <c r="W16923" s="8"/>
      <c r="X16923" s="8"/>
      <c r="Z16923" s="9"/>
      <c r="AA16923" s="10"/>
      <c r="AB16923" s="10"/>
      <c r="AC16923" s="10"/>
      <c r="AD16923" s="12"/>
    </row>
    <row r="16924" spans="2:30" ht="15.75" x14ac:dyDescent="0.2">
      <c r="B16924" s="16"/>
      <c r="E16924" s="133"/>
      <c r="F16924" s="133"/>
      <c r="G16924" s="133"/>
      <c r="H16924" s="133"/>
      <c r="I16924" s="6"/>
      <c r="J16924" s="6"/>
      <c r="N16924" s="8"/>
      <c r="O16924" s="8"/>
      <c r="Q16924" s="11"/>
      <c r="R16924" s="24"/>
      <c r="S16924" s="24"/>
      <c r="W16924" s="8"/>
      <c r="X16924" s="8"/>
      <c r="Z16924" s="9"/>
      <c r="AA16924" s="10"/>
      <c r="AB16924" s="10"/>
      <c r="AC16924" s="10"/>
      <c r="AD16924" s="12"/>
    </row>
    <row r="16925" spans="2:30" ht="15.75" x14ac:dyDescent="0.2">
      <c r="B16925" s="16"/>
      <c r="E16925" s="133"/>
      <c r="F16925" s="133"/>
      <c r="G16925" s="133"/>
      <c r="H16925" s="133"/>
      <c r="I16925" s="6"/>
      <c r="J16925" s="6"/>
      <c r="N16925" s="8"/>
      <c r="O16925" s="8"/>
      <c r="Q16925" s="11"/>
      <c r="R16925" s="24"/>
      <c r="S16925" s="24"/>
      <c r="W16925" s="8"/>
      <c r="X16925" s="8"/>
      <c r="Z16925" s="9"/>
      <c r="AA16925" s="10"/>
      <c r="AB16925" s="10"/>
      <c r="AC16925" s="10"/>
      <c r="AD16925" s="12"/>
    </row>
    <row r="16926" spans="2:30" ht="15.75" x14ac:dyDescent="0.2">
      <c r="B16926" s="16"/>
      <c r="E16926" s="133"/>
      <c r="F16926" s="133"/>
      <c r="G16926" s="133"/>
      <c r="H16926" s="133"/>
      <c r="I16926" s="6"/>
      <c r="J16926" s="6"/>
      <c r="N16926" s="8"/>
      <c r="O16926" s="8"/>
      <c r="Q16926" s="11"/>
      <c r="R16926" s="24"/>
      <c r="S16926" s="24"/>
      <c r="W16926" s="8"/>
      <c r="X16926" s="8"/>
      <c r="Z16926" s="9"/>
      <c r="AA16926" s="10"/>
      <c r="AB16926" s="10"/>
      <c r="AC16926" s="10"/>
      <c r="AD16926" s="12"/>
    </row>
    <row r="16927" spans="2:30" ht="15.75" x14ac:dyDescent="0.2">
      <c r="B16927" s="16"/>
      <c r="E16927" s="133"/>
      <c r="F16927" s="133"/>
      <c r="G16927" s="133"/>
      <c r="H16927" s="133"/>
      <c r="I16927" s="6"/>
      <c r="J16927" s="6"/>
      <c r="N16927" s="8"/>
      <c r="O16927" s="8"/>
      <c r="Q16927" s="11"/>
      <c r="R16927" s="24"/>
      <c r="S16927" s="24"/>
      <c r="W16927" s="8"/>
      <c r="X16927" s="8"/>
      <c r="Z16927" s="9"/>
      <c r="AA16927" s="10"/>
      <c r="AB16927" s="10"/>
      <c r="AC16927" s="10"/>
      <c r="AD16927" s="12"/>
    </row>
    <row r="16928" spans="2:30" ht="15.75" x14ac:dyDescent="0.2">
      <c r="B16928" s="16"/>
      <c r="E16928" s="133"/>
      <c r="F16928" s="133"/>
      <c r="G16928" s="133"/>
      <c r="H16928" s="133"/>
      <c r="I16928" s="6"/>
      <c r="J16928" s="6"/>
      <c r="N16928" s="8"/>
      <c r="O16928" s="8"/>
      <c r="Q16928" s="11"/>
      <c r="R16928" s="24"/>
      <c r="S16928" s="24"/>
      <c r="W16928" s="8"/>
      <c r="X16928" s="8"/>
      <c r="Z16928" s="9"/>
      <c r="AA16928" s="10"/>
      <c r="AB16928" s="10"/>
      <c r="AC16928" s="10"/>
      <c r="AD16928" s="12"/>
    </row>
    <row r="16929" spans="2:30" ht="15.75" x14ac:dyDescent="0.2">
      <c r="B16929" s="16"/>
      <c r="E16929" s="133"/>
      <c r="F16929" s="133"/>
      <c r="G16929" s="133"/>
      <c r="H16929" s="133"/>
      <c r="I16929" s="6"/>
      <c r="J16929" s="6"/>
      <c r="N16929" s="8"/>
      <c r="O16929" s="8"/>
      <c r="Q16929" s="11"/>
      <c r="R16929" s="24"/>
      <c r="S16929" s="24"/>
      <c r="W16929" s="8"/>
      <c r="X16929" s="8"/>
      <c r="Z16929" s="9"/>
      <c r="AA16929" s="10"/>
      <c r="AB16929" s="10"/>
      <c r="AC16929" s="10"/>
      <c r="AD16929" s="12"/>
    </row>
    <row r="16930" spans="2:30" ht="15.75" x14ac:dyDescent="0.2">
      <c r="B16930" s="16"/>
      <c r="E16930" s="133"/>
      <c r="F16930" s="133"/>
      <c r="G16930" s="133"/>
      <c r="H16930" s="133"/>
      <c r="I16930" s="6"/>
      <c r="J16930" s="6"/>
      <c r="N16930" s="8"/>
      <c r="O16930" s="8"/>
      <c r="Q16930" s="11"/>
      <c r="R16930" s="24"/>
      <c r="S16930" s="24"/>
      <c r="W16930" s="8"/>
      <c r="X16930" s="8"/>
      <c r="Z16930" s="9"/>
      <c r="AA16930" s="10"/>
      <c r="AB16930" s="10"/>
      <c r="AC16930" s="10"/>
      <c r="AD16930" s="12"/>
    </row>
    <row r="16931" spans="2:30" ht="15.75" x14ac:dyDescent="0.2">
      <c r="B16931" s="16"/>
      <c r="E16931" s="133"/>
      <c r="F16931" s="133"/>
      <c r="G16931" s="133"/>
      <c r="H16931" s="133"/>
      <c r="I16931" s="6"/>
      <c r="J16931" s="6"/>
      <c r="N16931" s="8"/>
      <c r="O16931" s="8"/>
      <c r="Q16931" s="11"/>
      <c r="R16931" s="24"/>
      <c r="S16931" s="24"/>
      <c r="W16931" s="8"/>
      <c r="X16931" s="8"/>
      <c r="Z16931" s="9"/>
      <c r="AA16931" s="10"/>
      <c r="AB16931" s="10"/>
      <c r="AC16931" s="10"/>
      <c r="AD16931" s="12"/>
    </row>
    <row r="16932" spans="2:30" ht="15.75" x14ac:dyDescent="0.2">
      <c r="B16932" s="16"/>
      <c r="E16932" s="133"/>
      <c r="F16932" s="133"/>
      <c r="G16932" s="133"/>
      <c r="H16932" s="133"/>
      <c r="I16932" s="6"/>
      <c r="J16932" s="6"/>
      <c r="N16932" s="8"/>
      <c r="O16932" s="8"/>
      <c r="Q16932" s="11"/>
      <c r="R16932" s="24"/>
      <c r="S16932" s="24"/>
      <c r="W16932" s="8"/>
      <c r="X16932" s="8"/>
      <c r="Z16932" s="9"/>
      <c r="AA16932" s="10"/>
      <c r="AB16932" s="10"/>
      <c r="AC16932" s="10"/>
      <c r="AD16932" s="12"/>
    </row>
    <row r="16933" spans="2:30" ht="15.75" x14ac:dyDescent="0.2">
      <c r="B16933" s="16"/>
      <c r="E16933" s="133"/>
      <c r="F16933" s="133"/>
      <c r="G16933" s="133"/>
      <c r="H16933" s="133"/>
      <c r="I16933" s="6"/>
      <c r="J16933" s="6"/>
      <c r="N16933" s="8"/>
      <c r="O16933" s="8"/>
      <c r="Q16933" s="11"/>
      <c r="R16933" s="24"/>
      <c r="S16933" s="24"/>
      <c r="W16933" s="8"/>
      <c r="X16933" s="8"/>
      <c r="Z16933" s="9"/>
      <c r="AA16933" s="10"/>
      <c r="AB16933" s="10"/>
      <c r="AC16933" s="10"/>
      <c r="AD16933" s="12"/>
    </row>
    <row r="16934" spans="2:30" ht="15.75" x14ac:dyDescent="0.2">
      <c r="B16934" s="16"/>
      <c r="E16934" s="133"/>
      <c r="F16934" s="133"/>
      <c r="G16934" s="133"/>
      <c r="H16934" s="133"/>
      <c r="I16934" s="6"/>
      <c r="J16934" s="6"/>
      <c r="N16934" s="8"/>
      <c r="O16934" s="8"/>
      <c r="Q16934" s="11"/>
      <c r="R16934" s="24"/>
      <c r="S16934" s="24"/>
      <c r="W16934" s="8"/>
      <c r="X16934" s="8"/>
      <c r="Z16934" s="9"/>
      <c r="AA16934" s="10"/>
      <c r="AB16934" s="10"/>
      <c r="AC16934" s="10"/>
      <c r="AD16934" s="12"/>
    </row>
    <row r="16935" spans="2:30" ht="15.75" x14ac:dyDescent="0.2">
      <c r="B16935" s="16"/>
      <c r="E16935" s="133"/>
      <c r="F16935" s="133"/>
      <c r="G16935" s="133"/>
      <c r="H16935" s="133"/>
      <c r="I16935" s="6"/>
      <c r="J16935" s="6"/>
      <c r="N16935" s="8"/>
      <c r="O16935" s="8"/>
      <c r="Q16935" s="11"/>
      <c r="R16935" s="24"/>
      <c r="S16935" s="24"/>
      <c r="W16935" s="8"/>
      <c r="X16935" s="8"/>
      <c r="Z16935" s="9"/>
      <c r="AA16935" s="10"/>
      <c r="AB16935" s="10"/>
      <c r="AC16935" s="10"/>
      <c r="AD16935" s="12"/>
    </row>
    <row r="16936" spans="2:30" ht="15.75" x14ac:dyDescent="0.2">
      <c r="B16936" s="16"/>
      <c r="E16936" s="133"/>
      <c r="F16936" s="133"/>
      <c r="G16936" s="133"/>
      <c r="H16936" s="133"/>
      <c r="I16936" s="6"/>
      <c r="J16936" s="6"/>
      <c r="N16936" s="8"/>
      <c r="O16936" s="8"/>
      <c r="Q16936" s="11"/>
      <c r="R16936" s="24"/>
      <c r="S16936" s="24"/>
      <c r="W16936" s="8"/>
      <c r="X16936" s="8"/>
      <c r="Z16936" s="9"/>
      <c r="AA16936" s="10"/>
      <c r="AB16936" s="10"/>
      <c r="AC16936" s="10"/>
      <c r="AD16936" s="12"/>
    </row>
    <row r="16937" spans="2:30" ht="15.75" x14ac:dyDescent="0.2">
      <c r="B16937" s="16"/>
      <c r="E16937" s="133"/>
      <c r="F16937" s="133"/>
      <c r="G16937" s="133"/>
      <c r="H16937" s="133"/>
      <c r="I16937" s="6"/>
      <c r="J16937" s="6"/>
      <c r="N16937" s="8"/>
      <c r="O16937" s="8"/>
      <c r="Q16937" s="11"/>
      <c r="R16937" s="24"/>
      <c r="S16937" s="24"/>
      <c r="W16937" s="8"/>
      <c r="X16937" s="8"/>
      <c r="Z16937" s="9"/>
      <c r="AA16937" s="10"/>
      <c r="AB16937" s="10"/>
      <c r="AC16937" s="10"/>
      <c r="AD16937" s="12"/>
    </row>
    <row r="16938" spans="2:30" ht="15.75" x14ac:dyDescent="0.2">
      <c r="B16938" s="16"/>
      <c r="E16938" s="133"/>
      <c r="F16938" s="133"/>
      <c r="G16938" s="133"/>
      <c r="H16938" s="133"/>
      <c r="I16938" s="6"/>
      <c r="J16938" s="6"/>
      <c r="N16938" s="8"/>
      <c r="O16938" s="8"/>
      <c r="Q16938" s="11"/>
      <c r="R16938" s="24"/>
      <c r="S16938" s="24"/>
      <c r="W16938" s="8"/>
      <c r="X16938" s="8"/>
      <c r="Z16938" s="9"/>
      <c r="AA16938" s="10"/>
      <c r="AB16938" s="10"/>
      <c r="AC16938" s="10"/>
      <c r="AD16938" s="12"/>
    </row>
    <row r="16939" spans="2:30" ht="15.75" x14ac:dyDescent="0.2">
      <c r="B16939" s="16"/>
      <c r="E16939" s="133"/>
      <c r="F16939" s="133"/>
      <c r="G16939" s="133"/>
      <c r="H16939" s="133"/>
      <c r="I16939" s="6"/>
      <c r="J16939" s="6"/>
      <c r="N16939" s="8"/>
      <c r="O16939" s="8"/>
      <c r="Q16939" s="11"/>
      <c r="R16939" s="24"/>
      <c r="S16939" s="24"/>
      <c r="W16939" s="8"/>
      <c r="X16939" s="8"/>
      <c r="Z16939" s="9"/>
      <c r="AA16939" s="10"/>
      <c r="AB16939" s="10"/>
      <c r="AC16939" s="10"/>
      <c r="AD16939" s="12"/>
    </row>
    <row r="16940" spans="2:30" ht="15.75" x14ac:dyDescent="0.2">
      <c r="B16940" s="16"/>
      <c r="E16940" s="133"/>
      <c r="F16940" s="133"/>
      <c r="G16940" s="133"/>
      <c r="H16940" s="133"/>
      <c r="I16940" s="6"/>
      <c r="J16940" s="6"/>
      <c r="N16940" s="8"/>
      <c r="O16940" s="8"/>
      <c r="Q16940" s="11"/>
      <c r="R16940" s="24"/>
      <c r="S16940" s="24"/>
      <c r="W16940" s="8"/>
      <c r="X16940" s="8"/>
      <c r="Z16940" s="9"/>
      <c r="AA16940" s="10"/>
      <c r="AB16940" s="10"/>
      <c r="AC16940" s="10"/>
      <c r="AD16940" s="12"/>
    </row>
    <row r="16941" spans="2:30" ht="15.75" x14ac:dyDescent="0.2">
      <c r="B16941" s="16"/>
      <c r="E16941" s="133"/>
      <c r="F16941" s="133"/>
      <c r="G16941" s="133"/>
      <c r="H16941" s="133"/>
      <c r="I16941" s="6"/>
      <c r="J16941" s="6"/>
      <c r="N16941" s="8"/>
      <c r="O16941" s="8"/>
      <c r="Q16941" s="11"/>
      <c r="R16941" s="24"/>
      <c r="S16941" s="24"/>
      <c r="W16941" s="8"/>
      <c r="X16941" s="8"/>
      <c r="Z16941" s="9"/>
      <c r="AA16941" s="10"/>
      <c r="AB16941" s="10"/>
      <c r="AC16941" s="10"/>
      <c r="AD16941" s="12"/>
    </row>
    <row r="16942" spans="2:30" ht="15.75" x14ac:dyDescent="0.2">
      <c r="B16942" s="16"/>
      <c r="E16942" s="133"/>
      <c r="F16942" s="133"/>
      <c r="G16942" s="133"/>
      <c r="H16942" s="133"/>
      <c r="I16942" s="6"/>
      <c r="J16942" s="6"/>
      <c r="N16942" s="8"/>
      <c r="O16942" s="8"/>
      <c r="Q16942" s="11"/>
      <c r="R16942" s="24"/>
      <c r="S16942" s="24"/>
      <c r="W16942" s="8"/>
      <c r="X16942" s="8"/>
      <c r="Z16942" s="9"/>
      <c r="AA16942" s="10"/>
      <c r="AB16942" s="10"/>
      <c r="AC16942" s="10"/>
      <c r="AD16942" s="12"/>
    </row>
    <row r="16943" spans="2:30" ht="15.75" x14ac:dyDescent="0.2">
      <c r="B16943" s="16"/>
      <c r="E16943" s="133"/>
      <c r="F16943" s="133"/>
      <c r="G16943" s="133"/>
      <c r="H16943" s="133"/>
      <c r="I16943" s="6"/>
      <c r="J16943" s="6"/>
      <c r="N16943" s="8"/>
      <c r="O16943" s="8"/>
      <c r="Q16943" s="11"/>
      <c r="R16943" s="24"/>
      <c r="S16943" s="24"/>
      <c r="W16943" s="8"/>
      <c r="X16943" s="8"/>
      <c r="Z16943" s="9"/>
      <c r="AA16943" s="10"/>
      <c r="AB16943" s="10"/>
      <c r="AC16943" s="10"/>
      <c r="AD16943" s="12"/>
    </row>
    <row r="16944" spans="2:30" ht="15.75" x14ac:dyDescent="0.2">
      <c r="B16944" s="16"/>
      <c r="E16944" s="133"/>
      <c r="F16944" s="133"/>
      <c r="G16944" s="133"/>
      <c r="H16944" s="133"/>
      <c r="I16944" s="6"/>
      <c r="J16944" s="6"/>
      <c r="N16944" s="8"/>
      <c r="O16944" s="8"/>
      <c r="Q16944" s="11"/>
      <c r="R16944" s="24"/>
      <c r="S16944" s="24"/>
      <c r="W16944" s="8"/>
      <c r="X16944" s="8"/>
      <c r="Z16944" s="9"/>
      <c r="AA16944" s="10"/>
      <c r="AB16944" s="10"/>
      <c r="AC16944" s="10"/>
      <c r="AD16944" s="12"/>
    </row>
    <row r="16945" spans="2:30" ht="15.75" x14ac:dyDescent="0.2">
      <c r="B16945" s="16"/>
      <c r="E16945" s="133"/>
      <c r="F16945" s="133"/>
      <c r="G16945" s="133"/>
      <c r="H16945" s="133"/>
      <c r="I16945" s="6"/>
      <c r="J16945" s="6"/>
      <c r="N16945" s="8"/>
      <c r="O16945" s="8"/>
      <c r="Q16945" s="11"/>
      <c r="R16945" s="24"/>
      <c r="S16945" s="24"/>
      <c r="W16945" s="8"/>
      <c r="X16945" s="8"/>
      <c r="Z16945" s="9"/>
      <c r="AA16945" s="10"/>
      <c r="AB16945" s="10"/>
      <c r="AC16945" s="10"/>
      <c r="AD16945" s="12"/>
    </row>
    <row r="16946" spans="2:30" ht="15.75" x14ac:dyDescent="0.2">
      <c r="B16946" s="16"/>
      <c r="E16946" s="133"/>
      <c r="F16946" s="133"/>
      <c r="G16946" s="133"/>
      <c r="H16946" s="133"/>
      <c r="I16946" s="6"/>
      <c r="J16946" s="6"/>
      <c r="N16946" s="8"/>
      <c r="O16946" s="8"/>
      <c r="Q16946" s="11"/>
      <c r="R16946" s="24"/>
      <c r="S16946" s="24"/>
      <c r="W16946" s="8"/>
      <c r="X16946" s="8"/>
      <c r="Z16946" s="9"/>
      <c r="AA16946" s="10"/>
      <c r="AB16946" s="10"/>
      <c r="AC16946" s="10"/>
      <c r="AD16946" s="12"/>
    </row>
    <row r="16947" spans="2:30" ht="15.75" x14ac:dyDescent="0.2">
      <c r="B16947" s="16"/>
      <c r="E16947" s="133"/>
      <c r="F16947" s="133"/>
      <c r="G16947" s="133"/>
      <c r="H16947" s="133"/>
      <c r="I16947" s="6"/>
      <c r="J16947" s="6"/>
      <c r="N16947" s="8"/>
      <c r="O16947" s="8"/>
      <c r="Q16947" s="11"/>
      <c r="R16947" s="24"/>
      <c r="S16947" s="24"/>
      <c r="W16947" s="8"/>
      <c r="X16947" s="8"/>
      <c r="Z16947" s="9"/>
      <c r="AA16947" s="10"/>
      <c r="AB16947" s="10"/>
      <c r="AC16947" s="10"/>
      <c r="AD16947" s="12"/>
    </row>
    <row r="16948" spans="2:30" ht="15.75" x14ac:dyDescent="0.2">
      <c r="B16948" s="16"/>
      <c r="E16948" s="133"/>
      <c r="F16948" s="133"/>
      <c r="G16948" s="133"/>
      <c r="H16948" s="133"/>
      <c r="I16948" s="6"/>
      <c r="J16948" s="6"/>
      <c r="N16948" s="8"/>
      <c r="O16948" s="8"/>
      <c r="Q16948" s="11"/>
      <c r="R16948" s="24"/>
      <c r="S16948" s="24"/>
      <c r="W16948" s="8"/>
      <c r="X16948" s="8"/>
      <c r="Z16948" s="9"/>
      <c r="AA16948" s="10"/>
      <c r="AB16948" s="10"/>
      <c r="AC16948" s="10"/>
      <c r="AD16948" s="12"/>
    </row>
    <row r="16949" spans="2:30" ht="15.75" x14ac:dyDescent="0.2">
      <c r="B16949" s="16"/>
      <c r="E16949" s="133"/>
      <c r="F16949" s="133"/>
      <c r="G16949" s="133"/>
      <c r="H16949" s="133"/>
      <c r="I16949" s="6"/>
      <c r="J16949" s="6"/>
      <c r="N16949" s="8"/>
      <c r="O16949" s="8"/>
      <c r="Q16949" s="11"/>
      <c r="R16949" s="24"/>
      <c r="S16949" s="24"/>
      <c r="W16949" s="8"/>
      <c r="X16949" s="8"/>
      <c r="Z16949" s="9"/>
      <c r="AA16949" s="10"/>
      <c r="AB16949" s="10"/>
      <c r="AC16949" s="10"/>
      <c r="AD16949" s="12"/>
    </row>
    <row r="16950" spans="2:30" ht="15.75" x14ac:dyDescent="0.2">
      <c r="B16950" s="16"/>
      <c r="E16950" s="133"/>
      <c r="F16950" s="133"/>
      <c r="G16950" s="133"/>
      <c r="H16950" s="133"/>
      <c r="I16950" s="6"/>
      <c r="J16950" s="6"/>
      <c r="N16950" s="8"/>
      <c r="O16950" s="8"/>
      <c r="Q16950" s="11"/>
      <c r="R16950" s="24"/>
      <c r="S16950" s="24"/>
      <c r="W16950" s="8"/>
      <c r="X16950" s="8"/>
      <c r="Z16950" s="9"/>
      <c r="AA16950" s="10"/>
      <c r="AB16950" s="10"/>
      <c r="AC16950" s="10"/>
      <c r="AD16950" s="12"/>
    </row>
    <row r="16951" spans="2:30" ht="15.75" x14ac:dyDescent="0.2">
      <c r="B16951" s="16"/>
      <c r="E16951" s="133"/>
      <c r="F16951" s="133"/>
      <c r="G16951" s="133"/>
      <c r="H16951" s="133"/>
      <c r="I16951" s="6"/>
      <c r="J16951" s="6"/>
      <c r="N16951" s="8"/>
      <c r="O16951" s="8"/>
      <c r="Q16951" s="11"/>
      <c r="R16951" s="24"/>
      <c r="S16951" s="24"/>
      <c r="W16951" s="8"/>
      <c r="X16951" s="8"/>
      <c r="Z16951" s="9"/>
      <c r="AA16951" s="10"/>
      <c r="AB16951" s="10"/>
      <c r="AC16951" s="10"/>
      <c r="AD16951" s="12"/>
    </row>
    <row r="16952" spans="2:30" ht="15.75" x14ac:dyDescent="0.2">
      <c r="B16952" s="16"/>
      <c r="E16952" s="133"/>
      <c r="F16952" s="133"/>
      <c r="G16952" s="133"/>
      <c r="H16952" s="133"/>
      <c r="I16952" s="6"/>
      <c r="J16952" s="6"/>
      <c r="N16952" s="8"/>
      <c r="O16952" s="8"/>
      <c r="Q16952" s="11"/>
      <c r="R16952" s="24"/>
      <c r="S16952" s="24"/>
      <c r="W16952" s="8"/>
      <c r="X16952" s="8"/>
      <c r="Z16952" s="9"/>
      <c r="AA16952" s="10"/>
      <c r="AB16952" s="10"/>
      <c r="AC16952" s="10"/>
      <c r="AD16952" s="12"/>
    </row>
    <row r="16953" spans="2:30" ht="15.75" x14ac:dyDescent="0.2">
      <c r="B16953" s="16"/>
      <c r="E16953" s="133"/>
      <c r="F16953" s="133"/>
      <c r="G16953" s="133"/>
      <c r="H16953" s="133"/>
      <c r="I16953" s="6"/>
      <c r="J16953" s="6"/>
      <c r="N16953" s="8"/>
      <c r="O16953" s="8"/>
      <c r="Q16953" s="11"/>
      <c r="R16953" s="24"/>
      <c r="S16953" s="24"/>
      <c r="W16953" s="8"/>
      <c r="X16953" s="8"/>
      <c r="Z16953" s="9"/>
      <c r="AA16953" s="10"/>
      <c r="AB16953" s="10"/>
      <c r="AC16953" s="10"/>
      <c r="AD16953" s="12"/>
    </row>
    <row r="16954" spans="2:30" ht="15.75" x14ac:dyDescent="0.2">
      <c r="B16954" s="16"/>
      <c r="E16954" s="133"/>
      <c r="F16954" s="133"/>
      <c r="G16954" s="133"/>
      <c r="H16954" s="133"/>
      <c r="I16954" s="6"/>
      <c r="J16954" s="6"/>
      <c r="N16954" s="8"/>
      <c r="O16954" s="8"/>
      <c r="Q16954" s="11"/>
      <c r="R16954" s="24"/>
      <c r="S16954" s="24"/>
      <c r="W16954" s="8"/>
      <c r="X16954" s="8"/>
      <c r="Z16954" s="9"/>
      <c r="AA16954" s="10"/>
      <c r="AB16954" s="10"/>
      <c r="AC16954" s="10"/>
      <c r="AD16954" s="12"/>
    </row>
    <row r="16955" spans="2:30" ht="15.75" x14ac:dyDescent="0.2">
      <c r="B16955" s="16"/>
      <c r="E16955" s="133"/>
      <c r="F16955" s="133"/>
      <c r="G16955" s="133"/>
      <c r="H16955" s="133"/>
      <c r="I16955" s="6"/>
      <c r="J16955" s="6"/>
      <c r="N16955" s="8"/>
      <c r="O16955" s="8"/>
      <c r="Q16955" s="11"/>
      <c r="R16955" s="24"/>
      <c r="S16955" s="24"/>
      <c r="W16955" s="8"/>
      <c r="X16955" s="8"/>
      <c r="Z16955" s="9"/>
      <c r="AA16955" s="10"/>
      <c r="AB16955" s="10"/>
      <c r="AC16955" s="10"/>
      <c r="AD16955" s="12"/>
    </row>
    <row r="16956" spans="2:30" ht="15.75" x14ac:dyDescent="0.2">
      <c r="B16956" s="16"/>
      <c r="E16956" s="133"/>
      <c r="F16956" s="133"/>
      <c r="G16956" s="133"/>
      <c r="H16956" s="133"/>
      <c r="I16956" s="6"/>
      <c r="J16956" s="6"/>
      <c r="N16956" s="8"/>
      <c r="O16956" s="8"/>
      <c r="Q16956" s="11"/>
      <c r="R16956" s="24"/>
      <c r="S16956" s="24"/>
      <c r="W16956" s="8"/>
      <c r="X16956" s="8"/>
      <c r="Z16956" s="9"/>
      <c r="AA16956" s="10"/>
      <c r="AB16956" s="10"/>
      <c r="AC16956" s="10"/>
      <c r="AD16956" s="12"/>
    </row>
    <row r="16957" spans="2:30" ht="15.75" x14ac:dyDescent="0.2">
      <c r="B16957" s="16"/>
      <c r="E16957" s="133"/>
      <c r="F16957" s="133"/>
      <c r="G16957" s="133"/>
      <c r="H16957" s="133"/>
      <c r="I16957" s="6"/>
      <c r="J16957" s="6"/>
      <c r="N16957" s="8"/>
      <c r="O16957" s="8"/>
      <c r="Q16957" s="11"/>
      <c r="R16957" s="24"/>
      <c r="S16957" s="24"/>
      <c r="W16957" s="8"/>
      <c r="X16957" s="8"/>
      <c r="Z16957" s="9"/>
      <c r="AA16957" s="10"/>
      <c r="AB16957" s="10"/>
      <c r="AC16957" s="10"/>
      <c r="AD16957" s="12"/>
    </row>
    <row r="16958" spans="2:30" ht="15.75" x14ac:dyDescent="0.2">
      <c r="B16958" s="16"/>
      <c r="E16958" s="133"/>
      <c r="F16958" s="133"/>
      <c r="G16958" s="133"/>
      <c r="H16958" s="133"/>
      <c r="I16958" s="6"/>
      <c r="J16958" s="6"/>
      <c r="N16958" s="8"/>
      <c r="O16958" s="8"/>
      <c r="Q16958" s="11"/>
      <c r="R16958" s="24"/>
      <c r="S16958" s="24"/>
      <c r="W16958" s="8"/>
      <c r="X16958" s="8"/>
      <c r="Z16958" s="9"/>
      <c r="AA16958" s="10"/>
      <c r="AB16958" s="10"/>
      <c r="AC16958" s="10"/>
      <c r="AD16958" s="12"/>
    </row>
    <row r="16959" spans="2:30" ht="15.75" x14ac:dyDescent="0.2">
      <c r="B16959" s="16"/>
      <c r="E16959" s="133"/>
      <c r="F16959" s="133"/>
      <c r="G16959" s="133"/>
      <c r="H16959" s="133"/>
      <c r="I16959" s="6"/>
      <c r="J16959" s="6"/>
      <c r="N16959" s="8"/>
      <c r="O16959" s="8"/>
      <c r="Q16959" s="11"/>
      <c r="R16959" s="24"/>
      <c r="S16959" s="24"/>
      <c r="W16959" s="8"/>
      <c r="X16959" s="8"/>
      <c r="Z16959" s="9"/>
      <c r="AA16959" s="10"/>
      <c r="AB16959" s="10"/>
      <c r="AC16959" s="10"/>
      <c r="AD16959" s="12"/>
    </row>
    <row r="16960" spans="2:30" ht="15.75" x14ac:dyDescent="0.2">
      <c r="B16960" s="16"/>
      <c r="E16960" s="133"/>
      <c r="F16960" s="133"/>
      <c r="G16960" s="133"/>
      <c r="H16960" s="133"/>
      <c r="I16960" s="6"/>
      <c r="J16960" s="6"/>
      <c r="N16960" s="8"/>
      <c r="O16960" s="8"/>
      <c r="Q16960" s="11"/>
      <c r="R16960" s="24"/>
      <c r="S16960" s="24"/>
      <c r="W16960" s="8"/>
      <c r="X16960" s="8"/>
      <c r="Z16960" s="9"/>
      <c r="AA16960" s="10"/>
      <c r="AB16960" s="10"/>
      <c r="AC16960" s="10"/>
      <c r="AD16960" s="12"/>
    </row>
    <row r="16961" spans="2:30" ht="15.75" x14ac:dyDescent="0.2">
      <c r="B16961" s="16"/>
      <c r="E16961" s="133"/>
      <c r="F16961" s="133"/>
      <c r="G16961" s="133"/>
      <c r="H16961" s="133"/>
      <c r="I16961" s="6"/>
      <c r="J16961" s="6"/>
      <c r="N16961" s="8"/>
      <c r="O16961" s="8"/>
      <c r="Q16961" s="11"/>
      <c r="R16961" s="24"/>
      <c r="S16961" s="24"/>
      <c r="W16961" s="8"/>
      <c r="X16961" s="8"/>
      <c r="Z16961" s="9"/>
      <c r="AA16961" s="10"/>
      <c r="AB16961" s="10"/>
      <c r="AC16961" s="10"/>
      <c r="AD16961" s="12"/>
    </row>
    <row r="16962" spans="2:30" ht="15.75" x14ac:dyDescent="0.2">
      <c r="B16962" s="16"/>
      <c r="E16962" s="133"/>
      <c r="F16962" s="133"/>
      <c r="G16962" s="133"/>
      <c r="H16962" s="133"/>
      <c r="I16962" s="6"/>
      <c r="J16962" s="6"/>
      <c r="N16962" s="8"/>
      <c r="O16962" s="8"/>
      <c r="Q16962" s="11"/>
      <c r="R16962" s="24"/>
      <c r="S16962" s="24"/>
      <c r="W16962" s="8"/>
      <c r="X16962" s="8"/>
      <c r="Z16962" s="9"/>
      <c r="AA16962" s="10"/>
      <c r="AB16962" s="10"/>
      <c r="AC16962" s="10"/>
      <c r="AD16962" s="12"/>
    </row>
    <row r="16963" spans="2:30" ht="15.75" x14ac:dyDescent="0.2">
      <c r="B16963" s="16"/>
      <c r="E16963" s="133"/>
      <c r="F16963" s="133"/>
      <c r="G16963" s="133"/>
      <c r="H16963" s="133"/>
      <c r="I16963" s="6"/>
      <c r="J16963" s="6"/>
      <c r="N16963" s="8"/>
      <c r="O16963" s="8"/>
      <c r="Q16963" s="11"/>
      <c r="R16963" s="24"/>
      <c r="S16963" s="24"/>
      <c r="W16963" s="8"/>
      <c r="X16963" s="8"/>
      <c r="Z16963" s="9"/>
      <c r="AA16963" s="10"/>
      <c r="AB16963" s="10"/>
      <c r="AC16963" s="10"/>
      <c r="AD16963" s="12"/>
    </row>
    <row r="16964" spans="2:30" ht="15.75" x14ac:dyDescent="0.2">
      <c r="B16964" s="16"/>
      <c r="E16964" s="133"/>
      <c r="F16964" s="133"/>
      <c r="G16964" s="133"/>
      <c r="H16964" s="133"/>
      <c r="I16964" s="6"/>
      <c r="J16964" s="6"/>
      <c r="N16964" s="8"/>
      <c r="O16964" s="8"/>
      <c r="Q16964" s="11"/>
      <c r="R16964" s="24"/>
      <c r="S16964" s="24"/>
      <c r="W16964" s="8"/>
      <c r="X16964" s="8"/>
      <c r="Z16964" s="9"/>
      <c r="AA16964" s="10"/>
      <c r="AB16964" s="10"/>
      <c r="AC16964" s="10"/>
      <c r="AD16964" s="12"/>
    </row>
    <row r="16965" spans="2:30" ht="15.75" x14ac:dyDescent="0.2">
      <c r="B16965" s="16"/>
      <c r="E16965" s="133"/>
      <c r="F16965" s="133"/>
      <c r="G16965" s="133"/>
      <c r="H16965" s="133"/>
      <c r="I16965" s="6"/>
      <c r="J16965" s="6"/>
      <c r="N16965" s="8"/>
      <c r="O16965" s="8"/>
      <c r="Q16965" s="11"/>
      <c r="R16965" s="24"/>
      <c r="S16965" s="24"/>
      <c r="W16965" s="8"/>
      <c r="X16965" s="8"/>
      <c r="Z16965" s="9"/>
      <c r="AA16965" s="10"/>
      <c r="AB16965" s="10"/>
      <c r="AC16965" s="10"/>
      <c r="AD16965" s="12"/>
    </row>
    <row r="16966" spans="2:30" ht="15.75" x14ac:dyDescent="0.2">
      <c r="B16966" s="16"/>
      <c r="E16966" s="133"/>
      <c r="F16966" s="133"/>
      <c r="G16966" s="133"/>
      <c r="H16966" s="133"/>
      <c r="I16966" s="6"/>
      <c r="J16966" s="6"/>
      <c r="N16966" s="8"/>
      <c r="O16966" s="8"/>
      <c r="Q16966" s="11"/>
      <c r="R16966" s="24"/>
      <c r="S16966" s="24"/>
      <c r="W16966" s="8"/>
      <c r="X16966" s="8"/>
      <c r="Z16966" s="9"/>
      <c r="AA16966" s="10"/>
      <c r="AB16966" s="10"/>
      <c r="AC16966" s="10"/>
      <c r="AD16966" s="12"/>
    </row>
    <row r="16967" spans="2:30" ht="15.75" x14ac:dyDescent="0.2">
      <c r="B16967" s="16"/>
      <c r="E16967" s="133"/>
      <c r="F16967" s="133"/>
      <c r="G16967" s="133"/>
      <c r="H16967" s="133"/>
      <c r="I16967" s="6"/>
      <c r="J16967" s="6"/>
      <c r="N16967" s="8"/>
      <c r="O16967" s="8"/>
      <c r="Q16967" s="11"/>
      <c r="R16967" s="24"/>
      <c r="S16967" s="24"/>
      <c r="W16967" s="8"/>
      <c r="X16967" s="8"/>
      <c r="Z16967" s="9"/>
      <c r="AA16967" s="10"/>
      <c r="AB16967" s="10"/>
      <c r="AC16967" s="10"/>
      <c r="AD16967" s="12"/>
    </row>
    <row r="16968" spans="2:30" ht="15.75" x14ac:dyDescent="0.2">
      <c r="B16968" s="16"/>
      <c r="E16968" s="133"/>
      <c r="F16968" s="133"/>
      <c r="G16968" s="133"/>
      <c r="H16968" s="133"/>
      <c r="I16968" s="6"/>
      <c r="J16968" s="6"/>
      <c r="N16968" s="8"/>
      <c r="O16968" s="8"/>
      <c r="Q16968" s="11"/>
      <c r="R16968" s="24"/>
      <c r="S16968" s="24"/>
      <c r="W16968" s="8"/>
      <c r="X16968" s="8"/>
      <c r="Z16968" s="9"/>
      <c r="AA16968" s="10"/>
      <c r="AB16968" s="10"/>
      <c r="AC16968" s="10"/>
      <c r="AD16968" s="12"/>
    </row>
    <row r="16969" spans="2:30" ht="15.75" x14ac:dyDescent="0.2">
      <c r="B16969" s="16"/>
      <c r="E16969" s="133"/>
      <c r="F16969" s="133"/>
      <c r="G16969" s="133"/>
      <c r="H16969" s="133"/>
      <c r="I16969" s="6"/>
      <c r="J16969" s="6"/>
      <c r="N16969" s="8"/>
      <c r="O16969" s="8"/>
      <c r="Q16969" s="11"/>
      <c r="R16969" s="24"/>
      <c r="S16969" s="24"/>
      <c r="W16969" s="8"/>
      <c r="X16969" s="8"/>
      <c r="Z16969" s="9"/>
      <c r="AA16969" s="10"/>
      <c r="AB16969" s="10"/>
      <c r="AC16969" s="10"/>
      <c r="AD16969" s="12"/>
    </row>
    <row r="16970" spans="2:30" ht="15.75" x14ac:dyDescent="0.2">
      <c r="B16970" s="16"/>
      <c r="E16970" s="133"/>
      <c r="F16970" s="133"/>
      <c r="G16970" s="133"/>
      <c r="H16970" s="133"/>
      <c r="I16970" s="6"/>
      <c r="J16970" s="6"/>
      <c r="N16970" s="8"/>
      <c r="O16970" s="8"/>
      <c r="Q16970" s="11"/>
      <c r="R16970" s="24"/>
      <c r="S16970" s="24"/>
      <c r="W16970" s="8"/>
      <c r="X16970" s="8"/>
      <c r="Z16970" s="9"/>
      <c r="AA16970" s="10"/>
      <c r="AB16970" s="10"/>
      <c r="AC16970" s="10"/>
      <c r="AD16970" s="12"/>
    </row>
    <row r="16971" spans="2:30" ht="15.75" x14ac:dyDescent="0.2">
      <c r="B16971" s="16"/>
      <c r="E16971" s="133"/>
      <c r="F16971" s="133"/>
      <c r="G16971" s="133"/>
      <c r="H16971" s="133"/>
      <c r="I16971" s="6"/>
      <c r="J16971" s="6"/>
      <c r="N16971" s="8"/>
      <c r="O16971" s="8"/>
      <c r="Q16971" s="11"/>
      <c r="R16971" s="24"/>
      <c r="S16971" s="24"/>
      <c r="W16971" s="8"/>
      <c r="X16971" s="8"/>
      <c r="Z16971" s="9"/>
      <c r="AA16971" s="10"/>
      <c r="AB16971" s="10"/>
      <c r="AC16971" s="10"/>
      <c r="AD16971" s="12"/>
    </row>
    <row r="16972" spans="2:30" ht="15.75" x14ac:dyDescent="0.2">
      <c r="B16972" s="16"/>
      <c r="E16972" s="133"/>
      <c r="F16972" s="133"/>
      <c r="G16972" s="133"/>
      <c r="H16972" s="133"/>
      <c r="I16972" s="6"/>
      <c r="J16972" s="6"/>
      <c r="N16972" s="8"/>
      <c r="O16972" s="8"/>
      <c r="Q16972" s="11"/>
      <c r="R16972" s="24"/>
      <c r="S16972" s="24"/>
      <c r="W16972" s="8"/>
      <c r="X16972" s="8"/>
      <c r="Z16972" s="9"/>
      <c r="AA16972" s="10"/>
      <c r="AB16972" s="10"/>
      <c r="AC16972" s="10"/>
      <c r="AD16972" s="12"/>
    </row>
    <row r="16973" spans="2:30" ht="15.75" x14ac:dyDescent="0.2">
      <c r="B16973" s="16"/>
      <c r="E16973" s="133"/>
      <c r="F16973" s="133"/>
      <c r="G16973" s="133"/>
      <c r="H16973" s="133"/>
      <c r="I16973" s="6"/>
      <c r="J16973" s="6"/>
      <c r="N16973" s="8"/>
      <c r="O16973" s="8"/>
      <c r="Q16973" s="11"/>
      <c r="R16973" s="24"/>
      <c r="S16973" s="24"/>
      <c r="W16973" s="8"/>
      <c r="X16973" s="8"/>
      <c r="Z16973" s="9"/>
      <c r="AA16973" s="10"/>
      <c r="AB16973" s="10"/>
      <c r="AC16973" s="10"/>
      <c r="AD16973" s="12"/>
    </row>
    <row r="16974" spans="2:30" ht="15.75" x14ac:dyDescent="0.2">
      <c r="B16974" s="16"/>
      <c r="E16974" s="133"/>
      <c r="F16974" s="133"/>
      <c r="G16974" s="133"/>
      <c r="H16974" s="133"/>
      <c r="I16974" s="6"/>
      <c r="J16974" s="6"/>
      <c r="N16974" s="8"/>
      <c r="O16974" s="8"/>
      <c r="Q16974" s="11"/>
      <c r="R16974" s="24"/>
      <c r="S16974" s="24"/>
      <c r="W16974" s="8"/>
      <c r="X16974" s="8"/>
      <c r="Z16974" s="9"/>
      <c r="AA16974" s="10"/>
      <c r="AB16974" s="10"/>
      <c r="AC16974" s="10"/>
      <c r="AD16974" s="12"/>
    </row>
    <row r="16975" spans="2:30" ht="15.75" x14ac:dyDescent="0.2">
      <c r="B16975" s="16"/>
      <c r="E16975" s="133"/>
      <c r="F16975" s="133"/>
      <c r="G16975" s="133"/>
      <c r="H16975" s="133"/>
      <c r="I16975" s="6"/>
      <c r="J16975" s="6"/>
      <c r="N16975" s="8"/>
      <c r="O16975" s="8"/>
      <c r="Q16975" s="11"/>
      <c r="R16975" s="24"/>
      <c r="S16975" s="24"/>
      <c r="W16975" s="8"/>
      <c r="X16975" s="8"/>
      <c r="Z16975" s="9"/>
      <c r="AA16975" s="10"/>
      <c r="AB16975" s="10"/>
      <c r="AC16975" s="10"/>
      <c r="AD16975" s="12"/>
    </row>
    <row r="16976" spans="2:30" ht="15.75" x14ac:dyDescent="0.2">
      <c r="B16976" s="16"/>
      <c r="E16976" s="133"/>
      <c r="F16976" s="133"/>
      <c r="G16976" s="133"/>
      <c r="H16976" s="133"/>
      <c r="I16976" s="6"/>
      <c r="J16976" s="6"/>
      <c r="N16976" s="8"/>
      <c r="O16976" s="8"/>
      <c r="Q16976" s="11"/>
      <c r="R16976" s="24"/>
      <c r="S16976" s="24"/>
      <c r="W16976" s="8"/>
      <c r="X16976" s="8"/>
      <c r="Z16976" s="9"/>
      <c r="AA16976" s="10"/>
      <c r="AB16976" s="10"/>
      <c r="AC16976" s="10"/>
      <c r="AD16976" s="12"/>
    </row>
    <row r="16977" spans="2:30" ht="15.75" x14ac:dyDescent="0.2">
      <c r="B16977" s="16"/>
      <c r="E16977" s="133"/>
      <c r="F16977" s="133"/>
      <c r="G16977" s="133"/>
      <c r="H16977" s="133"/>
      <c r="I16977" s="6"/>
      <c r="J16977" s="6"/>
      <c r="N16977" s="8"/>
      <c r="O16977" s="8"/>
      <c r="Q16977" s="11"/>
      <c r="R16977" s="24"/>
      <c r="S16977" s="24"/>
      <c r="W16977" s="8"/>
      <c r="X16977" s="8"/>
      <c r="Z16977" s="9"/>
      <c r="AA16977" s="10"/>
      <c r="AB16977" s="10"/>
      <c r="AC16977" s="10"/>
      <c r="AD16977" s="12"/>
    </row>
    <row r="16978" spans="2:30" ht="15.75" x14ac:dyDescent="0.2">
      <c r="B16978" s="16"/>
      <c r="E16978" s="133"/>
      <c r="F16978" s="133"/>
      <c r="G16978" s="133"/>
      <c r="H16978" s="133"/>
      <c r="I16978" s="6"/>
      <c r="J16978" s="6"/>
      <c r="N16978" s="8"/>
      <c r="O16978" s="8"/>
      <c r="Q16978" s="11"/>
      <c r="R16978" s="24"/>
      <c r="S16978" s="24"/>
      <c r="W16978" s="8"/>
      <c r="X16978" s="8"/>
      <c r="Z16978" s="9"/>
      <c r="AA16978" s="10"/>
      <c r="AB16978" s="10"/>
      <c r="AC16978" s="10"/>
      <c r="AD16978" s="12"/>
    </row>
    <row r="16979" spans="2:30" ht="15.75" x14ac:dyDescent="0.2">
      <c r="B16979" s="16"/>
      <c r="E16979" s="133"/>
      <c r="F16979" s="133"/>
      <c r="G16979" s="133"/>
      <c r="H16979" s="133"/>
      <c r="I16979" s="6"/>
      <c r="J16979" s="6"/>
      <c r="N16979" s="8"/>
      <c r="O16979" s="8"/>
      <c r="Q16979" s="11"/>
      <c r="R16979" s="24"/>
      <c r="S16979" s="24"/>
      <c r="W16979" s="8"/>
      <c r="X16979" s="8"/>
      <c r="Z16979" s="9"/>
      <c r="AA16979" s="10"/>
      <c r="AB16979" s="10"/>
      <c r="AC16979" s="10"/>
      <c r="AD16979" s="12"/>
    </row>
    <row r="16980" spans="2:30" ht="15.75" x14ac:dyDescent="0.2">
      <c r="B16980" s="16"/>
      <c r="E16980" s="133"/>
      <c r="F16980" s="133"/>
      <c r="G16980" s="133"/>
      <c r="H16980" s="133"/>
      <c r="I16980" s="6"/>
      <c r="J16980" s="6"/>
      <c r="N16980" s="8"/>
      <c r="O16980" s="8"/>
      <c r="Q16980" s="11"/>
      <c r="R16980" s="24"/>
      <c r="S16980" s="24"/>
      <c r="W16980" s="8"/>
      <c r="X16980" s="8"/>
      <c r="Z16980" s="9"/>
      <c r="AA16980" s="10"/>
      <c r="AB16980" s="10"/>
      <c r="AC16980" s="10"/>
      <c r="AD16980" s="12"/>
    </row>
    <row r="16981" spans="2:30" ht="15.75" x14ac:dyDescent="0.2">
      <c r="B16981" s="16"/>
      <c r="E16981" s="133"/>
      <c r="F16981" s="133"/>
      <c r="G16981" s="133"/>
      <c r="H16981" s="133"/>
      <c r="I16981" s="6"/>
      <c r="J16981" s="6"/>
      <c r="N16981" s="8"/>
      <c r="O16981" s="8"/>
      <c r="Q16981" s="11"/>
      <c r="R16981" s="24"/>
      <c r="S16981" s="24"/>
      <c r="W16981" s="8"/>
      <c r="X16981" s="8"/>
      <c r="Z16981" s="9"/>
      <c r="AA16981" s="10"/>
      <c r="AB16981" s="10"/>
      <c r="AC16981" s="10"/>
      <c r="AD16981" s="12"/>
    </row>
    <row r="16982" spans="2:30" ht="15.75" x14ac:dyDescent="0.2">
      <c r="B16982" s="16"/>
      <c r="E16982" s="133"/>
      <c r="F16982" s="133"/>
      <c r="G16982" s="133"/>
      <c r="H16982" s="133"/>
      <c r="I16982" s="6"/>
      <c r="J16982" s="6"/>
      <c r="N16982" s="8"/>
      <c r="O16982" s="8"/>
      <c r="Q16982" s="11"/>
      <c r="R16982" s="24"/>
      <c r="S16982" s="24"/>
      <c r="W16982" s="8"/>
      <c r="X16982" s="8"/>
      <c r="Z16982" s="9"/>
      <c r="AA16982" s="10"/>
      <c r="AB16982" s="10"/>
      <c r="AC16982" s="10"/>
      <c r="AD16982" s="12"/>
    </row>
    <row r="16983" spans="2:30" ht="15.75" x14ac:dyDescent="0.2">
      <c r="B16983" s="16"/>
      <c r="E16983" s="133"/>
      <c r="F16983" s="133"/>
      <c r="G16983" s="133"/>
      <c r="H16983" s="133"/>
      <c r="I16983" s="6"/>
      <c r="J16983" s="6"/>
      <c r="N16983" s="8"/>
      <c r="O16983" s="8"/>
      <c r="Q16983" s="11"/>
      <c r="R16983" s="24"/>
      <c r="S16983" s="24"/>
      <c r="W16983" s="8"/>
      <c r="X16983" s="8"/>
      <c r="Z16983" s="9"/>
      <c r="AA16983" s="10"/>
      <c r="AB16983" s="10"/>
      <c r="AC16983" s="10"/>
      <c r="AD16983" s="12"/>
    </row>
    <row r="16984" spans="2:30" ht="15.75" x14ac:dyDescent="0.2">
      <c r="B16984" s="16"/>
      <c r="E16984" s="133"/>
      <c r="F16984" s="133"/>
      <c r="G16984" s="133"/>
      <c r="H16984" s="133"/>
      <c r="I16984" s="6"/>
      <c r="J16984" s="6"/>
      <c r="N16984" s="8"/>
      <c r="O16984" s="8"/>
      <c r="Q16984" s="11"/>
      <c r="R16984" s="24"/>
      <c r="S16984" s="24"/>
      <c r="W16984" s="8"/>
      <c r="X16984" s="8"/>
      <c r="Z16984" s="9"/>
      <c r="AA16984" s="10"/>
      <c r="AB16984" s="10"/>
      <c r="AC16984" s="10"/>
      <c r="AD16984" s="12"/>
    </row>
    <row r="16985" spans="2:30" ht="15.75" x14ac:dyDescent="0.2">
      <c r="B16985" s="16"/>
      <c r="E16985" s="133"/>
      <c r="F16985" s="133"/>
      <c r="G16985" s="133"/>
      <c r="H16985" s="133"/>
      <c r="I16985" s="6"/>
      <c r="J16985" s="6"/>
      <c r="N16985" s="8"/>
      <c r="O16985" s="8"/>
      <c r="Q16985" s="11"/>
      <c r="R16985" s="24"/>
      <c r="S16985" s="24"/>
      <c r="W16985" s="8"/>
      <c r="X16985" s="8"/>
      <c r="Z16985" s="9"/>
      <c r="AA16985" s="10"/>
      <c r="AB16985" s="10"/>
      <c r="AC16985" s="10"/>
      <c r="AD16985" s="12"/>
    </row>
    <row r="16986" spans="2:30" ht="15.75" x14ac:dyDescent="0.2">
      <c r="B16986" s="16"/>
      <c r="E16986" s="133"/>
      <c r="F16986" s="133"/>
      <c r="G16986" s="133"/>
      <c r="H16986" s="133"/>
      <c r="I16986" s="6"/>
      <c r="J16986" s="6"/>
      <c r="N16986" s="8"/>
      <c r="O16986" s="8"/>
      <c r="Q16986" s="11"/>
      <c r="R16986" s="24"/>
      <c r="S16986" s="24"/>
      <c r="W16986" s="8"/>
      <c r="X16986" s="8"/>
      <c r="Z16986" s="9"/>
      <c r="AA16986" s="10"/>
      <c r="AB16986" s="10"/>
      <c r="AC16986" s="10"/>
      <c r="AD16986" s="12"/>
    </row>
    <row r="16987" spans="2:30" ht="15.75" x14ac:dyDescent="0.2">
      <c r="B16987" s="16"/>
      <c r="E16987" s="133"/>
      <c r="F16987" s="133"/>
      <c r="G16987" s="133"/>
      <c r="H16987" s="133"/>
      <c r="I16987" s="6"/>
      <c r="J16987" s="6"/>
      <c r="N16987" s="8"/>
      <c r="O16987" s="8"/>
      <c r="Q16987" s="11"/>
      <c r="R16987" s="24"/>
      <c r="S16987" s="24"/>
      <c r="W16987" s="8"/>
      <c r="X16987" s="8"/>
      <c r="Z16987" s="9"/>
      <c r="AA16987" s="10"/>
      <c r="AB16987" s="10"/>
      <c r="AC16987" s="10"/>
      <c r="AD16987" s="12"/>
    </row>
    <row r="16988" spans="2:30" ht="15.75" x14ac:dyDescent="0.2">
      <c r="B16988" s="16"/>
      <c r="E16988" s="133"/>
      <c r="F16988" s="133"/>
      <c r="G16988" s="133"/>
      <c r="H16988" s="133"/>
      <c r="I16988" s="6"/>
      <c r="J16988" s="6"/>
      <c r="N16988" s="8"/>
      <c r="O16988" s="8"/>
      <c r="Q16988" s="11"/>
      <c r="R16988" s="24"/>
      <c r="S16988" s="24"/>
      <c r="W16988" s="8"/>
      <c r="X16988" s="8"/>
      <c r="Z16988" s="9"/>
      <c r="AA16988" s="10"/>
      <c r="AB16988" s="10"/>
      <c r="AC16988" s="10"/>
      <c r="AD16988" s="12"/>
    </row>
    <row r="16989" spans="2:30" ht="15.75" x14ac:dyDescent="0.2">
      <c r="B16989" s="16"/>
      <c r="E16989" s="133"/>
      <c r="F16989" s="133"/>
      <c r="G16989" s="133"/>
      <c r="H16989" s="133"/>
      <c r="I16989" s="6"/>
      <c r="J16989" s="6"/>
      <c r="N16989" s="8"/>
      <c r="O16989" s="8"/>
      <c r="Q16989" s="11"/>
      <c r="R16989" s="24"/>
      <c r="S16989" s="24"/>
      <c r="W16989" s="8"/>
      <c r="X16989" s="8"/>
      <c r="Z16989" s="9"/>
      <c r="AA16989" s="10"/>
      <c r="AB16989" s="10"/>
      <c r="AC16989" s="10"/>
      <c r="AD16989" s="12"/>
    </row>
    <row r="16990" spans="2:30" ht="15.75" x14ac:dyDescent="0.2">
      <c r="B16990" s="16"/>
      <c r="E16990" s="133"/>
      <c r="F16990" s="133"/>
      <c r="G16990" s="133"/>
      <c r="H16990" s="133"/>
      <c r="I16990" s="6"/>
      <c r="J16990" s="6"/>
      <c r="N16990" s="8"/>
      <c r="O16990" s="8"/>
      <c r="Q16990" s="11"/>
      <c r="R16990" s="24"/>
      <c r="S16990" s="24"/>
      <c r="W16990" s="8"/>
      <c r="X16990" s="8"/>
      <c r="Z16990" s="9"/>
      <c r="AA16990" s="10"/>
      <c r="AB16990" s="10"/>
      <c r="AC16990" s="10"/>
      <c r="AD16990" s="12"/>
    </row>
    <row r="16991" spans="2:30" ht="15.75" x14ac:dyDescent="0.2">
      <c r="B16991" s="16"/>
      <c r="E16991" s="133"/>
      <c r="F16991" s="133"/>
      <c r="G16991" s="133"/>
      <c r="H16991" s="133"/>
      <c r="I16991" s="6"/>
      <c r="J16991" s="6"/>
      <c r="N16991" s="8"/>
      <c r="O16991" s="8"/>
      <c r="Q16991" s="11"/>
      <c r="R16991" s="24"/>
      <c r="S16991" s="24"/>
      <c r="W16991" s="8"/>
      <c r="X16991" s="8"/>
      <c r="Z16991" s="9"/>
      <c r="AA16991" s="10"/>
      <c r="AB16991" s="10"/>
      <c r="AC16991" s="10"/>
      <c r="AD16991" s="12"/>
    </row>
    <row r="16992" spans="2:30" ht="15.75" x14ac:dyDescent="0.2">
      <c r="B16992" s="16"/>
      <c r="E16992" s="133"/>
      <c r="F16992" s="133"/>
      <c r="G16992" s="133"/>
      <c r="H16992" s="133"/>
      <c r="I16992" s="6"/>
      <c r="J16992" s="6"/>
      <c r="N16992" s="8"/>
      <c r="O16992" s="8"/>
      <c r="Q16992" s="11"/>
      <c r="R16992" s="24"/>
      <c r="S16992" s="24"/>
      <c r="W16992" s="8"/>
      <c r="X16992" s="8"/>
      <c r="Z16992" s="9"/>
      <c r="AA16992" s="10"/>
      <c r="AB16992" s="10"/>
      <c r="AC16992" s="10"/>
      <c r="AD16992" s="12"/>
    </row>
    <row r="16993" spans="2:30" ht="15.75" x14ac:dyDescent="0.2">
      <c r="B16993" s="16"/>
      <c r="E16993" s="133"/>
      <c r="F16993" s="133"/>
      <c r="G16993" s="133"/>
      <c r="H16993" s="133"/>
      <c r="I16993" s="6"/>
      <c r="J16993" s="6"/>
      <c r="N16993" s="8"/>
      <c r="O16993" s="8"/>
      <c r="Q16993" s="11"/>
      <c r="R16993" s="24"/>
      <c r="S16993" s="24"/>
      <c r="W16993" s="8"/>
      <c r="X16993" s="8"/>
      <c r="Z16993" s="9"/>
      <c r="AA16993" s="10"/>
      <c r="AB16993" s="10"/>
      <c r="AC16993" s="10"/>
      <c r="AD16993" s="12"/>
    </row>
    <row r="16994" spans="2:30" ht="15.75" x14ac:dyDescent="0.2">
      <c r="B16994" s="16"/>
      <c r="E16994" s="133"/>
      <c r="F16994" s="133"/>
      <c r="G16994" s="133"/>
      <c r="H16994" s="133"/>
      <c r="I16994" s="6"/>
      <c r="J16994" s="6"/>
      <c r="N16994" s="8"/>
      <c r="O16994" s="8"/>
      <c r="Q16994" s="11"/>
      <c r="R16994" s="24"/>
      <c r="S16994" s="24"/>
      <c r="W16994" s="8"/>
      <c r="X16994" s="8"/>
      <c r="Z16994" s="9"/>
      <c r="AA16994" s="10"/>
      <c r="AB16994" s="10"/>
      <c r="AC16994" s="10"/>
      <c r="AD16994" s="12"/>
    </row>
    <row r="16995" spans="2:30" ht="15.75" x14ac:dyDescent="0.2">
      <c r="B16995" s="16"/>
      <c r="E16995" s="133"/>
      <c r="F16995" s="133"/>
      <c r="G16995" s="133"/>
      <c r="H16995" s="133"/>
      <c r="I16995" s="6"/>
      <c r="J16995" s="6"/>
      <c r="N16995" s="8"/>
      <c r="O16995" s="8"/>
      <c r="Q16995" s="11"/>
      <c r="R16995" s="24"/>
      <c r="S16995" s="24"/>
      <c r="W16995" s="8"/>
      <c r="X16995" s="8"/>
      <c r="Z16995" s="9"/>
      <c r="AA16995" s="10"/>
      <c r="AB16995" s="10"/>
      <c r="AC16995" s="10"/>
      <c r="AD16995" s="12"/>
    </row>
    <row r="16996" spans="2:30" ht="15.75" x14ac:dyDescent="0.2">
      <c r="B16996" s="16"/>
      <c r="E16996" s="133"/>
      <c r="F16996" s="133"/>
      <c r="G16996" s="133"/>
      <c r="H16996" s="133"/>
      <c r="I16996" s="6"/>
      <c r="J16996" s="6"/>
      <c r="N16996" s="8"/>
      <c r="O16996" s="8"/>
      <c r="Q16996" s="11"/>
      <c r="R16996" s="24"/>
      <c r="S16996" s="24"/>
      <c r="W16996" s="8"/>
      <c r="X16996" s="8"/>
      <c r="Z16996" s="9"/>
      <c r="AA16996" s="10"/>
      <c r="AB16996" s="10"/>
      <c r="AC16996" s="10"/>
      <c r="AD16996" s="12"/>
    </row>
    <row r="16997" spans="2:30" ht="15.75" x14ac:dyDescent="0.2">
      <c r="B16997" s="16"/>
      <c r="E16997" s="133"/>
      <c r="F16997" s="133"/>
      <c r="G16997" s="133"/>
      <c r="H16997" s="133"/>
      <c r="I16997" s="6"/>
      <c r="J16997" s="6"/>
      <c r="N16997" s="8"/>
      <c r="O16997" s="8"/>
      <c r="Q16997" s="11"/>
      <c r="R16997" s="24"/>
      <c r="S16997" s="24"/>
      <c r="W16997" s="8"/>
      <c r="X16997" s="8"/>
      <c r="Z16997" s="9"/>
      <c r="AA16997" s="10"/>
      <c r="AB16997" s="10"/>
      <c r="AC16997" s="10"/>
      <c r="AD16997" s="12"/>
    </row>
    <row r="16998" spans="2:30" ht="15.75" x14ac:dyDescent="0.2">
      <c r="B16998" s="16"/>
      <c r="E16998" s="133"/>
      <c r="F16998" s="133"/>
      <c r="G16998" s="133"/>
      <c r="H16998" s="133"/>
      <c r="I16998" s="6"/>
      <c r="J16998" s="6"/>
      <c r="N16998" s="8"/>
      <c r="O16998" s="8"/>
      <c r="Q16998" s="11"/>
      <c r="R16998" s="24"/>
      <c r="S16998" s="24"/>
      <c r="W16998" s="8"/>
      <c r="X16998" s="8"/>
      <c r="Z16998" s="9"/>
      <c r="AA16998" s="10"/>
      <c r="AB16998" s="10"/>
      <c r="AC16998" s="10"/>
      <c r="AD16998" s="12"/>
    </row>
    <row r="16999" spans="2:30" ht="15.75" x14ac:dyDescent="0.2">
      <c r="B16999" s="16"/>
      <c r="E16999" s="133"/>
      <c r="F16999" s="133"/>
      <c r="G16999" s="133"/>
      <c r="H16999" s="133"/>
      <c r="I16999" s="6"/>
      <c r="J16999" s="6"/>
      <c r="N16999" s="8"/>
      <c r="O16999" s="8"/>
      <c r="Q16999" s="11"/>
      <c r="R16999" s="24"/>
      <c r="S16999" s="24"/>
      <c r="W16999" s="8"/>
      <c r="X16999" s="8"/>
      <c r="Z16999" s="9"/>
      <c r="AA16999" s="10"/>
      <c r="AB16999" s="10"/>
      <c r="AC16999" s="10"/>
      <c r="AD16999" s="12"/>
    </row>
    <row r="17000" spans="2:30" ht="15.75" x14ac:dyDescent="0.2">
      <c r="B17000" s="16"/>
      <c r="E17000" s="133"/>
      <c r="F17000" s="133"/>
      <c r="G17000" s="133"/>
      <c r="H17000" s="133"/>
      <c r="I17000" s="6"/>
      <c r="J17000" s="6"/>
      <c r="N17000" s="8"/>
      <c r="O17000" s="8"/>
      <c r="Q17000" s="11"/>
      <c r="R17000" s="24"/>
      <c r="S17000" s="24"/>
      <c r="W17000" s="8"/>
      <c r="X17000" s="8"/>
      <c r="Z17000" s="9"/>
      <c r="AA17000" s="10"/>
      <c r="AB17000" s="10"/>
      <c r="AC17000" s="10"/>
      <c r="AD17000" s="12"/>
    </row>
    <row r="17001" spans="2:30" ht="15.75" x14ac:dyDescent="0.2">
      <c r="B17001" s="16"/>
      <c r="E17001" s="133"/>
      <c r="F17001" s="133"/>
      <c r="G17001" s="133"/>
      <c r="H17001" s="133"/>
      <c r="I17001" s="6"/>
      <c r="J17001" s="6"/>
      <c r="N17001" s="8"/>
      <c r="O17001" s="8"/>
      <c r="Q17001" s="11"/>
      <c r="R17001" s="24"/>
      <c r="S17001" s="24"/>
      <c r="W17001" s="8"/>
      <c r="X17001" s="8"/>
      <c r="Z17001" s="9"/>
      <c r="AA17001" s="10"/>
      <c r="AB17001" s="10"/>
      <c r="AC17001" s="10"/>
      <c r="AD17001" s="12"/>
    </row>
    <row r="17002" spans="2:30" ht="15.75" x14ac:dyDescent="0.2">
      <c r="B17002" s="16"/>
      <c r="E17002" s="133"/>
      <c r="F17002" s="133"/>
      <c r="G17002" s="133"/>
      <c r="H17002" s="133"/>
      <c r="I17002" s="6"/>
      <c r="J17002" s="6"/>
      <c r="N17002" s="8"/>
      <c r="O17002" s="8"/>
      <c r="Q17002" s="11"/>
      <c r="R17002" s="24"/>
      <c r="S17002" s="24"/>
      <c r="W17002" s="8"/>
      <c r="X17002" s="8"/>
      <c r="Z17002" s="9"/>
      <c r="AA17002" s="10"/>
      <c r="AB17002" s="10"/>
      <c r="AC17002" s="10"/>
      <c r="AD17002" s="12"/>
    </row>
    <row r="17003" spans="2:30" ht="15.75" x14ac:dyDescent="0.2">
      <c r="B17003" s="16"/>
      <c r="E17003" s="133"/>
      <c r="F17003" s="133"/>
      <c r="G17003" s="133"/>
      <c r="H17003" s="133"/>
      <c r="I17003" s="6"/>
      <c r="J17003" s="6"/>
      <c r="N17003" s="8"/>
      <c r="O17003" s="8"/>
      <c r="Q17003" s="11"/>
      <c r="R17003" s="24"/>
      <c r="S17003" s="24"/>
      <c r="W17003" s="8"/>
      <c r="X17003" s="8"/>
      <c r="Z17003" s="9"/>
      <c r="AA17003" s="10"/>
      <c r="AB17003" s="10"/>
      <c r="AC17003" s="10"/>
      <c r="AD17003" s="12"/>
    </row>
    <row r="17004" spans="2:30" ht="15.75" x14ac:dyDescent="0.2">
      <c r="B17004" s="16"/>
      <c r="E17004" s="133"/>
      <c r="F17004" s="133"/>
      <c r="G17004" s="133"/>
      <c r="H17004" s="133"/>
      <c r="I17004" s="6"/>
      <c r="J17004" s="6"/>
      <c r="N17004" s="8"/>
      <c r="O17004" s="8"/>
      <c r="Q17004" s="11"/>
      <c r="R17004" s="24"/>
      <c r="S17004" s="24"/>
      <c r="W17004" s="8"/>
      <c r="X17004" s="8"/>
      <c r="Z17004" s="9"/>
      <c r="AA17004" s="10"/>
      <c r="AB17004" s="10"/>
      <c r="AC17004" s="10"/>
      <c r="AD17004" s="12"/>
    </row>
    <row r="17005" spans="2:30" ht="15.75" x14ac:dyDescent="0.2">
      <c r="B17005" s="16"/>
      <c r="E17005" s="133"/>
      <c r="F17005" s="133"/>
      <c r="G17005" s="133"/>
      <c r="H17005" s="133"/>
      <c r="I17005" s="6"/>
      <c r="J17005" s="6"/>
      <c r="N17005" s="8"/>
      <c r="O17005" s="8"/>
      <c r="Q17005" s="11"/>
      <c r="R17005" s="24"/>
      <c r="S17005" s="24"/>
      <c r="W17005" s="8"/>
      <c r="X17005" s="8"/>
      <c r="Z17005" s="9"/>
      <c r="AA17005" s="10"/>
      <c r="AB17005" s="10"/>
      <c r="AC17005" s="10"/>
      <c r="AD17005" s="12"/>
    </row>
    <row r="17006" spans="2:30" ht="15.75" x14ac:dyDescent="0.2">
      <c r="B17006" s="16"/>
      <c r="E17006" s="133"/>
      <c r="F17006" s="133"/>
      <c r="G17006" s="133"/>
      <c r="H17006" s="133"/>
      <c r="I17006" s="6"/>
      <c r="J17006" s="6"/>
      <c r="N17006" s="8"/>
      <c r="O17006" s="8"/>
      <c r="Q17006" s="11"/>
      <c r="R17006" s="24"/>
      <c r="S17006" s="24"/>
      <c r="W17006" s="8"/>
      <c r="X17006" s="8"/>
      <c r="Z17006" s="9"/>
      <c r="AA17006" s="10"/>
      <c r="AB17006" s="10"/>
      <c r="AC17006" s="10"/>
      <c r="AD17006" s="12"/>
    </row>
    <row r="17007" spans="2:30" ht="15.75" x14ac:dyDescent="0.2">
      <c r="B17007" s="16"/>
      <c r="E17007" s="133"/>
      <c r="F17007" s="133"/>
      <c r="G17007" s="133"/>
      <c r="H17007" s="133"/>
      <c r="I17007" s="6"/>
      <c r="J17007" s="6"/>
      <c r="N17007" s="8"/>
      <c r="O17007" s="8"/>
      <c r="Q17007" s="11"/>
      <c r="R17007" s="24"/>
      <c r="S17007" s="24"/>
      <c r="W17007" s="8"/>
      <c r="X17007" s="8"/>
      <c r="Z17007" s="9"/>
      <c r="AA17007" s="10"/>
      <c r="AB17007" s="10"/>
      <c r="AC17007" s="10"/>
      <c r="AD17007" s="12"/>
    </row>
    <row r="17008" spans="2:30" ht="15.75" x14ac:dyDescent="0.2">
      <c r="B17008" s="16"/>
      <c r="E17008" s="133"/>
      <c r="F17008" s="133"/>
      <c r="G17008" s="133"/>
      <c r="H17008" s="133"/>
      <c r="I17008" s="6"/>
      <c r="J17008" s="6"/>
      <c r="N17008" s="8"/>
      <c r="O17008" s="8"/>
      <c r="Q17008" s="11"/>
      <c r="R17008" s="24"/>
      <c r="S17008" s="24"/>
      <c r="W17008" s="8"/>
      <c r="X17008" s="8"/>
      <c r="Z17008" s="9"/>
      <c r="AA17008" s="10"/>
      <c r="AB17008" s="10"/>
      <c r="AC17008" s="10"/>
      <c r="AD17008" s="12"/>
    </row>
    <row r="17009" spans="2:30" ht="15.75" x14ac:dyDescent="0.2">
      <c r="B17009" s="16"/>
      <c r="E17009" s="133"/>
      <c r="F17009" s="133"/>
      <c r="G17009" s="133"/>
      <c r="H17009" s="133"/>
      <c r="I17009" s="6"/>
      <c r="J17009" s="6"/>
      <c r="N17009" s="8"/>
      <c r="O17009" s="8"/>
      <c r="Q17009" s="11"/>
      <c r="R17009" s="24"/>
      <c r="S17009" s="24"/>
      <c r="W17009" s="8"/>
      <c r="X17009" s="8"/>
      <c r="Z17009" s="9"/>
      <c r="AA17009" s="10"/>
      <c r="AB17009" s="10"/>
      <c r="AC17009" s="10"/>
      <c r="AD17009" s="12"/>
    </row>
    <row r="17010" spans="2:30" ht="15.75" x14ac:dyDescent="0.2">
      <c r="B17010" s="16"/>
      <c r="E17010" s="133"/>
      <c r="F17010" s="133"/>
      <c r="G17010" s="133"/>
      <c r="H17010" s="133"/>
      <c r="I17010" s="6"/>
      <c r="J17010" s="6"/>
      <c r="N17010" s="8"/>
      <c r="O17010" s="8"/>
      <c r="Q17010" s="11"/>
      <c r="R17010" s="24"/>
      <c r="S17010" s="24"/>
      <c r="W17010" s="8"/>
      <c r="X17010" s="8"/>
      <c r="Z17010" s="9"/>
      <c r="AA17010" s="10"/>
      <c r="AB17010" s="10"/>
      <c r="AC17010" s="10"/>
      <c r="AD17010" s="12"/>
    </row>
    <row r="17011" spans="2:30" ht="15.75" x14ac:dyDescent="0.2">
      <c r="B17011" s="16"/>
      <c r="E17011" s="133"/>
      <c r="F17011" s="133"/>
      <c r="G17011" s="133"/>
      <c r="H17011" s="133"/>
      <c r="I17011" s="6"/>
      <c r="J17011" s="6"/>
      <c r="N17011" s="8"/>
      <c r="O17011" s="8"/>
      <c r="Q17011" s="11"/>
      <c r="R17011" s="24"/>
      <c r="S17011" s="24"/>
      <c r="W17011" s="8"/>
      <c r="X17011" s="8"/>
      <c r="Z17011" s="9"/>
      <c r="AA17011" s="10"/>
      <c r="AB17011" s="10"/>
      <c r="AC17011" s="10"/>
      <c r="AD17011" s="12"/>
    </row>
    <row r="17012" spans="2:30" ht="15.75" x14ac:dyDescent="0.2">
      <c r="B17012" s="16"/>
      <c r="E17012" s="133"/>
      <c r="F17012" s="133"/>
      <c r="G17012" s="133"/>
      <c r="H17012" s="133"/>
      <c r="I17012" s="6"/>
      <c r="J17012" s="6"/>
      <c r="N17012" s="8"/>
      <c r="O17012" s="8"/>
      <c r="Q17012" s="11"/>
      <c r="R17012" s="24"/>
      <c r="S17012" s="24"/>
      <c r="W17012" s="8"/>
      <c r="X17012" s="8"/>
      <c r="Z17012" s="9"/>
      <c r="AA17012" s="10"/>
      <c r="AB17012" s="10"/>
      <c r="AC17012" s="10"/>
      <c r="AD17012" s="12"/>
    </row>
    <row r="17013" spans="2:30" ht="15.75" x14ac:dyDescent="0.2">
      <c r="B17013" s="16"/>
      <c r="E17013" s="133"/>
      <c r="F17013" s="133"/>
      <c r="G17013" s="133"/>
      <c r="H17013" s="133"/>
      <c r="I17013" s="6"/>
      <c r="J17013" s="6"/>
      <c r="N17013" s="8"/>
      <c r="O17013" s="8"/>
      <c r="Q17013" s="11"/>
      <c r="R17013" s="24"/>
      <c r="S17013" s="24"/>
      <c r="W17013" s="8"/>
      <c r="X17013" s="8"/>
      <c r="Z17013" s="9"/>
      <c r="AA17013" s="10"/>
      <c r="AB17013" s="10"/>
      <c r="AC17013" s="10"/>
      <c r="AD17013" s="12"/>
    </row>
    <row r="17014" spans="2:30" ht="15.75" x14ac:dyDescent="0.2">
      <c r="B17014" s="16"/>
      <c r="E17014" s="133"/>
      <c r="F17014" s="133"/>
      <c r="G17014" s="133"/>
      <c r="H17014" s="133"/>
      <c r="I17014" s="6"/>
      <c r="J17014" s="6"/>
      <c r="N17014" s="8"/>
      <c r="O17014" s="8"/>
      <c r="Q17014" s="11"/>
      <c r="R17014" s="24"/>
      <c r="S17014" s="24"/>
      <c r="W17014" s="8"/>
      <c r="X17014" s="8"/>
      <c r="Z17014" s="9"/>
      <c r="AA17014" s="10"/>
      <c r="AB17014" s="10"/>
      <c r="AC17014" s="10"/>
      <c r="AD17014" s="12"/>
    </row>
    <row r="17015" spans="2:30" ht="15.75" x14ac:dyDescent="0.2">
      <c r="B17015" s="16"/>
      <c r="E17015" s="133"/>
      <c r="F17015" s="133"/>
      <c r="G17015" s="133"/>
      <c r="H17015" s="133"/>
      <c r="I17015" s="6"/>
      <c r="J17015" s="6"/>
      <c r="N17015" s="8"/>
      <c r="O17015" s="8"/>
      <c r="Q17015" s="11"/>
      <c r="R17015" s="24"/>
      <c r="S17015" s="24"/>
      <c r="W17015" s="8"/>
      <c r="X17015" s="8"/>
      <c r="Z17015" s="9"/>
      <c r="AA17015" s="10"/>
      <c r="AB17015" s="10"/>
      <c r="AC17015" s="10"/>
      <c r="AD17015" s="12"/>
    </row>
    <row r="17016" spans="2:30" ht="15.75" x14ac:dyDescent="0.2">
      <c r="B17016" s="16"/>
      <c r="E17016" s="133"/>
      <c r="F17016" s="133"/>
      <c r="G17016" s="133"/>
      <c r="H17016" s="133"/>
      <c r="I17016" s="6"/>
      <c r="J17016" s="6"/>
      <c r="N17016" s="8"/>
      <c r="O17016" s="8"/>
      <c r="Q17016" s="11"/>
      <c r="R17016" s="24"/>
      <c r="S17016" s="24"/>
      <c r="W17016" s="8"/>
      <c r="X17016" s="8"/>
      <c r="Z17016" s="9"/>
      <c r="AA17016" s="10"/>
      <c r="AB17016" s="10"/>
      <c r="AC17016" s="10"/>
      <c r="AD17016" s="12"/>
    </row>
    <row r="17017" spans="2:30" ht="15.75" x14ac:dyDescent="0.2">
      <c r="B17017" s="16"/>
      <c r="E17017" s="133"/>
      <c r="F17017" s="133"/>
      <c r="G17017" s="133"/>
      <c r="H17017" s="133"/>
      <c r="I17017" s="6"/>
      <c r="J17017" s="6"/>
      <c r="N17017" s="8"/>
      <c r="O17017" s="8"/>
      <c r="Q17017" s="11"/>
      <c r="R17017" s="24"/>
      <c r="S17017" s="24"/>
      <c r="W17017" s="8"/>
      <c r="X17017" s="8"/>
      <c r="Z17017" s="9"/>
      <c r="AA17017" s="10"/>
      <c r="AB17017" s="10"/>
      <c r="AC17017" s="10"/>
      <c r="AD17017" s="12"/>
    </row>
    <row r="17018" spans="2:30" ht="15.75" x14ac:dyDescent="0.2">
      <c r="B17018" s="16"/>
      <c r="E17018" s="133"/>
      <c r="F17018" s="133"/>
      <c r="G17018" s="133"/>
      <c r="H17018" s="133"/>
      <c r="I17018" s="6"/>
      <c r="J17018" s="6"/>
      <c r="N17018" s="8"/>
      <c r="O17018" s="8"/>
      <c r="Q17018" s="11"/>
      <c r="R17018" s="24"/>
      <c r="S17018" s="24"/>
      <c r="W17018" s="8"/>
      <c r="X17018" s="8"/>
      <c r="Z17018" s="9"/>
      <c r="AA17018" s="10"/>
      <c r="AB17018" s="10"/>
      <c r="AC17018" s="10"/>
      <c r="AD17018" s="12"/>
    </row>
    <row r="17019" spans="2:30" ht="15.75" x14ac:dyDescent="0.2">
      <c r="B17019" s="16"/>
      <c r="E17019" s="133"/>
      <c r="F17019" s="133"/>
      <c r="G17019" s="133"/>
      <c r="H17019" s="133"/>
      <c r="I17019" s="6"/>
      <c r="J17019" s="6"/>
      <c r="N17019" s="8"/>
      <c r="O17019" s="8"/>
      <c r="Q17019" s="11"/>
      <c r="R17019" s="24"/>
      <c r="S17019" s="24"/>
      <c r="W17019" s="8"/>
      <c r="X17019" s="8"/>
      <c r="Z17019" s="9"/>
      <c r="AA17019" s="10"/>
      <c r="AB17019" s="10"/>
      <c r="AC17019" s="10"/>
      <c r="AD17019" s="12"/>
    </row>
    <row r="17020" spans="2:30" ht="15.75" x14ac:dyDescent="0.2">
      <c r="B17020" s="16"/>
      <c r="E17020" s="133"/>
      <c r="F17020" s="133"/>
      <c r="G17020" s="133"/>
      <c r="H17020" s="133"/>
      <c r="I17020" s="6"/>
      <c r="J17020" s="6"/>
      <c r="N17020" s="8"/>
      <c r="O17020" s="8"/>
      <c r="Q17020" s="11"/>
      <c r="R17020" s="24"/>
      <c r="S17020" s="24"/>
      <c r="W17020" s="8"/>
      <c r="X17020" s="8"/>
      <c r="Z17020" s="9"/>
      <c r="AA17020" s="10"/>
      <c r="AB17020" s="10"/>
      <c r="AC17020" s="10"/>
      <c r="AD17020" s="12"/>
    </row>
    <row r="17021" spans="2:30" ht="15.75" x14ac:dyDescent="0.2">
      <c r="B17021" s="16"/>
      <c r="E17021" s="133"/>
      <c r="F17021" s="133"/>
      <c r="G17021" s="133"/>
      <c r="H17021" s="133"/>
      <c r="I17021" s="6"/>
      <c r="J17021" s="6"/>
      <c r="N17021" s="8"/>
      <c r="O17021" s="8"/>
      <c r="Q17021" s="11"/>
      <c r="R17021" s="24"/>
      <c r="S17021" s="24"/>
      <c r="W17021" s="8"/>
      <c r="X17021" s="8"/>
      <c r="Z17021" s="9"/>
      <c r="AA17021" s="10"/>
      <c r="AB17021" s="10"/>
      <c r="AC17021" s="10"/>
      <c r="AD17021" s="12"/>
    </row>
    <row r="17022" spans="2:30" ht="15.75" x14ac:dyDescent="0.2">
      <c r="B17022" s="16"/>
      <c r="E17022" s="133"/>
      <c r="F17022" s="133"/>
      <c r="G17022" s="133"/>
      <c r="H17022" s="133"/>
      <c r="I17022" s="6"/>
      <c r="J17022" s="6"/>
      <c r="N17022" s="8"/>
      <c r="O17022" s="8"/>
      <c r="Q17022" s="11"/>
      <c r="R17022" s="24"/>
      <c r="S17022" s="24"/>
      <c r="W17022" s="8"/>
      <c r="X17022" s="8"/>
      <c r="Z17022" s="9"/>
      <c r="AA17022" s="10"/>
      <c r="AB17022" s="10"/>
      <c r="AC17022" s="10"/>
      <c r="AD17022" s="12"/>
    </row>
    <row r="17023" spans="2:30" ht="15.75" x14ac:dyDescent="0.2">
      <c r="B17023" s="16"/>
      <c r="E17023" s="133"/>
      <c r="F17023" s="133"/>
      <c r="G17023" s="133"/>
      <c r="H17023" s="133"/>
      <c r="I17023" s="6"/>
      <c r="J17023" s="6"/>
      <c r="N17023" s="8"/>
      <c r="O17023" s="8"/>
      <c r="Q17023" s="11"/>
      <c r="R17023" s="24"/>
      <c r="S17023" s="24"/>
      <c r="W17023" s="8"/>
      <c r="X17023" s="8"/>
      <c r="Z17023" s="9"/>
      <c r="AA17023" s="10"/>
      <c r="AB17023" s="10"/>
      <c r="AC17023" s="10"/>
      <c r="AD17023" s="12"/>
    </row>
    <row r="17024" spans="2:30" ht="15.75" x14ac:dyDescent="0.2">
      <c r="B17024" s="16"/>
      <c r="E17024" s="133"/>
      <c r="F17024" s="133"/>
      <c r="G17024" s="133"/>
      <c r="H17024" s="133"/>
      <c r="I17024" s="6"/>
      <c r="J17024" s="6"/>
      <c r="N17024" s="8"/>
      <c r="O17024" s="8"/>
      <c r="Q17024" s="11"/>
      <c r="R17024" s="24"/>
      <c r="S17024" s="24"/>
      <c r="W17024" s="8"/>
      <c r="X17024" s="8"/>
      <c r="Z17024" s="9"/>
      <c r="AA17024" s="10"/>
      <c r="AB17024" s="10"/>
      <c r="AC17024" s="10"/>
      <c r="AD17024" s="12"/>
    </row>
    <row r="17025" spans="2:30" ht="15.75" x14ac:dyDescent="0.2">
      <c r="B17025" s="16"/>
      <c r="E17025" s="133"/>
      <c r="F17025" s="133"/>
      <c r="G17025" s="133"/>
      <c r="H17025" s="133"/>
      <c r="I17025" s="6"/>
      <c r="J17025" s="6"/>
      <c r="N17025" s="8"/>
      <c r="O17025" s="8"/>
      <c r="Q17025" s="11"/>
      <c r="R17025" s="24"/>
      <c r="S17025" s="24"/>
      <c r="W17025" s="8"/>
      <c r="X17025" s="8"/>
      <c r="Z17025" s="9"/>
      <c r="AA17025" s="10"/>
      <c r="AB17025" s="10"/>
      <c r="AC17025" s="10"/>
      <c r="AD17025" s="12"/>
    </row>
    <row r="17026" spans="2:30" ht="15.75" x14ac:dyDescent="0.2">
      <c r="B17026" s="16"/>
      <c r="E17026" s="133"/>
      <c r="F17026" s="133"/>
      <c r="G17026" s="133"/>
      <c r="H17026" s="133"/>
      <c r="I17026" s="6"/>
      <c r="J17026" s="6"/>
      <c r="N17026" s="8"/>
      <c r="O17026" s="8"/>
      <c r="Q17026" s="11"/>
      <c r="R17026" s="24"/>
      <c r="S17026" s="24"/>
      <c r="W17026" s="8"/>
      <c r="X17026" s="8"/>
      <c r="Z17026" s="9"/>
      <c r="AA17026" s="10"/>
      <c r="AB17026" s="10"/>
      <c r="AC17026" s="10"/>
      <c r="AD17026" s="12"/>
    </row>
    <row r="17027" spans="2:30" ht="15.75" x14ac:dyDescent="0.2">
      <c r="B17027" s="16"/>
      <c r="E17027" s="133"/>
      <c r="F17027" s="133"/>
      <c r="G17027" s="133"/>
      <c r="H17027" s="133"/>
      <c r="I17027" s="6"/>
      <c r="J17027" s="6"/>
      <c r="N17027" s="8"/>
      <c r="O17027" s="8"/>
      <c r="Q17027" s="11"/>
      <c r="R17027" s="24"/>
      <c r="S17027" s="24"/>
      <c r="W17027" s="8"/>
      <c r="X17027" s="8"/>
      <c r="Z17027" s="9"/>
      <c r="AA17027" s="10"/>
      <c r="AB17027" s="10"/>
      <c r="AC17027" s="10"/>
      <c r="AD17027" s="12"/>
    </row>
    <row r="17028" spans="2:30" ht="15.75" x14ac:dyDescent="0.2">
      <c r="B17028" s="16"/>
      <c r="E17028" s="133"/>
      <c r="F17028" s="133"/>
      <c r="G17028" s="133"/>
      <c r="H17028" s="133"/>
      <c r="I17028" s="6"/>
      <c r="J17028" s="6"/>
      <c r="N17028" s="8"/>
      <c r="O17028" s="8"/>
      <c r="Q17028" s="11"/>
      <c r="R17028" s="24"/>
      <c r="S17028" s="24"/>
      <c r="W17028" s="8"/>
      <c r="X17028" s="8"/>
      <c r="Z17028" s="9"/>
      <c r="AA17028" s="10"/>
      <c r="AB17028" s="10"/>
      <c r="AC17028" s="10"/>
      <c r="AD17028" s="12"/>
    </row>
    <row r="17029" spans="2:30" ht="15.75" x14ac:dyDescent="0.2">
      <c r="B17029" s="16"/>
      <c r="E17029" s="133"/>
      <c r="F17029" s="133"/>
      <c r="G17029" s="133"/>
      <c r="H17029" s="133"/>
      <c r="I17029" s="6"/>
      <c r="J17029" s="6"/>
      <c r="N17029" s="8"/>
      <c r="O17029" s="8"/>
      <c r="Q17029" s="11"/>
      <c r="R17029" s="24"/>
      <c r="S17029" s="24"/>
      <c r="W17029" s="8"/>
      <c r="X17029" s="8"/>
      <c r="Z17029" s="9"/>
      <c r="AA17029" s="10"/>
      <c r="AB17029" s="10"/>
      <c r="AC17029" s="10"/>
      <c r="AD17029" s="12"/>
    </row>
    <row r="17030" spans="2:30" ht="15.75" x14ac:dyDescent="0.2">
      <c r="B17030" s="16"/>
      <c r="E17030" s="133"/>
      <c r="F17030" s="133"/>
      <c r="G17030" s="133"/>
      <c r="H17030" s="133"/>
      <c r="I17030" s="6"/>
      <c r="J17030" s="6"/>
      <c r="N17030" s="8"/>
      <c r="O17030" s="8"/>
      <c r="Q17030" s="11"/>
      <c r="R17030" s="24"/>
      <c r="S17030" s="24"/>
      <c r="W17030" s="8"/>
      <c r="X17030" s="8"/>
      <c r="Z17030" s="9"/>
      <c r="AA17030" s="10"/>
      <c r="AB17030" s="10"/>
      <c r="AC17030" s="10"/>
      <c r="AD17030" s="12"/>
    </row>
    <row r="17031" spans="2:30" ht="15.75" x14ac:dyDescent="0.2">
      <c r="B17031" s="16"/>
      <c r="E17031" s="133"/>
      <c r="F17031" s="133"/>
      <c r="G17031" s="133"/>
      <c r="H17031" s="133"/>
      <c r="I17031" s="6"/>
      <c r="J17031" s="6"/>
      <c r="N17031" s="8"/>
      <c r="O17031" s="8"/>
      <c r="Q17031" s="11"/>
      <c r="R17031" s="24"/>
      <c r="S17031" s="24"/>
      <c r="W17031" s="8"/>
      <c r="X17031" s="8"/>
      <c r="Z17031" s="9"/>
      <c r="AA17031" s="10"/>
      <c r="AB17031" s="10"/>
      <c r="AC17031" s="10"/>
      <c r="AD17031" s="12"/>
    </row>
    <row r="17032" spans="2:30" ht="15.75" x14ac:dyDescent="0.2">
      <c r="B17032" s="16"/>
      <c r="E17032" s="133"/>
      <c r="F17032" s="133"/>
      <c r="G17032" s="133"/>
      <c r="H17032" s="133"/>
      <c r="I17032" s="6"/>
      <c r="J17032" s="6"/>
      <c r="N17032" s="8"/>
      <c r="O17032" s="8"/>
      <c r="Q17032" s="11"/>
      <c r="R17032" s="24"/>
      <c r="S17032" s="24"/>
      <c r="W17032" s="8"/>
      <c r="X17032" s="8"/>
      <c r="Z17032" s="9"/>
      <c r="AA17032" s="10"/>
      <c r="AB17032" s="10"/>
      <c r="AC17032" s="10"/>
      <c r="AD17032" s="12"/>
    </row>
    <row r="17033" spans="2:30" ht="15.75" x14ac:dyDescent="0.2">
      <c r="B17033" s="16"/>
      <c r="E17033" s="133"/>
      <c r="F17033" s="133"/>
      <c r="G17033" s="133"/>
      <c r="H17033" s="133"/>
      <c r="I17033" s="6"/>
      <c r="J17033" s="6"/>
      <c r="N17033" s="8"/>
      <c r="O17033" s="8"/>
      <c r="Q17033" s="11"/>
      <c r="R17033" s="24"/>
      <c r="S17033" s="24"/>
      <c r="W17033" s="8"/>
      <c r="X17033" s="8"/>
      <c r="Z17033" s="9"/>
      <c r="AA17033" s="10"/>
      <c r="AB17033" s="10"/>
      <c r="AC17033" s="10"/>
      <c r="AD17033" s="12"/>
    </row>
    <row r="17034" spans="2:30" ht="15.75" x14ac:dyDescent="0.2">
      <c r="B17034" s="16"/>
      <c r="E17034" s="133"/>
      <c r="F17034" s="133"/>
      <c r="G17034" s="133"/>
      <c r="H17034" s="133"/>
      <c r="I17034" s="6"/>
      <c r="J17034" s="6"/>
      <c r="N17034" s="8"/>
      <c r="O17034" s="8"/>
      <c r="Q17034" s="11"/>
      <c r="R17034" s="24"/>
      <c r="S17034" s="24"/>
      <c r="W17034" s="8"/>
      <c r="X17034" s="8"/>
      <c r="Z17034" s="9"/>
      <c r="AA17034" s="10"/>
      <c r="AB17034" s="10"/>
      <c r="AC17034" s="10"/>
      <c r="AD17034" s="12"/>
    </row>
    <row r="17035" spans="2:30" ht="15.75" x14ac:dyDescent="0.2">
      <c r="B17035" s="16"/>
      <c r="E17035" s="133"/>
      <c r="F17035" s="133"/>
      <c r="G17035" s="133"/>
      <c r="H17035" s="133"/>
      <c r="I17035" s="6"/>
      <c r="J17035" s="6"/>
      <c r="N17035" s="8"/>
      <c r="O17035" s="8"/>
      <c r="Q17035" s="11"/>
      <c r="R17035" s="24"/>
      <c r="S17035" s="24"/>
      <c r="W17035" s="8"/>
      <c r="X17035" s="8"/>
      <c r="Z17035" s="9"/>
      <c r="AA17035" s="10"/>
      <c r="AB17035" s="10"/>
      <c r="AC17035" s="10"/>
      <c r="AD17035" s="12"/>
    </row>
    <row r="17036" spans="2:30" ht="15.75" x14ac:dyDescent="0.2">
      <c r="B17036" s="16"/>
      <c r="E17036" s="133"/>
      <c r="F17036" s="133"/>
      <c r="G17036" s="133"/>
      <c r="H17036" s="133"/>
      <c r="I17036" s="6"/>
      <c r="J17036" s="6"/>
      <c r="N17036" s="8"/>
      <c r="O17036" s="8"/>
      <c r="Q17036" s="11"/>
      <c r="R17036" s="24"/>
      <c r="S17036" s="24"/>
      <c r="W17036" s="8"/>
      <c r="X17036" s="8"/>
      <c r="Z17036" s="9"/>
      <c r="AA17036" s="10"/>
      <c r="AB17036" s="10"/>
      <c r="AC17036" s="10"/>
      <c r="AD17036" s="12"/>
    </row>
    <row r="17037" spans="2:30" ht="15.75" x14ac:dyDescent="0.2">
      <c r="B17037" s="16"/>
      <c r="E17037" s="133"/>
      <c r="F17037" s="133"/>
      <c r="G17037" s="133"/>
      <c r="H17037" s="133"/>
      <c r="I17037" s="6"/>
      <c r="J17037" s="6"/>
      <c r="N17037" s="8"/>
      <c r="O17037" s="8"/>
      <c r="Q17037" s="11"/>
      <c r="R17037" s="24"/>
      <c r="S17037" s="24"/>
      <c r="W17037" s="8"/>
      <c r="X17037" s="8"/>
      <c r="Z17037" s="9"/>
      <c r="AA17037" s="10"/>
      <c r="AB17037" s="10"/>
      <c r="AC17037" s="10"/>
      <c r="AD17037" s="12"/>
    </row>
    <row r="17038" spans="2:30" ht="15.75" x14ac:dyDescent="0.2">
      <c r="B17038" s="16"/>
      <c r="E17038" s="133"/>
      <c r="F17038" s="133"/>
      <c r="G17038" s="133"/>
      <c r="H17038" s="133"/>
      <c r="I17038" s="6"/>
      <c r="J17038" s="6"/>
      <c r="N17038" s="8"/>
      <c r="O17038" s="8"/>
      <c r="Q17038" s="11"/>
      <c r="R17038" s="24"/>
      <c r="S17038" s="24"/>
      <c r="W17038" s="8"/>
      <c r="X17038" s="8"/>
      <c r="Z17038" s="9"/>
      <c r="AA17038" s="10"/>
      <c r="AB17038" s="10"/>
      <c r="AC17038" s="10"/>
      <c r="AD17038" s="12"/>
    </row>
    <row r="17039" spans="2:30" ht="15.75" x14ac:dyDescent="0.2">
      <c r="B17039" s="16"/>
      <c r="E17039" s="133"/>
      <c r="F17039" s="133"/>
      <c r="G17039" s="133"/>
      <c r="H17039" s="133"/>
      <c r="I17039" s="6"/>
      <c r="J17039" s="6"/>
      <c r="N17039" s="8"/>
      <c r="O17039" s="8"/>
      <c r="Q17039" s="11"/>
      <c r="R17039" s="24"/>
      <c r="S17039" s="24"/>
      <c r="W17039" s="8"/>
      <c r="X17039" s="8"/>
      <c r="Z17039" s="9"/>
      <c r="AA17039" s="10"/>
      <c r="AB17039" s="10"/>
      <c r="AC17039" s="10"/>
      <c r="AD17039" s="12"/>
    </row>
    <row r="17040" spans="2:30" ht="15.75" x14ac:dyDescent="0.2">
      <c r="B17040" s="16"/>
      <c r="E17040" s="133"/>
      <c r="F17040" s="133"/>
      <c r="G17040" s="133"/>
      <c r="H17040" s="133"/>
      <c r="I17040" s="6"/>
      <c r="J17040" s="6"/>
      <c r="N17040" s="8"/>
      <c r="O17040" s="8"/>
      <c r="Q17040" s="11"/>
      <c r="R17040" s="24"/>
      <c r="S17040" s="24"/>
      <c r="W17040" s="8"/>
      <c r="X17040" s="8"/>
      <c r="Z17040" s="9"/>
      <c r="AA17040" s="10"/>
      <c r="AB17040" s="10"/>
      <c r="AC17040" s="10"/>
      <c r="AD17040" s="12"/>
    </row>
    <row r="17041" spans="2:30" ht="15.75" x14ac:dyDescent="0.2">
      <c r="B17041" s="16"/>
      <c r="E17041" s="133"/>
      <c r="F17041" s="133"/>
      <c r="G17041" s="133"/>
      <c r="H17041" s="133"/>
      <c r="I17041" s="6"/>
      <c r="J17041" s="6"/>
      <c r="N17041" s="8"/>
      <c r="O17041" s="8"/>
      <c r="Q17041" s="11"/>
      <c r="R17041" s="24"/>
      <c r="S17041" s="24"/>
      <c r="W17041" s="8"/>
      <c r="X17041" s="8"/>
      <c r="Z17041" s="9"/>
      <c r="AA17041" s="10"/>
      <c r="AB17041" s="10"/>
      <c r="AC17041" s="10"/>
      <c r="AD17041" s="12"/>
    </row>
    <row r="17042" spans="2:30" ht="15.75" x14ac:dyDescent="0.2">
      <c r="B17042" s="16"/>
      <c r="E17042" s="133"/>
      <c r="F17042" s="133"/>
      <c r="G17042" s="133"/>
      <c r="H17042" s="133"/>
      <c r="I17042" s="6"/>
      <c r="J17042" s="6"/>
      <c r="N17042" s="8"/>
      <c r="O17042" s="8"/>
      <c r="Q17042" s="11"/>
      <c r="R17042" s="24"/>
      <c r="S17042" s="24"/>
      <c r="W17042" s="8"/>
      <c r="X17042" s="8"/>
      <c r="Z17042" s="9"/>
      <c r="AA17042" s="10"/>
      <c r="AB17042" s="10"/>
      <c r="AC17042" s="10"/>
      <c r="AD17042" s="12"/>
    </row>
    <row r="17043" spans="2:30" ht="15.75" x14ac:dyDescent="0.2">
      <c r="B17043" s="16"/>
      <c r="E17043" s="133"/>
      <c r="F17043" s="133"/>
      <c r="G17043" s="133"/>
      <c r="H17043" s="133"/>
      <c r="I17043" s="6"/>
      <c r="J17043" s="6"/>
      <c r="N17043" s="8"/>
      <c r="O17043" s="8"/>
      <c r="Q17043" s="11"/>
      <c r="R17043" s="24"/>
      <c r="S17043" s="24"/>
      <c r="W17043" s="8"/>
      <c r="X17043" s="8"/>
      <c r="Z17043" s="9"/>
      <c r="AA17043" s="10"/>
      <c r="AB17043" s="10"/>
      <c r="AC17043" s="10"/>
      <c r="AD17043" s="12"/>
    </row>
    <row r="17044" spans="2:30" ht="15.75" x14ac:dyDescent="0.2">
      <c r="B17044" s="16"/>
      <c r="E17044" s="133"/>
      <c r="F17044" s="133"/>
      <c r="G17044" s="133"/>
      <c r="H17044" s="133"/>
      <c r="I17044" s="6"/>
      <c r="J17044" s="6"/>
      <c r="N17044" s="8"/>
      <c r="O17044" s="8"/>
      <c r="Q17044" s="11"/>
      <c r="R17044" s="24"/>
      <c r="S17044" s="24"/>
      <c r="W17044" s="8"/>
      <c r="X17044" s="8"/>
      <c r="Z17044" s="9"/>
      <c r="AA17044" s="10"/>
      <c r="AB17044" s="10"/>
      <c r="AC17044" s="10"/>
      <c r="AD17044" s="12"/>
    </row>
    <row r="17045" spans="2:30" ht="15.75" x14ac:dyDescent="0.2">
      <c r="B17045" s="16"/>
      <c r="E17045" s="133"/>
      <c r="F17045" s="133"/>
      <c r="G17045" s="133"/>
      <c r="H17045" s="133"/>
      <c r="I17045" s="6"/>
      <c r="J17045" s="6"/>
      <c r="N17045" s="8"/>
      <c r="O17045" s="8"/>
      <c r="Q17045" s="11"/>
      <c r="R17045" s="24"/>
      <c r="S17045" s="24"/>
      <c r="W17045" s="8"/>
      <c r="X17045" s="8"/>
      <c r="Z17045" s="9"/>
      <c r="AA17045" s="10"/>
      <c r="AB17045" s="10"/>
      <c r="AC17045" s="10"/>
      <c r="AD17045" s="12"/>
    </row>
    <row r="17046" spans="2:30" ht="15.75" x14ac:dyDescent="0.2">
      <c r="B17046" s="16"/>
      <c r="E17046" s="133"/>
      <c r="F17046" s="133"/>
      <c r="G17046" s="133"/>
      <c r="H17046" s="133"/>
      <c r="I17046" s="6"/>
      <c r="J17046" s="6"/>
      <c r="N17046" s="8"/>
      <c r="O17046" s="8"/>
      <c r="Q17046" s="11"/>
      <c r="R17046" s="24"/>
      <c r="S17046" s="24"/>
      <c r="W17046" s="8"/>
      <c r="X17046" s="8"/>
      <c r="Z17046" s="9"/>
      <c r="AA17046" s="10"/>
      <c r="AB17046" s="10"/>
      <c r="AC17046" s="10"/>
      <c r="AD17046" s="12"/>
    </row>
    <row r="17047" spans="2:30" ht="15.75" x14ac:dyDescent="0.2">
      <c r="B17047" s="16"/>
      <c r="E17047" s="133"/>
      <c r="F17047" s="133"/>
      <c r="G17047" s="133"/>
      <c r="H17047" s="133"/>
      <c r="I17047" s="6"/>
      <c r="J17047" s="6"/>
      <c r="N17047" s="8"/>
      <c r="O17047" s="8"/>
      <c r="Q17047" s="11"/>
      <c r="R17047" s="24"/>
      <c r="S17047" s="24"/>
      <c r="W17047" s="8"/>
      <c r="X17047" s="8"/>
      <c r="Z17047" s="9"/>
      <c r="AA17047" s="10"/>
      <c r="AB17047" s="10"/>
      <c r="AC17047" s="10"/>
      <c r="AD17047" s="12"/>
    </row>
    <row r="17048" spans="2:30" ht="15.75" x14ac:dyDescent="0.2">
      <c r="B17048" s="16"/>
      <c r="E17048" s="133"/>
      <c r="F17048" s="133"/>
      <c r="G17048" s="133"/>
      <c r="H17048" s="133"/>
      <c r="I17048" s="6"/>
      <c r="J17048" s="6"/>
      <c r="N17048" s="8"/>
      <c r="O17048" s="8"/>
      <c r="Q17048" s="11"/>
      <c r="R17048" s="24"/>
      <c r="S17048" s="24"/>
      <c r="W17048" s="8"/>
      <c r="X17048" s="8"/>
      <c r="Z17048" s="9"/>
      <c r="AA17048" s="10"/>
      <c r="AB17048" s="10"/>
      <c r="AC17048" s="10"/>
      <c r="AD17048" s="12"/>
    </row>
    <row r="17049" spans="2:30" ht="15.75" x14ac:dyDescent="0.2">
      <c r="B17049" s="16"/>
      <c r="E17049" s="133"/>
      <c r="F17049" s="133"/>
      <c r="G17049" s="133"/>
      <c r="H17049" s="133"/>
      <c r="I17049" s="6"/>
      <c r="J17049" s="6"/>
      <c r="N17049" s="8"/>
      <c r="O17049" s="8"/>
      <c r="Q17049" s="11"/>
      <c r="R17049" s="24"/>
      <c r="S17049" s="24"/>
      <c r="W17049" s="8"/>
      <c r="X17049" s="8"/>
      <c r="Z17049" s="9"/>
      <c r="AA17049" s="10"/>
      <c r="AB17049" s="10"/>
      <c r="AC17049" s="10"/>
      <c r="AD17049" s="12"/>
    </row>
    <row r="17050" spans="2:30" ht="15.75" x14ac:dyDescent="0.2">
      <c r="B17050" s="16"/>
      <c r="E17050" s="133"/>
      <c r="F17050" s="133"/>
      <c r="G17050" s="133"/>
      <c r="H17050" s="133"/>
      <c r="I17050" s="6"/>
      <c r="J17050" s="6"/>
      <c r="N17050" s="8"/>
      <c r="O17050" s="8"/>
      <c r="Q17050" s="11"/>
      <c r="R17050" s="24"/>
      <c r="S17050" s="24"/>
      <c r="W17050" s="8"/>
      <c r="X17050" s="8"/>
      <c r="Z17050" s="9"/>
      <c r="AA17050" s="10"/>
      <c r="AB17050" s="10"/>
      <c r="AC17050" s="10"/>
      <c r="AD17050" s="12"/>
    </row>
    <row r="17051" spans="2:30" ht="15.75" x14ac:dyDescent="0.2">
      <c r="B17051" s="16"/>
      <c r="E17051" s="133"/>
      <c r="F17051" s="133"/>
      <c r="G17051" s="133"/>
      <c r="H17051" s="133"/>
      <c r="I17051" s="6"/>
      <c r="J17051" s="6"/>
      <c r="N17051" s="8"/>
      <c r="O17051" s="8"/>
      <c r="Q17051" s="11"/>
      <c r="R17051" s="24"/>
      <c r="S17051" s="24"/>
      <c r="W17051" s="8"/>
      <c r="X17051" s="8"/>
      <c r="Z17051" s="9"/>
      <c r="AA17051" s="10"/>
      <c r="AB17051" s="10"/>
      <c r="AC17051" s="10"/>
      <c r="AD17051" s="12"/>
    </row>
    <row r="17052" spans="2:30" ht="15.75" x14ac:dyDescent="0.2">
      <c r="B17052" s="16"/>
      <c r="E17052" s="133"/>
      <c r="F17052" s="133"/>
      <c r="G17052" s="133"/>
      <c r="H17052" s="133"/>
      <c r="I17052" s="6"/>
      <c r="J17052" s="6"/>
      <c r="N17052" s="8"/>
      <c r="O17052" s="8"/>
      <c r="Q17052" s="11"/>
      <c r="R17052" s="24"/>
      <c r="S17052" s="24"/>
      <c r="W17052" s="8"/>
      <c r="X17052" s="8"/>
      <c r="Z17052" s="9"/>
      <c r="AA17052" s="10"/>
      <c r="AB17052" s="10"/>
      <c r="AC17052" s="10"/>
      <c r="AD17052" s="12"/>
    </row>
    <row r="17053" spans="2:30" ht="15.75" x14ac:dyDescent="0.2">
      <c r="B17053" s="16"/>
      <c r="E17053" s="133"/>
      <c r="F17053" s="133"/>
      <c r="G17053" s="133"/>
      <c r="H17053" s="133"/>
      <c r="I17053" s="6"/>
      <c r="J17053" s="6"/>
      <c r="N17053" s="8"/>
      <c r="O17053" s="8"/>
      <c r="Q17053" s="11"/>
      <c r="R17053" s="24"/>
      <c r="S17053" s="24"/>
      <c r="W17053" s="8"/>
      <c r="X17053" s="8"/>
      <c r="Z17053" s="9"/>
      <c r="AA17053" s="10"/>
      <c r="AB17053" s="10"/>
      <c r="AC17053" s="10"/>
      <c r="AD17053" s="12"/>
    </row>
    <row r="17054" spans="2:30" ht="15.75" x14ac:dyDescent="0.2">
      <c r="B17054" s="16"/>
      <c r="E17054" s="133"/>
      <c r="F17054" s="133"/>
      <c r="G17054" s="133"/>
      <c r="H17054" s="133"/>
      <c r="I17054" s="6"/>
      <c r="J17054" s="6"/>
      <c r="N17054" s="8"/>
      <c r="O17054" s="8"/>
      <c r="Q17054" s="11"/>
      <c r="R17054" s="24"/>
      <c r="S17054" s="24"/>
      <c r="W17054" s="8"/>
      <c r="X17054" s="8"/>
      <c r="Z17054" s="9"/>
      <c r="AA17054" s="10"/>
      <c r="AB17054" s="10"/>
      <c r="AC17054" s="10"/>
      <c r="AD17054" s="12"/>
    </row>
    <row r="17055" spans="2:30" ht="15.75" x14ac:dyDescent="0.2">
      <c r="B17055" s="16"/>
      <c r="E17055" s="133"/>
      <c r="F17055" s="133"/>
      <c r="G17055" s="133"/>
      <c r="H17055" s="133"/>
      <c r="I17055" s="6"/>
      <c r="J17055" s="6"/>
      <c r="N17055" s="8"/>
      <c r="O17055" s="8"/>
      <c r="Q17055" s="11"/>
      <c r="R17055" s="24"/>
      <c r="S17055" s="24"/>
      <c r="W17055" s="8"/>
      <c r="X17055" s="8"/>
      <c r="Z17055" s="9"/>
      <c r="AA17055" s="10"/>
      <c r="AB17055" s="10"/>
      <c r="AC17055" s="10"/>
      <c r="AD17055" s="12"/>
    </row>
    <row r="17056" spans="2:30" ht="15.75" x14ac:dyDescent="0.2">
      <c r="B17056" s="16"/>
      <c r="E17056" s="133"/>
      <c r="F17056" s="133"/>
      <c r="G17056" s="133"/>
      <c r="H17056" s="133"/>
      <c r="I17056" s="6"/>
      <c r="J17056" s="6"/>
      <c r="N17056" s="8"/>
      <c r="O17056" s="8"/>
      <c r="Q17056" s="11"/>
      <c r="R17056" s="24"/>
      <c r="S17056" s="24"/>
      <c r="W17056" s="8"/>
      <c r="X17056" s="8"/>
      <c r="Z17056" s="9"/>
      <c r="AA17056" s="10"/>
      <c r="AB17056" s="10"/>
      <c r="AC17056" s="10"/>
      <c r="AD17056" s="12"/>
    </row>
    <row r="17057" spans="2:30" ht="15.75" x14ac:dyDescent="0.2">
      <c r="B17057" s="16"/>
      <c r="E17057" s="133"/>
      <c r="F17057" s="133"/>
      <c r="G17057" s="133"/>
      <c r="H17057" s="133"/>
      <c r="I17057" s="6"/>
      <c r="J17057" s="6"/>
      <c r="N17057" s="8"/>
      <c r="O17057" s="8"/>
      <c r="Q17057" s="11"/>
      <c r="R17057" s="24"/>
      <c r="S17057" s="24"/>
      <c r="W17057" s="8"/>
      <c r="X17057" s="8"/>
      <c r="Z17057" s="9"/>
      <c r="AA17057" s="10"/>
      <c r="AB17057" s="10"/>
      <c r="AC17057" s="10"/>
      <c r="AD17057" s="12"/>
    </row>
    <row r="17058" spans="2:30" ht="15.75" x14ac:dyDescent="0.2">
      <c r="B17058" s="16"/>
      <c r="E17058" s="133"/>
      <c r="F17058" s="133"/>
      <c r="G17058" s="133"/>
      <c r="H17058" s="133"/>
      <c r="I17058" s="6"/>
      <c r="J17058" s="6"/>
      <c r="N17058" s="8"/>
      <c r="O17058" s="8"/>
      <c r="Q17058" s="11"/>
      <c r="R17058" s="24"/>
      <c r="S17058" s="24"/>
      <c r="W17058" s="8"/>
      <c r="X17058" s="8"/>
      <c r="Z17058" s="9"/>
      <c r="AA17058" s="10"/>
      <c r="AB17058" s="10"/>
      <c r="AC17058" s="10"/>
      <c r="AD17058" s="12"/>
    </row>
    <row r="17059" spans="2:30" ht="15.75" x14ac:dyDescent="0.2">
      <c r="B17059" s="16"/>
      <c r="E17059" s="133"/>
      <c r="F17059" s="133"/>
      <c r="G17059" s="133"/>
      <c r="H17059" s="133"/>
      <c r="I17059" s="6"/>
      <c r="J17059" s="6"/>
      <c r="N17059" s="8"/>
      <c r="O17059" s="8"/>
      <c r="Q17059" s="11"/>
      <c r="R17059" s="24"/>
      <c r="S17059" s="24"/>
      <c r="W17059" s="8"/>
      <c r="X17059" s="8"/>
      <c r="Z17059" s="9"/>
      <c r="AA17059" s="10"/>
      <c r="AB17059" s="10"/>
      <c r="AC17059" s="10"/>
      <c r="AD17059" s="12"/>
    </row>
    <row r="17060" spans="2:30" ht="15.75" x14ac:dyDescent="0.2">
      <c r="B17060" s="16"/>
      <c r="E17060" s="133"/>
      <c r="F17060" s="133"/>
      <c r="G17060" s="133"/>
      <c r="H17060" s="133"/>
      <c r="I17060" s="6"/>
      <c r="J17060" s="6"/>
      <c r="N17060" s="8"/>
      <c r="O17060" s="8"/>
      <c r="Q17060" s="11"/>
      <c r="R17060" s="24"/>
      <c r="S17060" s="24"/>
      <c r="W17060" s="8"/>
      <c r="X17060" s="8"/>
      <c r="Z17060" s="9"/>
      <c r="AA17060" s="10"/>
      <c r="AB17060" s="10"/>
      <c r="AC17060" s="10"/>
      <c r="AD17060" s="12"/>
    </row>
    <row r="17061" spans="2:30" ht="15.75" x14ac:dyDescent="0.2">
      <c r="B17061" s="16"/>
      <c r="E17061" s="133"/>
      <c r="F17061" s="133"/>
      <c r="G17061" s="133"/>
      <c r="H17061" s="133"/>
      <c r="I17061" s="6"/>
      <c r="J17061" s="6"/>
      <c r="N17061" s="8"/>
      <c r="O17061" s="8"/>
      <c r="Q17061" s="11"/>
      <c r="R17061" s="24"/>
      <c r="S17061" s="24"/>
      <c r="W17061" s="8"/>
      <c r="X17061" s="8"/>
      <c r="Z17061" s="9"/>
      <c r="AA17061" s="10"/>
      <c r="AB17061" s="10"/>
      <c r="AC17061" s="10"/>
      <c r="AD17061" s="12"/>
    </row>
    <row r="17062" spans="2:30" ht="15.75" x14ac:dyDescent="0.2">
      <c r="B17062" s="16"/>
      <c r="E17062" s="133"/>
      <c r="F17062" s="133"/>
      <c r="G17062" s="133"/>
      <c r="H17062" s="133"/>
      <c r="I17062" s="6"/>
      <c r="J17062" s="6"/>
      <c r="N17062" s="8"/>
      <c r="O17062" s="8"/>
      <c r="Q17062" s="11"/>
      <c r="R17062" s="24"/>
      <c r="S17062" s="24"/>
      <c r="W17062" s="8"/>
      <c r="X17062" s="8"/>
      <c r="Z17062" s="9"/>
      <c r="AA17062" s="10"/>
      <c r="AB17062" s="10"/>
      <c r="AC17062" s="10"/>
      <c r="AD17062" s="12"/>
    </row>
    <row r="17063" spans="2:30" ht="15.75" x14ac:dyDescent="0.2">
      <c r="B17063" s="16"/>
      <c r="E17063" s="133"/>
      <c r="F17063" s="133"/>
      <c r="G17063" s="133"/>
      <c r="H17063" s="133"/>
      <c r="I17063" s="6"/>
      <c r="J17063" s="6"/>
      <c r="N17063" s="8"/>
      <c r="O17063" s="8"/>
      <c r="Q17063" s="11"/>
      <c r="R17063" s="24"/>
      <c r="S17063" s="24"/>
      <c r="W17063" s="8"/>
      <c r="X17063" s="8"/>
      <c r="Z17063" s="9"/>
      <c r="AA17063" s="10"/>
      <c r="AB17063" s="10"/>
      <c r="AC17063" s="10"/>
      <c r="AD17063" s="12"/>
    </row>
    <row r="17064" spans="2:30" ht="15.75" x14ac:dyDescent="0.2">
      <c r="B17064" s="16"/>
      <c r="E17064" s="133"/>
      <c r="F17064" s="133"/>
      <c r="G17064" s="133"/>
      <c r="H17064" s="133"/>
      <c r="I17064" s="6"/>
      <c r="J17064" s="6"/>
      <c r="N17064" s="8"/>
      <c r="O17064" s="8"/>
      <c r="Q17064" s="11"/>
      <c r="R17064" s="24"/>
      <c r="S17064" s="24"/>
      <c r="W17064" s="8"/>
      <c r="X17064" s="8"/>
      <c r="Z17064" s="9"/>
      <c r="AA17064" s="10"/>
      <c r="AB17064" s="10"/>
      <c r="AC17064" s="10"/>
      <c r="AD17064" s="12"/>
    </row>
    <row r="17065" spans="2:30" ht="15.75" x14ac:dyDescent="0.2">
      <c r="B17065" s="16"/>
      <c r="E17065" s="133"/>
      <c r="F17065" s="133"/>
      <c r="G17065" s="133"/>
      <c r="H17065" s="133"/>
      <c r="I17065" s="6"/>
      <c r="J17065" s="6"/>
      <c r="N17065" s="8"/>
      <c r="O17065" s="8"/>
      <c r="Q17065" s="11"/>
      <c r="R17065" s="24"/>
      <c r="S17065" s="24"/>
      <c r="W17065" s="8"/>
      <c r="X17065" s="8"/>
      <c r="Z17065" s="9"/>
      <c r="AA17065" s="10"/>
      <c r="AB17065" s="10"/>
      <c r="AC17065" s="10"/>
      <c r="AD17065" s="12"/>
    </row>
    <row r="17066" spans="2:30" ht="15.75" x14ac:dyDescent="0.2">
      <c r="B17066" s="16"/>
      <c r="E17066" s="133"/>
      <c r="F17066" s="133"/>
      <c r="G17066" s="133"/>
      <c r="H17066" s="133"/>
      <c r="I17066" s="6"/>
      <c r="J17066" s="6"/>
      <c r="N17066" s="8"/>
      <c r="O17066" s="8"/>
      <c r="Q17066" s="11"/>
      <c r="R17066" s="24"/>
      <c r="S17066" s="24"/>
      <c r="W17066" s="8"/>
      <c r="X17066" s="8"/>
      <c r="Z17066" s="9"/>
      <c r="AA17066" s="10"/>
      <c r="AB17066" s="10"/>
      <c r="AC17066" s="10"/>
      <c r="AD17066" s="12"/>
    </row>
    <row r="17067" spans="2:30" ht="15.75" x14ac:dyDescent="0.2">
      <c r="B17067" s="16"/>
      <c r="E17067" s="133"/>
      <c r="F17067" s="133"/>
      <c r="G17067" s="133"/>
      <c r="H17067" s="133"/>
      <c r="I17067" s="6"/>
      <c r="J17067" s="6"/>
      <c r="N17067" s="8"/>
      <c r="O17067" s="8"/>
      <c r="Q17067" s="11"/>
      <c r="R17067" s="24"/>
      <c r="S17067" s="24"/>
      <c r="W17067" s="8"/>
      <c r="X17067" s="8"/>
      <c r="Z17067" s="9"/>
      <c r="AA17067" s="10"/>
      <c r="AB17067" s="10"/>
      <c r="AC17067" s="10"/>
      <c r="AD17067" s="12"/>
    </row>
    <row r="17068" spans="2:30" ht="15.75" x14ac:dyDescent="0.2">
      <c r="B17068" s="16"/>
      <c r="E17068" s="133"/>
      <c r="F17068" s="133"/>
      <c r="G17068" s="133"/>
      <c r="H17068" s="133"/>
      <c r="I17068" s="6"/>
      <c r="J17068" s="6"/>
      <c r="N17068" s="8"/>
      <c r="O17068" s="8"/>
      <c r="Q17068" s="11"/>
      <c r="R17068" s="24"/>
      <c r="S17068" s="24"/>
      <c r="W17068" s="8"/>
      <c r="X17068" s="8"/>
      <c r="Z17068" s="9"/>
      <c r="AA17068" s="10"/>
      <c r="AB17068" s="10"/>
      <c r="AC17068" s="10"/>
      <c r="AD17068" s="12"/>
    </row>
    <row r="17069" spans="2:30" ht="15.75" x14ac:dyDescent="0.2">
      <c r="B17069" s="16"/>
      <c r="E17069" s="133"/>
      <c r="F17069" s="133"/>
      <c r="G17069" s="133"/>
      <c r="H17069" s="133"/>
      <c r="I17069" s="6"/>
      <c r="J17069" s="6"/>
      <c r="N17069" s="8"/>
      <c r="O17069" s="8"/>
      <c r="Q17069" s="11"/>
      <c r="R17069" s="24"/>
      <c r="S17069" s="24"/>
      <c r="W17069" s="8"/>
      <c r="X17069" s="8"/>
      <c r="Z17069" s="9"/>
      <c r="AA17069" s="10"/>
      <c r="AB17069" s="10"/>
      <c r="AC17069" s="10"/>
      <c r="AD17069" s="12"/>
    </row>
    <row r="17070" spans="2:30" ht="15.75" x14ac:dyDescent="0.2">
      <c r="B17070" s="16"/>
      <c r="E17070" s="133"/>
      <c r="F17070" s="133"/>
      <c r="G17070" s="133"/>
      <c r="H17070" s="133"/>
      <c r="I17070" s="6"/>
      <c r="J17070" s="6"/>
      <c r="N17070" s="8"/>
      <c r="O17070" s="8"/>
      <c r="Q17070" s="11"/>
      <c r="R17070" s="24"/>
      <c r="S17070" s="24"/>
      <c r="W17070" s="8"/>
      <c r="X17070" s="8"/>
      <c r="Z17070" s="9"/>
      <c r="AA17070" s="10"/>
      <c r="AB17070" s="10"/>
      <c r="AC17070" s="10"/>
      <c r="AD17070" s="12"/>
    </row>
    <row r="17071" spans="2:30" ht="15.75" x14ac:dyDescent="0.2">
      <c r="B17071" s="16"/>
      <c r="E17071" s="133"/>
      <c r="F17071" s="133"/>
      <c r="G17071" s="133"/>
      <c r="H17071" s="133"/>
      <c r="I17071" s="6"/>
      <c r="J17071" s="6"/>
      <c r="N17071" s="8"/>
      <c r="O17071" s="8"/>
      <c r="Q17071" s="11"/>
      <c r="R17071" s="24"/>
      <c r="S17071" s="24"/>
      <c r="W17071" s="8"/>
      <c r="X17071" s="8"/>
      <c r="Z17071" s="9"/>
      <c r="AA17071" s="10"/>
      <c r="AB17071" s="10"/>
      <c r="AC17071" s="10"/>
      <c r="AD17071" s="12"/>
    </row>
    <row r="17072" spans="2:30" ht="15.75" x14ac:dyDescent="0.2">
      <c r="B17072" s="16"/>
      <c r="E17072" s="133"/>
      <c r="F17072" s="133"/>
      <c r="G17072" s="133"/>
      <c r="H17072" s="133"/>
      <c r="I17072" s="6"/>
      <c r="J17072" s="6"/>
      <c r="N17072" s="8"/>
      <c r="O17072" s="8"/>
      <c r="Q17072" s="11"/>
      <c r="R17072" s="24"/>
      <c r="S17072" s="24"/>
      <c r="W17072" s="8"/>
      <c r="X17072" s="8"/>
      <c r="Z17072" s="9"/>
      <c r="AA17072" s="10"/>
      <c r="AB17072" s="10"/>
      <c r="AC17072" s="10"/>
      <c r="AD17072" s="12"/>
    </row>
    <row r="17073" spans="2:30" ht="15.75" x14ac:dyDescent="0.2">
      <c r="B17073" s="16"/>
      <c r="E17073" s="133"/>
      <c r="F17073" s="133"/>
      <c r="G17073" s="133"/>
      <c r="H17073" s="133"/>
      <c r="I17073" s="6"/>
      <c r="J17073" s="6"/>
      <c r="N17073" s="8"/>
      <c r="O17073" s="8"/>
      <c r="Q17073" s="11"/>
      <c r="R17073" s="24"/>
      <c r="S17073" s="24"/>
      <c r="W17073" s="8"/>
      <c r="X17073" s="8"/>
      <c r="Z17073" s="9"/>
      <c r="AA17073" s="10"/>
      <c r="AB17073" s="10"/>
      <c r="AC17073" s="10"/>
      <c r="AD17073" s="12"/>
    </row>
    <row r="17074" spans="2:30" ht="15.75" x14ac:dyDescent="0.2">
      <c r="B17074" s="16"/>
      <c r="E17074" s="133"/>
      <c r="F17074" s="133"/>
      <c r="G17074" s="133"/>
      <c r="H17074" s="133"/>
      <c r="I17074" s="6"/>
      <c r="J17074" s="6"/>
      <c r="N17074" s="8"/>
      <c r="O17074" s="8"/>
      <c r="Q17074" s="11"/>
      <c r="R17074" s="24"/>
      <c r="S17074" s="24"/>
      <c r="W17074" s="8"/>
      <c r="X17074" s="8"/>
      <c r="Z17074" s="9"/>
      <c r="AA17074" s="10"/>
      <c r="AB17074" s="10"/>
      <c r="AC17074" s="10"/>
      <c r="AD17074" s="12"/>
    </row>
    <row r="17075" spans="2:30" ht="15.75" x14ac:dyDescent="0.2">
      <c r="B17075" s="16"/>
      <c r="E17075" s="133"/>
      <c r="F17075" s="133"/>
      <c r="G17075" s="133"/>
      <c r="H17075" s="133"/>
      <c r="I17075" s="6"/>
      <c r="J17075" s="6"/>
      <c r="N17075" s="8"/>
      <c r="O17075" s="8"/>
      <c r="Q17075" s="11"/>
      <c r="R17075" s="24"/>
      <c r="S17075" s="24"/>
      <c r="W17075" s="8"/>
      <c r="X17075" s="8"/>
      <c r="Z17075" s="9"/>
      <c r="AA17075" s="10"/>
      <c r="AB17075" s="10"/>
      <c r="AC17075" s="10"/>
      <c r="AD17075" s="12"/>
    </row>
    <row r="17076" spans="2:30" ht="15.75" x14ac:dyDescent="0.2">
      <c r="B17076" s="16"/>
      <c r="E17076" s="133"/>
      <c r="F17076" s="133"/>
      <c r="G17076" s="133"/>
      <c r="H17076" s="133"/>
      <c r="I17076" s="6"/>
      <c r="J17076" s="6"/>
      <c r="N17076" s="8"/>
      <c r="O17076" s="8"/>
      <c r="Q17076" s="11"/>
      <c r="R17076" s="24"/>
      <c r="S17076" s="24"/>
      <c r="W17076" s="8"/>
      <c r="X17076" s="8"/>
      <c r="Z17076" s="9"/>
      <c r="AA17076" s="10"/>
      <c r="AB17076" s="10"/>
      <c r="AC17076" s="10"/>
      <c r="AD17076" s="12"/>
    </row>
    <row r="17077" spans="2:30" ht="15.75" x14ac:dyDescent="0.2">
      <c r="B17077" s="16"/>
      <c r="E17077" s="133"/>
      <c r="F17077" s="133"/>
      <c r="G17077" s="133"/>
      <c r="H17077" s="133"/>
      <c r="I17077" s="6"/>
      <c r="J17077" s="6"/>
      <c r="N17077" s="8"/>
      <c r="O17077" s="8"/>
      <c r="Q17077" s="11"/>
      <c r="R17077" s="24"/>
      <c r="S17077" s="24"/>
      <c r="W17077" s="8"/>
      <c r="X17077" s="8"/>
      <c r="Z17077" s="9"/>
      <c r="AA17077" s="10"/>
      <c r="AB17077" s="10"/>
      <c r="AC17077" s="10"/>
      <c r="AD17077" s="12"/>
    </row>
    <row r="17078" spans="2:30" ht="15.75" x14ac:dyDescent="0.2">
      <c r="B17078" s="16"/>
      <c r="E17078" s="133"/>
      <c r="F17078" s="133"/>
      <c r="G17078" s="133"/>
      <c r="H17078" s="133"/>
      <c r="I17078" s="6"/>
      <c r="J17078" s="6"/>
      <c r="N17078" s="8"/>
      <c r="O17078" s="8"/>
      <c r="Q17078" s="11"/>
      <c r="R17078" s="24"/>
      <c r="S17078" s="24"/>
      <c r="W17078" s="8"/>
      <c r="X17078" s="8"/>
      <c r="Z17078" s="9"/>
      <c r="AA17078" s="10"/>
      <c r="AB17078" s="10"/>
      <c r="AC17078" s="10"/>
      <c r="AD17078" s="12"/>
    </row>
    <row r="17079" spans="2:30" ht="15.75" x14ac:dyDescent="0.2">
      <c r="B17079" s="16"/>
      <c r="E17079" s="133"/>
      <c r="F17079" s="133"/>
      <c r="G17079" s="133"/>
      <c r="H17079" s="133"/>
      <c r="I17079" s="6"/>
      <c r="J17079" s="6"/>
      <c r="N17079" s="8"/>
      <c r="O17079" s="8"/>
      <c r="Q17079" s="11"/>
      <c r="R17079" s="24"/>
      <c r="S17079" s="24"/>
      <c r="W17079" s="8"/>
      <c r="X17079" s="8"/>
      <c r="Z17079" s="9"/>
      <c r="AA17079" s="10"/>
      <c r="AB17079" s="10"/>
      <c r="AC17079" s="10"/>
      <c r="AD17079" s="12"/>
    </row>
    <row r="17080" spans="2:30" ht="15.75" x14ac:dyDescent="0.2">
      <c r="B17080" s="16"/>
      <c r="E17080" s="133"/>
      <c r="F17080" s="133"/>
      <c r="G17080" s="133"/>
      <c r="H17080" s="133"/>
      <c r="I17080" s="6"/>
      <c r="J17080" s="6"/>
      <c r="N17080" s="8"/>
      <c r="O17080" s="8"/>
      <c r="Q17080" s="11"/>
      <c r="R17080" s="24"/>
      <c r="S17080" s="24"/>
      <c r="W17080" s="8"/>
      <c r="X17080" s="8"/>
      <c r="Z17080" s="9"/>
      <c r="AA17080" s="10"/>
      <c r="AB17080" s="10"/>
      <c r="AC17080" s="10"/>
      <c r="AD17080" s="12"/>
    </row>
    <row r="17081" spans="2:30" ht="15.75" x14ac:dyDescent="0.2">
      <c r="B17081" s="16"/>
      <c r="E17081" s="133"/>
      <c r="F17081" s="133"/>
      <c r="G17081" s="133"/>
      <c r="H17081" s="133"/>
      <c r="I17081" s="6"/>
      <c r="J17081" s="6"/>
      <c r="N17081" s="8"/>
      <c r="O17081" s="8"/>
      <c r="Q17081" s="11"/>
      <c r="R17081" s="24"/>
      <c r="S17081" s="24"/>
      <c r="W17081" s="8"/>
      <c r="X17081" s="8"/>
      <c r="Z17081" s="9"/>
      <c r="AA17081" s="10"/>
      <c r="AB17081" s="10"/>
      <c r="AC17081" s="10"/>
      <c r="AD17081" s="12"/>
    </row>
    <row r="17082" spans="2:30" ht="15.75" x14ac:dyDescent="0.2">
      <c r="B17082" s="16"/>
      <c r="E17082" s="133"/>
      <c r="F17082" s="133"/>
      <c r="G17082" s="133"/>
      <c r="H17082" s="133"/>
      <c r="I17082" s="6"/>
      <c r="J17082" s="6"/>
      <c r="N17082" s="8"/>
      <c r="O17082" s="8"/>
      <c r="Q17082" s="11"/>
      <c r="R17082" s="24"/>
      <c r="S17082" s="24"/>
      <c r="W17082" s="8"/>
      <c r="X17082" s="8"/>
      <c r="Z17082" s="9"/>
      <c r="AA17082" s="10"/>
      <c r="AB17082" s="10"/>
      <c r="AC17082" s="10"/>
      <c r="AD17082" s="12"/>
    </row>
    <row r="17083" spans="2:30" ht="15.75" x14ac:dyDescent="0.2">
      <c r="B17083" s="16"/>
      <c r="E17083" s="133"/>
      <c r="F17083" s="133"/>
      <c r="G17083" s="133"/>
      <c r="H17083" s="133"/>
      <c r="I17083" s="6"/>
      <c r="J17083" s="6"/>
      <c r="N17083" s="8"/>
      <c r="O17083" s="8"/>
      <c r="Q17083" s="11"/>
      <c r="R17083" s="24"/>
      <c r="S17083" s="24"/>
      <c r="W17083" s="8"/>
      <c r="X17083" s="8"/>
      <c r="Z17083" s="9"/>
      <c r="AA17083" s="10"/>
      <c r="AB17083" s="10"/>
      <c r="AC17083" s="10"/>
      <c r="AD17083" s="12"/>
    </row>
    <row r="17084" spans="2:30" ht="15.75" x14ac:dyDescent="0.2">
      <c r="B17084" s="16"/>
      <c r="E17084" s="133"/>
      <c r="F17084" s="133"/>
      <c r="G17084" s="133"/>
      <c r="H17084" s="133"/>
      <c r="I17084" s="6"/>
      <c r="J17084" s="6"/>
      <c r="N17084" s="8"/>
      <c r="O17084" s="8"/>
      <c r="Q17084" s="11"/>
      <c r="R17084" s="24"/>
      <c r="S17084" s="24"/>
      <c r="W17084" s="8"/>
      <c r="X17084" s="8"/>
      <c r="Z17084" s="9"/>
      <c r="AA17084" s="10"/>
      <c r="AB17084" s="10"/>
      <c r="AC17084" s="10"/>
      <c r="AD17084" s="12"/>
    </row>
    <row r="17085" spans="2:30" ht="15.75" x14ac:dyDescent="0.2">
      <c r="B17085" s="16"/>
      <c r="E17085" s="133"/>
      <c r="F17085" s="133"/>
      <c r="G17085" s="133"/>
      <c r="H17085" s="133"/>
      <c r="I17085" s="6"/>
      <c r="J17085" s="6"/>
      <c r="N17085" s="8"/>
      <c r="O17085" s="8"/>
      <c r="Q17085" s="11"/>
      <c r="R17085" s="24"/>
      <c r="S17085" s="24"/>
      <c r="W17085" s="8"/>
      <c r="X17085" s="8"/>
      <c r="Z17085" s="9"/>
      <c r="AA17085" s="10"/>
      <c r="AB17085" s="10"/>
      <c r="AC17085" s="10"/>
      <c r="AD17085" s="12"/>
    </row>
    <row r="17086" spans="2:30" ht="15.75" x14ac:dyDescent="0.2">
      <c r="B17086" s="16"/>
      <c r="E17086" s="133"/>
      <c r="F17086" s="133"/>
      <c r="G17086" s="133"/>
      <c r="H17086" s="133"/>
      <c r="I17086" s="6"/>
      <c r="J17086" s="6"/>
      <c r="N17086" s="8"/>
      <c r="O17086" s="8"/>
      <c r="Q17086" s="11"/>
      <c r="R17086" s="24"/>
      <c r="S17086" s="24"/>
      <c r="W17086" s="8"/>
      <c r="X17086" s="8"/>
      <c r="Z17086" s="9"/>
      <c r="AA17086" s="10"/>
      <c r="AB17086" s="10"/>
      <c r="AC17086" s="10"/>
      <c r="AD17086" s="12"/>
    </row>
    <row r="17087" spans="2:30" ht="15.75" x14ac:dyDescent="0.2">
      <c r="B17087" s="16"/>
      <c r="E17087" s="133"/>
      <c r="F17087" s="133"/>
      <c r="G17087" s="133"/>
      <c r="H17087" s="133"/>
      <c r="I17087" s="6"/>
      <c r="J17087" s="6"/>
      <c r="N17087" s="8"/>
      <c r="O17087" s="8"/>
      <c r="Q17087" s="11"/>
      <c r="R17087" s="24"/>
      <c r="S17087" s="24"/>
      <c r="W17087" s="8"/>
      <c r="X17087" s="8"/>
      <c r="Z17087" s="9"/>
      <c r="AA17087" s="10"/>
      <c r="AB17087" s="10"/>
      <c r="AC17087" s="10"/>
      <c r="AD17087" s="12"/>
    </row>
    <row r="17088" spans="2:30" ht="15.75" x14ac:dyDescent="0.2">
      <c r="B17088" s="16"/>
      <c r="E17088" s="133"/>
      <c r="F17088" s="133"/>
      <c r="G17088" s="133"/>
      <c r="H17088" s="133"/>
      <c r="I17088" s="6"/>
      <c r="J17088" s="6"/>
      <c r="N17088" s="8"/>
      <c r="O17088" s="8"/>
      <c r="Q17088" s="11"/>
      <c r="R17088" s="24"/>
      <c r="S17088" s="24"/>
      <c r="W17088" s="8"/>
      <c r="X17088" s="8"/>
      <c r="Z17088" s="9"/>
      <c r="AA17088" s="10"/>
      <c r="AB17088" s="10"/>
      <c r="AC17088" s="10"/>
      <c r="AD17088" s="12"/>
    </row>
    <row r="17089" spans="2:30" ht="15.75" x14ac:dyDescent="0.2">
      <c r="B17089" s="16"/>
      <c r="E17089" s="133"/>
      <c r="F17089" s="133"/>
      <c r="G17089" s="133"/>
      <c r="H17089" s="133"/>
      <c r="I17089" s="6"/>
      <c r="J17089" s="6"/>
      <c r="N17089" s="8"/>
      <c r="O17089" s="8"/>
      <c r="Q17089" s="11"/>
      <c r="R17089" s="24"/>
      <c r="S17089" s="24"/>
      <c r="W17089" s="8"/>
      <c r="X17089" s="8"/>
      <c r="Z17089" s="9"/>
      <c r="AA17089" s="10"/>
      <c r="AB17089" s="10"/>
      <c r="AC17089" s="10"/>
      <c r="AD17089" s="12"/>
    </row>
    <row r="17090" spans="2:30" ht="15.75" x14ac:dyDescent="0.2">
      <c r="B17090" s="16"/>
      <c r="E17090" s="133"/>
      <c r="F17090" s="133"/>
      <c r="G17090" s="133"/>
      <c r="H17090" s="133"/>
      <c r="I17090" s="6"/>
      <c r="J17090" s="6"/>
      <c r="N17090" s="8"/>
      <c r="O17090" s="8"/>
      <c r="Q17090" s="11"/>
      <c r="R17090" s="24"/>
      <c r="S17090" s="24"/>
      <c r="W17090" s="8"/>
      <c r="X17090" s="8"/>
      <c r="Z17090" s="9"/>
      <c r="AA17090" s="10"/>
      <c r="AB17090" s="10"/>
      <c r="AC17090" s="10"/>
      <c r="AD17090" s="12"/>
    </row>
    <row r="17091" spans="2:30" ht="15.75" x14ac:dyDescent="0.2">
      <c r="B17091" s="16"/>
      <c r="E17091" s="133"/>
      <c r="F17091" s="133"/>
      <c r="G17091" s="133"/>
      <c r="H17091" s="133"/>
      <c r="I17091" s="6"/>
      <c r="J17091" s="6"/>
      <c r="N17091" s="8"/>
      <c r="O17091" s="8"/>
      <c r="Q17091" s="11"/>
      <c r="R17091" s="24"/>
      <c r="S17091" s="24"/>
      <c r="W17091" s="8"/>
      <c r="X17091" s="8"/>
      <c r="Z17091" s="9"/>
      <c r="AA17091" s="10"/>
      <c r="AB17091" s="10"/>
      <c r="AC17091" s="10"/>
      <c r="AD17091" s="12"/>
    </row>
    <row r="17092" spans="2:30" ht="15.75" x14ac:dyDescent="0.2">
      <c r="B17092" s="16"/>
      <c r="E17092" s="133"/>
      <c r="F17092" s="133"/>
      <c r="G17092" s="133"/>
      <c r="H17092" s="133"/>
      <c r="I17092" s="6"/>
      <c r="J17092" s="6"/>
      <c r="N17092" s="8"/>
      <c r="O17092" s="8"/>
      <c r="Q17092" s="11"/>
      <c r="R17092" s="24"/>
      <c r="S17092" s="24"/>
      <c r="W17092" s="8"/>
      <c r="X17092" s="8"/>
      <c r="Z17092" s="9"/>
      <c r="AA17092" s="10"/>
      <c r="AB17092" s="10"/>
      <c r="AC17092" s="10"/>
      <c r="AD17092" s="12"/>
    </row>
    <row r="17093" spans="2:30" ht="15.75" x14ac:dyDescent="0.2">
      <c r="B17093" s="16"/>
      <c r="E17093" s="133"/>
      <c r="F17093" s="133"/>
      <c r="G17093" s="133"/>
      <c r="H17093" s="133"/>
      <c r="I17093" s="6"/>
      <c r="J17093" s="6"/>
      <c r="N17093" s="8"/>
      <c r="O17093" s="8"/>
      <c r="Q17093" s="11"/>
      <c r="R17093" s="24"/>
      <c r="S17093" s="24"/>
      <c r="W17093" s="8"/>
      <c r="X17093" s="8"/>
      <c r="Z17093" s="9"/>
      <c r="AA17093" s="10"/>
      <c r="AB17093" s="10"/>
      <c r="AC17093" s="10"/>
      <c r="AD17093" s="12"/>
    </row>
    <row r="17094" spans="2:30" ht="15.75" x14ac:dyDescent="0.2">
      <c r="B17094" s="16"/>
      <c r="E17094" s="133"/>
      <c r="F17094" s="133"/>
      <c r="G17094" s="133"/>
      <c r="H17094" s="133"/>
      <c r="I17094" s="6"/>
      <c r="J17094" s="6"/>
      <c r="N17094" s="8"/>
      <c r="O17094" s="8"/>
      <c r="Q17094" s="11"/>
      <c r="R17094" s="24"/>
      <c r="S17094" s="24"/>
      <c r="W17094" s="8"/>
      <c r="X17094" s="8"/>
      <c r="Z17094" s="9"/>
      <c r="AA17094" s="10"/>
      <c r="AB17094" s="10"/>
      <c r="AC17094" s="10"/>
      <c r="AD17094" s="12"/>
    </row>
    <row r="17095" spans="2:30" ht="15.75" x14ac:dyDescent="0.2">
      <c r="B17095" s="16"/>
      <c r="E17095" s="133"/>
      <c r="F17095" s="133"/>
      <c r="G17095" s="133"/>
      <c r="H17095" s="133"/>
      <c r="I17095" s="6"/>
      <c r="J17095" s="6"/>
      <c r="N17095" s="8"/>
      <c r="O17095" s="8"/>
      <c r="Q17095" s="11"/>
      <c r="R17095" s="24"/>
      <c r="S17095" s="24"/>
      <c r="W17095" s="8"/>
      <c r="X17095" s="8"/>
      <c r="Z17095" s="9"/>
      <c r="AA17095" s="10"/>
      <c r="AB17095" s="10"/>
      <c r="AC17095" s="10"/>
      <c r="AD17095" s="12"/>
    </row>
    <row r="17096" spans="2:30" ht="15.75" x14ac:dyDescent="0.2">
      <c r="B17096" s="16"/>
      <c r="E17096" s="133"/>
      <c r="F17096" s="133"/>
      <c r="G17096" s="133"/>
      <c r="H17096" s="133"/>
      <c r="I17096" s="6"/>
      <c r="J17096" s="6"/>
      <c r="N17096" s="8"/>
      <c r="O17096" s="8"/>
      <c r="Q17096" s="11"/>
      <c r="R17096" s="24"/>
      <c r="S17096" s="24"/>
      <c r="W17096" s="8"/>
      <c r="X17096" s="8"/>
      <c r="Z17096" s="9"/>
      <c r="AA17096" s="10"/>
      <c r="AB17096" s="10"/>
      <c r="AC17096" s="10"/>
      <c r="AD17096" s="12"/>
    </row>
    <row r="17097" spans="2:30" ht="15.75" x14ac:dyDescent="0.2">
      <c r="B17097" s="16"/>
      <c r="E17097" s="133"/>
      <c r="F17097" s="133"/>
      <c r="G17097" s="133"/>
      <c r="H17097" s="133"/>
      <c r="I17097" s="6"/>
      <c r="J17097" s="6"/>
      <c r="N17097" s="8"/>
      <c r="O17097" s="8"/>
      <c r="Q17097" s="11"/>
      <c r="R17097" s="24"/>
      <c r="S17097" s="24"/>
      <c r="W17097" s="8"/>
      <c r="X17097" s="8"/>
      <c r="Z17097" s="9"/>
      <c r="AA17097" s="10"/>
      <c r="AB17097" s="10"/>
      <c r="AC17097" s="10"/>
      <c r="AD17097" s="12"/>
    </row>
    <row r="17098" spans="2:30" ht="15.75" x14ac:dyDescent="0.2">
      <c r="B17098" s="16"/>
      <c r="E17098" s="133"/>
      <c r="F17098" s="133"/>
      <c r="G17098" s="133"/>
      <c r="H17098" s="133"/>
      <c r="I17098" s="6"/>
      <c r="J17098" s="6"/>
      <c r="N17098" s="8"/>
      <c r="O17098" s="8"/>
      <c r="Q17098" s="11"/>
      <c r="R17098" s="24"/>
      <c r="S17098" s="24"/>
      <c r="W17098" s="8"/>
      <c r="X17098" s="8"/>
      <c r="Z17098" s="9"/>
      <c r="AA17098" s="10"/>
      <c r="AB17098" s="10"/>
      <c r="AC17098" s="10"/>
      <c r="AD17098" s="12"/>
    </row>
    <row r="17099" spans="2:30" ht="15.75" x14ac:dyDescent="0.2">
      <c r="B17099" s="16"/>
      <c r="E17099" s="133"/>
      <c r="F17099" s="133"/>
      <c r="G17099" s="133"/>
      <c r="H17099" s="133"/>
      <c r="I17099" s="6"/>
      <c r="J17099" s="6"/>
      <c r="N17099" s="8"/>
      <c r="O17099" s="8"/>
      <c r="Q17099" s="11"/>
      <c r="R17099" s="24"/>
      <c r="S17099" s="24"/>
      <c r="W17099" s="8"/>
      <c r="X17099" s="8"/>
      <c r="Z17099" s="9"/>
      <c r="AA17099" s="10"/>
      <c r="AB17099" s="10"/>
      <c r="AC17099" s="10"/>
      <c r="AD17099" s="12"/>
    </row>
    <row r="17100" spans="2:30" ht="15.75" x14ac:dyDescent="0.2">
      <c r="B17100" s="16"/>
      <c r="E17100" s="133"/>
      <c r="F17100" s="133"/>
      <c r="G17100" s="133"/>
      <c r="H17100" s="133"/>
      <c r="I17100" s="6"/>
      <c r="J17100" s="6"/>
      <c r="N17100" s="8"/>
      <c r="O17100" s="8"/>
      <c r="Q17100" s="11"/>
      <c r="R17100" s="24"/>
      <c r="S17100" s="24"/>
      <c r="W17100" s="8"/>
      <c r="X17100" s="8"/>
      <c r="Z17100" s="9"/>
      <c r="AA17100" s="10"/>
      <c r="AB17100" s="10"/>
      <c r="AC17100" s="10"/>
      <c r="AD17100" s="12"/>
    </row>
    <row r="17101" spans="2:30" ht="15.75" x14ac:dyDescent="0.2">
      <c r="B17101" s="16"/>
      <c r="E17101" s="133"/>
      <c r="F17101" s="133"/>
      <c r="G17101" s="133"/>
      <c r="H17101" s="133"/>
      <c r="I17101" s="6"/>
      <c r="J17101" s="6"/>
      <c r="N17101" s="8"/>
      <c r="O17101" s="8"/>
      <c r="Q17101" s="11"/>
      <c r="R17101" s="24"/>
      <c r="S17101" s="24"/>
      <c r="W17101" s="8"/>
      <c r="X17101" s="8"/>
      <c r="Z17101" s="9"/>
      <c r="AA17101" s="10"/>
      <c r="AB17101" s="10"/>
      <c r="AC17101" s="10"/>
      <c r="AD17101" s="12"/>
    </row>
    <row r="17102" spans="2:30" ht="15.75" x14ac:dyDescent="0.2">
      <c r="B17102" s="16"/>
      <c r="E17102" s="133"/>
      <c r="F17102" s="133"/>
      <c r="G17102" s="133"/>
      <c r="H17102" s="133"/>
      <c r="I17102" s="6"/>
      <c r="J17102" s="6"/>
      <c r="N17102" s="8"/>
      <c r="O17102" s="8"/>
      <c r="Q17102" s="11"/>
      <c r="R17102" s="24"/>
      <c r="S17102" s="24"/>
      <c r="W17102" s="8"/>
      <c r="X17102" s="8"/>
      <c r="Z17102" s="9"/>
      <c r="AA17102" s="10"/>
      <c r="AB17102" s="10"/>
      <c r="AC17102" s="10"/>
      <c r="AD17102" s="12"/>
    </row>
    <row r="17103" spans="2:30" ht="15.75" x14ac:dyDescent="0.2">
      <c r="B17103" s="16"/>
      <c r="E17103" s="133"/>
      <c r="F17103" s="133"/>
      <c r="G17103" s="133"/>
      <c r="H17103" s="133"/>
      <c r="I17103" s="6"/>
      <c r="J17103" s="6"/>
      <c r="N17103" s="8"/>
      <c r="O17103" s="8"/>
      <c r="Q17103" s="11"/>
      <c r="R17103" s="24"/>
      <c r="S17103" s="24"/>
      <c r="W17103" s="8"/>
      <c r="X17103" s="8"/>
      <c r="Z17103" s="9"/>
      <c r="AA17103" s="10"/>
      <c r="AB17103" s="10"/>
      <c r="AC17103" s="10"/>
      <c r="AD17103" s="12"/>
    </row>
    <row r="17104" spans="2:30" ht="15.75" x14ac:dyDescent="0.2">
      <c r="B17104" s="16"/>
      <c r="E17104" s="133"/>
      <c r="F17104" s="133"/>
      <c r="G17104" s="133"/>
      <c r="H17104" s="133"/>
      <c r="I17104" s="6"/>
      <c r="J17104" s="6"/>
      <c r="N17104" s="8"/>
      <c r="O17104" s="8"/>
      <c r="Q17104" s="11"/>
      <c r="R17104" s="24"/>
      <c r="S17104" s="24"/>
      <c r="W17104" s="8"/>
      <c r="X17104" s="8"/>
      <c r="Z17104" s="9"/>
      <c r="AA17104" s="10"/>
      <c r="AB17104" s="10"/>
      <c r="AC17104" s="10"/>
      <c r="AD17104" s="12"/>
    </row>
    <row r="17105" spans="2:30" ht="15.75" x14ac:dyDescent="0.2">
      <c r="B17105" s="16"/>
      <c r="E17105" s="133"/>
      <c r="F17105" s="133"/>
      <c r="G17105" s="133"/>
      <c r="H17105" s="133"/>
      <c r="I17105" s="6"/>
      <c r="J17105" s="6"/>
      <c r="N17105" s="8"/>
      <c r="O17105" s="8"/>
      <c r="Q17105" s="11"/>
      <c r="R17105" s="24"/>
      <c r="S17105" s="24"/>
      <c r="W17105" s="8"/>
      <c r="X17105" s="8"/>
      <c r="Z17105" s="9"/>
      <c r="AA17105" s="10"/>
      <c r="AB17105" s="10"/>
      <c r="AC17105" s="10"/>
      <c r="AD17105" s="12"/>
    </row>
    <row r="17106" spans="2:30" ht="15.75" x14ac:dyDescent="0.2">
      <c r="B17106" s="16"/>
      <c r="E17106" s="133"/>
      <c r="F17106" s="133"/>
      <c r="G17106" s="133"/>
      <c r="H17106" s="133"/>
      <c r="I17106" s="6"/>
      <c r="J17106" s="6"/>
      <c r="N17106" s="8"/>
      <c r="O17106" s="8"/>
      <c r="Q17106" s="11"/>
      <c r="R17106" s="24"/>
      <c r="S17106" s="24"/>
      <c r="W17106" s="8"/>
      <c r="X17106" s="8"/>
      <c r="Z17106" s="9"/>
      <c r="AA17106" s="10"/>
      <c r="AB17106" s="10"/>
      <c r="AC17106" s="10"/>
      <c r="AD17106" s="12"/>
    </row>
    <row r="17107" spans="2:30" ht="15.75" x14ac:dyDescent="0.2">
      <c r="B17107" s="16"/>
      <c r="E17107" s="133"/>
      <c r="F17107" s="133"/>
      <c r="G17107" s="133"/>
      <c r="H17107" s="133"/>
      <c r="I17107" s="6"/>
      <c r="J17107" s="6"/>
      <c r="N17107" s="8"/>
      <c r="O17107" s="8"/>
      <c r="Q17107" s="11"/>
      <c r="R17107" s="24"/>
      <c r="S17107" s="24"/>
      <c r="W17107" s="8"/>
      <c r="X17107" s="8"/>
      <c r="Z17107" s="9"/>
      <c r="AA17107" s="10"/>
      <c r="AB17107" s="10"/>
      <c r="AC17107" s="10"/>
      <c r="AD17107" s="12"/>
    </row>
    <row r="17108" spans="2:30" ht="15.75" x14ac:dyDescent="0.2">
      <c r="B17108" s="16"/>
      <c r="E17108" s="133"/>
      <c r="F17108" s="133"/>
      <c r="G17108" s="133"/>
      <c r="H17108" s="133"/>
      <c r="I17108" s="6"/>
      <c r="J17108" s="6"/>
      <c r="N17108" s="8"/>
      <c r="O17108" s="8"/>
      <c r="Q17108" s="11"/>
      <c r="R17108" s="24"/>
      <c r="S17108" s="24"/>
      <c r="W17108" s="8"/>
      <c r="X17108" s="8"/>
      <c r="Z17108" s="9"/>
      <c r="AA17108" s="10"/>
      <c r="AB17108" s="10"/>
      <c r="AC17108" s="10"/>
      <c r="AD17108" s="12"/>
    </row>
    <row r="17109" spans="2:30" ht="15.75" x14ac:dyDescent="0.2">
      <c r="B17109" s="16"/>
      <c r="E17109" s="133"/>
      <c r="F17109" s="133"/>
      <c r="G17109" s="133"/>
      <c r="H17109" s="133"/>
      <c r="I17109" s="6"/>
      <c r="J17109" s="6"/>
      <c r="N17109" s="8"/>
      <c r="O17109" s="8"/>
      <c r="Q17109" s="11"/>
      <c r="R17109" s="24"/>
      <c r="S17109" s="24"/>
      <c r="W17109" s="8"/>
      <c r="X17109" s="8"/>
      <c r="Z17109" s="9"/>
      <c r="AA17109" s="10"/>
      <c r="AB17109" s="10"/>
      <c r="AC17109" s="10"/>
      <c r="AD17109" s="12"/>
    </row>
    <row r="17110" spans="2:30" ht="15.75" x14ac:dyDescent="0.2">
      <c r="B17110" s="16"/>
      <c r="E17110" s="133"/>
      <c r="F17110" s="133"/>
      <c r="G17110" s="133"/>
      <c r="H17110" s="133"/>
      <c r="I17110" s="6"/>
      <c r="J17110" s="6"/>
      <c r="N17110" s="8"/>
      <c r="O17110" s="8"/>
      <c r="Q17110" s="11"/>
      <c r="R17110" s="24"/>
      <c r="S17110" s="24"/>
      <c r="W17110" s="8"/>
      <c r="X17110" s="8"/>
      <c r="Z17110" s="9"/>
      <c r="AA17110" s="10"/>
      <c r="AB17110" s="10"/>
      <c r="AC17110" s="10"/>
      <c r="AD17110" s="12"/>
    </row>
    <row r="17111" spans="2:30" ht="15.75" x14ac:dyDescent="0.2">
      <c r="B17111" s="16"/>
      <c r="E17111" s="133"/>
      <c r="F17111" s="133"/>
      <c r="G17111" s="133"/>
      <c r="H17111" s="133"/>
      <c r="I17111" s="6"/>
      <c r="J17111" s="6"/>
      <c r="N17111" s="8"/>
      <c r="O17111" s="8"/>
      <c r="Q17111" s="11"/>
      <c r="R17111" s="24"/>
      <c r="S17111" s="24"/>
      <c r="W17111" s="8"/>
      <c r="X17111" s="8"/>
      <c r="Z17111" s="9"/>
      <c r="AA17111" s="10"/>
      <c r="AB17111" s="10"/>
      <c r="AC17111" s="10"/>
      <c r="AD17111" s="12"/>
    </row>
    <row r="17112" spans="2:30" ht="15.75" x14ac:dyDescent="0.2">
      <c r="B17112" s="16"/>
      <c r="E17112" s="133"/>
      <c r="F17112" s="133"/>
      <c r="G17112" s="133"/>
      <c r="H17112" s="133"/>
      <c r="I17112" s="6"/>
      <c r="J17112" s="6"/>
      <c r="N17112" s="8"/>
      <c r="O17112" s="8"/>
      <c r="Q17112" s="11"/>
      <c r="R17112" s="24"/>
      <c r="S17112" s="24"/>
      <c r="W17112" s="8"/>
      <c r="X17112" s="8"/>
      <c r="Z17112" s="9"/>
      <c r="AA17112" s="10"/>
      <c r="AB17112" s="10"/>
      <c r="AC17112" s="10"/>
      <c r="AD17112" s="12"/>
    </row>
    <row r="17113" spans="2:30" ht="15.75" x14ac:dyDescent="0.2">
      <c r="B17113" s="16"/>
      <c r="E17113" s="133"/>
      <c r="F17113" s="133"/>
      <c r="G17113" s="133"/>
      <c r="H17113" s="133"/>
      <c r="I17113" s="6"/>
      <c r="J17113" s="6"/>
      <c r="N17113" s="8"/>
      <c r="O17113" s="8"/>
      <c r="Q17113" s="11"/>
      <c r="R17113" s="24"/>
      <c r="S17113" s="24"/>
      <c r="W17113" s="8"/>
      <c r="X17113" s="8"/>
      <c r="Z17113" s="9"/>
      <c r="AA17113" s="10"/>
      <c r="AB17113" s="10"/>
      <c r="AC17113" s="10"/>
      <c r="AD17113" s="12"/>
    </row>
    <row r="17114" spans="2:30" ht="15.75" x14ac:dyDescent="0.2">
      <c r="B17114" s="16"/>
      <c r="E17114" s="133"/>
      <c r="F17114" s="133"/>
      <c r="G17114" s="133"/>
      <c r="H17114" s="133"/>
      <c r="I17114" s="6"/>
      <c r="J17114" s="6"/>
      <c r="N17114" s="8"/>
      <c r="O17114" s="8"/>
      <c r="Q17114" s="11"/>
      <c r="R17114" s="24"/>
      <c r="S17114" s="24"/>
      <c r="W17114" s="8"/>
      <c r="X17114" s="8"/>
      <c r="Z17114" s="9"/>
      <c r="AA17114" s="10"/>
      <c r="AB17114" s="10"/>
      <c r="AC17114" s="10"/>
      <c r="AD17114" s="12"/>
    </row>
    <row r="17115" spans="2:30" ht="15.75" x14ac:dyDescent="0.2">
      <c r="B17115" s="16"/>
      <c r="E17115" s="133"/>
      <c r="F17115" s="133"/>
      <c r="G17115" s="133"/>
      <c r="H17115" s="133"/>
      <c r="I17115" s="6"/>
      <c r="J17115" s="6"/>
      <c r="N17115" s="8"/>
      <c r="O17115" s="8"/>
      <c r="Q17115" s="11"/>
      <c r="R17115" s="24"/>
      <c r="S17115" s="24"/>
      <c r="W17115" s="8"/>
      <c r="X17115" s="8"/>
      <c r="Z17115" s="9"/>
      <c r="AA17115" s="10"/>
      <c r="AB17115" s="10"/>
      <c r="AC17115" s="10"/>
      <c r="AD17115" s="12"/>
    </row>
    <row r="17116" spans="2:30" ht="15.75" x14ac:dyDescent="0.2">
      <c r="B17116" s="16"/>
      <c r="E17116" s="133"/>
      <c r="F17116" s="133"/>
      <c r="G17116" s="133"/>
      <c r="H17116" s="133"/>
      <c r="I17116" s="6"/>
      <c r="J17116" s="6"/>
      <c r="N17116" s="8"/>
      <c r="O17116" s="8"/>
      <c r="Q17116" s="11"/>
      <c r="R17116" s="24"/>
      <c r="S17116" s="24"/>
      <c r="W17116" s="8"/>
      <c r="X17116" s="8"/>
      <c r="Z17116" s="9"/>
      <c r="AA17116" s="10"/>
      <c r="AB17116" s="10"/>
      <c r="AC17116" s="10"/>
      <c r="AD17116" s="12"/>
    </row>
    <row r="17117" spans="2:30" ht="15.75" x14ac:dyDescent="0.2">
      <c r="B17117" s="16"/>
      <c r="E17117" s="133"/>
      <c r="F17117" s="133"/>
      <c r="G17117" s="133"/>
      <c r="H17117" s="133"/>
      <c r="I17117" s="6"/>
      <c r="J17117" s="6"/>
      <c r="N17117" s="8"/>
      <c r="O17117" s="8"/>
      <c r="Q17117" s="11"/>
      <c r="R17117" s="24"/>
      <c r="S17117" s="24"/>
      <c r="W17117" s="8"/>
      <c r="X17117" s="8"/>
      <c r="Z17117" s="9"/>
      <c r="AA17117" s="10"/>
      <c r="AB17117" s="10"/>
      <c r="AC17117" s="10"/>
      <c r="AD17117" s="12"/>
    </row>
    <row r="17118" spans="2:30" ht="15.75" x14ac:dyDescent="0.2">
      <c r="B17118" s="16"/>
      <c r="E17118" s="133"/>
      <c r="F17118" s="133"/>
      <c r="G17118" s="133"/>
      <c r="H17118" s="133"/>
      <c r="I17118" s="6"/>
      <c r="J17118" s="6"/>
      <c r="N17118" s="8"/>
      <c r="O17118" s="8"/>
      <c r="Q17118" s="11"/>
      <c r="R17118" s="24"/>
      <c r="S17118" s="24"/>
      <c r="W17118" s="8"/>
      <c r="X17118" s="8"/>
      <c r="Z17118" s="9"/>
      <c r="AA17118" s="10"/>
      <c r="AB17118" s="10"/>
      <c r="AC17118" s="10"/>
      <c r="AD17118" s="12"/>
    </row>
    <row r="17119" spans="2:30" ht="15.75" x14ac:dyDescent="0.2">
      <c r="B17119" s="16"/>
      <c r="E17119" s="133"/>
      <c r="F17119" s="133"/>
      <c r="G17119" s="133"/>
      <c r="H17119" s="133"/>
      <c r="I17119" s="6"/>
      <c r="J17119" s="6"/>
      <c r="N17119" s="8"/>
      <c r="O17119" s="8"/>
      <c r="Q17119" s="11"/>
      <c r="R17119" s="24"/>
      <c r="S17119" s="24"/>
      <c r="W17119" s="8"/>
      <c r="X17119" s="8"/>
      <c r="Z17119" s="9"/>
      <c r="AA17119" s="10"/>
      <c r="AB17119" s="10"/>
      <c r="AC17119" s="10"/>
      <c r="AD17119" s="12"/>
    </row>
    <row r="17120" spans="2:30" ht="15.75" x14ac:dyDescent="0.2">
      <c r="B17120" s="16"/>
      <c r="E17120" s="133"/>
      <c r="F17120" s="133"/>
      <c r="G17120" s="133"/>
      <c r="H17120" s="133"/>
      <c r="I17120" s="6"/>
      <c r="J17120" s="6"/>
      <c r="N17120" s="8"/>
      <c r="O17120" s="8"/>
      <c r="Q17120" s="11"/>
      <c r="R17120" s="24"/>
      <c r="S17120" s="24"/>
      <c r="W17120" s="8"/>
      <c r="X17120" s="8"/>
      <c r="Z17120" s="9"/>
      <c r="AA17120" s="10"/>
      <c r="AB17120" s="10"/>
      <c r="AC17120" s="10"/>
      <c r="AD17120" s="12"/>
    </row>
    <row r="17121" spans="2:30" ht="15.75" x14ac:dyDescent="0.2">
      <c r="B17121" s="16"/>
      <c r="E17121" s="133"/>
      <c r="F17121" s="133"/>
      <c r="G17121" s="133"/>
      <c r="H17121" s="133"/>
      <c r="I17121" s="6"/>
      <c r="J17121" s="6"/>
      <c r="N17121" s="8"/>
      <c r="O17121" s="8"/>
      <c r="Q17121" s="11"/>
      <c r="R17121" s="24"/>
      <c r="S17121" s="24"/>
      <c r="W17121" s="8"/>
      <c r="X17121" s="8"/>
      <c r="Z17121" s="9"/>
      <c r="AA17121" s="10"/>
      <c r="AB17121" s="10"/>
      <c r="AC17121" s="10"/>
      <c r="AD17121" s="12"/>
    </row>
    <row r="17122" spans="2:30" ht="15.75" x14ac:dyDescent="0.2">
      <c r="B17122" s="16"/>
      <c r="E17122" s="133"/>
      <c r="F17122" s="133"/>
      <c r="G17122" s="133"/>
      <c r="H17122" s="133"/>
      <c r="I17122" s="6"/>
      <c r="J17122" s="6"/>
      <c r="N17122" s="8"/>
      <c r="O17122" s="8"/>
      <c r="Q17122" s="11"/>
      <c r="R17122" s="24"/>
      <c r="S17122" s="24"/>
      <c r="W17122" s="8"/>
      <c r="X17122" s="8"/>
      <c r="Z17122" s="9"/>
      <c r="AA17122" s="10"/>
      <c r="AB17122" s="10"/>
      <c r="AC17122" s="10"/>
      <c r="AD17122" s="12"/>
    </row>
    <row r="17123" spans="2:30" ht="15.75" x14ac:dyDescent="0.2">
      <c r="B17123" s="16"/>
      <c r="E17123" s="133"/>
      <c r="F17123" s="133"/>
      <c r="G17123" s="133"/>
      <c r="H17123" s="133"/>
      <c r="I17123" s="6"/>
      <c r="J17123" s="6"/>
      <c r="N17123" s="8"/>
      <c r="O17123" s="8"/>
      <c r="Q17123" s="11"/>
      <c r="R17123" s="24"/>
      <c r="S17123" s="24"/>
      <c r="W17123" s="8"/>
      <c r="X17123" s="8"/>
      <c r="Z17123" s="9"/>
      <c r="AA17123" s="10"/>
      <c r="AB17123" s="10"/>
      <c r="AC17123" s="10"/>
      <c r="AD17123" s="12"/>
    </row>
    <row r="17124" spans="2:30" ht="15.75" x14ac:dyDescent="0.2">
      <c r="B17124" s="16"/>
      <c r="E17124" s="133"/>
      <c r="F17124" s="133"/>
      <c r="G17124" s="133"/>
      <c r="H17124" s="133"/>
      <c r="I17124" s="6"/>
      <c r="J17124" s="6"/>
      <c r="N17124" s="8"/>
      <c r="O17124" s="8"/>
      <c r="Q17124" s="11"/>
      <c r="R17124" s="24"/>
      <c r="S17124" s="24"/>
      <c r="W17124" s="8"/>
      <c r="X17124" s="8"/>
      <c r="Z17124" s="9"/>
      <c r="AA17124" s="10"/>
      <c r="AB17124" s="10"/>
      <c r="AC17124" s="10"/>
      <c r="AD17124" s="12"/>
    </row>
    <row r="17125" spans="2:30" ht="15.75" x14ac:dyDescent="0.2">
      <c r="B17125" s="16"/>
      <c r="E17125" s="133"/>
      <c r="F17125" s="133"/>
      <c r="G17125" s="133"/>
      <c r="H17125" s="133"/>
      <c r="I17125" s="6"/>
      <c r="J17125" s="6"/>
      <c r="N17125" s="8"/>
      <c r="O17125" s="8"/>
      <c r="Q17125" s="11"/>
      <c r="R17125" s="24"/>
      <c r="S17125" s="24"/>
      <c r="W17125" s="8"/>
      <c r="X17125" s="8"/>
      <c r="Z17125" s="9"/>
      <c r="AA17125" s="10"/>
      <c r="AB17125" s="10"/>
      <c r="AC17125" s="10"/>
      <c r="AD17125" s="12"/>
    </row>
    <row r="17126" spans="2:30" ht="15.75" x14ac:dyDescent="0.2">
      <c r="B17126" s="16"/>
      <c r="E17126" s="133"/>
      <c r="F17126" s="133"/>
      <c r="G17126" s="133"/>
      <c r="H17126" s="133"/>
      <c r="I17126" s="6"/>
      <c r="J17126" s="6"/>
      <c r="N17126" s="8"/>
      <c r="O17126" s="8"/>
      <c r="Q17126" s="11"/>
      <c r="R17126" s="24"/>
      <c r="S17126" s="24"/>
      <c r="W17126" s="8"/>
      <c r="X17126" s="8"/>
      <c r="Z17126" s="9"/>
      <c r="AA17126" s="10"/>
      <c r="AB17126" s="10"/>
      <c r="AC17126" s="10"/>
      <c r="AD17126" s="12"/>
    </row>
    <row r="17127" spans="2:30" ht="15.75" x14ac:dyDescent="0.2">
      <c r="B17127" s="16"/>
      <c r="E17127" s="133"/>
      <c r="F17127" s="133"/>
      <c r="G17127" s="133"/>
      <c r="H17127" s="133"/>
      <c r="I17127" s="6"/>
      <c r="J17127" s="6"/>
      <c r="N17127" s="8"/>
      <c r="O17127" s="8"/>
      <c r="Q17127" s="11"/>
      <c r="R17127" s="24"/>
      <c r="S17127" s="24"/>
      <c r="W17127" s="8"/>
      <c r="X17127" s="8"/>
      <c r="Z17127" s="9"/>
      <c r="AA17127" s="10"/>
      <c r="AB17127" s="10"/>
      <c r="AC17127" s="10"/>
      <c r="AD17127" s="12"/>
    </row>
    <row r="17128" spans="2:30" ht="15.75" x14ac:dyDescent="0.2">
      <c r="B17128" s="16"/>
      <c r="E17128" s="133"/>
      <c r="F17128" s="133"/>
      <c r="G17128" s="133"/>
      <c r="H17128" s="133"/>
      <c r="I17128" s="6"/>
      <c r="J17128" s="6"/>
      <c r="N17128" s="8"/>
      <c r="O17128" s="8"/>
      <c r="Q17128" s="11"/>
      <c r="R17128" s="24"/>
      <c r="S17128" s="24"/>
      <c r="W17128" s="8"/>
      <c r="X17128" s="8"/>
      <c r="Z17128" s="9"/>
      <c r="AA17128" s="10"/>
      <c r="AB17128" s="10"/>
      <c r="AC17128" s="10"/>
      <c r="AD17128" s="12"/>
    </row>
    <row r="17129" spans="2:30" ht="15.75" x14ac:dyDescent="0.2">
      <c r="B17129" s="16"/>
      <c r="E17129" s="133"/>
      <c r="F17129" s="133"/>
      <c r="G17129" s="133"/>
      <c r="H17129" s="133"/>
      <c r="I17129" s="6"/>
      <c r="J17129" s="6"/>
      <c r="N17129" s="8"/>
      <c r="O17129" s="8"/>
      <c r="Q17129" s="11"/>
      <c r="R17129" s="24"/>
      <c r="S17129" s="24"/>
      <c r="W17129" s="8"/>
      <c r="X17129" s="8"/>
      <c r="Z17129" s="9"/>
      <c r="AA17129" s="10"/>
      <c r="AB17129" s="10"/>
      <c r="AC17129" s="10"/>
      <c r="AD17129" s="12"/>
    </row>
    <row r="17130" spans="2:30" ht="15.75" x14ac:dyDescent="0.2">
      <c r="B17130" s="16"/>
      <c r="E17130" s="133"/>
      <c r="F17130" s="133"/>
      <c r="G17130" s="133"/>
      <c r="H17130" s="133"/>
      <c r="I17130" s="6"/>
      <c r="J17130" s="6"/>
      <c r="N17130" s="8"/>
      <c r="O17130" s="8"/>
      <c r="Q17130" s="11"/>
      <c r="R17130" s="24"/>
      <c r="S17130" s="24"/>
      <c r="W17130" s="8"/>
      <c r="X17130" s="8"/>
      <c r="Z17130" s="9"/>
      <c r="AA17130" s="10"/>
      <c r="AB17130" s="10"/>
      <c r="AC17130" s="10"/>
      <c r="AD17130" s="12"/>
    </row>
    <row r="17131" spans="2:30" ht="15.75" x14ac:dyDescent="0.2">
      <c r="B17131" s="16"/>
      <c r="E17131" s="133"/>
      <c r="F17131" s="133"/>
      <c r="G17131" s="133"/>
      <c r="H17131" s="133"/>
      <c r="I17131" s="6"/>
      <c r="J17131" s="6"/>
      <c r="N17131" s="8"/>
      <c r="O17131" s="8"/>
      <c r="Q17131" s="11"/>
      <c r="R17131" s="24"/>
      <c r="S17131" s="24"/>
      <c r="W17131" s="8"/>
      <c r="X17131" s="8"/>
      <c r="Z17131" s="9"/>
      <c r="AA17131" s="10"/>
      <c r="AB17131" s="10"/>
      <c r="AC17131" s="10"/>
      <c r="AD17131" s="12"/>
    </row>
    <row r="17132" spans="2:30" ht="15.75" x14ac:dyDescent="0.2">
      <c r="B17132" s="16"/>
      <c r="E17132" s="133"/>
      <c r="F17132" s="133"/>
      <c r="G17132" s="133"/>
      <c r="H17132" s="133"/>
      <c r="I17132" s="6"/>
      <c r="J17132" s="6"/>
      <c r="N17132" s="8"/>
      <c r="O17132" s="8"/>
      <c r="Q17132" s="11"/>
      <c r="R17132" s="24"/>
      <c r="S17132" s="24"/>
      <c r="W17132" s="8"/>
      <c r="X17132" s="8"/>
      <c r="Z17132" s="9"/>
      <c r="AA17132" s="10"/>
      <c r="AB17132" s="10"/>
      <c r="AC17132" s="10"/>
      <c r="AD17132" s="12"/>
    </row>
    <row r="17133" spans="2:30" ht="15.75" x14ac:dyDescent="0.2">
      <c r="B17133" s="16"/>
      <c r="E17133" s="133"/>
      <c r="F17133" s="133"/>
      <c r="G17133" s="133"/>
      <c r="H17133" s="133"/>
      <c r="I17133" s="6"/>
      <c r="J17133" s="6"/>
      <c r="N17133" s="8"/>
      <c r="O17133" s="8"/>
      <c r="Q17133" s="11"/>
      <c r="R17133" s="24"/>
      <c r="S17133" s="24"/>
      <c r="W17133" s="8"/>
      <c r="X17133" s="8"/>
      <c r="Z17133" s="9"/>
      <c r="AA17133" s="10"/>
      <c r="AB17133" s="10"/>
      <c r="AC17133" s="10"/>
      <c r="AD17133" s="12"/>
    </row>
    <row r="17134" spans="2:30" ht="15.75" x14ac:dyDescent="0.2">
      <c r="B17134" s="16"/>
      <c r="E17134" s="133"/>
      <c r="F17134" s="133"/>
      <c r="G17134" s="133"/>
      <c r="H17134" s="133"/>
      <c r="I17134" s="6"/>
      <c r="J17134" s="6"/>
      <c r="N17134" s="8"/>
      <c r="O17134" s="8"/>
      <c r="Q17134" s="11"/>
      <c r="R17134" s="24"/>
      <c r="S17134" s="24"/>
      <c r="W17134" s="8"/>
      <c r="X17134" s="8"/>
      <c r="Z17134" s="9"/>
      <c r="AA17134" s="10"/>
      <c r="AB17134" s="10"/>
      <c r="AC17134" s="10"/>
      <c r="AD17134" s="12"/>
    </row>
    <row r="17135" spans="2:30" ht="15.75" x14ac:dyDescent="0.2">
      <c r="B17135" s="16"/>
      <c r="E17135" s="133"/>
      <c r="F17135" s="133"/>
      <c r="G17135" s="133"/>
      <c r="H17135" s="133"/>
      <c r="I17135" s="6"/>
      <c r="J17135" s="6"/>
      <c r="N17135" s="8"/>
      <c r="O17135" s="8"/>
      <c r="Q17135" s="11"/>
      <c r="R17135" s="24"/>
      <c r="S17135" s="24"/>
      <c r="W17135" s="8"/>
      <c r="X17135" s="8"/>
      <c r="Z17135" s="9"/>
      <c r="AA17135" s="10"/>
      <c r="AB17135" s="10"/>
      <c r="AC17135" s="10"/>
      <c r="AD17135" s="12"/>
    </row>
    <row r="17136" spans="2:30" ht="15.75" x14ac:dyDescent="0.2">
      <c r="B17136" s="16"/>
      <c r="E17136" s="133"/>
      <c r="F17136" s="133"/>
      <c r="G17136" s="133"/>
      <c r="H17136" s="133"/>
      <c r="I17136" s="6"/>
      <c r="J17136" s="6"/>
      <c r="N17136" s="8"/>
      <c r="O17136" s="8"/>
      <c r="Q17136" s="11"/>
      <c r="R17136" s="24"/>
      <c r="S17136" s="24"/>
      <c r="W17136" s="8"/>
      <c r="X17136" s="8"/>
      <c r="Z17136" s="9"/>
      <c r="AA17136" s="10"/>
      <c r="AB17136" s="10"/>
      <c r="AC17136" s="10"/>
      <c r="AD17136" s="12"/>
    </row>
    <row r="17137" spans="2:30" ht="15.75" x14ac:dyDescent="0.2">
      <c r="B17137" s="16"/>
      <c r="E17137" s="133"/>
      <c r="F17137" s="133"/>
      <c r="G17137" s="133"/>
      <c r="H17137" s="133"/>
      <c r="I17137" s="6"/>
      <c r="J17137" s="6"/>
      <c r="N17137" s="8"/>
      <c r="O17137" s="8"/>
      <c r="Q17137" s="11"/>
      <c r="R17137" s="24"/>
      <c r="S17137" s="24"/>
      <c r="W17137" s="8"/>
      <c r="X17137" s="8"/>
      <c r="Z17137" s="9"/>
      <c r="AA17137" s="10"/>
      <c r="AB17137" s="10"/>
      <c r="AC17137" s="10"/>
      <c r="AD17137" s="12"/>
    </row>
    <row r="17138" spans="2:30" ht="15.75" x14ac:dyDescent="0.2">
      <c r="B17138" s="16"/>
      <c r="E17138" s="133"/>
      <c r="F17138" s="133"/>
      <c r="G17138" s="133"/>
      <c r="H17138" s="133"/>
      <c r="I17138" s="6"/>
      <c r="J17138" s="6"/>
      <c r="N17138" s="8"/>
      <c r="O17138" s="8"/>
      <c r="Q17138" s="11"/>
      <c r="R17138" s="24"/>
      <c r="S17138" s="24"/>
      <c r="W17138" s="8"/>
      <c r="X17138" s="8"/>
      <c r="Z17138" s="9"/>
      <c r="AA17138" s="10"/>
      <c r="AB17138" s="10"/>
      <c r="AC17138" s="10"/>
      <c r="AD17138" s="12"/>
    </row>
    <row r="17139" spans="2:30" ht="15.75" x14ac:dyDescent="0.2">
      <c r="B17139" s="16"/>
      <c r="E17139" s="133"/>
      <c r="F17139" s="133"/>
      <c r="G17139" s="133"/>
      <c r="H17139" s="133"/>
      <c r="I17139" s="6"/>
      <c r="J17139" s="6"/>
      <c r="N17139" s="8"/>
      <c r="O17139" s="8"/>
      <c r="Q17139" s="11"/>
      <c r="R17139" s="24"/>
      <c r="S17139" s="24"/>
      <c r="W17139" s="8"/>
      <c r="X17139" s="8"/>
      <c r="Z17139" s="9"/>
      <c r="AA17139" s="10"/>
      <c r="AB17139" s="10"/>
      <c r="AC17139" s="10"/>
      <c r="AD17139" s="12"/>
    </row>
    <row r="17140" spans="2:30" ht="15.75" x14ac:dyDescent="0.2">
      <c r="B17140" s="16"/>
      <c r="E17140" s="133"/>
      <c r="F17140" s="133"/>
      <c r="G17140" s="133"/>
      <c r="H17140" s="133"/>
      <c r="I17140" s="6"/>
      <c r="J17140" s="6"/>
      <c r="N17140" s="8"/>
      <c r="O17140" s="8"/>
      <c r="Q17140" s="11"/>
      <c r="R17140" s="24"/>
      <c r="S17140" s="24"/>
      <c r="W17140" s="8"/>
      <c r="X17140" s="8"/>
      <c r="Z17140" s="9"/>
      <c r="AA17140" s="10"/>
      <c r="AB17140" s="10"/>
      <c r="AC17140" s="10"/>
      <c r="AD17140" s="12"/>
    </row>
    <row r="17141" spans="2:30" ht="15.75" x14ac:dyDescent="0.2">
      <c r="B17141" s="16"/>
      <c r="E17141" s="133"/>
      <c r="F17141" s="133"/>
      <c r="G17141" s="133"/>
      <c r="H17141" s="133"/>
      <c r="I17141" s="6"/>
      <c r="J17141" s="6"/>
      <c r="N17141" s="8"/>
      <c r="O17141" s="8"/>
      <c r="Q17141" s="11"/>
      <c r="R17141" s="24"/>
      <c r="S17141" s="24"/>
      <c r="W17141" s="8"/>
      <c r="X17141" s="8"/>
      <c r="Z17141" s="9"/>
      <c r="AA17141" s="10"/>
      <c r="AB17141" s="10"/>
      <c r="AC17141" s="10"/>
      <c r="AD17141" s="12"/>
    </row>
    <row r="17142" spans="2:30" ht="15.75" x14ac:dyDescent="0.2">
      <c r="B17142" s="16"/>
      <c r="E17142" s="133"/>
      <c r="F17142" s="133"/>
      <c r="G17142" s="133"/>
      <c r="H17142" s="133"/>
      <c r="I17142" s="6"/>
      <c r="J17142" s="6"/>
      <c r="N17142" s="8"/>
      <c r="O17142" s="8"/>
      <c r="Q17142" s="11"/>
      <c r="R17142" s="24"/>
      <c r="S17142" s="24"/>
      <c r="W17142" s="8"/>
      <c r="X17142" s="8"/>
      <c r="Z17142" s="9"/>
      <c r="AA17142" s="10"/>
      <c r="AB17142" s="10"/>
      <c r="AC17142" s="10"/>
      <c r="AD17142" s="12"/>
    </row>
    <row r="17143" spans="2:30" ht="15.75" x14ac:dyDescent="0.2">
      <c r="B17143" s="16"/>
      <c r="E17143" s="133"/>
      <c r="F17143" s="133"/>
      <c r="G17143" s="133"/>
      <c r="H17143" s="133"/>
      <c r="I17143" s="6"/>
      <c r="J17143" s="6"/>
      <c r="N17143" s="8"/>
      <c r="O17143" s="8"/>
      <c r="Q17143" s="11"/>
      <c r="R17143" s="24"/>
      <c r="S17143" s="24"/>
      <c r="W17143" s="8"/>
      <c r="X17143" s="8"/>
      <c r="Z17143" s="9"/>
      <c r="AA17143" s="10"/>
      <c r="AB17143" s="10"/>
      <c r="AC17143" s="10"/>
      <c r="AD17143" s="12"/>
    </row>
    <row r="17144" spans="2:30" ht="15.75" x14ac:dyDescent="0.2">
      <c r="B17144" s="16"/>
      <c r="E17144" s="133"/>
      <c r="F17144" s="133"/>
      <c r="G17144" s="133"/>
      <c r="H17144" s="133"/>
      <c r="I17144" s="6"/>
      <c r="J17144" s="6"/>
      <c r="N17144" s="8"/>
      <c r="O17144" s="8"/>
      <c r="Q17144" s="11"/>
      <c r="R17144" s="24"/>
      <c r="S17144" s="24"/>
      <c r="W17144" s="8"/>
      <c r="X17144" s="8"/>
      <c r="Z17144" s="9"/>
      <c r="AA17144" s="10"/>
      <c r="AB17144" s="10"/>
      <c r="AC17144" s="10"/>
      <c r="AD17144" s="12"/>
    </row>
    <row r="17145" spans="2:30" ht="15.75" x14ac:dyDescent="0.2">
      <c r="B17145" s="16"/>
      <c r="E17145" s="133"/>
      <c r="F17145" s="133"/>
      <c r="G17145" s="133"/>
      <c r="H17145" s="133"/>
      <c r="I17145" s="6"/>
      <c r="J17145" s="6"/>
      <c r="N17145" s="8"/>
      <c r="O17145" s="8"/>
      <c r="Q17145" s="11"/>
      <c r="R17145" s="24"/>
      <c r="S17145" s="24"/>
      <c r="W17145" s="8"/>
      <c r="X17145" s="8"/>
      <c r="Z17145" s="9"/>
      <c r="AA17145" s="10"/>
      <c r="AB17145" s="10"/>
      <c r="AC17145" s="10"/>
      <c r="AD17145" s="12"/>
    </row>
    <row r="17146" spans="2:30" ht="15.75" x14ac:dyDescent="0.2">
      <c r="B17146" s="16"/>
      <c r="E17146" s="133"/>
      <c r="F17146" s="133"/>
      <c r="G17146" s="133"/>
      <c r="H17146" s="133"/>
      <c r="I17146" s="6"/>
      <c r="J17146" s="6"/>
      <c r="N17146" s="8"/>
      <c r="O17146" s="8"/>
      <c r="Q17146" s="11"/>
      <c r="R17146" s="24"/>
      <c r="S17146" s="24"/>
      <c r="W17146" s="8"/>
      <c r="X17146" s="8"/>
      <c r="Z17146" s="9"/>
      <c r="AA17146" s="10"/>
      <c r="AB17146" s="10"/>
      <c r="AC17146" s="10"/>
      <c r="AD17146" s="12"/>
    </row>
    <row r="17147" spans="2:30" ht="15.75" x14ac:dyDescent="0.2">
      <c r="B17147" s="16"/>
      <c r="E17147" s="133"/>
      <c r="F17147" s="133"/>
      <c r="G17147" s="133"/>
      <c r="H17147" s="133"/>
      <c r="I17147" s="6"/>
      <c r="J17147" s="6"/>
      <c r="N17147" s="8"/>
      <c r="O17147" s="8"/>
      <c r="Q17147" s="11"/>
      <c r="R17147" s="24"/>
      <c r="S17147" s="24"/>
      <c r="W17147" s="8"/>
      <c r="X17147" s="8"/>
      <c r="Z17147" s="9"/>
      <c r="AA17147" s="10"/>
      <c r="AB17147" s="10"/>
      <c r="AC17147" s="10"/>
      <c r="AD17147" s="12"/>
    </row>
    <row r="17148" spans="2:30" ht="15.75" x14ac:dyDescent="0.2">
      <c r="B17148" s="16"/>
      <c r="E17148" s="133"/>
      <c r="F17148" s="133"/>
      <c r="G17148" s="133"/>
      <c r="H17148" s="133"/>
      <c r="I17148" s="6"/>
      <c r="J17148" s="6"/>
      <c r="N17148" s="8"/>
      <c r="O17148" s="8"/>
      <c r="Q17148" s="11"/>
      <c r="R17148" s="24"/>
      <c r="S17148" s="24"/>
      <c r="W17148" s="8"/>
      <c r="X17148" s="8"/>
      <c r="Z17148" s="9"/>
      <c r="AA17148" s="10"/>
      <c r="AB17148" s="10"/>
      <c r="AC17148" s="10"/>
      <c r="AD17148" s="12"/>
    </row>
    <row r="17149" spans="2:30" ht="15.75" x14ac:dyDescent="0.2">
      <c r="B17149" s="16"/>
      <c r="E17149" s="133"/>
      <c r="F17149" s="133"/>
      <c r="G17149" s="133"/>
      <c r="H17149" s="133"/>
      <c r="I17149" s="6"/>
      <c r="J17149" s="6"/>
      <c r="N17149" s="8"/>
      <c r="O17149" s="8"/>
      <c r="Q17149" s="11"/>
      <c r="R17149" s="24"/>
      <c r="S17149" s="24"/>
      <c r="W17149" s="8"/>
      <c r="X17149" s="8"/>
      <c r="Z17149" s="9"/>
      <c r="AA17149" s="10"/>
      <c r="AB17149" s="10"/>
      <c r="AC17149" s="10"/>
      <c r="AD17149" s="12"/>
    </row>
    <row r="17150" spans="2:30" ht="15.75" x14ac:dyDescent="0.2">
      <c r="B17150" s="16"/>
      <c r="E17150" s="133"/>
      <c r="F17150" s="133"/>
      <c r="G17150" s="133"/>
      <c r="H17150" s="133"/>
      <c r="I17150" s="6"/>
      <c r="J17150" s="6"/>
      <c r="N17150" s="8"/>
      <c r="O17150" s="8"/>
      <c r="Q17150" s="11"/>
      <c r="R17150" s="24"/>
      <c r="S17150" s="24"/>
      <c r="W17150" s="8"/>
      <c r="X17150" s="8"/>
      <c r="Z17150" s="9"/>
      <c r="AA17150" s="10"/>
      <c r="AB17150" s="10"/>
      <c r="AC17150" s="10"/>
      <c r="AD17150" s="12"/>
    </row>
    <row r="17151" spans="2:30" ht="15.75" x14ac:dyDescent="0.2">
      <c r="B17151" s="16"/>
      <c r="E17151" s="133"/>
      <c r="F17151" s="133"/>
      <c r="G17151" s="133"/>
      <c r="H17151" s="133"/>
      <c r="I17151" s="6"/>
      <c r="J17151" s="6"/>
      <c r="N17151" s="8"/>
      <c r="O17151" s="8"/>
      <c r="Q17151" s="11"/>
      <c r="R17151" s="24"/>
      <c r="S17151" s="24"/>
      <c r="W17151" s="8"/>
      <c r="X17151" s="8"/>
      <c r="Z17151" s="9"/>
      <c r="AA17151" s="10"/>
      <c r="AB17151" s="10"/>
      <c r="AC17151" s="10"/>
      <c r="AD17151" s="12"/>
    </row>
    <row r="17152" spans="2:30" ht="15.75" x14ac:dyDescent="0.2">
      <c r="B17152" s="16"/>
      <c r="E17152" s="133"/>
      <c r="F17152" s="133"/>
      <c r="G17152" s="133"/>
      <c r="H17152" s="133"/>
      <c r="I17152" s="6"/>
      <c r="J17152" s="6"/>
      <c r="N17152" s="8"/>
      <c r="O17152" s="8"/>
      <c r="Q17152" s="11"/>
      <c r="R17152" s="24"/>
      <c r="S17152" s="24"/>
      <c r="W17152" s="8"/>
      <c r="X17152" s="8"/>
      <c r="Z17152" s="9"/>
      <c r="AA17152" s="10"/>
      <c r="AB17152" s="10"/>
      <c r="AC17152" s="10"/>
      <c r="AD17152" s="12"/>
    </row>
    <row r="17153" spans="2:30" ht="15.75" x14ac:dyDescent="0.2">
      <c r="B17153" s="16"/>
      <c r="E17153" s="133"/>
      <c r="F17153" s="133"/>
      <c r="G17153" s="133"/>
      <c r="H17153" s="133"/>
      <c r="I17153" s="6"/>
      <c r="J17153" s="6"/>
      <c r="N17153" s="8"/>
      <c r="O17153" s="8"/>
      <c r="Q17153" s="11"/>
      <c r="R17153" s="24"/>
      <c r="S17153" s="24"/>
      <c r="W17153" s="8"/>
      <c r="X17153" s="8"/>
      <c r="Z17153" s="9"/>
      <c r="AA17153" s="10"/>
      <c r="AB17153" s="10"/>
      <c r="AC17153" s="10"/>
      <c r="AD17153" s="12"/>
    </row>
    <row r="17154" spans="2:30" ht="15.75" x14ac:dyDescent="0.2">
      <c r="B17154" s="16"/>
      <c r="E17154" s="133"/>
      <c r="F17154" s="133"/>
      <c r="G17154" s="133"/>
      <c r="H17154" s="133"/>
      <c r="I17154" s="6"/>
      <c r="J17154" s="6"/>
      <c r="N17154" s="8"/>
      <c r="O17154" s="8"/>
      <c r="Q17154" s="11"/>
      <c r="R17154" s="24"/>
      <c r="S17154" s="24"/>
      <c r="W17154" s="8"/>
      <c r="X17154" s="8"/>
      <c r="Z17154" s="9"/>
      <c r="AA17154" s="10"/>
      <c r="AB17154" s="10"/>
      <c r="AC17154" s="10"/>
      <c r="AD17154" s="12"/>
    </row>
    <row r="17155" spans="2:30" ht="15.75" x14ac:dyDescent="0.2">
      <c r="B17155" s="16"/>
      <c r="E17155" s="133"/>
      <c r="F17155" s="133"/>
      <c r="G17155" s="133"/>
      <c r="H17155" s="133"/>
      <c r="I17155" s="6"/>
      <c r="J17155" s="6"/>
      <c r="N17155" s="8"/>
      <c r="O17155" s="8"/>
      <c r="Q17155" s="11"/>
      <c r="R17155" s="24"/>
      <c r="S17155" s="24"/>
      <c r="W17155" s="8"/>
      <c r="X17155" s="8"/>
      <c r="Z17155" s="9"/>
      <c r="AA17155" s="10"/>
      <c r="AB17155" s="10"/>
      <c r="AC17155" s="10"/>
      <c r="AD17155" s="12"/>
    </row>
    <row r="17156" spans="2:30" ht="15.75" x14ac:dyDescent="0.2">
      <c r="B17156" s="16"/>
      <c r="E17156" s="133"/>
      <c r="F17156" s="133"/>
      <c r="G17156" s="133"/>
      <c r="H17156" s="133"/>
      <c r="I17156" s="6"/>
      <c r="J17156" s="6"/>
      <c r="N17156" s="8"/>
      <c r="O17156" s="8"/>
      <c r="Q17156" s="11"/>
      <c r="R17156" s="24"/>
      <c r="S17156" s="24"/>
      <c r="W17156" s="8"/>
      <c r="X17156" s="8"/>
      <c r="Z17156" s="9"/>
      <c r="AA17156" s="10"/>
      <c r="AB17156" s="10"/>
      <c r="AC17156" s="10"/>
      <c r="AD17156" s="12"/>
    </row>
    <row r="17157" spans="2:30" ht="15.75" x14ac:dyDescent="0.2">
      <c r="B17157" s="16"/>
      <c r="E17157" s="133"/>
      <c r="F17157" s="133"/>
      <c r="G17157" s="133"/>
      <c r="H17157" s="133"/>
      <c r="I17157" s="6"/>
      <c r="J17157" s="6"/>
      <c r="N17157" s="8"/>
      <c r="O17157" s="8"/>
      <c r="Q17157" s="11"/>
      <c r="R17157" s="24"/>
      <c r="S17157" s="24"/>
      <c r="W17157" s="8"/>
      <c r="X17157" s="8"/>
      <c r="Z17157" s="9"/>
      <c r="AA17157" s="10"/>
      <c r="AB17157" s="10"/>
      <c r="AC17157" s="10"/>
      <c r="AD17157" s="12"/>
    </row>
    <row r="17158" spans="2:30" ht="15.75" x14ac:dyDescent="0.2">
      <c r="B17158" s="16"/>
      <c r="E17158" s="133"/>
      <c r="F17158" s="133"/>
      <c r="G17158" s="133"/>
      <c r="H17158" s="133"/>
      <c r="I17158" s="6"/>
      <c r="J17158" s="6"/>
      <c r="N17158" s="8"/>
      <c r="O17158" s="8"/>
      <c r="Q17158" s="11"/>
      <c r="R17158" s="24"/>
      <c r="S17158" s="24"/>
      <c r="W17158" s="8"/>
      <c r="X17158" s="8"/>
      <c r="Z17158" s="9"/>
      <c r="AA17158" s="10"/>
      <c r="AB17158" s="10"/>
      <c r="AC17158" s="10"/>
      <c r="AD17158" s="12"/>
    </row>
    <row r="17159" spans="2:30" ht="15.75" x14ac:dyDescent="0.2">
      <c r="B17159" s="16"/>
      <c r="E17159" s="133"/>
      <c r="F17159" s="133"/>
      <c r="G17159" s="133"/>
      <c r="H17159" s="133"/>
      <c r="I17159" s="6"/>
      <c r="J17159" s="6"/>
      <c r="N17159" s="8"/>
      <c r="O17159" s="8"/>
      <c r="Q17159" s="11"/>
      <c r="R17159" s="24"/>
      <c r="S17159" s="24"/>
      <c r="W17159" s="8"/>
      <c r="X17159" s="8"/>
      <c r="Z17159" s="9"/>
      <c r="AA17159" s="10"/>
      <c r="AB17159" s="10"/>
      <c r="AC17159" s="10"/>
      <c r="AD17159" s="12"/>
    </row>
    <row r="17160" spans="2:30" ht="15.75" x14ac:dyDescent="0.2">
      <c r="B17160" s="16"/>
      <c r="E17160" s="133"/>
      <c r="F17160" s="133"/>
      <c r="G17160" s="133"/>
      <c r="H17160" s="133"/>
      <c r="I17160" s="6"/>
      <c r="J17160" s="6"/>
      <c r="N17160" s="8"/>
      <c r="O17160" s="8"/>
      <c r="Q17160" s="11"/>
      <c r="R17160" s="24"/>
      <c r="S17160" s="24"/>
      <c r="W17160" s="8"/>
      <c r="X17160" s="8"/>
      <c r="Z17160" s="9"/>
      <c r="AA17160" s="10"/>
      <c r="AB17160" s="10"/>
      <c r="AC17160" s="10"/>
      <c r="AD17160" s="12"/>
    </row>
    <row r="17161" spans="2:30" ht="15.75" x14ac:dyDescent="0.2">
      <c r="B17161" s="16"/>
      <c r="E17161" s="133"/>
      <c r="F17161" s="133"/>
      <c r="G17161" s="133"/>
      <c r="H17161" s="133"/>
      <c r="I17161" s="6"/>
      <c r="J17161" s="6"/>
      <c r="N17161" s="8"/>
      <c r="O17161" s="8"/>
      <c r="Q17161" s="11"/>
      <c r="R17161" s="24"/>
      <c r="S17161" s="24"/>
      <c r="W17161" s="8"/>
      <c r="X17161" s="8"/>
      <c r="Z17161" s="9"/>
      <c r="AA17161" s="10"/>
      <c r="AB17161" s="10"/>
      <c r="AC17161" s="10"/>
      <c r="AD17161" s="12"/>
    </row>
    <row r="17162" spans="2:30" ht="15.75" x14ac:dyDescent="0.2">
      <c r="B17162" s="16"/>
      <c r="E17162" s="133"/>
      <c r="F17162" s="133"/>
      <c r="G17162" s="133"/>
      <c r="H17162" s="133"/>
      <c r="I17162" s="6"/>
      <c r="J17162" s="6"/>
      <c r="N17162" s="8"/>
      <c r="O17162" s="8"/>
      <c r="Q17162" s="11"/>
      <c r="R17162" s="24"/>
      <c r="S17162" s="24"/>
      <c r="W17162" s="8"/>
      <c r="X17162" s="8"/>
      <c r="Z17162" s="9"/>
      <c r="AA17162" s="10"/>
      <c r="AB17162" s="10"/>
      <c r="AC17162" s="10"/>
      <c r="AD17162" s="12"/>
    </row>
    <row r="17163" spans="2:30" ht="15.75" x14ac:dyDescent="0.2">
      <c r="B17163" s="16"/>
      <c r="E17163" s="133"/>
      <c r="F17163" s="133"/>
      <c r="G17163" s="133"/>
      <c r="H17163" s="133"/>
      <c r="I17163" s="6"/>
      <c r="J17163" s="6"/>
      <c r="N17163" s="8"/>
      <c r="O17163" s="8"/>
      <c r="Q17163" s="11"/>
      <c r="R17163" s="24"/>
      <c r="S17163" s="24"/>
      <c r="W17163" s="8"/>
      <c r="X17163" s="8"/>
      <c r="Z17163" s="9"/>
      <c r="AA17163" s="10"/>
      <c r="AB17163" s="10"/>
      <c r="AC17163" s="10"/>
      <c r="AD17163" s="12"/>
    </row>
    <row r="17164" spans="2:30" ht="15.75" x14ac:dyDescent="0.2">
      <c r="B17164" s="16"/>
      <c r="E17164" s="133"/>
      <c r="F17164" s="133"/>
      <c r="G17164" s="133"/>
      <c r="H17164" s="133"/>
      <c r="I17164" s="6"/>
      <c r="J17164" s="6"/>
      <c r="N17164" s="8"/>
      <c r="O17164" s="8"/>
      <c r="Q17164" s="11"/>
      <c r="R17164" s="24"/>
      <c r="S17164" s="24"/>
      <c r="W17164" s="8"/>
      <c r="X17164" s="8"/>
      <c r="Z17164" s="9"/>
      <c r="AA17164" s="10"/>
      <c r="AB17164" s="10"/>
      <c r="AC17164" s="10"/>
      <c r="AD17164" s="12"/>
    </row>
    <row r="17165" spans="2:30" ht="15.75" x14ac:dyDescent="0.2">
      <c r="B17165" s="16"/>
      <c r="E17165" s="133"/>
      <c r="F17165" s="133"/>
      <c r="G17165" s="133"/>
      <c r="H17165" s="133"/>
      <c r="I17165" s="6"/>
      <c r="J17165" s="6"/>
      <c r="N17165" s="8"/>
      <c r="O17165" s="8"/>
      <c r="Q17165" s="11"/>
      <c r="R17165" s="24"/>
      <c r="S17165" s="24"/>
      <c r="W17165" s="8"/>
      <c r="X17165" s="8"/>
      <c r="Z17165" s="9"/>
      <c r="AA17165" s="10"/>
      <c r="AB17165" s="10"/>
      <c r="AC17165" s="10"/>
      <c r="AD17165" s="12"/>
    </row>
    <row r="17166" spans="2:30" ht="15.75" x14ac:dyDescent="0.2">
      <c r="B17166" s="16"/>
      <c r="E17166" s="133"/>
      <c r="F17166" s="133"/>
      <c r="G17166" s="133"/>
      <c r="H17166" s="133"/>
      <c r="I17166" s="6"/>
      <c r="J17166" s="6"/>
      <c r="N17166" s="8"/>
      <c r="O17166" s="8"/>
      <c r="Q17166" s="11"/>
      <c r="R17166" s="24"/>
      <c r="S17166" s="24"/>
      <c r="W17166" s="8"/>
      <c r="X17166" s="8"/>
      <c r="Z17166" s="9"/>
      <c r="AA17166" s="10"/>
      <c r="AB17166" s="10"/>
      <c r="AC17166" s="10"/>
      <c r="AD17166" s="12"/>
    </row>
    <row r="17167" spans="2:30" ht="15.75" x14ac:dyDescent="0.2">
      <c r="B17167" s="16"/>
      <c r="E17167" s="133"/>
      <c r="F17167" s="133"/>
      <c r="G17167" s="133"/>
      <c r="H17167" s="133"/>
      <c r="I17167" s="6"/>
      <c r="J17167" s="6"/>
      <c r="N17167" s="8"/>
      <c r="O17167" s="8"/>
      <c r="Q17167" s="11"/>
      <c r="R17167" s="24"/>
      <c r="S17167" s="24"/>
      <c r="W17167" s="8"/>
      <c r="X17167" s="8"/>
      <c r="Z17167" s="9"/>
      <c r="AA17167" s="10"/>
      <c r="AB17167" s="10"/>
      <c r="AC17167" s="10"/>
      <c r="AD17167" s="12"/>
    </row>
    <row r="17168" spans="2:30" ht="15.75" x14ac:dyDescent="0.2">
      <c r="B17168" s="16"/>
      <c r="E17168" s="133"/>
      <c r="F17168" s="133"/>
      <c r="G17168" s="133"/>
      <c r="H17168" s="133"/>
      <c r="I17168" s="6"/>
      <c r="J17168" s="6"/>
      <c r="N17168" s="8"/>
      <c r="O17168" s="8"/>
      <c r="Q17168" s="11"/>
      <c r="R17168" s="24"/>
      <c r="S17168" s="24"/>
      <c r="W17168" s="8"/>
      <c r="X17168" s="8"/>
      <c r="Z17168" s="9"/>
      <c r="AA17168" s="10"/>
      <c r="AB17168" s="10"/>
      <c r="AC17168" s="10"/>
      <c r="AD17168" s="12"/>
    </row>
    <row r="17169" spans="2:30" ht="15.75" x14ac:dyDescent="0.2">
      <c r="B17169" s="16"/>
      <c r="E17169" s="133"/>
      <c r="F17169" s="133"/>
      <c r="G17169" s="133"/>
      <c r="H17169" s="133"/>
      <c r="I17169" s="6"/>
      <c r="J17169" s="6"/>
      <c r="N17169" s="8"/>
      <c r="O17169" s="8"/>
      <c r="Q17169" s="11"/>
      <c r="R17169" s="24"/>
      <c r="S17169" s="24"/>
      <c r="W17169" s="8"/>
      <c r="X17169" s="8"/>
      <c r="Z17169" s="9"/>
      <c r="AA17169" s="10"/>
      <c r="AB17169" s="10"/>
      <c r="AC17169" s="10"/>
      <c r="AD17169" s="12"/>
    </row>
    <row r="17170" spans="2:30" ht="15.75" x14ac:dyDescent="0.2">
      <c r="B17170" s="16"/>
      <c r="E17170" s="133"/>
      <c r="F17170" s="133"/>
      <c r="G17170" s="133"/>
      <c r="H17170" s="133"/>
      <c r="I17170" s="6"/>
      <c r="J17170" s="6"/>
      <c r="N17170" s="8"/>
      <c r="O17170" s="8"/>
      <c r="Q17170" s="11"/>
      <c r="R17170" s="24"/>
      <c r="S17170" s="24"/>
      <c r="W17170" s="8"/>
      <c r="X17170" s="8"/>
      <c r="Z17170" s="9"/>
      <c r="AA17170" s="10"/>
      <c r="AB17170" s="10"/>
      <c r="AC17170" s="10"/>
      <c r="AD17170" s="12"/>
    </row>
    <row r="17171" spans="2:30" ht="15.75" x14ac:dyDescent="0.2">
      <c r="B17171" s="16"/>
      <c r="E17171" s="133"/>
      <c r="F17171" s="133"/>
      <c r="G17171" s="133"/>
      <c r="H17171" s="133"/>
      <c r="I17171" s="6"/>
      <c r="J17171" s="6"/>
      <c r="N17171" s="8"/>
      <c r="O17171" s="8"/>
      <c r="Q17171" s="11"/>
      <c r="R17171" s="24"/>
      <c r="S17171" s="24"/>
      <c r="W17171" s="8"/>
      <c r="X17171" s="8"/>
      <c r="Z17171" s="9"/>
      <c r="AA17171" s="10"/>
      <c r="AB17171" s="10"/>
      <c r="AC17171" s="10"/>
      <c r="AD17171" s="12"/>
    </row>
    <row r="17172" spans="2:30" ht="15.75" x14ac:dyDescent="0.2">
      <c r="B17172" s="16"/>
      <c r="E17172" s="133"/>
      <c r="F17172" s="133"/>
      <c r="G17172" s="133"/>
      <c r="H17172" s="133"/>
      <c r="I17172" s="6"/>
      <c r="J17172" s="6"/>
      <c r="N17172" s="8"/>
      <c r="O17172" s="8"/>
      <c r="Q17172" s="11"/>
      <c r="R17172" s="24"/>
      <c r="S17172" s="24"/>
      <c r="W17172" s="8"/>
      <c r="X17172" s="8"/>
      <c r="Z17172" s="9"/>
      <c r="AA17172" s="10"/>
      <c r="AB17172" s="10"/>
      <c r="AC17172" s="10"/>
      <c r="AD17172" s="12"/>
    </row>
    <row r="17173" spans="2:30" ht="15.75" x14ac:dyDescent="0.2">
      <c r="B17173" s="16"/>
      <c r="E17173" s="133"/>
      <c r="F17173" s="133"/>
      <c r="G17173" s="133"/>
      <c r="H17173" s="133"/>
      <c r="I17173" s="6"/>
      <c r="J17173" s="6"/>
      <c r="N17173" s="8"/>
      <c r="O17173" s="8"/>
      <c r="Q17173" s="11"/>
      <c r="R17173" s="24"/>
      <c r="S17173" s="24"/>
      <c r="W17173" s="8"/>
      <c r="X17173" s="8"/>
      <c r="Z17173" s="9"/>
      <c r="AA17173" s="10"/>
      <c r="AB17173" s="10"/>
      <c r="AC17173" s="10"/>
      <c r="AD17173" s="12"/>
    </row>
    <row r="17174" spans="2:30" ht="15.75" x14ac:dyDescent="0.2">
      <c r="B17174" s="16"/>
      <c r="E17174" s="133"/>
      <c r="F17174" s="133"/>
      <c r="G17174" s="133"/>
      <c r="H17174" s="133"/>
      <c r="I17174" s="6"/>
      <c r="J17174" s="6"/>
      <c r="N17174" s="8"/>
      <c r="O17174" s="8"/>
      <c r="Q17174" s="11"/>
      <c r="R17174" s="24"/>
      <c r="S17174" s="24"/>
      <c r="W17174" s="8"/>
      <c r="X17174" s="8"/>
      <c r="Z17174" s="9"/>
      <c r="AA17174" s="10"/>
      <c r="AB17174" s="10"/>
      <c r="AC17174" s="10"/>
      <c r="AD17174" s="12"/>
    </row>
    <row r="17175" spans="2:30" ht="15.75" x14ac:dyDescent="0.2">
      <c r="B17175" s="16"/>
      <c r="E17175" s="133"/>
      <c r="F17175" s="133"/>
      <c r="G17175" s="133"/>
      <c r="H17175" s="133"/>
      <c r="I17175" s="6"/>
      <c r="J17175" s="6"/>
      <c r="N17175" s="8"/>
      <c r="O17175" s="8"/>
      <c r="Q17175" s="11"/>
      <c r="R17175" s="24"/>
      <c r="S17175" s="24"/>
      <c r="W17175" s="8"/>
      <c r="X17175" s="8"/>
      <c r="Z17175" s="9"/>
      <c r="AA17175" s="10"/>
      <c r="AB17175" s="10"/>
      <c r="AC17175" s="10"/>
      <c r="AD17175" s="12"/>
    </row>
    <row r="17176" spans="2:30" ht="15.75" x14ac:dyDescent="0.2">
      <c r="B17176" s="16"/>
      <c r="E17176" s="133"/>
      <c r="F17176" s="133"/>
      <c r="G17176" s="133"/>
      <c r="H17176" s="133"/>
      <c r="I17176" s="6"/>
      <c r="J17176" s="6"/>
      <c r="N17176" s="8"/>
      <c r="O17176" s="8"/>
      <c r="Q17176" s="11"/>
      <c r="R17176" s="24"/>
      <c r="S17176" s="24"/>
      <c r="W17176" s="8"/>
      <c r="X17176" s="8"/>
      <c r="Z17176" s="9"/>
      <c r="AA17176" s="10"/>
      <c r="AB17176" s="10"/>
      <c r="AC17176" s="10"/>
      <c r="AD17176" s="12"/>
    </row>
    <row r="17177" spans="2:30" ht="15.75" x14ac:dyDescent="0.2">
      <c r="B17177" s="16"/>
      <c r="E17177" s="133"/>
      <c r="F17177" s="133"/>
      <c r="G17177" s="133"/>
      <c r="H17177" s="133"/>
      <c r="I17177" s="6"/>
      <c r="J17177" s="6"/>
      <c r="N17177" s="8"/>
      <c r="O17177" s="8"/>
      <c r="Q17177" s="11"/>
      <c r="R17177" s="24"/>
      <c r="S17177" s="24"/>
      <c r="W17177" s="8"/>
      <c r="X17177" s="8"/>
      <c r="Z17177" s="9"/>
      <c r="AA17177" s="10"/>
      <c r="AB17177" s="10"/>
      <c r="AC17177" s="10"/>
      <c r="AD17177" s="12"/>
    </row>
    <row r="17178" spans="2:30" ht="15.75" x14ac:dyDescent="0.2">
      <c r="B17178" s="16"/>
      <c r="E17178" s="133"/>
      <c r="F17178" s="133"/>
      <c r="G17178" s="133"/>
      <c r="H17178" s="133"/>
      <c r="I17178" s="6"/>
      <c r="J17178" s="6"/>
      <c r="N17178" s="8"/>
      <c r="O17178" s="8"/>
      <c r="Q17178" s="11"/>
      <c r="R17178" s="24"/>
      <c r="S17178" s="24"/>
      <c r="W17178" s="8"/>
      <c r="X17178" s="8"/>
      <c r="Z17178" s="9"/>
      <c r="AA17178" s="10"/>
      <c r="AB17178" s="10"/>
      <c r="AC17178" s="10"/>
      <c r="AD17178" s="12"/>
    </row>
    <row r="17179" spans="2:30" ht="15.75" x14ac:dyDescent="0.2">
      <c r="B17179" s="16"/>
      <c r="E17179" s="133"/>
      <c r="F17179" s="133"/>
      <c r="G17179" s="133"/>
      <c r="H17179" s="133"/>
      <c r="I17179" s="6"/>
      <c r="J17179" s="6"/>
      <c r="N17179" s="8"/>
      <c r="O17179" s="8"/>
      <c r="Q17179" s="11"/>
      <c r="R17179" s="24"/>
      <c r="S17179" s="24"/>
      <c r="W17179" s="8"/>
      <c r="X17179" s="8"/>
      <c r="Z17179" s="9"/>
      <c r="AA17179" s="10"/>
      <c r="AB17179" s="10"/>
      <c r="AC17179" s="10"/>
      <c r="AD17179" s="12"/>
    </row>
    <row r="17180" spans="2:30" ht="15.75" x14ac:dyDescent="0.2">
      <c r="B17180" s="16"/>
      <c r="E17180" s="133"/>
      <c r="F17180" s="133"/>
      <c r="G17180" s="133"/>
      <c r="H17180" s="133"/>
      <c r="I17180" s="6"/>
      <c r="J17180" s="6"/>
      <c r="N17180" s="8"/>
      <c r="O17180" s="8"/>
      <c r="Q17180" s="11"/>
      <c r="R17180" s="24"/>
      <c r="S17180" s="24"/>
      <c r="W17180" s="8"/>
      <c r="X17180" s="8"/>
      <c r="Z17180" s="9"/>
      <c r="AA17180" s="10"/>
      <c r="AB17180" s="10"/>
      <c r="AC17180" s="10"/>
      <c r="AD17180" s="12"/>
    </row>
    <row r="17181" spans="2:30" ht="15.75" x14ac:dyDescent="0.2">
      <c r="B17181" s="16"/>
      <c r="E17181" s="133"/>
      <c r="F17181" s="133"/>
      <c r="G17181" s="133"/>
      <c r="H17181" s="133"/>
      <c r="I17181" s="6"/>
      <c r="J17181" s="6"/>
      <c r="N17181" s="8"/>
      <c r="O17181" s="8"/>
      <c r="Q17181" s="11"/>
      <c r="R17181" s="24"/>
      <c r="S17181" s="24"/>
      <c r="W17181" s="8"/>
      <c r="X17181" s="8"/>
      <c r="Z17181" s="9"/>
      <c r="AA17181" s="10"/>
      <c r="AB17181" s="10"/>
      <c r="AC17181" s="10"/>
      <c r="AD17181" s="12"/>
    </row>
    <row r="17182" spans="2:30" ht="15.75" x14ac:dyDescent="0.2">
      <c r="B17182" s="16"/>
      <c r="E17182" s="133"/>
      <c r="F17182" s="133"/>
      <c r="G17182" s="133"/>
      <c r="H17182" s="133"/>
      <c r="I17182" s="6"/>
      <c r="J17182" s="6"/>
      <c r="N17182" s="8"/>
      <c r="O17182" s="8"/>
      <c r="Q17182" s="11"/>
      <c r="R17182" s="24"/>
      <c r="S17182" s="24"/>
      <c r="W17182" s="8"/>
      <c r="X17182" s="8"/>
      <c r="Z17182" s="9"/>
      <c r="AA17182" s="10"/>
      <c r="AB17182" s="10"/>
      <c r="AC17182" s="10"/>
      <c r="AD17182" s="12"/>
    </row>
    <row r="17183" spans="2:30" ht="15.75" x14ac:dyDescent="0.2">
      <c r="B17183" s="16"/>
      <c r="E17183" s="133"/>
      <c r="F17183" s="133"/>
      <c r="G17183" s="133"/>
      <c r="H17183" s="133"/>
      <c r="I17183" s="6"/>
      <c r="J17183" s="6"/>
      <c r="N17183" s="8"/>
      <c r="O17183" s="8"/>
      <c r="Q17183" s="11"/>
      <c r="R17183" s="24"/>
      <c r="S17183" s="24"/>
      <c r="W17183" s="8"/>
      <c r="X17183" s="8"/>
      <c r="Z17183" s="9"/>
      <c r="AA17183" s="10"/>
      <c r="AB17183" s="10"/>
      <c r="AC17183" s="10"/>
      <c r="AD17183" s="12"/>
    </row>
    <row r="17184" spans="2:30" ht="15.75" x14ac:dyDescent="0.2">
      <c r="B17184" s="16"/>
      <c r="E17184" s="133"/>
      <c r="F17184" s="133"/>
      <c r="G17184" s="133"/>
      <c r="H17184" s="133"/>
      <c r="I17184" s="6"/>
      <c r="J17184" s="6"/>
      <c r="N17184" s="8"/>
      <c r="O17184" s="8"/>
      <c r="Q17184" s="11"/>
      <c r="R17184" s="24"/>
      <c r="S17184" s="24"/>
      <c r="W17184" s="8"/>
      <c r="X17184" s="8"/>
      <c r="Z17184" s="9"/>
      <c r="AA17184" s="10"/>
      <c r="AB17184" s="10"/>
      <c r="AC17184" s="10"/>
      <c r="AD17184" s="12"/>
    </row>
    <row r="17185" spans="2:30" ht="15.75" x14ac:dyDescent="0.2">
      <c r="B17185" s="16"/>
      <c r="E17185" s="133"/>
      <c r="F17185" s="133"/>
      <c r="G17185" s="133"/>
      <c r="H17185" s="133"/>
      <c r="I17185" s="6"/>
      <c r="J17185" s="6"/>
      <c r="N17185" s="8"/>
      <c r="O17185" s="8"/>
      <c r="Q17185" s="11"/>
      <c r="R17185" s="24"/>
      <c r="S17185" s="24"/>
      <c r="W17185" s="8"/>
      <c r="X17185" s="8"/>
      <c r="Z17185" s="9"/>
      <c r="AA17185" s="10"/>
      <c r="AB17185" s="10"/>
      <c r="AC17185" s="10"/>
      <c r="AD17185" s="12"/>
    </row>
    <row r="17186" spans="2:30" ht="15.75" x14ac:dyDescent="0.2">
      <c r="B17186" s="16"/>
      <c r="E17186" s="133"/>
      <c r="F17186" s="133"/>
      <c r="G17186" s="133"/>
      <c r="H17186" s="133"/>
      <c r="I17186" s="6"/>
      <c r="J17186" s="6"/>
      <c r="N17186" s="8"/>
      <c r="O17186" s="8"/>
      <c r="Q17186" s="11"/>
      <c r="R17186" s="24"/>
      <c r="S17186" s="24"/>
      <c r="W17186" s="8"/>
      <c r="X17186" s="8"/>
      <c r="Z17186" s="9"/>
      <c r="AA17186" s="10"/>
      <c r="AB17186" s="10"/>
      <c r="AC17186" s="10"/>
      <c r="AD17186" s="12"/>
    </row>
    <row r="17187" spans="2:30" ht="15.75" x14ac:dyDescent="0.2">
      <c r="B17187" s="16"/>
      <c r="E17187" s="133"/>
      <c r="F17187" s="133"/>
      <c r="G17187" s="133"/>
      <c r="H17187" s="133"/>
      <c r="I17187" s="6"/>
      <c r="J17187" s="6"/>
      <c r="N17187" s="8"/>
      <c r="O17187" s="8"/>
      <c r="Q17187" s="11"/>
      <c r="R17187" s="24"/>
      <c r="S17187" s="24"/>
      <c r="W17187" s="8"/>
      <c r="X17187" s="8"/>
      <c r="Z17187" s="9"/>
      <c r="AA17187" s="10"/>
      <c r="AB17187" s="10"/>
      <c r="AC17187" s="10"/>
      <c r="AD17187" s="12"/>
    </row>
    <row r="17188" spans="2:30" ht="15.75" x14ac:dyDescent="0.2">
      <c r="B17188" s="16"/>
      <c r="E17188" s="133"/>
      <c r="F17188" s="133"/>
      <c r="G17188" s="133"/>
      <c r="H17188" s="133"/>
      <c r="I17188" s="6"/>
      <c r="J17188" s="6"/>
      <c r="N17188" s="8"/>
      <c r="O17188" s="8"/>
      <c r="Q17188" s="11"/>
      <c r="R17188" s="24"/>
      <c r="S17188" s="24"/>
      <c r="W17188" s="8"/>
      <c r="X17188" s="8"/>
      <c r="Z17188" s="9"/>
      <c r="AA17188" s="10"/>
      <c r="AB17188" s="10"/>
      <c r="AC17188" s="10"/>
      <c r="AD17188" s="12"/>
    </row>
    <row r="17189" spans="2:30" ht="15.75" x14ac:dyDescent="0.2">
      <c r="B17189" s="16"/>
      <c r="E17189" s="133"/>
      <c r="F17189" s="133"/>
      <c r="G17189" s="133"/>
      <c r="H17189" s="133"/>
      <c r="I17189" s="6"/>
      <c r="J17189" s="6"/>
      <c r="N17189" s="8"/>
      <c r="O17189" s="8"/>
      <c r="Q17189" s="11"/>
      <c r="R17189" s="24"/>
      <c r="S17189" s="24"/>
      <c r="W17189" s="8"/>
      <c r="X17189" s="8"/>
      <c r="Z17189" s="9"/>
      <c r="AA17189" s="10"/>
      <c r="AB17189" s="10"/>
      <c r="AC17189" s="10"/>
      <c r="AD17189" s="12"/>
    </row>
    <row r="17190" spans="2:30" ht="15.75" x14ac:dyDescent="0.2">
      <c r="B17190" s="16"/>
      <c r="E17190" s="133"/>
      <c r="F17190" s="133"/>
      <c r="G17190" s="133"/>
      <c r="H17190" s="133"/>
      <c r="I17190" s="6"/>
      <c r="J17190" s="6"/>
      <c r="N17190" s="8"/>
      <c r="O17190" s="8"/>
      <c r="Q17190" s="11"/>
      <c r="R17190" s="24"/>
      <c r="S17190" s="24"/>
      <c r="W17190" s="8"/>
      <c r="X17190" s="8"/>
      <c r="Z17190" s="9"/>
      <c r="AA17190" s="10"/>
      <c r="AB17190" s="10"/>
      <c r="AC17190" s="10"/>
      <c r="AD17190" s="12"/>
    </row>
    <row r="17191" spans="2:30" ht="15.75" x14ac:dyDescent="0.2">
      <c r="B17191" s="16"/>
      <c r="E17191" s="133"/>
      <c r="F17191" s="133"/>
      <c r="G17191" s="133"/>
      <c r="H17191" s="133"/>
      <c r="I17191" s="6"/>
      <c r="J17191" s="6"/>
      <c r="N17191" s="8"/>
      <c r="O17191" s="8"/>
      <c r="Q17191" s="11"/>
      <c r="R17191" s="24"/>
      <c r="S17191" s="24"/>
      <c r="W17191" s="8"/>
      <c r="X17191" s="8"/>
      <c r="Z17191" s="9"/>
      <c r="AA17191" s="10"/>
      <c r="AB17191" s="10"/>
      <c r="AC17191" s="10"/>
      <c r="AD17191" s="12"/>
    </row>
    <row r="17192" spans="2:30" ht="15.75" x14ac:dyDescent="0.2">
      <c r="B17192" s="16"/>
      <c r="E17192" s="133"/>
      <c r="F17192" s="133"/>
      <c r="G17192" s="133"/>
      <c r="H17192" s="133"/>
      <c r="I17192" s="6"/>
      <c r="J17192" s="6"/>
      <c r="N17192" s="8"/>
      <c r="O17192" s="8"/>
      <c r="Q17192" s="11"/>
      <c r="R17192" s="24"/>
      <c r="S17192" s="24"/>
      <c r="W17192" s="8"/>
      <c r="X17192" s="8"/>
      <c r="Z17192" s="9"/>
      <c r="AA17192" s="10"/>
      <c r="AB17192" s="10"/>
      <c r="AC17192" s="10"/>
      <c r="AD17192" s="12"/>
    </row>
    <row r="17193" spans="2:30" ht="15.75" x14ac:dyDescent="0.2">
      <c r="B17193" s="16"/>
      <c r="E17193" s="133"/>
      <c r="F17193" s="133"/>
      <c r="G17193" s="133"/>
      <c r="H17193" s="133"/>
      <c r="I17193" s="6"/>
      <c r="J17193" s="6"/>
      <c r="N17193" s="8"/>
      <c r="O17193" s="8"/>
      <c r="Q17193" s="11"/>
      <c r="R17193" s="24"/>
      <c r="S17193" s="24"/>
      <c r="W17193" s="8"/>
      <c r="X17193" s="8"/>
      <c r="Z17193" s="9"/>
      <c r="AA17193" s="10"/>
      <c r="AB17193" s="10"/>
      <c r="AC17193" s="10"/>
      <c r="AD17193" s="12"/>
    </row>
    <row r="17194" spans="2:30" ht="15.75" x14ac:dyDescent="0.2">
      <c r="B17194" s="16"/>
      <c r="E17194" s="133"/>
      <c r="F17194" s="133"/>
      <c r="G17194" s="133"/>
      <c r="H17194" s="133"/>
      <c r="I17194" s="6"/>
      <c r="J17194" s="6"/>
      <c r="N17194" s="8"/>
      <c r="O17194" s="8"/>
      <c r="Q17194" s="11"/>
      <c r="R17194" s="24"/>
      <c r="S17194" s="24"/>
      <c r="W17194" s="8"/>
      <c r="X17194" s="8"/>
      <c r="Z17194" s="9"/>
      <c r="AA17194" s="10"/>
      <c r="AB17194" s="10"/>
      <c r="AC17194" s="10"/>
      <c r="AD17194" s="12"/>
    </row>
    <row r="17195" spans="2:30" ht="15.75" x14ac:dyDescent="0.2">
      <c r="B17195" s="16"/>
      <c r="E17195" s="133"/>
      <c r="F17195" s="133"/>
      <c r="G17195" s="133"/>
      <c r="H17195" s="133"/>
      <c r="I17195" s="6"/>
      <c r="J17195" s="6"/>
      <c r="N17195" s="8"/>
      <c r="O17195" s="8"/>
      <c r="Q17195" s="11"/>
      <c r="R17195" s="24"/>
      <c r="S17195" s="24"/>
      <c r="W17195" s="8"/>
      <c r="X17195" s="8"/>
      <c r="Z17195" s="9"/>
      <c r="AA17195" s="10"/>
      <c r="AB17195" s="10"/>
      <c r="AC17195" s="10"/>
      <c r="AD17195" s="12"/>
    </row>
    <row r="17196" spans="2:30" ht="15.75" x14ac:dyDescent="0.2">
      <c r="B17196" s="16"/>
      <c r="E17196" s="133"/>
      <c r="F17196" s="133"/>
      <c r="G17196" s="133"/>
      <c r="H17196" s="133"/>
      <c r="I17196" s="6"/>
      <c r="J17196" s="6"/>
      <c r="N17196" s="8"/>
      <c r="O17196" s="8"/>
      <c r="Q17196" s="11"/>
      <c r="R17196" s="24"/>
      <c r="S17196" s="24"/>
      <c r="W17196" s="8"/>
      <c r="X17196" s="8"/>
      <c r="Z17196" s="9"/>
      <c r="AA17196" s="10"/>
      <c r="AB17196" s="10"/>
      <c r="AC17196" s="10"/>
      <c r="AD17196" s="12"/>
    </row>
    <row r="17197" spans="2:30" ht="15.75" x14ac:dyDescent="0.2">
      <c r="B17197" s="16"/>
      <c r="E17197" s="133"/>
      <c r="F17197" s="133"/>
      <c r="G17197" s="133"/>
      <c r="H17197" s="133"/>
      <c r="I17197" s="6"/>
      <c r="J17197" s="6"/>
      <c r="N17197" s="8"/>
      <c r="O17197" s="8"/>
      <c r="Q17197" s="11"/>
      <c r="R17197" s="24"/>
      <c r="S17197" s="24"/>
      <c r="W17197" s="8"/>
      <c r="X17197" s="8"/>
      <c r="Z17197" s="9"/>
      <c r="AA17197" s="10"/>
      <c r="AB17197" s="10"/>
      <c r="AC17197" s="10"/>
      <c r="AD17197" s="12"/>
    </row>
    <row r="17198" spans="2:30" ht="15.75" x14ac:dyDescent="0.2">
      <c r="B17198" s="16"/>
      <c r="E17198" s="133"/>
      <c r="F17198" s="133"/>
      <c r="G17198" s="133"/>
      <c r="H17198" s="133"/>
      <c r="I17198" s="6"/>
      <c r="J17198" s="6"/>
      <c r="N17198" s="8"/>
      <c r="O17198" s="8"/>
      <c r="Q17198" s="11"/>
      <c r="R17198" s="24"/>
      <c r="S17198" s="24"/>
      <c r="W17198" s="8"/>
      <c r="X17198" s="8"/>
      <c r="Z17198" s="9"/>
      <c r="AA17198" s="10"/>
      <c r="AB17198" s="10"/>
      <c r="AC17198" s="10"/>
      <c r="AD17198" s="12"/>
    </row>
    <row r="17199" spans="2:30" ht="15.75" x14ac:dyDescent="0.2">
      <c r="B17199" s="16"/>
      <c r="E17199" s="133"/>
      <c r="F17199" s="133"/>
      <c r="G17199" s="133"/>
      <c r="H17199" s="133"/>
      <c r="I17199" s="6"/>
      <c r="J17199" s="6"/>
      <c r="N17199" s="8"/>
      <c r="O17199" s="8"/>
      <c r="Q17199" s="11"/>
      <c r="R17199" s="24"/>
      <c r="S17199" s="24"/>
      <c r="W17199" s="8"/>
      <c r="X17199" s="8"/>
      <c r="Z17199" s="9"/>
      <c r="AA17199" s="10"/>
      <c r="AB17199" s="10"/>
      <c r="AC17199" s="10"/>
      <c r="AD17199" s="12"/>
    </row>
    <row r="17200" spans="2:30" ht="15.75" x14ac:dyDescent="0.2">
      <c r="B17200" s="16"/>
      <c r="E17200" s="133"/>
      <c r="F17200" s="133"/>
      <c r="G17200" s="133"/>
      <c r="H17200" s="133"/>
      <c r="I17200" s="6"/>
      <c r="J17200" s="6"/>
      <c r="N17200" s="8"/>
      <c r="O17200" s="8"/>
      <c r="Q17200" s="11"/>
      <c r="R17200" s="24"/>
      <c r="S17200" s="24"/>
      <c r="W17200" s="8"/>
      <c r="X17200" s="8"/>
      <c r="Z17200" s="9"/>
      <c r="AA17200" s="10"/>
      <c r="AB17200" s="10"/>
      <c r="AC17200" s="10"/>
      <c r="AD17200" s="12"/>
    </row>
    <row r="17201" spans="2:30" ht="15.75" x14ac:dyDescent="0.2">
      <c r="B17201" s="16"/>
      <c r="E17201" s="133"/>
      <c r="F17201" s="133"/>
      <c r="G17201" s="133"/>
      <c r="H17201" s="133"/>
      <c r="I17201" s="6"/>
      <c r="J17201" s="6"/>
      <c r="N17201" s="8"/>
      <c r="O17201" s="8"/>
      <c r="Q17201" s="11"/>
      <c r="R17201" s="24"/>
      <c r="S17201" s="24"/>
      <c r="W17201" s="8"/>
      <c r="X17201" s="8"/>
      <c r="Z17201" s="9"/>
      <c r="AA17201" s="10"/>
      <c r="AB17201" s="10"/>
      <c r="AC17201" s="10"/>
      <c r="AD17201" s="12"/>
    </row>
    <row r="17202" spans="2:30" ht="15.75" x14ac:dyDescent="0.2">
      <c r="B17202" s="16"/>
      <c r="E17202" s="133"/>
      <c r="F17202" s="133"/>
      <c r="G17202" s="133"/>
      <c r="H17202" s="133"/>
      <c r="I17202" s="6"/>
      <c r="J17202" s="6"/>
      <c r="N17202" s="8"/>
      <c r="O17202" s="8"/>
      <c r="Q17202" s="11"/>
      <c r="R17202" s="24"/>
      <c r="S17202" s="24"/>
      <c r="W17202" s="8"/>
      <c r="X17202" s="8"/>
      <c r="Z17202" s="9"/>
      <c r="AA17202" s="10"/>
      <c r="AB17202" s="10"/>
      <c r="AC17202" s="10"/>
      <c r="AD17202" s="12"/>
    </row>
    <row r="17203" spans="2:30" ht="15.75" x14ac:dyDescent="0.2">
      <c r="B17203" s="16"/>
      <c r="E17203" s="133"/>
      <c r="F17203" s="133"/>
      <c r="G17203" s="133"/>
      <c r="H17203" s="133"/>
      <c r="I17203" s="6"/>
      <c r="J17203" s="6"/>
      <c r="N17203" s="8"/>
      <c r="O17203" s="8"/>
      <c r="Q17203" s="11"/>
      <c r="R17203" s="24"/>
      <c r="S17203" s="24"/>
      <c r="W17203" s="8"/>
      <c r="X17203" s="8"/>
      <c r="Z17203" s="9"/>
      <c r="AA17203" s="10"/>
      <c r="AB17203" s="10"/>
      <c r="AC17203" s="10"/>
      <c r="AD17203" s="12"/>
    </row>
    <row r="17204" spans="2:30" ht="15.75" x14ac:dyDescent="0.2">
      <c r="B17204" s="16"/>
      <c r="E17204" s="133"/>
      <c r="F17204" s="133"/>
      <c r="G17204" s="133"/>
      <c r="H17204" s="133"/>
      <c r="I17204" s="6"/>
      <c r="J17204" s="6"/>
      <c r="N17204" s="8"/>
      <c r="O17204" s="8"/>
      <c r="Q17204" s="11"/>
      <c r="R17204" s="24"/>
      <c r="S17204" s="24"/>
      <c r="W17204" s="8"/>
      <c r="X17204" s="8"/>
      <c r="Z17204" s="9"/>
      <c r="AA17204" s="10"/>
      <c r="AB17204" s="10"/>
      <c r="AC17204" s="10"/>
      <c r="AD17204" s="12"/>
    </row>
    <row r="17205" spans="2:30" ht="15.75" x14ac:dyDescent="0.2">
      <c r="B17205" s="16"/>
      <c r="E17205" s="133"/>
      <c r="F17205" s="133"/>
      <c r="G17205" s="133"/>
      <c r="H17205" s="133"/>
      <c r="I17205" s="6"/>
      <c r="J17205" s="6"/>
      <c r="N17205" s="8"/>
      <c r="O17205" s="8"/>
      <c r="Q17205" s="11"/>
      <c r="R17205" s="24"/>
      <c r="S17205" s="24"/>
      <c r="W17205" s="8"/>
      <c r="X17205" s="8"/>
      <c r="Z17205" s="9"/>
      <c r="AA17205" s="10"/>
      <c r="AB17205" s="10"/>
      <c r="AC17205" s="10"/>
      <c r="AD17205" s="12"/>
    </row>
    <row r="17206" spans="2:30" ht="15.75" x14ac:dyDescent="0.2">
      <c r="B17206" s="16"/>
      <c r="E17206" s="133"/>
      <c r="F17206" s="133"/>
      <c r="G17206" s="133"/>
      <c r="H17206" s="133"/>
      <c r="I17206" s="6"/>
      <c r="J17206" s="6"/>
      <c r="N17206" s="8"/>
      <c r="O17206" s="8"/>
      <c r="Q17206" s="11"/>
      <c r="R17206" s="24"/>
      <c r="S17206" s="24"/>
      <c r="W17206" s="8"/>
      <c r="X17206" s="8"/>
      <c r="Z17206" s="9"/>
      <c r="AA17206" s="10"/>
      <c r="AB17206" s="10"/>
      <c r="AC17206" s="10"/>
      <c r="AD17206" s="12"/>
    </row>
    <row r="17207" spans="2:30" ht="15.75" x14ac:dyDescent="0.2">
      <c r="B17207" s="16"/>
      <c r="E17207" s="133"/>
      <c r="F17207" s="133"/>
      <c r="G17207" s="133"/>
      <c r="H17207" s="133"/>
      <c r="I17207" s="6"/>
      <c r="J17207" s="6"/>
      <c r="N17207" s="8"/>
      <c r="O17207" s="8"/>
      <c r="Q17207" s="11"/>
      <c r="R17207" s="24"/>
      <c r="S17207" s="24"/>
      <c r="W17207" s="8"/>
      <c r="X17207" s="8"/>
      <c r="Z17207" s="9"/>
      <c r="AA17207" s="10"/>
      <c r="AB17207" s="10"/>
      <c r="AC17207" s="10"/>
      <c r="AD17207" s="12"/>
    </row>
    <row r="17208" spans="2:30" ht="15.75" x14ac:dyDescent="0.2">
      <c r="B17208" s="16"/>
      <c r="E17208" s="133"/>
      <c r="F17208" s="133"/>
      <c r="G17208" s="133"/>
      <c r="H17208" s="133"/>
      <c r="I17208" s="6"/>
      <c r="J17208" s="6"/>
      <c r="N17208" s="8"/>
      <c r="O17208" s="8"/>
      <c r="Q17208" s="11"/>
      <c r="R17208" s="24"/>
      <c r="S17208" s="24"/>
      <c r="W17208" s="8"/>
      <c r="X17208" s="8"/>
      <c r="Z17208" s="9"/>
      <c r="AA17208" s="10"/>
      <c r="AB17208" s="10"/>
      <c r="AC17208" s="10"/>
      <c r="AD17208" s="12"/>
    </row>
    <row r="17209" spans="2:30" ht="15.75" x14ac:dyDescent="0.2">
      <c r="B17209" s="16"/>
      <c r="E17209" s="133"/>
      <c r="F17209" s="133"/>
      <c r="G17209" s="133"/>
      <c r="H17209" s="133"/>
      <c r="I17209" s="6"/>
      <c r="J17209" s="6"/>
      <c r="N17209" s="8"/>
      <c r="O17209" s="8"/>
      <c r="Q17209" s="11"/>
      <c r="R17209" s="24"/>
      <c r="S17209" s="24"/>
      <c r="W17209" s="8"/>
      <c r="X17209" s="8"/>
      <c r="Z17209" s="9"/>
      <c r="AA17209" s="10"/>
      <c r="AB17209" s="10"/>
      <c r="AC17209" s="10"/>
      <c r="AD17209" s="12"/>
    </row>
    <row r="17210" spans="2:30" ht="15.75" x14ac:dyDescent="0.2">
      <c r="B17210" s="16"/>
      <c r="E17210" s="133"/>
      <c r="F17210" s="133"/>
      <c r="G17210" s="133"/>
      <c r="H17210" s="133"/>
      <c r="I17210" s="6"/>
      <c r="J17210" s="6"/>
      <c r="N17210" s="8"/>
      <c r="O17210" s="8"/>
      <c r="Q17210" s="11"/>
      <c r="R17210" s="24"/>
      <c r="S17210" s="24"/>
      <c r="W17210" s="8"/>
      <c r="X17210" s="8"/>
      <c r="Z17210" s="9"/>
      <c r="AA17210" s="10"/>
      <c r="AB17210" s="10"/>
      <c r="AC17210" s="10"/>
      <c r="AD17210" s="12"/>
    </row>
    <row r="17211" spans="2:30" ht="15.75" x14ac:dyDescent="0.2">
      <c r="B17211" s="16"/>
      <c r="E17211" s="133"/>
      <c r="F17211" s="133"/>
      <c r="G17211" s="133"/>
      <c r="H17211" s="133"/>
      <c r="I17211" s="6"/>
      <c r="J17211" s="6"/>
      <c r="N17211" s="8"/>
      <c r="O17211" s="8"/>
      <c r="Q17211" s="11"/>
      <c r="R17211" s="24"/>
      <c r="S17211" s="24"/>
      <c r="W17211" s="8"/>
      <c r="X17211" s="8"/>
      <c r="Z17211" s="9"/>
      <c r="AA17211" s="10"/>
      <c r="AB17211" s="10"/>
      <c r="AC17211" s="10"/>
      <c r="AD17211" s="12"/>
    </row>
    <row r="17212" spans="2:30" ht="15.75" x14ac:dyDescent="0.2">
      <c r="B17212" s="16"/>
      <c r="E17212" s="133"/>
      <c r="F17212" s="133"/>
      <c r="G17212" s="133"/>
      <c r="H17212" s="133"/>
      <c r="I17212" s="6"/>
      <c r="J17212" s="6"/>
      <c r="N17212" s="8"/>
      <c r="O17212" s="8"/>
      <c r="Q17212" s="11"/>
      <c r="R17212" s="24"/>
      <c r="S17212" s="24"/>
      <c r="W17212" s="8"/>
      <c r="X17212" s="8"/>
      <c r="Z17212" s="9"/>
      <c r="AA17212" s="10"/>
      <c r="AB17212" s="10"/>
      <c r="AC17212" s="10"/>
      <c r="AD17212" s="12"/>
    </row>
    <row r="17213" spans="2:30" ht="15.75" x14ac:dyDescent="0.2">
      <c r="B17213" s="16"/>
      <c r="E17213" s="133"/>
      <c r="F17213" s="133"/>
      <c r="G17213" s="133"/>
      <c r="H17213" s="133"/>
      <c r="I17213" s="6"/>
      <c r="J17213" s="6"/>
      <c r="N17213" s="8"/>
      <c r="O17213" s="8"/>
      <c r="Q17213" s="11"/>
      <c r="R17213" s="24"/>
      <c r="S17213" s="24"/>
      <c r="W17213" s="8"/>
      <c r="X17213" s="8"/>
      <c r="Z17213" s="9"/>
      <c r="AA17213" s="10"/>
      <c r="AB17213" s="10"/>
      <c r="AC17213" s="10"/>
      <c r="AD17213" s="12"/>
    </row>
    <row r="17214" spans="2:30" ht="15.75" x14ac:dyDescent="0.2">
      <c r="B17214" s="16"/>
      <c r="E17214" s="133"/>
      <c r="F17214" s="133"/>
      <c r="G17214" s="133"/>
      <c r="H17214" s="133"/>
      <c r="I17214" s="6"/>
      <c r="J17214" s="6"/>
      <c r="N17214" s="8"/>
      <c r="O17214" s="8"/>
      <c r="Q17214" s="11"/>
      <c r="R17214" s="24"/>
      <c r="S17214" s="24"/>
      <c r="W17214" s="8"/>
      <c r="X17214" s="8"/>
      <c r="Z17214" s="9"/>
      <c r="AA17214" s="10"/>
      <c r="AB17214" s="10"/>
      <c r="AC17214" s="10"/>
      <c r="AD17214" s="12"/>
    </row>
    <row r="17215" spans="2:30" ht="15.75" x14ac:dyDescent="0.2">
      <c r="B17215" s="16"/>
      <c r="E17215" s="133"/>
      <c r="F17215" s="133"/>
      <c r="G17215" s="133"/>
      <c r="H17215" s="133"/>
      <c r="I17215" s="6"/>
      <c r="J17215" s="6"/>
      <c r="N17215" s="8"/>
      <c r="O17215" s="8"/>
      <c r="Q17215" s="11"/>
      <c r="R17215" s="24"/>
      <c r="S17215" s="24"/>
      <c r="W17215" s="8"/>
      <c r="X17215" s="8"/>
      <c r="Z17215" s="9"/>
      <c r="AA17215" s="10"/>
      <c r="AB17215" s="10"/>
      <c r="AC17215" s="10"/>
      <c r="AD17215" s="12"/>
    </row>
    <row r="17216" spans="2:30" ht="15.75" x14ac:dyDescent="0.2">
      <c r="B17216" s="16"/>
      <c r="E17216" s="133"/>
      <c r="F17216" s="133"/>
      <c r="G17216" s="133"/>
      <c r="H17216" s="133"/>
      <c r="I17216" s="6"/>
      <c r="J17216" s="6"/>
      <c r="N17216" s="8"/>
      <c r="O17216" s="8"/>
      <c r="Q17216" s="11"/>
      <c r="R17216" s="24"/>
      <c r="S17216" s="24"/>
      <c r="W17216" s="8"/>
      <c r="X17216" s="8"/>
      <c r="Z17216" s="9"/>
      <c r="AA17216" s="10"/>
      <c r="AB17216" s="10"/>
      <c r="AC17216" s="10"/>
      <c r="AD17216" s="12"/>
    </row>
    <row r="17217" spans="2:30" ht="15.75" x14ac:dyDescent="0.2">
      <c r="B17217" s="16"/>
      <c r="E17217" s="133"/>
      <c r="F17217" s="133"/>
      <c r="G17217" s="133"/>
      <c r="H17217" s="133"/>
      <c r="I17217" s="6"/>
      <c r="J17217" s="6"/>
      <c r="N17217" s="8"/>
      <c r="O17217" s="8"/>
      <c r="Q17217" s="11"/>
      <c r="R17217" s="24"/>
      <c r="S17217" s="24"/>
      <c r="W17217" s="8"/>
      <c r="X17217" s="8"/>
      <c r="Z17217" s="9"/>
      <c r="AA17217" s="10"/>
      <c r="AB17217" s="10"/>
      <c r="AC17217" s="10"/>
      <c r="AD17217" s="12"/>
    </row>
    <row r="17218" spans="2:30" ht="15.75" x14ac:dyDescent="0.2">
      <c r="B17218" s="16"/>
      <c r="E17218" s="133"/>
      <c r="F17218" s="133"/>
      <c r="G17218" s="133"/>
      <c r="H17218" s="133"/>
      <c r="I17218" s="6"/>
      <c r="J17218" s="6"/>
      <c r="N17218" s="8"/>
      <c r="O17218" s="8"/>
      <c r="Q17218" s="11"/>
      <c r="R17218" s="24"/>
      <c r="S17218" s="24"/>
      <c r="W17218" s="8"/>
      <c r="X17218" s="8"/>
      <c r="Z17218" s="9"/>
      <c r="AA17218" s="10"/>
      <c r="AB17218" s="10"/>
      <c r="AC17218" s="10"/>
      <c r="AD17218" s="12"/>
    </row>
    <row r="17219" spans="2:30" ht="15.75" x14ac:dyDescent="0.2">
      <c r="B17219" s="16"/>
      <c r="E17219" s="133"/>
      <c r="F17219" s="133"/>
      <c r="G17219" s="133"/>
      <c r="H17219" s="133"/>
      <c r="I17219" s="6"/>
      <c r="J17219" s="6"/>
      <c r="N17219" s="8"/>
      <c r="O17219" s="8"/>
      <c r="Q17219" s="11"/>
      <c r="R17219" s="24"/>
      <c r="S17219" s="24"/>
      <c r="W17219" s="8"/>
      <c r="X17219" s="8"/>
      <c r="Z17219" s="9"/>
      <c r="AA17219" s="10"/>
      <c r="AB17219" s="10"/>
      <c r="AC17219" s="10"/>
      <c r="AD17219" s="12"/>
    </row>
    <row r="17220" spans="2:30" ht="15.75" x14ac:dyDescent="0.2">
      <c r="B17220" s="16"/>
      <c r="E17220" s="133"/>
      <c r="F17220" s="133"/>
      <c r="G17220" s="133"/>
      <c r="H17220" s="133"/>
      <c r="I17220" s="6"/>
      <c r="J17220" s="6"/>
      <c r="N17220" s="8"/>
      <c r="O17220" s="8"/>
      <c r="Q17220" s="11"/>
      <c r="R17220" s="24"/>
      <c r="S17220" s="24"/>
      <c r="W17220" s="8"/>
      <c r="X17220" s="8"/>
      <c r="Z17220" s="9"/>
      <c r="AA17220" s="10"/>
      <c r="AB17220" s="10"/>
      <c r="AC17220" s="10"/>
      <c r="AD17220" s="12"/>
    </row>
    <row r="17221" spans="2:30" ht="15.75" x14ac:dyDescent="0.2">
      <c r="B17221" s="16"/>
      <c r="E17221" s="133"/>
      <c r="F17221" s="133"/>
      <c r="G17221" s="133"/>
      <c r="H17221" s="133"/>
      <c r="I17221" s="6"/>
      <c r="J17221" s="6"/>
      <c r="N17221" s="8"/>
      <c r="O17221" s="8"/>
      <c r="Q17221" s="11"/>
      <c r="R17221" s="24"/>
      <c r="S17221" s="24"/>
      <c r="W17221" s="8"/>
      <c r="X17221" s="8"/>
      <c r="Z17221" s="9"/>
      <c r="AA17221" s="10"/>
      <c r="AB17221" s="10"/>
      <c r="AC17221" s="10"/>
      <c r="AD17221" s="12"/>
    </row>
    <row r="17222" spans="2:30" ht="15.75" x14ac:dyDescent="0.2">
      <c r="B17222" s="16"/>
      <c r="E17222" s="133"/>
      <c r="F17222" s="133"/>
      <c r="G17222" s="133"/>
      <c r="H17222" s="133"/>
      <c r="I17222" s="6"/>
      <c r="J17222" s="6"/>
      <c r="N17222" s="8"/>
      <c r="O17222" s="8"/>
      <c r="Q17222" s="11"/>
      <c r="R17222" s="24"/>
      <c r="S17222" s="24"/>
      <c r="W17222" s="8"/>
      <c r="X17222" s="8"/>
      <c r="Z17222" s="9"/>
      <c r="AA17222" s="10"/>
      <c r="AB17222" s="10"/>
      <c r="AC17222" s="10"/>
      <c r="AD17222" s="12"/>
    </row>
    <row r="17223" spans="2:30" ht="15.75" x14ac:dyDescent="0.2">
      <c r="B17223" s="16"/>
      <c r="E17223" s="133"/>
      <c r="F17223" s="133"/>
      <c r="G17223" s="133"/>
      <c r="H17223" s="133"/>
      <c r="I17223" s="6"/>
      <c r="J17223" s="6"/>
      <c r="N17223" s="8"/>
      <c r="O17223" s="8"/>
      <c r="Q17223" s="11"/>
      <c r="R17223" s="24"/>
      <c r="S17223" s="24"/>
      <c r="W17223" s="8"/>
      <c r="X17223" s="8"/>
      <c r="Z17223" s="9"/>
      <c r="AA17223" s="10"/>
      <c r="AB17223" s="10"/>
      <c r="AC17223" s="10"/>
      <c r="AD17223" s="12"/>
    </row>
    <row r="17224" spans="2:30" ht="15.75" x14ac:dyDescent="0.2">
      <c r="B17224" s="16"/>
      <c r="E17224" s="133"/>
      <c r="F17224" s="133"/>
      <c r="G17224" s="133"/>
      <c r="H17224" s="133"/>
      <c r="I17224" s="6"/>
      <c r="J17224" s="6"/>
      <c r="N17224" s="8"/>
      <c r="O17224" s="8"/>
      <c r="Q17224" s="11"/>
      <c r="R17224" s="24"/>
      <c r="S17224" s="24"/>
      <c r="W17224" s="8"/>
      <c r="X17224" s="8"/>
      <c r="Z17224" s="9"/>
      <c r="AA17224" s="10"/>
      <c r="AB17224" s="10"/>
      <c r="AC17224" s="10"/>
      <c r="AD17224" s="12"/>
    </row>
    <row r="17225" spans="2:30" ht="15.75" x14ac:dyDescent="0.2">
      <c r="B17225" s="16"/>
      <c r="E17225" s="133"/>
      <c r="F17225" s="133"/>
      <c r="G17225" s="133"/>
      <c r="H17225" s="133"/>
      <c r="I17225" s="6"/>
      <c r="J17225" s="6"/>
      <c r="N17225" s="8"/>
      <c r="O17225" s="8"/>
      <c r="Q17225" s="11"/>
      <c r="R17225" s="24"/>
      <c r="S17225" s="24"/>
      <c r="W17225" s="8"/>
      <c r="X17225" s="8"/>
      <c r="Z17225" s="9"/>
      <c r="AA17225" s="10"/>
      <c r="AB17225" s="10"/>
      <c r="AC17225" s="10"/>
      <c r="AD17225" s="12"/>
    </row>
    <row r="17226" spans="2:30" ht="15.75" x14ac:dyDescent="0.2">
      <c r="B17226" s="16"/>
      <c r="E17226" s="133"/>
      <c r="F17226" s="133"/>
      <c r="G17226" s="133"/>
      <c r="H17226" s="133"/>
      <c r="I17226" s="6"/>
      <c r="J17226" s="6"/>
      <c r="N17226" s="8"/>
      <c r="O17226" s="8"/>
      <c r="Q17226" s="11"/>
      <c r="R17226" s="24"/>
      <c r="S17226" s="24"/>
      <c r="W17226" s="8"/>
      <c r="X17226" s="8"/>
      <c r="Z17226" s="9"/>
      <c r="AA17226" s="10"/>
      <c r="AB17226" s="10"/>
      <c r="AC17226" s="10"/>
      <c r="AD17226" s="12"/>
    </row>
    <row r="17227" spans="2:30" ht="15.75" x14ac:dyDescent="0.2">
      <c r="B17227" s="16"/>
      <c r="E17227" s="133"/>
      <c r="F17227" s="133"/>
      <c r="G17227" s="133"/>
      <c r="H17227" s="133"/>
      <c r="I17227" s="6"/>
      <c r="J17227" s="6"/>
      <c r="N17227" s="8"/>
      <c r="O17227" s="8"/>
      <c r="Q17227" s="11"/>
      <c r="R17227" s="24"/>
      <c r="S17227" s="24"/>
      <c r="W17227" s="8"/>
      <c r="X17227" s="8"/>
      <c r="Z17227" s="9"/>
      <c r="AA17227" s="10"/>
      <c r="AB17227" s="10"/>
      <c r="AC17227" s="10"/>
      <c r="AD17227" s="12"/>
    </row>
    <row r="17228" spans="2:30" ht="15.75" x14ac:dyDescent="0.2">
      <c r="B17228" s="16"/>
      <c r="E17228" s="133"/>
      <c r="F17228" s="133"/>
      <c r="G17228" s="133"/>
      <c r="H17228" s="133"/>
      <c r="I17228" s="6"/>
      <c r="J17228" s="6"/>
      <c r="N17228" s="8"/>
      <c r="O17228" s="8"/>
      <c r="Q17228" s="11"/>
      <c r="R17228" s="24"/>
      <c r="S17228" s="24"/>
      <c r="W17228" s="8"/>
      <c r="X17228" s="8"/>
      <c r="Z17228" s="9"/>
      <c r="AA17228" s="10"/>
      <c r="AB17228" s="10"/>
      <c r="AC17228" s="10"/>
      <c r="AD17228" s="12"/>
    </row>
    <row r="17229" spans="2:30" ht="15.75" x14ac:dyDescent="0.2">
      <c r="B17229" s="16"/>
      <c r="E17229" s="133"/>
      <c r="F17229" s="133"/>
      <c r="G17229" s="133"/>
      <c r="H17229" s="133"/>
      <c r="I17229" s="6"/>
      <c r="J17229" s="6"/>
      <c r="N17229" s="8"/>
      <c r="O17229" s="8"/>
      <c r="Q17229" s="11"/>
      <c r="R17229" s="24"/>
      <c r="S17229" s="24"/>
      <c r="W17229" s="8"/>
      <c r="X17229" s="8"/>
      <c r="Z17229" s="9"/>
      <c r="AA17229" s="10"/>
      <c r="AB17229" s="10"/>
      <c r="AC17229" s="10"/>
      <c r="AD17229" s="12"/>
    </row>
    <row r="17230" spans="2:30" ht="15.75" x14ac:dyDescent="0.2">
      <c r="B17230" s="16"/>
      <c r="E17230" s="133"/>
      <c r="F17230" s="133"/>
      <c r="G17230" s="133"/>
      <c r="H17230" s="133"/>
      <c r="I17230" s="6"/>
      <c r="J17230" s="6"/>
      <c r="N17230" s="8"/>
      <c r="O17230" s="8"/>
      <c r="Q17230" s="11"/>
      <c r="R17230" s="24"/>
      <c r="S17230" s="24"/>
      <c r="W17230" s="8"/>
      <c r="X17230" s="8"/>
      <c r="Z17230" s="9"/>
      <c r="AA17230" s="10"/>
      <c r="AB17230" s="10"/>
      <c r="AC17230" s="10"/>
      <c r="AD17230" s="12"/>
    </row>
    <row r="17231" spans="2:30" ht="15.75" x14ac:dyDescent="0.2">
      <c r="B17231" s="16"/>
      <c r="E17231" s="133"/>
      <c r="F17231" s="133"/>
      <c r="G17231" s="133"/>
      <c r="H17231" s="133"/>
      <c r="I17231" s="6"/>
      <c r="J17231" s="6"/>
      <c r="N17231" s="8"/>
      <c r="O17231" s="8"/>
      <c r="Q17231" s="11"/>
      <c r="R17231" s="24"/>
      <c r="S17231" s="24"/>
      <c r="W17231" s="8"/>
      <c r="X17231" s="8"/>
      <c r="Z17231" s="9"/>
      <c r="AA17231" s="10"/>
      <c r="AB17231" s="10"/>
      <c r="AC17231" s="10"/>
      <c r="AD17231" s="12"/>
    </row>
    <row r="17232" spans="2:30" ht="15.75" x14ac:dyDescent="0.2">
      <c r="B17232" s="16"/>
      <c r="E17232" s="133"/>
      <c r="F17232" s="133"/>
      <c r="G17232" s="133"/>
      <c r="H17232" s="133"/>
      <c r="I17232" s="6"/>
      <c r="J17232" s="6"/>
      <c r="N17232" s="8"/>
      <c r="O17232" s="8"/>
      <c r="Q17232" s="11"/>
      <c r="R17232" s="24"/>
      <c r="S17232" s="24"/>
      <c r="W17232" s="8"/>
      <c r="X17232" s="8"/>
      <c r="Z17232" s="9"/>
      <c r="AA17232" s="10"/>
      <c r="AB17232" s="10"/>
      <c r="AC17232" s="10"/>
      <c r="AD17232" s="12"/>
    </row>
    <row r="17233" spans="2:30" ht="15.75" x14ac:dyDescent="0.2">
      <c r="B17233" s="16"/>
      <c r="E17233" s="133"/>
      <c r="F17233" s="133"/>
      <c r="G17233" s="133"/>
      <c r="H17233" s="133"/>
      <c r="I17233" s="6"/>
      <c r="J17233" s="6"/>
      <c r="N17233" s="8"/>
      <c r="O17233" s="8"/>
      <c r="Q17233" s="11"/>
      <c r="R17233" s="24"/>
      <c r="S17233" s="24"/>
      <c r="W17233" s="8"/>
      <c r="X17233" s="8"/>
      <c r="Z17233" s="9"/>
      <c r="AA17233" s="10"/>
      <c r="AB17233" s="10"/>
      <c r="AC17233" s="10"/>
      <c r="AD17233" s="12"/>
    </row>
    <row r="17234" spans="2:30" ht="15.75" x14ac:dyDescent="0.2">
      <c r="B17234" s="16"/>
      <c r="E17234" s="133"/>
      <c r="F17234" s="133"/>
      <c r="G17234" s="133"/>
      <c r="H17234" s="133"/>
      <c r="I17234" s="6"/>
      <c r="J17234" s="6"/>
      <c r="N17234" s="8"/>
      <c r="O17234" s="8"/>
      <c r="Q17234" s="11"/>
      <c r="R17234" s="24"/>
      <c r="S17234" s="24"/>
      <c r="W17234" s="8"/>
      <c r="X17234" s="8"/>
      <c r="Z17234" s="9"/>
      <c r="AA17234" s="10"/>
      <c r="AB17234" s="10"/>
      <c r="AC17234" s="10"/>
      <c r="AD17234" s="12"/>
    </row>
    <row r="17235" spans="2:30" ht="15.75" x14ac:dyDescent="0.2">
      <c r="B17235" s="16"/>
      <c r="E17235" s="133"/>
      <c r="F17235" s="133"/>
      <c r="G17235" s="133"/>
      <c r="H17235" s="133"/>
      <c r="I17235" s="6"/>
      <c r="J17235" s="6"/>
      <c r="N17235" s="8"/>
      <c r="O17235" s="8"/>
      <c r="Q17235" s="11"/>
      <c r="R17235" s="24"/>
      <c r="S17235" s="24"/>
      <c r="W17235" s="8"/>
      <c r="X17235" s="8"/>
      <c r="Z17235" s="9"/>
      <c r="AA17235" s="10"/>
      <c r="AB17235" s="10"/>
      <c r="AC17235" s="10"/>
      <c r="AD17235" s="12"/>
    </row>
    <row r="17236" spans="2:30" ht="15.75" x14ac:dyDescent="0.2">
      <c r="B17236" s="16"/>
      <c r="E17236" s="133"/>
      <c r="F17236" s="133"/>
      <c r="G17236" s="133"/>
      <c r="H17236" s="133"/>
      <c r="I17236" s="6"/>
      <c r="J17236" s="6"/>
      <c r="N17236" s="8"/>
      <c r="O17236" s="8"/>
      <c r="Q17236" s="11"/>
      <c r="R17236" s="24"/>
      <c r="S17236" s="24"/>
      <c r="W17236" s="8"/>
      <c r="X17236" s="8"/>
      <c r="Z17236" s="9"/>
      <c r="AA17236" s="10"/>
      <c r="AB17236" s="10"/>
      <c r="AC17236" s="10"/>
      <c r="AD17236" s="12"/>
    </row>
    <row r="17237" spans="2:30" ht="15.75" x14ac:dyDescent="0.2">
      <c r="B17237" s="16"/>
      <c r="E17237" s="133"/>
      <c r="F17237" s="133"/>
      <c r="G17237" s="133"/>
      <c r="H17237" s="133"/>
      <c r="I17237" s="6"/>
      <c r="J17237" s="6"/>
      <c r="N17237" s="8"/>
      <c r="O17237" s="8"/>
      <c r="Q17237" s="11"/>
      <c r="R17237" s="24"/>
      <c r="S17237" s="24"/>
      <c r="W17237" s="8"/>
      <c r="X17237" s="8"/>
      <c r="Z17237" s="9"/>
      <c r="AA17237" s="10"/>
      <c r="AB17237" s="10"/>
      <c r="AC17237" s="10"/>
      <c r="AD17237" s="12"/>
    </row>
    <row r="17238" spans="2:30" ht="15.75" x14ac:dyDescent="0.2">
      <c r="B17238" s="16"/>
      <c r="E17238" s="133"/>
      <c r="F17238" s="133"/>
      <c r="G17238" s="133"/>
      <c r="H17238" s="133"/>
      <c r="I17238" s="6"/>
      <c r="J17238" s="6"/>
      <c r="N17238" s="8"/>
      <c r="O17238" s="8"/>
      <c r="Q17238" s="11"/>
      <c r="R17238" s="24"/>
      <c r="S17238" s="24"/>
      <c r="W17238" s="8"/>
      <c r="X17238" s="8"/>
      <c r="Z17238" s="9"/>
      <c r="AA17238" s="10"/>
      <c r="AB17238" s="10"/>
      <c r="AC17238" s="10"/>
      <c r="AD17238" s="12"/>
    </row>
    <row r="17239" spans="2:30" ht="15.75" x14ac:dyDescent="0.2">
      <c r="B17239" s="16"/>
      <c r="E17239" s="133"/>
      <c r="F17239" s="133"/>
      <c r="G17239" s="133"/>
      <c r="H17239" s="133"/>
      <c r="I17239" s="6"/>
      <c r="J17239" s="6"/>
      <c r="N17239" s="8"/>
      <c r="O17239" s="8"/>
      <c r="Q17239" s="11"/>
      <c r="R17239" s="24"/>
      <c r="S17239" s="24"/>
      <c r="W17239" s="8"/>
      <c r="X17239" s="8"/>
      <c r="Z17239" s="9"/>
      <c r="AA17239" s="10"/>
      <c r="AB17239" s="10"/>
      <c r="AC17239" s="10"/>
      <c r="AD17239" s="12"/>
    </row>
    <row r="17240" spans="2:30" ht="15.75" x14ac:dyDescent="0.2">
      <c r="B17240" s="16"/>
      <c r="E17240" s="133"/>
      <c r="F17240" s="133"/>
      <c r="G17240" s="133"/>
      <c r="H17240" s="133"/>
      <c r="I17240" s="6"/>
      <c r="J17240" s="6"/>
      <c r="N17240" s="8"/>
      <c r="O17240" s="8"/>
      <c r="Q17240" s="11"/>
      <c r="R17240" s="24"/>
      <c r="S17240" s="24"/>
      <c r="W17240" s="8"/>
      <c r="X17240" s="8"/>
      <c r="Z17240" s="9"/>
      <c r="AA17240" s="10"/>
      <c r="AB17240" s="10"/>
      <c r="AC17240" s="10"/>
      <c r="AD17240" s="12"/>
    </row>
    <row r="17241" spans="2:30" ht="15.75" x14ac:dyDescent="0.2">
      <c r="B17241" s="16"/>
      <c r="E17241" s="133"/>
      <c r="F17241" s="133"/>
      <c r="G17241" s="133"/>
      <c r="H17241" s="133"/>
      <c r="I17241" s="6"/>
      <c r="J17241" s="6"/>
      <c r="N17241" s="8"/>
      <c r="O17241" s="8"/>
      <c r="Q17241" s="11"/>
      <c r="R17241" s="24"/>
      <c r="S17241" s="24"/>
      <c r="W17241" s="8"/>
      <c r="X17241" s="8"/>
      <c r="Z17241" s="9"/>
      <c r="AA17241" s="10"/>
      <c r="AB17241" s="10"/>
      <c r="AC17241" s="10"/>
      <c r="AD17241" s="12"/>
    </row>
    <row r="17242" spans="2:30" ht="15.75" x14ac:dyDescent="0.2">
      <c r="B17242" s="16"/>
      <c r="E17242" s="133"/>
      <c r="F17242" s="133"/>
      <c r="G17242" s="133"/>
      <c r="H17242" s="133"/>
      <c r="I17242" s="6"/>
      <c r="J17242" s="6"/>
      <c r="N17242" s="8"/>
      <c r="O17242" s="8"/>
      <c r="Q17242" s="11"/>
      <c r="R17242" s="24"/>
      <c r="S17242" s="24"/>
      <c r="W17242" s="8"/>
      <c r="X17242" s="8"/>
      <c r="Z17242" s="9"/>
      <c r="AA17242" s="10"/>
      <c r="AB17242" s="10"/>
      <c r="AC17242" s="10"/>
      <c r="AD17242" s="12"/>
    </row>
    <row r="17243" spans="2:30" ht="15.75" x14ac:dyDescent="0.2">
      <c r="B17243" s="16"/>
      <c r="E17243" s="133"/>
      <c r="F17243" s="133"/>
      <c r="G17243" s="133"/>
      <c r="H17243" s="133"/>
      <c r="I17243" s="6"/>
      <c r="J17243" s="6"/>
      <c r="N17243" s="8"/>
      <c r="O17243" s="8"/>
      <c r="Q17243" s="11"/>
      <c r="R17243" s="24"/>
      <c r="S17243" s="24"/>
      <c r="W17243" s="8"/>
      <c r="X17243" s="8"/>
      <c r="Z17243" s="9"/>
      <c r="AA17243" s="10"/>
      <c r="AB17243" s="10"/>
      <c r="AC17243" s="10"/>
      <c r="AD17243" s="12"/>
    </row>
    <row r="17244" spans="2:30" ht="15.75" x14ac:dyDescent="0.2">
      <c r="B17244" s="16"/>
      <c r="E17244" s="133"/>
      <c r="F17244" s="133"/>
      <c r="G17244" s="133"/>
      <c r="H17244" s="133"/>
      <c r="I17244" s="6"/>
      <c r="J17244" s="6"/>
      <c r="N17244" s="8"/>
      <c r="O17244" s="8"/>
      <c r="Q17244" s="11"/>
      <c r="R17244" s="24"/>
      <c r="S17244" s="24"/>
      <c r="W17244" s="8"/>
      <c r="X17244" s="8"/>
      <c r="Z17244" s="9"/>
      <c r="AA17244" s="10"/>
      <c r="AB17244" s="10"/>
      <c r="AC17244" s="10"/>
      <c r="AD17244" s="12"/>
    </row>
    <row r="17245" spans="2:30" ht="15.75" x14ac:dyDescent="0.2">
      <c r="B17245" s="16"/>
      <c r="E17245" s="133"/>
      <c r="F17245" s="133"/>
      <c r="G17245" s="133"/>
      <c r="H17245" s="133"/>
      <c r="I17245" s="6"/>
      <c r="J17245" s="6"/>
      <c r="N17245" s="8"/>
      <c r="O17245" s="8"/>
      <c r="Q17245" s="11"/>
      <c r="R17245" s="24"/>
      <c r="S17245" s="24"/>
      <c r="W17245" s="8"/>
      <c r="X17245" s="8"/>
      <c r="Z17245" s="9"/>
      <c r="AA17245" s="10"/>
      <c r="AB17245" s="10"/>
      <c r="AC17245" s="10"/>
      <c r="AD17245" s="12"/>
    </row>
    <row r="17246" spans="2:30" ht="15.75" x14ac:dyDescent="0.2">
      <c r="B17246" s="16"/>
      <c r="E17246" s="133"/>
      <c r="F17246" s="133"/>
      <c r="G17246" s="133"/>
      <c r="H17246" s="133"/>
      <c r="I17246" s="6"/>
      <c r="J17246" s="6"/>
      <c r="N17246" s="8"/>
      <c r="O17246" s="8"/>
      <c r="Q17246" s="11"/>
      <c r="R17246" s="24"/>
      <c r="S17246" s="24"/>
      <c r="W17246" s="8"/>
      <c r="X17246" s="8"/>
      <c r="Z17246" s="9"/>
      <c r="AA17246" s="10"/>
      <c r="AB17246" s="10"/>
      <c r="AC17246" s="10"/>
      <c r="AD17246" s="12"/>
    </row>
    <row r="17247" spans="2:30" ht="15.75" x14ac:dyDescent="0.2">
      <c r="B17247" s="16"/>
      <c r="E17247" s="133"/>
      <c r="F17247" s="133"/>
      <c r="G17247" s="133"/>
      <c r="H17247" s="133"/>
      <c r="I17247" s="6"/>
      <c r="J17247" s="6"/>
      <c r="N17247" s="8"/>
      <c r="O17247" s="8"/>
      <c r="Q17247" s="11"/>
      <c r="R17247" s="24"/>
      <c r="S17247" s="24"/>
      <c r="W17247" s="8"/>
      <c r="X17247" s="8"/>
      <c r="Z17247" s="9"/>
      <c r="AA17247" s="10"/>
      <c r="AB17247" s="10"/>
      <c r="AC17247" s="10"/>
      <c r="AD17247" s="12"/>
    </row>
    <row r="17248" spans="2:30" ht="15.75" x14ac:dyDescent="0.2">
      <c r="B17248" s="16"/>
      <c r="E17248" s="133"/>
      <c r="F17248" s="133"/>
      <c r="G17248" s="133"/>
      <c r="H17248" s="133"/>
      <c r="I17248" s="6"/>
      <c r="J17248" s="6"/>
      <c r="N17248" s="8"/>
      <c r="O17248" s="8"/>
      <c r="Q17248" s="11"/>
      <c r="R17248" s="24"/>
      <c r="S17248" s="24"/>
      <c r="W17248" s="8"/>
      <c r="X17248" s="8"/>
      <c r="Z17248" s="9"/>
      <c r="AA17248" s="10"/>
      <c r="AB17248" s="10"/>
      <c r="AC17248" s="10"/>
      <c r="AD17248" s="12"/>
    </row>
    <row r="17249" spans="2:30" ht="15.75" x14ac:dyDescent="0.2">
      <c r="B17249" s="16"/>
      <c r="E17249" s="133"/>
      <c r="F17249" s="133"/>
      <c r="G17249" s="133"/>
      <c r="H17249" s="133"/>
      <c r="I17249" s="6"/>
      <c r="J17249" s="6"/>
      <c r="N17249" s="8"/>
      <c r="O17249" s="8"/>
      <c r="Q17249" s="11"/>
      <c r="R17249" s="24"/>
      <c r="S17249" s="24"/>
      <c r="W17249" s="8"/>
      <c r="X17249" s="8"/>
      <c r="Z17249" s="9"/>
      <c r="AA17249" s="10"/>
      <c r="AB17249" s="10"/>
      <c r="AC17249" s="10"/>
      <c r="AD17249" s="12"/>
    </row>
    <row r="17250" spans="2:30" ht="15.75" x14ac:dyDescent="0.2">
      <c r="B17250" s="16"/>
      <c r="E17250" s="133"/>
      <c r="F17250" s="133"/>
      <c r="G17250" s="133"/>
      <c r="H17250" s="133"/>
      <c r="I17250" s="6"/>
      <c r="J17250" s="6"/>
      <c r="N17250" s="8"/>
      <c r="O17250" s="8"/>
      <c r="Q17250" s="11"/>
      <c r="R17250" s="24"/>
      <c r="S17250" s="24"/>
      <c r="W17250" s="8"/>
      <c r="X17250" s="8"/>
      <c r="Z17250" s="9"/>
      <c r="AA17250" s="10"/>
      <c r="AB17250" s="10"/>
      <c r="AC17250" s="10"/>
      <c r="AD17250" s="12"/>
    </row>
    <row r="17251" spans="2:30" ht="15.75" x14ac:dyDescent="0.2">
      <c r="B17251" s="16"/>
      <c r="E17251" s="133"/>
      <c r="F17251" s="133"/>
      <c r="G17251" s="133"/>
      <c r="H17251" s="133"/>
      <c r="I17251" s="6"/>
      <c r="J17251" s="6"/>
      <c r="N17251" s="8"/>
      <c r="O17251" s="8"/>
      <c r="Q17251" s="11"/>
      <c r="R17251" s="24"/>
      <c r="S17251" s="24"/>
      <c r="W17251" s="8"/>
      <c r="X17251" s="8"/>
      <c r="Z17251" s="9"/>
      <c r="AA17251" s="10"/>
      <c r="AB17251" s="10"/>
      <c r="AC17251" s="10"/>
      <c r="AD17251" s="12"/>
    </row>
    <row r="17252" spans="2:30" ht="15.75" x14ac:dyDescent="0.2">
      <c r="B17252" s="16"/>
      <c r="E17252" s="133"/>
      <c r="F17252" s="133"/>
      <c r="G17252" s="133"/>
      <c r="H17252" s="133"/>
      <c r="I17252" s="6"/>
      <c r="J17252" s="6"/>
      <c r="N17252" s="8"/>
      <c r="O17252" s="8"/>
      <c r="Q17252" s="11"/>
      <c r="R17252" s="24"/>
      <c r="S17252" s="24"/>
      <c r="W17252" s="8"/>
      <c r="X17252" s="8"/>
      <c r="Z17252" s="9"/>
      <c r="AA17252" s="10"/>
      <c r="AB17252" s="10"/>
      <c r="AC17252" s="10"/>
      <c r="AD17252" s="12"/>
    </row>
    <row r="17253" spans="2:30" ht="15.75" x14ac:dyDescent="0.2">
      <c r="B17253" s="16"/>
      <c r="E17253" s="133"/>
      <c r="F17253" s="133"/>
      <c r="G17253" s="133"/>
      <c r="H17253" s="133"/>
      <c r="I17253" s="6"/>
      <c r="J17253" s="6"/>
      <c r="N17253" s="8"/>
      <c r="O17253" s="8"/>
      <c r="Q17253" s="11"/>
      <c r="R17253" s="24"/>
      <c r="S17253" s="24"/>
      <c r="W17253" s="8"/>
      <c r="X17253" s="8"/>
      <c r="Z17253" s="9"/>
      <c r="AA17253" s="10"/>
      <c r="AB17253" s="10"/>
      <c r="AC17253" s="10"/>
      <c r="AD17253" s="12"/>
    </row>
    <row r="17254" spans="2:30" ht="15.75" x14ac:dyDescent="0.2">
      <c r="B17254" s="16"/>
      <c r="E17254" s="133"/>
      <c r="F17254" s="133"/>
      <c r="G17254" s="133"/>
      <c r="H17254" s="133"/>
      <c r="I17254" s="6"/>
      <c r="J17254" s="6"/>
      <c r="N17254" s="8"/>
      <c r="O17254" s="8"/>
      <c r="Q17254" s="11"/>
      <c r="R17254" s="24"/>
      <c r="S17254" s="24"/>
      <c r="W17254" s="8"/>
      <c r="X17254" s="8"/>
      <c r="Z17254" s="9"/>
      <c r="AA17254" s="10"/>
      <c r="AB17254" s="10"/>
      <c r="AC17254" s="10"/>
      <c r="AD17254" s="12"/>
    </row>
    <row r="17255" spans="2:30" ht="15.75" x14ac:dyDescent="0.2">
      <c r="B17255" s="16"/>
      <c r="E17255" s="133"/>
      <c r="F17255" s="133"/>
      <c r="G17255" s="133"/>
      <c r="H17255" s="133"/>
      <c r="I17255" s="6"/>
      <c r="J17255" s="6"/>
      <c r="N17255" s="8"/>
      <c r="O17255" s="8"/>
      <c r="Q17255" s="11"/>
      <c r="R17255" s="24"/>
      <c r="S17255" s="24"/>
      <c r="W17255" s="8"/>
      <c r="X17255" s="8"/>
      <c r="Z17255" s="9"/>
      <c r="AA17255" s="10"/>
      <c r="AB17255" s="10"/>
      <c r="AC17255" s="10"/>
      <c r="AD17255" s="12"/>
    </row>
    <row r="17256" spans="2:30" ht="15.75" x14ac:dyDescent="0.2">
      <c r="B17256" s="16"/>
      <c r="E17256" s="133"/>
      <c r="F17256" s="133"/>
      <c r="G17256" s="133"/>
      <c r="H17256" s="133"/>
      <c r="I17256" s="6"/>
      <c r="J17256" s="6"/>
      <c r="N17256" s="8"/>
      <c r="O17256" s="8"/>
      <c r="Q17256" s="11"/>
      <c r="R17256" s="24"/>
      <c r="S17256" s="24"/>
      <c r="W17256" s="8"/>
      <c r="X17256" s="8"/>
      <c r="Z17256" s="9"/>
      <c r="AA17256" s="10"/>
      <c r="AB17256" s="10"/>
      <c r="AC17256" s="10"/>
      <c r="AD17256" s="12"/>
    </row>
    <row r="17257" spans="2:30" ht="15.75" x14ac:dyDescent="0.2">
      <c r="B17257" s="16"/>
      <c r="E17257" s="133"/>
      <c r="F17257" s="133"/>
      <c r="G17257" s="133"/>
      <c r="H17257" s="133"/>
      <c r="I17257" s="6"/>
      <c r="J17257" s="6"/>
      <c r="N17257" s="8"/>
      <c r="O17257" s="8"/>
      <c r="Q17257" s="11"/>
      <c r="R17257" s="24"/>
      <c r="S17257" s="24"/>
      <c r="W17257" s="8"/>
      <c r="X17257" s="8"/>
      <c r="Z17257" s="9"/>
      <c r="AA17257" s="10"/>
      <c r="AB17257" s="10"/>
      <c r="AC17257" s="10"/>
      <c r="AD17257" s="12"/>
    </row>
    <row r="17258" spans="2:30" ht="15.75" x14ac:dyDescent="0.2">
      <c r="B17258" s="16"/>
      <c r="E17258" s="133"/>
      <c r="F17258" s="133"/>
      <c r="G17258" s="133"/>
      <c r="H17258" s="133"/>
      <c r="I17258" s="6"/>
      <c r="J17258" s="6"/>
      <c r="N17258" s="8"/>
      <c r="O17258" s="8"/>
      <c r="Q17258" s="11"/>
      <c r="R17258" s="24"/>
      <c r="S17258" s="24"/>
      <c r="W17258" s="8"/>
      <c r="X17258" s="8"/>
      <c r="Z17258" s="9"/>
      <c r="AA17258" s="10"/>
      <c r="AB17258" s="10"/>
      <c r="AC17258" s="10"/>
      <c r="AD17258" s="12"/>
    </row>
    <row r="17259" spans="2:30" ht="15.75" x14ac:dyDescent="0.2">
      <c r="B17259" s="16"/>
      <c r="E17259" s="133"/>
      <c r="F17259" s="133"/>
      <c r="G17259" s="133"/>
      <c r="H17259" s="133"/>
      <c r="I17259" s="6"/>
      <c r="J17259" s="6"/>
      <c r="N17259" s="8"/>
      <c r="O17259" s="8"/>
      <c r="Q17259" s="11"/>
      <c r="R17259" s="24"/>
      <c r="S17259" s="24"/>
      <c r="W17259" s="8"/>
      <c r="X17259" s="8"/>
      <c r="Z17259" s="9"/>
      <c r="AA17259" s="10"/>
      <c r="AB17259" s="10"/>
      <c r="AC17259" s="10"/>
      <c r="AD17259" s="12"/>
    </row>
    <row r="17260" spans="2:30" ht="15.75" x14ac:dyDescent="0.2">
      <c r="B17260" s="16"/>
      <c r="E17260" s="133"/>
      <c r="F17260" s="133"/>
      <c r="G17260" s="133"/>
      <c r="H17260" s="133"/>
      <c r="I17260" s="6"/>
      <c r="J17260" s="6"/>
      <c r="N17260" s="8"/>
      <c r="O17260" s="8"/>
      <c r="Q17260" s="11"/>
      <c r="R17260" s="24"/>
      <c r="S17260" s="24"/>
      <c r="W17260" s="8"/>
      <c r="X17260" s="8"/>
      <c r="Z17260" s="9"/>
      <c r="AA17260" s="10"/>
      <c r="AB17260" s="10"/>
      <c r="AC17260" s="10"/>
      <c r="AD17260" s="12"/>
    </row>
    <row r="17261" spans="2:30" ht="15.75" x14ac:dyDescent="0.2">
      <c r="B17261" s="16"/>
      <c r="E17261" s="133"/>
      <c r="F17261" s="133"/>
      <c r="G17261" s="133"/>
      <c r="H17261" s="133"/>
      <c r="I17261" s="6"/>
      <c r="J17261" s="6"/>
      <c r="N17261" s="8"/>
      <c r="O17261" s="8"/>
      <c r="Q17261" s="11"/>
      <c r="R17261" s="24"/>
      <c r="S17261" s="24"/>
      <c r="W17261" s="8"/>
      <c r="X17261" s="8"/>
      <c r="Z17261" s="9"/>
      <c r="AA17261" s="10"/>
      <c r="AB17261" s="10"/>
      <c r="AC17261" s="10"/>
      <c r="AD17261" s="12"/>
    </row>
    <row r="17262" spans="2:30" ht="15.75" x14ac:dyDescent="0.2">
      <c r="B17262" s="16"/>
      <c r="E17262" s="133"/>
      <c r="F17262" s="133"/>
      <c r="G17262" s="133"/>
      <c r="H17262" s="133"/>
      <c r="I17262" s="6"/>
      <c r="J17262" s="6"/>
      <c r="N17262" s="8"/>
      <c r="O17262" s="8"/>
      <c r="Q17262" s="11"/>
      <c r="R17262" s="24"/>
      <c r="S17262" s="24"/>
      <c r="W17262" s="8"/>
      <c r="X17262" s="8"/>
      <c r="Z17262" s="9"/>
      <c r="AA17262" s="10"/>
      <c r="AB17262" s="10"/>
      <c r="AC17262" s="10"/>
      <c r="AD17262" s="12"/>
    </row>
    <row r="17263" spans="2:30" ht="15.75" x14ac:dyDescent="0.2">
      <c r="B17263" s="16"/>
      <c r="E17263" s="133"/>
      <c r="F17263" s="133"/>
      <c r="G17263" s="133"/>
      <c r="H17263" s="133"/>
      <c r="I17263" s="6"/>
      <c r="J17263" s="6"/>
      <c r="N17263" s="8"/>
      <c r="O17263" s="8"/>
      <c r="Q17263" s="11"/>
      <c r="R17263" s="24"/>
      <c r="S17263" s="24"/>
      <c r="W17263" s="8"/>
      <c r="X17263" s="8"/>
      <c r="Z17263" s="9"/>
      <c r="AA17263" s="10"/>
      <c r="AB17263" s="10"/>
      <c r="AC17263" s="10"/>
      <c r="AD17263" s="12"/>
    </row>
    <row r="17264" spans="2:30" ht="15.75" x14ac:dyDescent="0.2">
      <c r="B17264" s="16"/>
      <c r="E17264" s="133"/>
      <c r="F17264" s="133"/>
      <c r="G17264" s="133"/>
      <c r="H17264" s="133"/>
      <c r="I17264" s="6"/>
      <c r="J17264" s="6"/>
      <c r="N17264" s="8"/>
      <c r="O17264" s="8"/>
      <c r="Q17264" s="11"/>
      <c r="R17264" s="24"/>
      <c r="S17264" s="24"/>
      <c r="W17264" s="8"/>
      <c r="X17264" s="8"/>
      <c r="Z17264" s="9"/>
      <c r="AA17264" s="10"/>
      <c r="AB17264" s="10"/>
      <c r="AC17264" s="10"/>
      <c r="AD17264" s="12"/>
    </row>
    <row r="17265" spans="2:30" ht="15.75" x14ac:dyDescent="0.2">
      <c r="B17265" s="16"/>
      <c r="E17265" s="133"/>
      <c r="F17265" s="133"/>
      <c r="G17265" s="133"/>
      <c r="H17265" s="133"/>
      <c r="I17265" s="6"/>
      <c r="J17265" s="6"/>
      <c r="N17265" s="8"/>
      <c r="O17265" s="8"/>
      <c r="Q17265" s="11"/>
      <c r="R17265" s="24"/>
      <c r="S17265" s="24"/>
      <c r="W17265" s="8"/>
      <c r="X17265" s="8"/>
      <c r="Z17265" s="9"/>
      <c r="AA17265" s="10"/>
      <c r="AB17265" s="10"/>
      <c r="AC17265" s="10"/>
      <c r="AD17265" s="12"/>
    </row>
    <row r="17266" spans="2:30" ht="15.75" x14ac:dyDescent="0.2">
      <c r="B17266" s="16"/>
      <c r="E17266" s="133"/>
      <c r="F17266" s="133"/>
      <c r="G17266" s="133"/>
      <c r="H17266" s="133"/>
      <c r="I17266" s="6"/>
      <c r="J17266" s="6"/>
      <c r="N17266" s="8"/>
      <c r="O17266" s="8"/>
      <c r="Q17266" s="11"/>
      <c r="R17266" s="24"/>
      <c r="S17266" s="24"/>
      <c r="W17266" s="8"/>
      <c r="X17266" s="8"/>
      <c r="Z17266" s="9"/>
      <c r="AA17266" s="10"/>
      <c r="AB17266" s="10"/>
      <c r="AC17266" s="10"/>
      <c r="AD17266" s="12"/>
    </row>
    <row r="17267" spans="2:30" ht="15.75" x14ac:dyDescent="0.2">
      <c r="B17267" s="16"/>
      <c r="E17267" s="133"/>
      <c r="F17267" s="133"/>
      <c r="G17267" s="133"/>
      <c r="H17267" s="133"/>
      <c r="I17267" s="6"/>
      <c r="J17267" s="6"/>
      <c r="N17267" s="8"/>
      <c r="O17267" s="8"/>
      <c r="Q17267" s="11"/>
      <c r="R17267" s="24"/>
      <c r="S17267" s="24"/>
      <c r="W17267" s="8"/>
      <c r="X17267" s="8"/>
      <c r="Z17267" s="9"/>
      <c r="AA17267" s="10"/>
      <c r="AB17267" s="10"/>
      <c r="AC17267" s="10"/>
      <c r="AD17267" s="12"/>
    </row>
    <row r="17268" spans="2:30" ht="15.75" x14ac:dyDescent="0.2">
      <c r="B17268" s="16"/>
      <c r="E17268" s="133"/>
      <c r="F17268" s="133"/>
      <c r="G17268" s="133"/>
      <c r="H17268" s="133"/>
      <c r="I17268" s="6"/>
      <c r="J17268" s="6"/>
      <c r="N17268" s="8"/>
      <c r="O17268" s="8"/>
      <c r="Q17268" s="11"/>
      <c r="R17268" s="24"/>
      <c r="S17268" s="24"/>
      <c r="W17268" s="8"/>
      <c r="X17268" s="8"/>
      <c r="Z17268" s="9"/>
      <c r="AA17268" s="10"/>
      <c r="AB17268" s="10"/>
      <c r="AC17268" s="10"/>
      <c r="AD17268" s="12"/>
    </row>
    <row r="17269" spans="2:30" ht="15.75" x14ac:dyDescent="0.2">
      <c r="B17269" s="16"/>
      <c r="E17269" s="133"/>
      <c r="F17269" s="133"/>
      <c r="G17269" s="133"/>
      <c r="H17269" s="133"/>
      <c r="I17269" s="6"/>
      <c r="J17269" s="6"/>
      <c r="N17269" s="8"/>
      <c r="O17269" s="8"/>
      <c r="Q17269" s="11"/>
      <c r="R17269" s="24"/>
      <c r="S17269" s="24"/>
      <c r="W17269" s="8"/>
      <c r="X17269" s="8"/>
      <c r="Z17269" s="9"/>
      <c r="AA17269" s="10"/>
      <c r="AB17269" s="10"/>
      <c r="AC17269" s="10"/>
      <c r="AD17269" s="12"/>
    </row>
    <row r="17270" spans="2:30" ht="15.75" x14ac:dyDescent="0.2">
      <c r="B17270" s="16"/>
      <c r="E17270" s="133"/>
      <c r="F17270" s="133"/>
      <c r="G17270" s="133"/>
      <c r="H17270" s="133"/>
      <c r="I17270" s="6"/>
      <c r="J17270" s="6"/>
      <c r="N17270" s="8"/>
      <c r="O17270" s="8"/>
      <c r="Q17270" s="11"/>
      <c r="R17270" s="24"/>
      <c r="S17270" s="24"/>
      <c r="W17270" s="8"/>
      <c r="X17270" s="8"/>
      <c r="Z17270" s="9"/>
      <c r="AA17270" s="10"/>
      <c r="AB17270" s="10"/>
      <c r="AC17270" s="10"/>
      <c r="AD17270" s="12"/>
    </row>
    <row r="17271" spans="2:30" ht="15.75" x14ac:dyDescent="0.2">
      <c r="B17271" s="16"/>
      <c r="E17271" s="133"/>
      <c r="F17271" s="133"/>
      <c r="G17271" s="133"/>
      <c r="H17271" s="133"/>
      <c r="I17271" s="6"/>
      <c r="J17271" s="6"/>
      <c r="N17271" s="8"/>
      <c r="O17271" s="8"/>
      <c r="Q17271" s="11"/>
      <c r="R17271" s="24"/>
      <c r="S17271" s="24"/>
      <c r="W17271" s="8"/>
      <c r="X17271" s="8"/>
      <c r="Z17271" s="9"/>
      <c r="AA17271" s="10"/>
      <c r="AB17271" s="10"/>
      <c r="AC17271" s="10"/>
      <c r="AD17271" s="12"/>
    </row>
    <row r="17272" spans="2:30" ht="15.75" x14ac:dyDescent="0.2">
      <c r="B17272" s="16"/>
      <c r="E17272" s="133"/>
      <c r="F17272" s="133"/>
      <c r="G17272" s="133"/>
      <c r="H17272" s="133"/>
      <c r="I17272" s="6"/>
      <c r="J17272" s="6"/>
      <c r="N17272" s="8"/>
      <c r="O17272" s="8"/>
      <c r="Q17272" s="11"/>
      <c r="R17272" s="24"/>
      <c r="S17272" s="24"/>
      <c r="W17272" s="8"/>
      <c r="X17272" s="8"/>
      <c r="Z17272" s="9"/>
      <c r="AA17272" s="10"/>
      <c r="AB17272" s="10"/>
      <c r="AC17272" s="10"/>
      <c r="AD17272" s="12"/>
    </row>
    <row r="17273" spans="2:30" ht="15.75" x14ac:dyDescent="0.2">
      <c r="B17273" s="16"/>
      <c r="E17273" s="133"/>
      <c r="F17273" s="133"/>
      <c r="G17273" s="133"/>
      <c r="H17273" s="133"/>
      <c r="I17273" s="6"/>
      <c r="J17273" s="6"/>
      <c r="N17273" s="8"/>
      <c r="O17273" s="8"/>
      <c r="Q17273" s="11"/>
      <c r="R17273" s="24"/>
      <c r="S17273" s="24"/>
      <c r="W17273" s="8"/>
      <c r="X17273" s="8"/>
      <c r="Z17273" s="9"/>
      <c r="AA17273" s="10"/>
      <c r="AB17273" s="10"/>
      <c r="AC17273" s="10"/>
      <c r="AD17273" s="12"/>
    </row>
    <row r="17274" spans="2:30" ht="15.75" x14ac:dyDescent="0.2">
      <c r="B17274" s="16"/>
      <c r="E17274" s="133"/>
      <c r="F17274" s="133"/>
      <c r="G17274" s="133"/>
      <c r="H17274" s="133"/>
      <c r="I17274" s="6"/>
      <c r="J17274" s="6"/>
      <c r="N17274" s="8"/>
      <c r="O17274" s="8"/>
      <c r="Q17274" s="11"/>
      <c r="R17274" s="24"/>
      <c r="S17274" s="24"/>
      <c r="W17274" s="8"/>
      <c r="X17274" s="8"/>
      <c r="Z17274" s="9"/>
      <c r="AA17274" s="10"/>
      <c r="AB17274" s="10"/>
      <c r="AC17274" s="10"/>
      <c r="AD17274" s="12"/>
    </row>
    <row r="17275" spans="2:30" ht="15.75" x14ac:dyDescent="0.2">
      <c r="B17275" s="16"/>
      <c r="E17275" s="133"/>
      <c r="F17275" s="133"/>
      <c r="G17275" s="133"/>
      <c r="H17275" s="133"/>
      <c r="I17275" s="6"/>
      <c r="J17275" s="6"/>
      <c r="N17275" s="8"/>
      <c r="O17275" s="8"/>
      <c r="Q17275" s="11"/>
      <c r="R17275" s="24"/>
      <c r="S17275" s="24"/>
      <c r="W17275" s="8"/>
      <c r="X17275" s="8"/>
      <c r="Z17275" s="9"/>
      <c r="AA17275" s="10"/>
      <c r="AB17275" s="10"/>
      <c r="AC17275" s="10"/>
      <c r="AD17275" s="12"/>
    </row>
    <row r="17276" spans="2:30" ht="15.75" x14ac:dyDescent="0.2">
      <c r="B17276" s="16"/>
      <c r="E17276" s="133"/>
      <c r="F17276" s="133"/>
      <c r="G17276" s="133"/>
      <c r="H17276" s="133"/>
      <c r="I17276" s="6"/>
      <c r="J17276" s="6"/>
      <c r="N17276" s="8"/>
      <c r="O17276" s="8"/>
      <c r="Q17276" s="11"/>
      <c r="R17276" s="24"/>
      <c r="S17276" s="24"/>
      <c r="W17276" s="8"/>
      <c r="X17276" s="8"/>
      <c r="Z17276" s="9"/>
      <c r="AA17276" s="10"/>
      <c r="AB17276" s="10"/>
      <c r="AC17276" s="10"/>
      <c r="AD17276" s="12"/>
    </row>
    <row r="17277" spans="2:30" ht="15.75" x14ac:dyDescent="0.2">
      <c r="B17277" s="16"/>
      <c r="E17277" s="133"/>
      <c r="F17277" s="133"/>
      <c r="G17277" s="133"/>
      <c r="H17277" s="133"/>
      <c r="I17277" s="6"/>
      <c r="J17277" s="6"/>
      <c r="N17277" s="8"/>
      <c r="O17277" s="8"/>
      <c r="Q17277" s="11"/>
      <c r="R17277" s="24"/>
      <c r="S17277" s="24"/>
      <c r="W17277" s="8"/>
      <c r="X17277" s="8"/>
      <c r="Z17277" s="9"/>
      <c r="AA17277" s="10"/>
      <c r="AB17277" s="10"/>
      <c r="AC17277" s="10"/>
      <c r="AD17277" s="12"/>
    </row>
    <row r="17278" spans="2:30" ht="15.75" x14ac:dyDescent="0.2">
      <c r="B17278" s="16"/>
      <c r="E17278" s="133"/>
      <c r="F17278" s="133"/>
      <c r="G17278" s="133"/>
      <c r="H17278" s="133"/>
      <c r="I17278" s="6"/>
      <c r="J17278" s="6"/>
      <c r="N17278" s="8"/>
      <c r="O17278" s="8"/>
      <c r="Q17278" s="11"/>
      <c r="R17278" s="24"/>
      <c r="S17278" s="24"/>
      <c r="W17278" s="8"/>
      <c r="X17278" s="8"/>
      <c r="Z17278" s="9"/>
      <c r="AA17278" s="10"/>
      <c r="AB17278" s="10"/>
      <c r="AC17278" s="10"/>
      <c r="AD17278" s="12"/>
    </row>
    <row r="17279" spans="2:30" ht="15.75" x14ac:dyDescent="0.2">
      <c r="B17279" s="16"/>
      <c r="E17279" s="133"/>
      <c r="F17279" s="133"/>
      <c r="G17279" s="133"/>
      <c r="H17279" s="133"/>
      <c r="I17279" s="6"/>
      <c r="J17279" s="6"/>
      <c r="N17279" s="8"/>
      <c r="O17279" s="8"/>
      <c r="Q17279" s="11"/>
      <c r="R17279" s="24"/>
      <c r="S17279" s="24"/>
      <c r="W17279" s="8"/>
      <c r="X17279" s="8"/>
      <c r="Z17279" s="9"/>
      <c r="AA17279" s="10"/>
      <c r="AB17279" s="10"/>
      <c r="AC17279" s="10"/>
      <c r="AD17279" s="12"/>
    </row>
    <row r="17280" spans="2:30" ht="15.75" x14ac:dyDescent="0.2">
      <c r="B17280" s="16"/>
      <c r="E17280" s="133"/>
      <c r="F17280" s="133"/>
      <c r="G17280" s="133"/>
      <c r="H17280" s="133"/>
      <c r="I17280" s="6"/>
      <c r="J17280" s="6"/>
      <c r="N17280" s="8"/>
      <c r="O17280" s="8"/>
      <c r="Q17280" s="11"/>
      <c r="R17280" s="24"/>
      <c r="S17280" s="24"/>
      <c r="W17280" s="8"/>
      <c r="X17280" s="8"/>
      <c r="Z17280" s="9"/>
      <c r="AA17280" s="10"/>
      <c r="AB17280" s="10"/>
      <c r="AC17280" s="10"/>
      <c r="AD17280" s="12"/>
    </row>
    <row r="17281" spans="2:30" ht="15.75" x14ac:dyDescent="0.2">
      <c r="B17281" s="16"/>
      <c r="E17281" s="133"/>
      <c r="F17281" s="133"/>
      <c r="G17281" s="133"/>
      <c r="H17281" s="133"/>
      <c r="I17281" s="6"/>
      <c r="J17281" s="6"/>
      <c r="N17281" s="8"/>
      <c r="O17281" s="8"/>
      <c r="Q17281" s="11"/>
      <c r="R17281" s="24"/>
      <c r="S17281" s="24"/>
      <c r="W17281" s="8"/>
      <c r="X17281" s="8"/>
      <c r="Z17281" s="9"/>
      <c r="AA17281" s="10"/>
      <c r="AB17281" s="10"/>
      <c r="AC17281" s="10"/>
      <c r="AD17281" s="12"/>
    </row>
    <row r="17282" spans="2:30" ht="15.75" x14ac:dyDescent="0.2">
      <c r="B17282" s="16"/>
      <c r="E17282" s="133"/>
      <c r="F17282" s="133"/>
      <c r="G17282" s="133"/>
      <c r="H17282" s="133"/>
      <c r="I17282" s="6"/>
      <c r="J17282" s="6"/>
      <c r="N17282" s="8"/>
      <c r="O17282" s="8"/>
      <c r="Q17282" s="11"/>
      <c r="R17282" s="24"/>
      <c r="S17282" s="24"/>
      <c r="W17282" s="8"/>
      <c r="X17282" s="8"/>
      <c r="Z17282" s="9"/>
      <c r="AA17282" s="10"/>
      <c r="AB17282" s="10"/>
      <c r="AC17282" s="10"/>
      <c r="AD17282" s="12"/>
    </row>
    <row r="17283" spans="2:30" ht="15.75" x14ac:dyDescent="0.2">
      <c r="B17283" s="16"/>
      <c r="E17283" s="133"/>
      <c r="F17283" s="133"/>
      <c r="G17283" s="133"/>
      <c r="H17283" s="133"/>
      <c r="I17283" s="6"/>
      <c r="J17283" s="6"/>
      <c r="N17283" s="8"/>
      <c r="O17283" s="8"/>
      <c r="Q17283" s="11"/>
      <c r="R17283" s="24"/>
      <c r="S17283" s="24"/>
      <c r="W17283" s="8"/>
      <c r="X17283" s="8"/>
      <c r="Z17283" s="9"/>
      <c r="AA17283" s="10"/>
      <c r="AB17283" s="10"/>
      <c r="AC17283" s="10"/>
      <c r="AD17283" s="12"/>
    </row>
    <row r="17284" spans="2:30" ht="15.75" x14ac:dyDescent="0.2">
      <c r="B17284" s="16"/>
      <c r="E17284" s="133"/>
      <c r="F17284" s="133"/>
      <c r="G17284" s="133"/>
      <c r="H17284" s="133"/>
      <c r="I17284" s="6"/>
      <c r="J17284" s="6"/>
      <c r="N17284" s="8"/>
      <c r="O17284" s="8"/>
      <c r="Q17284" s="11"/>
      <c r="R17284" s="24"/>
      <c r="S17284" s="24"/>
      <c r="W17284" s="8"/>
      <c r="X17284" s="8"/>
      <c r="Z17284" s="9"/>
      <c r="AA17284" s="10"/>
      <c r="AB17284" s="10"/>
      <c r="AC17284" s="10"/>
      <c r="AD17284" s="12"/>
    </row>
    <row r="17285" spans="2:30" ht="15.75" x14ac:dyDescent="0.2">
      <c r="B17285" s="16"/>
      <c r="E17285" s="133"/>
      <c r="F17285" s="133"/>
      <c r="G17285" s="133"/>
      <c r="H17285" s="133"/>
      <c r="I17285" s="6"/>
      <c r="J17285" s="6"/>
      <c r="N17285" s="8"/>
      <c r="O17285" s="8"/>
      <c r="Q17285" s="11"/>
      <c r="R17285" s="24"/>
      <c r="S17285" s="24"/>
      <c r="W17285" s="8"/>
      <c r="X17285" s="8"/>
      <c r="Z17285" s="9"/>
      <c r="AA17285" s="10"/>
      <c r="AB17285" s="10"/>
      <c r="AC17285" s="10"/>
      <c r="AD17285" s="12"/>
    </row>
    <row r="17286" spans="2:30" ht="15.75" x14ac:dyDescent="0.2">
      <c r="B17286" s="16"/>
      <c r="E17286" s="133"/>
      <c r="F17286" s="133"/>
      <c r="G17286" s="133"/>
      <c r="H17286" s="133"/>
      <c r="I17286" s="6"/>
      <c r="J17286" s="6"/>
      <c r="N17286" s="8"/>
      <c r="O17286" s="8"/>
      <c r="Q17286" s="11"/>
      <c r="R17286" s="24"/>
      <c r="S17286" s="24"/>
      <c r="W17286" s="8"/>
      <c r="X17286" s="8"/>
      <c r="Z17286" s="9"/>
      <c r="AA17286" s="10"/>
      <c r="AB17286" s="10"/>
      <c r="AC17286" s="10"/>
      <c r="AD17286" s="12"/>
    </row>
    <row r="17287" spans="2:30" ht="15.75" x14ac:dyDescent="0.2">
      <c r="B17287" s="16"/>
      <c r="E17287" s="133"/>
      <c r="F17287" s="133"/>
      <c r="G17287" s="133"/>
      <c r="H17287" s="133"/>
      <c r="I17287" s="6"/>
      <c r="J17287" s="6"/>
      <c r="N17287" s="8"/>
      <c r="O17287" s="8"/>
      <c r="Q17287" s="11"/>
      <c r="R17287" s="24"/>
      <c r="S17287" s="24"/>
      <c r="W17287" s="8"/>
      <c r="X17287" s="8"/>
      <c r="Z17287" s="9"/>
      <c r="AA17287" s="10"/>
      <c r="AB17287" s="10"/>
      <c r="AC17287" s="10"/>
      <c r="AD17287" s="12"/>
    </row>
    <row r="17288" spans="2:30" ht="15.75" x14ac:dyDescent="0.2">
      <c r="B17288" s="16"/>
      <c r="E17288" s="133"/>
      <c r="F17288" s="133"/>
      <c r="G17288" s="133"/>
      <c r="H17288" s="133"/>
      <c r="I17288" s="6"/>
      <c r="J17288" s="6"/>
      <c r="N17288" s="8"/>
      <c r="O17288" s="8"/>
      <c r="Q17288" s="11"/>
      <c r="R17288" s="24"/>
      <c r="S17288" s="24"/>
      <c r="W17288" s="8"/>
      <c r="X17288" s="8"/>
      <c r="Z17288" s="9"/>
      <c r="AA17288" s="10"/>
      <c r="AB17288" s="10"/>
      <c r="AC17288" s="10"/>
      <c r="AD17288" s="12"/>
    </row>
    <row r="17289" spans="2:30" ht="15.75" x14ac:dyDescent="0.2">
      <c r="B17289" s="16"/>
      <c r="E17289" s="133"/>
      <c r="F17289" s="133"/>
      <c r="G17289" s="133"/>
      <c r="H17289" s="133"/>
      <c r="I17289" s="6"/>
      <c r="J17289" s="6"/>
      <c r="N17289" s="8"/>
      <c r="O17289" s="8"/>
      <c r="Q17289" s="11"/>
      <c r="R17289" s="24"/>
      <c r="S17289" s="24"/>
      <c r="W17289" s="8"/>
      <c r="X17289" s="8"/>
      <c r="Z17289" s="9"/>
      <c r="AA17289" s="10"/>
      <c r="AB17289" s="10"/>
      <c r="AC17289" s="10"/>
      <c r="AD17289" s="12"/>
    </row>
    <row r="17290" spans="2:30" ht="15.75" x14ac:dyDescent="0.2">
      <c r="B17290" s="16"/>
      <c r="E17290" s="133"/>
      <c r="F17290" s="133"/>
      <c r="G17290" s="133"/>
      <c r="H17290" s="133"/>
      <c r="I17290" s="6"/>
      <c r="J17290" s="6"/>
      <c r="N17290" s="8"/>
      <c r="O17290" s="8"/>
      <c r="Q17290" s="11"/>
      <c r="R17290" s="24"/>
      <c r="S17290" s="24"/>
      <c r="W17290" s="8"/>
      <c r="X17290" s="8"/>
      <c r="Z17290" s="9"/>
      <c r="AA17290" s="10"/>
      <c r="AB17290" s="10"/>
      <c r="AC17290" s="10"/>
      <c r="AD17290" s="12"/>
    </row>
    <row r="17291" spans="2:30" ht="15.75" x14ac:dyDescent="0.2">
      <c r="B17291" s="16"/>
      <c r="E17291" s="133"/>
      <c r="F17291" s="133"/>
      <c r="G17291" s="133"/>
      <c r="H17291" s="133"/>
      <c r="I17291" s="6"/>
      <c r="J17291" s="6"/>
      <c r="N17291" s="8"/>
      <c r="O17291" s="8"/>
      <c r="Q17291" s="11"/>
      <c r="R17291" s="24"/>
      <c r="S17291" s="24"/>
      <c r="W17291" s="8"/>
      <c r="X17291" s="8"/>
      <c r="Z17291" s="9"/>
      <c r="AA17291" s="10"/>
      <c r="AB17291" s="10"/>
      <c r="AC17291" s="10"/>
      <c r="AD17291" s="12"/>
    </row>
    <row r="17292" spans="2:30" ht="15.75" x14ac:dyDescent="0.2">
      <c r="B17292" s="16"/>
      <c r="E17292" s="133"/>
      <c r="F17292" s="133"/>
      <c r="G17292" s="133"/>
      <c r="H17292" s="133"/>
      <c r="I17292" s="6"/>
      <c r="J17292" s="6"/>
      <c r="N17292" s="8"/>
      <c r="O17292" s="8"/>
      <c r="Q17292" s="11"/>
      <c r="R17292" s="24"/>
      <c r="S17292" s="24"/>
      <c r="W17292" s="8"/>
      <c r="X17292" s="8"/>
      <c r="Z17292" s="9"/>
      <c r="AA17292" s="10"/>
      <c r="AB17292" s="10"/>
      <c r="AC17292" s="10"/>
      <c r="AD17292" s="12"/>
    </row>
    <row r="17293" spans="2:30" ht="15.75" x14ac:dyDescent="0.2">
      <c r="B17293" s="16"/>
      <c r="E17293" s="133"/>
      <c r="F17293" s="133"/>
      <c r="G17293" s="133"/>
      <c r="H17293" s="133"/>
      <c r="I17293" s="6"/>
      <c r="J17293" s="6"/>
      <c r="N17293" s="8"/>
      <c r="O17293" s="8"/>
      <c r="Q17293" s="11"/>
      <c r="R17293" s="24"/>
      <c r="S17293" s="24"/>
      <c r="W17293" s="8"/>
      <c r="X17293" s="8"/>
      <c r="Z17293" s="9"/>
      <c r="AA17293" s="10"/>
      <c r="AB17293" s="10"/>
      <c r="AC17293" s="10"/>
      <c r="AD17293" s="12"/>
    </row>
    <row r="17294" spans="2:30" ht="15.75" x14ac:dyDescent="0.2">
      <c r="B17294" s="16"/>
      <c r="E17294" s="133"/>
      <c r="F17294" s="133"/>
      <c r="G17294" s="133"/>
      <c r="H17294" s="133"/>
      <c r="I17294" s="6"/>
      <c r="J17294" s="6"/>
      <c r="N17294" s="8"/>
      <c r="O17294" s="8"/>
      <c r="Q17294" s="11"/>
      <c r="R17294" s="24"/>
      <c r="S17294" s="24"/>
      <c r="W17294" s="8"/>
      <c r="X17294" s="8"/>
      <c r="Z17294" s="9"/>
      <c r="AA17294" s="10"/>
      <c r="AB17294" s="10"/>
      <c r="AC17294" s="10"/>
      <c r="AD17294" s="12"/>
    </row>
    <row r="17295" spans="2:30" ht="15.75" x14ac:dyDescent="0.2">
      <c r="B17295" s="16"/>
      <c r="E17295" s="133"/>
      <c r="F17295" s="133"/>
      <c r="G17295" s="133"/>
      <c r="H17295" s="133"/>
      <c r="I17295" s="6"/>
      <c r="J17295" s="6"/>
      <c r="N17295" s="8"/>
      <c r="O17295" s="8"/>
      <c r="Q17295" s="11"/>
      <c r="R17295" s="24"/>
      <c r="S17295" s="24"/>
      <c r="W17295" s="8"/>
      <c r="X17295" s="8"/>
      <c r="Z17295" s="9"/>
      <c r="AA17295" s="10"/>
      <c r="AB17295" s="10"/>
      <c r="AC17295" s="10"/>
      <c r="AD17295" s="12"/>
    </row>
    <row r="17296" spans="2:30" ht="15.75" x14ac:dyDescent="0.2">
      <c r="B17296" s="16"/>
      <c r="E17296" s="133"/>
      <c r="F17296" s="133"/>
      <c r="G17296" s="133"/>
      <c r="H17296" s="133"/>
      <c r="I17296" s="6"/>
      <c r="J17296" s="6"/>
      <c r="N17296" s="8"/>
      <c r="O17296" s="8"/>
      <c r="Q17296" s="11"/>
      <c r="R17296" s="24"/>
      <c r="S17296" s="24"/>
      <c r="W17296" s="8"/>
      <c r="X17296" s="8"/>
      <c r="Z17296" s="9"/>
      <c r="AA17296" s="10"/>
      <c r="AB17296" s="10"/>
      <c r="AC17296" s="10"/>
      <c r="AD17296" s="12"/>
    </row>
    <row r="17297" spans="2:30" ht="15.75" x14ac:dyDescent="0.2">
      <c r="B17297" s="16"/>
      <c r="E17297" s="133"/>
      <c r="F17297" s="133"/>
      <c r="G17297" s="133"/>
      <c r="H17297" s="133"/>
      <c r="I17297" s="6"/>
      <c r="J17297" s="6"/>
      <c r="N17297" s="8"/>
      <c r="O17297" s="8"/>
      <c r="Q17297" s="11"/>
      <c r="R17297" s="24"/>
      <c r="S17297" s="24"/>
      <c r="W17297" s="8"/>
      <c r="X17297" s="8"/>
      <c r="Z17297" s="9"/>
      <c r="AA17297" s="10"/>
      <c r="AB17297" s="10"/>
      <c r="AC17297" s="10"/>
      <c r="AD17297" s="12"/>
    </row>
    <row r="17298" spans="2:30" ht="15.75" x14ac:dyDescent="0.2">
      <c r="B17298" s="16"/>
      <c r="E17298" s="133"/>
      <c r="F17298" s="133"/>
      <c r="G17298" s="133"/>
      <c r="H17298" s="133"/>
      <c r="I17298" s="6"/>
      <c r="J17298" s="6"/>
      <c r="N17298" s="8"/>
      <c r="O17298" s="8"/>
      <c r="Q17298" s="11"/>
      <c r="R17298" s="24"/>
      <c r="S17298" s="24"/>
      <c r="W17298" s="8"/>
      <c r="X17298" s="8"/>
      <c r="Z17298" s="9"/>
      <c r="AA17298" s="10"/>
      <c r="AB17298" s="10"/>
      <c r="AC17298" s="10"/>
      <c r="AD17298" s="12"/>
    </row>
    <row r="17299" spans="2:30" ht="15.75" x14ac:dyDescent="0.2">
      <c r="B17299" s="16"/>
      <c r="E17299" s="133"/>
      <c r="F17299" s="133"/>
      <c r="G17299" s="133"/>
      <c r="H17299" s="133"/>
      <c r="I17299" s="6"/>
      <c r="J17299" s="6"/>
      <c r="N17299" s="8"/>
      <c r="O17299" s="8"/>
      <c r="Q17299" s="11"/>
      <c r="R17299" s="24"/>
      <c r="S17299" s="24"/>
      <c r="W17299" s="8"/>
      <c r="X17299" s="8"/>
      <c r="Z17299" s="9"/>
      <c r="AA17299" s="10"/>
      <c r="AB17299" s="10"/>
      <c r="AC17299" s="10"/>
      <c r="AD17299" s="12"/>
    </row>
    <row r="17300" spans="2:30" ht="15.75" x14ac:dyDescent="0.2">
      <c r="B17300" s="16"/>
      <c r="E17300" s="133"/>
      <c r="F17300" s="133"/>
      <c r="G17300" s="133"/>
      <c r="H17300" s="133"/>
      <c r="I17300" s="6"/>
      <c r="J17300" s="6"/>
      <c r="N17300" s="8"/>
      <c r="O17300" s="8"/>
      <c r="Q17300" s="11"/>
      <c r="R17300" s="24"/>
      <c r="S17300" s="24"/>
      <c r="W17300" s="8"/>
      <c r="X17300" s="8"/>
      <c r="Z17300" s="9"/>
      <c r="AA17300" s="10"/>
      <c r="AB17300" s="10"/>
      <c r="AC17300" s="10"/>
      <c r="AD17300" s="12"/>
    </row>
    <row r="17301" spans="2:30" ht="15.75" x14ac:dyDescent="0.2">
      <c r="B17301" s="16"/>
      <c r="E17301" s="133"/>
      <c r="F17301" s="133"/>
      <c r="G17301" s="133"/>
      <c r="H17301" s="133"/>
      <c r="I17301" s="6"/>
      <c r="J17301" s="6"/>
      <c r="N17301" s="8"/>
      <c r="O17301" s="8"/>
      <c r="Q17301" s="11"/>
      <c r="R17301" s="24"/>
      <c r="S17301" s="24"/>
      <c r="W17301" s="8"/>
      <c r="X17301" s="8"/>
      <c r="Z17301" s="9"/>
      <c r="AA17301" s="10"/>
      <c r="AB17301" s="10"/>
      <c r="AC17301" s="10"/>
      <c r="AD17301" s="12"/>
    </row>
    <row r="17302" spans="2:30" ht="15.75" x14ac:dyDescent="0.2">
      <c r="B17302" s="16"/>
      <c r="E17302" s="133"/>
      <c r="F17302" s="133"/>
      <c r="G17302" s="133"/>
      <c r="H17302" s="133"/>
      <c r="I17302" s="6"/>
      <c r="J17302" s="6"/>
      <c r="N17302" s="8"/>
      <c r="O17302" s="8"/>
      <c r="Q17302" s="11"/>
      <c r="R17302" s="24"/>
      <c r="S17302" s="24"/>
      <c r="W17302" s="8"/>
      <c r="X17302" s="8"/>
      <c r="Z17302" s="9"/>
      <c r="AA17302" s="10"/>
      <c r="AB17302" s="10"/>
      <c r="AC17302" s="10"/>
      <c r="AD17302" s="12"/>
    </row>
    <row r="17303" spans="2:30" ht="15.75" x14ac:dyDescent="0.2">
      <c r="B17303" s="16"/>
      <c r="E17303" s="133"/>
      <c r="F17303" s="133"/>
      <c r="G17303" s="133"/>
      <c r="H17303" s="133"/>
      <c r="I17303" s="6"/>
      <c r="J17303" s="6"/>
      <c r="N17303" s="8"/>
      <c r="O17303" s="8"/>
      <c r="Q17303" s="11"/>
      <c r="R17303" s="24"/>
      <c r="S17303" s="24"/>
      <c r="W17303" s="8"/>
      <c r="X17303" s="8"/>
      <c r="Z17303" s="9"/>
      <c r="AA17303" s="10"/>
      <c r="AB17303" s="10"/>
      <c r="AC17303" s="10"/>
      <c r="AD17303" s="12"/>
    </row>
    <row r="17304" spans="2:30" ht="15.75" x14ac:dyDescent="0.2">
      <c r="B17304" s="16"/>
      <c r="E17304" s="133"/>
      <c r="F17304" s="133"/>
      <c r="G17304" s="133"/>
      <c r="H17304" s="133"/>
      <c r="I17304" s="6"/>
      <c r="J17304" s="6"/>
      <c r="N17304" s="8"/>
      <c r="O17304" s="8"/>
      <c r="Q17304" s="11"/>
      <c r="R17304" s="24"/>
      <c r="S17304" s="24"/>
      <c r="W17304" s="8"/>
      <c r="X17304" s="8"/>
      <c r="Z17304" s="9"/>
      <c r="AA17304" s="10"/>
      <c r="AB17304" s="10"/>
      <c r="AC17304" s="10"/>
      <c r="AD17304" s="12"/>
    </row>
    <row r="17305" spans="2:30" ht="15.75" x14ac:dyDescent="0.2">
      <c r="B17305" s="16"/>
      <c r="E17305" s="133"/>
      <c r="F17305" s="133"/>
      <c r="G17305" s="133"/>
      <c r="H17305" s="133"/>
      <c r="I17305" s="6"/>
      <c r="J17305" s="6"/>
      <c r="N17305" s="8"/>
      <c r="O17305" s="8"/>
      <c r="Q17305" s="11"/>
      <c r="R17305" s="24"/>
      <c r="S17305" s="24"/>
      <c r="W17305" s="8"/>
      <c r="X17305" s="8"/>
      <c r="Z17305" s="9"/>
      <c r="AA17305" s="10"/>
      <c r="AB17305" s="10"/>
      <c r="AC17305" s="10"/>
      <c r="AD17305" s="12"/>
    </row>
    <row r="17306" spans="2:30" ht="15.75" x14ac:dyDescent="0.2">
      <c r="B17306" s="16"/>
      <c r="E17306" s="133"/>
      <c r="F17306" s="133"/>
      <c r="G17306" s="133"/>
      <c r="H17306" s="133"/>
      <c r="I17306" s="6"/>
      <c r="J17306" s="6"/>
      <c r="N17306" s="8"/>
      <c r="O17306" s="8"/>
      <c r="Q17306" s="11"/>
      <c r="R17306" s="24"/>
      <c r="S17306" s="24"/>
      <c r="W17306" s="8"/>
      <c r="X17306" s="8"/>
      <c r="Z17306" s="9"/>
      <c r="AA17306" s="10"/>
      <c r="AB17306" s="10"/>
      <c r="AC17306" s="10"/>
      <c r="AD17306" s="12"/>
    </row>
    <row r="17307" spans="2:30" ht="15.75" x14ac:dyDescent="0.2">
      <c r="B17307" s="16"/>
      <c r="E17307" s="133"/>
      <c r="F17307" s="133"/>
      <c r="G17307" s="133"/>
      <c r="H17307" s="133"/>
      <c r="I17307" s="6"/>
      <c r="J17307" s="6"/>
      <c r="N17307" s="8"/>
      <c r="O17307" s="8"/>
      <c r="Q17307" s="11"/>
      <c r="R17307" s="24"/>
      <c r="S17307" s="24"/>
      <c r="W17307" s="8"/>
      <c r="X17307" s="8"/>
      <c r="Z17307" s="9"/>
      <c r="AA17307" s="10"/>
      <c r="AB17307" s="10"/>
      <c r="AC17307" s="10"/>
      <c r="AD17307" s="12"/>
    </row>
    <row r="17308" spans="2:30" ht="15.75" x14ac:dyDescent="0.2">
      <c r="B17308" s="16"/>
      <c r="E17308" s="133"/>
      <c r="F17308" s="133"/>
      <c r="G17308" s="133"/>
      <c r="H17308" s="133"/>
      <c r="I17308" s="6"/>
      <c r="J17308" s="6"/>
      <c r="N17308" s="8"/>
      <c r="O17308" s="8"/>
      <c r="Q17308" s="11"/>
      <c r="R17308" s="24"/>
      <c r="S17308" s="24"/>
      <c r="W17308" s="8"/>
      <c r="X17308" s="8"/>
      <c r="Z17308" s="9"/>
      <c r="AA17308" s="10"/>
      <c r="AB17308" s="10"/>
      <c r="AC17308" s="10"/>
      <c r="AD17308" s="12"/>
    </row>
    <row r="17309" spans="2:30" ht="15.75" x14ac:dyDescent="0.2">
      <c r="B17309" s="16"/>
      <c r="E17309" s="133"/>
      <c r="F17309" s="133"/>
      <c r="G17309" s="133"/>
      <c r="H17309" s="133"/>
      <c r="I17309" s="6"/>
      <c r="J17309" s="6"/>
      <c r="N17309" s="8"/>
      <c r="O17309" s="8"/>
      <c r="Q17309" s="11"/>
      <c r="R17309" s="24"/>
      <c r="S17309" s="24"/>
      <c r="W17309" s="8"/>
      <c r="X17309" s="8"/>
      <c r="Z17309" s="9"/>
      <c r="AA17309" s="10"/>
      <c r="AB17309" s="10"/>
      <c r="AC17309" s="10"/>
      <c r="AD17309" s="12"/>
    </row>
    <row r="17310" spans="2:30" ht="15.75" x14ac:dyDescent="0.2">
      <c r="B17310" s="16"/>
      <c r="E17310" s="133"/>
      <c r="F17310" s="133"/>
      <c r="G17310" s="133"/>
      <c r="H17310" s="133"/>
      <c r="I17310" s="6"/>
      <c r="J17310" s="6"/>
      <c r="N17310" s="8"/>
      <c r="O17310" s="8"/>
      <c r="Q17310" s="11"/>
      <c r="R17310" s="24"/>
      <c r="S17310" s="24"/>
      <c r="W17310" s="8"/>
      <c r="X17310" s="8"/>
      <c r="Z17310" s="9"/>
      <c r="AA17310" s="10"/>
      <c r="AB17310" s="10"/>
      <c r="AC17310" s="10"/>
      <c r="AD17310" s="12"/>
    </row>
    <row r="17311" spans="2:30" ht="15.75" x14ac:dyDescent="0.2">
      <c r="B17311" s="16"/>
      <c r="E17311" s="133"/>
      <c r="F17311" s="133"/>
      <c r="G17311" s="133"/>
      <c r="H17311" s="133"/>
      <c r="I17311" s="6"/>
      <c r="J17311" s="6"/>
      <c r="N17311" s="8"/>
      <c r="O17311" s="8"/>
      <c r="Q17311" s="11"/>
      <c r="R17311" s="24"/>
      <c r="S17311" s="24"/>
      <c r="W17311" s="8"/>
      <c r="X17311" s="8"/>
      <c r="Z17311" s="9"/>
      <c r="AA17311" s="10"/>
      <c r="AB17311" s="10"/>
      <c r="AC17311" s="10"/>
      <c r="AD17311" s="12"/>
    </row>
    <row r="17312" spans="2:30" ht="15.75" x14ac:dyDescent="0.2">
      <c r="B17312" s="16"/>
      <c r="E17312" s="133"/>
      <c r="F17312" s="133"/>
      <c r="G17312" s="133"/>
      <c r="H17312" s="133"/>
      <c r="I17312" s="6"/>
      <c r="J17312" s="6"/>
      <c r="N17312" s="8"/>
      <c r="O17312" s="8"/>
      <c r="Q17312" s="11"/>
      <c r="R17312" s="24"/>
      <c r="S17312" s="24"/>
      <c r="W17312" s="8"/>
      <c r="X17312" s="8"/>
      <c r="Z17312" s="9"/>
      <c r="AA17312" s="10"/>
      <c r="AB17312" s="10"/>
      <c r="AC17312" s="10"/>
      <c r="AD17312" s="12"/>
    </row>
    <row r="17313" spans="2:30" ht="15.75" x14ac:dyDescent="0.2">
      <c r="B17313" s="16"/>
      <c r="E17313" s="133"/>
      <c r="F17313" s="133"/>
      <c r="G17313" s="133"/>
      <c r="H17313" s="133"/>
      <c r="I17313" s="6"/>
      <c r="J17313" s="6"/>
      <c r="N17313" s="8"/>
      <c r="O17313" s="8"/>
      <c r="Q17313" s="11"/>
      <c r="R17313" s="24"/>
      <c r="S17313" s="24"/>
      <c r="W17313" s="8"/>
      <c r="X17313" s="8"/>
      <c r="Z17313" s="9"/>
      <c r="AA17313" s="10"/>
      <c r="AB17313" s="10"/>
      <c r="AC17313" s="10"/>
      <c r="AD17313" s="12"/>
    </row>
    <row r="17314" spans="2:30" ht="15.75" x14ac:dyDescent="0.2">
      <c r="B17314" s="16"/>
      <c r="E17314" s="133"/>
      <c r="F17314" s="133"/>
      <c r="G17314" s="133"/>
      <c r="H17314" s="133"/>
      <c r="I17314" s="6"/>
      <c r="J17314" s="6"/>
      <c r="N17314" s="8"/>
      <c r="O17314" s="8"/>
      <c r="Q17314" s="11"/>
      <c r="R17314" s="24"/>
      <c r="S17314" s="24"/>
      <c r="W17314" s="8"/>
      <c r="X17314" s="8"/>
      <c r="Z17314" s="9"/>
      <c r="AA17314" s="10"/>
      <c r="AB17314" s="10"/>
      <c r="AC17314" s="10"/>
      <c r="AD17314" s="12"/>
    </row>
    <row r="17315" spans="2:30" ht="15.75" x14ac:dyDescent="0.2">
      <c r="B17315" s="16"/>
      <c r="E17315" s="133"/>
      <c r="F17315" s="133"/>
      <c r="G17315" s="133"/>
      <c r="H17315" s="133"/>
      <c r="I17315" s="6"/>
      <c r="J17315" s="6"/>
      <c r="N17315" s="8"/>
      <c r="O17315" s="8"/>
      <c r="Q17315" s="11"/>
      <c r="R17315" s="24"/>
      <c r="S17315" s="24"/>
      <c r="W17315" s="8"/>
      <c r="X17315" s="8"/>
      <c r="Z17315" s="9"/>
      <c r="AA17315" s="10"/>
      <c r="AB17315" s="10"/>
      <c r="AC17315" s="10"/>
      <c r="AD17315" s="12"/>
    </row>
    <row r="17316" spans="2:30" ht="15.75" x14ac:dyDescent="0.2">
      <c r="B17316" s="16"/>
      <c r="E17316" s="133"/>
      <c r="F17316" s="133"/>
      <c r="G17316" s="133"/>
      <c r="H17316" s="133"/>
      <c r="I17316" s="6"/>
      <c r="J17316" s="6"/>
      <c r="N17316" s="8"/>
      <c r="O17316" s="8"/>
      <c r="Q17316" s="11"/>
      <c r="R17316" s="24"/>
      <c r="S17316" s="24"/>
      <c r="W17316" s="8"/>
      <c r="X17316" s="8"/>
      <c r="Z17316" s="9"/>
      <c r="AA17316" s="10"/>
      <c r="AB17316" s="10"/>
      <c r="AC17316" s="10"/>
      <c r="AD17316" s="12"/>
    </row>
    <row r="17317" spans="2:30" ht="15.75" x14ac:dyDescent="0.2">
      <c r="B17317" s="16"/>
      <c r="E17317" s="133"/>
      <c r="F17317" s="133"/>
      <c r="G17317" s="133"/>
      <c r="H17317" s="133"/>
      <c r="I17317" s="6"/>
      <c r="J17317" s="6"/>
      <c r="N17317" s="8"/>
      <c r="O17317" s="8"/>
      <c r="Q17317" s="11"/>
      <c r="R17317" s="24"/>
      <c r="S17317" s="24"/>
      <c r="W17317" s="8"/>
      <c r="X17317" s="8"/>
      <c r="Z17317" s="9"/>
      <c r="AA17317" s="10"/>
      <c r="AB17317" s="10"/>
      <c r="AC17317" s="10"/>
      <c r="AD17317" s="12"/>
    </row>
    <row r="17318" spans="2:30" ht="15.75" x14ac:dyDescent="0.2">
      <c r="B17318" s="16"/>
      <c r="E17318" s="133"/>
      <c r="F17318" s="133"/>
      <c r="G17318" s="133"/>
      <c r="H17318" s="133"/>
      <c r="I17318" s="6"/>
      <c r="J17318" s="6"/>
      <c r="N17318" s="8"/>
      <c r="O17318" s="8"/>
      <c r="Q17318" s="11"/>
      <c r="R17318" s="24"/>
      <c r="S17318" s="24"/>
      <c r="W17318" s="8"/>
      <c r="X17318" s="8"/>
      <c r="Z17318" s="9"/>
      <c r="AA17318" s="10"/>
      <c r="AB17318" s="10"/>
      <c r="AC17318" s="10"/>
      <c r="AD17318" s="12"/>
    </row>
    <row r="17319" spans="2:30" ht="15.75" x14ac:dyDescent="0.2">
      <c r="B17319" s="16"/>
      <c r="E17319" s="133"/>
      <c r="F17319" s="133"/>
      <c r="G17319" s="133"/>
      <c r="H17319" s="133"/>
      <c r="I17319" s="6"/>
      <c r="J17319" s="6"/>
      <c r="N17319" s="8"/>
      <c r="O17319" s="8"/>
      <c r="Q17319" s="11"/>
      <c r="R17319" s="24"/>
      <c r="S17319" s="24"/>
      <c r="W17319" s="8"/>
      <c r="X17319" s="8"/>
      <c r="Z17319" s="9"/>
      <c r="AA17319" s="10"/>
      <c r="AB17319" s="10"/>
      <c r="AC17319" s="10"/>
      <c r="AD17319" s="12"/>
    </row>
    <row r="17320" spans="2:30" ht="15.75" x14ac:dyDescent="0.2">
      <c r="B17320" s="16"/>
      <c r="E17320" s="133"/>
      <c r="F17320" s="133"/>
      <c r="G17320" s="133"/>
      <c r="H17320" s="133"/>
      <c r="I17320" s="6"/>
      <c r="J17320" s="6"/>
      <c r="N17320" s="8"/>
      <c r="O17320" s="8"/>
      <c r="Q17320" s="11"/>
      <c r="R17320" s="24"/>
      <c r="S17320" s="24"/>
      <c r="W17320" s="8"/>
      <c r="X17320" s="8"/>
      <c r="Z17320" s="9"/>
      <c r="AA17320" s="10"/>
      <c r="AB17320" s="10"/>
      <c r="AC17320" s="10"/>
      <c r="AD17320" s="12"/>
    </row>
    <row r="17321" spans="2:30" ht="15.75" x14ac:dyDescent="0.2">
      <c r="B17321" s="16"/>
      <c r="E17321" s="133"/>
      <c r="F17321" s="133"/>
      <c r="G17321" s="133"/>
      <c r="H17321" s="133"/>
      <c r="I17321" s="6"/>
      <c r="J17321" s="6"/>
      <c r="N17321" s="8"/>
      <c r="O17321" s="8"/>
      <c r="Q17321" s="11"/>
      <c r="R17321" s="24"/>
      <c r="S17321" s="24"/>
      <c r="W17321" s="8"/>
      <c r="X17321" s="8"/>
      <c r="Z17321" s="9"/>
      <c r="AA17321" s="10"/>
      <c r="AB17321" s="10"/>
      <c r="AC17321" s="10"/>
      <c r="AD17321" s="12"/>
    </row>
    <row r="17322" spans="2:30" ht="15.75" x14ac:dyDescent="0.2">
      <c r="B17322" s="16"/>
      <c r="E17322" s="133"/>
      <c r="F17322" s="133"/>
      <c r="G17322" s="133"/>
      <c r="H17322" s="133"/>
      <c r="I17322" s="6"/>
      <c r="J17322" s="6"/>
      <c r="N17322" s="8"/>
      <c r="O17322" s="8"/>
      <c r="Q17322" s="11"/>
      <c r="R17322" s="24"/>
      <c r="S17322" s="24"/>
      <c r="W17322" s="8"/>
      <c r="X17322" s="8"/>
      <c r="Z17322" s="9"/>
      <c r="AA17322" s="10"/>
      <c r="AB17322" s="10"/>
      <c r="AC17322" s="10"/>
      <c r="AD17322" s="12"/>
    </row>
    <row r="17323" spans="2:30" ht="15.75" x14ac:dyDescent="0.2">
      <c r="B17323" s="16"/>
      <c r="E17323" s="133"/>
      <c r="F17323" s="133"/>
      <c r="G17323" s="133"/>
      <c r="H17323" s="133"/>
      <c r="I17323" s="6"/>
      <c r="J17323" s="6"/>
      <c r="N17323" s="8"/>
      <c r="O17323" s="8"/>
      <c r="Q17323" s="11"/>
      <c r="R17323" s="24"/>
      <c r="S17323" s="24"/>
      <c r="W17323" s="8"/>
      <c r="X17323" s="8"/>
      <c r="Z17323" s="9"/>
      <c r="AA17323" s="10"/>
      <c r="AB17323" s="10"/>
      <c r="AC17323" s="10"/>
      <c r="AD17323" s="12"/>
    </row>
    <row r="17324" spans="2:30" ht="15.75" x14ac:dyDescent="0.2">
      <c r="B17324" s="16"/>
      <c r="E17324" s="133"/>
      <c r="F17324" s="133"/>
      <c r="G17324" s="133"/>
      <c r="H17324" s="133"/>
      <c r="I17324" s="6"/>
      <c r="J17324" s="6"/>
      <c r="N17324" s="8"/>
      <c r="O17324" s="8"/>
      <c r="Q17324" s="11"/>
      <c r="R17324" s="24"/>
      <c r="S17324" s="24"/>
      <c r="W17324" s="8"/>
      <c r="X17324" s="8"/>
      <c r="Z17324" s="9"/>
      <c r="AA17324" s="10"/>
      <c r="AB17324" s="10"/>
      <c r="AC17324" s="10"/>
      <c r="AD17324" s="12"/>
    </row>
    <row r="17325" spans="2:30" ht="15.75" x14ac:dyDescent="0.2">
      <c r="B17325" s="16"/>
      <c r="E17325" s="133"/>
      <c r="F17325" s="133"/>
      <c r="G17325" s="133"/>
      <c r="H17325" s="133"/>
      <c r="I17325" s="6"/>
      <c r="J17325" s="6"/>
      <c r="N17325" s="8"/>
      <c r="O17325" s="8"/>
      <c r="Q17325" s="11"/>
      <c r="R17325" s="24"/>
      <c r="S17325" s="24"/>
      <c r="W17325" s="8"/>
      <c r="X17325" s="8"/>
      <c r="Z17325" s="9"/>
      <c r="AA17325" s="10"/>
      <c r="AB17325" s="10"/>
      <c r="AC17325" s="10"/>
      <c r="AD17325" s="12"/>
    </row>
    <row r="17326" spans="2:30" ht="15.75" x14ac:dyDescent="0.2">
      <c r="B17326" s="16"/>
      <c r="E17326" s="133"/>
      <c r="F17326" s="133"/>
      <c r="G17326" s="133"/>
      <c r="H17326" s="133"/>
      <c r="I17326" s="6"/>
      <c r="J17326" s="6"/>
      <c r="N17326" s="8"/>
      <c r="O17326" s="8"/>
      <c r="Q17326" s="11"/>
      <c r="R17326" s="24"/>
      <c r="S17326" s="24"/>
      <c r="W17326" s="8"/>
      <c r="X17326" s="8"/>
      <c r="Z17326" s="9"/>
      <c r="AA17326" s="10"/>
      <c r="AB17326" s="10"/>
      <c r="AC17326" s="10"/>
      <c r="AD17326" s="12"/>
    </row>
    <row r="17327" spans="2:30" ht="15.75" x14ac:dyDescent="0.2">
      <c r="B17327" s="16"/>
      <c r="E17327" s="133"/>
      <c r="F17327" s="133"/>
      <c r="G17327" s="133"/>
      <c r="H17327" s="133"/>
      <c r="I17327" s="6"/>
      <c r="J17327" s="6"/>
      <c r="N17327" s="8"/>
      <c r="O17327" s="8"/>
      <c r="Q17327" s="11"/>
      <c r="R17327" s="24"/>
      <c r="S17327" s="24"/>
      <c r="W17327" s="8"/>
      <c r="X17327" s="8"/>
      <c r="Z17327" s="9"/>
      <c r="AA17327" s="10"/>
      <c r="AB17327" s="10"/>
      <c r="AC17327" s="10"/>
      <c r="AD17327" s="12"/>
    </row>
    <row r="17328" spans="2:30" ht="15.75" x14ac:dyDescent="0.2">
      <c r="B17328" s="16"/>
      <c r="E17328" s="133"/>
      <c r="F17328" s="133"/>
      <c r="G17328" s="133"/>
      <c r="H17328" s="133"/>
      <c r="I17328" s="6"/>
      <c r="J17328" s="6"/>
      <c r="N17328" s="8"/>
      <c r="O17328" s="8"/>
      <c r="Q17328" s="11"/>
      <c r="R17328" s="24"/>
      <c r="S17328" s="24"/>
      <c r="W17328" s="8"/>
      <c r="X17328" s="8"/>
      <c r="Z17328" s="9"/>
      <c r="AA17328" s="10"/>
      <c r="AB17328" s="10"/>
      <c r="AC17328" s="10"/>
      <c r="AD17328" s="12"/>
    </row>
    <row r="17329" spans="2:30" ht="15.75" x14ac:dyDescent="0.2">
      <c r="B17329" s="16"/>
      <c r="E17329" s="133"/>
      <c r="F17329" s="133"/>
      <c r="G17329" s="133"/>
      <c r="H17329" s="133"/>
      <c r="I17329" s="6"/>
      <c r="J17329" s="6"/>
      <c r="N17329" s="8"/>
      <c r="O17329" s="8"/>
      <c r="Q17329" s="11"/>
      <c r="R17329" s="24"/>
      <c r="S17329" s="24"/>
      <c r="W17329" s="8"/>
      <c r="X17329" s="8"/>
      <c r="Z17329" s="9"/>
      <c r="AA17329" s="10"/>
      <c r="AB17329" s="10"/>
      <c r="AC17329" s="10"/>
      <c r="AD17329" s="12"/>
    </row>
    <row r="17330" spans="2:30" ht="15.75" x14ac:dyDescent="0.2">
      <c r="B17330" s="16"/>
      <c r="E17330" s="133"/>
      <c r="F17330" s="133"/>
      <c r="G17330" s="133"/>
      <c r="H17330" s="133"/>
      <c r="I17330" s="6"/>
      <c r="J17330" s="6"/>
      <c r="N17330" s="8"/>
      <c r="O17330" s="8"/>
      <c r="Q17330" s="11"/>
      <c r="R17330" s="24"/>
      <c r="S17330" s="24"/>
      <c r="W17330" s="8"/>
      <c r="X17330" s="8"/>
      <c r="Z17330" s="9"/>
      <c r="AA17330" s="10"/>
      <c r="AB17330" s="10"/>
      <c r="AC17330" s="10"/>
      <c r="AD17330" s="12"/>
    </row>
    <row r="17331" spans="2:30" ht="15.75" x14ac:dyDescent="0.2">
      <c r="B17331" s="16"/>
      <c r="E17331" s="133"/>
      <c r="F17331" s="133"/>
      <c r="G17331" s="133"/>
      <c r="H17331" s="133"/>
      <c r="I17331" s="6"/>
      <c r="J17331" s="6"/>
      <c r="N17331" s="8"/>
      <c r="O17331" s="8"/>
      <c r="Q17331" s="11"/>
      <c r="R17331" s="24"/>
      <c r="S17331" s="24"/>
      <c r="W17331" s="8"/>
      <c r="X17331" s="8"/>
      <c r="Z17331" s="9"/>
      <c r="AA17331" s="10"/>
      <c r="AB17331" s="10"/>
      <c r="AC17331" s="10"/>
      <c r="AD17331" s="12"/>
    </row>
    <row r="17332" spans="2:30" ht="15.75" x14ac:dyDescent="0.2">
      <c r="B17332" s="16"/>
      <c r="E17332" s="133"/>
      <c r="F17332" s="133"/>
      <c r="G17332" s="133"/>
      <c r="H17332" s="133"/>
      <c r="I17332" s="6"/>
      <c r="J17332" s="6"/>
      <c r="N17332" s="8"/>
      <c r="O17332" s="8"/>
      <c r="Q17332" s="11"/>
      <c r="R17332" s="24"/>
      <c r="S17332" s="24"/>
      <c r="W17332" s="8"/>
      <c r="X17332" s="8"/>
      <c r="Z17332" s="9"/>
      <c r="AA17332" s="10"/>
      <c r="AB17332" s="10"/>
      <c r="AC17332" s="10"/>
      <c r="AD17332" s="12"/>
    </row>
    <row r="17333" spans="2:30" ht="15.75" x14ac:dyDescent="0.2">
      <c r="B17333" s="16"/>
      <c r="E17333" s="133"/>
      <c r="F17333" s="133"/>
      <c r="G17333" s="133"/>
      <c r="H17333" s="133"/>
      <c r="I17333" s="6"/>
      <c r="J17333" s="6"/>
      <c r="N17333" s="8"/>
      <c r="O17333" s="8"/>
      <c r="Q17333" s="11"/>
      <c r="R17333" s="24"/>
      <c r="S17333" s="24"/>
      <c r="W17333" s="8"/>
      <c r="X17333" s="8"/>
      <c r="Z17333" s="9"/>
      <c r="AA17333" s="10"/>
      <c r="AB17333" s="10"/>
      <c r="AC17333" s="10"/>
      <c r="AD17333" s="12"/>
    </row>
    <row r="17334" spans="2:30" ht="15.75" x14ac:dyDescent="0.2">
      <c r="B17334" s="16"/>
      <c r="E17334" s="133"/>
      <c r="F17334" s="133"/>
      <c r="G17334" s="133"/>
      <c r="H17334" s="133"/>
      <c r="I17334" s="6"/>
      <c r="J17334" s="6"/>
      <c r="N17334" s="8"/>
      <c r="O17334" s="8"/>
      <c r="Q17334" s="11"/>
      <c r="R17334" s="24"/>
      <c r="S17334" s="24"/>
      <c r="W17334" s="8"/>
      <c r="X17334" s="8"/>
      <c r="Z17334" s="9"/>
      <c r="AA17334" s="10"/>
      <c r="AB17334" s="10"/>
      <c r="AC17334" s="10"/>
      <c r="AD17334" s="12"/>
    </row>
    <row r="17335" spans="2:30" ht="15.75" x14ac:dyDescent="0.2">
      <c r="B17335" s="16"/>
      <c r="E17335" s="133"/>
      <c r="F17335" s="133"/>
      <c r="G17335" s="133"/>
      <c r="H17335" s="133"/>
      <c r="I17335" s="6"/>
      <c r="J17335" s="6"/>
      <c r="N17335" s="8"/>
      <c r="O17335" s="8"/>
      <c r="Q17335" s="11"/>
      <c r="R17335" s="24"/>
      <c r="S17335" s="24"/>
      <c r="W17335" s="8"/>
      <c r="X17335" s="8"/>
      <c r="Z17335" s="9"/>
      <c r="AA17335" s="10"/>
      <c r="AB17335" s="10"/>
      <c r="AC17335" s="10"/>
      <c r="AD17335" s="12"/>
    </row>
    <row r="17336" spans="2:30" ht="15.75" x14ac:dyDescent="0.2">
      <c r="B17336" s="16"/>
      <c r="E17336" s="133"/>
      <c r="F17336" s="133"/>
      <c r="G17336" s="133"/>
      <c r="H17336" s="133"/>
      <c r="I17336" s="6"/>
      <c r="J17336" s="6"/>
      <c r="N17336" s="8"/>
      <c r="O17336" s="8"/>
      <c r="Q17336" s="11"/>
      <c r="R17336" s="24"/>
      <c r="S17336" s="24"/>
      <c r="W17336" s="8"/>
      <c r="X17336" s="8"/>
      <c r="Z17336" s="9"/>
      <c r="AA17336" s="10"/>
      <c r="AB17336" s="10"/>
      <c r="AC17336" s="10"/>
      <c r="AD17336" s="12"/>
    </row>
    <row r="17337" spans="2:30" ht="15.75" x14ac:dyDescent="0.2">
      <c r="B17337" s="16"/>
      <c r="E17337" s="133"/>
      <c r="F17337" s="133"/>
      <c r="G17337" s="133"/>
      <c r="H17337" s="133"/>
      <c r="I17337" s="6"/>
      <c r="J17337" s="6"/>
      <c r="N17337" s="8"/>
      <c r="O17337" s="8"/>
      <c r="Q17337" s="11"/>
      <c r="R17337" s="24"/>
      <c r="S17337" s="24"/>
      <c r="W17337" s="8"/>
      <c r="X17337" s="8"/>
      <c r="Z17337" s="9"/>
      <c r="AA17337" s="10"/>
      <c r="AB17337" s="10"/>
      <c r="AC17337" s="10"/>
      <c r="AD17337" s="12"/>
    </row>
    <row r="17338" spans="2:30" ht="15.75" x14ac:dyDescent="0.2">
      <c r="B17338" s="16"/>
      <c r="E17338" s="133"/>
      <c r="F17338" s="133"/>
      <c r="G17338" s="133"/>
      <c r="H17338" s="133"/>
      <c r="I17338" s="6"/>
      <c r="J17338" s="6"/>
      <c r="N17338" s="8"/>
      <c r="O17338" s="8"/>
      <c r="Q17338" s="11"/>
      <c r="R17338" s="24"/>
      <c r="S17338" s="24"/>
      <c r="W17338" s="8"/>
      <c r="X17338" s="8"/>
      <c r="Z17338" s="9"/>
      <c r="AA17338" s="10"/>
      <c r="AB17338" s="10"/>
      <c r="AC17338" s="10"/>
      <c r="AD17338" s="12"/>
    </row>
    <row r="17339" spans="2:30" ht="15.75" x14ac:dyDescent="0.2">
      <c r="B17339" s="16"/>
      <c r="E17339" s="133"/>
      <c r="F17339" s="133"/>
      <c r="G17339" s="133"/>
      <c r="H17339" s="133"/>
      <c r="I17339" s="6"/>
      <c r="J17339" s="6"/>
      <c r="N17339" s="8"/>
      <c r="O17339" s="8"/>
      <c r="Q17339" s="11"/>
      <c r="R17339" s="24"/>
      <c r="S17339" s="24"/>
      <c r="W17339" s="8"/>
      <c r="X17339" s="8"/>
      <c r="Z17339" s="9"/>
      <c r="AA17339" s="10"/>
      <c r="AB17339" s="10"/>
      <c r="AC17339" s="10"/>
      <c r="AD17339" s="12"/>
    </row>
    <row r="17340" spans="2:30" ht="15.75" x14ac:dyDescent="0.2">
      <c r="B17340" s="16"/>
      <c r="E17340" s="133"/>
      <c r="F17340" s="133"/>
      <c r="G17340" s="133"/>
      <c r="H17340" s="133"/>
      <c r="I17340" s="6"/>
      <c r="J17340" s="6"/>
      <c r="N17340" s="8"/>
      <c r="O17340" s="8"/>
      <c r="Q17340" s="11"/>
      <c r="R17340" s="24"/>
      <c r="S17340" s="24"/>
      <c r="W17340" s="8"/>
      <c r="X17340" s="8"/>
      <c r="Z17340" s="9"/>
      <c r="AA17340" s="10"/>
      <c r="AB17340" s="10"/>
      <c r="AC17340" s="10"/>
      <c r="AD17340" s="12"/>
    </row>
    <row r="17341" spans="2:30" ht="15.75" x14ac:dyDescent="0.2">
      <c r="B17341" s="16"/>
      <c r="E17341" s="133"/>
      <c r="F17341" s="133"/>
      <c r="G17341" s="133"/>
      <c r="H17341" s="133"/>
      <c r="I17341" s="6"/>
      <c r="J17341" s="6"/>
      <c r="N17341" s="8"/>
      <c r="O17341" s="8"/>
      <c r="Q17341" s="11"/>
      <c r="R17341" s="24"/>
      <c r="S17341" s="24"/>
      <c r="W17341" s="8"/>
      <c r="X17341" s="8"/>
      <c r="Z17341" s="9"/>
      <c r="AA17341" s="10"/>
      <c r="AB17341" s="10"/>
      <c r="AC17341" s="10"/>
      <c r="AD17341" s="12"/>
    </row>
    <row r="17342" spans="2:30" ht="15.75" x14ac:dyDescent="0.2">
      <c r="B17342" s="16"/>
      <c r="E17342" s="133"/>
      <c r="F17342" s="133"/>
      <c r="G17342" s="133"/>
      <c r="H17342" s="133"/>
      <c r="I17342" s="6"/>
      <c r="J17342" s="6"/>
      <c r="N17342" s="8"/>
      <c r="O17342" s="8"/>
      <c r="Q17342" s="11"/>
      <c r="R17342" s="24"/>
      <c r="S17342" s="24"/>
      <c r="W17342" s="8"/>
      <c r="X17342" s="8"/>
      <c r="Z17342" s="9"/>
      <c r="AA17342" s="10"/>
      <c r="AB17342" s="10"/>
      <c r="AC17342" s="10"/>
      <c r="AD17342" s="12"/>
    </row>
    <row r="17343" spans="2:30" ht="15.75" x14ac:dyDescent="0.2">
      <c r="B17343" s="16"/>
      <c r="E17343" s="133"/>
      <c r="F17343" s="133"/>
      <c r="G17343" s="133"/>
      <c r="H17343" s="133"/>
      <c r="I17343" s="6"/>
      <c r="J17343" s="6"/>
      <c r="N17343" s="8"/>
      <c r="O17343" s="8"/>
      <c r="Q17343" s="11"/>
      <c r="R17343" s="24"/>
      <c r="S17343" s="24"/>
      <c r="W17343" s="8"/>
      <c r="X17343" s="8"/>
      <c r="Z17343" s="9"/>
      <c r="AA17343" s="10"/>
      <c r="AB17343" s="10"/>
      <c r="AC17343" s="10"/>
      <c r="AD17343" s="12"/>
    </row>
    <row r="17344" spans="2:30" ht="15.75" x14ac:dyDescent="0.2">
      <c r="B17344" s="16"/>
      <c r="E17344" s="133"/>
      <c r="F17344" s="133"/>
      <c r="G17344" s="133"/>
      <c r="H17344" s="133"/>
      <c r="I17344" s="6"/>
      <c r="J17344" s="6"/>
      <c r="N17344" s="8"/>
      <c r="O17344" s="8"/>
      <c r="Q17344" s="11"/>
      <c r="R17344" s="24"/>
      <c r="S17344" s="24"/>
      <c r="W17344" s="8"/>
      <c r="X17344" s="8"/>
      <c r="Z17344" s="9"/>
      <c r="AA17344" s="10"/>
      <c r="AB17344" s="10"/>
      <c r="AC17344" s="10"/>
      <c r="AD17344" s="12"/>
    </row>
    <row r="17345" spans="2:30" ht="15.75" x14ac:dyDescent="0.2">
      <c r="B17345" s="16"/>
      <c r="E17345" s="133"/>
      <c r="F17345" s="133"/>
      <c r="G17345" s="133"/>
      <c r="H17345" s="133"/>
      <c r="I17345" s="6"/>
      <c r="J17345" s="6"/>
      <c r="N17345" s="8"/>
      <c r="O17345" s="8"/>
      <c r="Q17345" s="11"/>
      <c r="R17345" s="24"/>
      <c r="S17345" s="24"/>
      <c r="W17345" s="8"/>
      <c r="X17345" s="8"/>
      <c r="Z17345" s="9"/>
      <c r="AA17345" s="10"/>
      <c r="AB17345" s="10"/>
      <c r="AC17345" s="10"/>
      <c r="AD17345" s="12"/>
    </row>
    <row r="17346" spans="2:30" ht="15.75" x14ac:dyDescent="0.2">
      <c r="B17346" s="16"/>
      <c r="E17346" s="133"/>
      <c r="F17346" s="133"/>
      <c r="G17346" s="133"/>
      <c r="H17346" s="133"/>
      <c r="I17346" s="6"/>
      <c r="J17346" s="6"/>
      <c r="N17346" s="8"/>
      <c r="O17346" s="8"/>
      <c r="Q17346" s="11"/>
      <c r="R17346" s="24"/>
      <c r="S17346" s="24"/>
      <c r="W17346" s="8"/>
      <c r="X17346" s="8"/>
      <c r="Z17346" s="9"/>
      <c r="AA17346" s="10"/>
      <c r="AB17346" s="10"/>
      <c r="AC17346" s="10"/>
      <c r="AD17346" s="12"/>
    </row>
    <row r="17347" spans="2:30" ht="15.75" x14ac:dyDescent="0.2">
      <c r="B17347" s="16"/>
      <c r="E17347" s="133"/>
      <c r="F17347" s="133"/>
      <c r="G17347" s="133"/>
      <c r="H17347" s="133"/>
      <c r="I17347" s="6"/>
      <c r="J17347" s="6"/>
      <c r="N17347" s="8"/>
      <c r="O17347" s="8"/>
      <c r="Q17347" s="11"/>
      <c r="R17347" s="24"/>
      <c r="S17347" s="24"/>
      <c r="W17347" s="8"/>
      <c r="X17347" s="8"/>
      <c r="Z17347" s="9"/>
      <c r="AA17347" s="10"/>
      <c r="AB17347" s="10"/>
      <c r="AC17347" s="10"/>
      <c r="AD17347" s="12"/>
    </row>
    <row r="17348" spans="2:30" ht="15.75" x14ac:dyDescent="0.2">
      <c r="B17348" s="16"/>
      <c r="E17348" s="133"/>
      <c r="F17348" s="133"/>
      <c r="G17348" s="133"/>
      <c r="H17348" s="133"/>
      <c r="I17348" s="6"/>
      <c r="J17348" s="6"/>
      <c r="N17348" s="8"/>
      <c r="O17348" s="8"/>
      <c r="Q17348" s="11"/>
      <c r="R17348" s="24"/>
      <c r="S17348" s="24"/>
      <c r="W17348" s="8"/>
      <c r="X17348" s="8"/>
      <c r="Z17348" s="9"/>
      <c r="AA17348" s="10"/>
      <c r="AB17348" s="10"/>
      <c r="AC17348" s="10"/>
      <c r="AD17348" s="12"/>
    </row>
    <row r="17349" spans="2:30" ht="15.75" x14ac:dyDescent="0.2">
      <c r="B17349" s="16"/>
      <c r="E17349" s="133"/>
      <c r="F17349" s="133"/>
      <c r="G17349" s="133"/>
      <c r="H17349" s="133"/>
      <c r="I17349" s="6"/>
      <c r="J17349" s="6"/>
      <c r="N17349" s="8"/>
      <c r="O17349" s="8"/>
      <c r="Q17349" s="11"/>
      <c r="R17349" s="24"/>
      <c r="S17349" s="24"/>
      <c r="W17349" s="8"/>
      <c r="X17349" s="8"/>
      <c r="Z17349" s="9"/>
      <c r="AA17349" s="10"/>
      <c r="AB17349" s="10"/>
      <c r="AC17349" s="10"/>
      <c r="AD17349" s="12"/>
    </row>
    <row r="17350" spans="2:30" ht="15.75" x14ac:dyDescent="0.2">
      <c r="B17350" s="16"/>
      <c r="E17350" s="133"/>
      <c r="F17350" s="133"/>
      <c r="G17350" s="133"/>
      <c r="H17350" s="133"/>
      <c r="I17350" s="6"/>
      <c r="J17350" s="6"/>
      <c r="N17350" s="8"/>
      <c r="O17350" s="8"/>
      <c r="Q17350" s="11"/>
      <c r="R17350" s="24"/>
      <c r="S17350" s="24"/>
      <c r="W17350" s="8"/>
      <c r="X17350" s="8"/>
      <c r="Z17350" s="9"/>
      <c r="AA17350" s="10"/>
      <c r="AB17350" s="10"/>
      <c r="AC17350" s="10"/>
      <c r="AD17350" s="12"/>
    </row>
    <row r="17351" spans="2:30" ht="15.75" x14ac:dyDescent="0.2">
      <c r="B17351" s="16"/>
      <c r="E17351" s="133"/>
      <c r="F17351" s="133"/>
      <c r="G17351" s="133"/>
      <c r="H17351" s="133"/>
      <c r="I17351" s="6"/>
      <c r="J17351" s="6"/>
      <c r="N17351" s="8"/>
      <c r="O17351" s="8"/>
      <c r="Q17351" s="11"/>
      <c r="R17351" s="24"/>
      <c r="S17351" s="24"/>
      <c r="W17351" s="8"/>
      <c r="X17351" s="8"/>
      <c r="Z17351" s="9"/>
      <c r="AA17351" s="10"/>
      <c r="AB17351" s="10"/>
      <c r="AC17351" s="10"/>
      <c r="AD17351" s="12"/>
    </row>
    <row r="17352" spans="2:30" ht="15.75" x14ac:dyDescent="0.2">
      <c r="B17352" s="16"/>
      <c r="E17352" s="133"/>
      <c r="F17352" s="133"/>
      <c r="G17352" s="133"/>
      <c r="H17352" s="133"/>
      <c r="I17352" s="6"/>
      <c r="J17352" s="6"/>
      <c r="N17352" s="8"/>
      <c r="O17352" s="8"/>
      <c r="Q17352" s="11"/>
      <c r="R17352" s="24"/>
      <c r="S17352" s="24"/>
      <c r="W17352" s="8"/>
      <c r="X17352" s="8"/>
      <c r="Z17352" s="9"/>
      <c r="AA17352" s="10"/>
      <c r="AB17352" s="10"/>
      <c r="AC17352" s="10"/>
      <c r="AD17352" s="12"/>
    </row>
    <row r="17353" spans="2:30" ht="15.75" x14ac:dyDescent="0.2">
      <c r="B17353" s="16"/>
      <c r="E17353" s="133"/>
      <c r="F17353" s="133"/>
      <c r="G17353" s="133"/>
      <c r="H17353" s="133"/>
      <c r="I17353" s="6"/>
      <c r="J17353" s="6"/>
      <c r="N17353" s="8"/>
      <c r="O17353" s="8"/>
      <c r="Q17353" s="11"/>
      <c r="R17353" s="24"/>
      <c r="S17353" s="24"/>
      <c r="W17353" s="8"/>
      <c r="X17353" s="8"/>
      <c r="Z17353" s="9"/>
      <c r="AA17353" s="10"/>
      <c r="AB17353" s="10"/>
      <c r="AC17353" s="10"/>
      <c r="AD17353" s="12"/>
    </row>
    <row r="17354" spans="2:30" ht="15.75" x14ac:dyDescent="0.2">
      <c r="B17354" s="16"/>
      <c r="E17354" s="133"/>
      <c r="F17354" s="133"/>
      <c r="G17354" s="133"/>
      <c r="H17354" s="133"/>
      <c r="I17354" s="6"/>
      <c r="J17354" s="6"/>
      <c r="N17354" s="8"/>
      <c r="O17354" s="8"/>
      <c r="Q17354" s="11"/>
      <c r="R17354" s="24"/>
      <c r="S17354" s="24"/>
      <c r="W17354" s="8"/>
      <c r="X17354" s="8"/>
      <c r="Z17354" s="9"/>
      <c r="AA17354" s="10"/>
      <c r="AB17354" s="10"/>
      <c r="AC17354" s="10"/>
      <c r="AD17354" s="12"/>
    </row>
    <row r="17355" spans="2:30" ht="15.75" x14ac:dyDescent="0.2">
      <c r="B17355" s="16"/>
      <c r="E17355" s="133"/>
      <c r="F17355" s="133"/>
      <c r="G17355" s="133"/>
      <c r="H17355" s="133"/>
      <c r="I17355" s="6"/>
      <c r="J17355" s="6"/>
      <c r="N17355" s="8"/>
      <c r="O17355" s="8"/>
      <c r="Q17355" s="11"/>
      <c r="R17355" s="24"/>
      <c r="S17355" s="24"/>
      <c r="W17355" s="8"/>
      <c r="X17355" s="8"/>
      <c r="Z17355" s="9"/>
      <c r="AA17355" s="10"/>
      <c r="AB17355" s="10"/>
      <c r="AC17355" s="10"/>
      <c r="AD17355" s="12"/>
    </row>
    <row r="17356" spans="2:30" ht="15.75" x14ac:dyDescent="0.2">
      <c r="B17356" s="16"/>
      <c r="E17356" s="133"/>
      <c r="F17356" s="133"/>
      <c r="G17356" s="133"/>
      <c r="H17356" s="133"/>
      <c r="I17356" s="6"/>
      <c r="J17356" s="6"/>
      <c r="N17356" s="8"/>
      <c r="O17356" s="8"/>
      <c r="Q17356" s="11"/>
      <c r="R17356" s="24"/>
      <c r="S17356" s="24"/>
      <c r="W17356" s="8"/>
      <c r="X17356" s="8"/>
      <c r="Z17356" s="9"/>
      <c r="AA17356" s="10"/>
      <c r="AB17356" s="10"/>
      <c r="AC17356" s="10"/>
      <c r="AD17356" s="12"/>
    </row>
    <row r="17357" spans="2:30" ht="15.75" x14ac:dyDescent="0.2">
      <c r="B17357" s="16"/>
      <c r="E17357" s="133"/>
      <c r="F17357" s="133"/>
      <c r="G17357" s="133"/>
      <c r="H17357" s="133"/>
      <c r="I17357" s="6"/>
      <c r="J17357" s="6"/>
      <c r="N17357" s="8"/>
      <c r="O17357" s="8"/>
      <c r="Q17357" s="11"/>
      <c r="R17357" s="24"/>
      <c r="S17357" s="24"/>
      <c r="W17357" s="8"/>
      <c r="X17357" s="8"/>
      <c r="Z17357" s="9"/>
      <c r="AA17357" s="10"/>
      <c r="AB17357" s="10"/>
      <c r="AC17357" s="10"/>
      <c r="AD17357" s="12"/>
    </row>
    <row r="17358" spans="2:30" ht="15.75" x14ac:dyDescent="0.2">
      <c r="B17358" s="16"/>
      <c r="E17358" s="133"/>
      <c r="F17358" s="133"/>
      <c r="G17358" s="133"/>
      <c r="H17358" s="133"/>
      <c r="I17358" s="6"/>
      <c r="J17358" s="6"/>
      <c r="N17358" s="8"/>
      <c r="O17358" s="8"/>
      <c r="Q17358" s="11"/>
      <c r="R17358" s="24"/>
      <c r="S17358" s="24"/>
      <c r="W17358" s="8"/>
      <c r="X17358" s="8"/>
      <c r="Z17358" s="9"/>
      <c r="AA17358" s="10"/>
      <c r="AB17358" s="10"/>
      <c r="AC17358" s="10"/>
      <c r="AD17358" s="12"/>
    </row>
    <row r="17359" spans="2:30" ht="15.75" x14ac:dyDescent="0.2">
      <c r="B17359" s="16"/>
      <c r="E17359" s="133"/>
      <c r="F17359" s="133"/>
      <c r="G17359" s="133"/>
      <c r="H17359" s="133"/>
      <c r="I17359" s="6"/>
      <c r="J17359" s="6"/>
      <c r="N17359" s="8"/>
      <c r="O17359" s="8"/>
      <c r="Q17359" s="11"/>
      <c r="R17359" s="24"/>
      <c r="S17359" s="24"/>
      <c r="W17359" s="8"/>
      <c r="X17359" s="8"/>
      <c r="Z17359" s="9"/>
      <c r="AA17359" s="10"/>
      <c r="AB17359" s="10"/>
      <c r="AC17359" s="10"/>
      <c r="AD17359" s="12"/>
    </row>
    <row r="17360" spans="2:30" ht="15.75" x14ac:dyDescent="0.2">
      <c r="B17360" s="16"/>
      <c r="E17360" s="133"/>
      <c r="F17360" s="133"/>
      <c r="G17360" s="133"/>
      <c r="H17360" s="133"/>
      <c r="I17360" s="6"/>
      <c r="J17360" s="6"/>
      <c r="N17360" s="8"/>
      <c r="O17360" s="8"/>
      <c r="Q17360" s="11"/>
      <c r="R17360" s="24"/>
      <c r="S17360" s="24"/>
      <c r="W17360" s="8"/>
      <c r="X17360" s="8"/>
      <c r="Z17360" s="9"/>
      <c r="AA17360" s="10"/>
      <c r="AB17360" s="10"/>
      <c r="AC17360" s="10"/>
      <c r="AD17360" s="12"/>
    </row>
    <row r="17361" spans="2:30" ht="15.75" x14ac:dyDescent="0.2">
      <c r="B17361" s="16"/>
      <c r="E17361" s="133"/>
      <c r="F17361" s="133"/>
      <c r="G17361" s="133"/>
      <c r="H17361" s="133"/>
      <c r="I17361" s="6"/>
      <c r="J17361" s="6"/>
      <c r="N17361" s="8"/>
      <c r="O17361" s="8"/>
      <c r="Q17361" s="11"/>
      <c r="R17361" s="24"/>
      <c r="S17361" s="24"/>
      <c r="W17361" s="8"/>
      <c r="X17361" s="8"/>
      <c r="Z17361" s="9"/>
      <c r="AA17361" s="10"/>
      <c r="AB17361" s="10"/>
      <c r="AC17361" s="10"/>
      <c r="AD17361" s="12"/>
    </row>
    <row r="17362" spans="2:30" ht="15.75" x14ac:dyDescent="0.2">
      <c r="B17362" s="16"/>
      <c r="E17362" s="133"/>
      <c r="F17362" s="133"/>
      <c r="G17362" s="133"/>
      <c r="H17362" s="133"/>
      <c r="I17362" s="6"/>
      <c r="J17362" s="6"/>
      <c r="N17362" s="8"/>
      <c r="O17362" s="8"/>
      <c r="Q17362" s="11"/>
      <c r="R17362" s="24"/>
      <c r="S17362" s="24"/>
      <c r="W17362" s="8"/>
      <c r="X17362" s="8"/>
      <c r="Z17362" s="9"/>
      <c r="AA17362" s="10"/>
      <c r="AB17362" s="10"/>
      <c r="AC17362" s="10"/>
      <c r="AD17362" s="12"/>
    </row>
    <row r="17363" spans="2:30" ht="15.75" x14ac:dyDescent="0.2">
      <c r="B17363" s="16"/>
      <c r="E17363" s="133"/>
      <c r="F17363" s="133"/>
      <c r="G17363" s="133"/>
      <c r="H17363" s="133"/>
      <c r="I17363" s="6"/>
      <c r="J17363" s="6"/>
      <c r="N17363" s="8"/>
      <c r="O17363" s="8"/>
      <c r="Q17363" s="11"/>
      <c r="R17363" s="24"/>
      <c r="S17363" s="24"/>
      <c r="W17363" s="8"/>
      <c r="X17363" s="8"/>
      <c r="Z17363" s="9"/>
      <c r="AA17363" s="10"/>
      <c r="AB17363" s="10"/>
      <c r="AC17363" s="10"/>
      <c r="AD17363" s="12"/>
    </row>
    <row r="17364" spans="2:30" ht="15.75" x14ac:dyDescent="0.2">
      <c r="B17364" s="16"/>
      <c r="E17364" s="133"/>
      <c r="F17364" s="133"/>
      <c r="G17364" s="133"/>
      <c r="H17364" s="133"/>
      <c r="I17364" s="6"/>
      <c r="J17364" s="6"/>
      <c r="N17364" s="8"/>
      <c r="O17364" s="8"/>
      <c r="Q17364" s="11"/>
      <c r="R17364" s="24"/>
      <c r="S17364" s="24"/>
      <c r="W17364" s="8"/>
      <c r="X17364" s="8"/>
      <c r="Z17364" s="9"/>
      <c r="AA17364" s="10"/>
      <c r="AB17364" s="10"/>
      <c r="AC17364" s="10"/>
      <c r="AD17364" s="12"/>
    </row>
    <row r="17365" spans="2:30" ht="15.75" x14ac:dyDescent="0.2">
      <c r="B17365" s="16"/>
      <c r="E17365" s="133"/>
      <c r="F17365" s="133"/>
      <c r="G17365" s="133"/>
      <c r="H17365" s="133"/>
      <c r="I17365" s="6"/>
      <c r="J17365" s="6"/>
      <c r="N17365" s="8"/>
      <c r="O17365" s="8"/>
      <c r="Q17365" s="11"/>
      <c r="R17365" s="24"/>
      <c r="S17365" s="24"/>
      <c r="W17365" s="8"/>
      <c r="X17365" s="8"/>
      <c r="Z17365" s="9"/>
      <c r="AA17365" s="10"/>
      <c r="AB17365" s="10"/>
      <c r="AC17365" s="10"/>
      <c r="AD17365" s="12"/>
    </row>
    <row r="17366" spans="2:30" ht="15.75" x14ac:dyDescent="0.2">
      <c r="B17366" s="16"/>
      <c r="E17366" s="133"/>
      <c r="F17366" s="133"/>
      <c r="G17366" s="133"/>
      <c r="H17366" s="133"/>
      <c r="I17366" s="6"/>
      <c r="J17366" s="6"/>
      <c r="N17366" s="8"/>
      <c r="O17366" s="8"/>
      <c r="Q17366" s="11"/>
      <c r="R17366" s="24"/>
      <c r="S17366" s="24"/>
      <c r="W17366" s="8"/>
      <c r="X17366" s="8"/>
      <c r="Z17366" s="9"/>
      <c r="AA17366" s="10"/>
      <c r="AB17366" s="10"/>
      <c r="AC17366" s="10"/>
      <c r="AD17366" s="12"/>
    </row>
    <row r="17367" spans="2:30" ht="15.75" x14ac:dyDescent="0.2">
      <c r="B17367" s="16"/>
      <c r="E17367" s="133"/>
      <c r="F17367" s="133"/>
      <c r="G17367" s="133"/>
      <c r="H17367" s="133"/>
      <c r="I17367" s="6"/>
      <c r="J17367" s="6"/>
      <c r="N17367" s="8"/>
      <c r="O17367" s="8"/>
      <c r="Q17367" s="11"/>
      <c r="R17367" s="24"/>
      <c r="S17367" s="24"/>
      <c r="W17367" s="8"/>
      <c r="X17367" s="8"/>
      <c r="Z17367" s="9"/>
      <c r="AA17367" s="10"/>
      <c r="AB17367" s="10"/>
      <c r="AC17367" s="10"/>
      <c r="AD17367" s="12"/>
    </row>
    <row r="17368" spans="2:30" ht="15.75" x14ac:dyDescent="0.2">
      <c r="B17368" s="16"/>
      <c r="E17368" s="133"/>
      <c r="F17368" s="133"/>
      <c r="G17368" s="133"/>
      <c r="H17368" s="133"/>
      <c r="I17368" s="6"/>
      <c r="J17368" s="6"/>
      <c r="N17368" s="8"/>
      <c r="O17368" s="8"/>
      <c r="Q17368" s="11"/>
      <c r="R17368" s="24"/>
      <c r="S17368" s="24"/>
      <c r="W17368" s="8"/>
      <c r="X17368" s="8"/>
      <c r="Z17368" s="9"/>
      <c r="AA17368" s="10"/>
      <c r="AB17368" s="10"/>
      <c r="AC17368" s="10"/>
      <c r="AD17368" s="12"/>
    </row>
    <row r="17369" spans="2:30" ht="15.75" x14ac:dyDescent="0.2">
      <c r="B17369" s="16"/>
      <c r="E17369" s="133"/>
      <c r="F17369" s="133"/>
      <c r="G17369" s="133"/>
      <c r="H17369" s="133"/>
      <c r="I17369" s="6"/>
      <c r="J17369" s="6"/>
      <c r="N17369" s="8"/>
      <c r="O17369" s="8"/>
      <c r="Q17369" s="11"/>
      <c r="R17369" s="24"/>
      <c r="S17369" s="24"/>
      <c r="W17369" s="8"/>
      <c r="X17369" s="8"/>
      <c r="Z17369" s="9"/>
      <c r="AA17369" s="10"/>
      <c r="AB17369" s="10"/>
      <c r="AC17369" s="10"/>
      <c r="AD17369" s="12"/>
    </row>
    <row r="17370" spans="2:30" ht="15.75" x14ac:dyDescent="0.2">
      <c r="B17370" s="16"/>
      <c r="E17370" s="133"/>
      <c r="F17370" s="133"/>
      <c r="G17370" s="133"/>
      <c r="H17370" s="133"/>
      <c r="I17370" s="6"/>
      <c r="J17370" s="6"/>
      <c r="N17370" s="8"/>
      <c r="O17370" s="8"/>
      <c r="Q17370" s="11"/>
      <c r="R17370" s="24"/>
      <c r="S17370" s="24"/>
      <c r="W17370" s="8"/>
      <c r="X17370" s="8"/>
      <c r="Z17370" s="9"/>
      <c r="AA17370" s="10"/>
      <c r="AB17370" s="10"/>
      <c r="AC17370" s="10"/>
      <c r="AD17370" s="12"/>
    </row>
    <row r="17371" spans="2:30" ht="15.75" x14ac:dyDescent="0.2">
      <c r="B17371" s="16"/>
      <c r="E17371" s="133"/>
      <c r="F17371" s="133"/>
      <c r="G17371" s="133"/>
      <c r="H17371" s="133"/>
      <c r="I17371" s="6"/>
      <c r="J17371" s="6"/>
      <c r="N17371" s="8"/>
      <c r="O17371" s="8"/>
      <c r="Q17371" s="11"/>
      <c r="R17371" s="24"/>
      <c r="S17371" s="24"/>
      <c r="W17371" s="8"/>
      <c r="X17371" s="8"/>
      <c r="Z17371" s="9"/>
      <c r="AA17371" s="10"/>
      <c r="AB17371" s="10"/>
      <c r="AC17371" s="10"/>
      <c r="AD17371" s="12"/>
    </row>
    <row r="17372" spans="2:30" ht="15.75" x14ac:dyDescent="0.2">
      <c r="B17372" s="16"/>
      <c r="E17372" s="133"/>
      <c r="F17372" s="133"/>
      <c r="G17372" s="133"/>
      <c r="H17372" s="133"/>
      <c r="I17372" s="6"/>
      <c r="J17372" s="6"/>
      <c r="N17372" s="8"/>
      <c r="O17372" s="8"/>
      <c r="Q17372" s="11"/>
      <c r="R17372" s="24"/>
      <c r="S17372" s="24"/>
      <c r="W17372" s="8"/>
      <c r="X17372" s="8"/>
      <c r="Z17372" s="9"/>
      <c r="AA17372" s="10"/>
      <c r="AB17372" s="10"/>
      <c r="AC17372" s="10"/>
      <c r="AD17372" s="12"/>
    </row>
    <row r="17373" spans="2:30" ht="15.75" x14ac:dyDescent="0.2">
      <c r="B17373" s="16"/>
      <c r="E17373" s="133"/>
      <c r="F17373" s="133"/>
      <c r="G17373" s="133"/>
      <c r="H17373" s="133"/>
      <c r="I17373" s="6"/>
      <c r="J17373" s="6"/>
      <c r="N17373" s="8"/>
      <c r="O17373" s="8"/>
      <c r="Q17373" s="11"/>
      <c r="R17373" s="24"/>
      <c r="S17373" s="24"/>
      <c r="W17373" s="8"/>
      <c r="X17373" s="8"/>
      <c r="Z17373" s="9"/>
      <c r="AA17373" s="10"/>
      <c r="AB17373" s="10"/>
      <c r="AC17373" s="10"/>
      <c r="AD17373" s="12"/>
    </row>
    <row r="17374" spans="2:30" ht="15.75" x14ac:dyDescent="0.2">
      <c r="B17374" s="16"/>
      <c r="E17374" s="133"/>
      <c r="F17374" s="133"/>
      <c r="G17374" s="133"/>
      <c r="H17374" s="133"/>
      <c r="I17374" s="6"/>
      <c r="J17374" s="6"/>
      <c r="N17374" s="8"/>
      <c r="O17374" s="8"/>
      <c r="Q17374" s="11"/>
      <c r="R17374" s="24"/>
      <c r="S17374" s="24"/>
      <c r="W17374" s="8"/>
      <c r="X17374" s="8"/>
      <c r="Z17374" s="9"/>
      <c r="AA17374" s="10"/>
      <c r="AB17374" s="10"/>
      <c r="AC17374" s="10"/>
      <c r="AD17374" s="12"/>
    </row>
    <row r="17375" spans="2:30" ht="15.75" x14ac:dyDescent="0.2">
      <c r="B17375" s="16"/>
      <c r="E17375" s="133"/>
      <c r="F17375" s="133"/>
      <c r="G17375" s="133"/>
      <c r="H17375" s="133"/>
      <c r="I17375" s="6"/>
      <c r="J17375" s="6"/>
      <c r="N17375" s="8"/>
      <c r="O17375" s="8"/>
      <c r="Q17375" s="11"/>
      <c r="R17375" s="24"/>
      <c r="S17375" s="24"/>
      <c r="W17375" s="8"/>
      <c r="X17375" s="8"/>
      <c r="Z17375" s="9"/>
      <c r="AA17375" s="10"/>
      <c r="AB17375" s="10"/>
      <c r="AC17375" s="10"/>
      <c r="AD17375" s="12"/>
    </row>
    <row r="17376" spans="2:30" ht="15.75" x14ac:dyDescent="0.2">
      <c r="B17376" s="16"/>
      <c r="E17376" s="133"/>
      <c r="F17376" s="133"/>
      <c r="G17376" s="133"/>
      <c r="H17376" s="133"/>
      <c r="I17376" s="6"/>
      <c r="J17376" s="6"/>
      <c r="N17376" s="8"/>
      <c r="O17376" s="8"/>
      <c r="Q17376" s="11"/>
      <c r="R17376" s="24"/>
      <c r="S17376" s="24"/>
      <c r="W17376" s="8"/>
      <c r="X17376" s="8"/>
      <c r="Z17376" s="9"/>
      <c r="AA17376" s="10"/>
      <c r="AB17376" s="10"/>
      <c r="AC17376" s="10"/>
      <c r="AD17376" s="12"/>
    </row>
    <row r="17377" spans="2:30" ht="15.75" x14ac:dyDescent="0.2">
      <c r="B17377" s="16"/>
      <c r="E17377" s="133"/>
      <c r="F17377" s="133"/>
      <c r="G17377" s="133"/>
      <c r="H17377" s="133"/>
      <c r="I17377" s="6"/>
      <c r="J17377" s="6"/>
      <c r="N17377" s="8"/>
      <c r="O17377" s="8"/>
      <c r="Q17377" s="11"/>
      <c r="R17377" s="24"/>
      <c r="S17377" s="24"/>
      <c r="W17377" s="8"/>
      <c r="X17377" s="8"/>
      <c r="Z17377" s="9"/>
      <c r="AA17377" s="10"/>
      <c r="AB17377" s="10"/>
      <c r="AC17377" s="10"/>
      <c r="AD17377" s="12"/>
    </row>
    <row r="17378" spans="2:30" ht="15.75" x14ac:dyDescent="0.2">
      <c r="B17378" s="16"/>
      <c r="E17378" s="133"/>
      <c r="F17378" s="133"/>
      <c r="G17378" s="133"/>
      <c r="H17378" s="133"/>
      <c r="I17378" s="6"/>
      <c r="J17378" s="6"/>
      <c r="N17378" s="8"/>
      <c r="O17378" s="8"/>
      <c r="Q17378" s="11"/>
      <c r="R17378" s="24"/>
      <c r="S17378" s="24"/>
      <c r="W17378" s="8"/>
      <c r="X17378" s="8"/>
      <c r="Z17378" s="9"/>
      <c r="AA17378" s="10"/>
      <c r="AB17378" s="10"/>
      <c r="AC17378" s="10"/>
      <c r="AD17378" s="12"/>
    </row>
    <row r="17379" spans="2:30" ht="15.75" x14ac:dyDescent="0.2">
      <c r="B17379" s="16"/>
      <c r="E17379" s="133"/>
      <c r="F17379" s="133"/>
      <c r="G17379" s="133"/>
      <c r="H17379" s="133"/>
      <c r="I17379" s="6"/>
      <c r="J17379" s="6"/>
      <c r="N17379" s="8"/>
      <c r="O17379" s="8"/>
      <c r="Q17379" s="11"/>
      <c r="R17379" s="24"/>
      <c r="S17379" s="24"/>
      <c r="W17379" s="8"/>
      <c r="X17379" s="8"/>
      <c r="Z17379" s="9"/>
      <c r="AA17379" s="10"/>
      <c r="AB17379" s="10"/>
      <c r="AC17379" s="10"/>
      <c r="AD17379" s="12"/>
    </row>
    <row r="17380" spans="2:30" ht="15.75" x14ac:dyDescent="0.2">
      <c r="B17380" s="16"/>
      <c r="E17380" s="133"/>
      <c r="F17380" s="133"/>
      <c r="G17380" s="133"/>
      <c r="H17380" s="133"/>
      <c r="I17380" s="6"/>
      <c r="J17380" s="6"/>
      <c r="N17380" s="8"/>
      <c r="O17380" s="8"/>
      <c r="Q17380" s="11"/>
      <c r="R17380" s="24"/>
      <c r="S17380" s="24"/>
      <c r="W17380" s="8"/>
      <c r="X17380" s="8"/>
      <c r="Z17380" s="9"/>
      <c r="AA17380" s="10"/>
      <c r="AB17380" s="10"/>
      <c r="AC17380" s="10"/>
      <c r="AD17380" s="12"/>
    </row>
    <row r="17381" spans="2:30" ht="15.75" x14ac:dyDescent="0.2">
      <c r="B17381" s="16"/>
      <c r="E17381" s="133"/>
      <c r="F17381" s="133"/>
      <c r="G17381" s="133"/>
      <c r="H17381" s="133"/>
      <c r="I17381" s="6"/>
      <c r="J17381" s="6"/>
      <c r="N17381" s="8"/>
      <c r="O17381" s="8"/>
      <c r="Q17381" s="11"/>
      <c r="R17381" s="24"/>
      <c r="S17381" s="24"/>
      <c r="W17381" s="8"/>
      <c r="X17381" s="8"/>
      <c r="Z17381" s="9"/>
      <c r="AA17381" s="10"/>
      <c r="AB17381" s="10"/>
      <c r="AC17381" s="10"/>
      <c r="AD17381" s="12"/>
    </row>
    <row r="17382" spans="2:30" ht="15.75" x14ac:dyDescent="0.2">
      <c r="B17382" s="16"/>
      <c r="E17382" s="133"/>
      <c r="F17382" s="133"/>
      <c r="G17382" s="133"/>
      <c r="H17382" s="133"/>
      <c r="I17382" s="6"/>
      <c r="J17382" s="6"/>
      <c r="N17382" s="8"/>
      <c r="O17382" s="8"/>
      <c r="Q17382" s="11"/>
      <c r="R17382" s="24"/>
      <c r="S17382" s="24"/>
      <c r="W17382" s="8"/>
      <c r="X17382" s="8"/>
      <c r="Z17382" s="9"/>
      <c r="AA17382" s="10"/>
      <c r="AB17382" s="10"/>
      <c r="AC17382" s="10"/>
      <c r="AD17382" s="12"/>
    </row>
    <row r="17383" spans="2:30" ht="15.75" x14ac:dyDescent="0.2">
      <c r="B17383" s="16"/>
      <c r="E17383" s="133"/>
      <c r="F17383" s="133"/>
      <c r="G17383" s="133"/>
      <c r="H17383" s="133"/>
      <c r="I17383" s="6"/>
      <c r="J17383" s="6"/>
      <c r="N17383" s="8"/>
      <c r="O17383" s="8"/>
      <c r="Q17383" s="11"/>
      <c r="R17383" s="24"/>
      <c r="S17383" s="24"/>
      <c r="W17383" s="8"/>
      <c r="X17383" s="8"/>
      <c r="Z17383" s="9"/>
      <c r="AA17383" s="10"/>
      <c r="AB17383" s="10"/>
      <c r="AC17383" s="10"/>
      <c r="AD17383" s="12"/>
    </row>
    <row r="17384" spans="2:30" ht="15.75" x14ac:dyDescent="0.2">
      <c r="B17384" s="16"/>
      <c r="E17384" s="133"/>
      <c r="F17384" s="133"/>
      <c r="G17384" s="133"/>
      <c r="H17384" s="133"/>
      <c r="I17384" s="6"/>
      <c r="J17384" s="6"/>
      <c r="N17384" s="8"/>
      <c r="O17384" s="8"/>
      <c r="Q17384" s="11"/>
      <c r="R17384" s="24"/>
      <c r="S17384" s="24"/>
      <c r="W17384" s="8"/>
      <c r="X17384" s="8"/>
      <c r="Z17384" s="9"/>
      <c r="AA17384" s="10"/>
      <c r="AB17384" s="10"/>
      <c r="AC17384" s="10"/>
      <c r="AD17384" s="12"/>
    </row>
    <row r="17385" spans="2:30" ht="15.75" x14ac:dyDescent="0.2">
      <c r="B17385" s="16"/>
      <c r="E17385" s="133"/>
      <c r="F17385" s="133"/>
      <c r="G17385" s="133"/>
      <c r="H17385" s="133"/>
      <c r="I17385" s="6"/>
      <c r="J17385" s="6"/>
      <c r="N17385" s="8"/>
      <c r="O17385" s="8"/>
      <c r="Q17385" s="11"/>
      <c r="R17385" s="24"/>
      <c r="S17385" s="24"/>
      <c r="W17385" s="8"/>
      <c r="X17385" s="8"/>
      <c r="Z17385" s="9"/>
      <c r="AA17385" s="10"/>
      <c r="AB17385" s="10"/>
      <c r="AC17385" s="10"/>
      <c r="AD17385" s="12"/>
    </row>
    <row r="17386" spans="2:30" ht="15.75" x14ac:dyDescent="0.2">
      <c r="B17386" s="16"/>
      <c r="E17386" s="133"/>
      <c r="F17386" s="133"/>
      <c r="G17386" s="133"/>
      <c r="H17386" s="133"/>
      <c r="I17386" s="6"/>
      <c r="J17386" s="6"/>
      <c r="N17386" s="8"/>
      <c r="O17386" s="8"/>
      <c r="Q17386" s="11"/>
      <c r="R17386" s="24"/>
      <c r="S17386" s="24"/>
      <c r="W17386" s="8"/>
      <c r="X17386" s="8"/>
      <c r="Z17386" s="9"/>
      <c r="AA17386" s="10"/>
      <c r="AB17386" s="10"/>
      <c r="AC17386" s="10"/>
      <c r="AD17386" s="12"/>
    </row>
    <row r="17387" spans="2:30" ht="15.75" x14ac:dyDescent="0.2">
      <c r="B17387" s="16"/>
      <c r="E17387" s="133"/>
      <c r="F17387" s="133"/>
      <c r="G17387" s="133"/>
      <c r="H17387" s="133"/>
      <c r="I17387" s="6"/>
      <c r="J17387" s="6"/>
      <c r="N17387" s="8"/>
      <c r="O17387" s="8"/>
      <c r="Q17387" s="11"/>
      <c r="R17387" s="24"/>
      <c r="S17387" s="24"/>
      <c r="W17387" s="8"/>
      <c r="X17387" s="8"/>
      <c r="Z17387" s="9"/>
      <c r="AA17387" s="10"/>
      <c r="AB17387" s="10"/>
      <c r="AC17387" s="10"/>
      <c r="AD17387" s="12"/>
    </row>
    <row r="17388" spans="2:30" ht="15.75" x14ac:dyDescent="0.2">
      <c r="B17388" s="16"/>
      <c r="E17388" s="133"/>
      <c r="F17388" s="133"/>
      <c r="G17388" s="133"/>
      <c r="H17388" s="133"/>
      <c r="I17388" s="6"/>
      <c r="J17388" s="6"/>
      <c r="N17388" s="8"/>
      <c r="O17388" s="8"/>
      <c r="Q17388" s="11"/>
      <c r="R17388" s="24"/>
      <c r="S17388" s="24"/>
      <c r="W17388" s="8"/>
      <c r="X17388" s="8"/>
      <c r="Z17388" s="9"/>
      <c r="AA17388" s="10"/>
      <c r="AB17388" s="10"/>
      <c r="AC17388" s="10"/>
      <c r="AD17388" s="12"/>
    </row>
    <row r="17389" spans="2:30" ht="15.75" x14ac:dyDescent="0.2">
      <c r="B17389" s="16"/>
      <c r="E17389" s="133"/>
      <c r="F17389" s="133"/>
      <c r="G17389" s="133"/>
      <c r="H17389" s="133"/>
      <c r="I17389" s="6"/>
      <c r="J17389" s="6"/>
      <c r="N17389" s="8"/>
      <c r="O17389" s="8"/>
      <c r="Q17389" s="11"/>
      <c r="R17389" s="24"/>
      <c r="S17389" s="24"/>
      <c r="W17389" s="8"/>
      <c r="X17389" s="8"/>
      <c r="Z17389" s="9"/>
      <c r="AA17389" s="10"/>
      <c r="AB17389" s="10"/>
      <c r="AC17389" s="10"/>
      <c r="AD17389" s="12"/>
    </row>
    <row r="17390" spans="2:30" ht="15.75" x14ac:dyDescent="0.2">
      <c r="B17390" s="16"/>
      <c r="E17390" s="133"/>
      <c r="F17390" s="133"/>
      <c r="G17390" s="133"/>
      <c r="H17390" s="133"/>
      <c r="I17390" s="6"/>
      <c r="J17390" s="6"/>
      <c r="N17390" s="8"/>
      <c r="O17390" s="8"/>
      <c r="Q17390" s="11"/>
      <c r="R17390" s="24"/>
      <c r="S17390" s="24"/>
      <c r="W17390" s="8"/>
      <c r="X17390" s="8"/>
      <c r="Z17390" s="9"/>
      <c r="AA17390" s="10"/>
      <c r="AB17390" s="10"/>
      <c r="AC17390" s="10"/>
      <c r="AD17390" s="12"/>
    </row>
    <row r="17391" spans="2:30" ht="15.75" x14ac:dyDescent="0.2">
      <c r="B17391" s="16"/>
      <c r="E17391" s="133"/>
      <c r="F17391" s="133"/>
      <c r="G17391" s="133"/>
      <c r="H17391" s="133"/>
      <c r="I17391" s="6"/>
      <c r="J17391" s="6"/>
      <c r="N17391" s="8"/>
      <c r="O17391" s="8"/>
      <c r="Q17391" s="11"/>
      <c r="R17391" s="24"/>
      <c r="S17391" s="24"/>
      <c r="W17391" s="8"/>
      <c r="X17391" s="8"/>
      <c r="Z17391" s="9"/>
      <c r="AA17391" s="10"/>
      <c r="AB17391" s="10"/>
      <c r="AC17391" s="10"/>
      <c r="AD17391" s="12"/>
    </row>
    <row r="17392" spans="2:30" ht="15.75" x14ac:dyDescent="0.2">
      <c r="B17392" s="16"/>
      <c r="E17392" s="133"/>
      <c r="F17392" s="133"/>
      <c r="G17392" s="133"/>
      <c r="H17392" s="133"/>
      <c r="I17392" s="6"/>
      <c r="J17392" s="6"/>
      <c r="N17392" s="8"/>
      <c r="O17392" s="8"/>
      <c r="Q17392" s="11"/>
      <c r="R17392" s="24"/>
      <c r="S17392" s="24"/>
      <c r="W17392" s="8"/>
      <c r="X17392" s="8"/>
      <c r="Z17392" s="9"/>
      <c r="AA17392" s="10"/>
      <c r="AB17392" s="10"/>
      <c r="AC17392" s="10"/>
      <c r="AD17392" s="12"/>
    </row>
    <row r="17393" spans="2:30" ht="15.75" x14ac:dyDescent="0.2">
      <c r="B17393" s="16"/>
      <c r="E17393" s="133"/>
      <c r="F17393" s="133"/>
      <c r="G17393" s="133"/>
      <c r="H17393" s="133"/>
      <c r="I17393" s="6"/>
      <c r="J17393" s="6"/>
      <c r="N17393" s="8"/>
      <c r="O17393" s="8"/>
      <c r="Q17393" s="11"/>
      <c r="R17393" s="24"/>
      <c r="S17393" s="24"/>
      <c r="W17393" s="8"/>
      <c r="X17393" s="8"/>
      <c r="Z17393" s="9"/>
      <c r="AA17393" s="10"/>
      <c r="AB17393" s="10"/>
      <c r="AC17393" s="10"/>
      <c r="AD17393" s="12"/>
    </row>
    <row r="17394" spans="2:30" ht="15.75" x14ac:dyDescent="0.2">
      <c r="B17394" s="16"/>
      <c r="E17394" s="133"/>
      <c r="F17394" s="133"/>
      <c r="G17394" s="133"/>
      <c r="H17394" s="133"/>
      <c r="I17394" s="6"/>
      <c r="J17394" s="6"/>
      <c r="N17394" s="8"/>
      <c r="O17394" s="8"/>
      <c r="Q17394" s="11"/>
      <c r="R17394" s="24"/>
      <c r="S17394" s="24"/>
      <c r="W17394" s="8"/>
      <c r="X17394" s="8"/>
      <c r="Z17394" s="9"/>
      <c r="AA17394" s="10"/>
      <c r="AB17394" s="10"/>
      <c r="AC17394" s="10"/>
      <c r="AD17394" s="12"/>
    </row>
    <row r="17395" spans="2:30" ht="15.75" x14ac:dyDescent="0.2">
      <c r="B17395" s="16"/>
      <c r="E17395" s="133"/>
      <c r="F17395" s="133"/>
      <c r="G17395" s="133"/>
      <c r="H17395" s="133"/>
      <c r="I17395" s="6"/>
      <c r="J17395" s="6"/>
      <c r="N17395" s="8"/>
      <c r="O17395" s="8"/>
      <c r="Q17395" s="11"/>
      <c r="R17395" s="24"/>
      <c r="S17395" s="24"/>
      <c r="W17395" s="8"/>
      <c r="X17395" s="8"/>
      <c r="Z17395" s="9"/>
      <c r="AA17395" s="10"/>
      <c r="AB17395" s="10"/>
      <c r="AC17395" s="10"/>
      <c r="AD17395" s="12"/>
    </row>
    <row r="17396" spans="2:30" ht="15.75" x14ac:dyDescent="0.2">
      <c r="B17396" s="16"/>
      <c r="E17396" s="133"/>
      <c r="F17396" s="133"/>
      <c r="G17396" s="133"/>
      <c r="H17396" s="133"/>
      <c r="I17396" s="6"/>
      <c r="J17396" s="6"/>
      <c r="N17396" s="8"/>
      <c r="O17396" s="8"/>
      <c r="Q17396" s="11"/>
      <c r="R17396" s="24"/>
      <c r="S17396" s="24"/>
      <c r="W17396" s="8"/>
      <c r="X17396" s="8"/>
      <c r="Z17396" s="9"/>
      <c r="AA17396" s="10"/>
      <c r="AB17396" s="10"/>
      <c r="AC17396" s="10"/>
      <c r="AD17396" s="12"/>
    </row>
    <row r="17397" spans="2:30" ht="15.75" x14ac:dyDescent="0.2">
      <c r="B17397" s="16"/>
      <c r="E17397" s="133"/>
      <c r="F17397" s="133"/>
      <c r="G17397" s="133"/>
      <c r="H17397" s="133"/>
      <c r="I17397" s="6"/>
      <c r="J17397" s="6"/>
      <c r="N17397" s="8"/>
      <c r="O17397" s="8"/>
      <c r="Q17397" s="11"/>
      <c r="R17397" s="24"/>
      <c r="S17397" s="24"/>
      <c r="W17397" s="8"/>
      <c r="X17397" s="8"/>
      <c r="Z17397" s="9"/>
      <c r="AA17397" s="10"/>
      <c r="AB17397" s="10"/>
      <c r="AC17397" s="10"/>
      <c r="AD17397" s="12"/>
    </row>
    <row r="17398" spans="2:30" ht="15.75" x14ac:dyDescent="0.2">
      <c r="B17398" s="16"/>
      <c r="E17398" s="133"/>
      <c r="F17398" s="133"/>
      <c r="G17398" s="133"/>
      <c r="H17398" s="133"/>
      <c r="I17398" s="6"/>
      <c r="J17398" s="6"/>
      <c r="N17398" s="8"/>
      <c r="O17398" s="8"/>
      <c r="Q17398" s="11"/>
      <c r="R17398" s="24"/>
      <c r="S17398" s="24"/>
      <c r="W17398" s="8"/>
      <c r="X17398" s="8"/>
      <c r="Z17398" s="9"/>
      <c r="AA17398" s="10"/>
      <c r="AB17398" s="10"/>
      <c r="AC17398" s="10"/>
      <c r="AD17398" s="12"/>
    </row>
    <row r="17399" spans="2:30" ht="15.75" x14ac:dyDescent="0.2">
      <c r="B17399" s="16"/>
      <c r="E17399" s="133"/>
      <c r="F17399" s="133"/>
      <c r="G17399" s="133"/>
      <c r="H17399" s="133"/>
      <c r="I17399" s="6"/>
      <c r="J17399" s="6"/>
      <c r="N17399" s="8"/>
      <c r="O17399" s="8"/>
      <c r="Q17399" s="11"/>
      <c r="R17399" s="24"/>
      <c r="S17399" s="24"/>
      <c r="W17399" s="8"/>
      <c r="X17399" s="8"/>
      <c r="Z17399" s="9"/>
      <c r="AA17399" s="10"/>
      <c r="AB17399" s="10"/>
      <c r="AC17399" s="10"/>
      <c r="AD17399" s="12"/>
    </row>
    <row r="17400" spans="2:30" ht="15.75" x14ac:dyDescent="0.2">
      <c r="B17400" s="16"/>
      <c r="E17400" s="133"/>
      <c r="F17400" s="133"/>
      <c r="G17400" s="133"/>
      <c r="H17400" s="133"/>
      <c r="I17400" s="6"/>
      <c r="J17400" s="6"/>
      <c r="N17400" s="8"/>
      <c r="O17400" s="8"/>
      <c r="Q17400" s="11"/>
      <c r="R17400" s="24"/>
      <c r="S17400" s="24"/>
      <c r="W17400" s="8"/>
      <c r="X17400" s="8"/>
      <c r="Z17400" s="9"/>
      <c r="AA17400" s="10"/>
      <c r="AB17400" s="10"/>
      <c r="AC17400" s="10"/>
      <c r="AD17400" s="12"/>
    </row>
    <row r="17401" spans="2:30" ht="15.75" x14ac:dyDescent="0.2">
      <c r="B17401" s="16"/>
      <c r="E17401" s="133"/>
      <c r="F17401" s="133"/>
      <c r="G17401" s="133"/>
      <c r="H17401" s="133"/>
      <c r="I17401" s="6"/>
      <c r="J17401" s="6"/>
      <c r="N17401" s="8"/>
      <c r="O17401" s="8"/>
      <c r="Q17401" s="11"/>
      <c r="R17401" s="24"/>
      <c r="S17401" s="24"/>
      <c r="W17401" s="8"/>
      <c r="X17401" s="8"/>
      <c r="Z17401" s="9"/>
      <c r="AA17401" s="10"/>
      <c r="AB17401" s="10"/>
      <c r="AC17401" s="10"/>
      <c r="AD17401" s="12"/>
    </row>
    <row r="17402" spans="2:30" ht="15.75" x14ac:dyDescent="0.2">
      <c r="B17402" s="16"/>
      <c r="E17402" s="133"/>
      <c r="F17402" s="133"/>
      <c r="G17402" s="133"/>
      <c r="H17402" s="133"/>
      <c r="I17402" s="6"/>
      <c r="J17402" s="6"/>
      <c r="N17402" s="8"/>
      <c r="O17402" s="8"/>
      <c r="Q17402" s="11"/>
      <c r="R17402" s="24"/>
      <c r="S17402" s="24"/>
      <c r="W17402" s="8"/>
      <c r="X17402" s="8"/>
      <c r="Z17402" s="9"/>
      <c r="AA17402" s="10"/>
      <c r="AB17402" s="10"/>
      <c r="AC17402" s="10"/>
      <c r="AD17402" s="12"/>
    </row>
    <row r="17403" spans="2:30" ht="15.75" x14ac:dyDescent="0.2">
      <c r="B17403" s="16"/>
      <c r="E17403" s="133"/>
      <c r="F17403" s="133"/>
      <c r="G17403" s="133"/>
      <c r="H17403" s="133"/>
      <c r="I17403" s="6"/>
      <c r="J17403" s="6"/>
      <c r="N17403" s="8"/>
      <c r="O17403" s="8"/>
      <c r="Q17403" s="11"/>
      <c r="R17403" s="24"/>
      <c r="S17403" s="24"/>
      <c r="W17403" s="8"/>
      <c r="X17403" s="8"/>
      <c r="Z17403" s="9"/>
      <c r="AA17403" s="10"/>
      <c r="AB17403" s="10"/>
      <c r="AC17403" s="10"/>
      <c r="AD17403" s="12"/>
    </row>
    <row r="17404" spans="2:30" ht="15.75" x14ac:dyDescent="0.2">
      <c r="B17404" s="16"/>
      <c r="E17404" s="133"/>
      <c r="F17404" s="133"/>
      <c r="G17404" s="133"/>
      <c r="H17404" s="133"/>
      <c r="I17404" s="6"/>
      <c r="J17404" s="6"/>
      <c r="N17404" s="8"/>
      <c r="O17404" s="8"/>
      <c r="Q17404" s="11"/>
      <c r="R17404" s="24"/>
      <c r="S17404" s="24"/>
      <c r="W17404" s="8"/>
      <c r="X17404" s="8"/>
      <c r="Z17404" s="9"/>
      <c r="AA17404" s="10"/>
      <c r="AB17404" s="10"/>
      <c r="AC17404" s="10"/>
      <c r="AD17404" s="12"/>
    </row>
    <row r="17405" spans="2:30" ht="15.75" x14ac:dyDescent="0.2">
      <c r="B17405" s="16"/>
      <c r="E17405" s="133"/>
      <c r="F17405" s="133"/>
      <c r="G17405" s="133"/>
      <c r="H17405" s="133"/>
      <c r="I17405" s="6"/>
      <c r="J17405" s="6"/>
      <c r="N17405" s="8"/>
      <c r="O17405" s="8"/>
      <c r="Q17405" s="11"/>
      <c r="R17405" s="24"/>
      <c r="S17405" s="24"/>
      <c r="W17405" s="8"/>
      <c r="X17405" s="8"/>
      <c r="Z17405" s="9"/>
      <c r="AA17405" s="10"/>
      <c r="AB17405" s="10"/>
      <c r="AC17405" s="10"/>
      <c r="AD17405" s="12"/>
    </row>
    <row r="17406" spans="2:30" ht="15.75" x14ac:dyDescent="0.2">
      <c r="B17406" s="16"/>
      <c r="E17406" s="133"/>
      <c r="F17406" s="133"/>
      <c r="G17406" s="133"/>
      <c r="H17406" s="133"/>
      <c r="I17406" s="6"/>
      <c r="J17406" s="6"/>
      <c r="N17406" s="8"/>
      <c r="O17406" s="8"/>
      <c r="Q17406" s="11"/>
      <c r="R17406" s="24"/>
      <c r="S17406" s="24"/>
      <c r="W17406" s="8"/>
      <c r="X17406" s="8"/>
      <c r="Z17406" s="9"/>
      <c r="AA17406" s="10"/>
      <c r="AB17406" s="10"/>
      <c r="AC17406" s="10"/>
      <c r="AD17406" s="12"/>
    </row>
    <row r="17407" spans="2:30" ht="15.75" x14ac:dyDescent="0.2">
      <c r="B17407" s="16"/>
      <c r="E17407" s="133"/>
      <c r="F17407" s="133"/>
      <c r="G17407" s="133"/>
      <c r="H17407" s="133"/>
      <c r="I17407" s="6"/>
      <c r="J17407" s="6"/>
      <c r="N17407" s="8"/>
      <c r="O17407" s="8"/>
      <c r="Q17407" s="11"/>
      <c r="R17407" s="24"/>
      <c r="S17407" s="24"/>
      <c r="W17407" s="8"/>
      <c r="X17407" s="8"/>
      <c r="Z17407" s="9"/>
      <c r="AA17407" s="10"/>
      <c r="AB17407" s="10"/>
      <c r="AC17407" s="10"/>
      <c r="AD17407" s="12"/>
    </row>
    <row r="17408" spans="2:30" ht="15.75" x14ac:dyDescent="0.2">
      <c r="B17408" s="16"/>
      <c r="E17408" s="133"/>
      <c r="F17408" s="133"/>
      <c r="G17408" s="133"/>
      <c r="H17408" s="133"/>
      <c r="I17408" s="6"/>
      <c r="J17408" s="6"/>
      <c r="N17408" s="8"/>
      <c r="O17408" s="8"/>
      <c r="Q17408" s="11"/>
      <c r="R17408" s="24"/>
      <c r="S17408" s="24"/>
      <c r="W17408" s="8"/>
      <c r="X17408" s="8"/>
      <c r="Z17408" s="9"/>
      <c r="AA17408" s="10"/>
      <c r="AB17408" s="10"/>
      <c r="AC17408" s="10"/>
      <c r="AD17408" s="12"/>
    </row>
    <row r="17409" spans="2:30" ht="15.75" x14ac:dyDescent="0.2">
      <c r="B17409" s="16"/>
      <c r="E17409" s="133"/>
      <c r="F17409" s="133"/>
      <c r="G17409" s="133"/>
      <c r="H17409" s="133"/>
      <c r="I17409" s="6"/>
      <c r="J17409" s="6"/>
      <c r="N17409" s="8"/>
      <c r="O17409" s="8"/>
      <c r="Q17409" s="11"/>
      <c r="R17409" s="24"/>
      <c r="S17409" s="24"/>
      <c r="W17409" s="8"/>
      <c r="X17409" s="8"/>
      <c r="Z17409" s="9"/>
      <c r="AA17409" s="10"/>
      <c r="AB17409" s="10"/>
      <c r="AC17409" s="10"/>
      <c r="AD17409" s="12"/>
    </row>
    <row r="17410" spans="2:30" ht="15.75" x14ac:dyDescent="0.2">
      <c r="B17410" s="16"/>
      <c r="E17410" s="133"/>
      <c r="F17410" s="133"/>
      <c r="G17410" s="133"/>
      <c r="H17410" s="133"/>
      <c r="I17410" s="6"/>
      <c r="J17410" s="6"/>
      <c r="N17410" s="8"/>
      <c r="O17410" s="8"/>
      <c r="Q17410" s="11"/>
      <c r="R17410" s="24"/>
      <c r="S17410" s="24"/>
      <c r="W17410" s="8"/>
      <c r="X17410" s="8"/>
      <c r="Z17410" s="9"/>
      <c r="AA17410" s="10"/>
      <c r="AB17410" s="10"/>
      <c r="AC17410" s="10"/>
      <c r="AD17410" s="12"/>
    </row>
    <row r="17411" spans="2:30" ht="15.75" x14ac:dyDescent="0.2">
      <c r="B17411" s="16"/>
      <c r="E17411" s="133"/>
      <c r="F17411" s="133"/>
      <c r="G17411" s="133"/>
      <c r="H17411" s="133"/>
      <c r="I17411" s="6"/>
      <c r="J17411" s="6"/>
      <c r="N17411" s="8"/>
      <c r="O17411" s="8"/>
      <c r="Q17411" s="11"/>
      <c r="R17411" s="24"/>
      <c r="S17411" s="24"/>
      <c r="W17411" s="8"/>
      <c r="X17411" s="8"/>
      <c r="Z17411" s="9"/>
      <c r="AA17411" s="10"/>
      <c r="AB17411" s="10"/>
      <c r="AC17411" s="10"/>
      <c r="AD17411" s="12"/>
    </row>
    <row r="17412" spans="2:30" ht="15.75" x14ac:dyDescent="0.2">
      <c r="B17412" s="16"/>
      <c r="E17412" s="133"/>
      <c r="F17412" s="133"/>
      <c r="G17412" s="133"/>
      <c r="H17412" s="133"/>
      <c r="I17412" s="6"/>
      <c r="J17412" s="6"/>
      <c r="N17412" s="8"/>
      <c r="O17412" s="8"/>
      <c r="Q17412" s="11"/>
      <c r="R17412" s="24"/>
      <c r="S17412" s="24"/>
      <c r="W17412" s="8"/>
      <c r="X17412" s="8"/>
      <c r="Z17412" s="9"/>
      <c r="AA17412" s="10"/>
      <c r="AB17412" s="10"/>
      <c r="AC17412" s="10"/>
      <c r="AD17412" s="12"/>
    </row>
    <row r="17413" spans="2:30" ht="15.75" x14ac:dyDescent="0.2">
      <c r="B17413" s="16"/>
      <c r="E17413" s="133"/>
      <c r="F17413" s="133"/>
      <c r="G17413" s="133"/>
      <c r="H17413" s="133"/>
      <c r="I17413" s="6"/>
      <c r="J17413" s="6"/>
      <c r="N17413" s="8"/>
      <c r="O17413" s="8"/>
      <c r="Q17413" s="11"/>
      <c r="R17413" s="24"/>
      <c r="S17413" s="24"/>
      <c r="W17413" s="8"/>
      <c r="X17413" s="8"/>
      <c r="Z17413" s="9"/>
      <c r="AA17413" s="10"/>
      <c r="AB17413" s="10"/>
      <c r="AC17413" s="10"/>
      <c r="AD17413" s="12"/>
    </row>
    <row r="17414" spans="2:30" ht="15.75" x14ac:dyDescent="0.2">
      <c r="B17414" s="16"/>
      <c r="E17414" s="133"/>
      <c r="F17414" s="133"/>
      <c r="G17414" s="133"/>
      <c r="H17414" s="133"/>
      <c r="I17414" s="6"/>
      <c r="J17414" s="6"/>
      <c r="N17414" s="8"/>
      <c r="O17414" s="8"/>
      <c r="Q17414" s="11"/>
      <c r="R17414" s="24"/>
      <c r="S17414" s="24"/>
      <c r="W17414" s="8"/>
      <c r="X17414" s="8"/>
      <c r="Z17414" s="9"/>
      <c r="AA17414" s="10"/>
      <c r="AB17414" s="10"/>
      <c r="AC17414" s="10"/>
      <c r="AD17414" s="12"/>
    </row>
    <row r="17415" spans="2:30" ht="15.75" x14ac:dyDescent="0.2">
      <c r="B17415" s="16"/>
      <c r="E17415" s="133"/>
      <c r="F17415" s="133"/>
      <c r="G17415" s="133"/>
      <c r="H17415" s="133"/>
      <c r="I17415" s="6"/>
      <c r="J17415" s="6"/>
      <c r="N17415" s="8"/>
      <c r="O17415" s="8"/>
      <c r="Q17415" s="11"/>
      <c r="R17415" s="24"/>
      <c r="S17415" s="24"/>
      <c r="W17415" s="8"/>
      <c r="X17415" s="8"/>
      <c r="Z17415" s="9"/>
      <c r="AA17415" s="10"/>
      <c r="AB17415" s="10"/>
      <c r="AC17415" s="10"/>
      <c r="AD17415" s="12"/>
    </row>
    <row r="17416" spans="2:30" ht="15.75" x14ac:dyDescent="0.2">
      <c r="B17416" s="16"/>
      <c r="E17416" s="133"/>
      <c r="F17416" s="133"/>
      <c r="G17416" s="133"/>
      <c r="H17416" s="133"/>
      <c r="I17416" s="6"/>
      <c r="J17416" s="6"/>
      <c r="N17416" s="8"/>
      <c r="O17416" s="8"/>
      <c r="Q17416" s="11"/>
      <c r="R17416" s="24"/>
      <c r="S17416" s="24"/>
      <c r="W17416" s="8"/>
      <c r="X17416" s="8"/>
      <c r="Z17416" s="9"/>
      <c r="AA17416" s="10"/>
      <c r="AB17416" s="10"/>
      <c r="AC17416" s="10"/>
      <c r="AD17416" s="12"/>
    </row>
    <row r="17417" spans="2:30" ht="15.75" x14ac:dyDescent="0.2">
      <c r="B17417" s="16"/>
      <c r="E17417" s="133"/>
      <c r="F17417" s="133"/>
      <c r="G17417" s="133"/>
      <c r="H17417" s="133"/>
      <c r="I17417" s="6"/>
      <c r="J17417" s="6"/>
      <c r="N17417" s="8"/>
      <c r="O17417" s="8"/>
      <c r="Q17417" s="11"/>
      <c r="R17417" s="24"/>
      <c r="S17417" s="24"/>
      <c r="W17417" s="8"/>
      <c r="X17417" s="8"/>
      <c r="Z17417" s="9"/>
      <c r="AA17417" s="10"/>
      <c r="AB17417" s="10"/>
      <c r="AC17417" s="10"/>
      <c r="AD17417" s="12"/>
    </row>
    <row r="17418" spans="2:30" ht="15.75" x14ac:dyDescent="0.2">
      <c r="B17418" s="16"/>
      <c r="E17418" s="133"/>
      <c r="F17418" s="133"/>
      <c r="G17418" s="133"/>
      <c r="H17418" s="133"/>
      <c r="I17418" s="6"/>
      <c r="J17418" s="6"/>
      <c r="N17418" s="8"/>
      <c r="O17418" s="8"/>
      <c r="Q17418" s="11"/>
      <c r="R17418" s="24"/>
      <c r="S17418" s="24"/>
      <c r="W17418" s="8"/>
      <c r="X17418" s="8"/>
      <c r="Z17418" s="9"/>
      <c r="AA17418" s="10"/>
      <c r="AB17418" s="10"/>
      <c r="AC17418" s="10"/>
      <c r="AD17418" s="12"/>
    </row>
    <row r="17419" spans="2:30" ht="15.75" x14ac:dyDescent="0.2">
      <c r="B17419" s="16"/>
      <c r="E17419" s="133"/>
      <c r="F17419" s="133"/>
      <c r="G17419" s="133"/>
      <c r="H17419" s="133"/>
      <c r="I17419" s="6"/>
      <c r="J17419" s="6"/>
      <c r="N17419" s="8"/>
      <c r="O17419" s="8"/>
      <c r="Q17419" s="11"/>
      <c r="R17419" s="24"/>
      <c r="S17419" s="24"/>
      <c r="W17419" s="8"/>
      <c r="X17419" s="8"/>
      <c r="Z17419" s="9"/>
      <c r="AA17419" s="10"/>
      <c r="AB17419" s="10"/>
      <c r="AC17419" s="10"/>
      <c r="AD17419" s="12"/>
    </row>
    <row r="17420" spans="2:30" ht="15.75" x14ac:dyDescent="0.2">
      <c r="B17420" s="16"/>
      <c r="E17420" s="133"/>
      <c r="F17420" s="133"/>
      <c r="G17420" s="133"/>
      <c r="H17420" s="133"/>
      <c r="I17420" s="6"/>
      <c r="J17420" s="6"/>
      <c r="N17420" s="8"/>
      <c r="O17420" s="8"/>
      <c r="Q17420" s="11"/>
      <c r="R17420" s="24"/>
      <c r="S17420" s="24"/>
      <c r="W17420" s="8"/>
      <c r="X17420" s="8"/>
      <c r="Z17420" s="9"/>
      <c r="AA17420" s="10"/>
      <c r="AB17420" s="10"/>
      <c r="AC17420" s="10"/>
      <c r="AD17420" s="12"/>
    </row>
    <row r="17421" spans="2:30" ht="15.75" x14ac:dyDescent="0.2">
      <c r="B17421" s="16"/>
      <c r="E17421" s="133"/>
      <c r="F17421" s="133"/>
      <c r="G17421" s="133"/>
      <c r="H17421" s="133"/>
      <c r="I17421" s="6"/>
      <c r="J17421" s="6"/>
      <c r="N17421" s="8"/>
      <c r="O17421" s="8"/>
      <c r="Q17421" s="11"/>
      <c r="R17421" s="24"/>
      <c r="S17421" s="24"/>
      <c r="W17421" s="8"/>
      <c r="X17421" s="8"/>
      <c r="Z17421" s="9"/>
      <c r="AA17421" s="10"/>
      <c r="AB17421" s="10"/>
      <c r="AC17421" s="10"/>
      <c r="AD17421" s="12"/>
    </row>
    <row r="17422" spans="2:30" ht="15.75" x14ac:dyDescent="0.2">
      <c r="B17422" s="16"/>
      <c r="E17422" s="133"/>
      <c r="F17422" s="133"/>
      <c r="G17422" s="133"/>
      <c r="H17422" s="133"/>
      <c r="I17422" s="6"/>
      <c r="J17422" s="6"/>
      <c r="N17422" s="8"/>
      <c r="O17422" s="8"/>
      <c r="Q17422" s="11"/>
      <c r="R17422" s="24"/>
      <c r="S17422" s="24"/>
      <c r="W17422" s="8"/>
      <c r="X17422" s="8"/>
      <c r="Z17422" s="9"/>
      <c r="AA17422" s="10"/>
      <c r="AB17422" s="10"/>
      <c r="AC17422" s="10"/>
      <c r="AD17422" s="12"/>
    </row>
    <row r="17423" spans="2:30" ht="15.75" x14ac:dyDescent="0.2">
      <c r="B17423" s="16"/>
      <c r="E17423" s="133"/>
      <c r="F17423" s="133"/>
      <c r="G17423" s="133"/>
      <c r="H17423" s="133"/>
      <c r="I17423" s="6"/>
      <c r="J17423" s="6"/>
      <c r="N17423" s="8"/>
      <c r="O17423" s="8"/>
      <c r="Q17423" s="11"/>
      <c r="R17423" s="24"/>
      <c r="S17423" s="24"/>
      <c r="W17423" s="8"/>
      <c r="X17423" s="8"/>
      <c r="Z17423" s="9"/>
      <c r="AA17423" s="10"/>
      <c r="AB17423" s="10"/>
      <c r="AC17423" s="10"/>
      <c r="AD17423" s="12"/>
    </row>
    <row r="17424" spans="2:30" ht="15.75" x14ac:dyDescent="0.2">
      <c r="B17424" s="16"/>
      <c r="E17424" s="133"/>
      <c r="F17424" s="133"/>
      <c r="G17424" s="133"/>
      <c r="H17424" s="133"/>
      <c r="I17424" s="6"/>
      <c r="J17424" s="6"/>
      <c r="N17424" s="8"/>
      <c r="O17424" s="8"/>
      <c r="Q17424" s="11"/>
      <c r="R17424" s="24"/>
      <c r="S17424" s="24"/>
      <c r="W17424" s="8"/>
      <c r="X17424" s="8"/>
      <c r="Z17424" s="9"/>
      <c r="AA17424" s="10"/>
      <c r="AB17424" s="10"/>
      <c r="AC17424" s="10"/>
      <c r="AD17424" s="12"/>
    </row>
    <row r="17425" spans="2:30" ht="15.75" x14ac:dyDescent="0.2">
      <c r="B17425" s="16"/>
      <c r="E17425" s="133"/>
      <c r="F17425" s="133"/>
      <c r="G17425" s="133"/>
      <c r="H17425" s="133"/>
      <c r="I17425" s="6"/>
      <c r="J17425" s="6"/>
      <c r="N17425" s="8"/>
      <c r="O17425" s="8"/>
      <c r="Q17425" s="11"/>
      <c r="R17425" s="24"/>
      <c r="S17425" s="24"/>
      <c r="W17425" s="8"/>
      <c r="X17425" s="8"/>
      <c r="Z17425" s="9"/>
      <c r="AA17425" s="10"/>
      <c r="AB17425" s="10"/>
      <c r="AC17425" s="10"/>
      <c r="AD17425" s="12"/>
    </row>
    <row r="17426" spans="2:30" ht="15.75" x14ac:dyDescent="0.2">
      <c r="B17426" s="16"/>
      <c r="E17426" s="133"/>
      <c r="F17426" s="133"/>
      <c r="G17426" s="133"/>
      <c r="H17426" s="133"/>
      <c r="I17426" s="6"/>
      <c r="J17426" s="6"/>
      <c r="N17426" s="8"/>
      <c r="O17426" s="8"/>
      <c r="Q17426" s="11"/>
      <c r="R17426" s="24"/>
      <c r="S17426" s="24"/>
      <c r="W17426" s="8"/>
      <c r="X17426" s="8"/>
      <c r="Z17426" s="9"/>
      <c r="AA17426" s="10"/>
      <c r="AB17426" s="10"/>
      <c r="AC17426" s="10"/>
      <c r="AD17426" s="12"/>
    </row>
    <row r="17427" spans="2:30" ht="15.75" x14ac:dyDescent="0.2">
      <c r="B17427" s="16"/>
      <c r="E17427" s="133"/>
      <c r="F17427" s="133"/>
      <c r="G17427" s="133"/>
      <c r="H17427" s="133"/>
      <c r="I17427" s="6"/>
      <c r="J17427" s="6"/>
      <c r="N17427" s="8"/>
      <c r="O17427" s="8"/>
      <c r="Q17427" s="11"/>
      <c r="R17427" s="24"/>
      <c r="S17427" s="24"/>
      <c r="W17427" s="8"/>
      <c r="X17427" s="8"/>
      <c r="Z17427" s="9"/>
      <c r="AA17427" s="10"/>
      <c r="AB17427" s="10"/>
      <c r="AC17427" s="10"/>
      <c r="AD17427" s="12"/>
    </row>
    <row r="17428" spans="2:30" ht="15.75" x14ac:dyDescent="0.2">
      <c r="B17428" s="16"/>
      <c r="E17428" s="133"/>
      <c r="F17428" s="133"/>
      <c r="G17428" s="133"/>
      <c r="H17428" s="133"/>
      <c r="I17428" s="6"/>
      <c r="J17428" s="6"/>
      <c r="N17428" s="8"/>
      <c r="O17428" s="8"/>
      <c r="Q17428" s="11"/>
      <c r="R17428" s="24"/>
      <c r="S17428" s="24"/>
      <c r="W17428" s="8"/>
      <c r="X17428" s="8"/>
      <c r="Z17428" s="9"/>
      <c r="AA17428" s="10"/>
      <c r="AB17428" s="10"/>
      <c r="AC17428" s="10"/>
      <c r="AD17428" s="12"/>
    </row>
    <row r="17429" spans="2:30" ht="15.75" x14ac:dyDescent="0.2">
      <c r="B17429" s="16"/>
      <c r="E17429" s="133"/>
      <c r="F17429" s="133"/>
      <c r="G17429" s="133"/>
      <c r="H17429" s="133"/>
      <c r="I17429" s="6"/>
      <c r="J17429" s="6"/>
      <c r="N17429" s="8"/>
      <c r="O17429" s="8"/>
      <c r="Q17429" s="11"/>
      <c r="R17429" s="24"/>
      <c r="S17429" s="24"/>
      <c r="W17429" s="8"/>
      <c r="X17429" s="8"/>
      <c r="Z17429" s="9"/>
      <c r="AA17429" s="10"/>
      <c r="AB17429" s="10"/>
      <c r="AC17429" s="10"/>
      <c r="AD17429" s="12"/>
    </row>
    <row r="17430" spans="2:30" ht="15.75" x14ac:dyDescent="0.2">
      <c r="B17430" s="16"/>
      <c r="E17430" s="133"/>
      <c r="F17430" s="133"/>
      <c r="G17430" s="133"/>
      <c r="H17430" s="133"/>
      <c r="I17430" s="6"/>
      <c r="J17430" s="6"/>
      <c r="N17430" s="8"/>
      <c r="O17430" s="8"/>
      <c r="Q17430" s="11"/>
      <c r="R17430" s="24"/>
      <c r="S17430" s="24"/>
      <c r="W17430" s="8"/>
      <c r="X17430" s="8"/>
      <c r="Z17430" s="9"/>
      <c r="AA17430" s="10"/>
      <c r="AB17430" s="10"/>
      <c r="AC17430" s="10"/>
      <c r="AD17430" s="12"/>
    </row>
    <row r="17431" spans="2:30" ht="15.75" x14ac:dyDescent="0.2">
      <c r="B17431" s="16"/>
      <c r="E17431" s="133"/>
      <c r="F17431" s="133"/>
      <c r="G17431" s="133"/>
      <c r="H17431" s="133"/>
      <c r="I17431" s="6"/>
      <c r="J17431" s="6"/>
      <c r="N17431" s="8"/>
      <c r="O17431" s="8"/>
      <c r="Q17431" s="11"/>
      <c r="R17431" s="24"/>
      <c r="S17431" s="24"/>
      <c r="W17431" s="8"/>
      <c r="X17431" s="8"/>
      <c r="Z17431" s="9"/>
      <c r="AA17431" s="10"/>
      <c r="AB17431" s="10"/>
      <c r="AC17431" s="10"/>
      <c r="AD17431" s="12"/>
    </row>
    <row r="17432" spans="2:30" ht="15.75" x14ac:dyDescent="0.2">
      <c r="B17432" s="16"/>
      <c r="E17432" s="133"/>
      <c r="F17432" s="133"/>
      <c r="G17432" s="133"/>
      <c r="H17432" s="133"/>
      <c r="I17432" s="6"/>
      <c r="J17432" s="6"/>
      <c r="N17432" s="8"/>
      <c r="O17432" s="8"/>
      <c r="Q17432" s="11"/>
      <c r="R17432" s="24"/>
      <c r="S17432" s="24"/>
      <c r="W17432" s="8"/>
      <c r="X17432" s="8"/>
      <c r="Z17432" s="9"/>
      <c r="AA17432" s="10"/>
      <c r="AB17432" s="10"/>
      <c r="AC17432" s="10"/>
      <c r="AD17432" s="12"/>
    </row>
    <row r="17433" spans="2:30" ht="15.75" x14ac:dyDescent="0.2">
      <c r="B17433" s="16"/>
      <c r="E17433" s="133"/>
      <c r="F17433" s="133"/>
      <c r="G17433" s="133"/>
      <c r="H17433" s="133"/>
      <c r="I17433" s="6"/>
      <c r="J17433" s="6"/>
      <c r="N17433" s="8"/>
      <c r="O17433" s="8"/>
      <c r="Q17433" s="11"/>
      <c r="R17433" s="24"/>
      <c r="S17433" s="24"/>
      <c r="W17433" s="8"/>
      <c r="X17433" s="8"/>
      <c r="Z17433" s="9"/>
      <c r="AA17433" s="10"/>
      <c r="AB17433" s="10"/>
      <c r="AC17433" s="10"/>
      <c r="AD17433" s="12"/>
    </row>
    <row r="17434" spans="2:30" ht="15.75" x14ac:dyDescent="0.2">
      <c r="B17434" s="16"/>
      <c r="E17434" s="133"/>
      <c r="F17434" s="133"/>
      <c r="G17434" s="133"/>
      <c r="H17434" s="133"/>
      <c r="I17434" s="6"/>
      <c r="J17434" s="6"/>
      <c r="N17434" s="8"/>
      <c r="O17434" s="8"/>
      <c r="Q17434" s="11"/>
      <c r="R17434" s="24"/>
      <c r="S17434" s="24"/>
      <c r="W17434" s="8"/>
      <c r="X17434" s="8"/>
      <c r="Z17434" s="9"/>
      <c r="AA17434" s="10"/>
      <c r="AB17434" s="10"/>
      <c r="AC17434" s="10"/>
      <c r="AD17434" s="12"/>
    </row>
    <row r="17435" spans="2:30" ht="15.75" x14ac:dyDescent="0.2">
      <c r="B17435" s="16"/>
      <c r="E17435" s="133"/>
      <c r="F17435" s="133"/>
      <c r="G17435" s="133"/>
      <c r="H17435" s="133"/>
      <c r="I17435" s="6"/>
      <c r="J17435" s="6"/>
      <c r="N17435" s="8"/>
      <c r="O17435" s="8"/>
      <c r="Q17435" s="11"/>
      <c r="R17435" s="24"/>
      <c r="S17435" s="24"/>
      <c r="W17435" s="8"/>
      <c r="X17435" s="8"/>
      <c r="Z17435" s="9"/>
      <c r="AA17435" s="10"/>
      <c r="AB17435" s="10"/>
      <c r="AC17435" s="10"/>
      <c r="AD17435" s="12"/>
    </row>
    <row r="17436" spans="2:30" ht="15.75" x14ac:dyDescent="0.2">
      <c r="B17436" s="16"/>
      <c r="E17436" s="133"/>
      <c r="F17436" s="133"/>
      <c r="G17436" s="133"/>
      <c r="H17436" s="133"/>
      <c r="I17436" s="6"/>
      <c r="J17436" s="6"/>
      <c r="N17436" s="8"/>
      <c r="O17436" s="8"/>
      <c r="Q17436" s="11"/>
      <c r="R17436" s="24"/>
      <c r="S17436" s="24"/>
      <c r="W17436" s="8"/>
      <c r="X17436" s="8"/>
      <c r="Z17436" s="9"/>
      <c r="AA17436" s="10"/>
      <c r="AB17436" s="10"/>
      <c r="AC17436" s="10"/>
      <c r="AD17436" s="12"/>
    </row>
    <row r="17437" spans="2:30" ht="15.75" x14ac:dyDescent="0.2">
      <c r="B17437" s="16"/>
      <c r="E17437" s="133"/>
      <c r="F17437" s="133"/>
      <c r="G17437" s="133"/>
      <c r="H17437" s="133"/>
      <c r="I17437" s="6"/>
      <c r="J17437" s="6"/>
      <c r="N17437" s="8"/>
      <c r="O17437" s="8"/>
      <c r="Q17437" s="11"/>
      <c r="R17437" s="24"/>
      <c r="S17437" s="24"/>
      <c r="W17437" s="8"/>
      <c r="X17437" s="8"/>
      <c r="Z17437" s="9"/>
      <c r="AA17437" s="10"/>
      <c r="AB17437" s="10"/>
      <c r="AC17437" s="10"/>
      <c r="AD17437" s="12"/>
    </row>
    <row r="17438" spans="2:30" ht="15.75" x14ac:dyDescent="0.2">
      <c r="B17438" s="16"/>
      <c r="E17438" s="133"/>
      <c r="F17438" s="133"/>
      <c r="G17438" s="133"/>
      <c r="H17438" s="133"/>
      <c r="I17438" s="6"/>
      <c r="J17438" s="6"/>
      <c r="N17438" s="8"/>
      <c r="O17438" s="8"/>
      <c r="Q17438" s="11"/>
      <c r="R17438" s="24"/>
      <c r="S17438" s="24"/>
      <c r="W17438" s="8"/>
      <c r="X17438" s="8"/>
      <c r="Z17438" s="9"/>
      <c r="AA17438" s="10"/>
      <c r="AB17438" s="10"/>
      <c r="AC17438" s="10"/>
      <c r="AD17438" s="12"/>
    </row>
    <row r="17439" spans="2:30" ht="15.75" x14ac:dyDescent="0.2">
      <c r="B17439" s="16"/>
      <c r="E17439" s="133"/>
      <c r="F17439" s="133"/>
      <c r="G17439" s="133"/>
      <c r="H17439" s="133"/>
      <c r="I17439" s="6"/>
      <c r="J17439" s="6"/>
      <c r="N17439" s="8"/>
      <c r="O17439" s="8"/>
      <c r="Q17439" s="11"/>
      <c r="R17439" s="24"/>
      <c r="S17439" s="24"/>
      <c r="W17439" s="8"/>
      <c r="X17439" s="8"/>
      <c r="Z17439" s="9"/>
      <c r="AA17439" s="10"/>
      <c r="AB17439" s="10"/>
      <c r="AC17439" s="10"/>
      <c r="AD17439" s="12"/>
    </row>
    <row r="17440" spans="2:30" ht="15.75" x14ac:dyDescent="0.2">
      <c r="B17440" s="16"/>
      <c r="E17440" s="133"/>
      <c r="F17440" s="133"/>
      <c r="G17440" s="133"/>
      <c r="H17440" s="133"/>
      <c r="I17440" s="6"/>
      <c r="J17440" s="6"/>
      <c r="N17440" s="8"/>
      <c r="O17440" s="8"/>
      <c r="Q17440" s="11"/>
      <c r="R17440" s="24"/>
      <c r="S17440" s="24"/>
      <c r="W17440" s="8"/>
      <c r="X17440" s="8"/>
      <c r="Z17440" s="9"/>
      <c r="AA17440" s="10"/>
      <c r="AB17440" s="10"/>
      <c r="AC17440" s="10"/>
      <c r="AD17440" s="12"/>
    </row>
    <row r="17441" spans="2:30" ht="15.75" x14ac:dyDescent="0.2">
      <c r="B17441" s="16"/>
      <c r="E17441" s="133"/>
      <c r="F17441" s="133"/>
      <c r="G17441" s="133"/>
      <c r="H17441" s="133"/>
      <c r="I17441" s="6"/>
      <c r="J17441" s="6"/>
      <c r="N17441" s="8"/>
      <c r="O17441" s="8"/>
      <c r="Q17441" s="11"/>
      <c r="R17441" s="24"/>
      <c r="S17441" s="24"/>
      <c r="W17441" s="8"/>
      <c r="X17441" s="8"/>
      <c r="Z17441" s="9"/>
      <c r="AA17441" s="10"/>
      <c r="AB17441" s="10"/>
      <c r="AC17441" s="10"/>
      <c r="AD17441" s="12"/>
    </row>
    <row r="17442" spans="2:30" ht="15.75" x14ac:dyDescent="0.2">
      <c r="B17442" s="16"/>
      <c r="E17442" s="133"/>
      <c r="F17442" s="133"/>
      <c r="G17442" s="133"/>
      <c r="H17442" s="133"/>
      <c r="I17442" s="6"/>
      <c r="J17442" s="6"/>
      <c r="N17442" s="8"/>
      <c r="O17442" s="8"/>
      <c r="Q17442" s="11"/>
      <c r="R17442" s="24"/>
      <c r="S17442" s="24"/>
      <c r="W17442" s="8"/>
      <c r="X17442" s="8"/>
      <c r="Z17442" s="9"/>
      <c r="AA17442" s="10"/>
      <c r="AB17442" s="10"/>
      <c r="AC17442" s="10"/>
      <c r="AD17442" s="12"/>
    </row>
    <row r="17443" spans="2:30" ht="15.75" x14ac:dyDescent="0.2">
      <c r="B17443" s="16"/>
      <c r="E17443" s="133"/>
      <c r="F17443" s="133"/>
      <c r="G17443" s="133"/>
      <c r="H17443" s="133"/>
      <c r="I17443" s="6"/>
      <c r="J17443" s="6"/>
      <c r="N17443" s="8"/>
      <c r="O17443" s="8"/>
      <c r="Q17443" s="11"/>
      <c r="R17443" s="24"/>
      <c r="S17443" s="24"/>
      <c r="W17443" s="8"/>
      <c r="X17443" s="8"/>
      <c r="Z17443" s="9"/>
      <c r="AA17443" s="10"/>
      <c r="AB17443" s="10"/>
      <c r="AC17443" s="10"/>
      <c r="AD17443" s="12"/>
    </row>
    <row r="17444" spans="2:30" ht="15.75" x14ac:dyDescent="0.2">
      <c r="B17444" s="16"/>
      <c r="E17444" s="133"/>
      <c r="F17444" s="133"/>
      <c r="G17444" s="133"/>
      <c r="H17444" s="133"/>
      <c r="I17444" s="6"/>
      <c r="J17444" s="6"/>
      <c r="N17444" s="8"/>
      <c r="O17444" s="8"/>
      <c r="Q17444" s="11"/>
      <c r="R17444" s="24"/>
      <c r="S17444" s="24"/>
      <c r="W17444" s="8"/>
      <c r="X17444" s="8"/>
      <c r="Z17444" s="9"/>
      <c r="AA17444" s="10"/>
      <c r="AB17444" s="10"/>
      <c r="AC17444" s="10"/>
      <c r="AD17444" s="12"/>
    </row>
    <row r="17445" spans="2:30" ht="15.75" x14ac:dyDescent="0.2">
      <c r="B17445" s="16"/>
      <c r="E17445" s="133"/>
      <c r="F17445" s="133"/>
      <c r="G17445" s="133"/>
      <c r="H17445" s="133"/>
      <c r="I17445" s="6"/>
      <c r="J17445" s="6"/>
      <c r="N17445" s="8"/>
      <c r="O17445" s="8"/>
      <c r="Q17445" s="11"/>
      <c r="R17445" s="24"/>
      <c r="S17445" s="24"/>
      <c r="W17445" s="8"/>
      <c r="X17445" s="8"/>
      <c r="Z17445" s="9"/>
      <c r="AA17445" s="10"/>
      <c r="AB17445" s="10"/>
      <c r="AC17445" s="10"/>
      <c r="AD17445" s="12"/>
    </row>
    <row r="17446" spans="2:30" ht="15.75" x14ac:dyDescent="0.2">
      <c r="B17446" s="16"/>
      <c r="E17446" s="133"/>
      <c r="F17446" s="133"/>
      <c r="G17446" s="133"/>
      <c r="H17446" s="133"/>
      <c r="I17446" s="6"/>
      <c r="J17446" s="6"/>
      <c r="N17446" s="8"/>
      <c r="O17446" s="8"/>
      <c r="Q17446" s="11"/>
      <c r="R17446" s="24"/>
      <c r="S17446" s="24"/>
      <c r="W17446" s="8"/>
      <c r="X17446" s="8"/>
      <c r="Z17446" s="9"/>
      <c r="AA17446" s="10"/>
      <c r="AB17446" s="10"/>
      <c r="AC17446" s="10"/>
      <c r="AD17446" s="12"/>
    </row>
    <row r="17447" spans="2:30" ht="15.75" x14ac:dyDescent="0.2">
      <c r="B17447" s="16"/>
      <c r="E17447" s="133"/>
      <c r="F17447" s="133"/>
      <c r="G17447" s="133"/>
      <c r="H17447" s="133"/>
      <c r="I17447" s="6"/>
      <c r="J17447" s="6"/>
      <c r="N17447" s="8"/>
      <c r="O17447" s="8"/>
      <c r="Q17447" s="11"/>
      <c r="R17447" s="24"/>
      <c r="S17447" s="24"/>
      <c r="W17447" s="8"/>
      <c r="X17447" s="8"/>
      <c r="Z17447" s="9"/>
      <c r="AA17447" s="10"/>
      <c r="AB17447" s="10"/>
      <c r="AC17447" s="10"/>
      <c r="AD17447" s="12"/>
    </row>
    <row r="17448" spans="2:30" ht="15.75" x14ac:dyDescent="0.2">
      <c r="B17448" s="16"/>
      <c r="E17448" s="133"/>
      <c r="F17448" s="133"/>
      <c r="G17448" s="133"/>
      <c r="H17448" s="133"/>
      <c r="I17448" s="6"/>
      <c r="J17448" s="6"/>
      <c r="N17448" s="8"/>
      <c r="O17448" s="8"/>
      <c r="Q17448" s="11"/>
      <c r="R17448" s="24"/>
      <c r="S17448" s="24"/>
      <c r="W17448" s="8"/>
      <c r="X17448" s="8"/>
      <c r="Z17448" s="9"/>
      <c r="AA17448" s="10"/>
      <c r="AB17448" s="10"/>
      <c r="AC17448" s="10"/>
      <c r="AD17448" s="12"/>
    </row>
    <row r="17449" spans="2:30" ht="15.75" x14ac:dyDescent="0.2">
      <c r="B17449" s="16"/>
      <c r="E17449" s="133"/>
      <c r="F17449" s="133"/>
      <c r="G17449" s="133"/>
      <c r="H17449" s="133"/>
      <c r="I17449" s="6"/>
      <c r="J17449" s="6"/>
      <c r="N17449" s="8"/>
      <c r="O17449" s="8"/>
      <c r="Q17449" s="11"/>
      <c r="R17449" s="24"/>
      <c r="S17449" s="24"/>
      <c r="W17449" s="8"/>
      <c r="X17449" s="8"/>
      <c r="Z17449" s="9"/>
      <c r="AA17449" s="10"/>
      <c r="AB17449" s="10"/>
      <c r="AC17449" s="10"/>
      <c r="AD17449" s="12"/>
    </row>
    <row r="17450" spans="2:30" ht="15.75" x14ac:dyDescent="0.2">
      <c r="B17450" s="16"/>
      <c r="E17450" s="133"/>
      <c r="F17450" s="133"/>
      <c r="G17450" s="133"/>
      <c r="H17450" s="133"/>
      <c r="I17450" s="6"/>
      <c r="J17450" s="6"/>
      <c r="N17450" s="8"/>
      <c r="O17450" s="8"/>
      <c r="Q17450" s="11"/>
      <c r="R17450" s="24"/>
      <c r="S17450" s="24"/>
      <c r="W17450" s="8"/>
      <c r="X17450" s="8"/>
      <c r="Z17450" s="9"/>
      <c r="AA17450" s="10"/>
      <c r="AB17450" s="10"/>
      <c r="AC17450" s="10"/>
      <c r="AD17450" s="12"/>
    </row>
    <row r="17451" spans="2:30" ht="15.75" x14ac:dyDescent="0.2">
      <c r="B17451" s="16"/>
      <c r="E17451" s="133"/>
      <c r="F17451" s="133"/>
      <c r="G17451" s="133"/>
      <c r="H17451" s="133"/>
      <c r="I17451" s="6"/>
      <c r="J17451" s="6"/>
      <c r="N17451" s="8"/>
      <c r="O17451" s="8"/>
      <c r="Q17451" s="11"/>
      <c r="R17451" s="24"/>
      <c r="S17451" s="24"/>
      <c r="W17451" s="8"/>
      <c r="X17451" s="8"/>
      <c r="Z17451" s="9"/>
      <c r="AA17451" s="10"/>
      <c r="AB17451" s="10"/>
      <c r="AC17451" s="10"/>
      <c r="AD17451" s="12"/>
    </row>
    <row r="17452" spans="2:30" ht="15.75" x14ac:dyDescent="0.2">
      <c r="B17452" s="16"/>
      <c r="E17452" s="133"/>
      <c r="F17452" s="133"/>
      <c r="G17452" s="133"/>
      <c r="H17452" s="133"/>
      <c r="I17452" s="6"/>
      <c r="J17452" s="6"/>
      <c r="N17452" s="8"/>
      <c r="O17452" s="8"/>
      <c r="Q17452" s="11"/>
      <c r="R17452" s="24"/>
      <c r="S17452" s="24"/>
      <c r="W17452" s="8"/>
      <c r="X17452" s="8"/>
      <c r="Z17452" s="9"/>
      <c r="AA17452" s="10"/>
      <c r="AB17452" s="10"/>
      <c r="AC17452" s="10"/>
      <c r="AD17452" s="12"/>
    </row>
    <row r="17453" spans="2:30" ht="15.75" x14ac:dyDescent="0.2">
      <c r="B17453" s="16"/>
      <c r="E17453" s="133"/>
      <c r="F17453" s="133"/>
      <c r="G17453" s="133"/>
      <c r="H17453" s="133"/>
      <c r="I17453" s="6"/>
      <c r="J17453" s="6"/>
      <c r="N17453" s="8"/>
      <c r="O17453" s="8"/>
      <c r="Q17453" s="11"/>
      <c r="R17453" s="24"/>
      <c r="S17453" s="24"/>
      <c r="W17453" s="8"/>
      <c r="X17453" s="8"/>
      <c r="Z17453" s="9"/>
      <c r="AA17453" s="10"/>
      <c r="AB17453" s="10"/>
      <c r="AC17453" s="10"/>
      <c r="AD17453" s="12"/>
    </row>
    <row r="17454" spans="2:30" ht="15.75" x14ac:dyDescent="0.2">
      <c r="B17454" s="16"/>
      <c r="E17454" s="133"/>
      <c r="F17454" s="133"/>
      <c r="G17454" s="133"/>
      <c r="H17454" s="133"/>
      <c r="I17454" s="6"/>
      <c r="J17454" s="6"/>
      <c r="N17454" s="8"/>
      <c r="O17454" s="8"/>
      <c r="Q17454" s="11"/>
      <c r="R17454" s="24"/>
      <c r="S17454" s="24"/>
      <c r="W17454" s="8"/>
      <c r="X17454" s="8"/>
      <c r="Z17454" s="9"/>
      <c r="AA17454" s="10"/>
      <c r="AB17454" s="10"/>
      <c r="AC17454" s="10"/>
      <c r="AD17454" s="12"/>
    </row>
    <row r="17455" spans="2:30" ht="15.75" x14ac:dyDescent="0.2">
      <c r="B17455" s="16"/>
      <c r="E17455" s="133"/>
      <c r="F17455" s="133"/>
      <c r="G17455" s="133"/>
      <c r="H17455" s="133"/>
      <c r="I17455" s="6"/>
      <c r="J17455" s="6"/>
      <c r="N17455" s="8"/>
      <c r="O17455" s="8"/>
      <c r="Q17455" s="11"/>
      <c r="R17455" s="24"/>
      <c r="S17455" s="24"/>
      <c r="W17455" s="8"/>
      <c r="X17455" s="8"/>
      <c r="Z17455" s="9"/>
      <c r="AA17455" s="10"/>
      <c r="AB17455" s="10"/>
      <c r="AC17455" s="10"/>
      <c r="AD17455" s="12"/>
    </row>
    <row r="17456" spans="2:30" ht="15.75" x14ac:dyDescent="0.2">
      <c r="B17456" s="16"/>
      <c r="E17456" s="133"/>
      <c r="F17456" s="133"/>
      <c r="G17456" s="133"/>
      <c r="H17456" s="133"/>
      <c r="I17456" s="6"/>
      <c r="J17456" s="6"/>
      <c r="N17456" s="8"/>
      <c r="O17456" s="8"/>
      <c r="Q17456" s="11"/>
      <c r="R17456" s="24"/>
      <c r="S17456" s="24"/>
      <c r="W17456" s="8"/>
      <c r="X17456" s="8"/>
      <c r="Z17456" s="9"/>
      <c r="AA17456" s="10"/>
      <c r="AB17456" s="10"/>
      <c r="AC17456" s="10"/>
      <c r="AD17456" s="12"/>
    </row>
    <row r="17457" spans="2:30" ht="15.75" x14ac:dyDescent="0.2">
      <c r="B17457" s="16"/>
      <c r="E17457" s="133"/>
      <c r="F17457" s="133"/>
      <c r="G17457" s="133"/>
      <c r="H17457" s="133"/>
      <c r="I17457" s="6"/>
      <c r="J17457" s="6"/>
      <c r="N17457" s="8"/>
      <c r="O17457" s="8"/>
      <c r="Q17457" s="11"/>
      <c r="R17457" s="24"/>
      <c r="S17457" s="24"/>
      <c r="W17457" s="8"/>
      <c r="X17457" s="8"/>
      <c r="Z17457" s="9"/>
      <c r="AA17457" s="10"/>
      <c r="AB17457" s="10"/>
      <c r="AC17457" s="10"/>
      <c r="AD17457" s="12"/>
    </row>
    <row r="17458" spans="2:30" ht="15.75" x14ac:dyDescent="0.2">
      <c r="B17458" s="16"/>
      <c r="E17458" s="133"/>
      <c r="F17458" s="133"/>
      <c r="G17458" s="133"/>
      <c r="H17458" s="133"/>
      <c r="I17458" s="6"/>
      <c r="J17458" s="6"/>
      <c r="N17458" s="8"/>
      <c r="O17458" s="8"/>
      <c r="Q17458" s="11"/>
      <c r="R17458" s="24"/>
      <c r="S17458" s="24"/>
      <c r="W17458" s="8"/>
      <c r="X17458" s="8"/>
      <c r="Z17458" s="9"/>
      <c r="AA17458" s="10"/>
      <c r="AB17458" s="10"/>
      <c r="AC17458" s="10"/>
      <c r="AD17458" s="12"/>
    </row>
    <row r="17459" spans="2:30" ht="15.75" x14ac:dyDescent="0.2">
      <c r="B17459" s="16"/>
      <c r="E17459" s="133"/>
      <c r="F17459" s="133"/>
      <c r="G17459" s="133"/>
      <c r="H17459" s="133"/>
      <c r="I17459" s="6"/>
      <c r="J17459" s="6"/>
      <c r="N17459" s="8"/>
      <c r="O17459" s="8"/>
      <c r="Q17459" s="11"/>
      <c r="R17459" s="24"/>
      <c r="S17459" s="24"/>
      <c r="W17459" s="8"/>
      <c r="X17459" s="8"/>
      <c r="Z17459" s="9"/>
      <c r="AA17459" s="10"/>
      <c r="AB17459" s="10"/>
      <c r="AC17459" s="10"/>
      <c r="AD17459" s="12"/>
    </row>
    <row r="17460" spans="2:30" ht="15.75" x14ac:dyDescent="0.2">
      <c r="B17460" s="16"/>
      <c r="E17460" s="133"/>
      <c r="F17460" s="133"/>
      <c r="G17460" s="133"/>
      <c r="H17460" s="133"/>
      <c r="I17460" s="6"/>
      <c r="J17460" s="6"/>
      <c r="N17460" s="8"/>
      <c r="O17460" s="8"/>
      <c r="Q17460" s="11"/>
      <c r="R17460" s="24"/>
      <c r="S17460" s="24"/>
      <c r="W17460" s="8"/>
      <c r="X17460" s="8"/>
      <c r="Z17460" s="9"/>
      <c r="AA17460" s="10"/>
      <c r="AB17460" s="10"/>
      <c r="AC17460" s="10"/>
      <c r="AD17460" s="12"/>
    </row>
    <row r="17461" spans="2:30" ht="15.75" x14ac:dyDescent="0.2">
      <c r="B17461" s="16"/>
      <c r="E17461" s="133"/>
      <c r="F17461" s="133"/>
      <c r="G17461" s="133"/>
      <c r="H17461" s="133"/>
      <c r="I17461" s="6"/>
      <c r="J17461" s="6"/>
      <c r="N17461" s="8"/>
      <c r="O17461" s="8"/>
      <c r="Q17461" s="11"/>
      <c r="R17461" s="24"/>
      <c r="S17461" s="24"/>
      <c r="W17461" s="8"/>
      <c r="X17461" s="8"/>
      <c r="Z17461" s="9"/>
      <c r="AA17461" s="10"/>
      <c r="AB17461" s="10"/>
      <c r="AC17461" s="10"/>
      <c r="AD17461" s="12"/>
    </row>
    <row r="17462" spans="2:30" ht="15.75" x14ac:dyDescent="0.2">
      <c r="B17462" s="16"/>
      <c r="E17462" s="133"/>
      <c r="F17462" s="133"/>
      <c r="G17462" s="133"/>
      <c r="H17462" s="133"/>
      <c r="I17462" s="6"/>
      <c r="J17462" s="6"/>
      <c r="N17462" s="8"/>
      <c r="O17462" s="8"/>
      <c r="Q17462" s="11"/>
      <c r="R17462" s="24"/>
      <c r="S17462" s="24"/>
      <c r="W17462" s="8"/>
      <c r="X17462" s="8"/>
      <c r="Z17462" s="9"/>
      <c r="AA17462" s="10"/>
      <c r="AB17462" s="10"/>
      <c r="AC17462" s="10"/>
      <c r="AD17462" s="12"/>
    </row>
    <row r="17463" spans="2:30" ht="15.75" x14ac:dyDescent="0.2">
      <c r="B17463" s="16"/>
      <c r="E17463" s="133"/>
      <c r="F17463" s="133"/>
      <c r="G17463" s="133"/>
      <c r="H17463" s="133"/>
      <c r="I17463" s="6"/>
      <c r="J17463" s="6"/>
      <c r="N17463" s="8"/>
      <c r="O17463" s="8"/>
      <c r="Q17463" s="11"/>
      <c r="R17463" s="24"/>
      <c r="S17463" s="24"/>
      <c r="W17463" s="8"/>
      <c r="X17463" s="8"/>
      <c r="Z17463" s="9"/>
      <c r="AA17463" s="10"/>
      <c r="AB17463" s="10"/>
      <c r="AC17463" s="10"/>
      <c r="AD17463" s="12"/>
    </row>
    <row r="17464" spans="2:30" ht="15.75" x14ac:dyDescent="0.2">
      <c r="B17464" s="16"/>
      <c r="E17464" s="133"/>
      <c r="F17464" s="133"/>
      <c r="G17464" s="133"/>
      <c r="H17464" s="133"/>
      <c r="I17464" s="6"/>
      <c r="J17464" s="6"/>
      <c r="N17464" s="8"/>
      <c r="O17464" s="8"/>
      <c r="Q17464" s="11"/>
      <c r="R17464" s="24"/>
      <c r="S17464" s="24"/>
      <c r="W17464" s="8"/>
      <c r="X17464" s="8"/>
      <c r="Z17464" s="9"/>
      <c r="AA17464" s="10"/>
      <c r="AB17464" s="10"/>
      <c r="AC17464" s="10"/>
      <c r="AD17464" s="12"/>
    </row>
    <row r="17465" spans="2:30" ht="15.75" x14ac:dyDescent="0.2">
      <c r="B17465" s="16"/>
      <c r="E17465" s="133"/>
      <c r="F17465" s="133"/>
      <c r="G17465" s="133"/>
      <c r="H17465" s="133"/>
      <c r="I17465" s="6"/>
      <c r="J17465" s="6"/>
      <c r="N17465" s="8"/>
      <c r="O17465" s="8"/>
      <c r="Q17465" s="11"/>
      <c r="R17465" s="24"/>
      <c r="S17465" s="24"/>
      <c r="W17465" s="8"/>
      <c r="X17465" s="8"/>
      <c r="Z17465" s="9"/>
      <c r="AA17465" s="10"/>
      <c r="AB17465" s="10"/>
      <c r="AC17465" s="10"/>
      <c r="AD17465" s="12"/>
    </row>
    <row r="17466" spans="2:30" ht="15.75" x14ac:dyDescent="0.2">
      <c r="B17466" s="16"/>
      <c r="E17466" s="133"/>
      <c r="F17466" s="133"/>
      <c r="G17466" s="133"/>
      <c r="H17466" s="133"/>
      <c r="I17466" s="6"/>
      <c r="J17466" s="6"/>
      <c r="N17466" s="8"/>
      <c r="O17466" s="8"/>
      <c r="Q17466" s="11"/>
      <c r="R17466" s="24"/>
      <c r="S17466" s="24"/>
      <c r="W17466" s="8"/>
      <c r="X17466" s="8"/>
      <c r="Z17466" s="9"/>
      <c r="AA17466" s="10"/>
      <c r="AB17466" s="10"/>
      <c r="AC17466" s="10"/>
      <c r="AD17466" s="12"/>
    </row>
    <row r="17467" spans="2:30" ht="15.75" x14ac:dyDescent="0.2">
      <c r="B17467" s="16"/>
      <c r="E17467" s="133"/>
      <c r="F17467" s="133"/>
      <c r="G17467" s="133"/>
      <c r="H17467" s="133"/>
      <c r="I17467" s="6"/>
      <c r="J17467" s="6"/>
      <c r="N17467" s="8"/>
      <c r="O17467" s="8"/>
      <c r="Q17467" s="11"/>
      <c r="R17467" s="24"/>
      <c r="S17467" s="24"/>
      <c r="W17467" s="8"/>
      <c r="X17467" s="8"/>
      <c r="Z17467" s="9"/>
      <c r="AA17467" s="10"/>
      <c r="AB17467" s="10"/>
      <c r="AC17467" s="10"/>
      <c r="AD17467" s="12"/>
    </row>
    <row r="17468" spans="2:30" ht="15.75" x14ac:dyDescent="0.2">
      <c r="B17468" s="16"/>
      <c r="E17468" s="133"/>
      <c r="F17468" s="133"/>
      <c r="G17468" s="133"/>
      <c r="H17468" s="133"/>
      <c r="I17468" s="6"/>
      <c r="J17468" s="6"/>
      <c r="N17468" s="8"/>
      <c r="O17468" s="8"/>
      <c r="Q17468" s="11"/>
      <c r="R17468" s="24"/>
      <c r="S17468" s="24"/>
      <c r="W17468" s="8"/>
      <c r="X17468" s="8"/>
      <c r="Z17468" s="9"/>
      <c r="AA17468" s="10"/>
      <c r="AB17468" s="10"/>
      <c r="AC17468" s="10"/>
      <c r="AD17468" s="12"/>
    </row>
    <row r="17469" spans="2:30" ht="15.75" x14ac:dyDescent="0.2">
      <c r="B17469" s="16"/>
      <c r="E17469" s="133"/>
      <c r="F17469" s="133"/>
      <c r="G17469" s="133"/>
      <c r="H17469" s="133"/>
      <c r="I17469" s="6"/>
      <c r="J17469" s="6"/>
      <c r="N17469" s="8"/>
      <c r="O17469" s="8"/>
      <c r="Q17469" s="11"/>
      <c r="R17469" s="24"/>
      <c r="S17469" s="24"/>
      <c r="W17469" s="8"/>
      <c r="X17469" s="8"/>
      <c r="Z17469" s="9"/>
      <c r="AA17469" s="10"/>
      <c r="AB17469" s="10"/>
      <c r="AC17469" s="10"/>
      <c r="AD17469" s="12"/>
    </row>
    <row r="17470" spans="2:30" ht="15.75" x14ac:dyDescent="0.2">
      <c r="B17470" s="16"/>
      <c r="E17470" s="133"/>
      <c r="F17470" s="133"/>
      <c r="G17470" s="133"/>
      <c r="H17470" s="133"/>
      <c r="I17470" s="6"/>
      <c r="J17470" s="6"/>
      <c r="N17470" s="8"/>
      <c r="O17470" s="8"/>
      <c r="Q17470" s="11"/>
      <c r="R17470" s="24"/>
      <c r="S17470" s="24"/>
      <c r="W17470" s="8"/>
      <c r="X17470" s="8"/>
      <c r="Z17470" s="9"/>
      <c r="AA17470" s="10"/>
      <c r="AB17470" s="10"/>
      <c r="AC17470" s="10"/>
      <c r="AD17470" s="12"/>
    </row>
    <row r="17471" spans="2:30" ht="15.75" x14ac:dyDescent="0.2">
      <c r="B17471" s="16"/>
      <c r="E17471" s="133"/>
      <c r="F17471" s="133"/>
      <c r="G17471" s="133"/>
      <c r="H17471" s="133"/>
      <c r="I17471" s="6"/>
      <c r="J17471" s="6"/>
      <c r="N17471" s="8"/>
      <c r="O17471" s="8"/>
      <c r="Q17471" s="11"/>
      <c r="R17471" s="24"/>
      <c r="S17471" s="24"/>
      <c r="W17471" s="8"/>
      <c r="X17471" s="8"/>
      <c r="Z17471" s="9"/>
      <c r="AA17471" s="10"/>
      <c r="AB17471" s="10"/>
      <c r="AC17471" s="10"/>
      <c r="AD17471" s="12"/>
    </row>
    <row r="17472" spans="2:30" ht="15.75" x14ac:dyDescent="0.2">
      <c r="B17472" s="16"/>
      <c r="E17472" s="133"/>
      <c r="F17472" s="133"/>
      <c r="G17472" s="133"/>
      <c r="H17472" s="133"/>
      <c r="I17472" s="6"/>
      <c r="J17472" s="6"/>
      <c r="N17472" s="8"/>
      <c r="O17472" s="8"/>
      <c r="Q17472" s="11"/>
      <c r="R17472" s="24"/>
      <c r="S17472" s="24"/>
      <c r="W17472" s="8"/>
      <c r="X17472" s="8"/>
      <c r="Z17472" s="9"/>
      <c r="AA17472" s="10"/>
      <c r="AB17472" s="10"/>
      <c r="AC17472" s="10"/>
      <c r="AD17472" s="12"/>
    </row>
    <row r="17473" spans="2:30" ht="15.75" x14ac:dyDescent="0.2">
      <c r="B17473" s="16"/>
      <c r="E17473" s="133"/>
      <c r="F17473" s="133"/>
      <c r="G17473" s="133"/>
      <c r="H17473" s="133"/>
      <c r="I17473" s="6"/>
      <c r="J17473" s="6"/>
      <c r="N17473" s="8"/>
      <c r="O17473" s="8"/>
      <c r="Q17473" s="11"/>
      <c r="R17473" s="24"/>
      <c r="S17473" s="24"/>
      <c r="W17473" s="8"/>
      <c r="X17473" s="8"/>
      <c r="Z17473" s="9"/>
      <c r="AA17473" s="10"/>
      <c r="AB17473" s="10"/>
      <c r="AC17473" s="10"/>
      <c r="AD17473" s="12"/>
    </row>
    <row r="17474" spans="2:30" ht="15.75" x14ac:dyDescent="0.2">
      <c r="B17474" s="16"/>
      <c r="E17474" s="133"/>
      <c r="F17474" s="133"/>
      <c r="G17474" s="133"/>
      <c r="H17474" s="133"/>
      <c r="I17474" s="6"/>
      <c r="J17474" s="6"/>
      <c r="N17474" s="8"/>
      <c r="O17474" s="8"/>
      <c r="Q17474" s="11"/>
      <c r="R17474" s="24"/>
      <c r="S17474" s="24"/>
      <c r="W17474" s="8"/>
      <c r="X17474" s="8"/>
      <c r="Z17474" s="9"/>
      <c r="AA17474" s="10"/>
      <c r="AB17474" s="10"/>
      <c r="AC17474" s="10"/>
      <c r="AD17474" s="12"/>
    </row>
    <row r="17475" spans="2:30" ht="15.75" x14ac:dyDescent="0.2">
      <c r="B17475" s="16"/>
      <c r="E17475" s="133"/>
      <c r="F17475" s="133"/>
      <c r="G17475" s="133"/>
      <c r="H17475" s="133"/>
      <c r="I17475" s="6"/>
      <c r="J17475" s="6"/>
      <c r="N17475" s="8"/>
      <c r="O17475" s="8"/>
      <c r="Q17475" s="11"/>
      <c r="R17475" s="24"/>
      <c r="S17475" s="24"/>
      <c r="W17475" s="8"/>
      <c r="X17475" s="8"/>
      <c r="Z17475" s="9"/>
      <c r="AA17475" s="10"/>
      <c r="AB17475" s="10"/>
      <c r="AC17475" s="10"/>
      <c r="AD17475" s="12"/>
    </row>
    <row r="17476" spans="2:30" ht="15.75" x14ac:dyDescent="0.2">
      <c r="B17476" s="16"/>
      <c r="E17476" s="133"/>
      <c r="F17476" s="133"/>
      <c r="G17476" s="133"/>
      <c r="H17476" s="133"/>
      <c r="I17476" s="6"/>
      <c r="J17476" s="6"/>
      <c r="N17476" s="8"/>
      <c r="O17476" s="8"/>
      <c r="Q17476" s="11"/>
      <c r="R17476" s="24"/>
      <c r="S17476" s="24"/>
      <c r="W17476" s="8"/>
      <c r="X17476" s="8"/>
      <c r="Z17476" s="9"/>
      <c r="AA17476" s="10"/>
      <c r="AB17476" s="10"/>
      <c r="AC17476" s="10"/>
      <c r="AD17476" s="12"/>
    </row>
    <row r="17477" spans="2:30" ht="15.75" x14ac:dyDescent="0.2">
      <c r="B17477" s="16"/>
      <c r="E17477" s="133"/>
      <c r="F17477" s="133"/>
      <c r="G17477" s="133"/>
      <c r="H17477" s="133"/>
      <c r="I17477" s="6"/>
      <c r="J17477" s="6"/>
      <c r="N17477" s="8"/>
      <c r="O17477" s="8"/>
      <c r="Q17477" s="11"/>
      <c r="R17477" s="24"/>
      <c r="S17477" s="24"/>
      <c r="W17477" s="8"/>
      <c r="X17477" s="8"/>
      <c r="Z17477" s="9"/>
      <c r="AA17477" s="10"/>
      <c r="AB17477" s="10"/>
      <c r="AC17477" s="10"/>
      <c r="AD17477" s="12"/>
    </row>
    <row r="17478" spans="2:30" ht="15.75" x14ac:dyDescent="0.2">
      <c r="B17478" s="16"/>
      <c r="E17478" s="133"/>
      <c r="F17478" s="133"/>
      <c r="G17478" s="133"/>
      <c r="H17478" s="133"/>
      <c r="I17478" s="6"/>
      <c r="J17478" s="6"/>
      <c r="N17478" s="8"/>
      <c r="O17478" s="8"/>
      <c r="Q17478" s="11"/>
      <c r="R17478" s="24"/>
      <c r="S17478" s="24"/>
      <c r="W17478" s="8"/>
      <c r="X17478" s="8"/>
      <c r="Z17478" s="9"/>
      <c r="AA17478" s="10"/>
      <c r="AB17478" s="10"/>
      <c r="AC17478" s="10"/>
      <c r="AD17478" s="12"/>
    </row>
    <row r="17479" spans="2:30" ht="15.75" x14ac:dyDescent="0.2">
      <c r="B17479" s="16"/>
      <c r="E17479" s="133"/>
      <c r="F17479" s="133"/>
      <c r="G17479" s="133"/>
      <c r="H17479" s="133"/>
      <c r="I17479" s="6"/>
      <c r="J17479" s="6"/>
      <c r="N17479" s="8"/>
      <c r="O17479" s="8"/>
      <c r="Q17479" s="11"/>
      <c r="R17479" s="24"/>
      <c r="S17479" s="24"/>
      <c r="W17479" s="8"/>
      <c r="X17479" s="8"/>
      <c r="Z17479" s="9"/>
      <c r="AA17479" s="10"/>
      <c r="AB17479" s="10"/>
      <c r="AC17479" s="10"/>
      <c r="AD17479" s="12"/>
    </row>
    <row r="17480" spans="2:30" ht="15.75" x14ac:dyDescent="0.2">
      <c r="B17480" s="16"/>
      <c r="E17480" s="133"/>
      <c r="F17480" s="133"/>
      <c r="G17480" s="133"/>
      <c r="H17480" s="133"/>
      <c r="I17480" s="6"/>
      <c r="J17480" s="6"/>
      <c r="N17480" s="8"/>
      <c r="O17480" s="8"/>
      <c r="Q17480" s="11"/>
      <c r="R17480" s="24"/>
      <c r="S17480" s="24"/>
      <c r="W17480" s="8"/>
      <c r="X17480" s="8"/>
      <c r="Z17480" s="9"/>
      <c r="AA17480" s="10"/>
      <c r="AB17480" s="10"/>
      <c r="AC17480" s="10"/>
      <c r="AD17480" s="12"/>
    </row>
    <row r="17481" spans="2:30" ht="15.75" x14ac:dyDescent="0.2">
      <c r="B17481" s="16"/>
      <c r="E17481" s="133"/>
      <c r="F17481" s="133"/>
      <c r="G17481" s="133"/>
      <c r="H17481" s="133"/>
      <c r="I17481" s="6"/>
      <c r="J17481" s="6"/>
      <c r="N17481" s="8"/>
      <c r="O17481" s="8"/>
      <c r="Q17481" s="11"/>
      <c r="R17481" s="24"/>
      <c r="S17481" s="24"/>
      <c r="W17481" s="8"/>
      <c r="X17481" s="8"/>
      <c r="Z17481" s="9"/>
      <c r="AA17481" s="10"/>
      <c r="AB17481" s="10"/>
      <c r="AC17481" s="10"/>
      <c r="AD17481" s="12"/>
    </row>
    <row r="17482" spans="2:30" ht="15.75" x14ac:dyDescent="0.2">
      <c r="B17482" s="16"/>
      <c r="E17482" s="133"/>
      <c r="F17482" s="133"/>
      <c r="G17482" s="133"/>
      <c r="H17482" s="133"/>
      <c r="I17482" s="6"/>
      <c r="J17482" s="6"/>
      <c r="N17482" s="8"/>
      <c r="O17482" s="8"/>
      <c r="Q17482" s="11"/>
      <c r="R17482" s="24"/>
      <c r="S17482" s="24"/>
      <c r="W17482" s="8"/>
      <c r="X17482" s="8"/>
      <c r="Z17482" s="9"/>
      <c r="AA17482" s="10"/>
      <c r="AB17482" s="10"/>
      <c r="AC17482" s="10"/>
      <c r="AD17482" s="12"/>
    </row>
    <row r="17483" spans="2:30" ht="15.75" x14ac:dyDescent="0.2">
      <c r="B17483" s="16"/>
      <c r="E17483" s="133"/>
      <c r="F17483" s="133"/>
      <c r="G17483" s="133"/>
      <c r="H17483" s="133"/>
      <c r="I17483" s="6"/>
      <c r="J17483" s="6"/>
      <c r="N17483" s="8"/>
      <c r="O17483" s="8"/>
      <c r="Q17483" s="11"/>
      <c r="R17483" s="24"/>
      <c r="S17483" s="24"/>
      <c r="W17483" s="8"/>
      <c r="X17483" s="8"/>
      <c r="Z17483" s="9"/>
      <c r="AA17483" s="10"/>
      <c r="AB17483" s="10"/>
      <c r="AC17483" s="10"/>
      <c r="AD17483" s="12"/>
    </row>
    <row r="17484" spans="2:30" ht="15.75" x14ac:dyDescent="0.2">
      <c r="B17484" s="16"/>
      <c r="E17484" s="133"/>
      <c r="F17484" s="133"/>
      <c r="G17484" s="133"/>
      <c r="H17484" s="133"/>
      <c r="I17484" s="6"/>
      <c r="J17484" s="6"/>
      <c r="N17484" s="8"/>
      <c r="O17484" s="8"/>
      <c r="Q17484" s="11"/>
      <c r="R17484" s="24"/>
      <c r="S17484" s="24"/>
      <c r="W17484" s="8"/>
      <c r="X17484" s="8"/>
      <c r="Z17484" s="9"/>
      <c r="AA17484" s="10"/>
      <c r="AB17484" s="10"/>
      <c r="AC17484" s="10"/>
      <c r="AD17484" s="12"/>
    </row>
    <row r="17485" spans="2:30" ht="15.75" x14ac:dyDescent="0.2">
      <c r="B17485" s="16"/>
      <c r="E17485" s="133"/>
      <c r="F17485" s="133"/>
      <c r="G17485" s="133"/>
      <c r="H17485" s="133"/>
      <c r="I17485" s="6"/>
      <c r="J17485" s="6"/>
      <c r="N17485" s="8"/>
      <c r="O17485" s="8"/>
      <c r="Q17485" s="11"/>
      <c r="R17485" s="24"/>
      <c r="S17485" s="24"/>
      <c r="W17485" s="8"/>
      <c r="X17485" s="8"/>
      <c r="Z17485" s="9"/>
      <c r="AA17485" s="10"/>
      <c r="AB17485" s="10"/>
      <c r="AC17485" s="10"/>
      <c r="AD17485" s="12"/>
    </row>
    <row r="17486" spans="2:30" ht="15.75" x14ac:dyDescent="0.2">
      <c r="B17486" s="16"/>
      <c r="E17486" s="133"/>
      <c r="F17486" s="133"/>
      <c r="G17486" s="133"/>
      <c r="H17486" s="133"/>
      <c r="I17486" s="6"/>
      <c r="J17486" s="6"/>
      <c r="N17486" s="8"/>
      <c r="O17486" s="8"/>
      <c r="Q17486" s="11"/>
      <c r="R17486" s="24"/>
      <c r="S17486" s="24"/>
      <c r="W17486" s="8"/>
      <c r="X17486" s="8"/>
      <c r="Z17486" s="9"/>
      <c r="AA17486" s="10"/>
      <c r="AB17486" s="10"/>
      <c r="AC17486" s="10"/>
      <c r="AD17486" s="12"/>
    </row>
    <row r="17487" spans="2:30" ht="15.75" x14ac:dyDescent="0.2">
      <c r="B17487" s="16"/>
      <c r="E17487" s="133"/>
      <c r="F17487" s="133"/>
      <c r="G17487" s="133"/>
      <c r="H17487" s="133"/>
      <c r="I17487" s="6"/>
      <c r="J17487" s="6"/>
      <c r="N17487" s="8"/>
      <c r="O17487" s="8"/>
      <c r="Q17487" s="11"/>
      <c r="R17487" s="24"/>
      <c r="S17487" s="24"/>
      <c r="W17487" s="8"/>
      <c r="X17487" s="8"/>
      <c r="Z17487" s="9"/>
      <c r="AA17487" s="10"/>
      <c r="AB17487" s="10"/>
      <c r="AC17487" s="10"/>
      <c r="AD17487" s="12"/>
    </row>
    <row r="17488" spans="2:30" ht="15.75" x14ac:dyDescent="0.2">
      <c r="B17488" s="16"/>
      <c r="E17488" s="133"/>
      <c r="F17488" s="133"/>
      <c r="G17488" s="133"/>
      <c r="H17488" s="133"/>
      <c r="I17488" s="6"/>
      <c r="J17488" s="6"/>
      <c r="N17488" s="8"/>
      <c r="O17488" s="8"/>
      <c r="Q17488" s="11"/>
      <c r="R17488" s="24"/>
      <c r="S17488" s="24"/>
      <c r="W17488" s="8"/>
      <c r="X17488" s="8"/>
      <c r="Z17488" s="9"/>
      <c r="AA17488" s="10"/>
      <c r="AB17488" s="10"/>
      <c r="AC17488" s="10"/>
      <c r="AD17488" s="12"/>
    </row>
    <row r="17489" spans="2:30" ht="15.75" x14ac:dyDescent="0.2">
      <c r="B17489" s="16"/>
      <c r="E17489" s="133"/>
      <c r="F17489" s="133"/>
      <c r="G17489" s="133"/>
      <c r="H17489" s="133"/>
      <c r="I17489" s="6"/>
      <c r="J17489" s="6"/>
      <c r="N17489" s="8"/>
      <c r="O17489" s="8"/>
      <c r="Q17489" s="11"/>
      <c r="R17489" s="24"/>
      <c r="S17489" s="24"/>
      <c r="W17489" s="8"/>
      <c r="X17489" s="8"/>
      <c r="Z17489" s="9"/>
      <c r="AA17489" s="10"/>
      <c r="AB17489" s="10"/>
      <c r="AC17489" s="10"/>
      <c r="AD17489" s="12"/>
    </row>
    <row r="17490" spans="2:30" ht="15.75" x14ac:dyDescent="0.2">
      <c r="B17490" s="16"/>
      <c r="E17490" s="133"/>
      <c r="F17490" s="133"/>
      <c r="G17490" s="133"/>
      <c r="H17490" s="133"/>
      <c r="I17490" s="6"/>
      <c r="J17490" s="6"/>
      <c r="N17490" s="8"/>
      <c r="O17490" s="8"/>
      <c r="Q17490" s="11"/>
      <c r="R17490" s="24"/>
      <c r="S17490" s="24"/>
      <c r="W17490" s="8"/>
      <c r="X17490" s="8"/>
      <c r="Z17490" s="9"/>
      <c r="AA17490" s="10"/>
      <c r="AB17490" s="10"/>
      <c r="AC17490" s="10"/>
      <c r="AD17490" s="12"/>
    </row>
    <row r="17491" spans="2:30" ht="15.75" x14ac:dyDescent="0.2">
      <c r="B17491" s="16"/>
      <c r="E17491" s="133"/>
      <c r="F17491" s="133"/>
      <c r="G17491" s="133"/>
      <c r="H17491" s="133"/>
      <c r="I17491" s="6"/>
      <c r="J17491" s="6"/>
      <c r="N17491" s="8"/>
      <c r="O17491" s="8"/>
      <c r="Q17491" s="11"/>
      <c r="R17491" s="24"/>
      <c r="S17491" s="24"/>
      <c r="W17491" s="8"/>
      <c r="X17491" s="8"/>
      <c r="Z17491" s="9"/>
      <c r="AA17491" s="10"/>
      <c r="AB17491" s="10"/>
      <c r="AC17491" s="10"/>
      <c r="AD17491" s="12"/>
    </row>
    <row r="17492" spans="2:30" ht="15.75" x14ac:dyDescent="0.2">
      <c r="B17492" s="16"/>
      <c r="E17492" s="133"/>
      <c r="F17492" s="133"/>
      <c r="G17492" s="133"/>
      <c r="H17492" s="133"/>
      <c r="I17492" s="6"/>
      <c r="J17492" s="6"/>
      <c r="N17492" s="8"/>
      <c r="O17492" s="8"/>
      <c r="Q17492" s="11"/>
      <c r="R17492" s="24"/>
      <c r="S17492" s="24"/>
      <c r="W17492" s="8"/>
      <c r="X17492" s="8"/>
      <c r="Z17492" s="9"/>
      <c r="AA17492" s="10"/>
      <c r="AB17492" s="10"/>
      <c r="AC17492" s="10"/>
      <c r="AD17492" s="12"/>
    </row>
    <row r="17493" spans="2:30" ht="15.75" x14ac:dyDescent="0.2">
      <c r="B17493" s="16"/>
      <c r="E17493" s="133"/>
      <c r="F17493" s="133"/>
      <c r="G17493" s="133"/>
      <c r="H17493" s="133"/>
      <c r="I17493" s="6"/>
      <c r="J17493" s="6"/>
      <c r="N17493" s="8"/>
      <c r="O17493" s="8"/>
      <c r="Q17493" s="11"/>
      <c r="R17493" s="24"/>
      <c r="S17493" s="24"/>
      <c r="W17493" s="8"/>
      <c r="X17493" s="8"/>
      <c r="Z17493" s="9"/>
      <c r="AA17493" s="10"/>
      <c r="AB17493" s="10"/>
      <c r="AC17493" s="10"/>
      <c r="AD17493" s="12"/>
    </row>
    <row r="17494" spans="2:30" ht="15.75" x14ac:dyDescent="0.2">
      <c r="B17494" s="16"/>
      <c r="E17494" s="133"/>
      <c r="F17494" s="133"/>
      <c r="G17494" s="133"/>
      <c r="H17494" s="133"/>
      <c r="I17494" s="6"/>
      <c r="J17494" s="6"/>
      <c r="N17494" s="8"/>
      <c r="O17494" s="8"/>
      <c r="Q17494" s="11"/>
      <c r="R17494" s="24"/>
      <c r="S17494" s="24"/>
      <c r="W17494" s="8"/>
      <c r="X17494" s="8"/>
      <c r="Z17494" s="9"/>
      <c r="AA17494" s="10"/>
      <c r="AB17494" s="10"/>
      <c r="AC17494" s="10"/>
      <c r="AD17494" s="12"/>
    </row>
    <row r="17495" spans="2:30" ht="15.75" x14ac:dyDescent="0.2">
      <c r="B17495" s="16"/>
      <c r="E17495" s="133"/>
      <c r="F17495" s="133"/>
      <c r="G17495" s="133"/>
      <c r="H17495" s="133"/>
      <c r="I17495" s="6"/>
      <c r="J17495" s="6"/>
      <c r="N17495" s="8"/>
      <c r="O17495" s="8"/>
      <c r="Q17495" s="11"/>
      <c r="R17495" s="24"/>
      <c r="S17495" s="24"/>
      <c r="W17495" s="8"/>
      <c r="X17495" s="8"/>
      <c r="Z17495" s="9"/>
      <c r="AA17495" s="10"/>
      <c r="AB17495" s="10"/>
      <c r="AC17495" s="10"/>
      <c r="AD17495" s="12"/>
    </row>
    <row r="17496" spans="2:30" ht="15.75" x14ac:dyDescent="0.2">
      <c r="B17496" s="16"/>
      <c r="E17496" s="133"/>
      <c r="F17496" s="133"/>
      <c r="G17496" s="133"/>
      <c r="H17496" s="133"/>
      <c r="I17496" s="6"/>
      <c r="J17496" s="6"/>
      <c r="N17496" s="8"/>
      <c r="O17496" s="8"/>
      <c r="Q17496" s="11"/>
      <c r="R17496" s="24"/>
      <c r="S17496" s="24"/>
      <c r="W17496" s="8"/>
      <c r="X17496" s="8"/>
      <c r="Z17496" s="9"/>
      <c r="AA17496" s="10"/>
      <c r="AB17496" s="10"/>
      <c r="AC17496" s="10"/>
      <c r="AD17496" s="12"/>
    </row>
    <row r="17497" spans="2:30" ht="15.75" x14ac:dyDescent="0.2">
      <c r="B17497" s="16"/>
      <c r="E17497" s="133"/>
      <c r="F17497" s="133"/>
      <c r="G17497" s="133"/>
      <c r="H17497" s="133"/>
      <c r="I17497" s="6"/>
      <c r="J17497" s="6"/>
      <c r="N17497" s="8"/>
      <c r="O17497" s="8"/>
      <c r="Q17497" s="11"/>
      <c r="R17497" s="24"/>
      <c r="S17497" s="24"/>
      <c r="W17497" s="8"/>
      <c r="X17497" s="8"/>
      <c r="Z17497" s="9"/>
      <c r="AA17497" s="10"/>
      <c r="AB17497" s="10"/>
      <c r="AC17497" s="10"/>
      <c r="AD17497" s="12"/>
    </row>
    <row r="17498" spans="2:30" ht="15.75" x14ac:dyDescent="0.2">
      <c r="B17498" s="16"/>
      <c r="E17498" s="133"/>
      <c r="F17498" s="133"/>
      <c r="G17498" s="133"/>
      <c r="H17498" s="133"/>
      <c r="I17498" s="6"/>
      <c r="J17498" s="6"/>
      <c r="N17498" s="8"/>
      <c r="O17498" s="8"/>
      <c r="Q17498" s="11"/>
      <c r="R17498" s="24"/>
      <c r="S17498" s="24"/>
      <c r="W17498" s="8"/>
      <c r="X17498" s="8"/>
      <c r="Z17498" s="9"/>
      <c r="AA17498" s="10"/>
      <c r="AB17498" s="10"/>
      <c r="AC17498" s="10"/>
      <c r="AD17498" s="12"/>
    </row>
    <row r="17499" spans="2:30" ht="15.75" x14ac:dyDescent="0.2">
      <c r="B17499" s="16"/>
      <c r="E17499" s="133"/>
      <c r="F17499" s="133"/>
      <c r="G17499" s="133"/>
      <c r="H17499" s="133"/>
      <c r="I17499" s="6"/>
      <c r="J17499" s="6"/>
      <c r="N17499" s="8"/>
      <c r="O17499" s="8"/>
      <c r="Q17499" s="11"/>
      <c r="R17499" s="24"/>
      <c r="S17499" s="24"/>
      <c r="W17499" s="8"/>
      <c r="X17499" s="8"/>
      <c r="Z17499" s="9"/>
      <c r="AA17499" s="10"/>
      <c r="AB17499" s="10"/>
      <c r="AC17499" s="10"/>
      <c r="AD17499" s="12"/>
    </row>
    <row r="17500" spans="2:30" ht="15.75" x14ac:dyDescent="0.2">
      <c r="B17500" s="16"/>
      <c r="E17500" s="133"/>
      <c r="F17500" s="133"/>
      <c r="G17500" s="133"/>
      <c r="H17500" s="133"/>
      <c r="I17500" s="6"/>
      <c r="J17500" s="6"/>
      <c r="N17500" s="8"/>
      <c r="O17500" s="8"/>
      <c r="Q17500" s="11"/>
      <c r="R17500" s="24"/>
      <c r="S17500" s="24"/>
      <c r="W17500" s="8"/>
      <c r="X17500" s="8"/>
      <c r="Z17500" s="9"/>
      <c r="AA17500" s="10"/>
      <c r="AB17500" s="10"/>
      <c r="AC17500" s="10"/>
      <c r="AD17500" s="12"/>
    </row>
    <row r="17501" spans="2:30" ht="15.75" x14ac:dyDescent="0.2">
      <c r="B17501" s="16"/>
      <c r="E17501" s="133"/>
      <c r="F17501" s="133"/>
      <c r="G17501" s="133"/>
      <c r="H17501" s="133"/>
      <c r="I17501" s="6"/>
      <c r="J17501" s="6"/>
      <c r="N17501" s="8"/>
      <c r="O17501" s="8"/>
      <c r="Q17501" s="11"/>
      <c r="R17501" s="24"/>
      <c r="S17501" s="24"/>
      <c r="W17501" s="8"/>
      <c r="X17501" s="8"/>
      <c r="Z17501" s="9"/>
      <c r="AA17501" s="10"/>
      <c r="AB17501" s="10"/>
      <c r="AC17501" s="10"/>
      <c r="AD17501" s="12"/>
    </row>
    <row r="17502" spans="2:30" ht="15.75" x14ac:dyDescent="0.2">
      <c r="B17502" s="16"/>
      <c r="E17502" s="133"/>
      <c r="F17502" s="133"/>
      <c r="G17502" s="133"/>
      <c r="H17502" s="133"/>
      <c r="I17502" s="6"/>
      <c r="J17502" s="6"/>
      <c r="N17502" s="8"/>
      <c r="O17502" s="8"/>
      <c r="Q17502" s="11"/>
      <c r="R17502" s="24"/>
      <c r="S17502" s="24"/>
      <c r="W17502" s="8"/>
      <c r="X17502" s="8"/>
      <c r="Z17502" s="9"/>
      <c r="AA17502" s="10"/>
      <c r="AB17502" s="10"/>
      <c r="AC17502" s="10"/>
      <c r="AD17502" s="12"/>
    </row>
    <row r="17503" spans="2:30" ht="15.75" x14ac:dyDescent="0.2">
      <c r="B17503" s="16"/>
      <c r="E17503" s="133"/>
      <c r="F17503" s="133"/>
      <c r="G17503" s="133"/>
      <c r="H17503" s="133"/>
      <c r="I17503" s="6"/>
      <c r="J17503" s="6"/>
      <c r="N17503" s="8"/>
      <c r="O17503" s="8"/>
      <c r="Q17503" s="11"/>
      <c r="R17503" s="24"/>
      <c r="S17503" s="24"/>
      <c r="W17503" s="8"/>
      <c r="X17503" s="8"/>
      <c r="Z17503" s="9"/>
      <c r="AA17503" s="10"/>
      <c r="AB17503" s="10"/>
      <c r="AC17503" s="10"/>
      <c r="AD17503" s="12"/>
    </row>
    <row r="17504" spans="2:30" ht="15.75" x14ac:dyDescent="0.2">
      <c r="B17504" s="16"/>
      <c r="E17504" s="133"/>
      <c r="F17504" s="133"/>
      <c r="G17504" s="133"/>
      <c r="H17504" s="133"/>
      <c r="I17504" s="6"/>
      <c r="J17504" s="6"/>
      <c r="N17504" s="8"/>
      <c r="O17504" s="8"/>
      <c r="Q17504" s="11"/>
      <c r="R17504" s="24"/>
      <c r="S17504" s="24"/>
      <c r="W17504" s="8"/>
      <c r="X17504" s="8"/>
      <c r="Z17504" s="9"/>
      <c r="AA17504" s="10"/>
      <c r="AB17504" s="10"/>
      <c r="AC17504" s="10"/>
      <c r="AD17504" s="12"/>
    </row>
    <row r="17505" spans="2:30" ht="15.75" x14ac:dyDescent="0.2">
      <c r="B17505" s="16"/>
      <c r="E17505" s="133"/>
      <c r="F17505" s="133"/>
      <c r="G17505" s="133"/>
      <c r="H17505" s="133"/>
      <c r="I17505" s="6"/>
      <c r="J17505" s="6"/>
      <c r="N17505" s="8"/>
      <c r="O17505" s="8"/>
      <c r="Q17505" s="11"/>
      <c r="R17505" s="24"/>
      <c r="S17505" s="24"/>
      <c r="W17505" s="8"/>
      <c r="X17505" s="8"/>
      <c r="Z17505" s="9"/>
      <c r="AA17505" s="10"/>
      <c r="AB17505" s="10"/>
      <c r="AC17505" s="10"/>
      <c r="AD17505" s="12"/>
    </row>
    <row r="17506" spans="2:30" ht="15.75" x14ac:dyDescent="0.2">
      <c r="B17506" s="16"/>
      <c r="E17506" s="133"/>
      <c r="F17506" s="133"/>
      <c r="G17506" s="133"/>
      <c r="H17506" s="133"/>
      <c r="I17506" s="6"/>
      <c r="J17506" s="6"/>
      <c r="N17506" s="8"/>
      <c r="O17506" s="8"/>
      <c r="Q17506" s="11"/>
      <c r="R17506" s="24"/>
      <c r="S17506" s="24"/>
      <c r="W17506" s="8"/>
      <c r="X17506" s="8"/>
      <c r="Z17506" s="9"/>
      <c r="AA17506" s="10"/>
      <c r="AB17506" s="10"/>
      <c r="AC17506" s="10"/>
      <c r="AD17506" s="12"/>
    </row>
    <row r="17507" spans="2:30" ht="15.75" x14ac:dyDescent="0.2">
      <c r="B17507" s="16"/>
      <c r="E17507" s="133"/>
      <c r="F17507" s="133"/>
      <c r="G17507" s="133"/>
      <c r="H17507" s="133"/>
      <c r="I17507" s="6"/>
      <c r="J17507" s="6"/>
      <c r="N17507" s="8"/>
      <c r="O17507" s="8"/>
      <c r="Q17507" s="11"/>
      <c r="R17507" s="24"/>
      <c r="S17507" s="24"/>
      <c r="W17507" s="8"/>
      <c r="X17507" s="8"/>
      <c r="Z17507" s="9"/>
      <c r="AA17507" s="10"/>
      <c r="AB17507" s="10"/>
      <c r="AC17507" s="10"/>
      <c r="AD17507" s="12"/>
    </row>
    <row r="17508" spans="2:30" ht="15.75" x14ac:dyDescent="0.2">
      <c r="B17508" s="16"/>
      <c r="E17508" s="133"/>
      <c r="F17508" s="133"/>
      <c r="G17508" s="133"/>
      <c r="H17508" s="133"/>
      <c r="I17508" s="6"/>
      <c r="J17508" s="6"/>
      <c r="N17508" s="8"/>
      <c r="O17508" s="8"/>
      <c r="Q17508" s="11"/>
      <c r="R17508" s="24"/>
      <c r="S17508" s="24"/>
      <c r="W17508" s="8"/>
      <c r="X17508" s="8"/>
      <c r="Z17508" s="9"/>
      <c r="AA17508" s="10"/>
      <c r="AB17508" s="10"/>
      <c r="AC17508" s="10"/>
      <c r="AD17508" s="12"/>
    </row>
    <row r="17509" spans="2:30" ht="15.75" x14ac:dyDescent="0.2">
      <c r="B17509" s="16"/>
      <c r="E17509" s="133"/>
      <c r="F17509" s="133"/>
      <c r="G17509" s="133"/>
      <c r="H17509" s="133"/>
      <c r="I17509" s="6"/>
      <c r="J17509" s="6"/>
      <c r="N17509" s="8"/>
      <c r="O17509" s="8"/>
      <c r="Q17509" s="11"/>
      <c r="R17509" s="24"/>
      <c r="S17509" s="24"/>
      <c r="W17509" s="8"/>
      <c r="X17509" s="8"/>
      <c r="Z17509" s="9"/>
      <c r="AA17509" s="10"/>
      <c r="AB17509" s="10"/>
      <c r="AC17509" s="10"/>
      <c r="AD17509" s="12"/>
    </row>
    <row r="17510" spans="2:30" ht="15.75" x14ac:dyDescent="0.2">
      <c r="B17510" s="16"/>
      <c r="E17510" s="133"/>
      <c r="F17510" s="133"/>
      <c r="G17510" s="133"/>
      <c r="H17510" s="133"/>
      <c r="I17510" s="6"/>
      <c r="J17510" s="6"/>
      <c r="N17510" s="8"/>
      <c r="O17510" s="8"/>
      <c r="Q17510" s="11"/>
      <c r="R17510" s="24"/>
      <c r="S17510" s="24"/>
      <c r="W17510" s="8"/>
      <c r="X17510" s="8"/>
      <c r="Z17510" s="9"/>
      <c r="AA17510" s="10"/>
      <c r="AB17510" s="10"/>
      <c r="AC17510" s="10"/>
      <c r="AD17510" s="12"/>
    </row>
    <row r="17511" spans="2:30" ht="15.75" x14ac:dyDescent="0.2">
      <c r="B17511" s="16"/>
      <c r="E17511" s="133"/>
      <c r="F17511" s="133"/>
      <c r="G17511" s="133"/>
      <c r="H17511" s="133"/>
      <c r="I17511" s="6"/>
      <c r="J17511" s="6"/>
      <c r="N17511" s="8"/>
      <c r="O17511" s="8"/>
      <c r="Q17511" s="11"/>
      <c r="R17511" s="24"/>
      <c r="S17511" s="24"/>
      <c r="W17511" s="8"/>
      <c r="X17511" s="8"/>
      <c r="Z17511" s="9"/>
      <c r="AA17511" s="10"/>
      <c r="AB17511" s="10"/>
      <c r="AC17511" s="10"/>
      <c r="AD17511" s="12"/>
    </row>
    <row r="17512" spans="2:30" ht="15.75" x14ac:dyDescent="0.2">
      <c r="B17512" s="16"/>
      <c r="E17512" s="133"/>
      <c r="F17512" s="133"/>
      <c r="G17512" s="133"/>
      <c r="H17512" s="133"/>
      <c r="I17512" s="6"/>
      <c r="J17512" s="6"/>
      <c r="N17512" s="8"/>
      <c r="O17512" s="8"/>
      <c r="Q17512" s="11"/>
      <c r="R17512" s="24"/>
      <c r="S17512" s="24"/>
      <c r="W17512" s="8"/>
      <c r="X17512" s="8"/>
      <c r="Z17512" s="9"/>
      <c r="AA17512" s="10"/>
      <c r="AB17512" s="10"/>
      <c r="AC17512" s="10"/>
      <c r="AD17512" s="12"/>
    </row>
    <row r="17513" spans="2:30" ht="15.75" x14ac:dyDescent="0.2">
      <c r="B17513" s="16"/>
      <c r="E17513" s="133"/>
      <c r="F17513" s="133"/>
      <c r="G17513" s="133"/>
      <c r="H17513" s="133"/>
      <c r="I17513" s="6"/>
      <c r="J17513" s="6"/>
      <c r="N17513" s="8"/>
      <c r="O17513" s="8"/>
      <c r="Q17513" s="11"/>
      <c r="R17513" s="24"/>
      <c r="S17513" s="24"/>
      <c r="W17513" s="8"/>
      <c r="X17513" s="8"/>
      <c r="Z17513" s="9"/>
      <c r="AA17513" s="10"/>
      <c r="AB17513" s="10"/>
      <c r="AC17513" s="10"/>
      <c r="AD17513" s="12"/>
    </row>
    <row r="17514" spans="2:30" ht="15.75" x14ac:dyDescent="0.2">
      <c r="B17514" s="16"/>
      <c r="E17514" s="133"/>
      <c r="F17514" s="133"/>
      <c r="G17514" s="133"/>
      <c r="H17514" s="133"/>
      <c r="I17514" s="6"/>
      <c r="J17514" s="6"/>
      <c r="N17514" s="8"/>
      <c r="O17514" s="8"/>
      <c r="Q17514" s="11"/>
      <c r="R17514" s="24"/>
      <c r="S17514" s="24"/>
      <c r="W17514" s="8"/>
      <c r="X17514" s="8"/>
      <c r="Z17514" s="9"/>
      <c r="AA17514" s="10"/>
      <c r="AB17514" s="10"/>
      <c r="AC17514" s="10"/>
      <c r="AD17514" s="12"/>
    </row>
    <row r="17515" spans="2:30" ht="15.75" x14ac:dyDescent="0.2">
      <c r="B17515" s="16"/>
      <c r="E17515" s="133"/>
      <c r="F17515" s="133"/>
      <c r="G17515" s="133"/>
      <c r="H17515" s="133"/>
      <c r="I17515" s="6"/>
      <c r="J17515" s="6"/>
      <c r="N17515" s="8"/>
      <c r="O17515" s="8"/>
      <c r="Q17515" s="11"/>
      <c r="R17515" s="24"/>
      <c r="S17515" s="24"/>
      <c r="W17515" s="8"/>
      <c r="X17515" s="8"/>
      <c r="Z17515" s="9"/>
      <c r="AA17515" s="10"/>
      <c r="AB17515" s="10"/>
      <c r="AC17515" s="10"/>
      <c r="AD17515" s="12"/>
    </row>
    <row r="17516" spans="2:30" ht="15.75" x14ac:dyDescent="0.2">
      <c r="B17516" s="16"/>
      <c r="E17516" s="133"/>
      <c r="F17516" s="133"/>
      <c r="G17516" s="133"/>
      <c r="H17516" s="133"/>
      <c r="I17516" s="6"/>
      <c r="J17516" s="6"/>
      <c r="N17516" s="8"/>
      <c r="O17516" s="8"/>
      <c r="Q17516" s="11"/>
      <c r="R17516" s="24"/>
      <c r="S17516" s="24"/>
      <c r="W17516" s="8"/>
      <c r="X17516" s="8"/>
      <c r="Z17516" s="9"/>
      <c r="AA17516" s="10"/>
      <c r="AB17516" s="10"/>
      <c r="AC17516" s="10"/>
      <c r="AD17516" s="12"/>
    </row>
    <row r="17517" spans="2:30" ht="15.75" x14ac:dyDescent="0.2">
      <c r="B17517" s="16"/>
      <c r="E17517" s="133"/>
      <c r="F17517" s="133"/>
      <c r="G17517" s="133"/>
      <c r="H17517" s="133"/>
      <c r="I17517" s="6"/>
      <c r="J17517" s="6"/>
      <c r="N17517" s="8"/>
      <c r="O17517" s="8"/>
      <c r="Q17517" s="11"/>
      <c r="R17517" s="24"/>
      <c r="S17517" s="24"/>
      <c r="W17517" s="8"/>
      <c r="X17517" s="8"/>
      <c r="Z17517" s="9"/>
      <c r="AA17517" s="10"/>
      <c r="AB17517" s="10"/>
      <c r="AC17517" s="10"/>
      <c r="AD17517" s="12"/>
    </row>
    <row r="17518" spans="2:30" ht="15.75" x14ac:dyDescent="0.2">
      <c r="B17518" s="16"/>
      <c r="E17518" s="133"/>
      <c r="F17518" s="133"/>
      <c r="G17518" s="133"/>
      <c r="H17518" s="133"/>
      <c r="I17518" s="6"/>
      <c r="J17518" s="6"/>
      <c r="N17518" s="8"/>
      <c r="O17518" s="8"/>
      <c r="Q17518" s="11"/>
      <c r="R17518" s="24"/>
      <c r="S17518" s="24"/>
      <c r="W17518" s="8"/>
      <c r="X17518" s="8"/>
      <c r="Z17518" s="9"/>
      <c r="AA17518" s="10"/>
      <c r="AB17518" s="10"/>
      <c r="AC17518" s="10"/>
      <c r="AD17518" s="12"/>
    </row>
    <row r="17519" spans="2:30" ht="15.75" x14ac:dyDescent="0.2">
      <c r="B17519" s="16"/>
      <c r="E17519" s="133"/>
      <c r="F17519" s="133"/>
      <c r="G17519" s="133"/>
      <c r="H17519" s="133"/>
      <c r="I17519" s="6"/>
      <c r="J17519" s="6"/>
      <c r="N17519" s="8"/>
      <c r="O17519" s="8"/>
      <c r="Q17519" s="11"/>
      <c r="R17519" s="24"/>
      <c r="S17519" s="24"/>
      <c r="W17519" s="8"/>
      <c r="X17519" s="8"/>
      <c r="Z17519" s="9"/>
      <c r="AA17519" s="10"/>
      <c r="AB17519" s="10"/>
      <c r="AC17519" s="10"/>
      <c r="AD17519" s="12"/>
    </row>
    <row r="17520" spans="2:30" ht="15.75" x14ac:dyDescent="0.2">
      <c r="B17520" s="16"/>
      <c r="E17520" s="133"/>
      <c r="F17520" s="133"/>
      <c r="G17520" s="133"/>
      <c r="H17520" s="133"/>
      <c r="I17520" s="6"/>
      <c r="J17520" s="6"/>
      <c r="N17520" s="8"/>
      <c r="O17520" s="8"/>
      <c r="Q17520" s="11"/>
      <c r="R17520" s="24"/>
      <c r="S17520" s="24"/>
      <c r="W17520" s="8"/>
      <c r="X17520" s="8"/>
      <c r="Z17520" s="9"/>
      <c r="AA17520" s="10"/>
      <c r="AB17520" s="10"/>
      <c r="AC17520" s="10"/>
      <c r="AD17520" s="12"/>
    </row>
    <row r="17521" spans="2:30" ht="15.75" x14ac:dyDescent="0.2">
      <c r="B17521" s="16"/>
      <c r="E17521" s="133"/>
      <c r="F17521" s="133"/>
      <c r="G17521" s="133"/>
      <c r="H17521" s="133"/>
      <c r="I17521" s="6"/>
      <c r="J17521" s="6"/>
      <c r="N17521" s="8"/>
      <c r="O17521" s="8"/>
      <c r="Q17521" s="11"/>
      <c r="R17521" s="24"/>
      <c r="S17521" s="24"/>
      <c r="W17521" s="8"/>
      <c r="X17521" s="8"/>
      <c r="Z17521" s="9"/>
      <c r="AA17521" s="10"/>
      <c r="AB17521" s="10"/>
      <c r="AC17521" s="10"/>
      <c r="AD17521" s="12"/>
    </row>
    <row r="17522" spans="2:30" ht="15.75" x14ac:dyDescent="0.2">
      <c r="B17522" s="16"/>
      <c r="E17522" s="133"/>
      <c r="F17522" s="133"/>
      <c r="G17522" s="133"/>
      <c r="H17522" s="133"/>
      <c r="I17522" s="6"/>
      <c r="J17522" s="6"/>
      <c r="N17522" s="8"/>
      <c r="O17522" s="8"/>
      <c r="Q17522" s="11"/>
      <c r="R17522" s="24"/>
      <c r="S17522" s="24"/>
      <c r="W17522" s="8"/>
      <c r="X17522" s="8"/>
      <c r="Z17522" s="9"/>
      <c r="AA17522" s="10"/>
      <c r="AB17522" s="10"/>
      <c r="AC17522" s="10"/>
      <c r="AD17522" s="12"/>
    </row>
    <row r="17523" spans="2:30" ht="15.75" x14ac:dyDescent="0.2">
      <c r="B17523" s="16"/>
      <c r="E17523" s="133"/>
      <c r="F17523" s="133"/>
      <c r="G17523" s="133"/>
      <c r="H17523" s="133"/>
      <c r="I17523" s="6"/>
      <c r="J17523" s="6"/>
      <c r="N17523" s="8"/>
      <c r="O17523" s="8"/>
      <c r="Q17523" s="11"/>
      <c r="R17523" s="24"/>
      <c r="S17523" s="24"/>
      <c r="W17523" s="8"/>
      <c r="X17523" s="8"/>
      <c r="Z17523" s="9"/>
      <c r="AA17523" s="10"/>
      <c r="AB17523" s="10"/>
      <c r="AC17523" s="10"/>
      <c r="AD17523" s="12"/>
    </row>
    <row r="17524" spans="2:30" ht="15.75" x14ac:dyDescent="0.2">
      <c r="B17524" s="16"/>
      <c r="E17524" s="133"/>
      <c r="F17524" s="133"/>
      <c r="G17524" s="133"/>
      <c r="H17524" s="133"/>
      <c r="I17524" s="6"/>
      <c r="J17524" s="6"/>
      <c r="N17524" s="8"/>
      <c r="O17524" s="8"/>
      <c r="Q17524" s="11"/>
      <c r="R17524" s="24"/>
      <c r="S17524" s="24"/>
      <c r="W17524" s="8"/>
      <c r="X17524" s="8"/>
      <c r="Z17524" s="9"/>
      <c r="AA17524" s="10"/>
      <c r="AB17524" s="10"/>
      <c r="AC17524" s="10"/>
      <c r="AD17524" s="12"/>
    </row>
    <row r="17525" spans="2:30" ht="15.75" x14ac:dyDescent="0.2">
      <c r="B17525" s="16"/>
      <c r="E17525" s="133"/>
      <c r="F17525" s="133"/>
      <c r="G17525" s="133"/>
      <c r="H17525" s="133"/>
      <c r="I17525" s="6"/>
      <c r="J17525" s="6"/>
      <c r="N17525" s="8"/>
      <c r="O17525" s="8"/>
      <c r="Q17525" s="11"/>
      <c r="R17525" s="24"/>
      <c r="S17525" s="24"/>
      <c r="W17525" s="8"/>
      <c r="X17525" s="8"/>
      <c r="Z17525" s="9"/>
      <c r="AA17525" s="10"/>
      <c r="AB17525" s="10"/>
      <c r="AC17525" s="10"/>
      <c r="AD17525" s="12"/>
    </row>
    <row r="17526" spans="2:30" ht="15.75" x14ac:dyDescent="0.2">
      <c r="B17526" s="16"/>
      <c r="E17526" s="133"/>
      <c r="F17526" s="133"/>
      <c r="G17526" s="133"/>
      <c r="H17526" s="133"/>
      <c r="I17526" s="6"/>
      <c r="J17526" s="6"/>
      <c r="N17526" s="8"/>
      <c r="O17526" s="8"/>
      <c r="Q17526" s="11"/>
      <c r="R17526" s="24"/>
      <c r="S17526" s="24"/>
      <c r="W17526" s="8"/>
      <c r="X17526" s="8"/>
      <c r="Z17526" s="9"/>
      <c r="AA17526" s="10"/>
      <c r="AB17526" s="10"/>
      <c r="AC17526" s="10"/>
      <c r="AD17526" s="12"/>
    </row>
    <row r="17527" spans="2:30" ht="15.75" x14ac:dyDescent="0.2">
      <c r="B17527" s="16"/>
      <c r="E17527" s="133"/>
      <c r="F17527" s="133"/>
      <c r="G17527" s="133"/>
      <c r="H17527" s="133"/>
      <c r="I17527" s="6"/>
      <c r="J17527" s="6"/>
      <c r="N17527" s="8"/>
      <c r="O17527" s="8"/>
      <c r="Q17527" s="11"/>
      <c r="R17527" s="24"/>
      <c r="S17527" s="24"/>
      <c r="W17527" s="8"/>
      <c r="X17527" s="8"/>
      <c r="Z17527" s="9"/>
      <c r="AA17527" s="10"/>
      <c r="AB17527" s="10"/>
      <c r="AC17527" s="10"/>
      <c r="AD17527" s="12"/>
    </row>
    <row r="17528" spans="2:30" ht="15.75" x14ac:dyDescent="0.2">
      <c r="B17528" s="16"/>
      <c r="E17528" s="133"/>
      <c r="F17528" s="133"/>
      <c r="G17528" s="133"/>
      <c r="H17528" s="133"/>
      <c r="I17528" s="6"/>
      <c r="J17528" s="6"/>
      <c r="N17528" s="8"/>
      <c r="O17528" s="8"/>
      <c r="Q17528" s="11"/>
      <c r="R17528" s="24"/>
      <c r="S17528" s="24"/>
      <c r="W17528" s="8"/>
      <c r="X17528" s="8"/>
      <c r="Z17528" s="9"/>
      <c r="AA17528" s="10"/>
      <c r="AB17528" s="10"/>
      <c r="AC17528" s="10"/>
      <c r="AD17528" s="12"/>
    </row>
    <row r="17529" spans="2:30" ht="15.75" x14ac:dyDescent="0.2">
      <c r="B17529" s="16"/>
      <c r="E17529" s="133"/>
      <c r="F17529" s="133"/>
      <c r="G17529" s="133"/>
      <c r="H17529" s="133"/>
      <c r="I17529" s="6"/>
      <c r="J17529" s="6"/>
      <c r="N17529" s="8"/>
      <c r="O17529" s="8"/>
      <c r="Q17529" s="11"/>
      <c r="R17529" s="24"/>
      <c r="S17529" s="24"/>
      <c r="W17529" s="8"/>
      <c r="X17529" s="8"/>
      <c r="Z17529" s="9"/>
      <c r="AA17529" s="10"/>
      <c r="AB17529" s="10"/>
      <c r="AC17529" s="10"/>
      <c r="AD17529" s="12"/>
    </row>
    <row r="17530" spans="2:30" ht="15.75" x14ac:dyDescent="0.2">
      <c r="B17530" s="16"/>
      <c r="E17530" s="133"/>
      <c r="F17530" s="133"/>
      <c r="G17530" s="133"/>
      <c r="H17530" s="133"/>
      <c r="I17530" s="6"/>
      <c r="J17530" s="6"/>
      <c r="N17530" s="8"/>
      <c r="O17530" s="8"/>
      <c r="Q17530" s="11"/>
      <c r="R17530" s="24"/>
      <c r="S17530" s="24"/>
      <c r="W17530" s="8"/>
      <c r="X17530" s="8"/>
      <c r="Z17530" s="9"/>
      <c r="AA17530" s="10"/>
      <c r="AB17530" s="10"/>
      <c r="AC17530" s="10"/>
      <c r="AD17530" s="12"/>
    </row>
    <row r="17531" spans="2:30" ht="15.75" x14ac:dyDescent="0.2">
      <c r="B17531" s="16"/>
      <c r="E17531" s="133"/>
      <c r="F17531" s="133"/>
      <c r="G17531" s="133"/>
      <c r="H17531" s="133"/>
      <c r="I17531" s="6"/>
      <c r="J17531" s="6"/>
      <c r="N17531" s="8"/>
      <c r="O17531" s="8"/>
      <c r="Q17531" s="11"/>
      <c r="R17531" s="24"/>
      <c r="S17531" s="24"/>
      <c r="W17531" s="8"/>
      <c r="X17531" s="8"/>
      <c r="Z17531" s="9"/>
      <c r="AA17531" s="10"/>
      <c r="AB17531" s="10"/>
      <c r="AC17531" s="10"/>
      <c r="AD17531" s="12"/>
    </row>
    <row r="17532" spans="2:30" ht="15.75" x14ac:dyDescent="0.2">
      <c r="B17532" s="16"/>
      <c r="E17532" s="133"/>
      <c r="F17532" s="133"/>
      <c r="G17532" s="133"/>
      <c r="H17532" s="133"/>
      <c r="I17532" s="6"/>
      <c r="J17532" s="6"/>
      <c r="N17532" s="8"/>
      <c r="O17532" s="8"/>
      <c r="Q17532" s="11"/>
      <c r="R17532" s="24"/>
      <c r="S17532" s="24"/>
      <c r="W17532" s="8"/>
      <c r="X17532" s="8"/>
      <c r="Z17532" s="9"/>
      <c r="AA17532" s="10"/>
      <c r="AB17532" s="10"/>
      <c r="AC17532" s="10"/>
      <c r="AD17532" s="12"/>
    </row>
    <row r="17533" spans="2:30" ht="15.75" x14ac:dyDescent="0.2">
      <c r="B17533" s="16"/>
      <c r="E17533" s="133"/>
      <c r="F17533" s="133"/>
      <c r="G17533" s="133"/>
      <c r="H17533" s="133"/>
      <c r="I17533" s="6"/>
      <c r="J17533" s="6"/>
      <c r="N17533" s="8"/>
      <c r="O17533" s="8"/>
      <c r="Q17533" s="11"/>
      <c r="R17533" s="24"/>
      <c r="S17533" s="24"/>
      <c r="W17533" s="8"/>
      <c r="X17533" s="8"/>
      <c r="Z17533" s="9"/>
      <c r="AA17533" s="10"/>
      <c r="AB17533" s="10"/>
      <c r="AC17533" s="10"/>
      <c r="AD17533" s="12"/>
    </row>
    <row r="17534" spans="2:30" ht="15.75" x14ac:dyDescent="0.2">
      <c r="B17534" s="16"/>
      <c r="E17534" s="133"/>
      <c r="F17534" s="133"/>
      <c r="G17534" s="133"/>
      <c r="H17534" s="133"/>
      <c r="I17534" s="6"/>
      <c r="J17534" s="6"/>
      <c r="N17534" s="8"/>
      <c r="O17534" s="8"/>
      <c r="Q17534" s="11"/>
      <c r="R17534" s="24"/>
      <c r="S17534" s="24"/>
      <c r="W17534" s="8"/>
      <c r="X17534" s="8"/>
      <c r="Z17534" s="9"/>
      <c r="AA17534" s="10"/>
      <c r="AB17534" s="10"/>
      <c r="AC17534" s="10"/>
      <c r="AD17534" s="12"/>
    </row>
    <row r="17535" spans="2:30" ht="15.75" x14ac:dyDescent="0.2">
      <c r="B17535" s="16"/>
      <c r="E17535" s="133"/>
      <c r="F17535" s="133"/>
      <c r="G17535" s="133"/>
      <c r="H17535" s="133"/>
      <c r="I17535" s="6"/>
      <c r="J17535" s="6"/>
      <c r="N17535" s="8"/>
      <c r="O17535" s="8"/>
      <c r="Q17535" s="11"/>
      <c r="R17535" s="24"/>
      <c r="S17535" s="24"/>
      <c r="W17535" s="8"/>
      <c r="X17535" s="8"/>
      <c r="Z17535" s="9"/>
      <c r="AA17535" s="10"/>
      <c r="AB17535" s="10"/>
      <c r="AC17535" s="10"/>
      <c r="AD17535" s="12"/>
    </row>
    <row r="17536" spans="2:30" ht="15.75" x14ac:dyDescent="0.2">
      <c r="B17536" s="16"/>
      <c r="E17536" s="133"/>
      <c r="F17536" s="133"/>
      <c r="G17536" s="133"/>
      <c r="H17536" s="133"/>
      <c r="I17536" s="6"/>
      <c r="J17536" s="6"/>
      <c r="N17536" s="8"/>
      <c r="O17536" s="8"/>
      <c r="Q17536" s="11"/>
      <c r="R17536" s="24"/>
      <c r="S17536" s="24"/>
      <c r="W17536" s="8"/>
      <c r="X17536" s="8"/>
      <c r="Z17536" s="9"/>
      <c r="AA17536" s="10"/>
      <c r="AB17536" s="10"/>
      <c r="AC17536" s="10"/>
      <c r="AD17536" s="12"/>
    </row>
    <row r="17537" spans="2:30" ht="15.75" x14ac:dyDescent="0.2">
      <c r="B17537" s="16"/>
      <c r="E17537" s="133"/>
      <c r="F17537" s="133"/>
      <c r="G17537" s="133"/>
      <c r="H17537" s="133"/>
      <c r="I17537" s="6"/>
      <c r="J17537" s="6"/>
      <c r="N17537" s="8"/>
      <c r="O17537" s="8"/>
      <c r="Q17537" s="11"/>
      <c r="R17537" s="24"/>
      <c r="S17537" s="24"/>
      <c r="W17537" s="8"/>
      <c r="X17537" s="8"/>
      <c r="Z17537" s="9"/>
      <c r="AA17537" s="10"/>
      <c r="AB17537" s="10"/>
      <c r="AC17537" s="10"/>
      <c r="AD17537" s="12"/>
    </row>
    <row r="17538" spans="2:30" ht="15.75" x14ac:dyDescent="0.2">
      <c r="B17538" s="16"/>
      <c r="E17538" s="133"/>
      <c r="F17538" s="133"/>
      <c r="G17538" s="133"/>
      <c r="H17538" s="133"/>
      <c r="I17538" s="6"/>
      <c r="J17538" s="6"/>
      <c r="N17538" s="8"/>
      <c r="O17538" s="8"/>
      <c r="Q17538" s="11"/>
      <c r="R17538" s="24"/>
      <c r="S17538" s="24"/>
      <c r="W17538" s="8"/>
      <c r="X17538" s="8"/>
      <c r="Z17538" s="9"/>
      <c r="AA17538" s="10"/>
      <c r="AB17538" s="10"/>
      <c r="AC17538" s="10"/>
      <c r="AD17538" s="12"/>
    </row>
    <row r="17539" spans="2:30" ht="15.75" x14ac:dyDescent="0.2">
      <c r="B17539" s="16"/>
      <c r="E17539" s="133"/>
      <c r="F17539" s="133"/>
      <c r="G17539" s="133"/>
      <c r="H17539" s="133"/>
      <c r="I17539" s="6"/>
      <c r="J17539" s="6"/>
      <c r="N17539" s="8"/>
      <c r="O17539" s="8"/>
      <c r="Q17539" s="11"/>
      <c r="R17539" s="24"/>
      <c r="S17539" s="24"/>
      <c r="W17539" s="8"/>
      <c r="X17539" s="8"/>
      <c r="Z17539" s="9"/>
      <c r="AA17539" s="10"/>
      <c r="AB17539" s="10"/>
      <c r="AC17539" s="10"/>
      <c r="AD17539" s="12"/>
    </row>
    <row r="17540" spans="2:30" ht="15.75" x14ac:dyDescent="0.2">
      <c r="B17540" s="16"/>
      <c r="E17540" s="133"/>
      <c r="F17540" s="133"/>
      <c r="G17540" s="133"/>
      <c r="H17540" s="133"/>
      <c r="I17540" s="6"/>
      <c r="J17540" s="6"/>
      <c r="N17540" s="8"/>
      <c r="O17540" s="8"/>
      <c r="Q17540" s="11"/>
      <c r="R17540" s="24"/>
      <c r="S17540" s="24"/>
      <c r="W17540" s="8"/>
      <c r="X17540" s="8"/>
      <c r="Z17540" s="9"/>
      <c r="AA17540" s="10"/>
      <c r="AB17540" s="10"/>
      <c r="AC17540" s="10"/>
      <c r="AD17540" s="12"/>
    </row>
    <row r="17541" spans="2:30" ht="15.75" x14ac:dyDescent="0.2">
      <c r="B17541" s="16"/>
      <c r="E17541" s="133"/>
      <c r="F17541" s="133"/>
      <c r="G17541" s="133"/>
      <c r="H17541" s="133"/>
      <c r="I17541" s="6"/>
      <c r="J17541" s="6"/>
      <c r="N17541" s="8"/>
      <c r="O17541" s="8"/>
      <c r="Q17541" s="11"/>
      <c r="R17541" s="24"/>
      <c r="S17541" s="24"/>
      <c r="W17541" s="8"/>
      <c r="X17541" s="8"/>
      <c r="Z17541" s="9"/>
      <c r="AA17541" s="10"/>
      <c r="AB17541" s="10"/>
      <c r="AC17541" s="10"/>
      <c r="AD17541" s="12"/>
    </row>
    <row r="17542" spans="2:30" ht="15.75" x14ac:dyDescent="0.2">
      <c r="B17542" s="16"/>
      <c r="E17542" s="133"/>
      <c r="F17542" s="133"/>
      <c r="G17542" s="133"/>
      <c r="H17542" s="133"/>
      <c r="I17542" s="6"/>
      <c r="J17542" s="6"/>
      <c r="N17542" s="8"/>
      <c r="O17542" s="8"/>
      <c r="Q17542" s="11"/>
      <c r="R17542" s="24"/>
      <c r="S17542" s="24"/>
      <c r="W17542" s="8"/>
      <c r="X17542" s="8"/>
      <c r="Z17542" s="9"/>
      <c r="AA17542" s="10"/>
      <c r="AB17542" s="10"/>
      <c r="AC17542" s="10"/>
      <c r="AD17542" s="12"/>
    </row>
    <row r="17543" spans="2:30" ht="15.75" x14ac:dyDescent="0.2">
      <c r="B17543" s="16"/>
      <c r="E17543" s="133"/>
      <c r="F17543" s="133"/>
      <c r="G17543" s="133"/>
      <c r="H17543" s="133"/>
      <c r="I17543" s="6"/>
      <c r="J17543" s="6"/>
      <c r="N17543" s="8"/>
      <c r="O17543" s="8"/>
      <c r="Q17543" s="11"/>
      <c r="R17543" s="24"/>
      <c r="S17543" s="24"/>
      <c r="W17543" s="8"/>
      <c r="X17543" s="8"/>
      <c r="Z17543" s="9"/>
      <c r="AA17543" s="10"/>
      <c r="AB17543" s="10"/>
      <c r="AC17543" s="10"/>
      <c r="AD17543" s="12"/>
    </row>
    <row r="17544" spans="2:30" ht="15.75" x14ac:dyDescent="0.2">
      <c r="B17544" s="16"/>
      <c r="E17544" s="133"/>
      <c r="F17544" s="133"/>
      <c r="G17544" s="133"/>
      <c r="H17544" s="133"/>
      <c r="I17544" s="6"/>
      <c r="J17544" s="6"/>
      <c r="N17544" s="8"/>
      <c r="O17544" s="8"/>
      <c r="Q17544" s="11"/>
      <c r="R17544" s="24"/>
      <c r="S17544" s="24"/>
      <c r="W17544" s="8"/>
      <c r="X17544" s="8"/>
      <c r="Z17544" s="9"/>
      <c r="AA17544" s="10"/>
      <c r="AB17544" s="10"/>
      <c r="AC17544" s="10"/>
      <c r="AD17544" s="12"/>
    </row>
    <row r="17545" spans="2:30" ht="15.75" x14ac:dyDescent="0.2">
      <c r="B17545" s="16"/>
      <c r="E17545" s="133"/>
      <c r="F17545" s="133"/>
      <c r="G17545" s="133"/>
      <c r="H17545" s="133"/>
      <c r="I17545" s="6"/>
      <c r="J17545" s="6"/>
      <c r="N17545" s="8"/>
      <c r="O17545" s="8"/>
      <c r="Q17545" s="11"/>
      <c r="R17545" s="24"/>
      <c r="S17545" s="24"/>
      <c r="W17545" s="8"/>
      <c r="X17545" s="8"/>
      <c r="Z17545" s="9"/>
      <c r="AA17545" s="10"/>
      <c r="AB17545" s="10"/>
      <c r="AC17545" s="10"/>
      <c r="AD17545" s="12"/>
    </row>
    <row r="17546" spans="2:30" ht="15.75" x14ac:dyDescent="0.2">
      <c r="B17546" s="16"/>
      <c r="E17546" s="133"/>
      <c r="F17546" s="133"/>
      <c r="G17546" s="133"/>
      <c r="H17546" s="133"/>
      <c r="I17546" s="6"/>
      <c r="J17546" s="6"/>
      <c r="N17546" s="8"/>
      <c r="O17546" s="8"/>
      <c r="Q17546" s="11"/>
      <c r="R17546" s="24"/>
      <c r="S17546" s="24"/>
      <c r="W17546" s="8"/>
      <c r="X17546" s="8"/>
      <c r="Z17546" s="9"/>
      <c r="AA17546" s="10"/>
      <c r="AB17546" s="10"/>
      <c r="AC17546" s="10"/>
      <c r="AD17546" s="12"/>
    </row>
    <row r="17547" spans="2:30" ht="15.75" x14ac:dyDescent="0.2">
      <c r="B17547" s="16"/>
      <c r="E17547" s="133"/>
      <c r="F17547" s="133"/>
      <c r="G17547" s="133"/>
      <c r="H17547" s="133"/>
      <c r="I17547" s="6"/>
      <c r="J17547" s="6"/>
      <c r="N17547" s="8"/>
      <c r="O17547" s="8"/>
      <c r="Q17547" s="11"/>
      <c r="R17547" s="24"/>
      <c r="S17547" s="24"/>
      <c r="W17547" s="8"/>
      <c r="X17547" s="8"/>
      <c r="Z17547" s="9"/>
      <c r="AA17547" s="10"/>
      <c r="AB17547" s="10"/>
      <c r="AC17547" s="10"/>
      <c r="AD17547" s="12"/>
    </row>
    <row r="17548" spans="2:30" ht="15.75" x14ac:dyDescent="0.2">
      <c r="B17548" s="16"/>
      <c r="E17548" s="133"/>
      <c r="F17548" s="133"/>
      <c r="G17548" s="133"/>
      <c r="H17548" s="133"/>
      <c r="I17548" s="6"/>
      <c r="J17548" s="6"/>
      <c r="N17548" s="8"/>
      <c r="O17548" s="8"/>
      <c r="Q17548" s="11"/>
      <c r="R17548" s="24"/>
      <c r="S17548" s="24"/>
      <c r="W17548" s="8"/>
      <c r="X17548" s="8"/>
      <c r="Z17548" s="9"/>
      <c r="AA17548" s="10"/>
      <c r="AB17548" s="10"/>
      <c r="AC17548" s="10"/>
      <c r="AD17548" s="12"/>
    </row>
    <row r="17549" spans="2:30" ht="15.75" x14ac:dyDescent="0.2">
      <c r="B17549" s="16"/>
      <c r="E17549" s="133"/>
      <c r="F17549" s="133"/>
      <c r="G17549" s="133"/>
      <c r="H17549" s="133"/>
      <c r="I17549" s="6"/>
      <c r="J17549" s="6"/>
      <c r="N17549" s="8"/>
      <c r="O17549" s="8"/>
      <c r="Q17549" s="11"/>
      <c r="R17549" s="24"/>
      <c r="S17549" s="24"/>
      <c r="W17549" s="8"/>
      <c r="X17549" s="8"/>
      <c r="Z17549" s="9"/>
      <c r="AA17549" s="10"/>
      <c r="AB17549" s="10"/>
      <c r="AC17549" s="10"/>
      <c r="AD17549" s="12"/>
    </row>
    <row r="17550" spans="2:30" ht="15.75" x14ac:dyDescent="0.2">
      <c r="B17550" s="16"/>
      <c r="E17550" s="133"/>
      <c r="F17550" s="133"/>
      <c r="G17550" s="133"/>
      <c r="H17550" s="133"/>
      <c r="I17550" s="6"/>
      <c r="J17550" s="6"/>
      <c r="N17550" s="8"/>
      <c r="O17550" s="8"/>
      <c r="Q17550" s="11"/>
      <c r="R17550" s="24"/>
      <c r="S17550" s="24"/>
      <c r="W17550" s="8"/>
      <c r="X17550" s="8"/>
      <c r="Z17550" s="9"/>
      <c r="AA17550" s="10"/>
      <c r="AB17550" s="10"/>
      <c r="AC17550" s="10"/>
      <c r="AD17550" s="12"/>
    </row>
    <row r="17551" spans="2:30" ht="15.75" x14ac:dyDescent="0.2">
      <c r="B17551" s="16"/>
      <c r="E17551" s="133"/>
      <c r="F17551" s="133"/>
      <c r="G17551" s="133"/>
      <c r="H17551" s="133"/>
      <c r="I17551" s="6"/>
      <c r="J17551" s="6"/>
      <c r="N17551" s="8"/>
      <c r="O17551" s="8"/>
      <c r="Q17551" s="11"/>
      <c r="R17551" s="24"/>
      <c r="S17551" s="24"/>
      <c r="W17551" s="8"/>
      <c r="X17551" s="8"/>
      <c r="Z17551" s="9"/>
      <c r="AA17551" s="10"/>
      <c r="AB17551" s="10"/>
      <c r="AC17551" s="10"/>
      <c r="AD17551" s="12"/>
    </row>
    <row r="17552" spans="2:30" ht="15.75" x14ac:dyDescent="0.2">
      <c r="B17552" s="16"/>
      <c r="E17552" s="133"/>
      <c r="F17552" s="133"/>
      <c r="G17552" s="133"/>
      <c r="H17552" s="133"/>
      <c r="I17552" s="6"/>
      <c r="J17552" s="6"/>
      <c r="N17552" s="8"/>
      <c r="O17552" s="8"/>
      <c r="Q17552" s="11"/>
      <c r="R17552" s="24"/>
      <c r="S17552" s="24"/>
      <c r="W17552" s="8"/>
      <c r="X17552" s="8"/>
      <c r="Z17552" s="9"/>
      <c r="AA17552" s="10"/>
      <c r="AB17552" s="10"/>
      <c r="AC17552" s="10"/>
      <c r="AD17552" s="12"/>
    </row>
    <row r="17553" spans="2:30" ht="15.75" x14ac:dyDescent="0.2">
      <c r="B17553" s="16"/>
      <c r="E17553" s="133"/>
      <c r="F17553" s="133"/>
      <c r="G17553" s="133"/>
      <c r="H17553" s="133"/>
      <c r="I17553" s="6"/>
      <c r="J17553" s="6"/>
      <c r="N17553" s="8"/>
      <c r="O17553" s="8"/>
      <c r="Q17553" s="11"/>
      <c r="R17553" s="24"/>
      <c r="S17553" s="24"/>
      <c r="W17553" s="8"/>
      <c r="X17553" s="8"/>
      <c r="Z17553" s="9"/>
      <c r="AA17553" s="10"/>
      <c r="AB17553" s="10"/>
      <c r="AC17553" s="10"/>
      <c r="AD17553" s="12"/>
    </row>
    <row r="17554" spans="2:30" ht="15.75" x14ac:dyDescent="0.2">
      <c r="B17554" s="16"/>
      <c r="E17554" s="133"/>
      <c r="F17554" s="133"/>
      <c r="G17554" s="133"/>
      <c r="H17554" s="133"/>
      <c r="I17554" s="6"/>
      <c r="J17554" s="6"/>
      <c r="N17554" s="8"/>
      <c r="O17554" s="8"/>
      <c r="Q17554" s="11"/>
      <c r="R17554" s="24"/>
      <c r="S17554" s="24"/>
      <c r="W17554" s="8"/>
      <c r="X17554" s="8"/>
      <c r="Z17554" s="9"/>
      <c r="AA17554" s="10"/>
      <c r="AB17554" s="10"/>
      <c r="AC17554" s="10"/>
      <c r="AD17554" s="12"/>
    </row>
    <row r="17555" spans="2:30" ht="15.75" x14ac:dyDescent="0.2">
      <c r="B17555" s="16"/>
      <c r="E17555" s="133"/>
      <c r="F17555" s="133"/>
      <c r="G17555" s="133"/>
      <c r="H17555" s="133"/>
      <c r="I17555" s="6"/>
      <c r="J17555" s="6"/>
      <c r="N17555" s="8"/>
      <c r="O17555" s="8"/>
      <c r="Q17555" s="11"/>
      <c r="R17555" s="24"/>
      <c r="S17555" s="24"/>
      <c r="W17555" s="8"/>
      <c r="X17555" s="8"/>
      <c r="Z17555" s="9"/>
      <c r="AA17555" s="10"/>
      <c r="AB17555" s="10"/>
      <c r="AC17555" s="10"/>
      <c r="AD17555" s="12"/>
    </row>
    <row r="17556" spans="2:30" ht="15.75" x14ac:dyDescent="0.2">
      <c r="B17556" s="16"/>
      <c r="E17556" s="133"/>
      <c r="F17556" s="133"/>
      <c r="G17556" s="133"/>
      <c r="H17556" s="133"/>
      <c r="I17556" s="6"/>
      <c r="J17556" s="6"/>
      <c r="N17556" s="8"/>
      <c r="O17556" s="8"/>
      <c r="Q17556" s="11"/>
      <c r="R17556" s="24"/>
      <c r="S17556" s="24"/>
      <c r="W17556" s="8"/>
      <c r="X17556" s="8"/>
      <c r="Z17556" s="9"/>
      <c r="AA17556" s="10"/>
      <c r="AB17556" s="10"/>
      <c r="AC17556" s="10"/>
      <c r="AD17556" s="12"/>
    </row>
    <row r="17557" spans="2:30" ht="15.75" x14ac:dyDescent="0.2">
      <c r="B17557" s="16"/>
      <c r="E17557" s="133"/>
      <c r="F17557" s="133"/>
      <c r="G17557" s="133"/>
      <c r="H17557" s="133"/>
      <c r="I17557" s="6"/>
      <c r="J17557" s="6"/>
      <c r="N17557" s="8"/>
      <c r="O17557" s="8"/>
      <c r="Q17557" s="11"/>
      <c r="R17557" s="24"/>
      <c r="S17557" s="24"/>
      <c r="W17557" s="8"/>
      <c r="X17557" s="8"/>
      <c r="Z17557" s="9"/>
      <c r="AA17557" s="10"/>
      <c r="AB17557" s="10"/>
      <c r="AC17557" s="10"/>
      <c r="AD17557" s="12"/>
    </row>
    <row r="17558" spans="2:30" ht="15.75" x14ac:dyDescent="0.2">
      <c r="B17558" s="16"/>
      <c r="E17558" s="133"/>
      <c r="F17558" s="133"/>
      <c r="G17558" s="133"/>
      <c r="H17558" s="133"/>
      <c r="I17558" s="6"/>
      <c r="J17558" s="6"/>
      <c r="N17558" s="8"/>
      <c r="O17558" s="8"/>
      <c r="Q17558" s="11"/>
      <c r="R17558" s="24"/>
      <c r="S17558" s="24"/>
      <c r="W17558" s="8"/>
      <c r="X17558" s="8"/>
      <c r="Z17558" s="9"/>
      <c r="AA17558" s="10"/>
      <c r="AB17558" s="10"/>
      <c r="AC17558" s="10"/>
      <c r="AD17558" s="12"/>
    </row>
    <row r="17559" spans="2:30" ht="15.75" x14ac:dyDescent="0.2">
      <c r="B17559" s="16"/>
      <c r="E17559" s="133"/>
      <c r="F17559" s="133"/>
      <c r="G17559" s="133"/>
      <c r="H17559" s="133"/>
      <c r="I17559" s="6"/>
      <c r="J17559" s="6"/>
      <c r="N17559" s="8"/>
      <c r="O17559" s="8"/>
      <c r="Q17559" s="11"/>
      <c r="R17559" s="24"/>
      <c r="S17559" s="24"/>
      <c r="W17559" s="8"/>
      <c r="X17559" s="8"/>
      <c r="Z17559" s="9"/>
      <c r="AA17559" s="10"/>
      <c r="AB17559" s="10"/>
      <c r="AC17559" s="10"/>
      <c r="AD17559" s="12"/>
    </row>
    <row r="17560" spans="2:30" ht="15.75" x14ac:dyDescent="0.2">
      <c r="B17560" s="16"/>
      <c r="E17560" s="133"/>
      <c r="F17560" s="133"/>
      <c r="G17560" s="133"/>
      <c r="H17560" s="133"/>
      <c r="I17560" s="6"/>
      <c r="J17560" s="6"/>
      <c r="N17560" s="8"/>
      <c r="O17560" s="8"/>
      <c r="Q17560" s="11"/>
      <c r="R17560" s="24"/>
      <c r="S17560" s="24"/>
      <c r="W17560" s="8"/>
      <c r="X17560" s="8"/>
      <c r="Z17560" s="9"/>
      <c r="AA17560" s="10"/>
      <c r="AB17560" s="10"/>
      <c r="AC17560" s="10"/>
      <c r="AD17560" s="12"/>
    </row>
    <row r="17561" spans="2:30" ht="15.75" x14ac:dyDescent="0.2">
      <c r="B17561" s="16"/>
      <c r="E17561" s="133"/>
      <c r="F17561" s="133"/>
      <c r="G17561" s="133"/>
      <c r="H17561" s="133"/>
      <c r="I17561" s="6"/>
      <c r="J17561" s="6"/>
      <c r="N17561" s="8"/>
      <c r="O17561" s="8"/>
      <c r="Q17561" s="11"/>
      <c r="R17561" s="24"/>
      <c r="S17561" s="24"/>
      <c r="W17561" s="8"/>
      <c r="X17561" s="8"/>
      <c r="Z17561" s="9"/>
      <c r="AA17561" s="10"/>
      <c r="AB17561" s="10"/>
      <c r="AC17561" s="10"/>
      <c r="AD17561" s="12"/>
    </row>
    <row r="17562" spans="2:30" ht="15.75" x14ac:dyDescent="0.2">
      <c r="B17562" s="16"/>
      <c r="E17562" s="133"/>
      <c r="F17562" s="133"/>
      <c r="G17562" s="133"/>
      <c r="H17562" s="133"/>
      <c r="I17562" s="6"/>
      <c r="J17562" s="6"/>
      <c r="N17562" s="8"/>
      <c r="O17562" s="8"/>
      <c r="Q17562" s="11"/>
      <c r="R17562" s="24"/>
      <c r="S17562" s="24"/>
      <c r="W17562" s="8"/>
      <c r="X17562" s="8"/>
      <c r="Z17562" s="9"/>
      <c r="AA17562" s="10"/>
      <c r="AB17562" s="10"/>
      <c r="AC17562" s="10"/>
      <c r="AD17562" s="12"/>
    </row>
    <row r="17563" spans="2:30" ht="15.75" x14ac:dyDescent="0.2">
      <c r="B17563" s="16"/>
      <c r="E17563" s="133"/>
      <c r="F17563" s="133"/>
      <c r="G17563" s="133"/>
      <c r="H17563" s="133"/>
      <c r="I17563" s="6"/>
      <c r="J17563" s="6"/>
      <c r="N17563" s="8"/>
      <c r="O17563" s="8"/>
      <c r="Q17563" s="11"/>
      <c r="R17563" s="24"/>
      <c r="S17563" s="24"/>
      <c r="W17563" s="8"/>
      <c r="X17563" s="8"/>
      <c r="Z17563" s="9"/>
      <c r="AA17563" s="10"/>
      <c r="AB17563" s="10"/>
      <c r="AC17563" s="10"/>
      <c r="AD17563" s="12"/>
    </row>
    <row r="17564" spans="2:30" ht="15.75" x14ac:dyDescent="0.2">
      <c r="B17564" s="16"/>
      <c r="E17564" s="133"/>
      <c r="F17564" s="133"/>
      <c r="G17564" s="133"/>
      <c r="H17564" s="133"/>
      <c r="I17564" s="6"/>
      <c r="J17564" s="6"/>
      <c r="N17564" s="8"/>
      <c r="O17564" s="8"/>
      <c r="Q17564" s="11"/>
      <c r="R17564" s="24"/>
      <c r="S17564" s="24"/>
      <c r="W17564" s="8"/>
      <c r="X17564" s="8"/>
      <c r="Z17564" s="9"/>
      <c r="AA17564" s="10"/>
      <c r="AB17564" s="10"/>
      <c r="AC17564" s="10"/>
      <c r="AD17564" s="12"/>
    </row>
    <row r="17565" spans="2:30" ht="15.75" x14ac:dyDescent="0.2">
      <c r="B17565" s="16"/>
      <c r="E17565" s="133"/>
      <c r="F17565" s="133"/>
      <c r="G17565" s="133"/>
      <c r="H17565" s="133"/>
      <c r="I17565" s="6"/>
      <c r="J17565" s="6"/>
      <c r="N17565" s="8"/>
      <c r="O17565" s="8"/>
      <c r="Q17565" s="11"/>
      <c r="R17565" s="24"/>
      <c r="S17565" s="24"/>
      <c r="W17565" s="8"/>
      <c r="X17565" s="8"/>
      <c r="Z17565" s="9"/>
      <c r="AA17565" s="10"/>
      <c r="AB17565" s="10"/>
      <c r="AC17565" s="10"/>
      <c r="AD17565" s="12"/>
    </row>
    <row r="17566" spans="2:30" ht="15.75" x14ac:dyDescent="0.2">
      <c r="B17566" s="16"/>
      <c r="E17566" s="133"/>
      <c r="F17566" s="133"/>
      <c r="G17566" s="133"/>
      <c r="H17566" s="133"/>
      <c r="I17566" s="6"/>
      <c r="J17566" s="6"/>
      <c r="N17566" s="8"/>
      <c r="O17566" s="8"/>
      <c r="Q17566" s="11"/>
      <c r="R17566" s="24"/>
      <c r="S17566" s="24"/>
      <c r="W17566" s="8"/>
      <c r="X17566" s="8"/>
      <c r="Z17566" s="9"/>
      <c r="AA17566" s="10"/>
      <c r="AB17566" s="10"/>
      <c r="AC17566" s="10"/>
      <c r="AD17566" s="12"/>
    </row>
    <row r="17567" spans="2:30" ht="15.75" x14ac:dyDescent="0.2">
      <c r="B17567" s="16"/>
      <c r="E17567" s="133"/>
      <c r="F17567" s="133"/>
      <c r="G17567" s="133"/>
      <c r="H17567" s="133"/>
      <c r="I17567" s="6"/>
      <c r="J17567" s="6"/>
      <c r="N17567" s="8"/>
      <c r="O17567" s="8"/>
      <c r="Q17567" s="11"/>
      <c r="R17567" s="24"/>
      <c r="S17567" s="24"/>
      <c r="W17567" s="8"/>
      <c r="X17567" s="8"/>
      <c r="Z17567" s="9"/>
      <c r="AA17567" s="10"/>
      <c r="AB17567" s="10"/>
      <c r="AC17567" s="10"/>
      <c r="AD17567" s="12"/>
    </row>
    <row r="17568" spans="2:30" ht="15.75" x14ac:dyDescent="0.2">
      <c r="B17568" s="16"/>
      <c r="E17568" s="133"/>
      <c r="F17568" s="133"/>
      <c r="G17568" s="133"/>
      <c r="H17568" s="133"/>
      <c r="I17568" s="6"/>
      <c r="J17568" s="6"/>
      <c r="N17568" s="8"/>
      <c r="O17568" s="8"/>
      <c r="Q17568" s="11"/>
      <c r="R17568" s="24"/>
      <c r="S17568" s="24"/>
      <c r="W17568" s="8"/>
      <c r="X17568" s="8"/>
      <c r="Z17568" s="9"/>
      <c r="AA17568" s="10"/>
      <c r="AB17568" s="10"/>
      <c r="AC17568" s="10"/>
      <c r="AD17568" s="12"/>
    </row>
    <row r="17569" spans="2:30" ht="15.75" x14ac:dyDescent="0.2">
      <c r="B17569" s="16"/>
      <c r="E17569" s="133"/>
      <c r="F17569" s="133"/>
      <c r="G17569" s="133"/>
      <c r="H17569" s="133"/>
      <c r="I17569" s="6"/>
      <c r="J17569" s="6"/>
      <c r="N17569" s="8"/>
      <c r="O17569" s="8"/>
      <c r="Q17569" s="11"/>
      <c r="R17569" s="24"/>
      <c r="S17569" s="24"/>
      <c r="W17569" s="8"/>
      <c r="X17569" s="8"/>
      <c r="Z17569" s="9"/>
      <c r="AA17569" s="10"/>
      <c r="AB17569" s="10"/>
      <c r="AC17569" s="10"/>
      <c r="AD17569" s="12"/>
    </row>
    <row r="17570" spans="2:30" ht="15.75" x14ac:dyDescent="0.2">
      <c r="B17570" s="16"/>
      <c r="E17570" s="133"/>
      <c r="F17570" s="133"/>
      <c r="G17570" s="133"/>
      <c r="H17570" s="133"/>
      <c r="I17570" s="6"/>
      <c r="J17570" s="6"/>
      <c r="N17570" s="8"/>
      <c r="O17570" s="8"/>
      <c r="Q17570" s="11"/>
      <c r="R17570" s="24"/>
      <c r="S17570" s="24"/>
      <c r="W17570" s="8"/>
      <c r="X17570" s="8"/>
      <c r="Z17570" s="9"/>
      <c r="AA17570" s="10"/>
      <c r="AB17570" s="10"/>
      <c r="AC17570" s="10"/>
      <c r="AD17570" s="12"/>
    </row>
    <row r="17571" spans="2:30" ht="15.75" x14ac:dyDescent="0.2">
      <c r="B17571" s="16"/>
      <c r="E17571" s="133"/>
      <c r="F17571" s="133"/>
      <c r="G17571" s="133"/>
      <c r="H17571" s="133"/>
      <c r="I17571" s="6"/>
      <c r="J17571" s="6"/>
      <c r="N17571" s="8"/>
      <c r="O17571" s="8"/>
      <c r="Q17571" s="11"/>
      <c r="R17571" s="24"/>
      <c r="S17571" s="24"/>
      <c r="W17571" s="8"/>
      <c r="X17571" s="8"/>
      <c r="Z17571" s="9"/>
      <c r="AA17571" s="10"/>
      <c r="AB17571" s="10"/>
      <c r="AC17571" s="10"/>
      <c r="AD17571" s="12"/>
    </row>
    <row r="17572" spans="2:30" ht="15.75" x14ac:dyDescent="0.2">
      <c r="B17572" s="16"/>
      <c r="E17572" s="133"/>
      <c r="F17572" s="133"/>
      <c r="G17572" s="133"/>
      <c r="H17572" s="133"/>
      <c r="I17572" s="6"/>
      <c r="J17572" s="6"/>
      <c r="N17572" s="8"/>
      <c r="O17572" s="8"/>
      <c r="Q17572" s="11"/>
      <c r="R17572" s="24"/>
      <c r="S17572" s="24"/>
      <c r="W17572" s="8"/>
      <c r="X17572" s="8"/>
      <c r="Z17572" s="9"/>
      <c r="AA17572" s="10"/>
      <c r="AB17572" s="10"/>
      <c r="AC17572" s="10"/>
      <c r="AD17572" s="12"/>
    </row>
    <row r="17573" spans="2:30" ht="15.75" x14ac:dyDescent="0.2">
      <c r="B17573" s="16"/>
      <c r="E17573" s="133"/>
      <c r="F17573" s="133"/>
      <c r="G17573" s="133"/>
      <c r="H17573" s="133"/>
      <c r="I17573" s="6"/>
      <c r="J17573" s="6"/>
      <c r="N17573" s="8"/>
      <c r="O17573" s="8"/>
      <c r="Q17573" s="11"/>
      <c r="R17573" s="24"/>
      <c r="S17573" s="24"/>
      <c r="W17573" s="8"/>
      <c r="X17573" s="8"/>
      <c r="Z17573" s="9"/>
      <c r="AA17573" s="10"/>
      <c r="AB17573" s="10"/>
      <c r="AC17573" s="10"/>
      <c r="AD17573" s="12"/>
    </row>
    <row r="17574" spans="2:30" ht="15.75" x14ac:dyDescent="0.2">
      <c r="B17574" s="16"/>
      <c r="E17574" s="133"/>
      <c r="F17574" s="133"/>
      <c r="G17574" s="133"/>
      <c r="H17574" s="133"/>
      <c r="I17574" s="6"/>
      <c r="J17574" s="6"/>
      <c r="N17574" s="8"/>
      <c r="O17574" s="8"/>
      <c r="Q17574" s="11"/>
      <c r="R17574" s="24"/>
      <c r="S17574" s="24"/>
      <c r="W17574" s="8"/>
      <c r="X17574" s="8"/>
      <c r="Z17574" s="9"/>
      <c r="AA17574" s="10"/>
      <c r="AB17574" s="10"/>
      <c r="AC17574" s="10"/>
      <c r="AD17574" s="12"/>
    </row>
    <row r="17575" spans="2:30" ht="15.75" x14ac:dyDescent="0.2">
      <c r="B17575" s="16"/>
      <c r="E17575" s="133"/>
      <c r="F17575" s="133"/>
      <c r="G17575" s="133"/>
      <c r="H17575" s="133"/>
      <c r="I17575" s="6"/>
      <c r="J17575" s="6"/>
      <c r="N17575" s="8"/>
      <c r="O17575" s="8"/>
      <c r="Q17575" s="11"/>
      <c r="R17575" s="24"/>
      <c r="S17575" s="24"/>
      <c r="W17575" s="8"/>
      <c r="X17575" s="8"/>
      <c r="Z17575" s="9"/>
      <c r="AA17575" s="10"/>
      <c r="AB17575" s="10"/>
      <c r="AC17575" s="10"/>
      <c r="AD17575" s="12"/>
    </row>
    <row r="17576" spans="2:30" ht="15.75" x14ac:dyDescent="0.2">
      <c r="B17576" s="16"/>
      <c r="E17576" s="133"/>
      <c r="F17576" s="133"/>
      <c r="G17576" s="133"/>
      <c r="H17576" s="133"/>
      <c r="I17576" s="6"/>
      <c r="J17576" s="6"/>
      <c r="N17576" s="8"/>
      <c r="O17576" s="8"/>
      <c r="Q17576" s="11"/>
      <c r="R17576" s="24"/>
      <c r="S17576" s="24"/>
      <c r="W17576" s="8"/>
      <c r="X17576" s="8"/>
      <c r="Z17576" s="9"/>
      <c r="AA17576" s="10"/>
      <c r="AB17576" s="10"/>
      <c r="AC17576" s="10"/>
      <c r="AD17576" s="12"/>
    </row>
    <row r="17577" spans="2:30" ht="15.75" x14ac:dyDescent="0.2">
      <c r="B17577" s="16"/>
      <c r="E17577" s="133"/>
      <c r="F17577" s="133"/>
      <c r="G17577" s="133"/>
      <c r="H17577" s="133"/>
      <c r="I17577" s="6"/>
      <c r="J17577" s="6"/>
      <c r="N17577" s="8"/>
      <c r="O17577" s="8"/>
      <c r="Q17577" s="11"/>
      <c r="R17577" s="24"/>
      <c r="S17577" s="24"/>
      <c r="W17577" s="8"/>
      <c r="X17577" s="8"/>
      <c r="Z17577" s="9"/>
      <c r="AA17577" s="10"/>
      <c r="AB17577" s="10"/>
      <c r="AC17577" s="10"/>
      <c r="AD17577" s="12"/>
    </row>
    <row r="17578" spans="2:30" ht="15.75" x14ac:dyDescent="0.2">
      <c r="B17578" s="16"/>
      <c r="E17578" s="133"/>
      <c r="F17578" s="133"/>
      <c r="G17578" s="133"/>
      <c r="H17578" s="133"/>
      <c r="I17578" s="6"/>
      <c r="J17578" s="6"/>
      <c r="N17578" s="8"/>
      <c r="O17578" s="8"/>
      <c r="Q17578" s="11"/>
      <c r="R17578" s="24"/>
      <c r="S17578" s="24"/>
      <c r="W17578" s="8"/>
      <c r="X17578" s="8"/>
      <c r="Z17578" s="9"/>
      <c r="AA17578" s="10"/>
      <c r="AB17578" s="10"/>
      <c r="AC17578" s="10"/>
      <c r="AD17578" s="12"/>
    </row>
    <row r="17579" spans="2:30" ht="15.75" x14ac:dyDescent="0.2">
      <c r="B17579" s="16"/>
      <c r="E17579" s="133"/>
      <c r="F17579" s="133"/>
      <c r="G17579" s="133"/>
      <c r="H17579" s="133"/>
      <c r="I17579" s="6"/>
      <c r="J17579" s="6"/>
      <c r="N17579" s="8"/>
      <c r="O17579" s="8"/>
      <c r="Q17579" s="11"/>
      <c r="R17579" s="24"/>
      <c r="S17579" s="24"/>
      <c r="W17579" s="8"/>
      <c r="X17579" s="8"/>
      <c r="Z17579" s="9"/>
      <c r="AA17579" s="10"/>
      <c r="AB17579" s="10"/>
      <c r="AC17579" s="10"/>
      <c r="AD17579" s="12"/>
    </row>
    <row r="17580" spans="2:30" ht="15.75" x14ac:dyDescent="0.2">
      <c r="B17580" s="16"/>
      <c r="E17580" s="133"/>
      <c r="F17580" s="133"/>
      <c r="G17580" s="133"/>
      <c r="H17580" s="133"/>
      <c r="I17580" s="6"/>
      <c r="J17580" s="6"/>
      <c r="N17580" s="8"/>
      <c r="O17580" s="8"/>
      <c r="Q17580" s="11"/>
      <c r="R17580" s="24"/>
      <c r="S17580" s="24"/>
      <c r="W17580" s="8"/>
      <c r="X17580" s="8"/>
      <c r="Z17580" s="9"/>
      <c r="AA17580" s="10"/>
      <c r="AB17580" s="10"/>
      <c r="AC17580" s="10"/>
      <c r="AD17580" s="12"/>
    </row>
    <row r="17581" spans="2:30" ht="15.75" x14ac:dyDescent="0.2">
      <c r="B17581" s="16"/>
      <c r="E17581" s="133"/>
      <c r="F17581" s="133"/>
      <c r="G17581" s="133"/>
      <c r="H17581" s="133"/>
      <c r="I17581" s="6"/>
      <c r="J17581" s="6"/>
      <c r="N17581" s="8"/>
      <c r="O17581" s="8"/>
      <c r="Q17581" s="11"/>
      <c r="R17581" s="24"/>
      <c r="S17581" s="24"/>
      <c r="W17581" s="8"/>
      <c r="X17581" s="8"/>
      <c r="Z17581" s="9"/>
      <c r="AA17581" s="10"/>
      <c r="AB17581" s="10"/>
      <c r="AC17581" s="10"/>
      <c r="AD17581" s="12"/>
    </row>
    <row r="17582" spans="2:30" ht="15.75" x14ac:dyDescent="0.2">
      <c r="B17582" s="16"/>
      <c r="E17582" s="133"/>
      <c r="F17582" s="133"/>
      <c r="G17582" s="133"/>
      <c r="H17582" s="133"/>
      <c r="I17582" s="6"/>
      <c r="J17582" s="6"/>
      <c r="N17582" s="8"/>
      <c r="O17582" s="8"/>
      <c r="Q17582" s="11"/>
      <c r="R17582" s="24"/>
      <c r="S17582" s="24"/>
      <c r="W17582" s="8"/>
      <c r="X17582" s="8"/>
      <c r="Z17582" s="9"/>
      <c r="AA17582" s="10"/>
      <c r="AB17582" s="10"/>
      <c r="AC17582" s="10"/>
      <c r="AD17582" s="12"/>
    </row>
    <row r="17583" spans="2:30" ht="15.75" x14ac:dyDescent="0.2">
      <c r="B17583" s="16"/>
      <c r="E17583" s="133"/>
      <c r="F17583" s="133"/>
      <c r="G17583" s="133"/>
      <c r="H17583" s="133"/>
      <c r="I17583" s="6"/>
      <c r="J17583" s="6"/>
      <c r="N17583" s="8"/>
      <c r="O17583" s="8"/>
      <c r="Q17583" s="11"/>
      <c r="R17583" s="24"/>
      <c r="S17583" s="24"/>
      <c r="W17583" s="8"/>
      <c r="X17583" s="8"/>
      <c r="Z17583" s="9"/>
      <c r="AA17583" s="10"/>
      <c r="AB17583" s="10"/>
      <c r="AC17583" s="10"/>
      <c r="AD17583" s="12"/>
    </row>
    <row r="17584" spans="2:30" ht="15.75" x14ac:dyDescent="0.2">
      <c r="B17584" s="16"/>
      <c r="E17584" s="133"/>
      <c r="F17584" s="133"/>
      <c r="G17584" s="133"/>
      <c r="H17584" s="133"/>
      <c r="I17584" s="6"/>
      <c r="J17584" s="6"/>
      <c r="N17584" s="8"/>
      <c r="O17584" s="8"/>
      <c r="Q17584" s="11"/>
      <c r="R17584" s="24"/>
      <c r="S17584" s="24"/>
      <c r="W17584" s="8"/>
      <c r="X17584" s="8"/>
      <c r="Z17584" s="9"/>
      <c r="AA17584" s="10"/>
      <c r="AB17584" s="10"/>
      <c r="AC17584" s="10"/>
      <c r="AD17584" s="12"/>
    </row>
    <row r="17585" spans="2:30" ht="15.75" x14ac:dyDescent="0.2">
      <c r="B17585" s="16"/>
      <c r="E17585" s="133"/>
      <c r="F17585" s="133"/>
      <c r="G17585" s="133"/>
      <c r="H17585" s="133"/>
      <c r="I17585" s="6"/>
      <c r="J17585" s="6"/>
      <c r="N17585" s="8"/>
      <c r="O17585" s="8"/>
      <c r="Q17585" s="11"/>
      <c r="R17585" s="24"/>
      <c r="S17585" s="24"/>
      <c r="W17585" s="8"/>
      <c r="X17585" s="8"/>
      <c r="Z17585" s="9"/>
      <c r="AA17585" s="10"/>
      <c r="AB17585" s="10"/>
      <c r="AC17585" s="10"/>
      <c r="AD17585" s="12"/>
    </row>
    <row r="17586" spans="2:30" ht="15.75" x14ac:dyDescent="0.2">
      <c r="B17586" s="16"/>
      <c r="E17586" s="133"/>
      <c r="F17586" s="133"/>
      <c r="G17586" s="133"/>
      <c r="H17586" s="133"/>
      <c r="I17586" s="6"/>
      <c r="J17586" s="6"/>
      <c r="N17586" s="8"/>
      <c r="O17586" s="8"/>
      <c r="Q17586" s="11"/>
      <c r="R17586" s="24"/>
      <c r="S17586" s="24"/>
      <c r="W17586" s="8"/>
      <c r="X17586" s="8"/>
      <c r="Z17586" s="9"/>
      <c r="AA17586" s="10"/>
      <c r="AB17586" s="10"/>
      <c r="AC17586" s="10"/>
      <c r="AD17586" s="12"/>
    </row>
    <row r="17587" spans="2:30" ht="15.75" x14ac:dyDescent="0.2">
      <c r="B17587" s="16"/>
      <c r="E17587" s="133"/>
      <c r="F17587" s="133"/>
      <c r="G17587" s="133"/>
      <c r="H17587" s="133"/>
      <c r="I17587" s="6"/>
      <c r="J17587" s="6"/>
      <c r="N17587" s="8"/>
      <c r="O17587" s="8"/>
      <c r="Q17587" s="11"/>
      <c r="R17587" s="24"/>
      <c r="S17587" s="24"/>
      <c r="W17587" s="8"/>
      <c r="X17587" s="8"/>
      <c r="Z17587" s="9"/>
      <c r="AA17587" s="10"/>
      <c r="AB17587" s="10"/>
      <c r="AC17587" s="10"/>
      <c r="AD17587" s="12"/>
    </row>
    <row r="17588" spans="2:30" ht="15.75" x14ac:dyDescent="0.2">
      <c r="B17588" s="16"/>
      <c r="E17588" s="133"/>
      <c r="F17588" s="133"/>
      <c r="G17588" s="133"/>
      <c r="H17588" s="133"/>
      <c r="I17588" s="6"/>
      <c r="J17588" s="6"/>
      <c r="N17588" s="8"/>
      <c r="O17588" s="8"/>
      <c r="Q17588" s="11"/>
      <c r="R17588" s="24"/>
      <c r="S17588" s="24"/>
      <c r="W17588" s="8"/>
      <c r="X17588" s="8"/>
      <c r="Z17588" s="9"/>
      <c r="AA17588" s="10"/>
      <c r="AB17588" s="10"/>
      <c r="AC17588" s="10"/>
      <c r="AD17588" s="12"/>
    </row>
    <row r="17589" spans="2:30" ht="15.75" x14ac:dyDescent="0.2">
      <c r="B17589" s="16"/>
      <c r="E17589" s="133"/>
      <c r="F17589" s="133"/>
      <c r="G17589" s="133"/>
      <c r="H17589" s="133"/>
      <c r="I17589" s="6"/>
      <c r="J17589" s="6"/>
      <c r="N17589" s="8"/>
      <c r="O17589" s="8"/>
      <c r="Q17589" s="11"/>
      <c r="R17589" s="24"/>
      <c r="S17589" s="24"/>
      <c r="W17589" s="8"/>
      <c r="X17589" s="8"/>
      <c r="Z17589" s="9"/>
      <c r="AA17589" s="10"/>
      <c r="AB17589" s="10"/>
      <c r="AC17589" s="10"/>
      <c r="AD17589" s="12"/>
    </row>
    <row r="17590" spans="2:30" ht="15.75" x14ac:dyDescent="0.2">
      <c r="B17590" s="16"/>
      <c r="E17590" s="133"/>
      <c r="F17590" s="133"/>
      <c r="G17590" s="133"/>
      <c r="H17590" s="133"/>
      <c r="I17590" s="6"/>
      <c r="J17590" s="6"/>
      <c r="N17590" s="8"/>
      <c r="O17590" s="8"/>
      <c r="Q17590" s="11"/>
      <c r="R17590" s="24"/>
      <c r="S17590" s="24"/>
      <c r="W17590" s="8"/>
      <c r="X17590" s="8"/>
      <c r="Z17590" s="9"/>
      <c r="AA17590" s="10"/>
      <c r="AB17590" s="10"/>
      <c r="AC17590" s="10"/>
      <c r="AD17590" s="12"/>
    </row>
    <row r="17591" spans="2:30" ht="15.75" x14ac:dyDescent="0.2">
      <c r="B17591" s="16"/>
      <c r="E17591" s="133"/>
      <c r="F17591" s="133"/>
      <c r="G17591" s="133"/>
      <c r="H17591" s="133"/>
      <c r="I17591" s="6"/>
      <c r="J17591" s="6"/>
      <c r="N17591" s="8"/>
      <c r="O17591" s="8"/>
      <c r="Q17591" s="11"/>
      <c r="R17591" s="24"/>
      <c r="S17591" s="24"/>
      <c r="W17591" s="8"/>
      <c r="X17591" s="8"/>
      <c r="Z17591" s="9"/>
      <c r="AA17591" s="10"/>
      <c r="AB17591" s="10"/>
      <c r="AC17591" s="10"/>
      <c r="AD17591" s="12"/>
    </row>
    <row r="17592" spans="2:30" ht="15.75" x14ac:dyDescent="0.2">
      <c r="B17592" s="16"/>
      <c r="E17592" s="133"/>
      <c r="F17592" s="133"/>
      <c r="G17592" s="133"/>
      <c r="H17592" s="133"/>
      <c r="I17592" s="6"/>
      <c r="J17592" s="6"/>
      <c r="N17592" s="8"/>
      <c r="O17592" s="8"/>
      <c r="Q17592" s="11"/>
      <c r="R17592" s="24"/>
      <c r="S17592" s="24"/>
      <c r="W17592" s="8"/>
      <c r="X17592" s="8"/>
      <c r="Z17592" s="9"/>
      <c r="AA17592" s="10"/>
      <c r="AB17592" s="10"/>
      <c r="AC17592" s="10"/>
      <c r="AD17592" s="12"/>
    </row>
    <row r="17593" spans="2:30" ht="15.75" x14ac:dyDescent="0.2">
      <c r="B17593" s="16"/>
      <c r="E17593" s="133"/>
      <c r="F17593" s="133"/>
      <c r="G17593" s="133"/>
      <c r="H17593" s="133"/>
      <c r="I17593" s="6"/>
      <c r="J17593" s="6"/>
      <c r="N17593" s="8"/>
      <c r="O17593" s="8"/>
      <c r="Q17593" s="11"/>
      <c r="R17593" s="24"/>
      <c r="S17593" s="24"/>
      <c r="W17593" s="8"/>
      <c r="X17593" s="8"/>
      <c r="Z17593" s="9"/>
      <c r="AA17593" s="10"/>
      <c r="AB17593" s="10"/>
      <c r="AC17593" s="10"/>
      <c r="AD17593" s="12"/>
    </row>
    <row r="17594" spans="2:30" ht="15.75" x14ac:dyDescent="0.2">
      <c r="B17594" s="16"/>
      <c r="E17594" s="133"/>
      <c r="F17594" s="133"/>
      <c r="G17594" s="133"/>
      <c r="H17594" s="133"/>
      <c r="I17594" s="6"/>
      <c r="J17594" s="6"/>
      <c r="N17594" s="8"/>
      <c r="O17594" s="8"/>
      <c r="Q17594" s="11"/>
      <c r="R17594" s="24"/>
      <c r="S17594" s="24"/>
      <c r="W17594" s="8"/>
      <c r="X17594" s="8"/>
      <c r="Z17594" s="9"/>
      <c r="AA17594" s="10"/>
      <c r="AB17594" s="10"/>
      <c r="AC17594" s="10"/>
      <c r="AD17594" s="12"/>
    </row>
    <row r="17595" spans="2:30" ht="15.75" x14ac:dyDescent="0.2">
      <c r="B17595" s="16"/>
      <c r="E17595" s="133"/>
      <c r="F17595" s="133"/>
      <c r="G17595" s="133"/>
      <c r="H17595" s="133"/>
      <c r="I17595" s="6"/>
      <c r="J17595" s="6"/>
      <c r="N17595" s="8"/>
      <c r="O17595" s="8"/>
      <c r="Q17595" s="11"/>
      <c r="R17595" s="24"/>
      <c r="S17595" s="24"/>
      <c r="W17595" s="8"/>
      <c r="X17595" s="8"/>
      <c r="Z17595" s="9"/>
      <c r="AA17595" s="10"/>
      <c r="AB17595" s="10"/>
      <c r="AC17595" s="10"/>
      <c r="AD17595" s="12"/>
    </row>
    <row r="17596" spans="2:30" ht="15.75" x14ac:dyDescent="0.2">
      <c r="B17596" s="16"/>
      <c r="E17596" s="133"/>
      <c r="F17596" s="133"/>
      <c r="G17596" s="133"/>
      <c r="H17596" s="133"/>
      <c r="I17596" s="6"/>
      <c r="J17596" s="6"/>
      <c r="N17596" s="8"/>
      <c r="O17596" s="8"/>
      <c r="Q17596" s="11"/>
      <c r="R17596" s="24"/>
      <c r="S17596" s="24"/>
      <c r="W17596" s="8"/>
      <c r="X17596" s="8"/>
      <c r="Z17596" s="9"/>
      <c r="AA17596" s="10"/>
      <c r="AB17596" s="10"/>
      <c r="AC17596" s="10"/>
      <c r="AD17596" s="12"/>
    </row>
    <row r="17597" spans="2:30" ht="15.75" x14ac:dyDescent="0.2">
      <c r="B17597" s="16"/>
      <c r="E17597" s="133"/>
      <c r="F17597" s="133"/>
      <c r="G17597" s="133"/>
      <c r="H17597" s="133"/>
      <c r="I17597" s="6"/>
      <c r="J17597" s="6"/>
      <c r="N17597" s="8"/>
      <c r="O17597" s="8"/>
      <c r="Q17597" s="11"/>
      <c r="R17597" s="24"/>
      <c r="S17597" s="24"/>
      <c r="W17597" s="8"/>
      <c r="X17597" s="8"/>
      <c r="Z17597" s="9"/>
      <c r="AA17597" s="10"/>
      <c r="AB17597" s="10"/>
      <c r="AC17597" s="10"/>
      <c r="AD17597" s="12"/>
    </row>
    <row r="17598" spans="2:30" ht="15.75" x14ac:dyDescent="0.2">
      <c r="B17598" s="16"/>
      <c r="E17598" s="133"/>
      <c r="F17598" s="133"/>
      <c r="G17598" s="133"/>
      <c r="H17598" s="133"/>
      <c r="I17598" s="6"/>
      <c r="J17598" s="6"/>
      <c r="N17598" s="8"/>
      <c r="O17598" s="8"/>
      <c r="Q17598" s="11"/>
      <c r="R17598" s="24"/>
      <c r="S17598" s="24"/>
      <c r="W17598" s="8"/>
      <c r="X17598" s="8"/>
      <c r="Z17598" s="9"/>
      <c r="AA17598" s="10"/>
      <c r="AB17598" s="10"/>
      <c r="AC17598" s="10"/>
      <c r="AD17598" s="12"/>
    </row>
    <row r="17599" spans="2:30" ht="15.75" x14ac:dyDescent="0.2">
      <c r="B17599" s="16"/>
      <c r="E17599" s="133"/>
      <c r="F17599" s="133"/>
      <c r="G17599" s="133"/>
      <c r="H17599" s="133"/>
      <c r="I17599" s="6"/>
      <c r="J17599" s="6"/>
      <c r="N17599" s="8"/>
      <c r="O17599" s="8"/>
      <c r="Q17599" s="11"/>
      <c r="R17599" s="24"/>
      <c r="S17599" s="24"/>
      <c r="W17599" s="8"/>
      <c r="X17599" s="8"/>
      <c r="Z17599" s="9"/>
      <c r="AA17599" s="10"/>
      <c r="AB17599" s="10"/>
      <c r="AC17599" s="10"/>
      <c r="AD17599" s="12"/>
    </row>
    <row r="17600" spans="2:30" ht="15.75" x14ac:dyDescent="0.2">
      <c r="B17600" s="16"/>
      <c r="E17600" s="133"/>
      <c r="F17600" s="133"/>
      <c r="G17600" s="133"/>
      <c r="H17600" s="133"/>
      <c r="I17600" s="6"/>
      <c r="J17600" s="6"/>
      <c r="N17600" s="8"/>
      <c r="O17600" s="8"/>
      <c r="Q17600" s="11"/>
      <c r="R17600" s="24"/>
      <c r="S17600" s="24"/>
      <c r="W17600" s="8"/>
      <c r="X17600" s="8"/>
      <c r="Z17600" s="9"/>
      <c r="AA17600" s="10"/>
      <c r="AB17600" s="10"/>
      <c r="AC17600" s="10"/>
      <c r="AD17600" s="12"/>
    </row>
    <row r="17601" spans="2:30" ht="15.75" x14ac:dyDescent="0.2">
      <c r="B17601" s="16"/>
      <c r="E17601" s="133"/>
      <c r="F17601" s="133"/>
      <c r="G17601" s="133"/>
      <c r="H17601" s="133"/>
      <c r="I17601" s="6"/>
      <c r="J17601" s="6"/>
      <c r="N17601" s="8"/>
      <c r="O17601" s="8"/>
      <c r="Q17601" s="11"/>
      <c r="R17601" s="24"/>
      <c r="S17601" s="24"/>
      <c r="W17601" s="8"/>
      <c r="X17601" s="8"/>
      <c r="Z17601" s="9"/>
      <c r="AA17601" s="10"/>
      <c r="AB17601" s="10"/>
      <c r="AC17601" s="10"/>
      <c r="AD17601" s="12"/>
    </row>
    <row r="17602" spans="2:30" ht="15.75" x14ac:dyDescent="0.2">
      <c r="B17602" s="16"/>
      <c r="E17602" s="133"/>
      <c r="F17602" s="133"/>
      <c r="G17602" s="133"/>
      <c r="H17602" s="133"/>
      <c r="I17602" s="6"/>
      <c r="J17602" s="6"/>
      <c r="N17602" s="8"/>
      <c r="O17602" s="8"/>
      <c r="Q17602" s="11"/>
      <c r="R17602" s="24"/>
      <c r="S17602" s="24"/>
      <c r="W17602" s="8"/>
      <c r="X17602" s="8"/>
      <c r="Z17602" s="9"/>
      <c r="AA17602" s="10"/>
      <c r="AB17602" s="10"/>
      <c r="AC17602" s="10"/>
      <c r="AD17602" s="12"/>
    </row>
    <row r="17603" spans="2:30" ht="15.75" x14ac:dyDescent="0.2">
      <c r="B17603" s="16"/>
      <c r="E17603" s="133"/>
      <c r="F17603" s="133"/>
      <c r="G17603" s="133"/>
      <c r="H17603" s="133"/>
      <c r="I17603" s="6"/>
      <c r="J17603" s="6"/>
      <c r="N17603" s="8"/>
      <c r="O17603" s="8"/>
      <c r="Q17603" s="11"/>
      <c r="R17603" s="24"/>
      <c r="S17603" s="24"/>
      <c r="W17603" s="8"/>
      <c r="X17603" s="8"/>
      <c r="Z17603" s="9"/>
      <c r="AA17603" s="10"/>
      <c r="AB17603" s="10"/>
      <c r="AC17603" s="10"/>
      <c r="AD17603" s="12"/>
    </row>
    <row r="17604" spans="2:30" ht="15.75" x14ac:dyDescent="0.2">
      <c r="B17604" s="16"/>
      <c r="E17604" s="133"/>
      <c r="F17604" s="133"/>
      <c r="G17604" s="133"/>
      <c r="H17604" s="133"/>
      <c r="I17604" s="6"/>
      <c r="J17604" s="6"/>
      <c r="N17604" s="8"/>
      <c r="O17604" s="8"/>
      <c r="Q17604" s="11"/>
      <c r="R17604" s="24"/>
      <c r="S17604" s="24"/>
      <c r="W17604" s="8"/>
      <c r="X17604" s="8"/>
      <c r="Z17604" s="9"/>
      <c r="AA17604" s="10"/>
      <c r="AB17604" s="10"/>
      <c r="AC17604" s="10"/>
      <c r="AD17604" s="12"/>
    </row>
    <row r="17605" spans="2:30" ht="15.75" x14ac:dyDescent="0.2">
      <c r="B17605" s="16"/>
      <c r="E17605" s="133"/>
      <c r="F17605" s="133"/>
      <c r="G17605" s="133"/>
      <c r="H17605" s="133"/>
      <c r="I17605" s="6"/>
      <c r="J17605" s="6"/>
      <c r="N17605" s="8"/>
      <c r="O17605" s="8"/>
      <c r="Q17605" s="11"/>
      <c r="R17605" s="24"/>
      <c r="S17605" s="24"/>
      <c r="W17605" s="8"/>
      <c r="X17605" s="8"/>
      <c r="Z17605" s="9"/>
      <c r="AA17605" s="10"/>
      <c r="AB17605" s="10"/>
      <c r="AC17605" s="10"/>
      <c r="AD17605" s="12"/>
    </row>
    <row r="17606" spans="2:30" ht="15.75" x14ac:dyDescent="0.2">
      <c r="B17606" s="16"/>
      <c r="E17606" s="133"/>
      <c r="F17606" s="133"/>
      <c r="G17606" s="133"/>
      <c r="H17606" s="133"/>
      <c r="I17606" s="6"/>
      <c r="J17606" s="6"/>
      <c r="N17606" s="8"/>
      <c r="O17606" s="8"/>
      <c r="Q17606" s="11"/>
      <c r="R17606" s="24"/>
      <c r="S17606" s="24"/>
      <c r="W17606" s="8"/>
      <c r="X17606" s="8"/>
      <c r="Z17606" s="9"/>
      <c r="AA17606" s="10"/>
      <c r="AB17606" s="10"/>
      <c r="AC17606" s="10"/>
      <c r="AD17606" s="12"/>
    </row>
    <row r="17607" spans="2:30" ht="15.75" x14ac:dyDescent="0.2">
      <c r="B17607" s="16"/>
      <c r="E17607" s="133"/>
      <c r="F17607" s="133"/>
      <c r="G17607" s="133"/>
      <c r="H17607" s="133"/>
      <c r="I17607" s="6"/>
      <c r="J17607" s="6"/>
      <c r="N17607" s="8"/>
      <c r="O17607" s="8"/>
      <c r="Q17607" s="11"/>
      <c r="R17607" s="24"/>
      <c r="S17607" s="24"/>
      <c r="W17607" s="8"/>
      <c r="X17607" s="8"/>
      <c r="Z17607" s="9"/>
      <c r="AA17607" s="10"/>
      <c r="AB17607" s="10"/>
      <c r="AC17607" s="10"/>
      <c r="AD17607" s="12"/>
    </row>
    <row r="17608" spans="2:30" ht="15.75" x14ac:dyDescent="0.2">
      <c r="B17608" s="16"/>
      <c r="E17608" s="133"/>
      <c r="F17608" s="133"/>
      <c r="G17608" s="133"/>
      <c r="H17608" s="133"/>
      <c r="I17608" s="6"/>
      <c r="J17608" s="6"/>
      <c r="N17608" s="8"/>
      <c r="O17608" s="8"/>
      <c r="Q17608" s="11"/>
      <c r="R17608" s="24"/>
      <c r="S17608" s="24"/>
      <c r="W17608" s="8"/>
      <c r="X17608" s="8"/>
      <c r="Z17608" s="9"/>
      <c r="AA17608" s="10"/>
      <c r="AB17608" s="10"/>
      <c r="AC17608" s="10"/>
      <c r="AD17608" s="12"/>
    </row>
    <row r="17609" spans="2:30" ht="15.75" x14ac:dyDescent="0.2">
      <c r="B17609" s="16"/>
      <c r="E17609" s="133"/>
      <c r="F17609" s="133"/>
      <c r="G17609" s="133"/>
      <c r="H17609" s="133"/>
      <c r="I17609" s="6"/>
      <c r="J17609" s="6"/>
      <c r="N17609" s="8"/>
      <c r="O17609" s="8"/>
      <c r="Q17609" s="11"/>
      <c r="R17609" s="24"/>
      <c r="S17609" s="24"/>
      <c r="W17609" s="8"/>
      <c r="X17609" s="8"/>
      <c r="Z17609" s="9"/>
      <c r="AA17609" s="10"/>
      <c r="AB17609" s="10"/>
      <c r="AC17609" s="10"/>
      <c r="AD17609" s="12"/>
    </row>
    <row r="17610" spans="2:30" ht="15.75" x14ac:dyDescent="0.2">
      <c r="B17610" s="16"/>
      <c r="E17610" s="133"/>
      <c r="F17610" s="133"/>
      <c r="G17610" s="133"/>
      <c r="H17610" s="133"/>
      <c r="I17610" s="6"/>
      <c r="J17610" s="6"/>
      <c r="N17610" s="8"/>
      <c r="O17610" s="8"/>
      <c r="Q17610" s="11"/>
      <c r="R17610" s="24"/>
      <c r="S17610" s="24"/>
      <c r="W17610" s="8"/>
      <c r="X17610" s="8"/>
      <c r="Z17610" s="9"/>
      <c r="AA17610" s="10"/>
      <c r="AB17610" s="10"/>
      <c r="AC17610" s="10"/>
      <c r="AD17610" s="12"/>
    </row>
    <row r="17611" spans="2:30" ht="15.75" x14ac:dyDescent="0.2">
      <c r="B17611" s="16"/>
      <c r="E17611" s="133"/>
      <c r="F17611" s="133"/>
      <c r="G17611" s="133"/>
      <c r="H17611" s="133"/>
      <c r="I17611" s="6"/>
      <c r="J17611" s="6"/>
      <c r="N17611" s="8"/>
      <c r="O17611" s="8"/>
      <c r="Q17611" s="11"/>
      <c r="R17611" s="24"/>
      <c r="S17611" s="24"/>
      <c r="W17611" s="8"/>
      <c r="X17611" s="8"/>
      <c r="Z17611" s="9"/>
      <c r="AA17611" s="10"/>
      <c r="AB17611" s="10"/>
      <c r="AC17611" s="10"/>
      <c r="AD17611" s="12"/>
    </row>
    <row r="17612" spans="2:30" ht="15.75" x14ac:dyDescent="0.2">
      <c r="B17612" s="16"/>
      <c r="E17612" s="133"/>
      <c r="F17612" s="133"/>
      <c r="G17612" s="133"/>
      <c r="H17612" s="133"/>
      <c r="I17612" s="6"/>
      <c r="J17612" s="6"/>
      <c r="N17612" s="8"/>
      <c r="O17612" s="8"/>
      <c r="Q17612" s="11"/>
      <c r="R17612" s="24"/>
      <c r="S17612" s="24"/>
      <c r="W17612" s="8"/>
      <c r="X17612" s="8"/>
      <c r="Z17612" s="9"/>
      <c r="AA17612" s="10"/>
      <c r="AB17612" s="10"/>
      <c r="AC17612" s="10"/>
      <c r="AD17612" s="12"/>
    </row>
    <row r="17613" spans="2:30" ht="15.75" x14ac:dyDescent="0.2">
      <c r="B17613" s="16"/>
      <c r="E17613" s="133"/>
      <c r="F17613" s="133"/>
      <c r="G17613" s="133"/>
      <c r="H17613" s="133"/>
      <c r="I17613" s="6"/>
      <c r="J17613" s="6"/>
      <c r="N17613" s="8"/>
      <c r="O17613" s="8"/>
      <c r="Q17613" s="11"/>
      <c r="R17613" s="24"/>
      <c r="S17613" s="24"/>
      <c r="W17613" s="8"/>
      <c r="X17613" s="8"/>
      <c r="Z17613" s="9"/>
      <c r="AA17613" s="10"/>
      <c r="AB17613" s="10"/>
      <c r="AC17613" s="10"/>
      <c r="AD17613" s="12"/>
    </row>
    <row r="17614" spans="2:30" ht="15.75" x14ac:dyDescent="0.2">
      <c r="B17614" s="16"/>
      <c r="E17614" s="133"/>
      <c r="F17614" s="133"/>
      <c r="G17614" s="133"/>
      <c r="H17614" s="133"/>
      <c r="I17614" s="6"/>
      <c r="J17614" s="6"/>
      <c r="N17614" s="8"/>
      <c r="O17614" s="8"/>
      <c r="Q17614" s="11"/>
      <c r="R17614" s="24"/>
      <c r="S17614" s="24"/>
      <c r="W17614" s="8"/>
      <c r="X17614" s="8"/>
      <c r="Z17614" s="9"/>
      <c r="AA17614" s="10"/>
      <c r="AB17614" s="10"/>
      <c r="AC17614" s="10"/>
      <c r="AD17614" s="12"/>
    </row>
    <row r="17615" spans="2:30" ht="15.75" x14ac:dyDescent="0.2">
      <c r="B17615" s="16"/>
      <c r="E17615" s="133"/>
      <c r="F17615" s="133"/>
      <c r="G17615" s="133"/>
      <c r="H17615" s="133"/>
      <c r="I17615" s="6"/>
      <c r="J17615" s="6"/>
      <c r="N17615" s="8"/>
      <c r="O17615" s="8"/>
      <c r="Q17615" s="11"/>
      <c r="R17615" s="24"/>
      <c r="S17615" s="24"/>
      <c r="W17615" s="8"/>
      <c r="X17615" s="8"/>
      <c r="Z17615" s="9"/>
      <c r="AA17615" s="10"/>
      <c r="AB17615" s="10"/>
      <c r="AC17615" s="10"/>
      <c r="AD17615" s="12"/>
    </row>
    <row r="17616" spans="2:30" ht="15.75" x14ac:dyDescent="0.2">
      <c r="B17616" s="16"/>
      <c r="E17616" s="133"/>
      <c r="F17616" s="133"/>
      <c r="G17616" s="133"/>
      <c r="H17616" s="133"/>
      <c r="I17616" s="6"/>
      <c r="J17616" s="6"/>
      <c r="N17616" s="8"/>
      <c r="O17616" s="8"/>
      <c r="Q17616" s="11"/>
      <c r="R17616" s="24"/>
      <c r="S17616" s="24"/>
      <c r="W17616" s="8"/>
      <c r="X17616" s="8"/>
      <c r="Z17616" s="9"/>
      <c r="AA17616" s="10"/>
      <c r="AB17616" s="10"/>
      <c r="AC17616" s="10"/>
      <c r="AD17616" s="12"/>
    </row>
    <row r="17617" spans="2:30" ht="15.75" x14ac:dyDescent="0.2">
      <c r="B17617" s="16"/>
      <c r="E17617" s="133"/>
      <c r="F17617" s="133"/>
      <c r="G17617" s="133"/>
      <c r="H17617" s="133"/>
      <c r="I17617" s="6"/>
      <c r="J17617" s="6"/>
      <c r="N17617" s="8"/>
      <c r="O17617" s="8"/>
      <c r="Q17617" s="11"/>
      <c r="R17617" s="24"/>
      <c r="S17617" s="24"/>
      <c r="W17617" s="8"/>
      <c r="X17617" s="8"/>
      <c r="Z17617" s="9"/>
      <c r="AA17617" s="10"/>
      <c r="AB17617" s="10"/>
      <c r="AC17617" s="10"/>
      <c r="AD17617" s="12"/>
    </row>
    <row r="17618" spans="2:30" ht="15.75" x14ac:dyDescent="0.2">
      <c r="B17618" s="16"/>
      <c r="E17618" s="133"/>
      <c r="F17618" s="133"/>
      <c r="G17618" s="133"/>
      <c r="H17618" s="133"/>
      <c r="I17618" s="6"/>
      <c r="J17618" s="6"/>
      <c r="N17618" s="8"/>
      <c r="O17618" s="8"/>
      <c r="Q17618" s="11"/>
      <c r="R17618" s="24"/>
      <c r="S17618" s="24"/>
      <c r="W17618" s="8"/>
      <c r="X17618" s="8"/>
      <c r="Z17618" s="9"/>
      <c r="AA17618" s="10"/>
      <c r="AB17618" s="10"/>
      <c r="AC17618" s="10"/>
      <c r="AD17618" s="12"/>
    </row>
    <row r="17619" spans="2:30" ht="15.75" x14ac:dyDescent="0.2">
      <c r="B17619" s="16"/>
      <c r="E17619" s="133"/>
      <c r="F17619" s="133"/>
      <c r="G17619" s="133"/>
      <c r="H17619" s="133"/>
      <c r="I17619" s="6"/>
      <c r="J17619" s="6"/>
      <c r="N17619" s="8"/>
      <c r="O17619" s="8"/>
      <c r="Q17619" s="11"/>
      <c r="R17619" s="24"/>
      <c r="S17619" s="24"/>
      <c r="W17619" s="8"/>
      <c r="X17619" s="8"/>
      <c r="Z17619" s="9"/>
      <c r="AA17619" s="10"/>
      <c r="AB17619" s="10"/>
      <c r="AC17619" s="10"/>
      <c r="AD17619" s="12"/>
    </row>
    <row r="17620" spans="2:30" ht="15.75" x14ac:dyDescent="0.2">
      <c r="B17620" s="16"/>
      <c r="E17620" s="133"/>
      <c r="F17620" s="133"/>
      <c r="G17620" s="133"/>
      <c r="H17620" s="133"/>
      <c r="I17620" s="6"/>
      <c r="J17620" s="6"/>
      <c r="N17620" s="8"/>
      <c r="O17620" s="8"/>
      <c r="Q17620" s="11"/>
      <c r="R17620" s="24"/>
      <c r="S17620" s="24"/>
      <c r="W17620" s="8"/>
      <c r="X17620" s="8"/>
      <c r="Z17620" s="9"/>
      <c r="AA17620" s="10"/>
      <c r="AB17620" s="10"/>
      <c r="AC17620" s="10"/>
      <c r="AD17620" s="12"/>
    </row>
    <row r="17621" spans="2:30" ht="15.75" x14ac:dyDescent="0.2">
      <c r="B17621" s="16"/>
      <c r="E17621" s="133"/>
      <c r="F17621" s="133"/>
      <c r="G17621" s="133"/>
      <c r="H17621" s="133"/>
      <c r="I17621" s="6"/>
      <c r="J17621" s="6"/>
      <c r="N17621" s="8"/>
      <c r="O17621" s="8"/>
      <c r="Q17621" s="11"/>
      <c r="R17621" s="24"/>
      <c r="S17621" s="24"/>
      <c r="W17621" s="8"/>
      <c r="X17621" s="8"/>
      <c r="Z17621" s="9"/>
      <c r="AA17621" s="10"/>
      <c r="AB17621" s="10"/>
      <c r="AC17621" s="10"/>
      <c r="AD17621" s="12"/>
    </row>
    <row r="17622" spans="2:30" ht="15.75" x14ac:dyDescent="0.2">
      <c r="B17622" s="16"/>
      <c r="E17622" s="133"/>
      <c r="F17622" s="133"/>
      <c r="G17622" s="133"/>
      <c r="H17622" s="133"/>
      <c r="I17622" s="6"/>
      <c r="J17622" s="6"/>
      <c r="N17622" s="8"/>
      <c r="O17622" s="8"/>
      <c r="Q17622" s="11"/>
      <c r="R17622" s="24"/>
      <c r="S17622" s="24"/>
      <c r="W17622" s="8"/>
      <c r="X17622" s="8"/>
      <c r="Z17622" s="9"/>
      <c r="AA17622" s="10"/>
      <c r="AB17622" s="10"/>
      <c r="AC17622" s="10"/>
      <c r="AD17622" s="12"/>
    </row>
    <row r="17623" spans="2:30" ht="15.75" x14ac:dyDescent="0.2">
      <c r="B17623" s="16"/>
      <c r="E17623" s="133"/>
      <c r="F17623" s="133"/>
      <c r="G17623" s="133"/>
      <c r="H17623" s="133"/>
      <c r="I17623" s="6"/>
      <c r="J17623" s="6"/>
      <c r="N17623" s="8"/>
      <c r="O17623" s="8"/>
      <c r="Q17623" s="11"/>
      <c r="R17623" s="24"/>
      <c r="S17623" s="24"/>
      <c r="W17623" s="8"/>
      <c r="X17623" s="8"/>
      <c r="Z17623" s="9"/>
      <c r="AA17623" s="10"/>
      <c r="AB17623" s="10"/>
      <c r="AC17623" s="10"/>
      <c r="AD17623" s="12"/>
    </row>
    <row r="17624" spans="2:30" ht="15.75" x14ac:dyDescent="0.2">
      <c r="B17624" s="16"/>
      <c r="E17624" s="133"/>
      <c r="F17624" s="133"/>
      <c r="G17624" s="133"/>
      <c r="H17624" s="133"/>
      <c r="I17624" s="6"/>
      <c r="J17624" s="6"/>
      <c r="N17624" s="8"/>
      <c r="O17624" s="8"/>
      <c r="Q17624" s="11"/>
      <c r="R17624" s="24"/>
      <c r="S17624" s="24"/>
      <c r="W17624" s="8"/>
      <c r="X17624" s="8"/>
      <c r="Z17624" s="9"/>
      <c r="AA17624" s="10"/>
      <c r="AB17624" s="10"/>
      <c r="AC17624" s="10"/>
      <c r="AD17624" s="12"/>
    </row>
    <row r="17625" spans="2:30" ht="15.75" x14ac:dyDescent="0.2">
      <c r="B17625" s="16"/>
      <c r="E17625" s="133"/>
      <c r="F17625" s="133"/>
      <c r="G17625" s="133"/>
      <c r="H17625" s="133"/>
      <c r="I17625" s="6"/>
      <c r="J17625" s="6"/>
      <c r="N17625" s="8"/>
      <c r="O17625" s="8"/>
      <c r="Q17625" s="11"/>
      <c r="R17625" s="24"/>
      <c r="S17625" s="24"/>
      <c r="W17625" s="8"/>
      <c r="X17625" s="8"/>
      <c r="Z17625" s="9"/>
      <c r="AA17625" s="10"/>
      <c r="AB17625" s="10"/>
      <c r="AC17625" s="10"/>
      <c r="AD17625" s="12"/>
    </row>
    <row r="17626" spans="2:30" ht="15.75" x14ac:dyDescent="0.2">
      <c r="B17626" s="16"/>
      <c r="E17626" s="133"/>
      <c r="F17626" s="133"/>
      <c r="G17626" s="133"/>
      <c r="H17626" s="133"/>
      <c r="I17626" s="6"/>
      <c r="J17626" s="6"/>
      <c r="N17626" s="8"/>
      <c r="O17626" s="8"/>
      <c r="Q17626" s="11"/>
      <c r="R17626" s="24"/>
      <c r="S17626" s="24"/>
      <c r="W17626" s="8"/>
      <c r="X17626" s="8"/>
      <c r="Z17626" s="9"/>
      <c r="AA17626" s="10"/>
      <c r="AB17626" s="10"/>
      <c r="AC17626" s="10"/>
      <c r="AD17626" s="12"/>
    </row>
    <row r="17627" spans="2:30" ht="15.75" x14ac:dyDescent="0.2">
      <c r="B17627" s="16"/>
      <c r="E17627" s="133"/>
      <c r="F17627" s="133"/>
      <c r="G17627" s="133"/>
      <c r="H17627" s="133"/>
      <c r="I17627" s="6"/>
      <c r="J17627" s="6"/>
      <c r="N17627" s="8"/>
      <c r="O17627" s="8"/>
      <c r="Q17627" s="11"/>
      <c r="R17627" s="24"/>
      <c r="S17627" s="24"/>
      <c r="W17627" s="8"/>
      <c r="X17627" s="8"/>
      <c r="Z17627" s="9"/>
      <c r="AA17627" s="10"/>
      <c r="AB17627" s="10"/>
      <c r="AC17627" s="10"/>
      <c r="AD17627" s="12"/>
    </row>
    <row r="17628" spans="2:30" ht="15.75" x14ac:dyDescent="0.2">
      <c r="B17628" s="16"/>
      <c r="E17628" s="133"/>
      <c r="F17628" s="133"/>
      <c r="G17628" s="133"/>
      <c r="H17628" s="133"/>
      <c r="I17628" s="6"/>
      <c r="J17628" s="6"/>
      <c r="N17628" s="8"/>
      <c r="O17628" s="8"/>
      <c r="Q17628" s="11"/>
      <c r="R17628" s="24"/>
      <c r="S17628" s="24"/>
      <c r="W17628" s="8"/>
      <c r="X17628" s="8"/>
      <c r="Z17628" s="9"/>
      <c r="AA17628" s="10"/>
      <c r="AB17628" s="10"/>
      <c r="AC17628" s="10"/>
      <c r="AD17628" s="12"/>
    </row>
    <row r="17629" spans="2:30" ht="15.75" x14ac:dyDescent="0.2">
      <c r="B17629" s="16"/>
      <c r="E17629" s="133"/>
      <c r="F17629" s="133"/>
      <c r="G17629" s="133"/>
      <c r="H17629" s="133"/>
      <c r="I17629" s="6"/>
      <c r="J17629" s="6"/>
      <c r="N17629" s="8"/>
      <c r="O17629" s="8"/>
      <c r="Q17629" s="11"/>
      <c r="R17629" s="24"/>
      <c r="S17629" s="24"/>
      <c r="W17629" s="8"/>
      <c r="X17629" s="8"/>
      <c r="Z17629" s="9"/>
      <c r="AA17629" s="10"/>
      <c r="AB17629" s="10"/>
      <c r="AC17629" s="10"/>
      <c r="AD17629" s="12"/>
    </row>
    <row r="17630" spans="2:30" ht="15.75" x14ac:dyDescent="0.2">
      <c r="B17630" s="16"/>
      <c r="E17630" s="133"/>
      <c r="F17630" s="133"/>
      <c r="G17630" s="133"/>
      <c r="H17630" s="133"/>
      <c r="I17630" s="6"/>
      <c r="J17630" s="6"/>
      <c r="N17630" s="8"/>
      <c r="O17630" s="8"/>
      <c r="Q17630" s="11"/>
      <c r="R17630" s="24"/>
      <c r="S17630" s="24"/>
      <c r="W17630" s="8"/>
      <c r="X17630" s="8"/>
      <c r="Z17630" s="9"/>
      <c r="AA17630" s="10"/>
      <c r="AB17630" s="10"/>
      <c r="AC17630" s="10"/>
      <c r="AD17630" s="12"/>
    </row>
    <row r="17631" spans="2:30" ht="15.75" x14ac:dyDescent="0.2">
      <c r="B17631" s="16"/>
      <c r="E17631" s="133"/>
      <c r="F17631" s="133"/>
      <c r="G17631" s="133"/>
      <c r="H17631" s="133"/>
      <c r="I17631" s="6"/>
      <c r="J17631" s="6"/>
      <c r="N17631" s="8"/>
      <c r="O17631" s="8"/>
      <c r="Q17631" s="11"/>
      <c r="R17631" s="24"/>
      <c r="S17631" s="24"/>
      <c r="W17631" s="8"/>
      <c r="X17631" s="8"/>
      <c r="Z17631" s="9"/>
      <c r="AA17631" s="10"/>
      <c r="AB17631" s="10"/>
      <c r="AC17631" s="10"/>
      <c r="AD17631" s="12"/>
    </row>
    <row r="17632" spans="2:30" ht="15.75" x14ac:dyDescent="0.2">
      <c r="B17632" s="16"/>
      <c r="E17632" s="133"/>
      <c r="F17632" s="133"/>
      <c r="G17632" s="133"/>
      <c r="H17632" s="133"/>
      <c r="I17632" s="6"/>
      <c r="J17632" s="6"/>
      <c r="N17632" s="8"/>
      <c r="O17632" s="8"/>
      <c r="Q17632" s="11"/>
      <c r="R17632" s="24"/>
      <c r="S17632" s="24"/>
      <c r="W17632" s="8"/>
      <c r="X17632" s="8"/>
      <c r="Z17632" s="9"/>
      <c r="AA17632" s="10"/>
      <c r="AB17632" s="10"/>
      <c r="AC17632" s="10"/>
      <c r="AD17632" s="12"/>
    </row>
    <row r="17633" spans="2:30" ht="15.75" x14ac:dyDescent="0.2">
      <c r="B17633" s="16"/>
      <c r="E17633" s="133"/>
      <c r="F17633" s="133"/>
      <c r="G17633" s="133"/>
      <c r="H17633" s="133"/>
      <c r="I17633" s="6"/>
      <c r="J17633" s="6"/>
      <c r="N17633" s="8"/>
      <c r="O17633" s="8"/>
      <c r="Q17633" s="11"/>
      <c r="R17633" s="24"/>
      <c r="S17633" s="24"/>
      <c r="W17633" s="8"/>
      <c r="X17633" s="8"/>
      <c r="Z17633" s="9"/>
      <c r="AA17633" s="10"/>
      <c r="AB17633" s="10"/>
      <c r="AC17633" s="10"/>
      <c r="AD17633" s="12"/>
    </row>
    <row r="17634" spans="2:30" ht="15.75" x14ac:dyDescent="0.2">
      <c r="B17634" s="16"/>
      <c r="E17634" s="133"/>
      <c r="F17634" s="133"/>
      <c r="G17634" s="133"/>
      <c r="H17634" s="133"/>
      <c r="I17634" s="6"/>
      <c r="J17634" s="6"/>
      <c r="N17634" s="8"/>
      <c r="O17634" s="8"/>
      <c r="Q17634" s="11"/>
      <c r="R17634" s="24"/>
      <c r="S17634" s="24"/>
      <c r="W17634" s="8"/>
      <c r="X17634" s="8"/>
      <c r="Z17634" s="9"/>
      <c r="AA17634" s="10"/>
      <c r="AB17634" s="10"/>
      <c r="AC17634" s="10"/>
      <c r="AD17634" s="12"/>
    </row>
    <row r="17635" spans="2:30" ht="15.75" x14ac:dyDescent="0.2">
      <c r="B17635" s="16"/>
      <c r="E17635" s="133"/>
      <c r="F17635" s="133"/>
      <c r="G17635" s="133"/>
      <c r="H17635" s="133"/>
      <c r="I17635" s="6"/>
      <c r="J17635" s="6"/>
      <c r="N17635" s="8"/>
      <c r="O17635" s="8"/>
      <c r="Q17635" s="11"/>
      <c r="R17635" s="24"/>
      <c r="S17635" s="24"/>
      <c r="W17635" s="8"/>
      <c r="X17635" s="8"/>
      <c r="Z17635" s="9"/>
      <c r="AA17635" s="10"/>
      <c r="AB17635" s="10"/>
      <c r="AC17635" s="10"/>
      <c r="AD17635" s="12"/>
    </row>
    <row r="17636" spans="2:30" ht="15.75" x14ac:dyDescent="0.2">
      <c r="B17636" s="16"/>
      <c r="E17636" s="133"/>
      <c r="F17636" s="133"/>
      <c r="G17636" s="133"/>
      <c r="H17636" s="133"/>
      <c r="I17636" s="6"/>
      <c r="J17636" s="6"/>
      <c r="N17636" s="8"/>
      <c r="O17636" s="8"/>
      <c r="Q17636" s="11"/>
      <c r="R17636" s="24"/>
      <c r="S17636" s="24"/>
      <c r="W17636" s="8"/>
      <c r="X17636" s="8"/>
      <c r="Z17636" s="9"/>
      <c r="AA17636" s="10"/>
      <c r="AB17636" s="10"/>
      <c r="AC17636" s="10"/>
      <c r="AD17636" s="12"/>
    </row>
    <row r="17637" spans="2:30" ht="15.75" x14ac:dyDescent="0.2">
      <c r="B17637" s="16"/>
      <c r="E17637" s="133"/>
      <c r="F17637" s="133"/>
      <c r="G17637" s="133"/>
      <c r="H17637" s="133"/>
      <c r="I17637" s="6"/>
      <c r="J17637" s="6"/>
      <c r="N17637" s="8"/>
      <c r="O17637" s="8"/>
      <c r="Q17637" s="11"/>
      <c r="R17637" s="24"/>
      <c r="S17637" s="24"/>
      <c r="W17637" s="8"/>
      <c r="X17637" s="8"/>
      <c r="Z17637" s="9"/>
      <c r="AA17637" s="10"/>
      <c r="AB17637" s="10"/>
      <c r="AC17637" s="10"/>
      <c r="AD17637" s="12"/>
    </row>
    <row r="17638" spans="2:30" ht="15.75" x14ac:dyDescent="0.2">
      <c r="B17638" s="16"/>
      <c r="E17638" s="133"/>
      <c r="F17638" s="133"/>
      <c r="G17638" s="133"/>
      <c r="H17638" s="133"/>
      <c r="I17638" s="6"/>
      <c r="J17638" s="6"/>
      <c r="N17638" s="8"/>
      <c r="O17638" s="8"/>
      <c r="Q17638" s="11"/>
      <c r="R17638" s="24"/>
      <c r="S17638" s="24"/>
      <c r="W17638" s="8"/>
      <c r="X17638" s="8"/>
      <c r="Z17638" s="9"/>
      <c r="AA17638" s="10"/>
      <c r="AB17638" s="10"/>
      <c r="AC17638" s="10"/>
      <c r="AD17638" s="12"/>
    </row>
    <row r="17639" spans="2:30" ht="15.75" x14ac:dyDescent="0.2">
      <c r="B17639" s="16"/>
      <c r="E17639" s="133"/>
      <c r="F17639" s="133"/>
      <c r="G17639" s="133"/>
      <c r="H17639" s="133"/>
      <c r="I17639" s="6"/>
      <c r="J17639" s="6"/>
      <c r="N17639" s="8"/>
      <c r="O17639" s="8"/>
      <c r="Q17639" s="11"/>
      <c r="R17639" s="24"/>
      <c r="S17639" s="24"/>
      <c r="W17639" s="8"/>
      <c r="X17639" s="8"/>
      <c r="Z17639" s="9"/>
      <c r="AA17639" s="10"/>
      <c r="AB17639" s="10"/>
      <c r="AC17639" s="10"/>
      <c r="AD17639" s="12"/>
    </row>
    <row r="17640" spans="2:30" ht="15.75" x14ac:dyDescent="0.2">
      <c r="B17640" s="16"/>
      <c r="E17640" s="133"/>
      <c r="F17640" s="133"/>
      <c r="G17640" s="133"/>
      <c r="H17640" s="133"/>
      <c r="I17640" s="6"/>
      <c r="J17640" s="6"/>
      <c r="N17640" s="8"/>
      <c r="O17640" s="8"/>
      <c r="Q17640" s="11"/>
      <c r="R17640" s="24"/>
      <c r="S17640" s="24"/>
      <c r="W17640" s="8"/>
      <c r="X17640" s="8"/>
      <c r="Z17640" s="9"/>
      <c r="AA17640" s="10"/>
      <c r="AB17640" s="10"/>
      <c r="AC17640" s="10"/>
      <c r="AD17640" s="12"/>
    </row>
    <row r="17641" spans="2:30" ht="15.75" x14ac:dyDescent="0.2">
      <c r="B17641" s="16"/>
      <c r="E17641" s="133"/>
      <c r="F17641" s="133"/>
      <c r="G17641" s="133"/>
      <c r="H17641" s="133"/>
      <c r="I17641" s="6"/>
      <c r="J17641" s="6"/>
      <c r="N17641" s="8"/>
      <c r="O17641" s="8"/>
      <c r="Q17641" s="11"/>
      <c r="R17641" s="24"/>
      <c r="S17641" s="24"/>
      <c r="W17641" s="8"/>
      <c r="X17641" s="8"/>
      <c r="Z17641" s="9"/>
      <c r="AA17641" s="10"/>
      <c r="AB17641" s="10"/>
      <c r="AC17641" s="10"/>
      <c r="AD17641" s="12"/>
    </row>
    <row r="17642" spans="2:30" ht="15.75" x14ac:dyDescent="0.2">
      <c r="B17642" s="16"/>
      <c r="E17642" s="133"/>
      <c r="F17642" s="133"/>
      <c r="G17642" s="133"/>
      <c r="H17642" s="133"/>
      <c r="I17642" s="6"/>
      <c r="J17642" s="6"/>
      <c r="N17642" s="8"/>
      <c r="O17642" s="8"/>
      <c r="Q17642" s="11"/>
      <c r="R17642" s="24"/>
      <c r="S17642" s="24"/>
      <c r="W17642" s="8"/>
      <c r="X17642" s="8"/>
      <c r="Z17642" s="9"/>
      <c r="AA17642" s="10"/>
      <c r="AB17642" s="10"/>
      <c r="AC17642" s="10"/>
      <c r="AD17642" s="12"/>
    </row>
    <row r="17643" spans="2:30" ht="15.75" x14ac:dyDescent="0.2">
      <c r="B17643" s="16"/>
      <c r="E17643" s="133"/>
      <c r="F17643" s="133"/>
      <c r="G17643" s="133"/>
      <c r="H17643" s="133"/>
      <c r="I17643" s="6"/>
      <c r="J17643" s="6"/>
      <c r="N17643" s="8"/>
      <c r="O17643" s="8"/>
      <c r="Q17643" s="11"/>
      <c r="R17643" s="24"/>
      <c r="S17643" s="24"/>
      <c r="W17643" s="8"/>
      <c r="X17643" s="8"/>
      <c r="Z17643" s="9"/>
      <c r="AA17643" s="10"/>
      <c r="AB17643" s="10"/>
      <c r="AC17643" s="10"/>
      <c r="AD17643" s="12"/>
    </row>
    <row r="17644" spans="2:30" ht="15.75" x14ac:dyDescent="0.2">
      <c r="B17644" s="16"/>
      <c r="E17644" s="133"/>
      <c r="F17644" s="133"/>
      <c r="G17644" s="133"/>
      <c r="H17644" s="133"/>
      <c r="I17644" s="6"/>
      <c r="J17644" s="6"/>
      <c r="N17644" s="8"/>
      <c r="O17644" s="8"/>
      <c r="Q17644" s="11"/>
      <c r="R17644" s="24"/>
      <c r="S17644" s="24"/>
      <c r="W17644" s="8"/>
      <c r="X17644" s="8"/>
      <c r="Z17644" s="9"/>
      <c r="AA17644" s="10"/>
      <c r="AB17644" s="10"/>
      <c r="AC17644" s="10"/>
      <c r="AD17644" s="12"/>
    </row>
    <row r="17645" spans="2:30" ht="15.75" x14ac:dyDescent="0.2">
      <c r="B17645" s="16"/>
      <c r="E17645" s="133"/>
      <c r="F17645" s="133"/>
      <c r="G17645" s="133"/>
      <c r="H17645" s="133"/>
      <c r="I17645" s="6"/>
      <c r="J17645" s="6"/>
      <c r="N17645" s="8"/>
      <c r="O17645" s="8"/>
      <c r="Q17645" s="11"/>
      <c r="R17645" s="24"/>
      <c r="S17645" s="24"/>
      <c r="W17645" s="8"/>
      <c r="X17645" s="8"/>
      <c r="Z17645" s="9"/>
      <c r="AA17645" s="10"/>
      <c r="AB17645" s="10"/>
      <c r="AC17645" s="10"/>
      <c r="AD17645" s="12"/>
    </row>
    <row r="17646" spans="2:30" ht="15.75" x14ac:dyDescent="0.2">
      <c r="B17646" s="16"/>
      <c r="E17646" s="133"/>
      <c r="F17646" s="133"/>
      <c r="G17646" s="133"/>
      <c r="H17646" s="133"/>
      <c r="I17646" s="6"/>
      <c r="J17646" s="6"/>
      <c r="N17646" s="8"/>
      <c r="O17646" s="8"/>
      <c r="Q17646" s="11"/>
      <c r="R17646" s="24"/>
      <c r="S17646" s="24"/>
      <c r="W17646" s="8"/>
      <c r="X17646" s="8"/>
      <c r="Z17646" s="9"/>
      <c r="AA17646" s="10"/>
      <c r="AB17646" s="10"/>
      <c r="AC17646" s="10"/>
      <c r="AD17646" s="12"/>
    </row>
    <row r="17647" spans="2:30" ht="15.75" x14ac:dyDescent="0.2">
      <c r="B17647" s="16"/>
      <c r="E17647" s="133"/>
      <c r="F17647" s="133"/>
      <c r="G17647" s="133"/>
      <c r="H17647" s="133"/>
      <c r="I17647" s="6"/>
      <c r="J17647" s="6"/>
      <c r="N17647" s="8"/>
      <c r="O17647" s="8"/>
      <c r="Q17647" s="11"/>
      <c r="R17647" s="24"/>
      <c r="S17647" s="24"/>
      <c r="W17647" s="8"/>
      <c r="X17647" s="8"/>
      <c r="Z17647" s="9"/>
      <c r="AA17647" s="10"/>
      <c r="AB17647" s="10"/>
      <c r="AC17647" s="10"/>
      <c r="AD17647" s="12"/>
    </row>
    <row r="17648" spans="2:30" ht="15.75" x14ac:dyDescent="0.2">
      <c r="B17648" s="16"/>
      <c r="E17648" s="133"/>
      <c r="F17648" s="133"/>
      <c r="G17648" s="133"/>
      <c r="H17648" s="133"/>
      <c r="I17648" s="6"/>
      <c r="J17648" s="6"/>
      <c r="N17648" s="8"/>
      <c r="O17648" s="8"/>
      <c r="Q17648" s="11"/>
      <c r="R17648" s="24"/>
      <c r="S17648" s="24"/>
      <c r="W17648" s="8"/>
      <c r="X17648" s="8"/>
      <c r="Z17648" s="9"/>
      <c r="AA17648" s="10"/>
      <c r="AB17648" s="10"/>
      <c r="AC17648" s="10"/>
      <c r="AD17648" s="12"/>
    </row>
    <row r="17649" spans="2:30" ht="15.75" x14ac:dyDescent="0.2">
      <c r="B17649" s="16"/>
      <c r="E17649" s="133"/>
      <c r="F17649" s="133"/>
      <c r="G17649" s="133"/>
      <c r="H17649" s="133"/>
      <c r="I17649" s="6"/>
      <c r="J17649" s="6"/>
      <c r="N17649" s="8"/>
      <c r="O17649" s="8"/>
      <c r="Q17649" s="11"/>
      <c r="R17649" s="24"/>
      <c r="S17649" s="24"/>
      <c r="W17649" s="8"/>
      <c r="X17649" s="8"/>
      <c r="Z17649" s="9"/>
      <c r="AA17649" s="10"/>
      <c r="AB17649" s="10"/>
      <c r="AC17649" s="10"/>
      <c r="AD17649" s="12"/>
    </row>
    <row r="17650" spans="2:30" ht="15.75" x14ac:dyDescent="0.2">
      <c r="B17650" s="16"/>
      <c r="E17650" s="133"/>
      <c r="F17650" s="133"/>
      <c r="G17650" s="133"/>
      <c r="H17650" s="133"/>
      <c r="I17650" s="6"/>
      <c r="J17650" s="6"/>
      <c r="N17650" s="8"/>
      <c r="O17650" s="8"/>
      <c r="Q17650" s="11"/>
      <c r="R17650" s="24"/>
      <c r="S17650" s="24"/>
      <c r="W17650" s="8"/>
      <c r="X17650" s="8"/>
      <c r="Z17650" s="9"/>
      <c r="AA17650" s="10"/>
      <c r="AB17650" s="10"/>
      <c r="AC17650" s="10"/>
      <c r="AD17650" s="12"/>
    </row>
    <row r="17651" spans="2:30" ht="15.75" x14ac:dyDescent="0.2">
      <c r="B17651" s="16"/>
      <c r="E17651" s="133"/>
      <c r="F17651" s="133"/>
      <c r="G17651" s="133"/>
      <c r="H17651" s="133"/>
      <c r="I17651" s="6"/>
      <c r="J17651" s="6"/>
      <c r="N17651" s="8"/>
      <c r="O17651" s="8"/>
      <c r="Q17651" s="11"/>
      <c r="R17651" s="24"/>
      <c r="S17651" s="24"/>
      <c r="W17651" s="8"/>
      <c r="X17651" s="8"/>
      <c r="Z17651" s="9"/>
      <c r="AA17651" s="10"/>
      <c r="AB17651" s="10"/>
      <c r="AC17651" s="10"/>
      <c r="AD17651" s="12"/>
    </row>
    <row r="17652" spans="2:30" ht="15.75" x14ac:dyDescent="0.2">
      <c r="B17652" s="16"/>
      <c r="E17652" s="133"/>
      <c r="F17652" s="133"/>
      <c r="G17652" s="133"/>
      <c r="H17652" s="133"/>
      <c r="I17652" s="6"/>
      <c r="J17652" s="6"/>
      <c r="N17652" s="8"/>
      <c r="O17652" s="8"/>
      <c r="Q17652" s="11"/>
      <c r="R17652" s="24"/>
      <c r="S17652" s="24"/>
      <c r="W17652" s="8"/>
      <c r="X17652" s="8"/>
      <c r="Z17652" s="9"/>
      <c r="AA17652" s="10"/>
      <c r="AB17652" s="10"/>
      <c r="AC17652" s="10"/>
      <c r="AD17652" s="12"/>
    </row>
    <row r="17653" spans="2:30" ht="15.75" x14ac:dyDescent="0.2">
      <c r="B17653" s="16"/>
      <c r="E17653" s="133"/>
      <c r="F17653" s="133"/>
      <c r="G17653" s="133"/>
      <c r="H17653" s="133"/>
      <c r="I17653" s="6"/>
      <c r="J17653" s="6"/>
      <c r="N17653" s="8"/>
      <c r="O17653" s="8"/>
      <c r="Q17653" s="11"/>
      <c r="R17653" s="24"/>
      <c r="S17653" s="24"/>
      <c r="W17653" s="8"/>
      <c r="X17653" s="8"/>
      <c r="Z17653" s="9"/>
      <c r="AA17653" s="10"/>
      <c r="AB17653" s="10"/>
      <c r="AC17653" s="10"/>
      <c r="AD17653" s="12"/>
    </row>
    <row r="17654" spans="2:30" ht="15.75" x14ac:dyDescent="0.2">
      <c r="B17654" s="16"/>
      <c r="E17654" s="133"/>
      <c r="F17654" s="133"/>
      <c r="G17654" s="133"/>
      <c r="H17654" s="133"/>
      <c r="I17654" s="6"/>
      <c r="J17654" s="6"/>
      <c r="N17654" s="8"/>
      <c r="O17654" s="8"/>
      <c r="Q17654" s="11"/>
      <c r="R17654" s="24"/>
      <c r="S17654" s="24"/>
      <c r="W17654" s="8"/>
      <c r="X17654" s="8"/>
      <c r="Z17654" s="9"/>
      <c r="AA17654" s="10"/>
      <c r="AB17654" s="10"/>
      <c r="AC17654" s="10"/>
      <c r="AD17654" s="12"/>
    </row>
    <row r="17655" spans="2:30" ht="15.75" x14ac:dyDescent="0.2">
      <c r="B17655" s="16"/>
      <c r="E17655" s="133"/>
      <c r="F17655" s="133"/>
      <c r="G17655" s="133"/>
      <c r="H17655" s="133"/>
      <c r="I17655" s="6"/>
      <c r="J17655" s="6"/>
      <c r="N17655" s="8"/>
      <c r="O17655" s="8"/>
      <c r="Q17655" s="11"/>
      <c r="R17655" s="24"/>
      <c r="S17655" s="24"/>
      <c r="W17655" s="8"/>
      <c r="X17655" s="8"/>
      <c r="Z17655" s="9"/>
      <c r="AA17655" s="10"/>
      <c r="AB17655" s="10"/>
      <c r="AC17655" s="10"/>
      <c r="AD17655" s="12"/>
    </row>
    <row r="17656" spans="2:30" ht="15.75" x14ac:dyDescent="0.2">
      <c r="B17656" s="16"/>
      <c r="E17656" s="133"/>
      <c r="F17656" s="133"/>
      <c r="G17656" s="133"/>
      <c r="H17656" s="133"/>
      <c r="I17656" s="6"/>
      <c r="J17656" s="6"/>
      <c r="N17656" s="8"/>
      <c r="O17656" s="8"/>
      <c r="Q17656" s="11"/>
      <c r="R17656" s="24"/>
      <c r="S17656" s="24"/>
      <c r="W17656" s="8"/>
      <c r="X17656" s="8"/>
      <c r="Z17656" s="9"/>
      <c r="AA17656" s="10"/>
      <c r="AB17656" s="10"/>
      <c r="AC17656" s="10"/>
      <c r="AD17656" s="12"/>
    </row>
    <row r="17657" spans="2:30" ht="15.75" x14ac:dyDescent="0.2">
      <c r="B17657" s="16"/>
      <c r="E17657" s="133"/>
      <c r="F17657" s="133"/>
      <c r="G17657" s="133"/>
      <c r="H17657" s="133"/>
      <c r="I17657" s="6"/>
      <c r="J17657" s="6"/>
      <c r="N17657" s="8"/>
      <c r="O17657" s="8"/>
      <c r="Q17657" s="11"/>
      <c r="R17657" s="24"/>
      <c r="S17657" s="24"/>
      <c r="W17657" s="8"/>
      <c r="X17657" s="8"/>
      <c r="Z17657" s="9"/>
      <c r="AA17657" s="10"/>
      <c r="AB17657" s="10"/>
      <c r="AC17657" s="10"/>
      <c r="AD17657" s="12"/>
    </row>
    <row r="17658" spans="2:30" ht="15.75" x14ac:dyDescent="0.2">
      <c r="B17658" s="16"/>
      <c r="E17658" s="133"/>
      <c r="F17658" s="133"/>
      <c r="G17658" s="133"/>
      <c r="H17658" s="133"/>
      <c r="I17658" s="6"/>
      <c r="J17658" s="6"/>
      <c r="N17658" s="8"/>
      <c r="O17658" s="8"/>
      <c r="Q17658" s="11"/>
      <c r="R17658" s="24"/>
      <c r="S17658" s="24"/>
      <c r="W17658" s="8"/>
      <c r="X17658" s="8"/>
      <c r="Z17658" s="9"/>
      <c r="AA17658" s="10"/>
      <c r="AB17658" s="10"/>
      <c r="AC17658" s="10"/>
      <c r="AD17658" s="12"/>
    </row>
    <row r="17659" spans="2:30" ht="15.75" x14ac:dyDescent="0.2">
      <c r="B17659" s="16"/>
      <c r="E17659" s="133"/>
      <c r="F17659" s="133"/>
      <c r="G17659" s="133"/>
      <c r="H17659" s="133"/>
      <c r="I17659" s="6"/>
      <c r="J17659" s="6"/>
      <c r="N17659" s="8"/>
      <c r="O17659" s="8"/>
      <c r="Q17659" s="11"/>
      <c r="R17659" s="24"/>
      <c r="S17659" s="24"/>
      <c r="W17659" s="8"/>
      <c r="X17659" s="8"/>
      <c r="Z17659" s="9"/>
      <c r="AA17659" s="10"/>
      <c r="AB17659" s="10"/>
      <c r="AC17659" s="10"/>
      <c r="AD17659" s="12"/>
    </row>
    <row r="17660" spans="2:30" ht="15.75" x14ac:dyDescent="0.2">
      <c r="B17660" s="16"/>
      <c r="E17660" s="133"/>
      <c r="F17660" s="133"/>
      <c r="G17660" s="133"/>
      <c r="H17660" s="133"/>
      <c r="I17660" s="6"/>
      <c r="J17660" s="6"/>
      <c r="N17660" s="8"/>
      <c r="O17660" s="8"/>
      <c r="Q17660" s="11"/>
      <c r="R17660" s="24"/>
      <c r="S17660" s="24"/>
      <c r="W17660" s="8"/>
      <c r="X17660" s="8"/>
      <c r="Z17660" s="9"/>
      <c r="AA17660" s="10"/>
      <c r="AB17660" s="10"/>
      <c r="AC17660" s="10"/>
      <c r="AD17660" s="12"/>
    </row>
    <row r="17661" spans="2:30" ht="15.75" x14ac:dyDescent="0.2">
      <c r="B17661" s="16"/>
      <c r="E17661" s="133"/>
      <c r="F17661" s="133"/>
      <c r="G17661" s="133"/>
      <c r="H17661" s="133"/>
      <c r="I17661" s="6"/>
      <c r="J17661" s="6"/>
      <c r="N17661" s="8"/>
      <c r="O17661" s="8"/>
      <c r="Q17661" s="11"/>
      <c r="R17661" s="24"/>
      <c r="S17661" s="24"/>
      <c r="W17661" s="8"/>
      <c r="X17661" s="8"/>
      <c r="Z17661" s="9"/>
      <c r="AA17661" s="10"/>
      <c r="AB17661" s="10"/>
      <c r="AC17661" s="10"/>
      <c r="AD17661" s="12"/>
    </row>
    <row r="17662" spans="2:30" ht="15.75" x14ac:dyDescent="0.2">
      <c r="B17662" s="16"/>
      <c r="E17662" s="133"/>
      <c r="F17662" s="133"/>
      <c r="G17662" s="133"/>
      <c r="H17662" s="133"/>
      <c r="I17662" s="6"/>
      <c r="J17662" s="6"/>
      <c r="N17662" s="8"/>
      <c r="O17662" s="8"/>
      <c r="Q17662" s="11"/>
      <c r="R17662" s="24"/>
      <c r="S17662" s="24"/>
      <c r="W17662" s="8"/>
      <c r="X17662" s="8"/>
      <c r="Z17662" s="9"/>
      <c r="AA17662" s="10"/>
      <c r="AB17662" s="10"/>
      <c r="AC17662" s="10"/>
      <c r="AD17662" s="12"/>
    </row>
    <row r="17663" spans="2:30" ht="15.75" x14ac:dyDescent="0.2">
      <c r="B17663" s="16"/>
      <c r="E17663" s="133"/>
      <c r="F17663" s="133"/>
      <c r="G17663" s="133"/>
      <c r="H17663" s="133"/>
      <c r="I17663" s="6"/>
      <c r="J17663" s="6"/>
      <c r="N17663" s="8"/>
      <c r="O17663" s="8"/>
      <c r="Q17663" s="11"/>
      <c r="R17663" s="24"/>
      <c r="S17663" s="24"/>
      <c r="W17663" s="8"/>
      <c r="X17663" s="8"/>
      <c r="Z17663" s="9"/>
      <c r="AA17663" s="10"/>
      <c r="AB17663" s="10"/>
      <c r="AC17663" s="10"/>
      <c r="AD17663" s="12"/>
    </row>
    <row r="17664" spans="2:30" ht="15.75" x14ac:dyDescent="0.2">
      <c r="B17664" s="16"/>
      <c r="E17664" s="133"/>
      <c r="F17664" s="133"/>
      <c r="G17664" s="133"/>
      <c r="H17664" s="133"/>
      <c r="I17664" s="6"/>
      <c r="J17664" s="6"/>
      <c r="N17664" s="8"/>
      <c r="O17664" s="8"/>
      <c r="Q17664" s="11"/>
      <c r="R17664" s="24"/>
      <c r="S17664" s="24"/>
      <c r="W17664" s="8"/>
      <c r="X17664" s="8"/>
      <c r="Z17664" s="9"/>
      <c r="AA17664" s="10"/>
      <c r="AB17664" s="10"/>
      <c r="AC17664" s="10"/>
      <c r="AD17664" s="12"/>
    </row>
    <row r="17665" spans="2:30" ht="15.75" x14ac:dyDescent="0.2">
      <c r="B17665" s="16"/>
      <c r="E17665" s="133"/>
      <c r="F17665" s="133"/>
      <c r="G17665" s="133"/>
      <c r="H17665" s="133"/>
      <c r="I17665" s="6"/>
      <c r="J17665" s="6"/>
      <c r="N17665" s="8"/>
      <c r="O17665" s="8"/>
      <c r="Q17665" s="11"/>
      <c r="R17665" s="24"/>
      <c r="S17665" s="24"/>
      <c r="W17665" s="8"/>
      <c r="X17665" s="8"/>
      <c r="Z17665" s="9"/>
      <c r="AA17665" s="10"/>
      <c r="AB17665" s="10"/>
      <c r="AC17665" s="10"/>
      <c r="AD17665" s="12"/>
    </row>
    <row r="17666" spans="2:30" ht="15.75" x14ac:dyDescent="0.2">
      <c r="B17666" s="16"/>
      <c r="E17666" s="133"/>
      <c r="F17666" s="133"/>
      <c r="G17666" s="133"/>
      <c r="H17666" s="133"/>
      <c r="I17666" s="6"/>
      <c r="J17666" s="6"/>
      <c r="N17666" s="8"/>
      <c r="O17666" s="8"/>
      <c r="Q17666" s="11"/>
      <c r="R17666" s="24"/>
      <c r="S17666" s="24"/>
      <c r="W17666" s="8"/>
      <c r="X17666" s="8"/>
      <c r="Z17666" s="9"/>
      <c r="AA17666" s="10"/>
      <c r="AB17666" s="10"/>
      <c r="AC17666" s="10"/>
      <c r="AD17666" s="12"/>
    </row>
    <row r="17667" spans="2:30" ht="15.75" x14ac:dyDescent="0.2">
      <c r="B17667" s="16"/>
      <c r="E17667" s="133"/>
      <c r="F17667" s="133"/>
      <c r="G17667" s="133"/>
      <c r="H17667" s="133"/>
      <c r="I17667" s="6"/>
      <c r="J17667" s="6"/>
      <c r="N17667" s="8"/>
      <c r="O17667" s="8"/>
      <c r="Q17667" s="11"/>
      <c r="R17667" s="24"/>
      <c r="S17667" s="24"/>
      <c r="W17667" s="8"/>
      <c r="X17667" s="8"/>
      <c r="Z17667" s="9"/>
      <c r="AA17667" s="10"/>
      <c r="AB17667" s="10"/>
      <c r="AC17667" s="10"/>
      <c r="AD17667" s="12"/>
    </row>
    <row r="17668" spans="2:30" ht="15.75" x14ac:dyDescent="0.2">
      <c r="B17668" s="16"/>
      <c r="E17668" s="133"/>
      <c r="F17668" s="133"/>
      <c r="G17668" s="133"/>
      <c r="H17668" s="133"/>
      <c r="I17668" s="6"/>
      <c r="J17668" s="6"/>
      <c r="N17668" s="8"/>
      <c r="O17668" s="8"/>
      <c r="Q17668" s="11"/>
      <c r="R17668" s="24"/>
      <c r="S17668" s="24"/>
      <c r="W17668" s="8"/>
      <c r="X17668" s="8"/>
      <c r="Z17668" s="9"/>
      <c r="AA17668" s="10"/>
      <c r="AB17668" s="10"/>
      <c r="AC17668" s="10"/>
      <c r="AD17668" s="12"/>
    </row>
    <row r="17669" spans="2:30" ht="15.75" x14ac:dyDescent="0.2">
      <c r="B17669" s="16"/>
      <c r="E17669" s="133"/>
      <c r="F17669" s="133"/>
      <c r="G17669" s="133"/>
      <c r="H17669" s="133"/>
      <c r="I17669" s="6"/>
      <c r="J17669" s="6"/>
      <c r="N17669" s="8"/>
      <c r="O17669" s="8"/>
      <c r="Q17669" s="11"/>
      <c r="R17669" s="24"/>
      <c r="S17669" s="24"/>
      <c r="W17669" s="8"/>
      <c r="X17669" s="8"/>
      <c r="Z17669" s="9"/>
      <c r="AA17669" s="10"/>
      <c r="AB17669" s="10"/>
      <c r="AC17669" s="10"/>
      <c r="AD17669" s="12"/>
    </row>
    <row r="17670" spans="2:30" ht="15.75" x14ac:dyDescent="0.2">
      <c r="B17670" s="16"/>
      <c r="E17670" s="133"/>
      <c r="F17670" s="133"/>
      <c r="G17670" s="133"/>
      <c r="H17670" s="133"/>
      <c r="I17670" s="6"/>
      <c r="J17670" s="6"/>
      <c r="N17670" s="8"/>
      <c r="O17670" s="8"/>
      <c r="Q17670" s="11"/>
      <c r="R17670" s="24"/>
      <c r="S17670" s="24"/>
      <c r="W17670" s="8"/>
      <c r="X17670" s="8"/>
      <c r="Z17670" s="9"/>
      <c r="AA17670" s="10"/>
      <c r="AB17670" s="10"/>
      <c r="AC17670" s="10"/>
      <c r="AD17670" s="12"/>
    </row>
    <row r="17671" spans="2:30" ht="15.75" x14ac:dyDescent="0.2">
      <c r="B17671" s="16"/>
      <c r="E17671" s="133"/>
      <c r="F17671" s="133"/>
      <c r="G17671" s="133"/>
      <c r="H17671" s="133"/>
      <c r="I17671" s="6"/>
      <c r="J17671" s="6"/>
      <c r="N17671" s="8"/>
      <c r="O17671" s="8"/>
      <c r="Q17671" s="11"/>
      <c r="R17671" s="24"/>
      <c r="S17671" s="24"/>
      <c r="W17671" s="8"/>
      <c r="X17671" s="8"/>
      <c r="Z17671" s="9"/>
      <c r="AA17671" s="10"/>
      <c r="AB17671" s="10"/>
      <c r="AC17671" s="10"/>
      <c r="AD17671" s="12"/>
    </row>
    <row r="17672" spans="2:30" ht="15.75" x14ac:dyDescent="0.2">
      <c r="B17672" s="16"/>
      <c r="E17672" s="133"/>
      <c r="F17672" s="133"/>
      <c r="G17672" s="133"/>
      <c r="H17672" s="133"/>
      <c r="I17672" s="6"/>
      <c r="J17672" s="6"/>
      <c r="N17672" s="8"/>
      <c r="O17672" s="8"/>
      <c r="Q17672" s="11"/>
      <c r="R17672" s="24"/>
      <c r="S17672" s="24"/>
      <c r="W17672" s="8"/>
      <c r="X17672" s="8"/>
      <c r="Z17672" s="9"/>
      <c r="AA17672" s="10"/>
      <c r="AB17672" s="10"/>
      <c r="AC17672" s="10"/>
      <c r="AD17672" s="12"/>
    </row>
    <row r="17673" spans="2:30" ht="15.75" x14ac:dyDescent="0.2">
      <c r="B17673" s="16"/>
      <c r="E17673" s="133"/>
      <c r="F17673" s="133"/>
      <c r="G17673" s="133"/>
      <c r="H17673" s="133"/>
      <c r="I17673" s="6"/>
      <c r="J17673" s="6"/>
      <c r="N17673" s="8"/>
      <c r="O17673" s="8"/>
      <c r="Q17673" s="11"/>
      <c r="R17673" s="24"/>
      <c r="S17673" s="24"/>
      <c r="W17673" s="8"/>
      <c r="X17673" s="8"/>
      <c r="Z17673" s="9"/>
      <c r="AA17673" s="10"/>
      <c r="AB17673" s="10"/>
      <c r="AC17673" s="10"/>
      <c r="AD17673" s="12"/>
    </row>
    <row r="17674" spans="2:30" ht="15.75" x14ac:dyDescent="0.2">
      <c r="B17674" s="16"/>
      <c r="E17674" s="133"/>
      <c r="F17674" s="133"/>
      <c r="G17674" s="133"/>
      <c r="H17674" s="133"/>
      <c r="I17674" s="6"/>
      <c r="J17674" s="6"/>
      <c r="N17674" s="8"/>
      <c r="O17674" s="8"/>
      <c r="Q17674" s="11"/>
      <c r="R17674" s="24"/>
      <c r="S17674" s="24"/>
      <c r="W17674" s="8"/>
      <c r="X17674" s="8"/>
      <c r="Z17674" s="9"/>
      <c r="AA17674" s="10"/>
      <c r="AB17674" s="10"/>
      <c r="AC17674" s="10"/>
      <c r="AD17674" s="12"/>
    </row>
    <row r="17675" spans="2:30" ht="15.75" x14ac:dyDescent="0.2">
      <c r="B17675" s="16"/>
      <c r="E17675" s="133"/>
      <c r="F17675" s="133"/>
      <c r="G17675" s="133"/>
      <c r="H17675" s="133"/>
      <c r="I17675" s="6"/>
      <c r="J17675" s="6"/>
      <c r="N17675" s="8"/>
      <c r="O17675" s="8"/>
      <c r="Q17675" s="11"/>
      <c r="R17675" s="24"/>
      <c r="S17675" s="24"/>
      <c r="W17675" s="8"/>
      <c r="X17675" s="8"/>
      <c r="Z17675" s="9"/>
      <c r="AA17675" s="10"/>
      <c r="AB17675" s="10"/>
      <c r="AC17675" s="10"/>
      <c r="AD17675" s="12"/>
    </row>
    <row r="17676" spans="2:30" ht="15.75" x14ac:dyDescent="0.2">
      <c r="B17676" s="16"/>
      <c r="E17676" s="133"/>
      <c r="F17676" s="133"/>
      <c r="G17676" s="133"/>
      <c r="H17676" s="133"/>
      <c r="I17676" s="6"/>
      <c r="J17676" s="6"/>
      <c r="N17676" s="8"/>
      <c r="O17676" s="8"/>
      <c r="Q17676" s="11"/>
      <c r="R17676" s="24"/>
      <c r="S17676" s="24"/>
      <c r="W17676" s="8"/>
      <c r="X17676" s="8"/>
      <c r="Z17676" s="9"/>
      <c r="AA17676" s="10"/>
      <c r="AB17676" s="10"/>
      <c r="AC17676" s="10"/>
      <c r="AD17676" s="12"/>
    </row>
    <row r="17677" spans="2:30" ht="15.75" x14ac:dyDescent="0.2">
      <c r="B17677" s="16"/>
      <c r="E17677" s="133"/>
      <c r="F17677" s="133"/>
      <c r="G17677" s="133"/>
      <c r="H17677" s="133"/>
      <c r="I17677" s="6"/>
      <c r="J17677" s="6"/>
      <c r="N17677" s="8"/>
      <c r="O17677" s="8"/>
      <c r="Q17677" s="11"/>
      <c r="R17677" s="24"/>
      <c r="S17677" s="24"/>
      <c r="W17677" s="8"/>
      <c r="X17677" s="8"/>
      <c r="Z17677" s="9"/>
      <c r="AA17677" s="10"/>
      <c r="AB17677" s="10"/>
      <c r="AC17677" s="10"/>
      <c r="AD17677" s="12"/>
    </row>
    <row r="17678" spans="2:30" ht="15.75" x14ac:dyDescent="0.2">
      <c r="B17678" s="16"/>
      <c r="E17678" s="133"/>
      <c r="F17678" s="133"/>
      <c r="G17678" s="133"/>
      <c r="H17678" s="133"/>
      <c r="I17678" s="6"/>
      <c r="J17678" s="6"/>
      <c r="N17678" s="8"/>
      <c r="O17678" s="8"/>
      <c r="Q17678" s="11"/>
      <c r="R17678" s="24"/>
      <c r="S17678" s="24"/>
      <c r="W17678" s="8"/>
      <c r="X17678" s="8"/>
      <c r="Z17678" s="9"/>
      <c r="AA17678" s="10"/>
      <c r="AB17678" s="10"/>
      <c r="AC17678" s="10"/>
      <c r="AD17678" s="12"/>
    </row>
    <row r="17679" spans="2:30" ht="15.75" x14ac:dyDescent="0.2">
      <c r="B17679" s="16"/>
      <c r="E17679" s="133"/>
      <c r="F17679" s="133"/>
      <c r="G17679" s="133"/>
      <c r="H17679" s="133"/>
      <c r="I17679" s="6"/>
      <c r="J17679" s="6"/>
      <c r="N17679" s="8"/>
      <c r="O17679" s="8"/>
      <c r="Q17679" s="11"/>
      <c r="R17679" s="24"/>
      <c r="S17679" s="24"/>
      <c r="W17679" s="8"/>
      <c r="X17679" s="8"/>
      <c r="Z17679" s="9"/>
      <c r="AA17679" s="10"/>
      <c r="AB17679" s="10"/>
      <c r="AC17679" s="10"/>
      <c r="AD17679" s="12"/>
    </row>
    <row r="17680" spans="2:30" ht="15.75" x14ac:dyDescent="0.2">
      <c r="B17680" s="16"/>
      <c r="E17680" s="133"/>
      <c r="F17680" s="133"/>
      <c r="G17680" s="133"/>
      <c r="H17680" s="133"/>
      <c r="I17680" s="6"/>
      <c r="J17680" s="6"/>
      <c r="N17680" s="8"/>
      <c r="O17680" s="8"/>
      <c r="Q17680" s="11"/>
      <c r="R17680" s="24"/>
      <c r="S17680" s="24"/>
      <c r="W17680" s="8"/>
      <c r="X17680" s="8"/>
      <c r="Z17680" s="9"/>
      <c r="AA17680" s="10"/>
      <c r="AB17680" s="10"/>
      <c r="AC17680" s="10"/>
      <c r="AD17680" s="12"/>
    </row>
    <row r="17681" spans="2:30" ht="15.75" x14ac:dyDescent="0.2">
      <c r="B17681" s="16"/>
      <c r="E17681" s="133"/>
      <c r="F17681" s="133"/>
      <c r="G17681" s="133"/>
      <c r="H17681" s="133"/>
      <c r="I17681" s="6"/>
      <c r="J17681" s="6"/>
      <c r="N17681" s="8"/>
      <c r="O17681" s="8"/>
      <c r="Q17681" s="11"/>
      <c r="R17681" s="24"/>
      <c r="S17681" s="24"/>
      <c r="W17681" s="8"/>
      <c r="X17681" s="8"/>
      <c r="Z17681" s="9"/>
      <c r="AA17681" s="10"/>
      <c r="AB17681" s="10"/>
      <c r="AC17681" s="10"/>
      <c r="AD17681" s="12"/>
    </row>
    <row r="17682" spans="2:30" ht="15.75" x14ac:dyDescent="0.2">
      <c r="B17682" s="16"/>
      <c r="E17682" s="133"/>
      <c r="F17682" s="133"/>
      <c r="G17682" s="133"/>
      <c r="H17682" s="133"/>
      <c r="I17682" s="6"/>
      <c r="J17682" s="6"/>
      <c r="N17682" s="8"/>
      <c r="O17682" s="8"/>
      <c r="Q17682" s="11"/>
      <c r="R17682" s="24"/>
      <c r="S17682" s="24"/>
      <c r="W17682" s="8"/>
      <c r="X17682" s="8"/>
      <c r="Z17682" s="9"/>
      <c r="AA17682" s="10"/>
      <c r="AB17682" s="10"/>
      <c r="AC17682" s="10"/>
      <c r="AD17682" s="12"/>
    </row>
    <row r="17683" spans="2:30" ht="15.75" x14ac:dyDescent="0.2">
      <c r="B17683" s="16"/>
      <c r="E17683" s="133"/>
      <c r="F17683" s="133"/>
      <c r="G17683" s="133"/>
      <c r="H17683" s="133"/>
      <c r="I17683" s="6"/>
      <c r="J17683" s="6"/>
      <c r="N17683" s="8"/>
      <c r="O17683" s="8"/>
      <c r="Q17683" s="11"/>
      <c r="R17683" s="24"/>
      <c r="S17683" s="24"/>
      <c r="W17683" s="8"/>
      <c r="X17683" s="8"/>
      <c r="Z17683" s="9"/>
      <c r="AA17683" s="10"/>
      <c r="AB17683" s="10"/>
      <c r="AC17683" s="10"/>
      <c r="AD17683" s="12"/>
    </row>
    <row r="17684" spans="2:30" ht="15.75" x14ac:dyDescent="0.2">
      <c r="B17684" s="16"/>
      <c r="E17684" s="133"/>
      <c r="F17684" s="133"/>
      <c r="G17684" s="133"/>
      <c r="H17684" s="133"/>
      <c r="I17684" s="6"/>
      <c r="J17684" s="6"/>
      <c r="N17684" s="8"/>
      <c r="O17684" s="8"/>
      <c r="Q17684" s="11"/>
      <c r="R17684" s="24"/>
      <c r="S17684" s="24"/>
      <c r="W17684" s="8"/>
      <c r="X17684" s="8"/>
      <c r="Z17684" s="9"/>
      <c r="AA17684" s="10"/>
      <c r="AB17684" s="10"/>
      <c r="AC17684" s="10"/>
      <c r="AD17684" s="12"/>
    </row>
    <row r="17685" spans="2:30" ht="15.75" x14ac:dyDescent="0.2">
      <c r="B17685" s="16"/>
      <c r="E17685" s="133"/>
      <c r="F17685" s="133"/>
      <c r="G17685" s="133"/>
      <c r="H17685" s="133"/>
      <c r="I17685" s="6"/>
      <c r="J17685" s="6"/>
      <c r="N17685" s="8"/>
      <c r="O17685" s="8"/>
      <c r="Q17685" s="11"/>
      <c r="R17685" s="24"/>
      <c r="S17685" s="24"/>
      <c r="W17685" s="8"/>
      <c r="X17685" s="8"/>
      <c r="Z17685" s="9"/>
      <c r="AA17685" s="10"/>
      <c r="AB17685" s="10"/>
      <c r="AC17685" s="10"/>
      <c r="AD17685" s="12"/>
    </row>
    <row r="17686" spans="2:30" ht="15.75" x14ac:dyDescent="0.2">
      <c r="B17686" s="16"/>
      <c r="E17686" s="133"/>
      <c r="F17686" s="133"/>
      <c r="G17686" s="133"/>
      <c r="H17686" s="133"/>
      <c r="I17686" s="6"/>
      <c r="J17686" s="6"/>
      <c r="N17686" s="8"/>
      <c r="O17686" s="8"/>
      <c r="Q17686" s="11"/>
      <c r="R17686" s="24"/>
      <c r="S17686" s="24"/>
      <c r="W17686" s="8"/>
      <c r="X17686" s="8"/>
      <c r="Z17686" s="9"/>
      <c r="AA17686" s="10"/>
      <c r="AB17686" s="10"/>
      <c r="AC17686" s="10"/>
      <c r="AD17686" s="12"/>
    </row>
    <row r="17687" spans="2:30" ht="15.75" x14ac:dyDescent="0.2">
      <c r="B17687" s="16"/>
      <c r="E17687" s="133"/>
      <c r="F17687" s="133"/>
      <c r="G17687" s="133"/>
      <c r="H17687" s="133"/>
      <c r="I17687" s="6"/>
      <c r="J17687" s="6"/>
      <c r="N17687" s="8"/>
      <c r="O17687" s="8"/>
      <c r="Q17687" s="11"/>
      <c r="R17687" s="24"/>
      <c r="S17687" s="24"/>
      <c r="W17687" s="8"/>
      <c r="X17687" s="8"/>
      <c r="Z17687" s="9"/>
      <c r="AA17687" s="10"/>
      <c r="AB17687" s="10"/>
      <c r="AC17687" s="10"/>
      <c r="AD17687" s="12"/>
    </row>
    <row r="17688" spans="2:30" ht="15.75" x14ac:dyDescent="0.2">
      <c r="B17688" s="16"/>
      <c r="E17688" s="133"/>
      <c r="F17688" s="133"/>
      <c r="G17688" s="133"/>
      <c r="H17688" s="133"/>
      <c r="I17688" s="6"/>
      <c r="J17688" s="6"/>
      <c r="N17688" s="8"/>
      <c r="O17688" s="8"/>
      <c r="Q17688" s="11"/>
      <c r="R17688" s="24"/>
      <c r="S17688" s="24"/>
      <c r="W17688" s="8"/>
      <c r="X17688" s="8"/>
      <c r="Z17688" s="9"/>
      <c r="AA17688" s="10"/>
      <c r="AB17688" s="10"/>
      <c r="AC17688" s="10"/>
      <c r="AD17688" s="12"/>
    </row>
    <row r="17689" spans="2:30" ht="15.75" x14ac:dyDescent="0.2">
      <c r="B17689" s="16"/>
      <c r="E17689" s="133"/>
      <c r="F17689" s="133"/>
      <c r="G17689" s="133"/>
      <c r="H17689" s="133"/>
      <c r="I17689" s="6"/>
      <c r="J17689" s="6"/>
      <c r="N17689" s="8"/>
      <c r="O17689" s="8"/>
      <c r="Q17689" s="11"/>
      <c r="R17689" s="24"/>
      <c r="S17689" s="24"/>
      <c r="W17689" s="8"/>
      <c r="X17689" s="8"/>
      <c r="Z17689" s="9"/>
      <c r="AA17689" s="10"/>
      <c r="AB17689" s="10"/>
      <c r="AC17689" s="10"/>
      <c r="AD17689" s="12"/>
    </row>
    <row r="17690" spans="2:30" ht="15.75" x14ac:dyDescent="0.2">
      <c r="B17690" s="16"/>
      <c r="E17690" s="133"/>
      <c r="F17690" s="133"/>
      <c r="G17690" s="133"/>
      <c r="H17690" s="133"/>
      <c r="I17690" s="6"/>
      <c r="J17690" s="6"/>
      <c r="N17690" s="8"/>
      <c r="O17690" s="8"/>
      <c r="Q17690" s="11"/>
      <c r="R17690" s="24"/>
      <c r="S17690" s="24"/>
      <c r="W17690" s="8"/>
      <c r="X17690" s="8"/>
      <c r="Z17690" s="9"/>
      <c r="AA17690" s="10"/>
      <c r="AB17690" s="10"/>
      <c r="AC17690" s="10"/>
      <c r="AD17690" s="12"/>
    </row>
    <row r="17691" spans="2:30" ht="15.75" x14ac:dyDescent="0.2">
      <c r="B17691" s="16"/>
      <c r="E17691" s="133"/>
      <c r="F17691" s="133"/>
      <c r="G17691" s="133"/>
      <c r="H17691" s="133"/>
      <c r="I17691" s="6"/>
      <c r="J17691" s="6"/>
      <c r="N17691" s="8"/>
      <c r="O17691" s="8"/>
      <c r="Q17691" s="11"/>
      <c r="R17691" s="24"/>
      <c r="S17691" s="24"/>
      <c r="W17691" s="8"/>
      <c r="X17691" s="8"/>
      <c r="Z17691" s="9"/>
      <c r="AA17691" s="10"/>
      <c r="AB17691" s="10"/>
      <c r="AC17691" s="10"/>
      <c r="AD17691" s="12"/>
    </row>
    <row r="17692" spans="2:30" ht="15.75" x14ac:dyDescent="0.2">
      <c r="B17692" s="16"/>
      <c r="E17692" s="133"/>
      <c r="F17692" s="133"/>
      <c r="G17692" s="133"/>
      <c r="H17692" s="133"/>
      <c r="I17692" s="6"/>
      <c r="J17692" s="6"/>
      <c r="N17692" s="8"/>
      <c r="O17692" s="8"/>
      <c r="Q17692" s="11"/>
      <c r="R17692" s="24"/>
      <c r="S17692" s="24"/>
      <c r="W17692" s="8"/>
      <c r="X17692" s="8"/>
      <c r="Z17692" s="9"/>
      <c r="AA17692" s="10"/>
      <c r="AB17692" s="10"/>
      <c r="AC17692" s="10"/>
      <c r="AD17692" s="12"/>
    </row>
    <row r="17693" spans="2:30" ht="15.75" x14ac:dyDescent="0.2">
      <c r="B17693" s="16"/>
      <c r="E17693" s="133"/>
      <c r="F17693" s="133"/>
      <c r="G17693" s="133"/>
      <c r="H17693" s="133"/>
      <c r="I17693" s="6"/>
      <c r="J17693" s="6"/>
      <c r="N17693" s="8"/>
      <c r="O17693" s="8"/>
      <c r="Q17693" s="11"/>
      <c r="R17693" s="24"/>
      <c r="S17693" s="24"/>
      <c r="W17693" s="8"/>
      <c r="X17693" s="8"/>
      <c r="Z17693" s="9"/>
      <c r="AA17693" s="10"/>
      <c r="AB17693" s="10"/>
      <c r="AC17693" s="10"/>
      <c r="AD17693" s="12"/>
    </row>
    <row r="17694" spans="2:30" ht="15.75" x14ac:dyDescent="0.2">
      <c r="B17694" s="16"/>
      <c r="E17694" s="133"/>
      <c r="F17694" s="133"/>
      <c r="G17694" s="133"/>
      <c r="H17694" s="133"/>
      <c r="I17694" s="6"/>
      <c r="J17694" s="6"/>
      <c r="N17694" s="8"/>
      <c r="O17694" s="8"/>
      <c r="Q17694" s="11"/>
      <c r="R17694" s="24"/>
      <c r="S17694" s="24"/>
      <c r="W17694" s="8"/>
      <c r="X17694" s="8"/>
      <c r="Z17694" s="9"/>
      <c r="AA17694" s="10"/>
      <c r="AB17694" s="10"/>
      <c r="AC17694" s="10"/>
      <c r="AD17694" s="12"/>
    </row>
    <row r="17695" spans="2:30" ht="15.75" x14ac:dyDescent="0.2">
      <c r="B17695" s="16"/>
      <c r="E17695" s="133"/>
      <c r="F17695" s="133"/>
      <c r="G17695" s="133"/>
      <c r="H17695" s="133"/>
      <c r="I17695" s="6"/>
      <c r="J17695" s="6"/>
      <c r="N17695" s="8"/>
      <c r="O17695" s="8"/>
      <c r="Q17695" s="11"/>
      <c r="R17695" s="24"/>
      <c r="S17695" s="24"/>
      <c r="W17695" s="8"/>
      <c r="X17695" s="8"/>
      <c r="Z17695" s="9"/>
      <c r="AA17695" s="10"/>
      <c r="AB17695" s="10"/>
      <c r="AC17695" s="10"/>
      <c r="AD17695" s="12"/>
    </row>
    <row r="17696" spans="2:30" ht="15.75" x14ac:dyDescent="0.2">
      <c r="B17696" s="16"/>
      <c r="E17696" s="133"/>
      <c r="F17696" s="133"/>
      <c r="G17696" s="133"/>
      <c r="H17696" s="133"/>
      <c r="I17696" s="6"/>
      <c r="J17696" s="6"/>
      <c r="N17696" s="8"/>
      <c r="O17696" s="8"/>
      <c r="Q17696" s="11"/>
      <c r="R17696" s="24"/>
      <c r="S17696" s="24"/>
      <c r="W17696" s="8"/>
      <c r="X17696" s="8"/>
      <c r="Z17696" s="9"/>
      <c r="AA17696" s="10"/>
      <c r="AB17696" s="10"/>
      <c r="AC17696" s="10"/>
      <c r="AD17696" s="12"/>
    </row>
    <row r="17697" spans="2:30" ht="15.75" x14ac:dyDescent="0.2">
      <c r="B17697" s="16"/>
      <c r="E17697" s="133"/>
      <c r="F17697" s="133"/>
      <c r="G17697" s="133"/>
      <c r="H17697" s="133"/>
      <c r="I17697" s="6"/>
      <c r="J17697" s="6"/>
      <c r="N17697" s="8"/>
      <c r="O17697" s="8"/>
      <c r="Q17697" s="11"/>
      <c r="R17697" s="24"/>
      <c r="S17697" s="24"/>
      <c r="W17697" s="8"/>
      <c r="X17697" s="8"/>
      <c r="Z17697" s="9"/>
      <c r="AA17697" s="10"/>
      <c r="AB17697" s="10"/>
      <c r="AC17697" s="10"/>
      <c r="AD17697" s="12"/>
    </row>
    <row r="17698" spans="2:30" ht="15.75" x14ac:dyDescent="0.2">
      <c r="B17698" s="16"/>
      <c r="E17698" s="133"/>
      <c r="F17698" s="133"/>
      <c r="G17698" s="133"/>
      <c r="H17698" s="133"/>
      <c r="I17698" s="6"/>
      <c r="J17698" s="6"/>
      <c r="N17698" s="8"/>
      <c r="O17698" s="8"/>
      <c r="Q17698" s="11"/>
      <c r="R17698" s="24"/>
      <c r="S17698" s="24"/>
      <c r="W17698" s="8"/>
      <c r="X17698" s="8"/>
      <c r="Z17698" s="9"/>
      <c r="AA17698" s="10"/>
      <c r="AB17698" s="10"/>
      <c r="AC17698" s="10"/>
      <c r="AD17698" s="12"/>
    </row>
    <row r="17699" spans="2:30" ht="15.75" x14ac:dyDescent="0.2">
      <c r="B17699" s="16"/>
      <c r="E17699" s="133"/>
      <c r="F17699" s="133"/>
      <c r="G17699" s="133"/>
      <c r="H17699" s="133"/>
      <c r="I17699" s="6"/>
      <c r="J17699" s="6"/>
      <c r="N17699" s="8"/>
      <c r="O17699" s="8"/>
      <c r="Q17699" s="11"/>
      <c r="R17699" s="24"/>
      <c r="S17699" s="24"/>
      <c r="W17699" s="8"/>
      <c r="X17699" s="8"/>
      <c r="Z17699" s="9"/>
      <c r="AA17699" s="10"/>
      <c r="AB17699" s="10"/>
      <c r="AC17699" s="10"/>
      <c r="AD17699" s="12"/>
    </row>
    <row r="17700" spans="2:30" ht="15.75" x14ac:dyDescent="0.2">
      <c r="B17700" s="16"/>
      <c r="E17700" s="133"/>
      <c r="F17700" s="133"/>
      <c r="G17700" s="133"/>
      <c r="H17700" s="133"/>
      <c r="I17700" s="6"/>
      <c r="J17700" s="6"/>
      <c r="N17700" s="8"/>
      <c r="O17700" s="8"/>
      <c r="Q17700" s="11"/>
      <c r="R17700" s="24"/>
      <c r="S17700" s="24"/>
      <c r="W17700" s="8"/>
      <c r="X17700" s="8"/>
      <c r="Z17700" s="9"/>
      <c r="AA17700" s="10"/>
      <c r="AB17700" s="10"/>
      <c r="AC17700" s="10"/>
      <c r="AD17700" s="12"/>
    </row>
    <row r="17701" spans="2:30" ht="15.75" x14ac:dyDescent="0.2">
      <c r="B17701" s="16"/>
      <c r="E17701" s="133"/>
      <c r="F17701" s="133"/>
      <c r="G17701" s="133"/>
      <c r="H17701" s="133"/>
      <c r="I17701" s="6"/>
      <c r="J17701" s="6"/>
      <c r="N17701" s="8"/>
      <c r="O17701" s="8"/>
      <c r="Q17701" s="11"/>
      <c r="R17701" s="24"/>
      <c r="S17701" s="24"/>
      <c r="W17701" s="8"/>
      <c r="X17701" s="8"/>
      <c r="Z17701" s="9"/>
      <c r="AA17701" s="10"/>
      <c r="AB17701" s="10"/>
      <c r="AC17701" s="10"/>
      <c r="AD17701" s="12"/>
    </row>
    <row r="17702" spans="2:30" ht="15.75" x14ac:dyDescent="0.2">
      <c r="B17702" s="16"/>
      <c r="E17702" s="133"/>
      <c r="F17702" s="133"/>
      <c r="G17702" s="133"/>
      <c r="H17702" s="133"/>
      <c r="I17702" s="6"/>
      <c r="J17702" s="6"/>
      <c r="N17702" s="8"/>
      <c r="O17702" s="8"/>
      <c r="Q17702" s="11"/>
      <c r="R17702" s="24"/>
      <c r="S17702" s="24"/>
      <c r="W17702" s="8"/>
      <c r="X17702" s="8"/>
      <c r="Z17702" s="9"/>
      <c r="AA17702" s="10"/>
      <c r="AB17702" s="10"/>
      <c r="AC17702" s="10"/>
      <c r="AD17702" s="12"/>
    </row>
    <row r="17703" spans="2:30" ht="15.75" x14ac:dyDescent="0.2">
      <c r="B17703" s="16"/>
      <c r="E17703" s="133"/>
      <c r="F17703" s="133"/>
      <c r="G17703" s="133"/>
      <c r="H17703" s="133"/>
      <c r="I17703" s="6"/>
      <c r="J17703" s="6"/>
      <c r="N17703" s="8"/>
      <c r="O17703" s="8"/>
      <c r="Q17703" s="11"/>
      <c r="R17703" s="24"/>
      <c r="S17703" s="24"/>
      <c r="W17703" s="8"/>
      <c r="X17703" s="8"/>
      <c r="Z17703" s="9"/>
      <c r="AA17703" s="10"/>
      <c r="AB17703" s="10"/>
      <c r="AC17703" s="10"/>
      <c r="AD17703" s="12"/>
    </row>
    <row r="17704" spans="2:30" ht="15.75" x14ac:dyDescent="0.2">
      <c r="B17704" s="16"/>
      <c r="E17704" s="133"/>
      <c r="F17704" s="133"/>
      <c r="G17704" s="133"/>
      <c r="H17704" s="133"/>
      <c r="I17704" s="6"/>
      <c r="J17704" s="6"/>
      <c r="N17704" s="8"/>
      <c r="O17704" s="8"/>
      <c r="Q17704" s="11"/>
      <c r="R17704" s="24"/>
      <c r="S17704" s="24"/>
      <c r="W17704" s="8"/>
      <c r="X17704" s="8"/>
      <c r="Z17704" s="9"/>
      <c r="AA17704" s="10"/>
      <c r="AB17704" s="10"/>
      <c r="AC17704" s="10"/>
      <c r="AD17704" s="12"/>
    </row>
    <row r="17705" spans="2:30" ht="15.75" x14ac:dyDescent="0.2">
      <c r="B17705" s="16"/>
      <c r="E17705" s="133"/>
      <c r="F17705" s="133"/>
      <c r="G17705" s="133"/>
      <c r="H17705" s="133"/>
      <c r="I17705" s="6"/>
      <c r="J17705" s="6"/>
      <c r="N17705" s="8"/>
      <c r="O17705" s="8"/>
      <c r="Q17705" s="11"/>
      <c r="R17705" s="24"/>
      <c r="S17705" s="24"/>
      <c r="W17705" s="8"/>
      <c r="X17705" s="8"/>
      <c r="Z17705" s="9"/>
      <c r="AA17705" s="10"/>
      <c r="AB17705" s="10"/>
      <c r="AC17705" s="10"/>
      <c r="AD17705" s="12"/>
    </row>
    <row r="17706" spans="2:30" ht="15.75" x14ac:dyDescent="0.2">
      <c r="B17706" s="16"/>
      <c r="E17706" s="133"/>
      <c r="F17706" s="133"/>
      <c r="G17706" s="133"/>
      <c r="H17706" s="133"/>
      <c r="I17706" s="6"/>
      <c r="J17706" s="6"/>
      <c r="N17706" s="8"/>
      <c r="O17706" s="8"/>
      <c r="Q17706" s="11"/>
      <c r="R17706" s="24"/>
      <c r="S17706" s="24"/>
      <c r="W17706" s="8"/>
      <c r="X17706" s="8"/>
      <c r="Z17706" s="9"/>
      <c r="AA17706" s="10"/>
      <c r="AB17706" s="10"/>
      <c r="AC17706" s="10"/>
      <c r="AD17706" s="12"/>
    </row>
    <row r="17707" spans="2:30" ht="15.75" x14ac:dyDescent="0.2">
      <c r="B17707" s="16"/>
      <c r="E17707" s="133"/>
      <c r="F17707" s="133"/>
      <c r="G17707" s="133"/>
      <c r="H17707" s="133"/>
      <c r="I17707" s="6"/>
      <c r="J17707" s="6"/>
      <c r="N17707" s="8"/>
      <c r="O17707" s="8"/>
      <c r="Q17707" s="11"/>
      <c r="R17707" s="24"/>
      <c r="S17707" s="24"/>
      <c r="W17707" s="8"/>
      <c r="X17707" s="8"/>
      <c r="Z17707" s="9"/>
      <c r="AA17707" s="10"/>
      <c r="AB17707" s="10"/>
      <c r="AC17707" s="10"/>
      <c r="AD17707" s="12"/>
    </row>
    <row r="17708" spans="2:30" ht="15.75" x14ac:dyDescent="0.2">
      <c r="B17708" s="16"/>
      <c r="E17708" s="133"/>
      <c r="F17708" s="133"/>
      <c r="G17708" s="133"/>
      <c r="H17708" s="133"/>
      <c r="I17708" s="6"/>
      <c r="J17708" s="6"/>
      <c r="N17708" s="8"/>
      <c r="O17708" s="8"/>
      <c r="Q17708" s="11"/>
      <c r="R17708" s="24"/>
      <c r="S17708" s="24"/>
      <c r="W17708" s="8"/>
      <c r="X17708" s="8"/>
      <c r="Z17708" s="9"/>
      <c r="AA17708" s="10"/>
      <c r="AB17708" s="10"/>
      <c r="AC17708" s="10"/>
      <c r="AD17708" s="12"/>
    </row>
    <row r="17709" spans="2:30" ht="15.75" x14ac:dyDescent="0.2">
      <c r="B17709" s="16"/>
      <c r="E17709" s="133"/>
      <c r="F17709" s="133"/>
      <c r="G17709" s="133"/>
      <c r="H17709" s="133"/>
      <c r="I17709" s="6"/>
      <c r="J17709" s="6"/>
      <c r="N17709" s="8"/>
      <c r="O17709" s="8"/>
      <c r="Q17709" s="11"/>
      <c r="R17709" s="24"/>
      <c r="S17709" s="24"/>
      <c r="W17709" s="8"/>
      <c r="X17709" s="8"/>
      <c r="Z17709" s="9"/>
      <c r="AA17709" s="10"/>
      <c r="AB17709" s="10"/>
      <c r="AC17709" s="10"/>
      <c r="AD17709" s="12"/>
    </row>
    <row r="17710" spans="2:30" ht="15.75" x14ac:dyDescent="0.2">
      <c r="B17710" s="16"/>
      <c r="E17710" s="133"/>
      <c r="F17710" s="133"/>
      <c r="G17710" s="133"/>
      <c r="H17710" s="133"/>
      <c r="I17710" s="6"/>
      <c r="J17710" s="6"/>
      <c r="N17710" s="8"/>
      <c r="O17710" s="8"/>
      <c r="Q17710" s="11"/>
      <c r="R17710" s="24"/>
      <c r="S17710" s="24"/>
      <c r="W17710" s="8"/>
      <c r="X17710" s="8"/>
      <c r="Z17710" s="9"/>
      <c r="AA17710" s="10"/>
      <c r="AB17710" s="10"/>
      <c r="AC17710" s="10"/>
      <c r="AD17710" s="12"/>
    </row>
    <row r="17711" spans="2:30" ht="15.75" x14ac:dyDescent="0.2">
      <c r="B17711" s="16"/>
      <c r="E17711" s="133"/>
      <c r="F17711" s="133"/>
      <c r="G17711" s="133"/>
      <c r="H17711" s="133"/>
      <c r="I17711" s="6"/>
      <c r="J17711" s="6"/>
      <c r="N17711" s="8"/>
      <c r="O17711" s="8"/>
      <c r="Q17711" s="11"/>
      <c r="R17711" s="24"/>
      <c r="S17711" s="24"/>
      <c r="W17711" s="8"/>
      <c r="X17711" s="8"/>
      <c r="Z17711" s="9"/>
      <c r="AA17711" s="10"/>
      <c r="AB17711" s="10"/>
      <c r="AC17711" s="10"/>
      <c r="AD17711" s="12"/>
    </row>
    <row r="17712" spans="2:30" ht="15.75" x14ac:dyDescent="0.2">
      <c r="B17712" s="16"/>
      <c r="E17712" s="133"/>
      <c r="F17712" s="133"/>
      <c r="G17712" s="133"/>
      <c r="H17712" s="133"/>
      <c r="I17712" s="6"/>
      <c r="J17712" s="6"/>
      <c r="N17712" s="8"/>
      <c r="O17712" s="8"/>
      <c r="Q17712" s="11"/>
      <c r="R17712" s="24"/>
      <c r="S17712" s="24"/>
      <c r="W17712" s="8"/>
      <c r="X17712" s="8"/>
      <c r="Z17712" s="9"/>
      <c r="AA17712" s="10"/>
      <c r="AB17712" s="10"/>
      <c r="AC17712" s="10"/>
      <c r="AD17712" s="12"/>
    </row>
    <row r="17713" spans="2:30" ht="15.75" x14ac:dyDescent="0.2">
      <c r="B17713" s="16"/>
      <c r="E17713" s="133"/>
      <c r="F17713" s="133"/>
      <c r="G17713" s="133"/>
      <c r="H17713" s="133"/>
      <c r="I17713" s="6"/>
      <c r="J17713" s="6"/>
      <c r="N17713" s="8"/>
      <c r="O17713" s="8"/>
      <c r="Q17713" s="11"/>
      <c r="R17713" s="24"/>
      <c r="S17713" s="24"/>
      <c r="W17713" s="8"/>
      <c r="X17713" s="8"/>
      <c r="Z17713" s="9"/>
      <c r="AA17713" s="10"/>
      <c r="AB17713" s="10"/>
      <c r="AC17713" s="10"/>
      <c r="AD17713" s="12"/>
    </row>
    <row r="17714" spans="2:30" ht="15.75" x14ac:dyDescent="0.2">
      <c r="B17714" s="16"/>
      <c r="E17714" s="133"/>
      <c r="F17714" s="133"/>
      <c r="G17714" s="133"/>
      <c r="H17714" s="133"/>
      <c r="I17714" s="6"/>
      <c r="J17714" s="6"/>
      <c r="N17714" s="8"/>
      <c r="O17714" s="8"/>
      <c r="Q17714" s="11"/>
      <c r="R17714" s="24"/>
      <c r="S17714" s="24"/>
      <c r="W17714" s="8"/>
      <c r="X17714" s="8"/>
      <c r="Z17714" s="9"/>
      <c r="AA17714" s="10"/>
      <c r="AB17714" s="10"/>
      <c r="AC17714" s="10"/>
      <c r="AD17714" s="12"/>
    </row>
    <row r="17715" spans="2:30" ht="15.75" x14ac:dyDescent="0.2">
      <c r="B17715" s="16"/>
      <c r="E17715" s="133"/>
      <c r="F17715" s="133"/>
      <c r="G17715" s="133"/>
      <c r="H17715" s="133"/>
      <c r="I17715" s="6"/>
      <c r="J17715" s="6"/>
      <c r="N17715" s="8"/>
      <c r="O17715" s="8"/>
      <c r="Q17715" s="11"/>
      <c r="R17715" s="24"/>
      <c r="S17715" s="24"/>
      <c r="W17715" s="8"/>
      <c r="X17715" s="8"/>
      <c r="Z17715" s="9"/>
      <c r="AA17715" s="10"/>
      <c r="AB17715" s="10"/>
      <c r="AC17715" s="10"/>
      <c r="AD17715" s="12"/>
    </row>
    <row r="17716" spans="2:30" ht="15.75" x14ac:dyDescent="0.2">
      <c r="B17716" s="16"/>
      <c r="E17716" s="133"/>
      <c r="F17716" s="133"/>
      <c r="G17716" s="133"/>
      <c r="H17716" s="133"/>
      <c r="I17716" s="6"/>
      <c r="J17716" s="6"/>
      <c r="N17716" s="8"/>
      <c r="O17716" s="8"/>
      <c r="Q17716" s="11"/>
      <c r="R17716" s="24"/>
      <c r="S17716" s="24"/>
      <c r="W17716" s="8"/>
      <c r="X17716" s="8"/>
      <c r="Z17716" s="9"/>
      <c r="AA17716" s="10"/>
      <c r="AB17716" s="10"/>
      <c r="AC17716" s="10"/>
      <c r="AD17716" s="12"/>
    </row>
    <row r="17717" spans="2:30" ht="15.75" x14ac:dyDescent="0.2">
      <c r="B17717" s="16"/>
      <c r="E17717" s="133"/>
      <c r="F17717" s="133"/>
      <c r="G17717" s="133"/>
      <c r="H17717" s="133"/>
      <c r="I17717" s="6"/>
      <c r="J17717" s="6"/>
      <c r="N17717" s="8"/>
      <c r="O17717" s="8"/>
      <c r="Q17717" s="11"/>
      <c r="R17717" s="24"/>
      <c r="S17717" s="24"/>
      <c r="W17717" s="8"/>
      <c r="X17717" s="8"/>
      <c r="Z17717" s="9"/>
      <c r="AA17717" s="10"/>
      <c r="AB17717" s="10"/>
      <c r="AC17717" s="10"/>
      <c r="AD17717" s="12"/>
    </row>
    <row r="17718" spans="2:30" ht="15.75" x14ac:dyDescent="0.2">
      <c r="B17718" s="16"/>
      <c r="E17718" s="133"/>
      <c r="F17718" s="133"/>
      <c r="G17718" s="133"/>
      <c r="H17718" s="133"/>
      <c r="I17718" s="6"/>
      <c r="J17718" s="6"/>
      <c r="N17718" s="8"/>
      <c r="O17718" s="8"/>
      <c r="Q17718" s="11"/>
      <c r="R17718" s="24"/>
      <c r="S17718" s="24"/>
      <c r="W17718" s="8"/>
      <c r="X17718" s="8"/>
      <c r="Z17718" s="9"/>
      <c r="AA17718" s="10"/>
      <c r="AB17718" s="10"/>
      <c r="AC17718" s="10"/>
      <c r="AD17718" s="12"/>
    </row>
    <row r="17719" spans="2:30" ht="15.75" x14ac:dyDescent="0.2">
      <c r="B17719" s="16"/>
      <c r="E17719" s="133"/>
      <c r="F17719" s="133"/>
      <c r="G17719" s="133"/>
      <c r="H17719" s="133"/>
      <c r="I17719" s="6"/>
      <c r="J17719" s="6"/>
      <c r="N17719" s="8"/>
      <c r="O17719" s="8"/>
      <c r="Q17719" s="11"/>
      <c r="R17719" s="24"/>
      <c r="S17719" s="24"/>
      <c r="W17719" s="8"/>
      <c r="X17719" s="8"/>
      <c r="Z17719" s="9"/>
      <c r="AA17719" s="10"/>
      <c r="AB17719" s="10"/>
      <c r="AC17719" s="10"/>
      <c r="AD17719" s="12"/>
    </row>
    <row r="17720" spans="2:30" ht="15.75" x14ac:dyDescent="0.2">
      <c r="B17720" s="16"/>
      <c r="E17720" s="133"/>
      <c r="F17720" s="133"/>
      <c r="G17720" s="133"/>
      <c r="H17720" s="133"/>
      <c r="I17720" s="6"/>
      <c r="J17720" s="6"/>
      <c r="N17720" s="8"/>
      <c r="O17720" s="8"/>
      <c r="Q17720" s="11"/>
      <c r="R17720" s="24"/>
      <c r="S17720" s="24"/>
      <c r="W17720" s="8"/>
      <c r="X17720" s="8"/>
      <c r="Z17720" s="9"/>
      <c r="AA17720" s="10"/>
      <c r="AB17720" s="10"/>
      <c r="AC17720" s="10"/>
      <c r="AD17720" s="12"/>
    </row>
    <row r="17721" spans="2:30" ht="15.75" x14ac:dyDescent="0.2">
      <c r="B17721" s="16"/>
      <c r="E17721" s="133"/>
      <c r="F17721" s="133"/>
      <c r="G17721" s="133"/>
      <c r="H17721" s="133"/>
      <c r="I17721" s="6"/>
      <c r="J17721" s="6"/>
      <c r="N17721" s="8"/>
      <c r="O17721" s="8"/>
      <c r="Q17721" s="11"/>
      <c r="R17721" s="24"/>
      <c r="S17721" s="24"/>
      <c r="W17721" s="8"/>
      <c r="X17721" s="8"/>
      <c r="Z17721" s="9"/>
      <c r="AA17721" s="10"/>
      <c r="AB17721" s="10"/>
      <c r="AC17721" s="10"/>
      <c r="AD17721" s="12"/>
    </row>
    <row r="17722" spans="2:30" ht="15.75" x14ac:dyDescent="0.2">
      <c r="B17722" s="16"/>
      <c r="E17722" s="133"/>
      <c r="F17722" s="133"/>
      <c r="G17722" s="133"/>
      <c r="H17722" s="133"/>
      <c r="I17722" s="6"/>
      <c r="J17722" s="6"/>
      <c r="N17722" s="8"/>
      <c r="O17722" s="8"/>
      <c r="Q17722" s="11"/>
      <c r="R17722" s="24"/>
      <c r="S17722" s="24"/>
      <c r="W17722" s="8"/>
      <c r="X17722" s="8"/>
      <c r="Z17722" s="9"/>
      <c r="AA17722" s="10"/>
      <c r="AB17722" s="10"/>
      <c r="AC17722" s="10"/>
      <c r="AD17722" s="12"/>
    </row>
    <row r="17723" spans="2:30" ht="15.75" x14ac:dyDescent="0.2">
      <c r="B17723" s="16"/>
      <c r="E17723" s="133"/>
      <c r="F17723" s="133"/>
      <c r="G17723" s="133"/>
      <c r="H17723" s="133"/>
      <c r="I17723" s="6"/>
      <c r="J17723" s="6"/>
      <c r="N17723" s="8"/>
      <c r="O17723" s="8"/>
      <c r="Q17723" s="11"/>
      <c r="R17723" s="24"/>
      <c r="S17723" s="24"/>
      <c r="W17723" s="8"/>
      <c r="X17723" s="8"/>
      <c r="Z17723" s="9"/>
      <c r="AA17723" s="10"/>
      <c r="AB17723" s="10"/>
      <c r="AC17723" s="10"/>
      <c r="AD17723" s="12"/>
    </row>
    <row r="17724" spans="2:30" ht="15.75" x14ac:dyDescent="0.2">
      <c r="B17724" s="16"/>
      <c r="E17724" s="133"/>
      <c r="F17724" s="133"/>
      <c r="G17724" s="133"/>
      <c r="H17724" s="133"/>
      <c r="I17724" s="6"/>
      <c r="J17724" s="6"/>
      <c r="N17724" s="8"/>
      <c r="O17724" s="8"/>
      <c r="Q17724" s="11"/>
      <c r="R17724" s="24"/>
      <c r="S17724" s="24"/>
      <c r="W17724" s="8"/>
      <c r="X17724" s="8"/>
      <c r="Z17724" s="9"/>
      <c r="AA17724" s="10"/>
      <c r="AB17724" s="10"/>
      <c r="AC17724" s="10"/>
      <c r="AD17724" s="12"/>
    </row>
    <row r="17725" spans="2:30" ht="15.75" x14ac:dyDescent="0.2">
      <c r="B17725" s="16"/>
      <c r="E17725" s="133"/>
      <c r="F17725" s="133"/>
      <c r="G17725" s="133"/>
      <c r="H17725" s="133"/>
      <c r="I17725" s="6"/>
      <c r="J17725" s="6"/>
      <c r="N17725" s="8"/>
      <c r="O17725" s="8"/>
      <c r="Q17725" s="11"/>
      <c r="R17725" s="24"/>
      <c r="S17725" s="24"/>
      <c r="W17725" s="8"/>
      <c r="X17725" s="8"/>
      <c r="Z17725" s="9"/>
      <c r="AA17725" s="10"/>
      <c r="AB17725" s="10"/>
      <c r="AC17725" s="10"/>
      <c r="AD17725" s="12"/>
    </row>
    <row r="17726" spans="2:30" ht="15.75" x14ac:dyDescent="0.2">
      <c r="B17726" s="16"/>
      <c r="E17726" s="133"/>
      <c r="F17726" s="133"/>
      <c r="G17726" s="133"/>
      <c r="H17726" s="133"/>
      <c r="I17726" s="6"/>
      <c r="J17726" s="6"/>
      <c r="N17726" s="8"/>
      <c r="O17726" s="8"/>
      <c r="Q17726" s="11"/>
      <c r="R17726" s="24"/>
      <c r="S17726" s="24"/>
      <c r="W17726" s="8"/>
      <c r="X17726" s="8"/>
      <c r="Z17726" s="9"/>
      <c r="AA17726" s="10"/>
      <c r="AB17726" s="10"/>
      <c r="AC17726" s="10"/>
      <c r="AD17726" s="12"/>
    </row>
    <row r="17727" spans="2:30" ht="15.75" x14ac:dyDescent="0.2">
      <c r="B17727" s="16"/>
      <c r="E17727" s="133"/>
      <c r="F17727" s="133"/>
      <c r="G17727" s="133"/>
      <c r="H17727" s="133"/>
      <c r="I17727" s="6"/>
      <c r="J17727" s="6"/>
      <c r="N17727" s="8"/>
      <c r="O17727" s="8"/>
      <c r="Q17727" s="11"/>
      <c r="R17727" s="24"/>
      <c r="S17727" s="24"/>
      <c r="W17727" s="8"/>
      <c r="X17727" s="8"/>
      <c r="Z17727" s="9"/>
      <c r="AA17727" s="10"/>
      <c r="AB17727" s="10"/>
      <c r="AC17727" s="10"/>
      <c r="AD17727" s="12"/>
    </row>
    <row r="17728" spans="2:30" ht="15.75" x14ac:dyDescent="0.2">
      <c r="B17728" s="16"/>
      <c r="E17728" s="133"/>
      <c r="F17728" s="133"/>
      <c r="G17728" s="133"/>
      <c r="H17728" s="133"/>
      <c r="I17728" s="6"/>
      <c r="J17728" s="6"/>
      <c r="N17728" s="8"/>
      <c r="O17728" s="8"/>
      <c r="Q17728" s="11"/>
      <c r="R17728" s="24"/>
      <c r="S17728" s="24"/>
      <c r="W17728" s="8"/>
      <c r="X17728" s="8"/>
      <c r="Z17728" s="9"/>
      <c r="AA17728" s="10"/>
      <c r="AB17728" s="10"/>
      <c r="AC17728" s="10"/>
      <c r="AD17728" s="12"/>
    </row>
    <row r="17729" spans="2:30" ht="15.75" x14ac:dyDescent="0.2">
      <c r="B17729" s="16"/>
      <c r="E17729" s="133"/>
      <c r="F17729" s="133"/>
      <c r="G17729" s="133"/>
      <c r="H17729" s="133"/>
      <c r="I17729" s="6"/>
      <c r="J17729" s="6"/>
      <c r="N17729" s="8"/>
      <c r="O17729" s="8"/>
      <c r="Q17729" s="11"/>
      <c r="R17729" s="24"/>
      <c r="S17729" s="24"/>
      <c r="W17729" s="8"/>
      <c r="X17729" s="8"/>
      <c r="Z17729" s="9"/>
      <c r="AA17729" s="10"/>
      <c r="AB17729" s="10"/>
      <c r="AC17729" s="10"/>
      <c r="AD17729" s="12"/>
    </row>
    <row r="17730" spans="2:30" ht="15.75" x14ac:dyDescent="0.2">
      <c r="B17730" s="16"/>
      <c r="E17730" s="133"/>
      <c r="F17730" s="133"/>
      <c r="G17730" s="133"/>
      <c r="H17730" s="133"/>
      <c r="I17730" s="6"/>
      <c r="J17730" s="6"/>
      <c r="N17730" s="8"/>
      <c r="O17730" s="8"/>
      <c r="Q17730" s="11"/>
      <c r="R17730" s="24"/>
      <c r="S17730" s="24"/>
      <c r="W17730" s="8"/>
      <c r="X17730" s="8"/>
      <c r="Z17730" s="9"/>
      <c r="AA17730" s="10"/>
      <c r="AB17730" s="10"/>
      <c r="AC17730" s="10"/>
      <c r="AD17730" s="12"/>
    </row>
    <row r="17731" spans="2:30" ht="15.75" x14ac:dyDescent="0.2">
      <c r="B17731" s="16"/>
      <c r="E17731" s="133"/>
      <c r="F17731" s="133"/>
      <c r="G17731" s="133"/>
      <c r="H17731" s="133"/>
      <c r="I17731" s="6"/>
      <c r="J17731" s="6"/>
      <c r="N17731" s="8"/>
      <c r="O17731" s="8"/>
      <c r="Q17731" s="11"/>
      <c r="R17731" s="24"/>
      <c r="S17731" s="24"/>
      <c r="W17731" s="8"/>
      <c r="X17731" s="8"/>
      <c r="Z17731" s="9"/>
      <c r="AA17731" s="10"/>
      <c r="AB17731" s="10"/>
      <c r="AC17731" s="10"/>
      <c r="AD17731" s="12"/>
    </row>
    <row r="17732" spans="2:30" ht="15.75" x14ac:dyDescent="0.2">
      <c r="B17732" s="16"/>
      <c r="E17732" s="133"/>
      <c r="F17732" s="133"/>
      <c r="G17732" s="133"/>
      <c r="H17732" s="133"/>
      <c r="I17732" s="6"/>
      <c r="J17732" s="6"/>
      <c r="N17732" s="8"/>
      <c r="O17732" s="8"/>
      <c r="Q17732" s="11"/>
      <c r="R17732" s="24"/>
      <c r="S17732" s="24"/>
      <c r="W17732" s="8"/>
      <c r="X17732" s="8"/>
      <c r="Z17732" s="9"/>
      <c r="AA17732" s="10"/>
      <c r="AB17732" s="10"/>
      <c r="AC17732" s="10"/>
      <c r="AD17732" s="12"/>
    </row>
    <row r="17733" spans="2:30" ht="15.75" x14ac:dyDescent="0.2">
      <c r="B17733" s="16"/>
      <c r="E17733" s="133"/>
      <c r="F17733" s="133"/>
      <c r="G17733" s="133"/>
      <c r="H17733" s="133"/>
      <c r="I17733" s="6"/>
      <c r="J17733" s="6"/>
      <c r="N17733" s="8"/>
      <c r="O17733" s="8"/>
      <c r="Q17733" s="11"/>
      <c r="R17733" s="24"/>
      <c r="S17733" s="24"/>
      <c r="W17733" s="8"/>
      <c r="X17733" s="8"/>
      <c r="Z17733" s="9"/>
      <c r="AA17733" s="10"/>
      <c r="AB17733" s="10"/>
      <c r="AC17733" s="10"/>
      <c r="AD17733" s="12"/>
    </row>
    <row r="17734" spans="2:30" ht="15.75" x14ac:dyDescent="0.2">
      <c r="B17734" s="16"/>
      <c r="E17734" s="133"/>
      <c r="F17734" s="133"/>
      <c r="G17734" s="133"/>
      <c r="H17734" s="133"/>
      <c r="I17734" s="6"/>
      <c r="J17734" s="6"/>
      <c r="N17734" s="8"/>
      <c r="O17734" s="8"/>
      <c r="Q17734" s="11"/>
      <c r="R17734" s="24"/>
      <c r="S17734" s="24"/>
      <c r="W17734" s="8"/>
      <c r="X17734" s="8"/>
      <c r="Z17734" s="9"/>
      <c r="AA17734" s="10"/>
      <c r="AB17734" s="10"/>
      <c r="AC17734" s="10"/>
      <c r="AD17734" s="12"/>
    </row>
    <row r="17735" spans="2:30" ht="15.75" x14ac:dyDescent="0.2">
      <c r="B17735" s="16"/>
      <c r="E17735" s="133"/>
      <c r="F17735" s="133"/>
      <c r="G17735" s="133"/>
      <c r="H17735" s="133"/>
      <c r="I17735" s="6"/>
      <c r="J17735" s="6"/>
      <c r="N17735" s="8"/>
      <c r="O17735" s="8"/>
      <c r="Q17735" s="11"/>
      <c r="R17735" s="24"/>
      <c r="S17735" s="24"/>
      <c r="W17735" s="8"/>
      <c r="X17735" s="8"/>
      <c r="Z17735" s="9"/>
      <c r="AA17735" s="10"/>
      <c r="AB17735" s="10"/>
      <c r="AC17735" s="10"/>
      <c r="AD17735" s="12"/>
    </row>
    <row r="17736" spans="2:30" ht="15.75" x14ac:dyDescent="0.2">
      <c r="B17736" s="16"/>
      <c r="E17736" s="133"/>
      <c r="F17736" s="133"/>
      <c r="G17736" s="133"/>
      <c r="H17736" s="133"/>
      <c r="I17736" s="6"/>
      <c r="J17736" s="6"/>
      <c r="N17736" s="8"/>
      <c r="O17736" s="8"/>
      <c r="Q17736" s="11"/>
      <c r="R17736" s="24"/>
      <c r="S17736" s="24"/>
      <c r="W17736" s="8"/>
      <c r="X17736" s="8"/>
      <c r="Z17736" s="9"/>
      <c r="AA17736" s="10"/>
      <c r="AB17736" s="10"/>
      <c r="AC17736" s="10"/>
      <c r="AD17736" s="12"/>
    </row>
    <row r="17737" spans="2:30" ht="15.75" x14ac:dyDescent="0.2">
      <c r="B17737" s="16"/>
      <c r="E17737" s="133"/>
      <c r="F17737" s="133"/>
      <c r="G17737" s="133"/>
      <c r="H17737" s="133"/>
      <c r="I17737" s="6"/>
      <c r="J17737" s="6"/>
      <c r="N17737" s="8"/>
      <c r="O17737" s="8"/>
      <c r="Q17737" s="11"/>
      <c r="R17737" s="24"/>
      <c r="S17737" s="24"/>
      <c r="W17737" s="8"/>
      <c r="X17737" s="8"/>
      <c r="Z17737" s="9"/>
      <c r="AA17737" s="10"/>
      <c r="AB17737" s="10"/>
      <c r="AC17737" s="10"/>
      <c r="AD17737" s="12"/>
    </row>
    <row r="17738" spans="2:30" ht="15.75" x14ac:dyDescent="0.2">
      <c r="B17738" s="16"/>
      <c r="E17738" s="133"/>
      <c r="F17738" s="133"/>
      <c r="G17738" s="133"/>
      <c r="H17738" s="133"/>
      <c r="I17738" s="6"/>
      <c r="J17738" s="6"/>
      <c r="N17738" s="8"/>
      <c r="O17738" s="8"/>
      <c r="Q17738" s="11"/>
      <c r="R17738" s="24"/>
      <c r="S17738" s="24"/>
      <c r="W17738" s="8"/>
      <c r="X17738" s="8"/>
      <c r="Z17738" s="9"/>
      <c r="AA17738" s="10"/>
      <c r="AB17738" s="10"/>
      <c r="AC17738" s="10"/>
      <c r="AD17738" s="12"/>
    </row>
    <row r="17739" spans="2:30" ht="15.75" x14ac:dyDescent="0.2">
      <c r="B17739" s="16"/>
      <c r="E17739" s="133"/>
      <c r="F17739" s="133"/>
      <c r="G17739" s="133"/>
      <c r="H17739" s="133"/>
      <c r="I17739" s="6"/>
      <c r="J17739" s="6"/>
      <c r="N17739" s="8"/>
      <c r="O17739" s="8"/>
      <c r="Q17739" s="11"/>
      <c r="R17739" s="24"/>
      <c r="S17739" s="24"/>
      <c r="W17739" s="8"/>
      <c r="X17739" s="8"/>
      <c r="Z17739" s="9"/>
      <c r="AA17739" s="10"/>
      <c r="AB17739" s="10"/>
      <c r="AC17739" s="10"/>
      <c r="AD17739" s="12"/>
    </row>
    <row r="17740" spans="2:30" ht="15.75" x14ac:dyDescent="0.2">
      <c r="B17740" s="16"/>
      <c r="E17740" s="133"/>
      <c r="F17740" s="133"/>
      <c r="G17740" s="133"/>
      <c r="H17740" s="133"/>
      <c r="I17740" s="6"/>
      <c r="J17740" s="6"/>
      <c r="N17740" s="8"/>
      <c r="O17740" s="8"/>
      <c r="Q17740" s="11"/>
      <c r="R17740" s="24"/>
      <c r="S17740" s="24"/>
      <c r="W17740" s="8"/>
      <c r="X17740" s="8"/>
      <c r="Z17740" s="9"/>
      <c r="AA17740" s="10"/>
      <c r="AB17740" s="10"/>
      <c r="AC17740" s="10"/>
      <c r="AD17740" s="12"/>
    </row>
    <row r="17741" spans="2:30" ht="15.75" x14ac:dyDescent="0.2">
      <c r="B17741" s="16"/>
      <c r="E17741" s="133"/>
      <c r="F17741" s="133"/>
      <c r="G17741" s="133"/>
      <c r="H17741" s="133"/>
      <c r="I17741" s="6"/>
      <c r="J17741" s="6"/>
      <c r="N17741" s="8"/>
      <c r="O17741" s="8"/>
      <c r="Q17741" s="11"/>
      <c r="R17741" s="24"/>
      <c r="S17741" s="24"/>
      <c r="W17741" s="8"/>
      <c r="X17741" s="8"/>
      <c r="Z17741" s="9"/>
      <c r="AA17741" s="10"/>
      <c r="AB17741" s="10"/>
      <c r="AC17741" s="10"/>
      <c r="AD17741" s="12"/>
    </row>
    <row r="17742" spans="2:30" ht="15.75" x14ac:dyDescent="0.2">
      <c r="B17742" s="16"/>
      <c r="E17742" s="133"/>
      <c r="F17742" s="133"/>
      <c r="G17742" s="133"/>
      <c r="H17742" s="133"/>
      <c r="I17742" s="6"/>
      <c r="J17742" s="6"/>
      <c r="N17742" s="8"/>
      <c r="O17742" s="8"/>
      <c r="Q17742" s="11"/>
      <c r="R17742" s="24"/>
      <c r="S17742" s="24"/>
      <c r="W17742" s="8"/>
      <c r="X17742" s="8"/>
      <c r="Z17742" s="9"/>
      <c r="AA17742" s="10"/>
      <c r="AB17742" s="10"/>
      <c r="AC17742" s="10"/>
      <c r="AD17742" s="12"/>
    </row>
    <row r="17743" spans="2:30" ht="15.75" x14ac:dyDescent="0.2">
      <c r="B17743" s="16"/>
      <c r="E17743" s="133"/>
      <c r="F17743" s="133"/>
      <c r="G17743" s="133"/>
      <c r="H17743" s="133"/>
      <c r="I17743" s="6"/>
      <c r="J17743" s="6"/>
      <c r="N17743" s="8"/>
      <c r="O17743" s="8"/>
      <c r="Q17743" s="11"/>
      <c r="R17743" s="24"/>
      <c r="S17743" s="24"/>
      <c r="W17743" s="8"/>
      <c r="X17743" s="8"/>
      <c r="Z17743" s="9"/>
      <c r="AA17743" s="10"/>
      <c r="AB17743" s="10"/>
      <c r="AC17743" s="10"/>
      <c r="AD17743" s="12"/>
    </row>
    <row r="17744" spans="2:30" ht="15.75" x14ac:dyDescent="0.2">
      <c r="B17744" s="16"/>
      <c r="E17744" s="133"/>
      <c r="F17744" s="133"/>
      <c r="G17744" s="133"/>
      <c r="H17744" s="133"/>
      <c r="I17744" s="6"/>
      <c r="J17744" s="6"/>
      <c r="N17744" s="8"/>
      <c r="O17744" s="8"/>
      <c r="Q17744" s="11"/>
      <c r="R17744" s="24"/>
      <c r="S17744" s="24"/>
      <c r="W17744" s="8"/>
      <c r="X17744" s="8"/>
      <c r="Z17744" s="9"/>
      <c r="AA17744" s="10"/>
      <c r="AB17744" s="10"/>
      <c r="AC17744" s="10"/>
      <c r="AD17744" s="12"/>
    </row>
    <row r="17745" spans="2:30" ht="15.75" x14ac:dyDescent="0.2">
      <c r="B17745" s="16"/>
      <c r="E17745" s="133"/>
      <c r="F17745" s="133"/>
      <c r="G17745" s="133"/>
      <c r="H17745" s="133"/>
      <c r="I17745" s="6"/>
      <c r="J17745" s="6"/>
      <c r="N17745" s="8"/>
      <c r="O17745" s="8"/>
      <c r="Q17745" s="11"/>
      <c r="R17745" s="24"/>
      <c r="S17745" s="24"/>
      <c r="W17745" s="8"/>
      <c r="X17745" s="8"/>
      <c r="Z17745" s="9"/>
      <c r="AA17745" s="10"/>
      <c r="AB17745" s="10"/>
      <c r="AC17745" s="10"/>
      <c r="AD17745" s="12"/>
    </row>
    <row r="17746" spans="2:30" ht="15.75" x14ac:dyDescent="0.2">
      <c r="B17746" s="16"/>
      <c r="E17746" s="133"/>
      <c r="F17746" s="133"/>
      <c r="G17746" s="133"/>
      <c r="H17746" s="133"/>
      <c r="I17746" s="6"/>
      <c r="J17746" s="6"/>
      <c r="N17746" s="8"/>
      <c r="O17746" s="8"/>
      <c r="Q17746" s="11"/>
      <c r="R17746" s="24"/>
      <c r="S17746" s="24"/>
      <c r="W17746" s="8"/>
      <c r="X17746" s="8"/>
      <c r="Z17746" s="9"/>
      <c r="AA17746" s="10"/>
      <c r="AB17746" s="10"/>
      <c r="AC17746" s="10"/>
      <c r="AD17746" s="12"/>
    </row>
    <row r="17747" spans="2:30" ht="15.75" x14ac:dyDescent="0.2">
      <c r="B17747" s="16"/>
      <c r="E17747" s="133"/>
      <c r="F17747" s="133"/>
      <c r="G17747" s="133"/>
      <c r="H17747" s="133"/>
      <c r="I17747" s="6"/>
      <c r="J17747" s="6"/>
      <c r="N17747" s="8"/>
      <c r="O17747" s="8"/>
      <c r="Q17747" s="11"/>
      <c r="R17747" s="24"/>
      <c r="S17747" s="24"/>
      <c r="W17747" s="8"/>
      <c r="X17747" s="8"/>
      <c r="Z17747" s="9"/>
      <c r="AA17747" s="10"/>
      <c r="AB17747" s="10"/>
      <c r="AC17747" s="10"/>
      <c r="AD17747" s="12"/>
    </row>
    <row r="17748" spans="2:30" ht="15.75" x14ac:dyDescent="0.2">
      <c r="B17748" s="16"/>
      <c r="E17748" s="133"/>
      <c r="F17748" s="133"/>
      <c r="G17748" s="133"/>
      <c r="H17748" s="133"/>
      <c r="I17748" s="6"/>
      <c r="J17748" s="6"/>
      <c r="N17748" s="8"/>
      <c r="O17748" s="8"/>
      <c r="Q17748" s="11"/>
      <c r="R17748" s="24"/>
      <c r="S17748" s="24"/>
      <c r="W17748" s="8"/>
      <c r="X17748" s="8"/>
      <c r="Z17748" s="9"/>
      <c r="AA17748" s="10"/>
      <c r="AB17748" s="10"/>
      <c r="AC17748" s="10"/>
      <c r="AD17748" s="12"/>
    </row>
    <row r="17749" spans="2:30" ht="15.75" x14ac:dyDescent="0.2">
      <c r="B17749" s="16"/>
      <c r="E17749" s="133"/>
      <c r="F17749" s="133"/>
      <c r="G17749" s="133"/>
      <c r="H17749" s="133"/>
      <c r="I17749" s="6"/>
      <c r="J17749" s="6"/>
      <c r="N17749" s="8"/>
      <c r="O17749" s="8"/>
      <c r="Q17749" s="11"/>
      <c r="R17749" s="24"/>
      <c r="S17749" s="24"/>
      <c r="W17749" s="8"/>
      <c r="X17749" s="8"/>
      <c r="Z17749" s="9"/>
      <c r="AA17749" s="10"/>
      <c r="AB17749" s="10"/>
      <c r="AC17749" s="10"/>
      <c r="AD17749" s="12"/>
    </row>
    <row r="17750" spans="2:30" ht="15.75" x14ac:dyDescent="0.2">
      <c r="B17750" s="16"/>
      <c r="E17750" s="133"/>
      <c r="F17750" s="133"/>
      <c r="G17750" s="133"/>
      <c r="H17750" s="133"/>
      <c r="I17750" s="6"/>
      <c r="J17750" s="6"/>
      <c r="N17750" s="8"/>
      <c r="O17750" s="8"/>
      <c r="Q17750" s="11"/>
      <c r="R17750" s="24"/>
      <c r="S17750" s="24"/>
      <c r="W17750" s="8"/>
      <c r="X17750" s="8"/>
      <c r="Z17750" s="9"/>
      <c r="AA17750" s="10"/>
      <c r="AB17750" s="10"/>
      <c r="AC17750" s="10"/>
      <c r="AD17750" s="12"/>
    </row>
    <row r="17751" spans="2:30" ht="15.75" x14ac:dyDescent="0.2">
      <c r="B17751" s="16"/>
      <c r="E17751" s="133"/>
      <c r="F17751" s="133"/>
      <c r="G17751" s="133"/>
      <c r="H17751" s="133"/>
      <c r="I17751" s="6"/>
      <c r="J17751" s="6"/>
      <c r="N17751" s="8"/>
      <c r="O17751" s="8"/>
      <c r="Q17751" s="11"/>
      <c r="R17751" s="24"/>
      <c r="S17751" s="24"/>
      <c r="W17751" s="8"/>
      <c r="X17751" s="8"/>
      <c r="Z17751" s="9"/>
      <c r="AA17751" s="10"/>
      <c r="AB17751" s="10"/>
      <c r="AC17751" s="10"/>
      <c r="AD17751" s="12"/>
    </row>
    <row r="17752" spans="2:30" ht="15.75" x14ac:dyDescent="0.2">
      <c r="B17752" s="16"/>
      <c r="E17752" s="133"/>
      <c r="F17752" s="133"/>
      <c r="G17752" s="133"/>
      <c r="H17752" s="133"/>
      <c r="I17752" s="6"/>
      <c r="J17752" s="6"/>
      <c r="N17752" s="8"/>
      <c r="O17752" s="8"/>
      <c r="Q17752" s="11"/>
      <c r="R17752" s="24"/>
      <c r="S17752" s="24"/>
      <c r="W17752" s="8"/>
      <c r="X17752" s="8"/>
      <c r="Z17752" s="9"/>
      <c r="AA17752" s="10"/>
      <c r="AB17752" s="10"/>
      <c r="AC17752" s="10"/>
      <c r="AD17752" s="12"/>
    </row>
    <row r="17753" spans="2:30" ht="15.75" x14ac:dyDescent="0.2">
      <c r="B17753" s="16"/>
      <c r="E17753" s="133"/>
      <c r="F17753" s="133"/>
      <c r="G17753" s="133"/>
      <c r="H17753" s="133"/>
      <c r="I17753" s="6"/>
      <c r="J17753" s="6"/>
      <c r="N17753" s="8"/>
      <c r="O17753" s="8"/>
      <c r="Q17753" s="11"/>
      <c r="R17753" s="24"/>
      <c r="S17753" s="24"/>
      <c r="W17753" s="8"/>
      <c r="X17753" s="8"/>
      <c r="Z17753" s="9"/>
      <c r="AA17753" s="10"/>
      <c r="AB17753" s="10"/>
      <c r="AC17753" s="10"/>
      <c r="AD17753" s="12"/>
    </row>
    <row r="17754" spans="2:30" ht="15.75" x14ac:dyDescent="0.2">
      <c r="B17754" s="16"/>
      <c r="E17754" s="133"/>
      <c r="F17754" s="133"/>
      <c r="G17754" s="133"/>
      <c r="H17754" s="133"/>
      <c r="I17754" s="6"/>
      <c r="J17754" s="6"/>
      <c r="N17754" s="8"/>
      <c r="O17754" s="8"/>
      <c r="Q17754" s="11"/>
      <c r="R17754" s="24"/>
      <c r="S17754" s="24"/>
      <c r="W17754" s="8"/>
      <c r="X17754" s="8"/>
      <c r="Z17754" s="9"/>
      <c r="AA17754" s="10"/>
      <c r="AB17754" s="10"/>
      <c r="AC17754" s="10"/>
      <c r="AD17754" s="12"/>
    </row>
    <row r="17755" spans="2:30" ht="15.75" x14ac:dyDescent="0.2">
      <c r="B17755" s="16"/>
      <c r="E17755" s="133"/>
      <c r="F17755" s="133"/>
      <c r="G17755" s="133"/>
      <c r="H17755" s="133"/>
      <c r="I17755" s="6"/>
      <c r="J17755" s="6"/>
      <c r="N17755" s="8"/>
      <c r="O17755" s="8"/>
      <c r="Q17755" s="11"/>
      <c r="R17755" s="24"/>
      <c r="S17755" s="24"/>
      <c r="W17755" s="8"/>
      <c r="X17755" s="8"/>
      <c r="Z17755" s="9"/>
      <c r="AA17755" s="10"/>
      <c r="AB17755" s="10"/>
      <c r="AC17755" s="10"/>
      <c r="AD17755" s="12"/>
    </row>
    <row r="17756" spans="2:30" ht="15.75" x14ac:dyDescent="0.2">
      <c r="B17756" s="16"/>
      <c r="E17756" s="133"/>
      <c r="F17756" s="133"/>
      <c r="G17756" s="133"/>
      <c r="H17756" s="133"/>
      <c r="I17756" s="6"/>
      <c r="J17756" s="6"/>
      <c r="N17756" s="8"/>
      <c r="O17756" s="8"/>
      <c r="Q17756" s="11"/>
      <c r="R17756" s="24"/>
      <c r="S17756" s="24"/>
      <c r="W17756" s="8"/>
      <c r="X17756" s="8"/>
      <c r="Z17756" s="9"/>
      <c r="AA17756" s="10"/>
      <c r="AB17756" s="10"/>
      <c r="AC17756" s="10"/>
      <c r="AD17756" s="12"/>
    </row>
    <row r="17757" spans="2:30" ht="15.75" x14ac:dyDescent="0.2">
      <c r="B17757" s="16"/>
      <c r="E17757" s="133"/>
      <c r="F17757" s="133"/>
      <c r="G17757" s="133"/>
      <c r="H17757" s="133"/>
      <c r="I17757" s="6"/>
      <c r="J17757" s="6"/>
      <c r="N17757" s="8"/>
      <c r="O17757" s="8"/>
      <c r="Q17757" s="11"/>
      <c r="R17757" s="24"/>
      <c r="S17757" s="24"/>
      <c r="W17757" s="8"/>
      <c r="X17757" s="8"/>
      <c r="Z17757" s="9"/>
      <c r="AA17757" s="10"/>
      <c r="AB17757" s="10"/>
      <c r="AC17757" s="10"/>
      <c r="AD17757" s="12"/>
    </row>
    <row r="17758" spans="2:30" ht="15.75" x14ac:dyDescent="0.2">
      <c r="B17758" s="16"/>
      <c r="E17758" s="133"/>
      <c r="F17758" s="133"/>
      <c r="G17758" s="133"/>
      <c r="H17758" s="133"/>
      <c r="I17758" s="6"/>
      <c r="J17758" s="6"/>
      <c r="N17758" s="8"/>
      <c r="O17758" s="8"/>
      <c r="Q17758" s="11"/>
      <c r="R17758" s="24"/>
      <c r="S17758" s="24"/>
      <c r="W17758" s="8"/>
      <c r="X17758" s="8"/>
      <c r="Z17758" s="9"/>
      <c r="AA17758" s="10"/>
      <c r="AB17758" s="10"/>
      <c r="AC17758" s="10"/>
      <c r="AD17758" s="12"/>
    </row>
    <row r="17759" spans="2:30" ht="15.75" x14ac:dyDescent="0.2">
      <c r="B17759" s="16"/>
      <c r="E17759" s="133"/>
      <c r="F17759" s="133"/>
      <c r="G17759" s="133"/>
      <c r="H17759" s="133"/>
      <c r="I17759" s="6"/>
      <c r="J17759" s="6"/>
      <c r="N17759" s="8"/>
      <c r="O17759" s="8"/>
      <c r="Q17759" s="11"/>
      <c r="R17759" s="24"/>
      <c r="S17759" s="24"/>
      <c r="W17759" s="8"/>
      <c r="X17759" s="8"/>
      <c r="Z17759" s="9"/>
      <c r="AA17759" s="10"/>
      <c r="AB17759" s="10"/>
      <c r="AC17759" s="10"/>
      <c r="AD17759" s="12"/>
    </row>
    <row r="17760" spans="2:30" ht="15.75" x14ac:dyDescent="0.2">
      <c r="B17760" s="16"/>
      <c r="E17760" s="133"/>
      <c r="F17760" s="133"/>
      <c r="G17760" s="133"/>
      <c r="H17760" s="133"/>
      <c r="I17760" s="6"/>
      <c r="J17760" s="6"/>
      <c r="N17760" s="8"/>
      <c r="O17760" s="8"/>
      <c r="Q17760" s="11"/>
      <c r="R17760" s="24"/>
      <c r="S17760" s="24"/>
      <c r="W17760" s="8"/>
      <c r="X17760" s="8"/>
      <c r="Z17760" s="9"/>
      <c r="AA17760" s="10"/>
      <c r="AB17760" s="10"/>
      <c r="AC17760" s="10"/>
      <c r="AD17760" s="12"/>
    </row>
    <row r="17761" spans="2:30" ht="15.75" x14ac:dyDescent="0.2">
      <c r="B17761" s="16"/>
      <c r="E17761" s="133"/>
      <c r="F17761" s="133"/>
      <c r="G17761" s="133"/>
      <c r="H17761" s="133"/>
      <c r="I17761" s="6"/>
      <c r="J17761" s="6"/>
      <c r="N17761" s="8"/>
      <c r="O17761" s="8"/>
      <c r="Q17761" s="11"/>
      <c r="R17761" s="24"/>
      <c r="S17761" s="24"/>
      <c r="W17761" s="8"/>
      <c r="X17761" s="8"/>
      <c r="Z17761" s="9"/>
      <c r="AA17761" s="10"/>
      <c r="AB17761" s="10"/>
      <c r="AC17761" s="10"/>
      <c r="AD17761" s="12"/>
    </row>
    <row r="17762" spans="2:30" ht="15.75" x14ac:dyDescent="0.2">
      <c r="B17762" s="16"/>
      <c r="E17762" s="133"/>
      <c r="F17762" s="133"/>
      <c r="G17762" s="133"/>
      <c r="H17762" s="133"/>
      <c r="I17762" s="6"/>
      <c r="J17762" s="6"/>
      <c r="N17762" s="8"/>
      <c r="O17762" s="8"/>
      <c r="Q17762" s="11"/>
      <c r="R17762" s="24"/>
      <c r="S17762" s="24"/>
      <c r="W17762" s="8"/>
      <c r="X17762" s="8"/>
      <c r="Z17762" s="9"/>
      <c r="AA17762" s="10"/>
      <c r="AB17762" s="10"/>
      <c r="AC17762" s="10"/>
      <c r="AD17762" s="12"/>
    </row>
    <row r="17763" spans="2:30" ht="15.75" x14ac:dyDescent="0.2">
      <c r="B17763" s="16"/>
      <c r="E17763" s="133"/>
      <c r="F17763" s="133"/>
      <c r="G17763" s="133"/>
      <c r="H17763" s="133"/>
      <c r="I17763" s="6"/>
      <c r="J17763" s="6"/>
      <c r="N17763" s="8"/>
      <c r="O17763" s="8"/>
      <c r="Q17763" s="11"/>
      <c r="R17763" s="24"/>
      <c r="S17763" s="24"/>
      <c r="W17763" s="8"/>
      <c r="X17763" s="8"/>
      <c r="Z17763" s="9"/>
      <c r="AA17763" s="10"/>
      <c r="AB17763" s="10"/>
      <c r="AC17763" s="10"/>
      <c r="AD17763" s="12"/>
    </row>
    <row r="17764" spans="2:30" ht="15.75" x14ac:dyDescent="0.2">
      <c r="B17764" s="16"/>
      <c r="E17764" s="133"/>
      <c r="F17764" s="133"/>
      <c r="G17764" s="133"/>
      <c r="H17764" s="133"/>
      <c r="I17764" s="6"/>
      <c r="J17764" s="6"/>
      <c r="N17764" s="8"/>
      <c r="O17764" s="8"/>
      <c r="Q17764" s="11"/>
      <c r="R17764" s="24"/>
      <c r="S17764" s="24"/>
      <c r="W17764" s="8"/>
      <c r="X17764" s="8"/>
      <c r="Z17764" s="9"/>
      <c r="AA17764" s="10"/>
      <c r="AB17764" s="10"/>
      <c r="AC17764" s="10"/>
      <c r="AD17764" s="12"/>
    </row>
    <row r="17765" spans="2:30" ht="15.75" x14ac:dyDescent="0.2">
      <c r="B17765" s="16"/>
      <c r="E17765" s="133"/>
      <c r="F17765" s="133"/>
      <c r="G17765" s="133"/>
      <c r="H17765" s="133"/>
      <c r="I17765" s="6"/>
      <c r="J17765" s="6"/>
      <c r="N17765" s="8"/>
      <c r="O17765" s="8"/>
      <c r="Q17765" s="11"/>
      <c r="R17765" s="24"/>
      <c r="S17765" s="24"/>
      <c r="W17765" s="8"/>
      <c r="X17765" s="8"/>
      <c r="Z17765" s="9"/>
      <c r="AA17765" s="10"/>
      <c r="AB17765" s="10"/>
      <c r="AC17765" s="10"/>
      <c r="AD17765" s="12"/>
    </row>
    <row r="17766" spans="2:30" ht="15.75" x14ac:dyDescent="0.2">
      <c r="B17766" s="16"/>
      <c r="E17766" s="133"/>
      <c r="F17766" s="133"/>
      <c r="G17766" s="133"/>
      <c r="H17766" s="133"/>
      <c r="I17766" s="6"/>
      <c r="J17766" s="6"/>
      <c r="N17766" s="8"/>
      <c r="O17766" s="8"/>
      <c r="Q17766" s="11"/>
      <c r="R17766" s="24"/>
      <c r="S17766" s="24"/>
      <c r="W17766" s="8"/>
      <c r="X17766" s="8"/>
      <c r="Z17766" s="9"/>
      <c r="AA17766" s="10"/>
      <c r="AB17766" s="10"/>
      <c r="AC17766" s="10"/>
      <c r="AD17766" s="12"/>
    </row>
    <row r="17767" spans="2:30" ht="15.75" x14ac:dyDescent="0.2">
      <c r="B17767" s="16"/>
      <c r="E17767" s="133"/>
      <c r="F17767" s="133"/>
      <c r="G17767" s="133"/>
      <c r="H17767" s="133"/>
      <c r="I17767" s="6"/>
      <c r="J17767" s="6"/>
      <c r="N17767" s="8"/>
      <c r="O17767" s="8"/>
      <c r="Q17767" s="11"/>
      <c r="R17767" s="24"/>
      <c r="S17767" s="24"/>
      <c r="W17767" s="8"/>
      <c r="X17767" s="8"/>
      <c r="Z17767" s="9"/>
      <c r="AA17767" s="10"/>
      <c r="AB17767" s="10"/>
      <c r="AC17767" s="10"/>
      <c r="AD17767" s="12"/>
    </row>
    <row r="17768" spans="2:30" ht="15.75" x14ac:dyDescent="0.2">
      <c r="B17768" s="16"/>
      <c r="E17768" s="133"/>
      <c r="F17768" s="133"/>
      <c r="G17768" s="133"/>
      <c r="H17768" s="133"/>
      <c r="I17768" s="6"/>
      <c r="J17768" s="6"/>
      <c r="N17768" s="8"/>
      <c r="O17768" s="8"/>
      <c r="Q17768" s="11"/>
      <c r="R17768" s="24"/>
      <c r="S17768" s="24"/>
      <c r="W17768" s="8"/>
      <c r="X17768" s="8"/>
      <c r="Z17768" s="9"/>
      <c r="AA17768" s="10"/>
      <c r="AB17768" s="10"/>
      <c r="AC17768" s="10"/>
      <c r="AD17768" s="12"/>
    </row>
    <row r="17769" spans="2:30" ht="15.75" x14ac:dyDescent="0.2">
      <c r="B17769" s="16"/>
      <c r="E17769" s="133"/>
      <c r="F17769" s="133"/>
      <c r="G17769" s="133"/>
      <c r="H17769" s="133"/>
      <c r="I17769" s="6"/>
      <c r="J17769" s="6"/>
      <c r="N17769" s="8"/>
      <c r="O17769" s="8"/>
      <c r="Q17769" s="11"/>
      <c r="R17769" s="24"/>
      <c r="S17769" s="24"/>
      <c r="W17769" s="8"/>
      <c r="X17769" s="8"/>
      <c r="Z17769" s="9"/>
      <c r="AA17769" s="10"/>
      <c r="AB17769" s="10"/>
      <c r="AC17769" s="10"/>
      <c r="AD17769" s="12"/>
    </row>
    <row r="17770" spans="2:30" ht="15.75" x14ac:dyDescent="0.2">
      <c r="B17770" s="16"/>
      <c r="E17770" s="133"/>
      <c r="F17770" s="133"/>
      <c r="G17770" s="133"/>
      <c r="H17770" s="133"/>
      <c r="I17770" s="6"/>
      <c r="J17770" s="6"/>
      <c r="N17770" s="8"/>
      <c r="O17770" s="8"/>
      <c r="Q17770" s="11"/>
      <c r="R17770" s="24"/>
      <c r="S17770" s="24"/>
      <c r="W17770" s="8"/>
      <c r="X17770" s="8"/>
      <c r="Z17770" s="9"/>
      <c r="AA17770" s="10"/>
      <c r="AB17770" s="10"/>
      <c r="AC17770" s="10"/>
      <c r="AD17770" s="12"/>
    </row>
    <row r="17771" spans="2:30" ht="15.75" x14ac:dyDescent="0.2">
      <c r="B17771" s="16"/>
      <c r="E17771" s="133"/>
      <c r="F17771" s="133"/>
      <c r="G17771" s="133"/>
      <c r="H17771" s="133"/>
      <c r="I17771" s="6"/>
      <c r="J17771" s="6"/>
      <c r="N17771" s="8"/>
      <c r="O17771" s="8"/>
      <c r="Q17771" s="11"/>
      <c r="R17771" s="24"/>
      <c r="S17771" s="24"/>
      <c r="W17771" s="8"/>
      <c r="X17771" s="8"/>
      <c r="Z17771" s="9"/>
      <c r="AA17771" s="10"/>
      <c r="AB17771" s="10"/>
      <c r="AC17771" s="10"/>
      <c r="AD17771" s="12"/>
    </row>
    <row r="17772" spans="2:30" ht="15.75" x14ac:dyDescent="0.2">
      <c r="B17772" s="16"/>
      <c r="E17772" s="133"/>
      <c r="F17772" s="133"/>
      <c r="G17772" s="133"/>
      <c r="H17772" s="133"/>
      <c r="I17772" s="6"/>
      <c r="J17772" s="6"/>
      <c r="N17772" s="8"/>
      <c r="O17772" s="8"/>
      <c r="Q17772" s="11"/>
      <c r="R17772" s="24"/>
      <c r="S17772" s="24"/>
      <c r="W17772" s="8"/>
      <c r="X17772" s="8"/>
      <c r="Z17772" s="9"/>
      <c r="AA17772" s="10"/>
      <c r="AB17772" s="10"/>
      <c r="AC17772" s="10"/>
      <c r="AD17772" s="12"/>
    </row>
    <row r="17773" spans="2:30" ht="15.75" x14ac:dyDescent="0.2">
      <c r="B17773" s="16"/>
      <c r="E17773" s="133"/>
      <c r="F17773" s="133"/>
      <c r="G17773" s="133"/>
      <c r="H17773" s="133"/>
      <c r="I17773" s="6"/>
      <c r="J17773" s="6"/>
      <c r="N17773" s="8"/>
      <c r="O17773" s="8"/>
      <c r="Q17773" s="11"/>
      <c r="R17773" s="24"/>
      <c r="S17773" s="24"/>
      <c r="W17773" s="8"/>
      <c r="X17773" s="8"/>
      <c r="Z17773" s="9"/>
      <c r="AA17773" s="10"/>
      <c r="AB17773" s="10"/>
      <c r="AC17773" s="10"/>
      <c r="AD17773" s="12"/>
    </row>
    <row r="17774" spans="2:30" ht="15.75" x14ac:dyDescent="0.2">
      <c r="B17774" s="16"/>
      <c r="E17774" s="133"/>
      <c r="F17774" s="133"/>
      <c r="G17774" s="133"/>
      <c r="H17774" s="133"/>
      <c r="I17774" s="6"/>
      <c r="J17774" s="6"/>
      <c r="N17774" s="8"/>
      <c r="O17774" s="8"/>
      <c r="Q17774" s="11"/>
      <c r="R17774" s="24"/>
      <c r="S17774" s="24"/>
      <c r="W17774" s="8"/>
      <c r="X17774" s="8"/>
      <c r="Z17774" s="9"/>
      <c r="AA17774" s="10"/>
      <c r="AB17774" s="10"/>
      <c r="AC17774" s="10"/>
      <c r="AD17774" s="12"/>
    </row>
    <row r="17775" spans="2:30" ht="15.75" x14ac:dyDescent="0.2">
      <c r="B17775" s="16"/>
      <c r="E17775" s="133"/>
      <c r="F17775" s="133"/>
      <c r="G17775" s="133"/>
      <c r="H17775" s="133"/>
      <c r="I17775" s="6"/>
      <c r="J17775" s="6"/>
      <c r="N17775" s="8"/>
      <c r="O17775" s="8"/>
      <c r="Q17775" s="11"/>
      <c r="R17775" s="24"/>
      <c r="S17775" s="24"/>
      <c r="W17775" s="8"/>
      <c r="X17775" s="8"/>
      <c r="Z17775" s="9"/>
      <c r="AA17775" s="10"/>
      <c r="AB17775" s="10"/>
      <c r="AC17775" s="10"/>
      <c r="AD17775" s="12"/>
    </row>
    <row r="17776" spans="2:30" ht="15.75" x14ac:dyDescent="0.2">
      <c r="B17776" s="16"/>
      <c r="E17776" s="133"/>
      <c r="F17776" s="133"/>
      <c r="G17776" s="133"/>
      <c r="H17776" s="133"/>
      <c r="I17776" s="6"/>
      <c r="J17776" s="6"/>
      <c r="N17776" s="8"/>
      <c r="O17776" s="8"/>
      <c r="Q17776" s="11"/>
      <c r="R17776" s="24"/>
      <c r="S17776" s="24"/>
      <c r="W17776" s="8"/>
      <c r="X17776" s="8"/>
      <c r="Z17776" s="9"/>
      <c r="AA17776" s="10"/>
      <c r="AB17776" s="10"/>
      <c r="AC17776" s="10"/>
      <c r="AD17776" s="12"/>
    </row>
    <row r="17777" spans="2:30" ht="15.75" x14ac:dyDescent="0.2">
      <c r="B17777" s="16"/>
      <c r="E17777" s="133"/>
      <c r="F17777" s="133"/>
      <c r="G17777" s="133"/>
      <c r="H17777" s="133"/>
      <c r="I17777" s="6"/>
      <c r="J17777" s="6"/>
      <c r="N17777" s="8"/>
      <c r="O17777" s="8"/>
      <c r="Q17777" s="11"/>
      <c r="R17777" s="24"/>
      <c r="S17777" s="24"/>
      <c r="W17777" s="8"/>
      <c r="X17777" s="8"/>
      <c r="Z17777" s="9"/>
      <c r="AA17777" s="10"/>
      <c r="AB17777" s="10"/>
      <c r="AC17777" s="10"/>
      <c r="AD17777" s="12"/>
    </row>
    <row r="17778" spans="2:30" ht="15.75" x14ac:dyDescent="0.2">
      <c r="B17778" s="16"/>
      <c r="E17778" s="133"/>
      <c r="F17778" s="133"/>
      <c r="G17778" s="133"/>
      <c r="H17778" s="133"/>
      <c r="I17778" s="6"/>
      <c r="J17778" s="6"/>
      <c r="N17778" s="8"/>
      <c r="O17778" s="8"/>
      <c r="Q17778" s="11"/>
      <c r="R17778" s="24"/>
      <c r="S17778" s="24"/>
      <c r="W17778" s="8"/>
      <c r="X17778" s="8"/>
      <c r="Z17778" s="9"/>
      <c r="AA17778" s="10"/>
      <c r="AB17778" s="10"/>
      <c r="AC17778" s="10"/>
      <c r="AD17778" s="12"/>
    </row>
    <row r="17779" spans="2:30" ht="15.75" x14ac:dyDescent="0.2">
      <c r="B17779" s="16"/>
      <c r="E17779" s="133"/>
      <c r="F17779" s="133"/>
      <c r="G17779" s="133"/>
      <c r="H17779" s="133"/>
      <c r="I17779" s="6"/>
      <c r="J17779" s="6"/>
      <c r="N17779" s="8"/>
      <c r="O17779" s="8"/>
      <c r="Q17779" s="11"/>
      <c r="R17779" s="24"/>
      <c r="S17779" s="24"/>
      <c r="W17779" s="8"/>
      <c r="X17779" s="8"/>
      <c r="Z17779" s="9"/>
      <c r="AA17779" s="10"/>
      <c r="AB17779" s="10"/>
      <c r="AC17779" s="10"/>
      <c r="AD17779" s="12"/>
    </row>
    <row r="17780" spans="2:30" ht="15.75" x14ac:dyDescent="0.2">
      <c r="B17780" s="16"/>
      <c r="E17780" s="133"/>
      <c r="F17780" s="133"/>
      <c r="G17780" s="133"/>
      <c r="H17780" s="133"/>
      <c r="I17780" s="6"/>
      <c r="J17780" s="6"/>
      <c r="N17780" s="8"/>
      <c r="O17780" s="8"/>
      <c r="Q17780" s="11"/>
      <c r="R17780" s="24"/>
      <c r="S17780" s="24"/>
      <c r="W17780" s="8"/>
      <c r="X17780" s="8"/>
      <c r="Z17780" s="9"/>
      <c r="AA17780" s="10"/>
      <c r="AB17780" s="10"/>
      <c r="AC17780" s="10"/>
      <c r="AD17780" s="12"/>
    </row>
    <row r="17781" spans="2:30" ht="15.75" x14ac:dyDescent="0.2">
      <c r="B17781" s="16"/>
      <c r="E17781" s="133"/>
      <c r="F17781" s="133"/>
      <c r="G17781" s="133"/>
      <c r="H17781" s="133"/>
      <c r="I17781" s="6"/>
      <c r="J17781" s="6"/>
      <c r="N17781" s="8"/>
      <c r="O17781" s="8"/>
      <c r="Q17781" s="11"/>
      <c r="R17781" s="24"/>
      <c r="S17781" s="24"/>
      <c r="W17781" s="8"/>
      <c r="X17781" s="8"/>
      <c r="Z17781" s="9"/>
      <c r="AA17781" s="10"/>
      <c r="AB17781" s="10"/>
      <c r="AC17781" s="10"/>
      <c r="AD17781" s="12"/>
    </row>
    <row r="17782" spans="2:30" ht="15.75" x14ac:dyDescent="0.2">
      <c r="B17782" s="16"/>
      <c r="E17782" s="133"/>
      <c r="F17782" s="133"/>
      <c r="G17782" s="133"/>
      <c r="H17782" s="133"/>
      <c r="I17782" s="6"/>
      <c r="J17782" s="6"/>
      <c r="N17782" s="8"/>
      <c r="O17782" s="8"/>
      <c r="Q17782" s="11"/>
      <c r="R17782" s="24"/>
      <c r="S17782" s="24"/>
      <c r="W17782" s="8"/>
      <c r="X17782" s="8"/>
      <c r="Z17782" s="9"/>
      <c r="AA17782" s="10"/>
      <c r="AB17782" s="10"/>
      <c r="AC17782" s="10"/>
      <c r="AD17782" s="12"/>
    </row>
    <row r="17783" spans="2:30" ht="15.75" x14ac:dyDescent="0.2">
      <c r="B17783" s="16"/>
      <c r="E17783" s="133"/>
      <c r="F17783" s="133"/>
      <c r="G17783" s="133"/>
      <c r="H17783" s="133"/>
      <c r="I17783" s="6"/>
      <c r="J17783" s="6"/>
      <c r="N17783" s="8"/>
      <c r="O17783" s="8"/>
      <c r="Q17783" s="11"/>
      <c r="R17783" s="24"/>
      <c r="S17783" s="24"/>
      <c r="W17783" s="8"/>
      <c r="X17783" s="8"/>
      <c r="Z17783" s="9"/>
      <c r="AA17783" s="10"/>
      <c r="AB17783" s="10"/>
      <c r="AC17783" s="10"/>
      <c r="AD17783" s="12"/>
    </row>
    <row r="17784" spans="2:30" ht="15.75" x14ac:dyDescent="0.2">
      <c r="B17784" s="16"/>
      <c r="E17784" s="133"/>
      <c r="F17784" s="133"/>
      <c r="G17784" s="133"/>
      <c r="H17784" s="133"/>
      <c r="I17784" s="6"/>
      <c r="J17784" s="6"/>
      <c r="N17784" s="8"/>
      <c r="O17784" s="8"/>
      <c r="Q17784" s="11"/>
      <c r="R17784" s="24"/>
      <c r="S17784" s="24"/>
      <c r="W17784" s="8"/>
      <c r="X17784" s="8"/>
      <c r="Z17784" s="9"/>
      <c r="AA17784" s="10"/>
      <c r="AB17784" s="10"/>
      <c r="AC17784" s="10"/>
      <c r="AD17784" s="12"/>
    </row>
    <row r="17785" spans="2:30" ht="15.75" x14ac:dyDescent="0.2">
      <c r="B17785" s="16"/>
      <c r="E17785" s="133"/>
      <c r="F17785" s="133"/>
      <c r="G17785" s="133"/>
      <c r="H17785" s="133"/>
      <c r="I17785" s="6"/>
      <c r="J17785" s="6"/>
      <c r="N17785" s="8"/>
      <c r="O17785" s="8"/>
      <c r="Q17785" s="11"/>
      <c r="R17785" s="24"/>
      <c r="S17785" s="24"/>
      <c r="W17785" s="8"/>
      <c r="X17785" s="8"/>
      <c r="Z17785" s="9"/>
      <c r="AA17785" s="10"/>
      <c r="AB17785" s="10"/>
      <c r="AC17785" s="10"/>
      <c r="AD17785" s="12"/>
    </row>
    <row r="17786" spans="2:30" ht="15.75" x14ac:dyDescent="0.2">
      <c r="B17786" s="16"/>
      <c r="E17786" s="133"/>
      <c r="F17786" s="133"/>
      <c r="G17786" s="133"/>
      <c r="H17786" s="133"/>
      <c r="I17786" s="6"/>
      <c r="J17786" s="6"/>
      <c r="N17786" s="8"/>
      <c r="O17786" s="8"/>
      <c r="Q17786" s="11"/>
      <c r="R17786" s="24"/>
      <c r="S17786" s="24"/>
      <c r="W17786" s="8"/>
      <c r="X17786" s="8"/>
      <c r="Z17786" s="9"/>
      <c r="AA17786" s="10"/>
      <c r="AB17786" s="10"/>
      <c r="AC17786" s="10"/>
      <c r="AD17786" s="12"/>
    </row>
    <row r="17787" spans="2:30" ht="15.75" x14ac:dyDescent="0.2">
      <c r="B17787" s="16"/>
      <c r="E17787" s="133"/>
      <c r="F17787" s="133"/>
      <c r="G17787" s="133"/>
      <c r="H17787" s="133"/>
      <c r="I17787" s="6"/>
      <c r="J17787" s="6"/>
      <c r="N17787" s="8"/>
      <c r="O17787" s="8"/>
      <c r="Q17787" s="11"/>
      <c r="R17787" s="24"/>
      <c r="S17787" s="24"/>
      <c r="W17787" s="8"/>
      <c r="X17787" s="8"/>
      <c r="Z17787" s="9"/>
      <c r="AA17787" s="10"/>
      <c r="AB17787" s="10"/>
      <c r="AC17787" s="10"/>
      <c r="AD17787" s="12"/>
    </row>
    <row r="17788" spans="2:30" ht="15.75" x14ac:dyDescent="0.2">
      <c r="B17788" s="16"/>
      <c r="E17788" s="133"/>
      <c r="F17788" s="133"/>
      <c r="G17788" s="133"/>
      <c r="H17788" s="133"/>
      <c r="I17788" s="6"/>
      <c r="J17788" s="6"/>
      <c r="N17788" s="8"/>
      <c r="O17788" s="8"/>
      <c r="Q17788" s="11"/>
      <c r="R17788" s="24"/>
      <c r="S17788" s="24"/>
      <c r="W17788" s="8"/>
      <c r="X17788" s="8"/>
      <c r="Z17788" s="9"/>
      <c r="AA17788" s="10"/>
      <c r="AB17788" s="10"/>
      <c r="AC17788" s="10"/>
      <c r="AD17788" s="12"/>
    </row>
    <row r="17789" spans="2:30" ht="15.75" x14ac:dyDescent="0.2">
      <c r="B17789" s="16"/>
      <c r="E17789" s="133"/>
      <c r="F17789" s="133"/>
      <c r="G17789" s="133"/>
      <c r="H17789" s="133"/>
      <c r="I17789" s="6"/>
      <c r="J17789" s="6"/>
      <c r="N17789" s="8"/>
      <c r="O17789" s="8"/>
      <c r="Q17789" s="11"/>
      <c r="R17789" s="24"/>
      <c r="S17789" s="24"/>
      <c r="W17789" s="8"/>
      <c r="X17789" s="8"/>
      <c r="Z17789" s="9"/>
      <c r="AA17789" s="10"/>
      <c r="AB17789" s="10"/>
      <c r="AC17789" s="10"/>
      <c r="AD17789" s="12"/>
    </row>
    <row r="17790" spans="2:30" ht="15.75" x14ac:dyDescent="0.2">
      <c r="B17790" s="16"/>
      <c r="E17790" s="133"/>
      <c r="F17790" s="133"/>
      <c r="G17790" s="133"/>
      <c r="H17790" s="133"/>
      <c r="I17790" s="6"/>
      <c r="J17790" s="6"/>
      <c r="N17790" s="8"/>
      <c r="O17790" s="8"/>
      <c r="Q17790" s="11"/>
      <c r="R17790" s="24"/>
      <c r="S17790" s="24"/>
      <c r="W17790" s="8"/>
      <c r="X17790" s="8"/>
      <c r="Z17790" s="9"/>
      <c r="AA17790" s="10"/>
      <c r="AB17790" s="10"/>
      <c r="AC17790" s="10"/>
      <c r="AD17790" s="12"/>
    </row>
    <row r="17791" spans="2:30" ht="15.75" x14ac:dyDescent="0.2">
      <c r="B17791" s="16"/>
      <c r="E17791" s="133"/>
      <c r="F17791" s="133"/>
      <c r="G17791" s="133"/>
      <c r="H17791" s="133"/>
      <c r="I17791" s="6"/>
      <c r="J17791" s="6"/>
      <c r="N17791" s="8"/>
      <c r="O17791" s="8"/>
      <c r="Q17791" s="11"/>
      <c r="R17791" s="24"/>
      <c r="S17791" s="24"/>
      <c r="W17791" s="8"/>
      <c r="X17791" s="8"/>
      <c r="Z17791" s="9"/>
      <c r="AA17791" s="10"/>
      <c r="AB17791" s="10"/>
      <c r="AC17791" s="10"/>
      <c r="AD17791" s="12"/>
    </row>
    <row r="17792" spans="2:30" ht="15.75" x14ac:dyDescent="0.2">
      <c r="B17792" s="16"/>
      <c r="E17792" s="133"/>
      <c r="F17792" s="133"/>
      <c r="G17792" s="133"/>
      <c r="H17792" s="133"/>
      <c r="I17792" s="6"/>
      <c r="J17792" s="6"/>
      <c r="N17792" s="8"/>
      <c r="O17792" s="8"/>
      <c r="Q17792" s="11"/>
      <c r="R17792" s="24"/>
      <c r="S17792" s="24"/>
      <c r="W17792" s="8"/>
      <c r="X17792" s="8"/>
      <c r="Z17792" s="9"/>
      <c r="AA17792" s="10"/>
      <c r="AB17792" s="10"/>
      <c r="AC17792" s="10"/>
      <c r="AD17792" s="12"/>
    </row>
    <row r="17793" spans="2:30" ht="15.75" x14ac:dyDescent="0.2">
      <c r="B17793" s="16"/>
      <c r="E17793" s="133"/>
      <c r="F17793" s="133"/>
      <c r="G17793" s="133"/>
      <c r="H17793" s="133"/>
      <c r="I17793" s="6"/>
      <c r="J17793" s="6"/>
      <c r="N17793" s="8"/>
      <c r="O17793" s="8"/>
      <c r="Q17793" s="11"/>
      <c r="R17793" s="24"/>
      <c r="S17793" s="24"/>
      <c r="W17793" s="8"/>
      <c r="X17793" s="8"/>
      <c r="Z17793" s="9"/>
      <c r="AA17793" s="10"/>
      <c r="AB17793" s="10"/>
      <c r="AC17793" s="10"/>
      <c r="AD17793" s="12"/>
    </row>
    <row r="17794" spans="2:30" ht="15.75" x14ac:dyDescent="0.2">
      <c r="B17794" s="16"/>
      <c r="E17794" s="133"/>
      <c r="F17794" s="133"/>
      <c r="G17794" s="133"/>
      <c r="H17794" s="133"/>
      <c r="I17794" s="6"/>
      <c r="J17794" s="6"/>
      <c r="N17794" s="8"/>
      <c r="O17794" s="8"/>
      <c r="Q17794" s="11"/>
      <c r="R17794" s="24"/>
      <c r="S17794" s="24"/>
      <c r="W17794" s="8"/>
      <c r="X17794" s="8"/>
      <c r="Z17794" s="9"/>
      <c r="AA17794" s="10"/>
      <c r="AB17794" s="10"/>
      <c r="AC17794" s="10"/>
      <c r="AD17794" s="12"/>
    </row>
    <row r="17795" spans="2:30" ht="15.75" x14ac:dyDescent="0.2">
      <c r="B17795" s="16"/>
      <c r="E17795" s="133"/>
      <c r="F17795" s="133"/>
      <c r="G17795" s="133"/>
      <c r="H17795" s="133"/>
      <c r="I17795" s="6"/>
      <c r="J17795" s="6"/>
      <c r="N17795" s="8"/>
      <c r="O17795" s="8"/>
      <c r="Q17795" s="11"/>
      <c r="R17795" s="24"/>
      <c r="S17795" s="24"/>
      <c r="W17795" s="8"/>
      <c r="X17795" s="8"/>
      <c r="Z17795" s="9"/>
      <c r="AA17795" s="10"/>
      <c r="AB17795" s="10"/>
      <c r="AC17795" s="10"/>
      <c r="AD17795" s="12"/>
    </row>
    <row r="17796" spans="2:30" ht="15.75" x14ac:dyDescent="0.2">
      <c r="B17796" s="16"/>
      <c r="E17796" s="133"/>
      <c r="F17796" s="133"/>
      <c r="G17796" s="133"/>
      <c r="H17796" s="133"/>
      <c r="I17796" s="6"/>
      <c r="J17796" s="6"/>
      <c r="N17796" s="8"/>
      <c r="O17796" s="8"/>
      <c r="Q17796" s="11"/>
      <c r="R17796" s="24"/>
      <c r="S17796" s="24"/>
      <c r="W17796" s="8"/>
      <c r="X17796" s="8"/>
      <c r="Z17796" s="9"/>
      <c r="AA17796" s="10"/>
      <c r="AB17796" s="10"/>
      <c r="AC17796" s="10"/>
      <c r="AD17796" s="12"/>
    </row>
    <row r="17797" spans="2:30" ht="15.75" x14ac:dyDescent="0.2">
      <c r="B17797" s="16"/>
      <c r="E17797" s="133"/>
      <c r="F17797" s="133"/>
      <c r="G17797" s="133"/>
      <c r="H17797" s="133"/>
      <c r="I17797" s="6"/>
      <c r="J17797" s="6"/>
      <c r="N17797" s="8"/>
      <c r="O17797" s="8"/>
      <c r="Q17797" s="11"/>
      <c r="R17797" s="24"/>
      <c r="S17797" s="24"/>
      <c r="W17797" s="8"/>
      <c r="X17797" s="8"/>
      <c r="Z17797" s="9"/>
      <c r="AA17797" s="10"/>
      <c r="AB17797" s="10"/>
      <c r="AC17797" s="10"/>
      <c r="AD17797" s="12"/>
    </row>
    <row r="17798" spans="2:30" ht="15.75" x14ac:dyDescent="0.2">
      <c r="B17798" s="16"/>
      <c r="E17798" s="133"/>
      <c r="F17798" s="133"/>
      <c r="G17798" s="133"/>
      <c r="H17798" s="133"/>
      <c r="I17798" s="6"/>
      <c r="J17798" s="6"/>
      <c r="N17798" s="8"/>
      <c r="O17798" s="8"/>
      <c r="Q17798" s="11"/>
      <c r="R17798" s="24"/>
      <c r="S17798" s="24"/>
      <c r="W17798" s="8"/>
      <c r="X17798" s="8"/>
      <c r="Z17798" s="9"/>
      <c r="AA17798" s="10"/>
      <c r="AB17798" s="10"/>
      <c r="AC17798" s="10"/>
      <c r="AD17798" s="12"/>
    </row>
    <row r="17799" spans="2:30" ht="15.75" x14ac:dyDescent="0.2">
      <c r="B17799" s="16"/>
      <c r="E17799" s="133"/>
      <c r="F17799" s="133"/>
      <c r="G17799" s="133"/>
      <c r="H17799" s="133"/>
      <c r="I17799" s="6"/>
      <c r="J17799" s="6"/>
      <c r="N17799" s="8"/>
      <c r="O17799" s="8"/>
      <c r="Q17799" s="11"/>
      <c r="R17799" s="24"/>
      <c r="S17799" s="24"/>
      <c r="W17799" s="8"/>
      <c r="X17799" s="8"/>
      <c r="Z17799" s="9"/>
      <c r="AA17799" s="10"/>
      <c r="AB17799" s="10"/>
      <c r="AC17799" s="10"/>
      <c r="AD17799" s="12"/>
    </row>
    <row r="17800" spans="2:30" ht="15.75" x14ac:dyDescent="0.2">
      <c r="B17800" s="16"/>
      <c r="E17800" s="133"/>
      <c r="F17800" s="133"/>
      <c r="G17800" s="133"/>
      <c r="H17800" s="133"/>
      <c r="I17800" s="6"/>
      <c r="J17800" s="6"/>
      <c r="N17800" s="8"/>
      <c r="O17800" s="8"/>
      <c r="Q17800" s="11"/>
      <c r="R17800" s="24"/>
      <c r="S17800" s="24"/>
      <c r="W17800" s="8"/>
      <c r="X17800" s="8"/>
      <c r="Z17800" s="9"/>
      <c r="AA17800" s="10"/>
      <c r="AB17800" s="10"/>
      <c r="AC17800" s="10"/>
      <c r="AD17800" s="12"/>
    </row>
    <row r="17801" spans="2:30" ht="15.75" x14ac:dyDescent="0.2">
      <c r="B17801" s="16"/>
      <c r="E17801" s="133"/>
      <c r="F17801" s="133"/>
      <c r="G17801" s="133"/>
      <c r="H17801" s="133"/>
      <c r="I17801" s="6"/>
      <c r="J17801" s="6"/>
      <c r="N17801" s="8"/>
      <c r="O17801" s="8"/>
      <c r="Q17801" s="11"/>
      <c r="R17801" s="24"/>
      <c r="S17801" s="24"/>
      <c r="W17801" s="8"/>
      <c r="X17801" s="8"/>
      <c r="Z17801" s="9"/>
      <c r="AA17801" s="10"/>
      <c r="AB17801" s="10"/>
      <c r="AC17801" s="10"/>
      <c r="AD17801" s="12"/>
    </row>
    <row r="17802" spans="2:30" ht="15.75" x14ac:dyDescent="0.2">
      <c r="B17802" s="16"/>
      <c r="E17802" s="133"/>
      <c r="F17802" s="133"/>
      <c r="G17802" s="133"/>
      <c r="H17802" s="133"/>
      <c r="I17802" s="6"/>
      <c r="J17802" s="6"/>
      <c r="N17802" s="8"/>
      <c r="O17802" s="8"/>
      <c r="Q17802" s="11"/>
      <c r="R17802" s="24"/>
      <c r="S17802" s="24"/>
      <c r="W17802" s="8"/>
      <c r="X17802" s="8"/>
      <c r="Z17802" s="9"/>
      <c r="AA17802" s="10"/>
      <c r="AB17802" s="10"/>
      <c r="AC17802" s="10"/>
      <c r="AD17802" s="12"/>
    </row>
    <row r="17803" spans="2:30" ht="15.75" x14ac:dyDescent="0.2">
      <c r="B17803" s="16"/>
      <c r="E17803" s="133"/>
      <c r="F17803" s="133"/>
      <c r="G17803" s="133"/>
      <c r="H17803" s="133"/>
      <c r="I17803" s="6"/>
      <c r="J17803" s="6"/>
      <c r="N17803" s="8"/>
      <c r="O17803" s="8"/>
      <c r="Q17803" s="11"/>
      <c r="R17803" s="24"/>
      <c r="S17803" s="24"/>
      <c r="W17803" s="8"/>
      <c r="X17803" s="8"/>
      <c r="Z17803" s="9"/>
      <c r="AA17803" s="10"/>
      <c r="AB17803" s="10"/>
      <c r="AC17803" s="10"/>
      <c r="AD17803" s="12"/>
    </row>
    <row r="17804" spans="2:30" ht="15.75" x14ac:dyDescent="0.2">
      <c r="B17804" s="16"/>
      <c r="E17804" s="133"/>
      <c r="F17804" s="133"/>
      <c r="G17804" s="133"/>
      <c r="H17804" s="133"/>
      <c r="I17804" s="6"/>
      <c r="J17804" s="6"/>
      <c r="N17804" s="8"/>
      <c r="O17804" s="8"/>
      <c r="Q17804" s="11"/>
      <c r="R17804" s="24"/>
      <c r="S17804" s="24"/>
      <c r="W17804" s="8"/>
      <c r="X17804" s="8"/>
      <c r="Z17804" s="9"/>
      <c r="AA17804" s="10"/>
      <c r="AB17804" s="10"/>
      <c r="AC17804" s="10"/>
      <c r="AD17804" s="12"/>
    </row>
    <row r="17805" spans="2:30" ht="15.75" x14ac:dyDescent="0.2">
      <c r="B17805" s="16"/>
      <c r="E17805" s="133"/>
      <c r="F17805" s="133"/>
      <c r="G17805" s="133"/>
      <c r="H17805" s="133"/>
      <c r="I17805" s="6"/>
      <c r="J17805" s="6"/>
      <c r="N17805" s="8"/>
      <c r="O17805" s="8"/>
      <c r="Q17805" s="11"/>
      <c r="R17805" s="24"/>
      <c r="S17805" s="24"/>
      <c r="W17805" s="8"/>
      <c r="X17805" s="8"/>
      <c r="Z17805" s="9"/>
      <c r="AA17805" s="10"/>
      <c r="AB17805" s="10"/>
      <c r="AC17805" s="10"/>
      <c r="AD17805" s="12"/>
    </row>
    <row r="17806" spans="2:30" ht="15.75" x14ac:dyDescent="0.2">
      <c r="B17806" s="16"/>
      <c r="E17806" s="133"/>
      <c r="F17806" s="133"/>
      <c r="G17806" s="133"/>
      <c r="H17806" s="133"/>
      <c r="I17806" s="6"/>
      <c r="J17806" s="6"/>
      <c r="N17806" s="8"/>
      <c r="O17806" s="8"/>
      <c r="Q17806" s="11"/>
      <c r="R17806" s="24"/>
      <c r="S17806" s="24"/>
      <c r="W17806" s="8"/>
      <c r="X17806" s="8"/>
      <c r="Z17806" s="9"/>
      <c r="AA17806" s="10"/>
      <c r="AB17806" s="10"/>
      <c r="AC17806" s="10"/>
      <c r="AD17806" s="12"/>
    </row>
    <row r="17807" spans="2:30" ht="15.75" x14ac:dyDescent="0.2">
      <c r="B17807" s="16"/>
      <c r="E17807" s="133"/>
      <c r="F17807" s="133"/>
      <c r="G17807" s="133"/>
      <c r="H17807" s="133"/>
      <c r="I17807" s="6"/>
      <c r="J17807" s="6"/>
      <c r="N17807" s="8"/>
      <c r="O17807" s="8"/>
      <c r="Q17807" s="11"/>
      <c r="R17807" s="24"/>
      <c r="S17807" s="24"/>
      <c r="W17807" s="8"/>
      <c r="X17807" s="8"/>
      <c r="Z17807" s="9"/>
      <c r="AA17807" s="10"/>
      <c r="AB17807" s="10"/>
      <c r="AC17807" s="10"/>
      <c r="AD17807" s="12"/>
    </row>
    <row r="17808" spans="2:30" ht="15.75" x14ac:dyDescent="0.2">
      <c r="B17808" s="16"/>
      <c r="E17808" s="133"/>
      <c r="F17808" s="133"/>
      <c r="G17808" s="133"/>
      <c r="H17808" s="133"/>
      <c r="I17808" s="6"/>
      <c r="J17808" s="6"/>
      <c r="N17808" s="8"/>
      <c r="O17808" s="8"/>
      <c r="Q17808" s="11"/>
      <c r="R17808" s="24"/>
      <c r="S17808" s="24"/>
      <c r="W17808" s="8"/>
      <c r="X17808" s="8"/>
      <c r="Z17808" s="9"/>
      <c r="AA17808" s="10"/>
      <c r="AB17808" s="10"/>
      <c r="AC17808" s="10"/>
      <c r="AD17808" s="12"/>
    </row>
    <row r="17809" spans="2:30" ht="15.75" x14ac:dyDescent="0.2">
      <c r="B17809" s="16"/>
      <c r="E17809" s="133"/>
      <c r="F17809" s="133"/>
      <c r="G17809" s="133"/>
      <c r="H17809" s="133"/>
      <c r="I17809" s="6"/>
      <c r="J17809" s="6"/>
      <c r="N17809" s="8"/>
      <c r="O17809" s="8"/>
      <c r="Q17809" s="11"/>
      <c r="R17809" s="24"/>
      <c r="S17809" s="24"/>
      <c r="W17809" s="8"/>
      <c r="X17809" s="8"/>
      <c r="Z17809" s="9"/>
      <c r="AA17809" s="10"/>
      <c r="AB17809" s="10"/>
      <c r="AC17809" s="10"/>
      <c r="AD17809" s="12"/>
    </row>
    <row r="17810" spans="2:30" ht="15.75" x14ac:dyDescent="0.2">
      <c r="B17810" s="16"/>
      <c r="E17810" s="133"/>
      <c r="F17810" s="133"/>
      <c r="G17810" s="133"/>
      <c r="H17810" s="133"/>
      <c r="I17810" s="6"/>
      <c r="J17810" s="6"/>
      <c r="N17810" s="8"/>
      <c r="O17810" s="8"/>
      <c r="Q17810" s="11"/>
      <c r="R17810" s="24"/>
      <c r="S17810" s="24"/>
      <c r="W17810" s="8"/>
      <c r="X17810" s="8"/>
      <c r="Z17810" s="9"/>
      <c r="AA17810" s="10"/>
      <c r="AB17810" s="10"/>
      <c r="AC17810" s="10"/>
      <c r="AD17810" s="12"/>
    </row>
    <row r="17811" spans="2:30" ht="15.75" x14ac:dyDescent="0.2">
      <c r="B17811" s="16"/>
      <c r="E17811" s="133"/>
      <c r="F17811" s="133"/>
      <c r="G17811" s="133"/>
      <c r="H17811" s="133"/>
      <c r="I17811" s="6"/>
      <c r="J17811" s="6"/>
      <c r="N17811" s="8"/>
      <c r="O17811" s="8"/>
      <c r="Q17811" s="11"/>
      <c r="R17811" s="24"/>
      <c r="S17811" s="24"/>
      <c r="W17811" s="8"/>
      <c r="X17811" s="8"/>
      <c r="Z17811" s="9"/>
      <c r="AA17811" s="10"/>
      <c r="AB17811" s="10"/>
      <c r="AC17811" s="10"/>
      <c r="AD17811" s="12"/>
    </row>
    <row r="17812" spans="2:30" ht="15.75" x14ac:dyDescent="0.2">
      <c r="B17812" s="16"/>
      <c r="E17812" s="133"/>
      <c r="F17812" s="133"/>
      <c r="G17812" s="133"/>
      <c r="H17812" s="133"/>
      <c r="I17812" s="6"/>
      <c r="J17812" s="6"/>
      <c r="N17812" s="8"/>
      <c r="O17812" s="8"/>
      <c r="Q17812" s="11"/>
      <c r="R17812" s="24"/>
      <c r="S17812" s="24"/>
      <c r="W17812" s="8"/>
      <c r="X17812" s="8"/>
      <c r="Z17812" s="9"/>
      <c r="AA17812" s="10"/>
      <c r="AB17812" s="10"/>
      <c r="AC17812" s="10"/>
      <c r="AD17812" s="12"/>
    </row>
    <row r="17813" spans="2:30" ht="15.75" x14ac:dyDescent="0.2">
      <c r="B17813" s="16"/>
      <c r="E17813" s="133"/>
      <c r="F17813" s="133"/>
      <c r="G17813" s="133"/>
      <c r="H17813" s="133"/>
      <c r="I17813" s="6"/>
      <c r="J17813" s="6"/>
      <c r="N17813" s="8"/>
      <c r="O17813" s="8"/>
      <c r="Q17813" s="11"/>
      <c r="R17813" s="24"/>
      <c r="S17813" s="24"/>
      <c r="W17813" s="8"/>
      <c r="X17813" s="8"/>
      <c r="Z17813" s="9"/>
      <c r="AA17813" s="10"/>
      <c r="AB17813" s="10"/>
      <c r="AC17813" s="10"/>
      <c r="AD17813" s="12"/>
    </row>
    <row r="17814" spans="2:30" ht="15.75" x14ac:dyDescent="0.2">
      <c r="B17814" s="16"/>
      <c r="E17814" s="133"/>
      <c r="F17814" s="133"/>
      <c r="G17814" s="133"/>
      <c r="H17814" s="133"/>
      <c r="I17814" s="6"/>
      <c r="J17814" s="6"/>
      <c r="N17814" s="8"/>
      <c r="O17814" s="8"/>
      <c r="Q17814" s="11"/>
      <c r="R17814" s="24"/>
      <c r="S17814" s="24"/>
      <c r="W17814" s="8"/>
      <c r="X17814" s="8"/>
      <c r="Z17814" s="9"/>
      <c r="AA17814" s="10"/>
      <c r="AB17814" s="10"/>
      <c r="AC17814" s="10"/>
      <c r="AD17814" s="12"/>
    </row>
    <row r="17815" spans="2:30" ht="15.75" x14ac:dyDescent="0.2">
      <c r="B17815" s="16"/>
      <c r="E17815" s="133"/>
      <c r="F17815" s="133"/>
      <c r="G17815" s="133"/>
      <c r="H17815" s="133"/>
      <c r="I17815" s="6"/>
      <c r="J17815" s="6"/>
      <c r="N17815" s="8"/>
      <c r="O17815" s="8"/>
      <c r="Q17815" s="11"/>
      <c r="R17815" s="24"/>
      <c r="S17815" s="24"/>
      <c r="W17815" s="8"/>
      <c r="X17815" s="8"/>
      <c r="Z17815" s="9"/>
      <c r="AA17815" s="10"/>
      <c r="AB17815" s="10"/>
      <c r="AC17815" s="10"/>
      <c r="AD17815" s="12"/>
    </row>
    <row r="17816" spans="2:30" ht="15.75" x14ac:dyDescent="0.2">
      <c r="B17816" s="16"/>
      <c r="E17816" s="133"/>
      <c r="F17816" s="133"/>
      <c r="G17816" s="133"/>
      <c r="H17816" s="133"/>
      <c r="I17816" s="6"/>
      <c r="J17816" s="6"/>
      <c r="N17816" s="8"/>
      <c r="O17816" s="8"/>
      <c r="Q17816" s="11"/>
      <c r="R17816" s="24"/>
      <c r="S17816" s="24"/>
      <c r="W17816" s="8"/>
      <c r="X17816" s="8"/>
      <c r="Z17816" s="9"/>
      <c r="AA17816" s="10"/>
      <c r="AB17816" s="10"/>
      <c r="AC17816" s="10"/>
      <c r="AD17816" s="12"/>
    </row>
    <row r="17817" spans="2:30" ht="15.75" x14ac:dyDescent="0.2">
      <c r="B17817" s="16"/>
      <c r="E17817" s="133"/>
      <c r="F17817" s="133"/>
      <c r="G17817" s="133"/>
      <c r="H17817" s="133"/>
      <c r="I17817" s="6"/>
      <c r="J17817" s="6"/>
      <c r="N17817" s="8"/>
      <c r="O17817" s="8"/>
      <c r="Q17817" s="11"/>
      <c r="R17817" s="24"/>
      <c r="S17817" s="24"/>
      <c r="W17817" s="8"/>
      <c r="X17817" s="8"/>
      <c r="Z17817" s="9"/>
      <c r="AA17817" s="10"/>
      <c r="AB17817" s="10"/>
      <c r="AC17817" s="10"/>
      <c r="AD17817" s="12"/>
    </row>
    <row r="17818" spans="2:30" ht="15.75" x14ac:dyDescent="0.2">
      <c r="B17818" s="16"/>
      <c r="E17818" s="133"/>
      <c r="F17818" s="133"/>
      <c r="G17818" s="133"/>
      <c r="H17818" s="133"/>
      <c r="I17818" s="6"/>
      <c r="J17818" s="6"/>
      <c r="N17818" s="8"/>
      <c r="O17818" s="8"/>
      <c r="Q17818" s="11"/>
      <c r="R17818" s="24"/>
      <c r="S17818" s="24"/>
      <c r="W17818" s="8"/>
      <c r="X17818" s="8"/>
      <c r="Z17818" s="9"/>
      <c r="AA17818" s="10"/>
      <c r="AB17818" s="10"/>
      <c r="AC17818" s="10"/>
      <c r="AD17818" s="12"/>
    </row>
    <row r="17819" spans="2:30" ht="15.75" x14ac:dyDescent="0.2">
      <c r="B17819" s="16"/>
      <c r="E17819" s="133"/>
      <c r="F17819" s="133"/>
      <c r="G17819" s="133"/>
      <c r="H17819" s="133"/>
      <c r="I17819" s="6"/>
      <c r="J17819" s="6"/>
      <c r="N17819" s="8"/>
      <c r="O17819" s="8"/>
      <c r="Q17819" s="11"/>
      <c r="R17819" s="24"/>
      <c r="S17819" s="24"/>
      <c r="W17819" s="8"/>
      <c r="X17819" s="8"/>
      <c r="Z17819" s="9"/>
      <c r="AA17819" s="10"/>
      <c r="AB17819" s="10"/>
      <c r="AC17819" s="10"/>
      <c r="AD17819" s="12"/>
    </row>
    <row r="17820" spans="2:30" ht="15.75" x14ac:dyDescent="0.2">
      <c r="B17820" s="16"/>
      <c r="E17820" s="133"/>
      <c r="F17820" s="133"/>
      <c r="G17820" s="133"/>
      <c r="H17820" s="133"/>
      <c r="I17820" s="6"/>
      <c r="J17820" s="6"/>
      <c r="N17820" s="8"/>
      <c r="O17820" s="8"/>
      <c r="Q17820" s="11"/>
      <c r="R17820" s="24"/>
      <c r="S17820" s="24"/>
      <c r="W17820" s="8"/>
      <c r="X17820" s="8"/>
      <c r="Z17820" s="9"/>
      <c r="AA17820" s="10"/>
      <c r="AB17820" s="10"/>
      <c r="AC17820" s="10"/>
      <c r="AD17820" s="12"/>
    </row>
    <row r="17821" spans="2:30" ht="15.75" x14ac:dyDescent="0.2">
      <c r="B17821" s="16"/>
      <c r="E17821" s="133"/>
      <c r="F17821" s="133"/>
      <c r="G17821" s="133"/>
      <c r="H17821" s="133"/>
      <c r="I17821" s="6"/>
      <c r="J17821" s="6"/>
      <c r="N17821" s="8"/>
      <c r="O17821" s="8"/>
      <c r="Q17821" s="11"/>
      <c r="R17821" s="24"/>
      <c r="S17821" s="24"/>
      <c r="W17821" s="8"/>
      <c r="X17821" s="8"/>
      <c r="Z17821" s="9"/>
      <c r="AA17821" s="10"/>
      <c r="AB17821" s="10"/>
      <c r="AC17821" s="10"/>
      <c r="AD17821" s="12"/>
    </row>
    <row r="17822" spans="2:30" ht="15.75" x14ac:dyDescent="0.2">
      <c r="B17822" s="16"/>
      <c r="E17822" s="133"/>
      <c r="F17822" s="133"/>
      <c r="G17822" s="133"/>
      <c r="H17822" s="133"/>
      <c r="I17822" s="6"/>
      <c r="J17822" s="6"/>
      <c r="N17822" s="8"/>
      <c r="O17822" s="8"/>
      <c r="Q17822" s="11"/>
      <c r="R17822" s="24"/>
      <c r="S17822" s="24"/>
      <c r="W17822" s="8"/>
      <c r="X17822" s="8"/>
      <c r="Z17822" s="9"/>
      <c r="AA17822" s="10"/>
      <c r="AB17822" s="10"/>
      <c r="AC17822" s="10"/>
      <c r="AD17822" s="12"/>
    </row>
    <row r="17823" spans="2:30" ht="15.75" x14ac:dyDescent="0.2">
      <c r="B17823" s="16"/>
      <c r="E17823" s="133"/>
      <c r="F17823" s="133"/>
      <c r="G17823" s="133"/>
      <c r="H17823" s="133"/>
      <c r="I17823" s="6"/>
      <c r="J17823" s="6"/>
      <c r="N17823" s="8"/>
      <c r="O17823" s="8"/>
      <c r="Q17823" s="11"/>
      <c r="R17823" s="24"/>
      <c r="S17823" s="24"/>
      <c r="W17823" s="8"/>
      <c r="X17823" s="8"/>
      <c r="Z17823" s="9"/>
      <c r="AA17823" s="10"/>
      <c r="AB17823" s="10"/>
      <c r="AC17823" s="10"/>
      <c r="AD17823" s="12"/>
    </row>
    <row r="17824" spans="2:30" ht="15.75" x14ac:dyDescent="0.2">
      <c r="B17824" s="16"/>
      <c r="E17824" s="133"/>
      <c r="F17824" s="133"/>
      <c r="G17824" s="133"/>
      <c r="H17824" s="133"/>
      <c r="I17824" s="6"/>
      <c r="J17824" s="6"/>
      <c r="N17824" s="8"/>
      <c r="O17824" s="8"/>
      <c r="Q17824" s="11"/>
      <c r="R17824" s="24"/>
      <c r="S17824" s="24"/>
      <c r="W17824" s="8"/>
      <c r="X17824" s="8"/>
      <c r="Z17824" s="9"/>
      <c r="AA17824" s="10"/>
      <c r="AB17824" s="10"/>
      <c r="AC17824" s="10"/>
      <c r="AD17824" s="12"/>
    </row>
    <row r="17825" spans="2:30" ht="15.75" x14ac:dyDescent="0.2">
      <c r="B17825" s="16"/>
      <c r="E17825" s="133"/>
      <c r="F17825" s="133"/>
      <c r="G17825" s="133"/>
      <c r="H17825" s="133"/>
      <c r="I17825" s="6"/>
      <c r="J17825" s="6"/>
      <c r="N17825" s="8"/>
      <c r="O17825" s="8"/>
      <c r="Q17825" s="11"/>
      <c r="R17825" s="24"/>
      <c r="S17825" s="24"/>
      <c r="W17825" s="8"/>
      <c r="X17825" s="8"/>
      <c r="Z17825" s="9"/>
      <c r="AA17825" s="10"/>
      <c r="AB17825" s="10"/>
      <c r="AC17825" s="10"/>
      <c r="AD17825" s="12"/>
    </row>
    <row r="17826" spans="2:30" ht="15.75" x14ac:dyDescent="0.2">
      <c r="B17826" s="16"/>
      <c r="E17826" s="133"/>
      <c r="F17826" s="133"/>
      <c r="G17826" s="133"/>
      <c r="H17826" s="133"/>
      <c r="I17826" s="6"/>
      <c r="J17826" s="6"/>
      <c r="N17826" s="8"/>
      <c r="O17826" s="8"/>
      <c r="Q17826" s="11"/>
      <c r="R17826" s="24"/>
      <c r="S17826" s="24"/>
      <c r="W17826" s="8"/>
      <c r="X17826" s="8"/>
      <c r="Z17826" s="9"/>
      <c r="AA17826" s="10"/>
      <c r="AB17826" s="10"/>
      <c r="AC17826" s="10"/>
      <c r="AD17826" s="12"/>
    </row>
    <row r="17827" spans="2:30" ht="15.75" x14ac:dyDescent="0.2">
      <c r="B17827" s="16"/>
      <c r="E17827" s="133"/>
      <c r="F17827" s="133"/>
      <c r="G17827" s="133"/>
      <c r="H17827" s="133"/>
      <c r="I17827" s="6"/>
      <c r="J17827" s="6"/>
      <c r="N17827" s="8"/>
      <c r="O17827" s="8"/>
      <c r="Q17827" s="11"/>
      <c r="R17827" s="24"/>
      <c r="S17827" s="24"/>
      <c r="W17827" s="8"/>
      <c r="X17827" s="8"/>
      <c r="Z17827" s="9"/>
      <c r="AA17827" s="10"/>
      <c r="AB17827" s="10"/>
      <c r="AC17827" s="10"/>
      <c r="AD17827" s="12"/>
    </row>
    <row r="17828" spans="2:30" ht="15.75" x14ac:dyDescent="0.2">
      <c r="B17828" s="16"/>
      <c r="E17828" s="133"/>
      <c r="F17828" s="133"/>
      <c r="G17828" s="133"/>
      <c r="H17828" s="133"/>
      <c r="I17828" s="6"/>
      <c r="J17828" s="6"/>
      <c r="N17828" s="8"/>
      <c r="O17828" s="8"/>
      <c r="Q17828" s="11"/>
      <c r="R17828" s="24"/>
      <c r="S17828" s="24"/>
      <c r="W17828" s="8"/>
      <c r="X17828" s="8"/>
      <c r="Z17828" s="9"/>
      <c r="AA17828" s="10"/>
      <c r="AB17828" s="10"/>
      <c r="AC17828" s="10"/>
      <c r="AD17828" s="12"/>
    </row>
    <row r="17829" spans="2:30" ht="15.75" x14ac:dyDescent="0.2">
      <c r="B17829" s="16"/>
      <c r="E17829" s="133"/>
      <c r="F17829" s="133"/>
      <c r="G17829" s="133"/>
      <c r="H17829" s="133"/>
      <c r="I17829" s="6"/>
      <c r="J17829" s="6"/>
      <c r="N17829" s="8"/>
      <c r="O17829" s="8"/>
      <c r="Q17829" s="11"/>
      <c r="R17829" s="24"/>
      <c r="S17829" s="24"/>
      <c r="W17829" s="8"/>
      <c r="X17829" s="8"/>
      <c r="Z17829" s="9"/>
      <c r="AA17829" s="10"/>
      <c r="AB17829" s="10"/>
      <c r="AC17829" s="10"/>
      <c r="AD17829" s="12"/>
    </row>
    <row r="17830" spans="2:30" ht="15.75" x14ac:dyDescent="0.2">
      <c r="B17830" s="16"/>
      <c r="E17830" s="133"/>
      <c r="F17830" s="133"/>
      <c r="G17830" s="133"/>
      <c r="H17830" s="133"/>
      <c r="I17830" s="6"/>
      <c r="J17830" s="6"/>
      <c r="N17830" s="8"/>
      <c r="O17830" s="8"/>
      <c r="Q17830" s="11"/>
      <c r="R17830" s="24"/>
      <c r="S17830" s="24"/>
      <c r="W17830" s="8"/>
      <c r="X17830" s="8"/>
      <c r="Z17830" s="9"/>
      <c r="AA17830" s="10"/>
      <c r="AB17830" s="10"/>
      <c r="AC17830" s="10"/>
      <c r="AD17830" s="12"/>
    </row>
    <row r="17831" spans="2:30" ht="15.75" x14ac:dyDescent="0.2">
      <c r="B17831" s="16"/>
      <c r="E17831" s="133"/>
      <c r="F17831" s="133"/>
      <c r="G17831" s="133"/>
      <c r="H17831" s="133"/>
      <c r="I17831" s="6"/>
      <c r="J17831" s="6"/>
      <c r="N17831" s="8"/>
      <c r="O17831" s="8"/>
      <c r="Q17831" s="11"/>
      <c r="R17831" s="24"/>
      <c r="S17831" s="24"/>
      <c r="W17831" s="8"/>
      <c r="X17831" s="8"/>
      <c r="Z17831" s="9"/>
      <c r="AA17831" s="10"/>
      <c r="AB17831" s="10"/>
      <c r="AC17831" s="10"/>
      <c r="AD17831" s="12"/>
    </row>
    <row r="17832" spans="2:30" ht="15.75" x14ac:dyDescent="0.2">
      <c r="B17832" s="16"/>
      <c r="E17832" s="133"/>
      <c r="F17832" s="133"/>
      <c r="G17832" s="133"/>
      <c r="H17832" s="133"/>
      <c r="I17832" s="6"/>
      <c r="J17832" s="6"/>
      <c r="N17832" s="8"/>
      <c r="O17832" s="8"/>
      <c r="Q17832" s="11"/>
      <c r="R17832" s="24"/>
      <c r="S17832" s="24"/>
      <c r="W17832" s="8"/>
      <c r="X17832" s="8"/>
      <c r="Z17832" s="9"/>
      <c r="AA17832" s="10"/>
      <c r="AB17832" s="10"/>
      <c r="AC17832" s="10"/>
      <c r="AD17832" s="12"/>
    </row>
    <row r="17833" spans="2:30" ht="15.75" x14ac:dyDescent="0.2">
      <c r="B17833" s="16"/>
      <c r="E17833" s="133"/>
      <c r="F17833" s="133"/>
      <c r="G17833" s="133"/>
      <c r="H17833" s="133"/>
      <c r="I17833" s="6"/>
      <c r="J17833" s="6"/>
      <c r="N17833" s="8"/>
      <c r="O17833" s="8"/>
      <c r="Q17833" s="11"/>
      <c r="R17833" s="24"/>
      <c r="S17833" s="24"/>
      <c r="W17833" s="8"/>
      <c r="X17833" s="8"/>
      <c r="Z17833" s="9"/>
      <c r="AA17833" s="10"/>
      <c r="AB17833" s="10"/>
      <c r="AC17833" s="10"/>
      <c r="AD17833" s="12"/>
    </row>
    <row r="17834" spans="2:30" ht="15.75" x14ac:dyDescent="0.2">
      <c r="B17834" s="16"/>
      <c r="E17834" s="133"/>
      <c r="F17834" s="133"/>
      <c r="G17834" s="133"/>
      <c r="H17834" s="133"/>
      <c r="I17834" s="6"/>
      <c r="J17834" s="6"/>
      <c r="N17834" s="8"/>
      <c r="O17834" s="8"/>
      <c r="Q17834" s="11"/>
      <c r="R17834" s="24"/>
      <c r="S17834" s="24"/>
      <c r="W17834" s="8"/>
      <c r="X17834" s="8"/>
      <c r="Z17834" s="9"/>
      <c r="AA17834" s="10"/>
      <c r="AB17834" s="10"/>
      <c r="AC17834" s="10"/>
      <c r="AD17834" s="12"/>
    </row>
    <row r="17835" spans="2:30" ht="15.75" x14ac:dyDescent="0.2">
      <c r="B17835" s="16"/>
      <c r="E17835" s="133"/>
      <c r="F17835" s="133"/>
      <c r="G17835" s="133"/>
      <c r="H17835" s="133"/>
      <c r="I17835" s="6"/>
      <c r="J17835" s="6"/>
      <c r="N17835" s="8"/>
      <c r="O17835" s="8"/>
      <c r="Q17835" s="11"/>
      <c r="R17835" s="24"/>
      <c r="S17835" s="24"/>
      <c r="W17835" s="8"/>
      <c r="X17835" s="8"/>
      <c r="Z17835" s="9"/>
      <c r="AA17835" s="10"/>
      <c r="AB17835" s="10"/>
      <c r="AC17835" s="10"/>
      <c r="AD17835" s="12"/>
    </row>
    <row r="17836" spans="2:30" ht="15.75" x14ac:dyDescent="0.2">
      <c r="B17836" s="16"/>
      <c r="E17836" s="133"/>
      <c r="F17836" s="133"/>
      <c r="G17836" s="133"/>
      <c r="H17836" s="133"/>
      <c r="I17836" s="6"/>
      <c r="J17836" s="6"/>
      <c r="N17836" s="8"/>
      <c r="O17836" s="8"/>
      <c r="Q17836" s="11"/>
      <c r="R17836" s="24"/>
      <c r="S17836" s="24"/>
      <c r="W17836" s="8"/>
      <c r="X17836" s="8"/>
      <c r="Z17836" s="9"/>
      <c r="AA17836" s="10"/>
      <c r="AB17836" s="10"/>
      <c r="AC17836" s="10"/>
      <c r="AD17836" s="12"/>
    </row>
    <row r="17837" spans="2:30" ht="15.75" x14ac:dyDescent="0.2">
      <c r="B17837" s="16"/>
      <c r="E17837" s="133"/>
      <c r="F17837" s="133"/>
      <c r="G17837" s="133"/>
      <c r="H17837" s="133"/>
      <c r="I17837" s="6"/>
      <c r="J17837" s="6"/>
      <c r="N17837" s="8"/>
      <c r="O17837" s="8"/>
      <c r="Q17837" s="11"/>
      <c r="R17837" s="24"/>
      <c r="S17837" s="24"/>
      <c r="W17837" s="8"/>
      <c r="X17837" s="8"/>
      <c r="Z17837" s="9"/>
      <c r="AA17837" s="10"/>
      <c r="AB17837" s="10"/>
      <c r="AC17837" s="10"/>
      <c r="AD17837" s="12"/>
    </row>
    <row r="17838" spans="2:30" ht="15.75" x14ac:dyDescent="0.2">
      <c r="B17838" s="16"/>
      <c r="E17838" s="133"/>
      <c r="F17838" s="133"/>
      <c r="G17838" s="133"/>
      <c r="H17838" s="133"/>
      <c r="I17838" s="6"/>
      <c r="J17838" s="6"/>
      <c r="N17838" s="8"/>
      <c r="O17838" s="8"/>
      <c r="Q17838" s="11"/>
      <c r="R17838" s="24"/>
      <c r="S17838" s="24"/>
      <c r="W17838" s="8"/>
      <c r="X17838" s="8"/>
      <c r="Z17838" s="9"/>
      <c r="AA17838" s="10"/>
      <c r="AB17838" s="10"/>
      <c r="AC17838" s="10"/>
      <c r="AD17838" s="12"/>
    </row>
    <row r="17839" spans="2:30" ht="15.75" x14ac:dyDescent="0.2">
      <c r="B17839" s="16"/>
      <c r="E17839" s="133"/>
      <c r="F17839" s="133"/>
      <c r="G17839" s="133"/>
      <c r="H17839" s="133"/>
      <c r="I17839" s="6"/>
      <c r="J17839" s="6"/>
      <c r="N17839" s="8"/>
      <c r="O17839" s="8"/>
      <c r="Q17839" s="11"/>
      <c r="R17839" s="24"/>
      <c r="S17839" s="24"/>
      <c r="W17839" s="8"/>
      <c r="X17839" s="8"/>
      <c r="Z17839" s="9"/>
      <c r="AA17839" s="10"/>
      <c r="AB17839" s="10"/>
      <c r="AC17839" s="10"/>
      <c r="AD17839" s="12"/>
    </row>
    <row r="17840" spans="2:30" ht="15.75" x14ac:dyDescent="0.2">
      <c r="B17840" s="16"/>
      <c r="E17840" s="133"/>
      <c r="F17840" s="133"/>
      <c r="G17840" s="133"/>
      <c r="H17840" s="133"/>
      <c r="I17840" s="6"/>
      <c r="J17840" s="6"/>
      <c r="N17840" s="8"/>
      <c r="O17840" s="8"/>
      <c r="Q17840" s="11"/>
      <c r="R17840" s="24"/>
      <c r="S17840" s="24"/>
      <c r="W17840" s="8"/>
      <c r="X17840" s="8"/>
      <c r="Z17840" s="9"/>
      <c r="AA17840" s="10"/>
      <c r="AB17840" s="10"/>
      <c r="AC17840" s="10"/>
      <c r="AD17840" s="12"/>
    </row>
    <row r="17841" spans="2:30" ht="15.75" x14ac:dyDescent="0.2">
      <c r="B17841" s="16"/>
      <c r="E17841" s="133"/>
      <c r="F17841" s="133"/>
      <c r="G17841" s="133"/>
      <c r="H17841" s="133"/>
      <c r="I17841" s="6"/>
      <c r="J17841" s="6"/>
      <c r="N17841" s="8"/>
      <c r="O17841" s="8"/>
      <c r="Q17841" s="11"/>
      <c r="R17841" s="24"/>
      <c r="S17841" s="24"/>
      <c r="W17841" s="8"/>
      <c r="X17841" s="8"/>
      <c r="Z17841" s="9"/>
      <c r="AA17841" s="10"/>
      <c r="AB17841" s="10"/>
      <c r="AC17841" s="10"/>
      <c r="AD17841" s="12"/>
    </row>
    <row r="17842" spans="2:30" ht="15.75" x14ac:dyDescent="0.2">
      <c r="B17842" s="16"/>
      <c r="E17842" s="133"/>
      <c r="F17842" s="133"/>
      <c r="G17842" s="133"/>
      <c r="H17842" s="133"/>
      <c r="I17842" s="6"/>
      <c r="J17842" s="6"/>
      <c r="N17842" s="8"/>
      <c r="O17842" s="8"/>
      <c r="Q17842" s="11"/>
      <c r="R17842" s="24"/>
      <c r="S17842" s="24"/>
      <c r="W17842" s="8"/>
      <c r="X17842" s="8"/>
      <c r="Z17842" s="9"/>
      <c r="AA17842" s="10"/>
      <c r="AB17842" s="10"/>
      <c r="AC17842" s="10"/>
      <c r="AD17842" s="12"/>
    </row>
    <row r="17843" spans="2:30" ht="15.75" x14ac:dyDescent="0.2">
      <c r="B17843" s="16"/>
      <c r="E17843" s="133"/>
      <c r="F17843" s="133"/>
      <c r="G17843" s="133"/>
      <c r="H17843" s="133"/>
      <c r="I17843" s="6"/>
      <c r="J17843" s="6"/>
      <c r="N17843" s="8"/>
      <c r="O17843" s="8"/>
      <c r="Q17843" s="11"/>
      <c r="R17843" s="24"/>
      <c r="S17843" s="24"/>
      <c r="W17843" s="8"/>
      <c r="X17843" s="8"/>
      <c r="Z17843" s="9"/>
      <c r="AA17843" s="10"/>
      <c r="AB17843" s="10"/>
      <c r="AC17843" s="10"/>
      <c r="AD17843" s="12"/>
    </row>
    <row r="17844" spans="2:30" ht="15.75" x14ac:dyDescent="0.2">
      <c r="B17844" s="16"/>
      <c r="E17844" s="133"/>
      <c r="F17844" s="133"/>
      <c r="G17844" s="133"/>
      <c r="H17844" s="133"/>
      <c r="I17844" s="6"/>
      <c r="J17844" s="6"/>
      <c r="N17844" s="8"/>
      <c r="O17844" s="8"/>
      <c r="Q17844" s="11"/>
      <c r="R17844" s="24"/>
      <c r="S17844" s="24"/>
      <c r="W17844" s="8"/>
      <c r="X17844" s="8"/>
      <c r="Z17844" s="9"/>
      <c r="AA17844" s="10"/>
      <c r="AB17844" s="10"/>
      <c r="AC17844" s="10"/>
      <c r="AD17844" s="12"/>
    </row>
    <row r="17845" spans="2:30" ht="15.75" x14ac:dyDescent="0.2">
      <c r="B17845" s="16"/>
      <c r="E17845" s="133"/>
      <c r="F17845" s="133"/>
      <c r="G17845" s="133"/>
      <c r="H17845" s="133"/>
      <c r="I17845" s="6"/>
      <c r="J17845" s="6"/>
      <c r="N17845" s="8"/>
      <c r="O17845" s="8"/>
      <c r="Q17845" s="11"/>
      <c r="R17845" s="24"/>
      <c r="S17845" s="24"/>
      <c r="W17845" s="8"/>
      <c r="X17845" s="8"/>
      <c r="Z17845" s="9"/>
      <c r="AA17845" s="10"/>
      <c r="AB17845" s="10"/>
      <c r="AC17845" s="10"/>
      <c r="AD17845" s="12"/>
    </row>
    <row r="17846" spans="2:30" ht="15.75" x14ac:dyDescent="0.2">
      <c r="B17846" s="16"/>
      <c r="E17846" s="133"/>
      <c r="F17846" s="133"/>
      <c r="G17846" s="133"/>
      <c r="H17846" s="133"/>
      <c r="I17846" s="6"/>
      <c r="J17846" s="6"/>
      <c r="N17846" s="8"/>
      <c r="O17846" s="8"/>
      <c r="Q17846" s="11"/>
      <c r="R17846" s="24"/>
      <c r="S17846" s="24"/>
      <c r="W17846" s="8"/>
      <c r="X17846" s="8"/>
      <c r="Z17846" s="9"/>
      <c r="AA17846" s="10"/>
      <c r="AB17846" s="10"/>
      <c r="AC17846" s="10"/>
      <c r="AD17846" s="12"/>
    </row>
    <row r="17847" spans="2:30" ht="15.75" x14ac:dyDescent="0.2">
      <c r="B17847" s="16"/>
      <c r="E17847" s="133"/>
      <c r="F17847" s="133"/>
      <c r="G17847" s="133"/>
      <c r="H17847" s="133"/>
      <c r="I17847" s="6"/>
      <c r="J17847" s="6"/>
      <c r="N17847" s="8"/>
      <c r="O17847" s="8"/>
      <c r="Q17847" s="11"/>
      <c r="R17847" s="24"/>
      <c r="S17847" s="24"/>
      <c r="W17847" s="8"/>
      <c r="X17847" s="8"/>
      <c r="Z17847" s="9"/>
      <c r="AA17847" s="10"/>
      <c r="AB17847" s="10"/>
      <c r="AC17847" s="10"/>
      <c r="AD17847" s="12"/>
    </row>
    <row r="17848" spans="2:30" ht="15.75" x14ac:dyDescent="0.2">
      <c r="B17848" s="16"/>
      <c r="E17848" s="133"/>
      <c r="F17848" s="133"/>
      <c r="G17848" s="133"/>
      <c r="H17848" s="133"/>
      <c r="I17848" s="6"/>
      <c r="J17848" s="6"/>
      <c r="N17848" s="8"/>
      <c r="O17848" s="8"/>
      <c r="Q17848" s="11"/>
      <c r="R17848" s="24"/>
      <c r="S17848" s="24"/>
      <c r="W17848" s="8"/>
      <c r="X17848" s="8"/>
      <c r="Z17848" s="9"/>
      <c r="AA17848" s="10"/>
      <c r="AB17848" s="10"/>
      <c r="AC17848" s="10"/>
      <c r="AD17848" s="12"/>
    </row>
    <row r="17849" spans="2:30" ht="15.75" x14ac:dyDescent="0.2">
      <c r="B17849" s="16"/>
      <c r="E17849" s="133"/>
      <c r="F17849" s="133"/>
      <c r="G17849" s="133"/>
      <c r="H17849" s="133"/>
      <c r="I17849" s="6"/>
      <c r="J17849" s="6"/>
      <c r="N17849" s="8"/>
      <c r="O17849" s="8"/>
      <c r="Q17849" s="11"/>
      <c r="R17849" s="24"/>
      <c r="S17849" s="24"/>
      <c r="W17849" s="8"/>
      <c r="X17849" s="8"/>
      <c r="Z17849" s="9"/>
      <c r="AA17849" s="10"/>
      <c r="AB17849" s="10"/>
      <c r="AC17849" s="10"/>
      <c r="AD17849" s="12"/>
    </row>
    <row r="17850" spans="2:30" ht="15.75" x14ac:dyDescent="0.2">
      <c r="B17850" s="16"/>
      <c r="E17850" s="133"/>
      <c r="F17850" s="133"/>
      <c r="G17850" s="133"/>
      <c r="H17850" s="133"/>
      <c r="I17850" s="6"/>
      <c r="J17850" s="6"/>
      <c r="N17850" s="8"/>
      <c r="O17850" s="8"/>
      <c r="Q17850" s="11"/>
      <c r="R17850" s="24"/>
      <c r="S17850" s="24"/>
      <c r="W17850" s="8"/>
      <c r="X17850" s="8"/>
      <c r="Z17850" s="9"/>
      <c r="AA17850" s="10"/>
      <c r="AB17850" s="10"/>
      <c r="AC17850" s="10"/>
      <c r="AD17850" s="12"/>
    </row>
    <row r="17851" spans="2:30" ht="15.75" x14ac:dyDescent="0.2">
      <c r="B17851" s="16"/>
      <c r="E17851" s="133"/>
      <c r="F17851" s="133"/>
      <c r="G17851" s="133"/>
      <c r="H17851" s="133"/>
      <c r="I17851" s="6"/>
      <c r="J17851" s="6"/>
      <c r="N17851" s="8"/>
      <c r="O17851" s="8"/>
      <c r="Q17851" s="11"/>
      <c r="R17851" s="24"/>
      <c r="S17851" s="24"/>
      <c r="W17851" s="8"/>
      <c r="X17851" s="8"/>
      <c r="Z17851" s="9"/>
      <c r="AA17851" s="10"/>
      <c r="AB17851" s="10"/>
      <c r="AC17851" s="10"/>
      <c r="AD17851" s="12"/>
    </row>
    <row r="17852" spans="2:30" ht="15.75" x14ac:dyDescent="0.2">
      <c r="B17852" s="16"/>
      <c r="E17852" s="133"/>
      <c r="F17852" s="133"/>
      <c r="G17852" s="133"/>
      <c r="H17852" s="133"/>
      <c r="I17852" s="6"/>
      <c r="J17852" s="6"/>
      <c r="N17852" s="8"/>
      <c r="O17852" s="8"/>
      <c r="Q17852" s="11"/>
      <c r="R17852" s="24"/>
      <c r="S17852" s="24"/>
      <c r="W17852" s="8"/>
      <c r="X17852" s="8"/>
      <c r="Z17852" s="9"/>
      <c r="AA17852" s="10"/>
      <c r="AB17852" s="10"/>
      <c r="AC17852" s="10"/>
      <c r="AD17852" s="12"/>
    </row>
    <row r="17853" spans="2:30" ht="15.75" x14ac:dyDescent="0.2">
      <c r="B17853" s="16"/>
      <c r="E17853" s="133"/>
      <c r="F17853" s="133"/>
      <c r="G17853" s="133"/>
      <c r="H17853" s="133"/>
      <c r="I17853" s="6"/>
      <c r="J17853" s="6"/>
      <c r="N17853" s="8"/>
      <c r="O17853" s="8"/>
      <c r="Q17853" s="11"/>
      <c r="R17853" s="24"/>
      <c r="S17853" s="24"/>
      <c r="W17853" s="8"/>
      <c r="X17853" s="8"/>
      <c r="Z17853" s="9"/>
      <c r="AA17853" s="10"/>
      <c r="AB17853" s="10"/>
      <c r="AC17853" s="10"/>
      <c r="AD17853" s="12"/>
    </row>
    <row r="17854" spans="2:30" ht="15.75" x14ac:dyDescent="0.2">
      <c r="B17854" s="16"/>
      <c r="E17854" s="133"/>
      <c r="F17854" s="133"/>
      <c r="G17854" s="133"/>
      <c r="H17854" s="133"/>
      <c r="I17854" s="6"/>
      <c r="J17854" s="6"/>
      <c r="N17854" s="8"/>
      <c r="O17854" s="8"/>
      <c r="Q17854" s="11"/>
      <c r="R17854" s="24"/>
      <c r="S17854" s="24"/>
      <c r="W17854" s="8"/>
      <c r="X17854" s="8"/>
      <c r="Z17854" s="9"/>
      <c r="AA17854" s="10"/>
      <c r="AB17854" s="10"/>
      <c r="AC17854" s="10"/>
      <c r="AD17854" s="12"/>
    </row>
    <row r="17855" spans="2:30" ht="15.75" x14ac:dyDescent="0.2">
      <c r="B17855" s="16"/>
      <c r="E17855" s="133"/>
      <c r="F17855" s="133"/>
      <c r="G17855" s="133"/>
      <c r="H17855" s="133"/>
      <c r="I17855" s="6"/>
      <c r="J17855" s="6"/>
      <c r="N17855" s="8"/>
      <c r="O17855" s="8"/>
      <c r="Q17855" s="11"/>
      <c r="R17855" s="24"/>
      <c r="S17855" s="24"/>
      <c r="W17855" s="8"/>
      <c r="X17855" s="8"/>
      <c r="Z17855" s="9"/>
      <c r="AA17855" s="10"/>
      <c r="AB17855" s="10"/>
      <c r="AC17855" s="10"/>
      <c r="AD17855" s="12"/>
    </row>
    <row r="17856" spans="2:30" ht="15.75" x14ac:dyDescent="0.2">
      <c r="B17856" s="16"/>
      <c r="E17856" s="133"/>
      <c r="F17856" s="133"/>
      <c r="G17856" s="133"/>
      <c r="H17856" s="133"/>
      <c r="I17856" s="6"/>
      <c r="J17856" s="6"/>
      <c r="N17856" s="8"/>
      <c r="O17856" s="8"/>
      <c r="Q17856" s="11"/>
      <c r="R17856" s="24"/>
      <c r="S17856" s="24"/>
      <c r="W17856" s="8"/>
      <c r="X17856" s="8"/>
      <c r="Z17856" s="9"/>
      <c r="AA17856" s="10"/>
      <c r="AB17856" s="10"/>
      <c r="AC17856" s="10"/>
      <c r="AD17856" s="12"/>
    </row>
    <row r="17857" spans="2:30" ht="15.75" x14ac:dyDescent="0.2">
      <c r="B17857" s="16"/>
      <c r="E17857" s="133"/>
      <c r="F17857" s="133"/>
      <c r="G17857" s="133"/>
      <c r="H17857" s="133"/>
      <c r="I17857" s="6"/>
      <c r="J17857" s="6"/>
      <c r="N17857" s="8"/>
      <c r="O17857" s="8"/>
      <c r="Q17857" s="11"/>
      <c r="R17857" s="24"/>
      <c r="S17857" s="24"/>
      <c r="W17857" s="8"/>
      <c r="X17857" s="8"/>
      <c r="Z17857" s="9"/>
      <c r="AA17857" s="10"/>
      <c r="AB17857" s="10"/>
      <c r="AC17857" s="10"/>
      <c r="AD17857" s="12"/>
    </row>
    <row r="17858" spans="2:30" ht="15.75" x14ac:dyDescent="0.2">
      <c r="B17858" s="16"/>
      <c r="E17858" s="133"/>
      <c r="F17858" s="133"/>
      <c r="G17858" s="133"/>
      <c r="H17858" s="133"/>
      <c r="I17858" s="6"/>
      <c r="J17858" s="6"/>
      <c r="N17858" s="8"/>
      <c r="O17858" s="8"/>
      <c r="Q17858" s="11"/>
      <c r="R17858" s="24"/>
      <c r="S17858" s="24"/>
      <c r="W17858" s="8"/>
      <c r="X17858" s="8"/>
      <c r="Z17858" s="9"/>
      <c r="AA17858" s="10"/>
      <c r="AB17858" s="10"/>
      <c r="AC17858" s="10"/>
      <c r="AD17858" s="12"/>
    </row>
    <row r="17859" spans="2:30" ht="15.75" x14ac:dyDescent="0.2">
      <c r="B17859" s="16"/>
      <c r="E17859" s="133"/>
      <c r="F17859" s="133"/>
      <c r="G17859" s="133"/>
      <c r="H17859" s="133"/>
      <c r="I17859" s="6"/>
      <c r="J17859" s="6"/>
      <c r="N17859" s="8"/>
      <c r="O17859" s="8"/>
      <c r="Q17859" s="11"/>
      <c r="R17859" s="24"/>
      <c r="S17859" s="24"/>
      <c r="W17859" s="8"/>
      <c r="X17859" s="8"/>
      <c r="Z17859" s="9"/>
      <c r="AA17859" s="10"/>
      <c r="AB17859" s="10"/>
      <c r="AC17859" s="10"/>
      <c r="AD17859" s="12"/>
    </row>
    <row r="17860" spans="2:30" ht="15.75" x14ac:dyDescent="0.2">
      <c r="B17860" s="16"/>
      <c r="E17860" s="133"/>
      <c r="F17860" s="133"/>
      <c r="G17860" s="133"/>
      <c r="H17860" s="133"/>
      <c r="I17860" s="6"/>
      <c r="J17860" s="6"/>
      <c r="N17860" s="8"/>
      <c r="O17860" s="8"/>
      <c r="Q17860" s="11"/>
      <c r="R17860" s="24"/>
      <c r="S17860" s="24"/>
      <c r="W17860" s="8"/>
      <c r="X17860" s="8"/>
      <c r="Z17860" s="9"/>
      <c r="AA17860" s="10"/>
      <c r="AB17860" s="10"/>
      <c r="AC17860" s="10"/>
      <c r="AD17860" s="12"/>
    </row>
    <row r="17861" spans="2:30" ht="15.75" x14ac:dyDescent="0.2">
      <c r="B17861" s="16"/>
      <c r="E17861" s="133"/>
      <c r="F17861" s="133"/>
      <c r="G17861" s="133"/>
      <c r="H17861" s="133"/>
      <c r="I17861" s="6"/>
      <c r="J17861" s="6"/>
      <c r="N17861" s="8"/>
      <c r="O17861" s="8"/>
      <c r="Q17861" s="11"/>
      <c r="R17861" s="24"/>
      <c r="S17861" s="24"/>
      <c r="W17861" s="8"/>
      <c r="X17861" s="8"/>
      <c r="Z17861" s="9"/>
      <c r="AA17861" s="10"/>
      <c r="AB17861" s="10"/>
      <c r="AC17861" s="10"/>
      <c r="AD17861" s="12"/>
    </row>
    <row r="17862" spans="2:30" ht="15.75" x14ac:dyDescent="0.2">
      <c r="B17862" s="16"/>
      <c r="E17862" s="133"/>
      <c r="F17862" s="133"/>
      <c r="G17862" s="133"/>
      <c r="H17862" s="133"/>
      <c r="I17862" s="6"/>
      <c r="J17862" s="6"/>
      <c r="N17862" s="8"/>
      <c r="O17862" s="8"/>
      <c r="Q17862" s="11"/>
      <c r="R17862" s="24"/>
      <c r="S17862" s="24"/>
      <c r="W17862" s="8"/>
      <c r="X17862" s="8"/>
      <c r="Z17862" s="9"/>
      <c r="AA17862" s="10"/>
      <c r="AB17862" s="10"/>
      <c r="AC17862" s="10"/>
      <c r="AD17862" s="12"/>
    </row>
    <row r="17863" spans="2:30" ht="15.75" x14ac:dyDescent="0.2">
      <c r="B17863" s="16"/>
      <c r="E17863" s="133"/>
      <c r="F17863" s="133"/>
      <c r="G17863" s="133"/>
      <c r="H17863" s="133"/>
      <c r="I17863" s="6"/>
      <c r="J17863" s="6"/>
      <c r="N17863" s="8"/>
      <c r="O17863" s="8"/>
      <c r="Q17863" s="11"/>
      <c r="R17863" s="24"/>
      <c r="S17863" s="24"/>
      <c r="W17863" s="8"/>
      <c r="X17863" s="8"/>
      <c r="Z17863" s="9"/>
      <c r="AA17863" s="10"/>
      <c r="AB17863" s="10"/>
      <c r="AC17863" s="10"/>
      <c r="AD17863" s="12"/>
    </row>
    <row r="17864" spans="2:30" ht="15.75" x14ac:dyDescent="0.2">
      <c r="B17864" s="16"/>
      <c r="E17864" s="133"/>
      <c r="F17864" s="133"/>
      <c r="G17864" s="133"/>
      <c r="H17864" s="133"/>
      <c r="I17864" s="6"/>
      <c r="J17864" s="6"/>
      <c r="N17864" s="8"/>
      <c r="O17864" s="8"/>
      <c r="Q17864" s="11"/>
      <c r="R17864" s="24"/>
      <c r="S17864" s="24"/>
      <c r="W17864" s="8"/>
      <c r="X17864" s="8"/>
      <c r="Z17864" s="9"/>
      <c r="AA17864" s="10"/>
      <c r="AB17864" s="10"/>
      <c r="AC17864" s="10"/>
      <c r="AD17864" s="12"/>
    </row>
    <row r="17865" spans="2:30" ht="15.75" x14ac:dyDescent="0.2">
      <c r="B17865" s="16"/>
      <c r="E17865" s="133"/>
      <c r="F17865" s="133"/>
      <c r="G17865" s="133"/>
      <c r="H17865" s="133"/>
      <c r="I17865" s="6"/>
      <c r="J17865" s="6"/>
      <c r="N17865" s="8"/>
      <c r="O17865" s="8"/>
      <c r="Q17865" s="11"/>
      <c r="R17865" s="24"/>
      <c r="S17865" s="24"/>
      <c r="W17865" s="8"/>
      <c r="X17865" s="8"/>
      <c r="Z17865" s="9"/>
      <c r="AA17865" s="10"/>
      <c r="AB17865" s="10"/>
      <c r="AC17865" s="10"/>
      <c r="AD17865" s="12"/>
    </row>
    <row r="17866" spans="2:30" ht="15.75" x14ac:dyDescent="0.2">
      <c r="B17866" s="16"/>
      <c r="E17866" s="133"/>
      <c r="F17866" s="133"/>
      <c r="G17866" s="133"/>
      <c r="H17866" s="133"/>
      <c r="I17866" s="6"/>
      <c r="J17866" s="6"/>
      <c r="N17866" s="8"/>
      <c r="O17866" s="8"/>
      <c r="Q17866" s="11"/>
      <c r="R17866" s="24"/>
      <c r="S17866" s="24"/>
      <c r="W17866" s="8"/>
      <c r="X17866" s="8"/>
      <c r="Z17866" s="9"/>
      <c r="AA17866" s="10"/>
      <c r="AB17866" s="10"/>
      <c r="AC17866" s="10"/>
      <c r="AD17866" s="12"/>
    </row>
    <row r="17867" spans="2:30" ht="15.75" x14ac:dyDescent="0.2">
      <c r="B17867" s="16"/>
      <c r="E17867" s="133"/>
      <c r="F17867" s="133"/>
      <c r="G17867" s="133"/>
      <c r="H17867" s="133"/>
      <c r="I17867" s="6"/>
      <c r="J17867" s="6"/>
      <c r="N17867" s="8"/>
      <c r="O17867" s="8"/>
      <c r="Q17867" s="11"/>
      <c r="R17867" s="24"/>
      <c r="S17867" s="24"/>
      <c r="W17867" s="8"/>
      <c r="X17867" s="8"/>
      <c r="Z17867" s="9"/>
      <c r="AA17867" s="10"/>
      <c r="AB17867" s="10"/>
      <c r="AC17867" s="10"/>
      <c r="AD17867" s="12"/>
    </row>
    <row r="17868" spans="2:30" ht="15.75" x14ac:dyDescent="0.2">
      <c r="B17868" s="16"/>
      <c r="E17868" s="133"/>
      <c r="F17868" s="133"/>
      <c r="G17868" s="133"/>
      <c r="H17868" s="133"/>
      <c r="I17868" s="6"/>
      <c r="J17868" s="6"/>
      <c r="N17868" s="8"/>
      <c r="O17868" s="8"/>
      <c r="Q17868" s="11"/>
      <c r="R17868" s="24"/>
      <c r="S17868" s="24"/>
      <c r="W17868" s="8"/>
      <c r="X17868" s="8"/>
      <c r="Z17868" s="9"/>
      <c r="AA17868" s="10"/>
      <c r="AB17868" s="10"/>
      <c r="AC17868" s="10"/>
      <c r="AD17868" s="12"/>
    </row>
    <row r="17869" spans="2:30" ht="15.75" x14ac:dyDescent="0.2">
      <c r="B17869" s="16"/>
      <c r="E17869" s="133"/>
      <c r="F17869" s="133"/>
      <c r="G17869" s="133"/>
      <c r="H17869" s="133"/>
      <c r="I17869" s="6"/>
      <c r="J17869" s="6"/>
      <c r="N17869" s="8"/>
      <c r="O17869" s="8"/>
      <c r="Q17869" s="11"/>
      <c r="R17869" s="24"/>
      <c r="S17869" s="24"/>
      <c r="W17869" s="8"/>
      <c r="X17869" s="8"/>
      <c r="Z17869" s="9"/>
      <c r="AA17869" s="10"/>
      <c r="AB17869" s="10"/>
      <c r="AC17869" s="10"/>
      <c r="AD17869" s="12"/>
    </row>
    <row r="17870" spans="2:30" ht="15.75" x14ac:dyDescent="0.2">
      <c r="B17870" s="16"/>
      <c r="E17870" s="133"/>
      <c r="F17870" s="133"/>
      <c r="G17870" s="133"/>
      <c r="H17870" s="133"/>
      <c r="I17870" s="6"/>
      <c r="J17870" s="6"/>
      <c r="N17870" s="8"/>
      <c r="O17870" s="8"/>
      <c r="Q17870" s="11"/>
      <c r="R17870" s="24"/>
      <c r="S17870" s="24"/>
      <c r="W17870" s="8"/>
      <c r="X17870" s="8"/>
      <c r="Z17870" s="9"/>
      <c r="AA17870" s="10"/>
      <c r="AB17870" s="10"/>
      <c r="AC17870" s="10"/>
      <c r="AD17870" s="12"/>
    </row>
    <row r="17871" spans="2:30" ht="15.75" x14ac:dyDescent="0.2">
      <c r="B17871" s="16"/>
      <c r="E17871" s="133"/>
      <c r="F17871" s="133"/>
      <c r="G17871" s="133"/>
      <c r="H17871" s="133"/>
      <c r="I17871" s="6"/>
      <c r="J17871" s="6"/>
      <c r="N17871" s="8"/>
      <c r="O17871" s="8"/>
      <c r="Q17871" s="11"/>
      <c r="R17871" s="24"/>
      <c r="S17871" s="24"/>
      <c r="W17871" s="8"/>
      <c r="X17871" s="8"/>
      <c r="Z17871" s="9"/>
      <c r="AA17871" s="10"/>
      <c r="AB17871" s="10"/>
      <c r="AC17871" s="10"/>
      <c r="AD17871" s="12"/>
    </row>
    <row r="17872" spans="2:30" ht="15.75" x14ac:dyDescent="0.2">
      <c r="B17872" s="16"/>
      <c r="E17872" s="133"/>
      <c r="F17872" s="133"/>
      <c r="G17872" s="133"/>
      <c r="H17872" s="133"/>
      <c r="I17872" s="6"/>
      <c r="J17872" s="6"/>
      <c r="N17872" s="8"/>
      <c r="O17872" s="8"/>
      <c r="Q17872" s="11"/>
      <c r="R17872" s="24"/>
      <c r="S17872" s="24"/>
      <c r="W17872" s="8"/>
      <c r="X17872" s="8"/>
      <c r="Z17872" s="9"/>
      <c r="AA17872" s="10"/>
      <c r="AB17872" s="10"/>
      <c r="AC17872" s="10"/>
      <c r="AD17872" s="12"/>
    </row>
    <row r="17873" spans="2:30" ht="15.75" x14ac:dyDescent="0.2">
      <c r="B17873" s="16"/>
      <c r="E17873" s="133"/>
      <c r="F17873" s="133"/>
      <c r="G17873" s="133"/>
      <c r="H17873" s="133"/>
      <c r="I17873" s="6"/>
      <c r="J17873" s="6"/>
      <c r="N17873" s="8"/>
      <c r="O17873" s="8"/>
      <c r="Q17873" s="11"/>
      <c r="R17873" s="24"/>
      <c r="S17873" s="24"/>
      <c r="W17873" s="8"/>
      <c r="X17873" s="8"/>
      <c r="Z17873" s="9"/>
      <c r="AA17873" s="10"/>
      <c r="AB17873" s="10"/>
      <c r="AC17873" s="10"/>
      <c r="AD17873" s="12"/>
    </row>
    <row r="17874" spans="2:30" ht="15.75" x14ac:dyDescent="0.2">
      <c r="B17874" s="16"/>
      <c r="E17874" s="133"/>
      <c r="F17874" s="133"/>
      <c r="G17874" s="133"/>
      <c r="H17874" s="133"/>
      <c r="I17874" s="6"/>
      <c r="J17874" s="6"/>
      <c r="N17874" s="8"/>
      <c r="O17874" s="8"/>
      <c r="Q17874" s="11"/>
      <c r="R17874" s="24"/>
      <c r="S17874" s="24"/>
      <c r="W17874" s="8"/>
      <c r="X17874" s="8"/>
      <c r="Z17874" s="9"/>
      <c r="AA17874" s="10"/>
      <c r="AB17874" s="10"/>
      <c r="AC17874" s="10"/>
      <c r="AD17874" s="12"/>
    </row>
    <row r="17875" spans="2:30" ht="15.75" x14ac:dyDescent="0.2">
      <c r="B17875" s="16"/>
      <c r="E17875" s="133"/>
      <c r="F17875" s="133"/>
      <c r="G17875" s="133"/>
      <c r="H17875" s="133"/>
      <c r="I17875" s="6"/>
      <c r="J17875" s="6"/>
      <c r="N17875" s="8"/>
      <c r="O17875" s="8"/>
      <c r="Q17875" s="11"/>
      <c r="R17875" s="24"/>
      <c r="S17875" s="24"/>
      <c r="W17875" s="8"/>
      <c r="X17875" s="8"/>
      <c r="Z17875" s="9"/>
      <c r="AA17875" s="10"/>
      <c r="AB17875" s="10"/>
      <c r="AC17875" s="10"/>
      <c r="AD17875" s="12"/>
    </row>
    <row r="17876" spans="2:30" ht="15.75" x14ac:dyDescent="0.2">
      <c r="B17876" s="16"/>
      <c r="E17876" s="133"/>
      <c r="F17876" s="133"/>
      <c r="G17876" s="133"/>
      <c r="H17876" s="133"/>
      <c r="I17876" s="6"/>
      <c r="J17876" s="6"/>
      <c r="N17876" s="8"/>
      <c r="O17876" s="8"/>
      <c r="Q17876" s="11"/>
      <c r="R17876" s="24"/>
      <c r="S17876" s="24"/>
      <c r="W17876" s="8"/>
      <c r="X17876" s="8"/>
      <c r="Z17876" s="9"/>
      <c r="AA17876" s="10"/>
      <c r="AB17876" s="10"/>
      <c r="AC17876" s="10"/>
      <c r="AD17876" s="12"/>
    </row>
    <row r="17877" spans="2:30" ht="15.75" x14ac:dyDescent="0.2">
      <c r="B17877" s="16"/>
      <c r="E17877" s="133"/>
      <c r="F17877" s="133"/>
      <c r="G17877" s="133"/>
      <c r="H17877" s="133"/>
      <c r="I17877" s="6"/>
      <c r="J17877" s="6"/>
      <c r="N17877" s="8"/>
      <c r="O17877" s="8"/>
      <c r="Q17877" s="11"/>
      <c r="R17877" s="24"/>
      <c r="S17877" s="24"/>
      <c r="W17877" s="8"/>
      <c r="X17877" s="8"/>
      <c r="Z17877" s="9"/>
      <c r="AA17877" s="10"/>
      <c r="AB17877" s="10"/>
      <c r="AC17877" s="10"/>
      <c r="AD17877" s="12"/>
    </row>
    <row r="17878" spans="2:30" ht="15.75" x14ac:dyDescent="0.2">
      <c r="B17878" s="16"/>
      <c r="E17878" s="133"/>
      <c r="F17878" s="133"/>
      <c r="G17878" s="133"/>
      <c r="H17878" s="133"/>
      <c r="I17878" s="6"/>
      <c r="J17878" s="6"/>
      <c r="N17878" s="8"/>
      <c r="O17878" s="8"/>
      <c r="Q17878" s="11"/>
      <c r="R17878" s="24"/>
      <c r="S17878" s="24"/>
      <c r="W17878" s="8"/>
      <c r="X17878" s="8"/>
      <c r="Z17878" s="9"/>
      <c r="AA17878" s="10"/>
      <c r="AB17878" s="10"/>
      <c r="AC17878" s="10"/>
      <c r="AD17878" s="12"/>
    </row>
    <row r="17879" spans="2:30" ht="15.75" x14ac:dyDescent="0.2">
      <c r="B17879" s="16"/>
      <c r="E17879" s="133"/>
      <c r="F17879" s="133"/>
      <c r="G17879" s="133"/>
      <c r="H17879" s="133"/>
      <c r="I17879" s="6"/>
      <c r="J17879" s="6"/>
      <c r="N17879" s="8"/>
      <c r="O17879" s="8"/>
      <c r="Q17879" s="11"/>
      <c r="R17879" s="24"/>
      <c r="S17879" s="24"/>
      <c r="W17879" s="8"/>
      <c r="X17879" s="8"/>
      <c r="Z17879" s="9"/>
      <c r="AA17879" s="10"/>
      <c r="AB17879" s="10"/>
      <c r="AC17879" s="10"/>
      <c r="AD17879" s="12"/>
    </row>
    <row r="17880" spans="2:30" ht="15.75" x14ac:dyDescent="0.2">
      <c r="B17880" s="16"/>
      <c r="E17880" s="133"/>
      <c r="F17880" s="133"/>
      <c r="G17880" s="133"/>
      <c r="H17880" s="133"/>
      <c r="I17880" s="6"/>
      <c r="J17880" s="6"/>
      <c r="N17880" s="8"/>
      <c r="O17880" s="8"/>
      <c r="Q17880" s="11"/>
      <c r="R17880" s="24"/>
      <c r="S17880" s="24"/>
      <c r="W17880" s="8"/>
      <c r="X17880" s="8"/>
      <c r="Z17880" s="9"/>
      <c r="AA17880" s="10"/>
      <c r="AB17880" s="10"/>
      <c r="AC17880" s="10"/>
      <c r="AD17880" s="12"/>
    </row>
    <row r="17881" spans="2:30" ht="15.75" x14ac:dyDescent="0.2">
      <c r="B17881" s="16"/>
      <c r="E17881" s="133"/>
      <c r="F17881" s="133"/>
      <c r="G17881" s="133"/>
      <c r="H17881" s="133"/>
      <c r="I17881" s="6"/>
      <c r="J17881" s="6"/>
      <c r="N17881" s="8"/>
      <c r="O17881" s="8"/>
      <c r="Q17881" s="11"/>
      <c r="R17881" s="24"/>
      <c r="S17881" s="24"/>
      <c r="W17881" s="8"/>
      <c r="X17881" s="8"/>
      <c r="Z17881" s="9"/>
      <c r="AA17881" s="10"/>
      <c r="AB17881" s="10"/>
      <c r="AC17881" s="10"/>
      <c r="AD17881" s="12"/>
    </row>
    <row r="17882" spans="2:30" ht="15.75" x14ac:dyDescent="0.2">
      <c r="B17882" s="16"/>
      <c r="E17882" s="133"/>
      <c r="F17882" s="133"/>
      <c r="G17882" s="133"/>
      <c r="H17882" s="133"/>
      <c r="I17882" s="6"/>
      <c r="J17882" s="6"/>
      <c r="N17882" s="8"/>
      <c r="O17882" s="8"/>
      <c r="Q17882" s="11"/>
      <c r="R17882" s="24"/>
      <c r="S17882" s="24"/>
      <c r="W17882" s="8"/>
      <c r="X17882" s="8"/>
      <c r="Z17882" s="9"/>
      <c r="AA17882" s="10"/>
      <c r="AB17882" s="10"/>
      <c r="AC17882" s="10"/>
      <c r="AD17882" s="12"/>
    </row>
    <row r="17883" spans="2:30" ht="15.75" x14ac:dyDescent="0.2">
      <c r="B17883" s="16"/>
      <c r="E17883" s="133"/>
      <c r="F17883" s="133"/>
      <c r="G17883" s="133"/>
      <c r="H17883" s="133"/>
      <c r="I17883" s="6"/>
      <c r="J17883" s="6"/>
      <c r="N17883" s="8"/>
      <c r="O17883" s="8"/>
      <c r="Q17883" s="11"/>
      <c r="R17883" s="24"/>
      <c r="S17883" s="24"/>
      <c r="W17883" s="8"/>
      <c r="X17883" s="8"/>
      <c r="Z17883" s="9"/>
      <c r="AA17883" s="10"/>
      <c r="AB17883" s="10"/>
      <c r="AC17883" s="10"/>
      <c r="AD17883" s="12"/>
    </row>
    <row r="17884" spans="2:30" ht="15.75" x14ac:dyDescent="0.2">
      <c r="B17884" s="16"/>
      <c r="E17884" s="133"/>
      <c r="F17884" s="133"/>
      <c r="G17884" s="133"/>
      <c r="H17884" s="133"/>
      <c r="I17884" s="6"/>
      <c r="J17884" s="6"/>
      <c r="N17884" s="8"/>
      <c r="O17884" s="8"/>
      <c r="Q17884" s="11"/>
      <c r="R17884" s="24"/>
      <c r="S17884" s="24"/>
      <c r="W17884" s="8"/>
      <c r="X17884" s="8"/>
      <c r="Z17884" s="9"/>
      <c r="AA17884" s="10"/>
      <c r="AB17884" s="10"/>
      <c r="AC17884" s="10"/>
      <c r="AD17884" s="12"/>
    </row>
    <row r="17885" spans="2:30" ht="15.75" x14ac:dyDescent="0.2">
      <c r="B17885" s="16"/>
      <c r="E17885" s="133"/>
      <c r="F17885" s="133"/>
      <c r="G17885" s="133"/>
      <c r="H17885" s="133"/>
      <c r="I17885" s="6"/>
      <c r="J17885" s="6"/>
      <c r="N17885" s="8"/>
      <c r="O17885" s="8"/>
      <c r="Q17885" s="11"/>
      <c r="R17885" s="24"/>
      <c r="S17885" s="24"/>
      <c r="W17885" s="8"/>
      <c r="X17885" s="8"/>
      <c r="Z17885" s="9"/>
      <c r="AA17885" s="10"/>
      <c r="AB17885" s="10"/>
      <c r="AC17885" s="10"/>
      <c r="AD17885" s="12"/>
    </row>
    <row r="17886" spans="2:30" ht="15.75" x14ac:dyDescent="0.2">
      <c r="B17886" s="16"/>
      <c r="E17886" s="133"/>
      <c r="F17886" s="133"/>
      <c r="G17886" s="133"/>
      <c r="H17886" s="133"/>
      <c r="I17886" s="6"/>
      <c r="J17886" s="6"/>
      <c r="N17886" s="8"/>
      <c r="O17886" s="8"/>
      <c r="Q17886" s="11"/>
      <c r="R17886" s="24"/>
      <c r="S17886" s="24"/>
      <c r="W17886" s="8"/>
      <c r="X17886" s="8"/>
      <c r="Z17886" s="9"/>
      <c r="AA17886" s="10"/>
      <c r="AB17886" s="10"/>
      <c r="AC17886" s="10"/>
      <c r="AD17886" s="12"/>
    </row>
    <row r="17887" spans="2:30" ht="15.75" x14ac:dyDescent="0.2">
      <c r="B17887" s="16"/>
      <c r="E17887" s="133"/>
      <c r="F17887" s="133"/>
      <c r="G17887" s="133"/>
      <c r="H17887" s="133"/>
      <c r="I17887" s="6"/>
      <c r="J17887" s="6"/>
      <c r="N17887" s="8"/>
      <c r="O17887" s="8"/>
      <c r="Q17887" s="11"/>
      <c r="R17887" s="24"/>
      <c r="S17887" s="24"/>
      <c r="W17887" s="8"/>
      <c r="X17887" s="8"/>
      <c r="Z17887" s="9"/>
      <c r="AA17887" s="10"/>
      <c r="AB17887" s="10"/>
      <c r="AC17887" s="10"/>
      <c r="AD17887" s="12"/>
    </row>
    <row r="17888" spans="2:30" ht="15.75" x14ac:dyDescent="0.2">
      <c r="B17888" s="16"/>
      <c r="E17888" s="133"/>
      <c r="F17888" s="133"/>
      <c r="G17888" s="133"/>
      <c r="H17888" s="133"/>
      <c r="I17888" s="6"/>
      <c r="J17888" s="6"/>
      <c r="N17888" s="8"/>
      <c r="O17888" s="8"/>
      <c r="Q17888" s="11"/>
      <c r="R17888" s="24"/>
      <c r="S17888" s="24"/>
      <c r="W17888" s="8"/>
      <c r="X17888" s="8"/>
      <c r="Z17888" s="9"/>
      <c r="AA17888" s="10"/>
      <c r="AB17888" s="10"/>
      <c r="AC17888" s="10"/>
      <c r="AD17888" s="12"/>
    </row>
    <row r="17889" spans="2:30" ht="15.75" x14ac:dyDescent="0.2">
      <c r="B17889" s="16"/>
      <c r="E17889" s="133"/>
      <c r="F17889" s="133"/>
      <c r="G17889" s="133"/>
      <c r="H17889" s="133"/>
      <c r="I17889" s="6"/>
      <c r="J17889" s="6"/>
      <c r="N17889" s="8"/>
      <c r="O17889" s="8"/>
      <c r="Q17889" s="11"/>
      <c r="R17889" s="24"/>
      <c r="S17889" s="24"/>
      <c r="W17889" s="8"/>
      <c r="X17889" s="8"/>
      <c r="Z17889" s="9"/>
      <c r="AA17889" s="10"/>
      <c r="AB17889" s="10"/>
      <c r="AC17889" s="10"/>
      <c r="AD17889" s="12"/>
    </row>
    <row r="17890" spans="2:30" ht="15.75" x14ac:dyDescent="0.2">
      <c r="B17890" s="16"/>
      <c r="E17890" s="133"/>
      <c r="F17890" s="133"/>
      <c r="G17890" s="133"/>
      <c r="H17890" s="133"/>
      <c r="I17890" s="6"/>
      <c r="J17890" s="6"/>
      <c r="N17890" s="8"/>
      <c r="O17890" s="8"/>
      <c r="Q17890" s="11"/>
      <c r="R17890" s="24"/>
      <c r="S17890" s="24"/>
      <c r="W17890" s="8"/>
      <c r="X17890" s="8"/>
      <c r="Z17890" s="9"/>
      <c r="AA17890" s="10"/>
      <c r="AB17890" s="10"/>
      <c r="AC17890" s="10"/>
      <c r="AD17890" s="12"/>
    </row>
    <row r="17891" spans="2:30" ht="15.75" x14ac:dyDescent="0.2">
      <c r="B17891" s="16"/>
      <c r="E17891" s="133"/>
      <c r="F17891" s="133"/>
      <c r="G17891" s="133"/>
      <c r="H17891" s="133"/>
      <c r="I17891" s="6"/>
      <c r="J17891" s="6"/>
      <c r="N17891" s="8"/>
      <c r="O17891" s="8"/>
      <c r="Q17891" s="11"/>
      <c r="R17891" s="24"/>
      <c r="S17891" s="24"/>
      <c r="W17891" s="8"/>
      <c r="X17891" s="8"/>
      <c r="Z17891" s="9"/>
      <c r="AA17891" s="10"/>
      <c r="AB17891" s="10"/>
      <c r="AC17891" s="10"/>
      <c r="AD17891" s="12"/>
    </row>
    <row r="17892" spans="2:30" ht="15.75" x14ac:dyDescent="0.2">
      <c r="B17892" s="16"/>
      <c r="E17892" s="133"/>
      <c r="F17892" s="133"/>
      <c r="G17892" s="133"/>
      <c r="H17892" s="133"/>
      <c r="I17892" s="6"/>
      <c r="J17892" s="6"/>
      <c r="N17892" s="8"/>
      <c r="O17892" s="8"/>
      <c r="Q17892" s="11"/>
      <c r="R17892" s="24"/>
      <c r="S17892" s="24"/>
      <c r="W17892" s="8"/>
      <c r="X17892" s="8"/>
      <c r="Z17892" s="9"/>
      <c r="AA17892" s="10"/>
      <c r="AB17892" s="10"/>
      <c r="AC17892" s="10"/>
      <c r="AD17892" s="12"/>
    </row>
    <row r="17893" spans="2:30" ht="15.75" x14ac:dyDescent="0.2">
      <c r="B17893" s="16"/>
      <c r="E17893" s="133"/>
      <c r="F17893" s="133"/>
      <c r="G17893" s="133"/>
      <c r="H17893" s="133"/>
      <c r="I17893" s="6"/>
      <c r="J17893" s="6"/>
      <c r="N17893" s="8"/>
      <c r="O17893" s="8"/>
      <c r="Q17893" s="11"/>
      <c r="R17893" s="24"/>
      <c r="S17893" s="24"/>
      <c r="W17893" s="8"/>
      <c r="X17893" s="8"/>
      <c r="Z17893" s="9"/>
      <c r="AA17893" s="10"/>
      <c r="AB17893" s="10"/>
      <c r="AC17893" s="10"/>
      <c r="AD17893" s="12"/>
    </row>
    <row r="17894" spans="2:30" ht="15.75" x14ac:dyDescent="0.2">
      <c r="B17894" s="16"/>
      <c r="E17894" s="133"/>
      <c r="F17894" s="133"/>
      <c r="G17894" s="133"/>
      <c r="H17894" s="133"/>
      <c r="I17894" s="6"/>
      <c r="J17894" s="6"/>
      <c r="N17894" s="8"/>
      <c r="O17894" s="8"/>
      <c r="Q17894" s="11"/>
      <c r="R17894" s="24"/>
      <c r="S17894" s="24"/>
      <c r="W17894" s="8"/>
      <c r="X17894" s="8"/>
      <c r="Z17894" s="9"/>
      <c r="AA17894" s="10"/>
      <c r="AB17894" s="10"/>
      <c r="AC17894" s="10"/>
      <c r="AD17894" s="12"/>
    </row>
    <row r="17895" spans="2:30" ht="15.75" x14ac:dyDescent="0.2">
      <c r="B17895" s="16"/>
      <c r="E17895" s="133"/>
      <c r="F17895" s="133"/>
      <c r="G17895" s="133"/>
      <c r="H17895" s="133"/>
      <c r="I17895" s="6"/>
      <c r="J17895" s="6"/>
      <c r="N17895" s="8"/>
      <c r="O17895" s="8"/>
      <c r="Q17895" s="11"/>
      <c r="R17895" s="24"/>
      <c r="S17895" s="24"/>
      <c r="W17895" s="8"/>
      <c r="X17895" s="8"/>
      <c r="Z17895" s="9"/>
      <c r="AA17895" s="10"/>
      <c r="AB17895" s="10"/>
      <c r="AC17895" s="10"/>
      <c r="AD17895" s="12"/>
    </row>
    <row r="17896" spans="2:30" ht="15.75" x14ac:dyDescent="0.2">
      <c r="B17896" s="16"/>
      <c r="E17896" s="133"/>
      <c r="F17896" s="133"/>
      <c r="G17896" s="133"/>
      <c r="H17896" s="133"/>
      <c r="I17896" s="6"/>
      <c r="J17896" s="6"/>
      <c r="N17896" s="8"/>
      <c r="O17896" s="8"/>
      <c r="Q17896" s="11"/>
      <c r="R17896" s="24"/>
      <c r="S17896" s="24"/>
      <c r="W17896" s="8"/>
      <c r="X17896" s="8"/>
      <c r="Z17896" s="9"/>
      <c r="AA17896" s="10"/>
      <c r="AB17896" s="10"/>
      <c r="AC17896" s="10"/>
      <c r="AD17896" s="12"/>
    </row>
    <row r="17897" spans="2:30" ht="15.75" x14ac:dyDescent="0.2">
      <c r="B17897" s="16"/>
      <c r="E17897" s="133"/>
      <c r="F17897" s="133"/>
      <c r="G17897" s="133"/>
      <c r="H17897" s="133"/>
      <c r="I17897" s="6"/>
      <c r="J17897" s="6"/>
      <c r="N17897" s="8"/>
      <c r="O17897" s="8"/>
      <c r="Q17897" s="11"/>
      <c r="R17897" s="24"/>
      <c r="S17897" s="24"/>
      <c r="W17897" s="8"/>
      <c r="X17897" s="8"/>
      <c r="Z17897" s="9"/>
      <c r="AA17897" s="10"/>
      <c r="AB17897" s="10"/>
      <c r="AC17897" s="10"/>
      <c r="AD17897" s="12"/>
    </row>
    <row r="17898" spans="2:30" ht="15.75" x14ac:dyDescent="0.2">
      <c r="B17898" s="16"/>
      <c r="E17898" s="133"/>
      <c r="F17898" s="133"/>
      <c r="G17898" s="133"/>
      <c r="H17898" s="133"/>
      <c r="I17898" s="6"/>
      <c r="J17898" s="6"/>
      <c r="N17898" s="8"/>
      <c r="O17898" s="8"/>
      <c r="Q17898" s="11"/>
      <c r="R17898" s="24"/>
      <c r="S17898" s="24"/>
      <c r="W17898" s="8"/>
      <c r="X17898" s="8"/>
      <c r="Z17898" s="9"/>
      <c r="AA17898" s="10"/>
      <c r="AB17898" s="10"/>
      <c r="AC17898" s="10"/>
      <c r="AD17898" s="12"/>
    </row>
    <row r="17899" spans="2:30" ht="15.75" x14ac:dyDescent="0.2">
      <c r="B17899" s="16"/>
      <c r="E17899" s="133"/>
      <c r="F17899" s="133"/>
      <c r="G17899" s="133"/>
      <c r="H17899" s="133"/>
      <c r="I17899" s="6"/>
      <c r="J17899" s="6"/>
      <c r="N17899" s="8"/>
      <c r="O17899" s="8"/>
      <c r="Q17899" s="11"/>
      <c r="R17899" s="24"/>
      <c r="S17899" s="24"/>
      <c r="W17899" s="8"/>
      <c r="X17899" s="8"/>
      <c r="Z17899" s="9"/>
      <c r="AA17899" s="10"/>
      <c r="AB17899" s="10"/>
      <c r="AC17899" s="10"/>
      <c r="AD17899" s="12"/>
    </row>
    <row r="17900" spans="2:30" ht="15.75" x14ac:dyDescent="0.2">
      <c r="B17900" s="16"/>
      <c r="E17900" s="133"/>
      <c r="F17900" s="133"/>
      <c r="G17900" s="133"/>
      <c r="H17900" s="133"/>
      <c r="I17900" s="6"/>
      <c r="J17900" s="6"/>
      <c r="N17900" s="8"/>
      <c r="O17900" s="8"/>
      <c r="Q17900" s="11"/>
      <c r="R17900" s="24"/>
      <c r="S17900" s="24"/>
      <c r="W17900" s="8"/>
      <c r="X17900" s="8"/>
      <c r="Z17900" s="9"/>
      <c r="AA17900" s="10"/>
      <c r="AB17900" s="10"/>
      <c r="AC17900" s="10"/>
      <c r="AD17900" s="12"/>
    </row>
    <row r="17901" spans="2:30" ht="15.75" x14ac:dyDescent="0.2">
      <c r="B17901" s="16"/>
      <c r="E17901" s="133"/>
      <c r="F17901" s="133"/>
      <c r="G17901" s="133"/>
      <c r="H17901" s="133"/>
      <c r="I17901" s="6"/>
      <c r="J17901" s="6"/>
      <c r="N17901" s="8"/>
      <c r="O17901" s="8"/>
      <c r="Q17901" s="11"/>
      <c r="R17901" s="24"/>
      <c r="S17901" s="24"/>
      <c r="W17901" s="8"/>
      <c r="X17901" s="8"/>
      <c r="Z17901" s="9"/>
      <c r="AA17901" s="10"/>
      <c r="AB17901" s="10"/>
      <c r="AC17901" s="10"/>
      <c r="AD17901" s="12"/>
    </row>
    <row r="17902" spans="2:30" ht="15.75" x14ac:dyDescent="0.2">
      <c r="B17902" s="16"/>
      <c r="E17902" s="133"/>
      <c r="F17902" s="133"/>
      <c r="G17902" s="133"/>
      <c r="H17902" s="133"/>
      <c r="I17902" s="6"/>
      <c r="J17902" s="6"/>
      <c r="N17902" s="8"/>
      <c r="O17902" s="8"/>
      <c r="Q17902" s="11"/>
      <c r="R17902" s="24"/>
      <c r="S17902" s="24"/>
      <c r="W17902" s="8"/>
      <c r="X17902" s="8"/>
      <c r="Z17902" s="9"/>
      <c r="AA17902" s="10"/>
      <c r="AB17902" s="10"/>
      <c r="AC17902" s="10"/>
      <c r="AD17902" s="12"/>
    </row>
    <row r="17903" spans="2:30" ht="15.75" x14ac:dyDescent="0.2">
      <c r="B17903" s="16"/>
      <c r="E17903" s="133"/>
      <c r="F17903" s="133"/>
      <c r="G17903" s="133"/>
      <c r="H17903" s="133"/>
      <c r="I17903" s="6"/>
      <c r="J17903" s="6"/>
      <c r="N17903" s="8"/>
      <c r="O17903" s="8"/>
      <c r="Q17903" s="11"/>
      <c r="R17903" s="24"/>
      <c r="S17903" s="24"/>
      <c r="W17903" s="8"/>
      <c r="X17903" s="8"/>
      <c r="Z17903" s="9"/>
      <c r="AA17903" s="10"/>
      <c r="AB17903" s="10"/>
      <c r="AC17903" s="10"/>
      <c r="AD17903" s="12"/>
    </row>
    <row r="17904" spans="2:30" ht="15.75" x14ac:dyDescent="0.2">
      <c r="B17904" s="16"/>
      <c r="E17904" s="133"/>
      <c r="F17904" s="133"/>
      <c r="G17904" s="133"/>
      <c r="H17904" s="133"/>
      <c r="I17904" s="6"/>
      <c r="J17904" s="6"/>
      <c r="N17904" s="8"/>
      <c r="O17904" s="8"/>
      <c r="Q17904" s="11"/>
      <c r="R17904" s="24"/>
      <c r="S17904" s="24"/>
      <c r="W17904" s="8"/>
      <c r="X17904" s="8"/>
      <c r="Z17904" s="9"/>
      <c r="AA17904" s="10"/>
      <c r="AB17904" s="10"/>
      <c r="AC17904" s="10"/>
      <c r="AD17904" s="12"/>
    </row>
    <row r="17905" spans="2:30" ht="15.75" x14ac:dyDescent="0.2">
      <c r="B17905" s="16"/>
      <c r="E17905" s="133"/>
      <c r="F17905" s="133"/>
      <c r="G17905" s="133"/>
      <c r="H17905" s="133"/>
      <c r="I17905" s="6"/>
      <c r="J17905" s="6"/>
      <c r="N17905" s="8"/>
      <c r="O17905" s="8"/>
      <c r="Q17905" s="11"/>
      <c r="R17905" s="24"/>
      <c r="S17905" s="24"/>
      <c r="W17905" s="8"/>
      <c r="X17905" s="8"/>
      <c r="Z17905" s="9"/>
      <c r="AA17905" s="10"/>
      <c r="AB17905" s="10"/>
      <c r="AC17905" s="10"/>
      <c r="AD17905" s="12"/>
    </row>
    <row r="17906" spans="2:30" ht="15.75" x14ac:dyDescent="0.2">
      <c r="B17906" s="16"/>
      <c r="E17906" s="133"/>
      <c r="F17906" s="133"/>
      <c r="G17906" s="133"/>
      <c r="H17906" s="133"/>
      <c r="I17906" s="6"/>
      <c r="J17906" s="6"/>
      <c r="N17906" s="8"/>
      <c r="O17906" s="8"/>
      <c r="Q17906" s="11"/>
      <c r="R17906" s="24"/>
      <c r="S17906" s="24"/>
      <c r="W17906" s="8"/>
      <c r="X17906" s="8"/>
      <c r="Z17906" s="9"/>
      <c r="AA17906" s="10"/>
      <c r="AB17906" s="10"/>
      <c r="AC17906" s="10"/>
      <c r="AD17906" s="12"/>
    </row>
    <row r="17907" spans="2:30" ht="15.75" x14ac:dyDescent="0.2">
      <c r="B17907" s="16"/>
      <c r="E17907" s="133"/>
      <c r="F17907" s="133"/>
      <c r="G17907" s="133"/>
      <c r="H17907" s="133"/>
      <c r="I17907" s="6"/>
      <c r="J17907" s="6"/>
      <c r="N17907" s="8"/>
      <c r="O17907" s="8"/>
      <c r="Q17907" s="11"/>
      <c r="R17907" s="24"/>
      <c r="S17907" s="24"/>
      <c r="W17907" s="8"/>
      <c r="X17907" s="8"/>
      <c r="Z17907" s="9"/>
      <c r="AA17907" s="10"/>
      <c r="AB17907" s="10"/>
      <c r="AC17907" s="10"/>
      <c r="AD17907" s="12"/>
    </row>
    <row r="17908" spans="2:30" ht="15.75" x14ac:dyDescent="0.2">
      <c r="B17908" s="16"/>
      <c r="E17908" s="133"/>
      <c r="F17908" s="133"/>
      <c r="G17908" s="133"/>
      <c r="H17908" s="133"/>
      <c r="I17908" s="6"/>
      <c r="J17908" s="6"/>
      <c r="N17908" s="8"/>
      <c r="O17908" s="8"/>
      <c r="Q17908" s="11"/>
      <c r="R17908" s="24"/>
      <c r="S17908" s="24"/>
      <c r="W17908" s="8"/>
      <c r="X17908" s="8"/>
      <c r="Z17908" s="9"/>
      <c r="AA17908" s="10"/>
      <c r="AB17908" s="10"/>
      <c r="AC17908" s="10"/>
      <c r="AD17908" s="12"/>
    </row>
    <row r="17909" spans="2:30" ht="15.75" x14ac:dyDescent="0.2">
      <c r="B17909" s="16"/>
      <c r="E17909" s="133"/>
      <c r="F17909" s="133"/>
      <c r="G17909" s="133"/>
      <c r="H17909" s="133"/>
      <c r="I17909" s="6"/>
      <c r="J17909" s="6"/>
      <c r="N17909" s="8"/>
      <c r="O17909" s="8"/>
      <c r="Q17909" s="11"/>
      <c r="R17909" s="24"/>
      <c r="S17909" s="24"/>
      <c r="W17909" s="8"/>
      <c r="X17909" s="8"/>
      <c r="Z17909" s="9"/>
      <c r="AA17909" s="10"/>
      <c r="AB17909" s="10"/>
      <c r="AC17909" s="10"/>
      <c r="AD17909" s="12"/>
    </row>
    <row r="17910" spans="2:30" ht="15.75" x14ac:dyDescent="0.2">
      <c r="B17910" s="16"/>
      <c r="E17910" s="133"/>
      <c r="F17910" s="133"/>
      <c r="G17910" s="133"/>
      <c r="H17910" s="133"/>
      <c r="I17910" s="6"/>
      <c r="J17910" s="6"/>
      <c r="N17910" s="8"/>
      <c r="O17910" s="8"/>
      <c r="Q17910" s="11"/>
      <c r="R17910" s="24"/>
      <c r="S17910" s="24"/>
      <c r="W17910" s="8"/>
      <c r="X17910" s="8"/>
      <c r="Z17910" s="9"/>
      <c r="AA17910" s="10"/>
      <c r="AB17910" s="10"/>
      <c r="AC17910" s="10"/>
      <c r="AD17910" s="12"/>
    </row>
    <row r="17911" spans="2:30" ht="15.75" x14ac:dyDescent="0.2">
      <c r="B17911" s="16"/>
      <c r="E17911" s="133"/>
      <c r="F17911" s="133"/>
      <c r="G17911" s="133"/>
      <c r="H17911" s="133"/>
      <c r="I17911" s="6"/>
      <c r="J17911" s="6"/>
      <c r="N17911" s="8"/>
      <c r="O17911" s="8"/>
      <c r="Q17911" s="11"/>
      <c r="R17911" s="24"/>
      <c r="S17911" s="24"/>
      <c r="W17911" s="8"/>
      <c r="X17911" s="8"/>
      <c r="Z17911" s="9"/>
      <c r="AA17911" s="10"/>
      <c r="AB17911" s="10"/>
      <c r="AC17911" s="10"/>
      <c r="AD17911" s="12"/>
    </row>
    <row r="17912" spans="2:30" ht="15.75" x14ac:dyDescent="0.2">
      <c r="B17912" s="16"/>
      <c r="E17912" s="133"/>
      <c r="F17912" s="133"/>
      <c r="G17912" s="133"/>
      <c r="H17912" s="133"/>
      <c r="I17912" s="6"/>
      <c r="J17912" s="6"/>
      <c r="N17912" s="8"/>
      <c r="O17912" s="8"/>
      <c r="Q17912" s="11"/>
      <c r="R17912" s="24"/>
      <c r="S17912" s="24"/>
      <c r="W17912" s="8"/>
      <c r="X17912" s="8"/>
      <c r="Z17912" s="9"/>
      <c r="AA17912" s="10"/>
      <c r="AB17912" s="10"/>
      <c r="AC17912" s="10"/>
      <c r="AD17912" s="12"/>
    </row>
    <row r="17913" spans="2:30" ht="15.75" x14ac:dyDescent="0.2">
      <c r="B17913" s="16"/>
      <c r="E17913" s="133"/>
      <c r="F17913" s="133"/>
      <c r="G17913" s="133"/>
      <c r="H17913" s="133"/>
      <c r="I17913" s="6"/>
      <c r="J17913" s="6"/>
      <c r="N17913" s="8"/>
      <c r="O17913" s="8"/>
      <c r="Q17913" s="11"/>
      <c r="R17913" s="24"/>
      <c r="S17913" s="24"/>
      <c r="W17913" s="8"/>
      <c r="X17913" s="8"/>
      <c r="Z17913" s="9"/>
      <c r="AA17913" s="10"/>
      <c r="AB17913" s="10"/>
      <c r="AC17913" s="10"/>
      <c r="AD17913" s="12"/>
    </row>
    <row r="17914" spans="2:30" ht="15.75" x14ac:dyDescent="0.2">
      <c r="B17914" s="16"/>
      <c r="E17914" s="133"/>
      <c r="F17914" s="133"/>
      <c r="G17914" s="133"/>
      <c r="H17914" s="133"/>
      <c r="I17914" s="6"/>
      <c r="J17914" s="6"/>
      <c r="N17914" s="8"/>
      <c r="O17914" s="8"/>
      <c r="Q17914" s="11"/>
      <c r="R17914" s="24"/>
      <c r="S17914" s="24"/>
      <c r="W17914" s="8"/>
      <c r="X17914" s="8"/>
      <c r="Z17914" s="9"/>
      <c r="AA17914" s="10"/>
      <c r="AB17914" s="10"/>
      <c r="AC17914" s="10"/>
      <c r="AD17914" s="12"/>
    </row>
    <row r="17915" spans="2:30" ht="15.75" x14ac:dyDescent="0.2">
      <c r="B17915" s="16"/>
      <c r="E17915" s="133"/>
      <c r="F17915" s="133"/>
      <c r="G17915" s="133"/>
      <c r="H17915" s="133"/>
      <c r="I17915" s="6"/>
      <c r="J17915" s="6"/>
      <c r="N17915" s="8"/>
      <c r="O17915" s="8"/>
      <c r="Q17915" s="11"/>
      <c r="R17915" s="24"/>
      <c r="S17915" s="24"/>
      <c r="W17915" s="8"/>
      <c r="X17915" s="8"/>
      <c r="Z17915" s="9"/>
      <c r="AA17915" s="10"/>
      <c r="AB17915" s="10"/>
      <c r="AC17915" s="10"/>
      <c r="AD17915" s="12"/>
    </row>
    <row r="17916" spans="2:30" ht="15.75" x14ac:dyDescent="0.2">
      <c r="B17916" s="16"/>
      <c r="E17916" s="133"/>
      <c r="F17916" s="133"/>
      <c r="G17916" s="133"/>
      <c r="H17916" s="133"/>
      <c r="I17916" s="6"/>
      <c r="J17916" s="6"/>
      <c r="N17916" s="8"/>
      <c r="O17916" s="8"/>
      <c r="Q17916" s="11"/>
      <c r="R17916" s="24"/>
      <c r="S17916" s="24"/>
      <c r="W17916" s="8"/>
      <c r="X17916" s="8"/>
      <c r="Z17916" s="9"/>
      <c r="AA17916" s="10"/>
      <c r="AB17916" s="10"/>
      <c r="AC17916" s="10"/>
      <c r="AD17916" s="12"/>
    </row>
    <row r="17917" spans="2:30" ht="15.75" x14ac:dyDescent="0.2">
      <c r="B17917" s="16"/>
      <c r="E17917" s="133"/>
      <c r="F17917" s="133"/>
      <c r="G17917" s="133"/>
      <c r="H17917" s="133"/>
      <c r="I17917" s="6"/>
      <c r="J17917" s="6"/>
      <c r="N17917" s="8"/>
      <c r="O17917" s="8"/>
      <c r="Q17917" s="11"/>
      <c r="R17917" s="24"/>
      <c r="S17917" s="24"/>
      <c r="W17917" s="8"/>
      <c r="X17917" s="8"/>
      <c r="Z17917" s="9"/>
      <c r="AA17917" s="10"/>
      <c r="AB17917" s="10"/>
      <c r="AC17917" s="10"/>
      <c r="AD17917" s="12"/>
    </row>
    <row r="17918" spans="2:30" ht="15.75" x14ac:dyDescent="0.2">
      <c r="B17918" s="16"/>
      <c r="E17918" s="133"/>
      <c r="F17918" s="133"/>
      <c r="G17918" s="133"/>
      <c r="H17918" s="133"/>
      <c r="I17918" s="6"/>
      <c r="J17918" s="6"/>
      <c r="N17918" s="8"/>
      <c r="O17918" s="8"/>
      <c r="Q17918" s="11"/>
      <c r="R17918" s="24"/>
      <c r="S17918" s="24"/>
      <c r="W17918" s="8"/>
      <c r="X17918" s="8"/>
      <c r="Z17918" s="9"/>
      <c r="AA17918" s="10"/>
      <c r="AB17918" s="10"/>
      <c r="AC17918" s="10"/>
      <c r="AD17918" s="12"/>
    </row>
    <row r="17919" spans="2:30" ht="15.75" x14ac:dyDescent="0.2">
      <c r="B17919" s="16"/>
      <c r="E17919" s="133"/>
      <c r="F17919" s="133"/>
      <c r="G17919" s="133"/>
      <c r="H17919" s="133"/>
      <c r="I17919" s="6"/>
      <c r="J17919" s="6"/>
      <c r="N17919" s="8"/>
      <c r="O17919" s="8"/>
      <c r="Q17919" s="11"/>
      <c r="R17919" s="24"/>
      <c r="S17919" s="24"/>
      <c r="W17919" s="8"/>
      <c r="X17919" s="8"/>
      <c r="Z17919" s="9"/>
      <c r="AA17919" s="10"/>
      <c r="AB17919" s="10"/>
      <c r="AC17919" s="10"/>
      <c r="AD17919" s="12"/>
    </row>
    <row r="17920" spans="2:30" ht="15.75" x14ac:dyDescent="0.2">
      <c r="B17920" s="16"/>
      <c r="E17920" s="133"/>
      <c r="F17920" s="133"/>
      <c r="G17920" s="133"/>
      <c r="H17920" s="133"/>
      <c r="I17920" s="6"/>
      <c r="J17920" s="6"/>
      <c r="N17920" s="8"/>
      <c r="O17920" s="8"/>
      <c r="Q17920" s="11"/>
      <c r="R17920" s="24"/>
      <c r="S17920" s="24"/>
      <c r="W17920" s="8"/>
      <c r="X17920" s="8"/>
      <c r="Z17920" s="9"/>
      <c r="AA17920" s="10"/>
      <c r="AB17920" s="10"/>
      <c r="AC17920" s="10"/>
      <c r="AD17920" s="12"/>
    </row>
    <row r="17921" spans="2:30" ht="15.75" x14ac:dyDescent="0.2">
      <c r="B17921" s="16"/>
      <c r="E17921" s="133"/>
      <c r="F17921" s="133"/>
      <c r="G17921" s="133"/>
      <c r="H17921" s="133"/>
      <c r="I17921" s="6"/>
      <c r="J17921" s="6"/>
      <c r="N17921" s="8"/>
      <c r="O17921" s="8"/>
      <c r="Q17921" s="11"/>
      <c r="R17921" s="24"/>
      <c r="S17921" s="24"/>
      <c r="W17921" s="8"/>
      <c r="X17921" s="8"/>
      <c r="Z17921" s="9"/>
      <c r="AA17921" s="10"/>
      <c r="AB17921" s="10"/>
      <c r="AC17921" s="10"/>
      <c r="AD17921" s="12"/>
    </row>
    <row r="17922" spans="2:30" ht="15.75" x14ac:dyDescent="0.2">
      <c r="B17922" s="16"/>
      <c r="E17922" s="133"/>
      <c r="F17922" s="133"/>
      <c r="G17922" s="133"/>
      <c r="H17922" s="133"/>
      <c r="I17922" s="6"/>
      <c r="J17922" s="6"/>
      <c r="N17922" s="8"/>
      <c r="O17922" s="8"/>
      <c r="Q17922" s="11"/>
      <c r="R17922" s="24"/>
      <c r="S17922" s="24"/>
      <c r="W17922" s="8"/>
      <c r="X17922" s="8"/>
      <c r="Z17922" s="9"/>
      <c r="AA17922" s="10"/>
      <c r="AB17922" s="10"/>
      <c r="AC17922" s="10"/>
      <c r="AD17922" s="12"/>
    </row>
    <row r="17923" spans="2:30" ht="15.75" x14ac:dyDescent="0.2">
      <c r="B17923" s="16"/>
      <c r="E17923" s="133"/>
      <c r="F17923" s="133"/>
      <c r="G17923" s="133"/>
      <c r="H17923" s="133"/>
      <c r="I17923" s="6"/>
      <c r="J17923" s="6"/>
      <c r="N17923" s="8"/>
      <c r="O17923" s="8"/>
      <c r="Q17923" s="11"/>
      <c r="R17923" s="24"/>
      <c r="S17923" s="24"/>
      <c r="W17923" s="8"/>
      <c r="X17923" s="8"/>
      <c r="Z17923" s="9"/>
      <c r="AA17923" s="10"/>
      <c r="AB17923" s="10"/>
      <c r="AC17923" s="10"/>
      <c r="AD17923" s="12"/>
    </row>
    <row r="17924" spans="2:30" ht="15.75" x14ac:dyDescent="0.2">
      <c r="B17924" s="16"/>
      <c r="E17924" s="133"/>
      <c r="F17924" s="133"/>
      <c r="G17924" s="133"/>
      <c r="H17924" s="133"/>
      <c r="I17924" s="6"/>
      <c r="J17924" s="6"/>
      <c r="N17924" s="8"/>
      <c r="O17924" s="8"/>
      <c r="Q17924" s="11"/>
      <c r="R17924" s="24"/>
      <c r="S17924" s="24"/>
      <c r="W17924" s="8"/>
      <c r="X17924" s="8"/>
      <c r="Z17924" s="9"/>
      <c r="AA17924" s="10"/>
      <c r="AB17924" s="10"/>
      <c r="AC17924" s="10"/>
      <c r="AD17924" s="12"/>
    </row>
    <row r="17925" spans="2:30" ht="15.75" x14ac:dyDescent="0.2">
      <c r="B17925" s="16"/>
      <c r="E17925" s="133"/>
      <c r="F17925" s="133"/>
      <c r="G17925" s="133"/>
      <c r="H17925" s="133"/>
      <c r="I17925" s="6"/>
      <c r="J17925" s="6"/>
      <c r="N17925" s="8"/>
      <c r="O17925" s="8"/>
      <c r="Q17925" s="11"/>
      <c r="R17925" s="24"/>
      <c r="S17925" s="24"/>
      <c r="W17925" s="8"/>
      <c r="X17925" s="8"/>
      <c r="Z17925" s="9"/>
      <c r="AA17925" s="10"/>
      <c r="AB17925" s="10"/>
      <c r="AC17925" s="10"/>
      <c r="AD17925" s="12"/>
    </row>
    <row r="17926" spans="2:30" ht="15.75" x14ac:dyDescent="0.2">
      <c r="B17926" s="16"/>
      <c r="E17926" s="133"/>
      <c r="F17926" s="133"/>
      <c r="G17926" s="133"/>
      <c r="H17926" s="133"/>
      <c r="I17926" s="6"/>
      <c r="J17926" s="6"/>
      <c r="N17926" s="8"/>
      <c r="O17926" s="8"/>
      <c r="Q17926" s="11"/>
      <c r="R17926" s="24"/>
      <c r="S17926" s="24"/>
      <c r="W17926" s="8"/>
      <c r="X17926" s="8"/>
      <c r="Z17926" s="9"/>
      <c r="AA17926" s="10"/>
      <c r="AB17926" s="10"/>
      <c r="AC17926" s="10"/>
      <c r="AD17926" s="12"/>
    </row>
    <row r="17927" spans="2:30" ht="15.75" x14ac:dyDescent="0.2">
      <c r="B17927" s="16"/>
      <c r="E17927" s="133"/>
      <c r="F17927" s="133"/>
      <c r="G17927" s="133"/>
      <c r="H17927" s="133"/>
      <c r="I17927" s="6"/>
      <c r="J17927" s="6"/>
      <c r="N17927" s="8"/>
      <c r="O17927" s="8"/>
      <c r="Q17927" s="11"/>
      <c r="R17927" s="24"/>
      <c r="S17927" s="24"/>
      <c r="W17927" s="8"/>
      <c r="X17927" s="8"/>
      <c r="Z17927" s="9"/>
      <c r="AA17927" s="10"/>
      <c r="AB17927" s="10"/>
      <c r="AC17927" s="10"/>
      <c r="AD17927" s="12"/>
    </row>
    <row r="17928" spans="2:30" ht="15.75" x14ac:dyDescent="0.2">
      <c r="B17928" s="16"/>
      <c r="E17928" s="133"/>
      <c r="F17928" s="133"/>
      <c r="G17928" s="133"/>
      <c r="H17928" s="133"/>
      <c r="I17928" s="6"/>
      <c r="J17928" s="6"/>
      <c r="N17928" s="8"/>
      <c r="O17928" s="8"/>
      <c r="Q17928" s="11"/>
      <c r="R17928" s="24"/>
      <c r="S17928" s="24"/>
      <c r="W17928" s="8"/>
      <c r="X17928" s="8"/>
      <c r="Z17928" s="9"/>
      <c r="AA17928" s="10"/>
      <c r="AB17928" s="10"/>
      <c r="AC17928" s="10"/>
      <c r="AD17928" s="12"/>
    </row>
    <row r="17929" spans="2:30" ht="15.75" x14ac:dyDescent="0.2">
      <c r="B17929" s="16"/>
      <c r="E17929" s="133"/>
      <c r="F17929" s="133"/>
      <c r="G17929" s="133"/>
      <c r="H17929" s="133"/>
      <c r="I17929" s="6"/>
      <c r="J17929" s="6"/>
      <c r="N17929" s="8"/>
      <c r="O17929" s="8"/>
      <c r="Q17929" s="11"/>
      <c r="R17929" s="24"/>
      <c r="S17929" s="24"/>
      <c r="W17929" s="8"/>
      <c r="X17929" s="8"/>
      <c r="Z17929" s="9"/>
      <c r="AA17929" s="10"/>
      <c r="AB17929" s="10"/>
      <c r="AC17929" s="10"/>
      <c r="AD17929" s="12"/>
    </row>
    <row r="17930" spans="2:30" ht="15.75" x14ac:dyDescent="0.2">
      <c r="B17930" s="16"/>
      <c r="E17930" s="133"/>
      <c r="F17930" s="133"/>
      <c r="G17930" s="133"/>
      <c r="H17930" s="133"/>
      <c r="I17930" s="6"/>
      <c r="J17930" s="6"/>
      <c r="N17930" s="8"/>
      <c r="O17930" s="8"/>
      <c r="Q17930" s="11"/>
      <c r="R17930" s="24"/>
      <c r="S17930" s="24"/>
      <c r="W17930" s="8"/>
      <c r="X17930" s="8"/>
      <c r="Z17930" s="9"/>
      <c r="AA17930" s="10"/>
      <c r="AB17930" s="10"/>
      <c r="AC17930" s="10"/>
      <c r="AD17930" s="12"/>
    </row>
    <row r="17931" spans="2:30" ht="15.75" x14ac:dyDescent="0.2">
      <c r="B17931" s="16"/>
      <c r="E17931" s="133"/>
      <c r="F17931" s="133"/>
      <c r="G17931" s="133"/>
      <c r="H17931" s="133"/>
      <c r="I17931" s="6"/>
      <c r="J17931" s="6"/>
      <c r="N17931" s="8"/>
      <c r="O17931" s="8"/>
      <c r="Q17931" s="11"/>
      <c r="R17931" s="24"/>
      <c r="S17931" s="24"/>
      <c r="W17931" s="8"/>
      <c r="X17931" s="8"/>
      <c r="Z17931" s="9"/>
      <c r="AA17931" s="10"/>
      <c r="AB17931" s="10"/>
      <c r="AC17931" s="10"/>
      <c r="AD17931" s="12"/>
    </row>
    <row r="17932" spans="2:30" ht="15.75" x14ac:dyDescent="0.2">
      <c r="B17932" s="16"/>
      <c r="E17932" s="133"/>
      <c r="F17932" s="133"/>
      <c r="G17932" s="133"/>
      <c r="H17932" s="133"/>
      <c r="I17932" s="6"/>
      <c r="J17932" s="6"/>
      <c r="N17932" s="8"/>
      <c r="O17932" s="8"/>
      <c r="Q17932" s="11"/>
      <c r="R17932" s="24"/>
      <c r="S17932" s="24"/>
      <c r="W17932" s="8"/>
      <c r="X17932" s="8"/>
      <c r="Z17932" s="9"/>
      <c r="AA17932" s="10"/>
      <c r="AB17932" s="10"/>
      <c r="AC17932" s="10"/>
      <c r="AD17932" s="12"/>
    </row>
    <row r="17933" spans="2:30" ht="15.75" x14ac:dyDescent="0.2">
      <c r="B17933" s="16"/>
      <c r="E17933" s="133"/>
      <c r="F17933" s="133"/>
      <c r="G17933" s="133"/>
      <c r="H17933" s="133"/>
      <c r="I17933" s="6"/>
      <c r="J17933" s="6"/>
      <c r="N17933" s="8"/>
      <c r="O17933" s="8"/>
      <c r="Q17933" s="11"/>
      <c r="R17933" s="24"/>
      <c r="S17933" s="24"/>
      <c r="W17933" s="8"/>
      <c r="X17933" s="8"/>
      <c r="Z17933" s="9"/>
      <c r="AA17933" s="10"/>
      <c r="AB17933" s="10"/>
      <c r="AC17933" s="10"/>
      <c r="AD17933" s="12"/>
    </row>
    <row r="17934" spans="2:30" ht="15.75" x14ac:dyDescent="0.2">
      <c r="B17934" s="16"/>
      <c r="E17934" s="133"/>
      <c r="F17934" s="133"/>
      <c r="G17934" s="133"/>
      <c r="H17934" s="133"/>
      <c r="I17934" s="6"/>
      <c r="J17934" s="6"/>
      <c r="N17934" s="8"/>
      <c r="O17934" s="8"/>
      <c r="Q17934" s="11"/>
      <c r="R17934" s="24"/>
      <c r="S17934" s="24"/>
      <c r="W17934" s="8"/>
      <c r="X17934" s="8"/>
      <c r="Z17934" s="9"/>
      <c r="AA17934" s="10"/>
      <c r="AB17934" s="10"/>
      <c r="AC17934" s="10"/>
      <c r="AD17934" s="12"/>
    </row>
    <row r="17935" spans="2:30" ht="15.75" x14ac:dyDescent="0.2">
      <c r="B17935" s="16"/>
      <c r="E17935" s="133"/>
      <c r="F17935" s="133"/>
      <c r="G17935" s="133"/>
      <c r="H17935" s="133"/>
      <c r="I17935" s="6"/>
      <c r="J17935" s="6"/>
      <c r="N17935" s="8"/>
      <c r="O17935" s="8"/>
      <c r="Q17935" s="11"/>
      <c r="R17935" s="24"/>
      <c r="S17935" s="24"/>
      <c r="W17935" s="8"/>
      <c r="X17935" s="8"/>
      <c r="Z17935" s="9"/>
      <c r="AA17935" s="10"/>
      <c r="AB17935" s="10"/>
      <c r="AC17935" s="10"/>
      <c r="AD17935" s="12"/>
    </row>
    <row r="17936" spans="2:30" ht="15.75" x14ac:dyDescent="0.2">
      <c r="B17936" s="16"/>
      <c r="E17936" s="133"/>
      <c r="F17936" s="133"/>
      <c r="G17936" s="133"/>
      <c r="H17936" s="133"/>
      <c r="I17936" s="6"/>
      <c r="J17936" s="6"/>
      <c r="N17936" s="8"/>
      <c r="O17936" s="8"/>
      <c r="Q17936" s="11"/>
      <c r="R17936" s="24"/>
      <c r="S17936" s="24"/>
      <c r="W17936" s="8"/>
      <c r="X17936" s="8"/>
      <c r="Z17936" s="9"/>
      <c r="AA17936" s="10"/>
      <c r="AB17936" s="10"/>
      <c r="AC17936" s="10"/>
      <c r="AD17936" s="12"/>
    </row>
    <row r="17937" spans="2:30" ht="15.75" x14ac:dyDescent="0.2">
      <c r="B17937" s="16"/>
      <c r="E17937" s="133"/>
      <c r="F17937" s="133"/>
      <c r="G17937" s="133"/>
      <c r="H17937" s="133"/>
      <c r="I17937" s="6"/>
      <c r="J17937" s="6"/>
      <c r="N17937" s="8"/>
      <c r="O17937" s="8"/>
      <c r="Q17937" s="11"/>
      <c r="R17937" s="24"/>
      <c r="S17937" s="24"/>
      <c r="W17937" s="8"/>
      <c r="X17937" s="8"/>
      <c r="Z17937" s="9"/>
      <c r="AA17937" s="10"/>
      <c r="AB17937" s="10"/>
      <c r="AC17937" s="10"/>
      <c r="AD17937" s="12"/>
    </row>
    <row r="17938" spans="2:30" ht="15.75" x14ac:dyDescent="0.2">
      <c r="B17938" s="16"/>
      <c r="E17938" s="133"/>
      <c r="F17938" s="133"/>
      <c r="G17938" s="133"/>
      <c r="H17938" s="133"/>
      <c r="I17938" s="6"/>
      <c r="J17938" s="6"/>
      <c r="N17938" s="8"/>
      <c r="O17938" s="8"/>
      <c r="Q17938" s="11"/>
      <c r="R17938" s="24"/>
      <c r="S17938" s="24"/>
      <c r="W17938" s="8"/>
      <c r="X17938" s="8"/>
      <c r="Z17938" s="9"/>
      <c r="AA17938" s="10"/>
      <c r="AB17938" s="10"/>
      <c r="AC17938" s="10"/>
      <c r="AD17938" s="12"/>
    </row>
    <row r="17939" spans="2:30" ht="15.75" x14ac:dyDescent="0.2">
      <c r="B17939" s="16"/>
      <c r="E17939" s="133"/>
      <c r="F17939" s="133"/>
      <c r="G17939" s="133"/>
      <c r="H17939" s="133"/>
      <c r="I17939" s="6"/>
      <c r="J17939" s="6"/>
      <c r="N17939" s="8"/>
      <c r="O17939" s="8"/>
      <c r="Q17939" s="11"/>
      <c r="R17939" s="24"/>
      <c r="S17939" s="24"/>
      <c r="W17939" s="8"/>
      <c r="X17939" s="8"/>
      <c r="Z17939" s="9"/>
      <c r="AA17939" s="10"/>
      <c r="AB17939" s="10"/>
      <c r="AC17939" s="10"/>
      <c r="AD17939" s="12"/>
    </row>
    <row r="17940" spans="2:30" ht="15.75" x14ac:dyDescent="0.2">
      <c r="B17940" s="16"/>
      <c r="E17940" s="133"/>
      <c r="F17940" s="133"/>
      <c r="G17940" s="133"/>
      <c r="H17940" s="133"/>
      <c r="I17940" s="6"/>
      <c r="J17940" s="6"/>
      <c r="N17940" s="8"/>
      <c r="O17940" s="8"/>
      <c r="Q17940" s="11"/>
      <c r="R17940" s="24"/>
      <c r="S17940" s="24"/>
      <c r="W17940" s="8"/>
      <c r="X17940" s="8"/>
      <c r="Z17940" s="9"/>
      <c r="AA17940" s="10"/>
      <c r="AB17940" s="10"/>
      <c r="AC17940" s="10"/>
      <c r="AD17940" s="12"/>
    </row>
    <row r="17941" spans="2:30" ht="15.75" x14ac:dyDescent="0.2">
      <c r="B17941" s="16"/>
      <c r="E17941" s="133"/>
      <c r="F17941" s="133"/>
      <c r="G17941" s="133"/>
      <c r="H17941" s="133"/>
      <c r="I17941" s="6"/>
      <c r="J17941" s="6"/>
      <c r="N17941" s="8"/>
      <c r="O17941" s="8"/>
      <c r="Q17941" s="11"/>
      <c r="R17941" s="24"/>
      <c r="S17941" s="24"/>
      <c r="W17941" s="8"/>
      <c r="X17941" s="8"/>
      <c r="Z17941" s="9"/>
      <c r="AA17941" s="10"/>
      <c r="AB17941" s="10"/>
      <c r="AC17941" s="10"/>
      <c r="AD17941" s="12"/>
    </row>
    <row r="17942" spans="2:30" ht="15.75" x14ac:dyDescent="0.2">
      <c r="B17942" s="16"/>
      <c r="E17942" s="133"/>
      <c r="F17942" s="133"/>
      <c r="G17942" s="133"/>
      <c r="H17942" s="133"/>
      <c r="I17942" s="6"/>
      <c r="J17942" s="6"/>
      <c r="N17942" s="8"/>
      <c r="O17942" s="8"/>
      <c r="Q17942" s="11"/>
      <c r="R17942" s="24"/>
      <c r="S17942" s="24"/>
      <c r="W17942" s="8"/>
      <c r="X17942" s="8"/>
      <c r="Z17942" s="9"/>
      <c r="AA17942" s="10"/>
      <c r="AB17942" s="10"/>
      <c r="AC17942" s="10"/>
      <c r="AD17942" s="12"/>
    </row>
    <row r="17943" spans="2:30" ht="15.75" x14ac:dyDescent="0.2">
      <c r="B17943" s="16"/>
      <c r="E17943" s="133"/>
      <c r="F17943" s="133"/>
      <c r="G17943" s="133"/>
      <c r="H17943" s="133"/>
      <c r="I17943" s="6"/>
      <c r="J17943" s="6"/>
      <c r="N17943" s="8"/>
      <c r="O17943" s="8"/>
      <c r="Q17943" s="11"/>
      <c r="R17943" s="24"/>
      <c r="S17943" s="24"/>
      <c r="W17943" s="8"/>
      <c r="X17943" s="8"/>
      <c r="Z17943" s="9"/>
      <c r="AA17943" s="10"/>
      <c r="AB17943" s="10"/>
      <c r="AC17943" s="10"/>
      <c r="AD17943" s="12"/>
    </row>
    <row r="17944" spans="2:30" ht="15.75" x14ac:dyDescent="0.2">
      <c r="B17944" s="16"/>
      <c r="E17944" s="133"/>
      <c r="F17944" s="133"/>
      <c r="G17944" s="133"/>
      <c r="H17944" s="133"/>
      <c r="I17944" s="6"/>
      <c r="J17944" s="6"/>
      <c r="N17944" s="8"/>
      <c r="O17944" s="8"/>
      <c r="Q17944" s="11"/>
      <c r="R17944" s="24"/>
      <c r="S17944" s="24"/>
      <c r="W17944" s="8"/>
      <c r="X17944" s="8"/>
      <c r="Z17944" s="9"/>
      <c r="AA17944" s="10"/>
      <c r="AB17944" s="10"/>
      <c r="AC17944" s="10"/>
      <c r="AD17944" s="12"/>
    </row>
    <row r="17945" spans="2:30" ht="15.75" x14ac:dyDescent="0.2">
      <c r="B17945" s="16"/>
      <c r="E17945" s="133"/>
      <c r="F17945" s="133"/>
      <c r="G17945" s="133"/>
      <c r="H17945" s="133"/>
      <c r="I17945" s="6"/>
      <c r="J17945" s="6"/>
      <c r="N17945" s="8"/>
      <c r="O17945" s="8"/>
      <c r="Q17945" s="11"/>
      <c r="R17945" s="24"/>
      <c r="S17945" s="24"/>
      <c r="W17945" s="8"/>
      <c r="X17945" s="8"/>
      <c r="Z17945" s="9"/>
      <c r="AA17945" s="10"/>
      <c r="AB17945" s="10"/>
      <c r="AC17945" s="10"/>
      <c r="AD17945" s="12"/>
    </row>
    <row r="17946" spans="2:30" ht="15.75" x14ac:dyDescent="0.2">
      <c r="B17946" s="16"/>
      <c r="E17946" s="133"/>
      <c r="F17946" s="133"/>
      <c r="G17946" s="133"/>
      <c r="H17946" s="133"/>
      <c r="I17946" s="6"/>
      <c r="J17946" s="6"/>
      <c r="N17946" s="8"/>
      <c r="O17946" s="8"/>
      <c r="Q17946" s="11"/>
      <c r="R17946" s="24"/>
      <c r="S17946" s="24"/>
      <c r="W17946" s="8"/>
      <c r="X17946" s="8"/>
      <c r="Z17946" s="9"/>
      <c r="AA17946" s="10"/>
      <c r="AB17946" s="10"/>
      <c r="AC17946" s="10"/>
      <c r="AD17946" s="12"/>
    </row>
    <row r="17947" spans="2:30" ht="15.75" x14ac:dyDescent="0.2">
      <c r="B17947" s="16"/>
      <c r="E17947" s="133"/>
      <c r="F17947" s="133"/>
      <c r="G17947" s="133"/>
      <c r="H17947" s="133"/>
      <c r="I17947" s="6"/>
      <c r="J17947" s="6"/>
      <c r="N17947" s="8"/>
      <c r="O17947" s="8"/>
      <c r="Q17947" s="11"/>
      <c r="R17947" s="24"/>
      <c r="S17947" s="24"/>
      <c r="W17947" s="8"/>
      <c r="X17947" s="8"/>
      <c r="Z17947" s="9"/>
      <c r="AA17947" s="10"/>
      <c r="AB17947" s="10"/>
      <c r="AC17947" s="10"/>
      <c r="AD17947" s="12"/>
    </row>
    <row r="17948" spans="2:30" ht="15.75" x14ac:dyDescent="0.2">
      <c r="B17948" s="16"/>
      <c r="E17948" s="133"/>
      <c r="F17948" s="133"/>
      <c r="G17948" s="133"/>
      <c r="H17948" s="133"/>
      <c r="I17948" s="6"/>
      <c r="J17948" s="6"/>
      <c r="N17948" s="8"/>
      <c r="O17948" s="8"/>
      <c r="Q17948" s="11"/>
      <c r="R17948" s="24"/>
      <c r="S17948" s="24"/>
      <c r="W17948" s="8"/>
      <c r="X17948" s="8"/>
      <c r="Z17948" s="9"/>
      <c r="AA17948" s="10"/>
      <c r="AB17948" s="10"/>
      <c r="AC17948" s="10"/>
      <c r="AD17948" s="12"/>
    </row>
    <row r="17949" spans="2:30" ht="15.75" x14ac:dyDescent="0.2">
      <c r="B17949" s="16"/>
      <c r="E17949" s="133"/>
      <c r="F17949" s="133"/>
      <c r="G17949" s="133"/>
      <c r="H17949" s="133"/>
      <c r="I17949" s="6"/>
      <c r="J17949" s="6"/>
      <c r="N17949" s="8"/>
      <c r="O17949" s="8"/>
      <c r="Q17949" s="11"/>
      <c r="R17949" s="24"/>
      <c r="S17949" s="24"/>
      <c r="W17949" s="8"/>
      <c r="X17949" s="8"/>
      <c r="Z17949" s="9"/>
      <c r="AA17949" s="10"/>
      <c r="AB17949" s="10"/>
      <c r="AC17949" s="10"/>
      <c r="AD17949" s="12"/>
    </row>
    <row r="17950" spans="2:30" ht="15.75" x14ac:dyDescent="0.2">
      <c r="B17950" s="16"/>
      <c r="E17950" s="133"/>
      <c r="F17950" s="133"/>
      <c r="G17950" s="133"/>
      <c r="H17950" s="133"/>
      <c r="I17950" s="6"/>
      <c r="J17950" s="6"/>
      <c r="N17950" s="8"/>
      <c r="O17950" s="8"/>
      <c r="Q17950" s="11"/>
      <c r="R17950" s="24"/>
      <c r="S17950" s="24"/>
      <c r="W17950" s="8"/>
      <c r="X17950" s="8"/>
      <c r="Z17950" s="9"/>
      <c r="AA17950" s="10"/>
      <c r="AB17950" s="10"/>
      <c r="AC17950" s="10"/>
      <c r="AD17950" s="12"/>
    </row>
    <row r="17951" spans="2:30" ht="15.75" x14ac:dyDescent="0.2">
      <c r="B17951" s="16"/>
      <c r="E17951" s="133"/>
      <c r="F17951" s="133"/>
      <c r="G17951" s="133"/>
      <c r="H17951" s="133"/>
      <c r="I17951" s="6"/>
      <c r="J17951" s="6"/>
      <c r="N17951" s="8"/>
      <c r="O17951" s="8"/>
      <c r="Q17951" s="11"/>
      <c r="R17951" s="24"/>
      <c r="S17951" s="24"/>
      <c r="W17951" s="8"/>
      <c r="X17951" s="8"/>
      <c r="Z17951" s="9"/>
      <c r="AA17951" s="10"/>
      <c r="AB17951" s="10"/>
      <c r="AC17951" s="10"/>
      <c r="AD17951" s="12"/>
    </row>
    <row r="17952" spans="2:30" ht="15.75" x14ac:dyDescent="0.2">
      <c r="B17952" s="16"/>
      <c r="E17952" s="133"/>
      <c r="F17952" s="133"/>
      <c r="G17952" s="133"/>
      <c r="H17952" s="133"/>
      <c r="I17952" s="6"/>
      <c r="J17952" s="6"/>
      <c r="N17952" s="8"/>
      <c r="O17952" s="8"/>
      <c r="Q17952" s="11"/>
      <c r="R17952" s="24"/>
      <c r="S17952" s="24"/>
      <c r="W17952" s="8"/>
      <c r="X17952" s="8"/>
      <c r="Z17952" s="9"/>
      <c r="AA17952" s="10"/>
      <c r="AB17952" s="10"/>
      <c r="AC17952" s="10"/>
      <c r="AD17952" s="12"/>
    </row>
    <row r="17953" spans="2:30" ht="15.75" x14ac:dyDescent="0.2">
      <c r="B17953" s="16"/>
      <c r="E17953" s="133"/>
      <c r="F17953" s="133"/>
      <c r="G17953" s="133"/>
      <c r="H17953" s="133"/>
      <c r="I17953" s="6"/>
      <c r="J17953" s="6"/>
      <c r="N17953" s="8"/>
      <c r="O17953" s="8"/>
      <c r="Q17953" s="11"/>
      <c r="R17953" s="24"/>
      <c r="S17953" s="24"/>
      <c r="W17953" s="8"/>
      <c r="X17953" s="8"/>
      <c r="Z17953" s="9"/>
      <c r="AA17953" s="10"/>
      <c r="AB17953" s="10"/>
      <c r="AC17953" s="10"/>
      <c r="AD17953" s="12"/>
    </row>
    <row r="17954" spans="2:30" ht="15.75" x14ac:dyDescent="0.2">
      <c r="B17954" s="16"/>
      <c r="E17954" s="133"/>
      <c r="F17954" s="133"/>
      <c r="G17954" s="133"/>
      <c r="H17954" s="133"/>
      <c r="I17954" s="6"/>
      <c r="J17954" s="6"/>
      <c r="N17954" s="8"/>
      <c r="O17954" s="8"/>
      <c r="Q17954" s="11"/>
      <c r="R17954" s="24"/>
      <c r="S17954" s="24"/>
      <c r="W17954" s="8"/>
      <c r="X17954" s="8"/>
      <c r="Z17954" s="9"/>
      <c r="AA17954" s="10"/>
      <c r="AB17954" s="10"/>
      <c r="AC17954" s="10"/>
      <c r="AD17954" s="12"/>
    </row>
    <row r="17955" spans="2:30" ht="15.75" x14ac:dyDescent="0.2">
      <c r="B17955" s="16"/>
      <c r="E17955" s="133"/>
      <c r="F17955" s="133"/>
      <c r="G17955" s="133"/>
      <c r="H17955" s="133"/>
      <c r="I17955" s="6"/>
      <c r="J17955" s="6"/>
      <c r="N17955" s="8"/>
      <c r="O17955" s="8"/>
      <c r="Q17955" s="11"/>
      <c r="R17955" s="24"/>
      <c r="S17955" s="24"/>
      <c r="W17955" s="8"/>
      <c r="X17955" s="8"/>
      <c r="Z17955" s="9"/>
      <c r="AA17955" s="10"/>
      <c r="AB17955" s="10"/>
      <c r="AC17955" s="10"/>
      <c r="AD17955" s="12"/>
    </row>
    <row r="17956" spans="2:30" ht="15.75" x14ac:dyDescent="0.2">
      <c r="B17956" s="16"/>
      <c r="E17956" s="133"/>
      <c r="F17956" s="133"/>
      <c r="G17956" s="133"/>
      <c r="H17956" s="133"/>
      <c r="I17956" s="6"/>
      <c r="J17956" s="6"/>
      <c r="N17956" s="8"/>
      <c r="O17956" s="8"/>
      <c r="Q17956" s="11"/>
      <c r="R17956" s="24"/>
      <c r="S17956" s="24"/>
      <c r="W17956" s="8"/>
      <c r="X17956" s="8"/>
      <c r="Z17956" s="9"/>
      <c r="AA17956" s="10"/>
      <c r="AB17956" s="10"/>
      <c r="AC17956" s="10"/>
      <c r="AD17956" s="12"/>
    </row>
    <row r="17957" spans="2:30" ht="15.75" x14ac:dyDescent="0.2">
      <c r="B17957" s="16"/>
      <c r="E17957" s="133"/>
      <c r="F17957" s="133"/>
      <c r="G17957" s="133"/>
      <c r="H17957" s="133"/>
      <c r="I17957" s="6"/>
      <c r="J17957" s="6"/>
      <c r="N17957" s="8"/>
      <c r="O17957" s="8"/>
      <c r="Q17957" s="11"/>
      <c r="R17957" s="24"/>
      <c r="S17957" s="24"/>
      <c r="W17957" s="8"/>
      <c r="X17957" s="8"/>
      <c r="Z17957" s="9"/>
      <c r="AA17957" s="10"/>
      <c r="AB17957" s="10"/>
      <c r="AC17957" s="10"/>
      <c r="AD17957" s="12"/>
    </row>
    <row r="17958" spans="2:30" ht="15.75" x14ac:dyDescent="0.2">
      <c r="B17958" s="16"/>
      <c r="E17958" s="133"/>
      <c r="F17958" s="133"/>
      <c r="G17958" s="133"/>
      <c r="H17958" s="133"/>
      <c r="I17958" s="6"/>
      <c r="J17958" s="6"/>
      <c r="N17958" s="8"/>
      <c r="O17958" s="8"/>
      <c r="Q17958" s="11"/>
      <c r="R17958" s="24"/>
      <c r="S17958" s="24"/>
      <c r="W17958" s="8"/>
      <c r="X17958" s="8"/>
      <c r="Z17958" s="9"/>
      <c r="AA17958" s="10"/>
      <c r="AB17958" s="10"/>
      <c r="AC17958" s="10"/>
      <c r="AD17958" s="12"/>
    </row>
    <row r="17959" spans="2:30" ht="15.75" x14ac:dyDescent="0.2">
      <c r="B17959" s="16"/>
      <c r="E17959" s="133"/>
      <c r="F17959" s="133"/>
      <c r="G17959" s="133"/>
      <c r="H17959" s="133"/>
      <c r="I17959" s="6"/>
      <c r="J17959" s="6"/>
      <c r="N17959" s="8"/>
      <c r="O17959" s="8"/>
      <c r="Q17959" s="11"/>
      <c r="R17959" s="24"/>
      <c r="S17959" s="24"/>
      <c r="W17959" s="8"/>
      <c r="X17959" s="8"/>
      <c r="Z17959" s="9"/>
      <c r="AA17959" s="10"/>
      <c r="AB17959" s="10"/>
      <c r="AC17959" s="10"/>
      <c r="AD17959" s="12"/>
    </row>
    <row r="17960" spans="2:30" ht="15.75" x14ac:dyDescent="0.2">
      <c r="B17960" s="16"/>
      <c r="E17960" s="133"/>
      <c r="F17960" s="133"/>
      <c r="G17960" s="133"/>
      <c r="H17960" s="133"/>
      <c r="I17960" s="6"/>
      <c r="J17960" s="6"/>
      <c r="N17960" s="8"/>
      <c r="O17960" s="8"/>
      <c r="Q17960" s="11"/>
      <c r="R17960" s="24"/>
      <c r="S17960" s="24"/>
      <c r="W17960" s="8"/>
      <c r="X17960" s="8"/>
      <c r="Z17960" s="9"/>
      <c r="AA17960" s="10"/>
      <c r="AB17960" s="10"/>
      <c r="AC17960" s="10"/>
      <c r="AD17960" s="12"/>
    </row>
    <row r="17961" spans="2:30" ht="15.75" x14ac:dyDescent="0.2">
      <c r="B17961" s="16"/>
      <c r="E17961" s="133"/>
      <c r="F17961" s="133"/>
      <c r="G17961" s="133"/>
      <c r="H17961" s="133"/>
      <c r="I17961" s="6"/>
      <c r="J17961" s="6"/>
      <c r="N17961" s="8"/>
      <c r="O17961" s="8"/>
      <c r="Q17961" s="11"/>
      <c r="R17961" s="24"/>
      <c r="S17961" s="24"/>
      <c r="W17961" s="8"/>
      <c r="X17961" s="8"/>
      <c r="Z17961" s="9"/>
      <c r="AA17961" s="10"/>
      <c r="AB17961" s="10"/>
      <c r="AC17961" s="10"/>
      <c r="AD17961" s="12"/>
    </row>
    <row r="17962" spans="2:30" ht="15.75" x14ac:dyDescent="0.2">
      <c r="B17962" s="16"/>
      <c r="E17962" s="133"/>
      <c r="F17962" s="133"/>
      <c r="G17962" s="133"/>
      <c r="H17962" s="133"/>
      <c r="I17962" s="6"/>
      <c r="J17962" s="6"/>
      <c r="N17962" s="8"/>
      <c r="O17962" s="8"/>
      <c r="Q17962" s="11"/>
      <c r="R17962" s="24"/>
      <c r="S17962" s="24"/>
      <c r="W17962" s="8"/>
      <c r="X17962" s="8"/>
      <c r="Z17962" s="9"/>
      <c r="AA17962" s="10"/>
      <c r="AB17962" s="10"/>
      <c r="AC17962" s="10"/>
      <c r="AD17962" s="12"/>
    </row>
    <row r="17963" spans="2:30" ht="15.75" x14ac:dyDescent="0.2">
      <c r="B17963" s="16"/>
      <c r="E17963" s="133"/>
      <c r="F17963" s="133"/>
      <c r="G17963" s="133"/>
      <c r="H17963" s="133"/>
      <c r="I17963" s="6"/>
      <c r="J17963" s="6"/>
      <c r="N17963" s="8"/>
      <c r="O17963" s="8"/>
      <c r="Q17963" s="11"/>
      <c r="R17963" s="24"/>
      <c r="S17963" s="24"/>
      <c r="W17963" s="8"/>
      <c r="X17963" s="8"/>
      <c r="Z17963" s="9"/>
      <c r="AA17963" s="10"/>
      <c r="AB17963" s="10"/>
      <c r="AC17963" s="10"/>
      <c r="AD17963" s="12"/>
    </row>
    <row r="17964" spans="2:30" ht="15.75" x14ac:dyDescent="0.2">
      <c r="B17964" s="16"/>
      <c r="E17964" s="133"/>
      <c r="F17964" s="133"/>
      <c r="G17964" s="133"/>
      <c r="H17964" s="133"/>
      <c r="I17964" s="6"/>
      <c r="J17964" s="6"/>
      <c r="N17964" s="8"/>
      <c r="O17964" s="8"/>
      <c r="Q17964" s="11"/>
      <c r="R17964" s="24"/>
      <c r="S17964" s="24"/>
      <c r="W17964" s="8"/>
      <c r="X17964" s="8"/>
      <c r="Z17964" s="9"/>
      <c r="AA17964" s="10"/>
      <c r="AB17964" s="10"/>
      <c r="AC17964" s="10"/>
      <c r="AD17964" s="12"/>
    </row>
    <row r="17965" spans="2:30" ht="15.75" x14ac:dyDescent="0.2">
      <c r="B17965" s="16"/>
      <c r="E17965" s="133"/>
      <c r="F17965" s="133"/>
      <c r="G17965" s="133"/>
      <c r="H17965" s="133"/>
      <c r="I17965" s="6"/>
      <c r="J17965" s="6"/>
      <c r="N17965" s="8"/>
      <c r="O17965" s="8"/>
      <c r="Q17965" s="11"/>
      <c r="R17965" s="24"/>
      <c r="S17965" s="24"/>
      <c r="W17965" s="8"/>
      <c r="X17965" s="8"/>
      <c r="Z17965" s="9"/>
      <c r="AA17965" s="10"/>
      <c r="AB17965" s="10"/>
      <c r="AC17965" s="10"/>
      <c r="AD17965" s="12"/>
    </row>
    <row r="17966" spans="2:30" ht="15.75" x14ac:dyDescent="0.2">
      <c r="B17966" s="16"/>
      <c r="E17966" s="133"/>
      <c r="F17966" s="133"/>
      <c r="G17966" s="133"/>
      <c r="H17966" s="133"/>
      <c r="I17966" s="6"/>
      <c r="J17966" s="6"/>
      <c r="N17966" s="8"/>
      <c r="O17966" s="8"/>
      <c r="Q17966" s="11"/>
      <c r="R17966" s="24"/>
      <c r="S17966" s="24"/>
      <c r="W17966" s="8"/>
      <c r="X17966" s="8"/>
      <c r="Z17966" s="9"/>
      <c r="AA17966" s="10"/>
      <c r="AB17966" s="10"/>
      <c r="AC17966" s="10"/>
      <c r="AD17966" s="12"/>
    </row>
    <row r="17967" spans="2:30" ht="15.75" x14ac:dyDescent="0.2">
      <c r="B17967" s="16"/>
      <c r="E17967" s="133"/>
      <c r="F17967" s="133"/>
      <c r="G17967" s="133"/>
      <c r="H17967" s="133"/>
      <c r="I17967" s="6"/>
      <c r="J17967" s="6"/>
      <c r="N17967" s="8"/>
      <c r="O17967" s="8"/>
      <c r="Q17967" s="11"/>
      <c r="R17967" s="24"/>
      <c r="S17967" s="24"/>
      <c r="W17967" s="8"/>
      <c r="X17967" s="8"/>
      <c r="Z17967" s="9"/>
      <c r="AA17967" s="10"/>
      <c r="AB17967" s="10"/>
      <c r="AC17967" s="10"/>
      <c r="AD17967" s="12"/>
    </row>
    <row r="17968" spans="2:30" ht="15.75" x14ac:dyDescent="0.2">
      <c r="B17968" s="16"/>
      <c r="E17968" s="133"/>
      <c r="F17968" s="133"/>
      <c r="G17968" s="133"/>
      <c r="H17968" s="133"/>
      <c r="I17968" s="6"/>
      <c r="J17968" s="6"/>
      <c r="N17968" s="8"/>
      <c r="O17968" s="8"/>
      <c r="Q17968" s="11"/>
      <c r="R17968" s="24"/>
      <c r="S17968" s="24"/>
      <c r="W17968" s="8"/>
      <c r="X17968" s="8"/>
      <c r="Z17968" s="9"/>
      <c r="AA17968" s="10"/>
      <c r="AB17968" s="10"/>
      <c r="AC17968" s="10"/>
      <c r="AD17968" s="12"/>
    </row>
    <row r="17969" spans="2:30" ht="15.75" x14ac:dyDescent="0.2">
      <c r="B17969" s="16"/>
      <c r="E17969" s="133"/>
      <c r="F17969" s="133"/>
      <c r="G17969" s="133"/>
      <c r="H17969" s="133"/>
      <c r="I17969" s="6"/>
      <c r="J17969" s="6"/>
      <c r="N17969" s="8"/>
      <c r="O17969" s="8"/>
      <c r="Q17969" s="11"/>
      <c r="R17969" s="24"/>
      <c r="S17969" s="24"/>
      <c r="W17969" s="8"/>
      <c r="X17969" s="8"/>
      <c r="Z17969" s="9"/>
      <c r="AA17969" s="10"/>
      <c r="AB17969" s="10"/>
      <c r="AC17969" s="10"/>
      <c r="AD17969" s="12"/>
    </row>
    <row r="17970" spans="2:30" ht="15.75" x14ac:dyDescent="0.2">
      <c r="B17970" s="16"/>
      <c r="E17970" s="133"/>
      <c r="F17970" s="133"/>
      <c r="G17970" s="133"/>
      <c r="H17970" s="133"/>
      <c r="I17970" s="6"/>
      <c r="J17970" s="6"/>
      <c r="N17970" s="8"/>
      <c r="O17970" s="8"/>
      <c r="Q17970" s="11"/>
      <c r="R17970" s="24"/>
      <c r="S17970" s="24"/>
      <c r="W17970" s="8"/>
      <c r="X17970" s="8"/>
      <c r="Z17970" s="9"/>
      <c r="AA17970" s="10"/>
      <c r="AB17970" s="10"/>
      <c r="AC17970" s="10"/>
      <c r="AD17970" s="12"/>
    </row>
    <row r="17971" spans="2:30" ht="15.75" x14ac:dyDescent="0.2">
      <c r="B17971" s="16"/>
      <c r="E17971" s="133"/>
      <c r="F17971" s="133"/>
      <c r="G17971" s="133"/>
      <c r="H17971" s="133"/>
      <c r="I17971" s="6"/>
      <c r="J17971" s="6"/>
      <c r="N17971" s="8"/>
      <c r="O17971" s="8"/>
      <c r="Q17971" s="11"/>
      <c r="R17971" s="24"/>
      <c r="S17971" s="24"/>
      <c r="W17971" s="8"/>
      <c r="X17971" s="8"/>
      <c r="Z17971" s="9"/>
      <c r="AA17971" s="10"/>
      <c r="AB17971" s="10"/>
      <c r="AC17971" s="10"/>
      <c r="AD17971" s="12"/>
    </row>
    <row r="17972" spans="2:30" ht="15.75" x14ac:dyDescent="0.2">
      <c r="B17972" s="16"/>
      <c r="E17972" s="133"/>
      <c r="F17972" s="133"/>
      <c r="G17972" s="133"/>
      <c r="H17972" s="133"/>
      <c r="I17972" s="6"/>
      <c r="J17972" s="6"/>
      <c r="N17972" s="8"/>
      <c r="O17972" s="8"/>
      <c r="Q17972" s="11"/>
      <c r="R17972" s="24"/>
      <c r="S17972" s="24"/>
      <c r="W17972" s="8"/>
      <c r="X17972" s="8"/>
      <c r="Z17972" s="9"/>
      <c r="AA17972" s="10"/>
      <c r="AB17972" s="10"/>
      <c r="AC17972" s="10"/>
      <c r="AD17972" s="12"/>
    </row>
    <row r="17973" spans="2:30" ht="15.75" x14ac:dyDescent="0.2">
      <c r="B17973" s="16"/>
      <c r="E17973" s="133"/>
      <c r="F17973" s="133"/>
      <c r="G17973" s="133"/>
      <c r="H17973" s="133"/>
      <c r="I17973" s="6"/>
      <c r="J17973" s="6"/>
      <c r="N17973" s="8"/>
      <c r="O17973" s="8"/>
      <c r="Q17973" s="11"/>
      <c r="R17973" s="24"/>
      <c r="S17973" s="24"/>
      <c r="W17973" s="8"/>
      <c r="X17973" s="8"/>
      <c r="Z17973" s="9"/>
      <c r="AA17973" s="10"/>
      <c r="AB17973" s="10"/>
      <c r="AC17973" s="10"/>
      <c r="AD17973" s="12"/>
    </row>
    <row r="17974" spans="2:30" ht="15.75" x14ac:dyDescent="0.2">
      <c r="B17974" s="16"/>
      <c r="E17974" s="133"/>
      <c r="F17974" s="133"/>
      <c r="G17974" s="133"/>
      <c r="H17974" s="133"/>
      <c r="I17974" s="6"/>
      <c r="J17974" s="6"/>
      <c r="N17974" s="8"/>
      <c r="O17974" s="8"/>
      <c r="Q17974" s="11"/>
      <c r="R17974" s="24"/>
      <c r="S17974" s="24"/>
      <c r="W17974" s="8"/>
      <c r="X17974" s="8"/>
      <c r="Z17974" s="9"/>
      <c r="AA17974" s="10"/>
      <c r="AB17974" s="10"/>
      <c r="AC17974" s="10"/>
      <c r="AD17974" s="12"/>
    </row>
    <row r="17975" spans="2:30" ht="15.75" x14ac:dyDescent="0.2">
      <c r="B17975" s="16"/>
      <c r="E17975" s="133"/>
      <c r="F17975" s="133"/>
      <c r="G17975" s="133"/>
      <c r="H17975" s="133"/>
      <c r="I17975" s="6"/>
      <c r="J17975" s="6"/>
      <c r="N17975" s="8"/>
      <c r="O17975" s="8"/>
      <c r="Q17975" s="11"/>
      <c r="R17975" s="24"/>
      <c r="S17975" s="24"/>
      <c r="W17975" s="8"/>
      <c r="X17975" s="8"/>
      <c r="Z17975" s="9"/>
      <c r="AA17975" s="10"/>
      <c r="AB17975" s="10"/>
      <c r="AC17975" s="10"/>
      <c r="AD17975" s="12"/>
    </row>
    <row r="17976" spans="2:30" ht="15.75" x14ac:dyDescent="0.2">
      <c r="B17976" s="16"/>
      <c r="E17976" s="133"/>
      <c r="F17976" s="133"/>
      <c r="G17976" s="133"/>
      <c r="H17976" s="133"/>
      <c r="I17976" s="6"/>
      <c r="J17976" s="6"/>
      <c r="N17976" s="8"/>
      <c r="O17976" s="8"/>
      <c r="Q17976" s="11"/>
      <c r="R17976" s="24"/>
      <c r="S17976" s="24"/>
      <c r="W17976" s="8"/>
      <c r="X17976" s="8"/>
      <c r="Z17976" s="9"/>
      <c r="AA17976" s="10"/>
      <c r="AB17976" s="10"/>
      <c r="AC17976" s="10"/>
      <c r="AD17976" s="12"/>
    </row>
    <row r="17977" spans="2:30" ht="15.75" x14ac:dyDescent="0.2">
      <c r="B17977" s="16"/>
      <c r="E17977" s="133"/>
      <c r="F17977" s="133"/>
      <c r="G17977" s="133"/>
      <c r="H17977" s="133"/>
      <c r="I17977" s="6"/>
      <c r="J17977" s="6"/>
      <c r="N17977" s="8"/>
      <c r="O17977" s="8"/>
      <c r="Q17977" s="11"/>
      <c r="R17977" s="24"/>
      <c r="S17977" s="24"/>
      <c r="W17977" s="8"/>
      <c r="X17977" s="8"/>
      <c r="Z17977" s="9"/>
      <c r="AA17977" s="10"/>
      <c r="AB17977" s="10"/>
      <c r="AC17977" s="10"/>
      <c r="AD17977" s="12"/>
    </row>
    <row r="17978" spans="2:30" ht="15.75" x14ac:dyDescent="0.2">
      <c r="B17978" s="16"/>
      <c r="E17978" s="133"/>
      <c r="F17978" s="133"/>
      <c r="G17978" s="133"/>
      <c r="H17978" s="133"/>
      <c r="I17978" s="6"/>
      <c r="J17978" s="6"/>
      <c r="N17978" s="8"/>
      <c r="O17978" s="8"/>
      <c r="Q17978" s="11"/>
      <c r="R17978" s="24"/>
      <c r="S17978" s="24"/>
      <c r="W17978" s="8"/>
      <c r="X17978" s="8"/>
      <c r="Z17978" s="9"/>
      <c r="AA17978" s="10"/>
      <c r="AB17978" s="10"/>
      <c r="AC17978" s="10"/>
      <c r="AD17978" s="12"/>
    </row>
    <row r="17979" spans="2:30" ht="15.75" x14ac:dyDescent="0.2">
      <c r="B17979" s="16"/>
      <c r="E17979" s="133"/>
      <c r="F17979" s="133"/>
      <c r="G17979" s="133"/>
      <c r="H17979" s="133"/>
      <c r="I17979" s="6"/>
      <c r="J17979" s="6"/>
      <c r="N17979" s="8"/>
      <c r="O17979" s="8"/>
      <c r="Q17979" s="11"/>
      <c r="R17979" s="24"/>
      <c r="S17979" s="24"/>
      <c r="W17979" s="8"/>
      <c r="X17979" s="8"/>
      <c r="Z17979" s="9"/>
      <c r="AA17979" s="10"/>
      <c r="AB17979" s="10"/>
      <c r="AC17979" s="10"/>
      <c r="AD17979" s="12"/>
    </row>
    <row r="17980" spans="2:30" ht="15.75" x14ac:dyDescent="0.2">
      <c r="B17980" s="16"/>
      <c r="E17980" s="133"/>
      <c r="F17980" s="133"/>
      <c r="G17980" s="133"/>
      <c r="H17980" s="133"/>
      <c r="I17980" s="6"/>
      <c r="J17980" s="6"/>
      <c r="N17980" s="8"/>
      <c r="O17980" s="8"/>
      <c r="Q17980" s="11"/>
      <c r="R17980" s="24"/>
      <c r="S17980" s="24"/>
      <c r="W17980" s="8"/>
      <c r="X17980" s="8"/>
      <c r="Z17980" s="9"/>
      <c r="AA17980" s="10"/>
      <c r="AB17980" s="10"/>
      <c r="AC17980" s="10"/>
      <c r="AD17980" s="12"/>
    </row>
    <row r="17981" spans="2:30" ht="15.75" x14ac:dyDescent="0.2">
      <c r="B17981" s="16"/>
      <c r="E17981" s="133"/>
      <c r="F17981" s="133"/>
      <c r="G17981" s="133"/>
      <c r="H17981" s="133"/>
      <c r="I17981" s="6"/>
      <c r="J17981" s="6"/>
      <c r="N17981" s="8"/>
      <c r="O17981" s="8"/>
      <c r="Q17981" s="11"/>
      <c r="R17981" s="24"/>
      <c r="S17981" s="24"/>
      <c r="W17981" s="8"/>
      <c r="X17981" s="8"/>
      <c r="Z17981" s="9"/>
      <c r="AA17981" s="10"/>
      <c r="AB17981" s="10"/>
      <c r="AC17981" s="10"/>
      <c r="AD17981" s="12"/>
    </row>
    <row r="17982" spans="2:30" ht="15.75" x14ac:dyDescent="0.2">
      <c r="B17982" s="16"/>
      <c r="E17982" s="133"/>
      <c r="F17982" s="133"/>
      <c r="G17982" s="133"/>
      <c r="H17982" s="133"/>
      <c r="I17982" s="6"/>
      <c r="J17982" s="6"/>
      <c r="N17982" s="8"/>
      <c r="O17982" s="8"/>
      <c r="Q17982" s="11"/>
      <c r="R17982" s="24"/>
      <c r="S17982" s="24"/>
      <c r="W17982" s="8"/>
      <c r="X17982" s="8"/>
      <c r="Z17982" s="9"/>
      <c r="AA17982" s="10"/>
      <c r="AB17982" s="10"/>
      <c r="AC17982" s="10"/>
      <c r="AD17982" s="12"/>
    </row>
    <row r="17983" spans="2:30" ht="15.75" x14ac:dyDescent="0.2">
      <c r="B17983" s="16"/>
      <c r="E17983" s="133"/>
      <c r="F17983" s="133"/>
      <c r="G17983" s="133"/>
      <c r="H17983" s="133"/>
      <c r="I17983" s="6"/>
      <c r="J17983" s="6"/>
      <c r="N17983" s="8"/>
      <c r="O17983" s="8"/>
      <c r="Q17983" s="11"/>
      <c r="R17983" s="24"/>
      <c r="S17983" s="24"/>
      <c r="W17983" s="8"/>
      <c r="X17983" s="8"/>
      <c r="Z17983" s="9"/>
      <c r="AA17983" s="10"/>
      <c r="AB17983" s="10"/>
      <c r="AC17983" s="10"/>
      <c r="AD17983" s="12"/>
    </row>
    <row r="17984" spans="2:30" ht="15.75" x14ac:dyDescent="0.2">
      <c r="B17984" s="16"/>
      <c r="E17984" s="133"/>
      <c r="F17984" s="133"/>
      <c r="G17984" s="133"/>
      <c r="H17984" s="133"/>
      <c r="I17984" s="6"/>
      <c r="J17984" s="6"/>
      <c r="N17984" s="8"/>
      <c r="O17984" s="8"/>
      <c r="Q17984" s="11"/>
      <c r="R17984" s="24"/>
      <c r="S17984" s="24"/>
      <c r="W17984" s="8"/>
      <c r="X17984" s="8"/>
      <c r="Z17984" s="9"/>
      <c r="AA17984" s="10"/>
      <c r="AB17984" s="10"/>
      <c r="AC17984" s="10"/>
      <c r="AD17984" s="12"/>
    </row>
    <row r="17985" spans="2:30" ht="15.75" x14ac:dyDescent="0.2">
      <c r="B17985" s="16"/>
      <c r="E17985" s="133"/>
      <c r="F17985" s="133"/>
      <c r="G17985" s="133"/>
      <c r="H17985" s="133"/>
      <c r="I17985" s="6"/>
      <c r="J17985" s="6"/>
      <c r="N17985" s="8"/>
      <c r="O17985" s="8"/>
      <c r="Q17985" s="11"/>
      <c r="R17985" s="24"/>
      <c r="S17985" s="24"/>
      <c r="W17985" s="8"/>
      <c r="X17985" s="8"/>
      <c r="Z17985" s="9"/>
      <c r="AA17985" s="10"/>
      <c r="AB17985" s="10"/>
      <c r="AC17985" s="10"/>
      <c r="AD17985" s="12"/>
    </row>
    <row r="17986" spans="2:30" ht="15.75" x14ac:dyDescent="0.2">
      <c r="B17986" s="16"/>
      <c r="E17986" s="133"/>
      <c r="F17986" s="133"/>
      <c r="G17986" s="133"/>
      <c r="H17986" s="133"/>
      <c r="I17986" s="6"/>
      <c r="J17986" s="6"/>
      <c r="N17986" s="8"/>
      <c r="O17986" s="8"/>
      <c r="Q17986" s="11"/>
      <c r="R17986" s="24"/>
      <c r="S17986" s="24"/>
      <c r="W17986" s="8"/>
      <c r="X17986" s="8"/>
      <c r="Z17986" s="9"/>
      <c r="AA17986" s="10"/>
      <c r="AB17986" s="10"/>
      <c r="AC17986" s="10"/>
      <c r="AD17986" s="12"/>
    </row>
    <row r="17987" spans="2:30" ht="15.75" x14ac:dyDescent="0.2">
      <c r="B17987" s="16"/>
      <c r="E17987" s="133"/>
      <c r="F17987" s="133"/>
      <c r="G17987" s="133"/>
      <c r="H17987" s="133"/>
      <c r="I17987" s="6"/>
      <c r="J17987" s="6"/>
      <c r="N17987" s="8"/>
      <c r="O17987" s="8"/>
      <c r="Q17987" s="11"/>
      <c r="R17987" s="24"/>
      <c r="S17987" s="24"/>
      <c r="W17987" s="8"/>
      <c r="X17987" s="8"/>
      <c r="Z17987" s="9"/>
      <c r="AA17987" s="10"/>
      <c r="AB17987" s="10"/>
      <c r="AC17987" s="10"/>
      <c r="AD17987" s="12"/>
    </row>
    <row r="17988" spans="2:30" ht="15.75" x14ac:dyDescent="0.2">
      <c r="B17988" s="16"/>
      <c r="E17988" s="133"/>
      <c r="F17988" s="133"/>
      <c r="G17988" s="133"/>
      <c r="H17988" s="133"/>
      <c r="I17988" s="6"/>
      <c r="J17988" s="6"/>
      <c r="N17988" s="8"/>
      <c r="O17988" s="8"/>
      <c r="Q17988" s="11"/>
      <c r="R17988" s="24"/>
      <c r="S17988" s="24"/>
      <c r="W17988" s="8"/>
      <c r="X17988" s="8"/>
      <c r="Z17988" s="9"/>
      <c r="AA17988" s="10"/>
      <c r="AB17988" s="10"/>
      <c r="AC17988" s="10"/>
      <c r="AD17988" s="12"/>
    </row>
    <row r="17989" spans="2:30" ht="15.75" x14ac:dyDescent="0.2">
      <c r="B17989" s="16"/>
      <c r="E17989" s="133"/>
      <c r="F17989" s="133"/>
      <c r="G17989" s="133"/>
      <c r="H17989" s="133"/>
      <c r="I17989" s="6"/>
      <c r="J17989" s="6"/>
      <c r="N17989" s="8"/>
      <c r="O17989" s="8"/>
      <c r="Q17989" s="11"/>
      <c r="R17989" s="24"/>
      <c r="S17989" s="24"/>
      <c r="W17989" s="8"/>
      <c r="X17989" s="8"/>
      <c r="Z17989" s="9"/>
      <c r="AA17989" s="10"/>
      <c r="AB17989" s="10"/>
      <c r="AC17989" s="10"/>
      <c r="AD17989" s="12"/>
    </row>
    <row r="17990" spans="2:30" ht="15.75" x14ac:dyDescent="0.2">
      <c r="B17990" s="16"/>
      <c r="E17990" s="133"/>
      <c r="F17990" s="133"/>
      <c r="G17990" s="133"/>
      <c r="H17990" s="133"/>
      <c r="I17990" s="6"/>
      <c r="J17990" s="6"/>
      <c r="N17990" s="8"/>
      <c r="O17990" s="8"/>
      <c r="Q17990" s="11"/>
      <c r="R17990" s="24"/>
      <c r="S17990" s="24"/>
      <c r="W17990" s="8"/>
      <c r="X17990" s="8"/>
      <c r="Z17990" s="9"/>
      <c r="AA17990" s="10"/>
      <c r="AB17990" s="10"/>
      <c r="AC17990" s="10"/>
      <c r="AD17990" s="12"/>
    </row>
    <row r="17991" spans="2:30" ht="15.75" x14ac:dyDescent="0.2">
      <c r="B17991" s="16"/>
      <c r="E17991" s="133"/>
      <c r="F17991" s="133"/>
      <c r="G17991" s="133"/>
      <c r="H17991" s="133"/>
      <c r="I17991" s="6"/>
      <c r="J17991" s="6"/>
      <c r="N17991" s="8"/>
      <c r="O17991" s="8"/>
      <c r="Q17991" s="11"/>
      <c r="R17991" s="24"/>
      <c r="S17991" s="24"/>
      <c r="W17991" s="8"/>
      <c r="X17991" s="8"/>
      <c r="Z17991" s="9"/>
      <c r="AA17991" s="10"/>
      <c r="AB17991" s="10"/>
      <c r="AC17991" s="10"/>
      <c r="AD17991" s="12"/>
    </row>
    <row r="17992" spans="2:30" ht="15.75" x14ac:dyDescent="0.2">
      <c r="B17992" s="16"/>
      <c r="E17992" s="133"/>
      <c r="F17992" s="133"/>
      <c r="G17992" s="133"/>
      <c r="H17992" s="133"/>
      <c r="I17992" s="6"/>
      <c r="J17992" s="6"/>
      <c r="N17992" s="8"/>
      <c r="O17992" s="8"/>
      <c r="Q17992" s="11"/>
      <c r="R17992" s="24"/>
      <c r="S17992" s="24"/>
      <c r="W17992" s="8"/>
      <c r="X17992" s="8"/>
      <c r="Z17992" s="9"/>
      <c r="AA17992" s="10"/>
      <c r="AB17992" s="10"/>
      <c r="AC17992" s="10"/>
      <c r="AD17992" s="12"/>
    </row>
    <row r="17993" spans="2:30" ht="15.75" x14ac:dyDescent="0.2">
      <c r="B17993" s="16"/>
      <c r="E17993" s="133"/>
      <c r="F17993" s="133"/>
      <c r="G17993" s="133"/>
      <c r="H17993" s="133"/>
      <c r="I17993" s="6"/>
      <c r="J17993" s="6"/>
      <c r="N17993" s="8"/>
      <c r="O17993" s="8"/>
      <c r="Q17993" s="11"/>
      <c r="R17993" s="24"/>
      <c r="S17993" s="24"/>
      <c r="W17993" s="8"/>
      <c r="X17993" s="8"/>
      <c r="Z17993" s="9"/>
      <c r="AA17993" s="10"/>
      <c r="AB17993" s="10"/>
      <c r="AC17993" s="10"/>
      <c r="AD17993" s="12"/>
    </row>
    <row r="17994" spans="2:30" ht="15.75" x14ac:dyDescent="0.2">
      <c r="B17994" s="16"/>
      <c r="E17994" s="133"/>
      <c r="F17994" s="133"/>
      <c r="G17994" s="133"/>
      <c r="H17994" s="133"/>
      <c r="I17994" s="6"/>
      <c r="J17994" s="6"/>
      <c r="N17994" s="8"/>
      <c r="O17994" s="8"/>
      <c r="Q17994" s="11"/>
      <c r="R17994" s="24"/>
      <c r="S17994" s="24"/>
      <c r="W17994" s="8"/>
      <c r="X17994" s="8"/>
      <c r="Z17994" s="9"/>
      <c r="AA17994" s="10"/>
      <c r="AB17994" s="10"/>
      <c r="AC17994" s="10"/>
      <c r="AD17994" s="12"/>
    </row>
    <row r="17995" spans="2:30" ht="15.75" x14ac:dyDescent="0.2">
      <c r="B17995" s="16"/>
      <c r="E17995" s="133"/>
      <c r="F17995" s="133"/>
      <c r="G17995" s="133"/>
      <c r="H17995" s="133"/>
      <c r="I17995" s="6"/>
      <c r="J17995" s="6"/>
      <c r="N17995" s="8"/>
      <c r="O17995" s="8"/>
      <c r="Q17995" s="11"/>
      <c r="R17995" s="24"/>
      <c r="S17995" s="24"/>
      <c r="W17995" s="8"/>
      <c r="X17995" s="8"/>
      <c r="Z17995" s="9"/>
      <c r="AA17995" s="10"/>
      <c r="AB17995" s="10"/>
      <c r="AC17995" s="10"/>
      <c r="AD17995" s="12"/>
    </row>
    <row r="17996" spans="2:30" ht="15.75" x14ac:dyDescent="0.2">
      <c r="B17996" s="16"/>
      <c r="E17996" s="133"/>
      <c r="F17996" s="133"/>
      <c r="G17996" s="133"/>
      <c r="H17996" s="133"/>
      <c r="I17996" s="6"/>
      <c r="J17996" s="6"/>
      <c r="N17996" s="8"/>
      <c r="O17996" s="8"/>
      <c r="Q17996" s="11"/>
      <c r="R17996" s="24"/>
      <c r="S17996" s="24"/>
      <c r="W17996" s="8"/>
      <c r="X17996" s="8"/>
      <c r="Z17996" s="9"/>
      <c r="AA17996" s="10"/>
      <c r="AB17996" s="10"/>
      <c r="AC17996" s="10"/>
      <c r="AD17996" s="12"/>
    </row>
    <row r="17997" spans="2:30" ht="15.75" x14ac:dyDescent="0.2">
      <c r="B17997" s="16"/>
      <c r="E17997" s="133"/>
      <c r="F17997" s="133"/>
      <c r="G17997" s="133"/>
      <c r="H17997" s="133"/>
      <c r="I17997" s="6"/>
      <c r="J17997" s="6"/>
      <c r="N17997" s="8"/>
      <c r="O17997" s="8"/>
      <c r="Q17997" s="11"/>
      <c r="R17997" s="24"/>
      <c r="S17997" s="24"/>
      <c r="W17997" s="8"/>
      <c r="X17997" s="8"/>
      <c r="Z17997" s="9"/>
      <c r="AA17997" s="10"/>
      <c r="AB17997" s="10"/>
      <c r="AC17997" s="10"/>
      <c r="AD17997" s="12"/>
    </row>
    <row r="17998" spans="2:30" ht="15.75" x14ac:dyDescent="0.2">
      <c r="B17998" s="16"/>
      <c r="E17998" s="133"/>
      <c r="F17998" s="133"/>
      <c r="G17998" s="133"/>
      <c r="H17998" s="133"/>
      <c r="I17998" s="6"/>
      <c r="J17998" s="6"/>
      <c r="N17998" s="8"/>
      <c r="O17998" s="8"/>
      <c r="Q17998" s="11"/>
      <c r="R17998" s="24"/>
      <c r="S17998" s="24"/>
      <c r="W17998" s="8"/>
      <c r="X17998" s="8"/>
      <c r="Z17998" s="9"/>
      <c r="AA17998" s="10"/>
      <c r="AB17998" s="10"/>
      <c r="AC17998" s="10"/>
      <c r="AD17998" s="12"/>
    </row>
    <row r="17999" spans="2:30" ht="15.75" x14ac:dyDescent="0.2">
      <c r="B17999" s="16"/>
      <c r="E17999" s="133"/>
      <c r="F17999" s="133"/>
      <c r="G17999" s="133"/>
      <c r="H17999" s="133"/>
      <c r="I17999" s="6"/>
      <c r="J17999" s="6"/>
      <c r="N17999" s="8"/>
      <c r="O17999" s="8"/>
      <c r="Q17999" s="11"/>
      <c r="R17999" s="24"/>
      <c r="S17999" s="24"/>
      <c r="W17999" s="8"/>
      <c r="X17999" s="8"/>
      <c r="Z17999" s="9"/>
      <c r="AA17999" s="10"/>
      <c r="AB17999" s="10"/>
      <c r="AC17999" s="10"/>
      <c r="AD17999" s="12"/>
    </row>
    <row r="18000" spans="2:30" ht="15.75" x14ac:dyDescent="0.2">
      <c r="B18000" s="16"/>
      <c r="E18000" s="133"/>
      <c r="F18000" s="133"/>
      <c r="G18000" s="133"/>
      <c r="H18000" s="133"/>
      <c r="I18000" s="6"/>
      <c r="J18000" s="6"/>
      <c r="N18000" s="8"/>
      <c r="O18000" s="8"/>
      <c r="Q18000" s="11"/>
      <c r="R18000" s="24"/>
      <c r="S18000" s="24"/>
      <c r="W18000" s="8"/>
      <c r="X18000" s="8"/>
      <c r="Z18000" s="9"/>
      <c r="AA18000" s="10"/>
      <c r="AB18000" s="10"/>
      <c r="AC18000" s="10"/>
      <c r="AD18000" s="12"/>
    </row>
    <row r="18001" spans="2:30" ht="15.75" x14ac:dyDescent="0.2">
      <c r="B18001" s="16"/>
      <c r="E18001" s="133"/>
      <c r="F18001" s="133"/>
      <c r="G18001" s="133"/>
      <c r="H18001" s="133"/>
      <c r="I18001" s="6"/>
      <c r="J18001" s="6"/>
      <c r="N18001" s="8"/>
      <c r="O18001" s="8"/>
      <c r="Q18001" s="11"/>
      <c r="R18001" s="24"/>
      <c r="S18001" s="24"/>
      <c r="W18001" s="8"/>
      <c r="X18001" s="8"/>
      <c r="Z18001" s="9"/>
      <c r="AA18001" s="10"/>
      <c r="AB18001" s="10"/>
      <c r="AC18001" s="10"/>
      <c r="AD18001" s="12"/>
    </row>
    <row r="18002" spans="2:30" ht="15.75" x14ac:dyDescent="0.2">
      <c r="B18002" s="16"/>
      <c r="E18002" s="133"/>
      <c r="F18002" s="133"/>
      <c r="G18002" s="133"/>
      <c r="H18002" s="133"/>
      <c r="I18002" s="6"/>
      <c r="J18002" s="6"/>
      <c r="N18002" s="8"/>
      <c r="O18002" s="8"/>
      <c r="Q18002" s="11"/>
      <c r="R18002" s="24"/>
      <c r="S18002" s="24"/>
      <c r="W18002" s="8"/>
      <c r="X18002" s="8"/>
      <c r="Z18002" s="9"/>
      <c r="AA18002" s="10"/>
      <c r="AB18002" s="10"/>
      <c r="AC18002" s="10"/>
      <c r="AD18002" s="12"/>
    </row>
    <row r="18003" spans="2:30" ht="15.75" x14ac:dyDescent="0.2">
      <c r="B18003" s="16"/>
      <c r="E18003" s="133"/>
      <c r="F18003" s="133"/>
      <c r="G18003" s="133"/>
      <c r="H18003" s="133"/>
      <c r="I18003" s="6"/>
      <c r="J18003" s="6"/>
      <c r="N18003" s="8"/>
      <c r="O18003" s="8"/>
      <c r="Q18003" s="11"/>
      <c r="R18003" s="24"/>
      <c r="S18003" s="24"/>
      <c r="W18003" s="8"/>
      <c r="X18003" s="8"/>
      <c r="Z18003" s="9"/>
      <c r="AA18003" s="10"/>
      <c r="AB18003" s="10"/>
      <c r="AC18003" s="10"/>
      <c r="AD18003" s="12"/>
    </row>
    <row r="18004" spans="2:30" ht="15.75" x14ac:dyDescent="0.2">
      <c r="B18004" s="16"/>
      <c r="E18004" s="133"/>
      <c r="F18004" s="133"/>
      <c r="G18004" s="133"/>
      <c r="H18004" s="133"/>
      <c r="I18004" s="6"/>
      <c r="J18004" s="6"/>
      <c r="N18004" s="8"/>
      <c r="O18004" s="8"/>
      <c r="Q18004" s="11"/>
      <c r="R18004" s="24"/>
      <c r="S18004" s="24"/>
      <c r="W18004" s="8"/>
      <c r="X18004" s="8"/>
      <c r="Z18004" s="9"/>
      <c r="AA18004" s="10"/>
      <c r="AB18004" s="10"/>
      <c r="AC18004" s="10"/>
      <c r="AD18004" s="12"/>
    </row>
    <row r="18005" spans="2:30" ht="15.75" x14ac:dyDescent="0.2">
      <c r="B18005" s="16"/>
      <c r="E18005" s="133"/>
      <c r="F18005" s="133"/>
      <c r="G18005" s="133"/>
      <c r="H18005" s="133"/>
      <c r="I18005" s="6"/>
      <c r="J18005" s="6"/>
      <c r="N18005" s="8"/>
      <c r="O18005" s="8"/>
      <c r="Q18005" s="11"/>
      <c r="R18005" s="24"/>
      <c r="S18005" s="24"/>
      <c r="W18005" s="8"/>
      <c r="X18005" s="8"/>
      <c r="Z18005" s="9"/>
      <c r="AA18005" s="10"/>
      <c r="AB18005" s="10"/>
      <c r="AC18005" s="10"/>
      <c r="AD18005" s="12"/>
    </row>
    <row r="18006" spans="2:30" ht="15.75" x14ac:dyDescent="0.2">
      <c r="B18006" s="16"/>
      <c r="E18006" s="133"/>
      <c r="F18006" s="133"/>
      <c r="G18006" s="133"/>
      <c r="H18006" s="133"/>
      <c r="I18006" s="6"/>
      <c r="J18006" s="6"/>
      <c r="N18006" s="8"/>
      <c r="O18006" s="8"/>
      <c r="Q18006" s="11"/>
      <c r="R18006" s="24"/>
      <c r="S18006" s="24"/>
      <c r="W18006" s="8"/>
      <c r="X18006" s="8"/>
      <c r="Z18006" s="9"/>
      <c r="AA18006" s="10"/>
      <c r="AB18006" s="10"/>
      <c r="AC18006" s="10"/>
      <c r="AD18006" s="12"/>
    </row>
    <row r="18007" spans="2:30" ht="15.75" x14ac:dyDescent="0.2">
      <c r="B18007" s="16"/>
      <c r="E18007" s="133"/>
      <c r="F18007" s="133"/>
      <c r="G18007" s="133"/>
      <c r="H18007" s="133"/>
      <c r="I18007" s="6"/>
      <c r="J18007" s="6"/>
      <c r="N18007" s="8"/>
      <c r="O18007" s="8"/>
      <c r="Q18007" s="11"/>
      <c r="R18007" s="24"/>
      <c r="S18007" s="24"/>
      <c r="W18007" s="8"/>
      <c r="X18007" s="8"/>
      <c r="Z18007" s="9"/>
      <c r="AA18007" s="10"/>
      <c r="AB18007" s="10"/>
      <c r="AC18007" s="10"/>
      <c r="AD18007" s="12"/>
    </row>
    <row r="18008" spans="2:30" ht="15.75" x14ac:dyDescent="0.2">
      <c r="B18008" s="16"/>
      <c r="E18008" s="133"/>
      <c r="F18008" s="133"/>
      <c r="G18008" s="133"/>
      <c r="H18008" s="133"/>
      <c r="I18008" s="6"/>
      <c r="J18008" s="6"/>
      <c r="N18008" s="8"/>
      <c r="O18008" s="8"/>
      <c r="Q18008" s="11"/>
      <c r="R18008" s="24"/>
      <c r="S18008" s="24"/>
      <c r="W18008" s="8"/>
      <c r="X18008" s="8"/>
      <c r="Z18008" s="9"/>
      <c r="AA18008" s="10"/>
      <c r="AB18008" s="10"/>
      <c r="AC18008" s="10"/>
      <c r="AD18008" s="12"/>
    </row>
    <row r="18009" spans="2:30" ht="15.75" x14ac:dyDescent="0.2">
      <c r="B18009" s="16"/>
      <c r="E18009" s="133"/>
      <c r="F18009" s="133"/>
      <c r="G18009" s="133"/>
      <c r="H18009" s="133"/>
      <c r="I18009" s="6"/>
      <c r="J18009" s="6"/>
      <c r="N18009" s="8"/>
      <c r="O18009" s="8"/>
      <c r="Q18009" s="11"/>
      <c r="R18009" s="24"/>
      <c r="S18009" s="24"/>
      <c r="W18009" s="8"/>
      <c r="X18009" s="8"/>
      <c r="Z18009" s="9"/>
      <c r="AA18009" s="10"/>
      <c r="AB18009" s="10"/>
      <c r="AC18009" s="10"/>
      <c r="AD18009" s="12"/>
    </row>
    <row r="18010" spans="2:30" ht="15.75" x14ac:dyDescent="0.2">
      <c r="B18010" s="16"/>
      <c r="E18010" s="133"/>
      <c r="F18010" s="133"/>
      <c r="G18010" s="133"/>
      <c r="H18010" s="133"/>
      <c r="I18010" s="6"/>
      <c r="J18010" s="6"/>
      <c r="N18010" s="8"/>
      <c r="O18010" s="8"/>
      <c r="Q18010" s="11"/>
      <c r="R18010" s="24"/>
      <c r="S18010" s="24"/>
      <c r="W18010" s="8"/>
      <c r="X18010" s="8"/>
      <c r="Z18010" s="9"/>
      <c r="AA18010" s="10"/>
      <c r="AB18010" s="10"/>
      <c r="AC18010" s="10"/>
      <c r="AD18010" s="12"/>
    </row>
    <row r="18011" spans="2:30" ht="15.75" x14ac:dyDescent="0.2">
      <c r="B18011" s="16"/>
      <c r="E18011" s="133"/>
      <c r="F18011" s="133"/>
      <c r="G18011" s="133"/>
      <c r="H18011" s="133"/>
      <c r="I18011" s="6"/>
      <c r="J18011" s="6"/>
      <c r="N18011" s="8"/>
      <c r="O18011" s="8"/>
      <c r="Q18011" s="11"/>
      <c r="R18011" s="24"/>
      <c r="S18011" s="24"/>
      <c r="W18011" s="8"/>
      <c r="X18011" s="8"/>
      <c r="Z18011" s="9"/>
      <c r="AA18011" s="10"/>
      <c r="AB18011" s="10"/>
      <c r="AC18011" s="10"/>
      <c r="AD18011" s="12"/>
    </row>
    <row r="18012" spans="2:30" ht="15.75" x14ac:dyDescent="0.2">
      <c r="B18012" s="16"/>
      <c r="E18012" s="133"/>
      <c r="F18012" s="133"/>
      <c r="G18012" s="133"/>
      <c r="H18012" s="133"/>
      <c r="I18012" s="6"/>
      <c r="J18012" s="6"/>
      <c r="N18012" s="8"/>
      <c r="O18012" s="8"/>
      <c r="Q18012" s="11"/>
      <c r="R18012" s="24"/>
      <c r="S18012" s="24"/>
      <c r="W18012" s="8"/>
      <c r="X18012" s="8"/>
      <c r="Z18012" s="9"/>
      <c r="AA18012" s="10"/>
      <c r="AB18012" s="10"/>
      <c r="AC18012" s="10"/>
      <c r="AD18012" s="12"/>
    </row>
    <row r="18013" spans="2:30" ht="15.75" x14ac:dyDescent="0.2">
      <c r="B18013" s="16"/>
      <c r="E18013" s="133"/>
      <c r="F18013" s="133"/>
      <c r="G18013" s="133"/>
      <c r="H18013" s="133"/>
      <c r="I18013" s="6"/>
      <c r="J18013" s="6"/>
      <c r="N18013" s="8"/>
      <c r="O18013" s="8"/>
      <c r="Q18013" s="11"/>
      <c r="R18013" s="24"/>
      <c r="S18013" s="24"/>
      <c r="W18013" s="8"/>
      <c r="X18013" s="8"/>
      <c r="Z18013" s="9"/>
      <c r="AA18013" s="10"/>
      <c r="AB18013" s="10"/>
      <c r="AC18013" s="10"/>
      <c r="AD18013" s="12"/>
    </row>
    <row r="18014" spans="2:30" ht="15.75" x14ac:dyDescent="0.2">
      <c r="B18014" s="16"/>
      <c r="E18014" s="133"/>
      <c r="F18014" s="133"/>
      <c r="G18014" s="133"/>
      <c r="H18014" s="133"/>
      <c r="I18014" s="6"/>
      <c r="J18014" s="6"/>
      <c r="N18014" s="8"/>
      <c r="O18014" s="8"/>
      <c r="Q18014" s="11"/>
      <c r="R18014" s="24"/>
      <c r="S18014" s="24"/>
      <c r="W18014" s="8"/>
      <c r="X18014" s="8"/>
      <c r="Z18014" s="9"/>
      <c r="AA18014" s="10"/>
      <c r="AB18014" s="10"/>
      <c r="AC18014" s="10"/>
      <c r="AD18014" s="12"/>
    </row>
    <row r="18015" spans="2:30" ht="15.75" x14ac:dyDescent="0.2">
      <c r="B18015" s="16"/>
      <c r="E18015" s="133"/>
      <c r="F18015" s="133"/>
      <c r="G18015" s="133"/>
      <c r="H18015" s="133"/>
      <c r="I18015" s="6"/>
      <c r="J18015" s="6"/>
      <c r="N18015" s="8"/>
      <c r="O18015" s="8"/>
      <c r="Q18015" s="11"/>
      <c r="R18015" s="24"/>
      <c r="S18015" s="24"/>
      <c r="W18015" s="8"/>
      <c r="X18015" s="8"/>
      <c r="Z18015" s="9"/>
      <c r="AA18015" s="10"/>
      <c r="AB18015" s="10"/>
      <c r="AC18015" s="10"/>
      <c r="AD18015" s="12"/>
    </row>
    <row r="18016" spans="2:30" ht="15.75" x14ac:dyDescent="0.2">
      <c r="B18016" s="16"/>
      <c r="E18016" s="133"/>
      <c r="F18016" s="133"/>
      <c r="G18016" s="133"/>
      <c r="H18016" s="133"/>
      <c r="I18016" s="6"/>
      <c r="J18016" s="6"/>
      <c r="N18016" s="8"/>
      <c r="O18016" s="8"/>
      <c r="Q18016" s="11"/>
      <c r="R18016" s="24"/>
      <c r="S18016" s="24"/>
      <c r="W18016" s="8"/>
      <c r="X18016" s="8"/>
      <c r="Z18016" s="9"/>
      <c r="AA18016" s="10"/>
      <c r="AB18016" s="10"/>
      <c r="AC18016" s="10"/>
      <c r="AD18016" s="12"/>
    </row>
    <row r="18017" spans="2:30" ht="15.75" x14ac:dyDescent="0.2">
      <c r="B18017" s="16"/>
      <c r="E18017" s="133"/>
      <c r="F18017" s="133"/>
      <c r="G18017" s="133"/>
      <c r="H18017" s="133"/>
      <c r="I18017" s="6"/>
      <c r="J18017" s="6"/>
      <c r="N18017" s="8"/>
      <c r="O18017" s="8"/>
      <c r="Q18017" s="11"/>
      <c r="R18017" s="24"/>
      <c r="S18017" s="24"/>
      <c r="W18017" s="8"/>
      <c r="X18017" s="8"/>
      <c r="Z18017" s="9"/>
      <c r="AA18017" s="10"/>
      <c r="AB18017" s="10"/>
      <c r="AC18017" s="10"/>
      <c r="AD18017" s="12"/>
    </row>
    <row r="18018" spans="2:30" ht="15.75" x14ac:dyDescent="0.2">
      <c r="B18018" s="16"/>
      <c r="E18018" s="133"/>
      <c r="F18018" s="133"/>
      <c r="G18018" s="133"/>
      <c r="H18018" s="133"/>
      <c r="I18018" s="6"/>
      <c r="J18018" s="6"/>
      <c r="N18018" s="8"/>
      <c r="O18018" s="8"/>
      <c r="Q18018" s="11"/>
      <c r="R18018" s="24"/>
      <c r="S18018" s="24"/>
      <c r="W18018" s="8"/>
      <c r="X18018" s="8"/>
      <c r="Z18018" s="9"/>
      <c r="AA18018" s="10"/>
      <c r="AB18018" s="10"/>
      <c r="AC18018" s="10"/>
      <c r="AD18018" s="12"/>
    </row>
    <row r="18019" spans="2:30" ht="15.75" x14ac:dyDescent="0.2">
      <c r="B18019" s="16"/>
      <c r="E18019" s="133"/>
      <c r="F18019" s="133"/>
      <c r="G18019" s="133"/>
      <c r="H18019" s="133"/>
      <c r="I18019" s="6"/>
      <c r="J18019" s="6"/>
      <c r="N18019" s="8"/>
      <c r="O18019" s="8"/>
      <c r="Q18019" s="11"/>
      <c r="R18019" s="24"/>
      <c r="S18019" s="24"/>
      <c r="W18019" s="8"/>
      <c r="X18019" s="8"/>
      <c r="Z18019" s="9"/>
      <c r="AA18019" s="10"/>
      <c r="AB18019" s="10"/>
      <c r="AC18019" s="10"/>
      <c r="AD18019" s="12"/>
    </row>
    <row r="18020" spans="2:30" ht="15.75" x14ac:dyDescent="0.2">
      <c r="B18020" s="16"/>
      <c r="E18020" s="133"/>
      <c r="F18020" s="133"/>
      <c r="G18020" s="133"/>
      <c r="H18020" s="133"/>
      <c r="I18020" s="6"/>
      <c r="J18020" s="6"/>
      <c r="N18020" s="8"/>
      <c r="O18020" s="8"/>
      <c r="Q18020" s="11"/>
      <c r="R18020" s="24"/>
      <c r="S18020" s="24"/>
      <c r="W18020" s="8"/>
      <c r="X18020" s="8"/>
      <c r="Z18020" s="9"/>
      <c r="AA18020" s="10"/>
      <c r="AB18020" s="10"/>
      <c r="AC18020" s="10"/>
      <c r="AD18020" s="12"/>
    </row>
    <row r="18021" spans="2:30" ht="15.75" x14ac:dyDescent="0.2">
      <c r="B18021" s="16"/>
      <c r="E18021" s="133"/>
      <c r="F18021" s="133"/>
      <c r="G18021" s="133"/>
      <c r="H18021" s="133"/>
      <c r="I18021" s="6"/>
      <c r="J18021" s="6"/>
      <c r="N18021" s="8"/>
      <c r="O18021" s="8"/>
      <c r="Q18021" s="11"/>
      <c r="R18021" s="24"/>
      <c r="S18021" s="24"/>
      <c r="W18021" s="8"/>
      <c r="X18021" s="8"/>
      <c r="Z18021" s="9"/>
      <c r="AA18021" s="10"/>
      <c r="AB18021" s="10"/>
      <c r="AC18021" s="10"/>
      <c r="AD18021" s="12"/>
    </row>
    <row r="18022" spans="2:30" ht="15.75" x14ac:dyDescent="0.2">
      <c r="B18022" s="16"/>
      <c r="E18022" s="133"/>
      <c r="F18022" s="133"/>
      <c r="G18022" s="133"/>
      <c r="H18022" s="133"/>
      <c r="I18022" s="6"/>
      <c r="J18022" s="6"/>
      <c r="N18022" s="8"/>
      <c r="O18022" s="8"/>
      <c r="Q18022" s="11"/>
      <c r="R18022" s="24"/>
      <c r="S18022" s="24"/>
      <c r="W18022" s="8"/>
      <c r="X18022" s="8"/>
      <c r="Z18022" s="9"/>
      <c r="AA18022" s="10"/>
      <c r="AB18022" s="10"/>
      <c r="AC18022" s="10"/>
      <c r="AD18022" s="12"/>
    </row>
    <row r="18023" spans="2:30" ht="15.75" x14ac:dyDescent="0.2">
      <c r="B18023" s="16"/>
      <c r="E18023" s="133"/>
      <c r="F18023" s="133"/>
      <c r="G18023" s="133"/>
      <c r="H18023" s="133"/>
      <c r="I18023" s="6"/>
      <c r="J18023" s="6"/>
      <c r="N18023" s="8"/>
      <c r="O18023" s="8"/>
      <c r="Q18023" s="11"/>
      <c r="R18023" s="24"/>
      <c r="S18023" s="24"/>
      <c r="W18023" s="8"/>
      <c r="X18023" s="8"/>
      <c r="Z18023" s="9"/>
      <c r="AA18023" s="10"/>
      <c r="AB18023" s="10"/>
      <c r="AC18023" s="10"/>
      <c r="AD18023" s="12"/>
    </row>
    <row r="18024" spans="2:30" ht="15.75" x14ac:dyDescent="0.2">
      <c r="B18024" s="16"/>
      <c r="E18024" s="133"/>
      <c r="F18024" s="133"/>
      <c r="G18024" s="133"/>
      <c r="H18024" s="133"/>
      <c r="I18024" s="6"/>
      <c r="J18024" s="6"/>
      <c r="N18024" s="8"/>
      <c r="O18024" s="8"/>
      <c r="Q18024" s="11"/>
      <c r="R18024" s="24"/>
      <c r="S18024" s="24"/>
      <c r="W18024" s="8"/>
      <c r="X18024" s="8"/>
      <c r="Z18024" s="9"/>
      <c r="AA18024" s="10"/>
      <c r="AB18024" s="10"/>
      <c r="AC18024" s="10"/>
      <c r="AD18024" s="12"/>
    </row>
    <row r="18025" spans="2:30" ht="15.75" x14ac:dyDescent="0.2">
      <c r="B18025" s="16"/>
      <c r="E18025" s="133"/>
      <c r="F18025" s="133"/>
      <c r="G18025" s="133"/>
      <c r="H18025" s="133"/>
      <c r="I18025" s="6"/>
      <c r="J18025" s="6"/>
      <c r="N18025" s="8"/>
      <c r="O18025" s="8"/>
      <c r="Q18025" s="11"/>
      <c r="R18025" s="24"/>
      <c r="S18025" s="24"/>
      <c r="W18025" s="8"/>
      <c r="X18025" s="8"/>
      <c r="Z18025" s="9"/>
      <c r="AA18025" s="10"/>
      <c r="AB18025" s="10"/>
      <c r="AC18025" s="10"/>
      <c r="AD18025" s="12"/>
    </row>
    <row r="18026" spans="2:30" ht="15.75" x14ac:dyDescent="0.2">
      <c r="B18026" s="16"/>
      <c r="E18026" s="133"/>
      <c r="F18026" s="133"/>
      <c r="G18026" s="133"/>
      <c r="H18026" s="133"/>
      <c r="I18026" s="6"/>
      <c r="J18026" s="6"/>
      <c r="N18026" s="8"/>
      <c r="O18026" s="8"/>
      <c r="Q18026" s="11"/>
      <c r="R18026" s="24"/>
      <c r="S18026" s="24"/>
      <c r="W18026" s="8"/>
      <c r="X18026" s="8"/>
      <c r="Z18026" s="9"/>
      <c r="AA18026" s="10"/>
      <c r="AB18026" s="10"/>
      <c r="AC18026" s="10"/>
      <c r="AD18026" s="12"/>
    </row>
    <row r="18027" spans="2:30" ht="15.75" x14ac:dyDescent="0.2">
      <c r="B18027" s="16"/>
      <c r="E18027" s="133"/>
      <c r="F18027" s="133"/>
      <c r="G18027" s="133"/>
      <c r="H18027" s="133"/>
      <c r="I18027" s="6"/>
      <c r="J18027" s="6"/>
      <c r="N18027" s="8"/>
      <c r="O18027" s="8"/>
      <c r="Q18027" s="11"/>
      <c r="R18027" s="24"/>
      <c r="S18027" s="24"/>
      <c r="W18027" s="8"/>
      <c r="X18027" s="8"/>
      <c r="Z18027" s="9"/>
      <c r="AA18027" s="10"/>
      <c r="AB18027" s="10"/>
      <c r="AC18027" s="10"/>
      <c r="AD18027" s="12"/>
    </row>
    <row r="18028" spans="2:30" ht="15.75" x14ac:dyDescent="0.2">
      <c r="B18028" s="16"/>
      <c r="E18028" s="133"/>
      <c r="F18028" s="133"/>
      <c r="G18028" s="133"/>
      <c r="H18028" s="133"/>
      <c r="I18028" s="6"/>
      <c r="J18028" s="6"/>
      <c r="N18028" s="8"/>
      <c r="O18028" s="8"/>
      <c r="Q18028" s="11"/>
      <c r="R18028" s="24"/>
      <c r="S18028" s="24"/>
      <c r="W18028" s="8"/>
      <c r="X18028" s="8"/>
      <c r="Z18028" s="9"/>
      <c r="AA18028" s="10"/>
      <c r="AB18028" s="10"/>
      <c r="AC18028" s="10"/>
      <c r="AD18028" s="12"/>
    </row>
    <row r="18029" spans="2:30" ht="15.75" x14ac:dyDescent="0.2">
      <c r="B18029" s="16"/>
      <c r="E18029" s="133"/>
      <c r="F18029" s="133"/>
      <c r="G18029" s="133"/>
      <c r="H18029" s="133"/>
      <c r="I18029" s="6"/>
      <c r="J18029" s="6"/>
      <c r="N18029" s="8"/>
      <c r="O18029" s="8"/>
      <c r="Q18029" s="11"/>
      <c r="R18029" s="24"/>
      <c r="S18029" s="24"/>
      <c r="W18029" s="8"/>
      <c r="X18029" s="8"/>
      <c r="Z18029" s="9"/>
      <c r="AA18029" s="10"/>
      <c r="AB18029" s="10"/>
      <c r="AC18029" s="10"/>
      <c r="AD18029" s="12"/>
    </row>
    <row r="18030" spans="2:30" ht="15.75" x14ac:dyDescent="0.2">
      <c r="B18030" s="16"/>
      <c r="E18030" s="133"/>
      <c r="F18030" s="133"/>
      <c r="G18030" s="133"/>
      <c r="H18030" s="133"/>
      <c r="I18030" s="6"/>
      <c r="J18030" s="6"/>
      <c r="N18030" s="8"/>
      <c r="O18030" s="8"/>
      <c r="Q18030" s="11"/>
      <c r="R18030" s="24"/>
      <c r="S18030" s="24"/>
      <c r="W18030" s="8"/>
      <c r="X18030" s="8"/>
      <c r="Z18030" s="9"/>
      <c r="AA18030" s="10"/>
      <c r="AB18030" s="10"/>
      <c r="AC18030" s="10"/>
      <c r="AD18030" s="12"/>
    </row>
    <row r="18031" spans="2:30" ht="15.75" x14ac:dyDescent="0.2">
      <c r="B18031" s="16"/>
      <c r="E18031" s="133"/>
      <c r="F18031" s="133"/>
      <c r="G18031" s="133"/>
      <c r="H18031" s="133"/>
      <c r="I18031" s="6"/>
      <c r="J18031" s="6"/>
      <c r="N18031" s="8"/>
      <c r="O18031" s="8"/>
      <c r="Q18031" s="11"/>
      <c r="R18031" s="24"/>
      <c r="S18031" s="24"/>
      <c r="W18031" s="8"/>
      <c r="X18031" s="8"/>
      <c r="Z18031" s="9"/>
      <c r="AA18031" s="10"/>
      <c r="AB18031" s="10"/>
      <c r="AC18031" s="10"/>
      <c r="AD18031" s="12"/>
    </row>
    <row r="18032" spans="2:30" ht="15.75" x14ac:dyDescent="0.2">
      <c r="B18032" s="16"/>
      <c r="E18032" s="133"/>
      <c r="F18032" s="133"/>
      <c r="G18032" s="133"/>
      <c r="H18032" s="133"/>
      <c r="I18032" s="6"/>
      <c r="J18032" s="6"/>
      <c r="N18032" s="8"/>
      <c r="O18032" s="8"/>
      <c r="Q18032" s="11"/>
      <c r="R18032" s="24"/>
      <c r="S18032" s="24"/>
      <c r="W18032" s="8"/>
      <c r="X18032" s="8"/>
      <c r="Z18032" s="9"/>
      <c r="AA18032" s="10"/>
      <c r="AB18032" s="10"/>
      <c r="AC18032" s="10"/>
      <c r="AD18032" s="12"/>
    </row>
    <row r="18033" spans="2:30" ht="15.75" x14ac:dyDescent="0.2">
      <c r="B18033" s="16"/>
      <c r="E18033" s="133"/>
      <c r="F18033" s="133"/>
      <c r="G18033" s="133"/>
      <c r="H18033" s="133"/>
      <c r="I18033" s="6"/>
      <c r="J18033" s="6"/>
      <c r="N18033" s="8"/>
      <c r="O18033" s="8"/>
      <c r="Q18033" s="11"/>
      <c r="R18033" s="24"/>
      <c r="S18033" s="24"/>
      <c r="W18033" s="8"/>
      <c r="X18033" s="8"/>
      <c r="Z18033" s="9"/>
      <c r="AA18033" s="10"/>
      <c r="AB18033" s="10"/>
      <c r="AC18033" s="10"/>
      <c r="AD18033" s="12"/>
    </row>
    <row r="18034" spans="2:30" ht="15.75" x14ac:dyDescent="0.2">
      <c r="B18034" s="16"/>
      <c r="E18034" s="133"/>
      <c r="F18034" s="133"/>
      <c r="G18034" s="133"/>
      <c r="H18034" s="133"/>
      <c r="I18034" s="6"/>
      <c r="J18034" s="6"/>
      <c r="N18034" s="8"/>
      <c r="O18034" s="8"/>
      <c r="Q18034" s="11"/>
      <c r="R18034" s="24"/>
      <c r="S18034" s="24"/>
      <c r="W18034" s="8"/>
      <c r="X18034" s="8"/>
      <c r="Z18034" s="9"/>
      <c r="AA18034" s="10"/>
      <c r="AB18034" s="10"/>
      <c r="AC18034" s="10"/>
      <c r="AD18034" s="12"/>
    </row>
    <row r="18035" spans="2:30" ht="15.75" x14ac:dyDescent="0.2">
      <c r="B18035" s="16"/>
      <c r="E18035" s="133"/>
      <c r="F18035" s="133"/>
      <c r="G18035" s="133"/>
      <c r="H18035" s="133"/>
      <c r="I18035" s="6"/>
      <c r="J18035" s="6"/>
      <c r="N18035" s="8"/>
      <c r="O18035" s="8"/>
      <c r="Q18035" s="11"/>
      <c r="R18035" s="24"/>
      <c r="S18035" s="24"/>
      <c r="W18035" s="8"/>
      <c r="X18035" s="8"/>
      <c r="Z18035" s="9"/>
      <c r="AA18035" s="10"/>
      <c r="AB18035" s="10"/>
      <c r="AC18035" s="10"/>
      <c r="AD18035" s="12"/>
    </row>
    <row r="18036" spans="2:30" ht="15.75" x14ac:dyDescent="0.2">
      <c r="B18036" s="16"/>
      <c r="E18036" s="133"/>
      <c r="F18036" s="133"/>
      <c r="G18036" s="133"/>
      <c r="H18036" s="133"/>
      <c r="I18036" s="6"/>
      <c r="J18036" s="6"/>
      <c r="N18036" s="8"/>
      <c r="O18036" s="8"/>
      <c r="Q18036" s="11"/>
      <c r="R18036" s="24"/>
      <c r="S18036" s="24"/>
      <c r="W18036" s="8"/>
      <c r="X18036" s="8"/>
      <c r="Z18036" s="9"/>
      <c r="AA18036" s="10"/>
      <c r="AB18036" s="10"/>
      <c r="AC18036" s="10"/>
      <c r="AD18036" s="12"/>
    </row>
    <row r="18037" spans="2:30" ht="15.75" x14ac:dyDescent="0.2">
      <c r="B18037" s="16"/>
      <c r="E18037" s="133"/>
      <c r="F18037" s="133"/>
      <c r="G18037" s="133"/>
      <c r="H18037" s="133"/>
      <c r="I18037" s="6"/>
      <c r="J18037" s="6"/>
      <c r="N18037" s="8"/>
      <c r="O18037" s="8"/>
      <c r="Q18037" s="11"/>
      <c r="R18037" s="24"/>
      <c r="S18037" s="24"/>
      <c r="W18037" s="8"/>
      <c r="X18037" s="8"/>
      <c r="Z18037" s="9"/>
      <c r="AA18037" s="10"/>
      <c r="AB18037" s="10"/>
      <c r="AC18037" s="10"/>
      <c r="AD18037" s="12"/>
    </row>
    <row r="18038" spans="2:30" ht="15.75" x14ac:dyDescent="0.2">
      <c r="B18038" s="16"/>
      <c r="E18038" s="133"/>
      <c r="F18038" s="133"/>
      <c r="G18038" s="133"/>
      <c r="H18038" s="133"/>
      <c r="I18038" s="6"/>
      <c r="J18038" s="6"/>
      <c r="N18038" s="8"/>
      <c r="O18038" s="8"/>
      <c r="Q18038" s="11"/>
      <c r="R18038" s="24"/>
      <c r="S18038" s="24"/>
      <c r="W18038" s="8"/>
      <c r="X18038" s="8"/>
      <c r="Z18038" s="9"/>
      <c r="AA18038" s="10"/>
      <c r="AB18038" s="10"/>
      <c r="AC18038" s="10"/>
      <c r="AD18038" s="12"/>
    </row>
    <row r="18039" spans="2:30" ht="15.75" x14ac:dyDescent="0.2">
      <c r="B18039" s="16"/>
      <c r="E18039" s="133"/>
      <c r="F18039" s="133"/>
      <c r="G18039" s="133"/>
      <c r="H18039" s="133"/>
      <c r="I18039" s="6"/>
      <c r="J18039" s="6"/>
      <c r="N18039" s="8"/>
      <c r="O18039" s="8"/>
      <c r="Q18039" s="11"/>
      <c r="R18039" s="24"/>
      <c r="S18039" s="24"/>
      <c r="W18039" s="8"/>
      <c r="X18039" s="8"/>
      <c r="Z18039" s="9"/>
      <c r="AA18039" s="10"/>
      <c r="AB18039" s="10"/>
      <c r="AC18039" s="10"/>
      <c r="AD18039" s="12"/>
    </row>
    <row r="18040" spans="2:30" ht="15.75" x14ac:dyDescent="0.2">
      <c r="B18040" s="16"/>
      <c r="E18040" s="133"/>
      <c r="F18040" s="133"/>
      <c r="G18040" s="133"/>
      <c r="H18040" s="133"/>
      <c r="I18040" s="6"/>
      <c r="J18040" s="6"/>
      <c r="N18040" s="8"/>
      <c r="O18040" s="8"/>
      <c r="Q18040" s="11"/>
      <c r="R18040" s="24"/>
      <c r="S18040" s="24"/>
      <c r="W18040" s="8"/>
      <c r="X18040" s="8"/>
      <c r="Z18040" s="9"/>
      <c r="AA18040" s="10"/>
      <c r="AB18040" s="10"/>
      <c r="AC18040" s="10"/>
      <c r="AD18040" s="12"/>
    </row>
    <row r="18041" spans="2:30" ht="15.75" x14ac:dyDescent="0.2">
      <c r="B18041" s="16"/>
      <c r="E18041" s="133"/>
      <c r="F18041" s="133"/>
      <c r="G18041" s="133"/>
      <c r="H18041" s="133"/>
      <c r="I18041" s="6"/>
      <c r="J18041" s="6"/>
      <c r="N18041" s="8"/>
      <c r="O18041" s="8"/>
      <c r="Q18041" s="11"/>
      <c r="R18041" s="24"/>
      <c r="S18041" s="24"/>
      <c r="W18041" s="8"/>
      <c r="X18041" s="8"/>
      <c r="Z18041" s="9"/>
      <c r="AA18041" s="10"/>
      <c r="AB18041" s="10"/>
      <c r="AC18041" s="10"/>
      <c r="AD18041" s="12"/>
    </row>
    <row r="18042" spans="2:30" ht="15.75" x14ac:dyDescent="0.2">
      <c r="B18042" s="16"/>
      <c r="E18042" s="133"/>
      <c r="F18042" s="133"/>
      <c r="G18042" s="133"/>
      <c r="H18042" s="133"/>
      <c r="I18042" s="6"/>
      <c r="J18042" s="6"/>
      <c r="N18042" s="8"/>
      <c r="O18042" s="8"/>
      <c r="Q18042" s="11"/>
      <c r="R18042" s="24"/>
      <c r="S18042" s="24"/>
      <c r="W18042" s="8"/>
      <c r="X18042" s="8"/>
      <c r="Z18042" s="9"/>
      <c r="AA18042" s="10"/>
      <c r="AB18042" s="10"/>
      <c r="AC18042" s="10"/>
      <c r="AD18042" s="12"/>
    </row>
    <row r="18043" spans="2:30" ht="15.75" x14ac:dyDescent="0.2">
      <c r="B18043" s="16"/>
      <c r="E18043" s="133"/>
      <c r="F18043" s="133"/>
      <c r="G18043" s="133"/>
      <c r="H18043" s="133"/>
      <c r="I18043" s="6"/>
      <c r="J18043" s="6"/>
      <c r="N18043" s="8"/>
      <c r="O18043" s="8"/>
      <c r="Q18043" s="11"/>
      <c r="R18043" s="24"/>
      <c r="S18043" s="24"/>
      <c r="W18043" s="8"/>
      <c r="X18043" s="8"/>
      <c r="Z18043" s="9"/>
      <c r="AA18043" s="10"/>
      <c r="AB18043" s="10"/>
      <c r="AC18043" s="10"/>
      <c r="AD18043" s="12"/>
    </row>
    <row r="18044" spans="2:30" ht="15.75" x14ac:dyDescent="0.2">
      <c r="B18044" s="16"/>
      <c r="E18044" s="133"/>
      <c r="F18044" s="133"/>
      <c r="G18044" s="133"/>
      <c r="H18044" s="133"/>
      <c r="I18044" s="6"/>
      <c r="J18044" s="6"/>
      <c r="N18044" s="8"/>
      <c r="O18044" s="8"/>
      <c r="Q18044" s="11"/>
      <c r="R18044" s="24"/>
      <c r="S18044" s="24"/>
      <c r="W18044" s="8"/>
      <c r="X18044" s="8"/>
      <c r="Z18044" s="9"/>
      <c r="AA18044" s="10"/>
      <c r="AB18044" s="10"/>
      <c r="AC18044" s="10"/>
      <c r="AD18044" s="12"/>
    </row>
    <row r="18045" spans="2:30" ht="15.75" x14ac:dyDescent="0.2">
      <c r="B18045" s="16"/>
      <c r="E18045" s="133"/>
      <c r="F18045" s="133"/>
      <c r="G18045" s="133"/>
      <c r="H18045" s="133"/>
      <c r="I18045" s="6"/>
      <c r="J18045" s="6"/>
      <c r="N18045" s="8"/>
      <c r="O18045" s="8"/>
      <c r="Q18045" s="11"/>
      <c r="R18045" s="24"/>
      <c r="S18045" s="24"/>
      <c r="W18045" s="8"/>
      <c r="X18045" s="8"/>
      <c r="Z18045" s="9"/>
      <c r="AA18045" s="10"/>
      <c r="AB18045" s="10"/>
      <c r="AC18045" s="10"/>
      <c r="AD18045" s="12"/>
    </row>
    <row r="18046" spans="2:30" ht="15.75" x14ac:dyDescent="0.2">
      <c r="B18046" s="16"/>
      <c r="E18046" s="133"/>
      <c r="F18046" s="133"/>
      <c r="G18046" s="133"/>
      <c r="H18046" s="133"/>
      <c r="I18046" s="6"/>
      <c r="J18046" s="6"/>
      <c r="N18046" s="8"/>
      <c r="O18046" s="8"/>
      <c r="Q18046" s="11"/>
      <c r="R18046" s="24"/>
      <c r="S18046" s="24"/>
      <c r="W18046" s="8"/>
      <c r="X18046" s="8"/>
      <c r="Z18046" s="9"/>
      <c r="AA18046" s="10"/>
      <c r="AB18046" s="10"/>
      <c r="AC18046" s="10"/>
      <c r="AD18046" s="12"/>
    </row>
    <row r="18047" spans="2:30" ht="15.75" x14ac:dyDescent="0.2">
      <c r="B18047" s="16"/>
      <c r="E18047" s="133"/>
      <c r="F18047" s="133"/>
      <c r="G18047" s="133"/>
      <c r="H18047" s="133"/>
      <c r="I18047" s="6"/>
      <c r="J18047" s="6"/>
      <c r="N18047" s="8"/>
      <c r="O18047" s="8"/>
      <c r="Q18047" s="11"/>
      <c r="R18047" s="24"/>
      <c r="S18047" s="24"/>
      <c r="W18047" s="8"/>
      <c r="X18047" s="8"/>
      <c r="Z18047" s="9"/>
      <c r="AA18047" s="10"/>
      <c r="AB18047" s="10"/>
      <c r="AC18047" s="10"/>
      <c r="AD18047" s="12"/>
    </row>
    <row r="18048" spans="2:30" ht="15.75" x14ac:dyDescent="0.2">
      <c r="B18048" s="16"/>
      <c r="E18048" s="133"/>
      <c r="F18048" s="133"/>
      <c r="G18048" s="133"/>
      <c r="H18048" s="133"/>
      <c r="I18048" s="6"/>
      <c r="J18048" s="6"/>
      <c r="N18048" s="8"/>
      <c r="O18048" s="8"/>
      <c r="Q18048" s="11"/>
      <c r="R18048" s="24"/>
      <c r="S18048" s="24"/>
      <c r="W18048" s="8"/>
      <c r="X18048" s="8"/>
      <c r="Z18048" s="9"/>
      <c r="AA18048" s="10"/>
      <c r="AB18048" s="10"/>
      <c r="AC18048" s="10"/>
      <c r="AD18048" s="12"/>
    </row>
    <row r="18049" spans="2:30" ht="15.75" x14ac:dyDescent="0.2">
      <c r="B18049" s="16"/>
      <c r="E18049" s="133"/>
      <c r="F18049" s="133"/>
      <c r="G18049" s="133"/>
      <c r="H18049" s="133"/>
      <c r="I18049" s="6"/>
      <c r="J18049" s="6"/>
      <c r="N18049" s="8"/>
      <c r="O18049" s="8"/>
      <c r="Q18049" s="11"/>
      <c r="R18049" s="24"/>
      <c r="S18049" s="24"/>
      <c r="W18049" s="8"/>
      <c r="X18049" s="8"/>
      <c r="Z18049" s="9"/>
      <c r="AA18049" s="10"/>
      <c r="AB18049" s="10"/>
      <c r="AC18049" s="10"/>
      <c r="AD18049" s="12"/>
    </row>
    <row r="18050" spans="2:30" ht="15.75" x14ac:dyDescent="0.2">
      <c r="B18050" s="16"/>
      <c r="E18050" s="133"/>
      <c r="F18050" s="133"/>
      <c r="G18050" s="133"/>
      <c r="H18050" s="133"/>
      <c r="I18050" s="6"/>
      <c r="J18050" s="6"/>
      <c r="N18050" s="8"/>
      <c r="O18050" s="8"/>
      <c r="Q18050" s="11"/>
      <c r="R18050" s="24"/>
      <c r="S18050" s="24"/>
      <c r="W18050" s="8"/>
      <c r="X18050" s="8"/>
      <c r="Z18050" s="9"/>
      <c r="AA18050" s="10"/>
      <c r="AB18050" s="10"/>
      <c r="AC18050" s="10"/>
      <c r="AD18050" s="12"/>
    </row>
    <row r="18051" spans="2:30" ht="15.75" x14ac:dyDescent="0.2">
      <c r="B18051" s="16"/>
      <c r="E18051" s="133"/>
      <c r="F18051" s="133"/>
      <c r="G18051" s="133"/>
      <c r="H18051" s="133"/>
      <c r="I18051" s="6"/>
      <c r="J18051" s="6"/>
      <c r="N18051" s="8"/>
      <c r="O18051" s="8"/>
      <c r="Q18051" s="11"/>
      <c r="R18051" s="24"/>
      <c r="S18051" s="24"/>
      <c r="W18051" s="8"/>
      <c r="X18051" s="8"/>
      <c r="Z18051" s="9"/>
      <c r="AA18051" s="10"/>
      <c r="AB18051" s="10"/>
      <c r="AC18051" s="10"/>
      <c r="AD18051" s="12"/>
    </row>
    <row r="18052" spans="2:30" ht="15.75" x14ac:dyDescent="0.2">
      <c r="B18052" s="16"/>
      <c r="E18052" s="133"/>
      <c r="F18052" s="133"/>
      <c r="G18052" s="133"/>
      <c r="H18052" s="133"/>
      <c r="I18052" s="6"/>
      <c r="J18052" s="6"/>
      <c r="N18052" s="8"/>
      <c r="O18052" s="8"/>
      <c r="Q18052" s="11"/>
      <c r="R18052" s="24"/>
      <c r="S18052" s="24"/>
      <c r="W18052" s="8"/>
      <c r="X18052" s="8"/>
      <c r="Z18052" s="9"/>
      <c r="AA18052" s="10"/>
      <c r="AB18052" s="10"/>
      <c r="AC18052" s="10"/>
      <c r="AD18052" s="12"/>
    </row>
    <row r="18053" spans="2:30" ht="15.75" x14ac:dyDescent="0.2">
      <c r="B18053" s="16"/>
      <c r="E18053" s="133"/>
      <c r="F18053" s="133"/>
      <c r="G18053" s="133"/>
      <c r="H18053" s="133"/>
      <c r="I18053" s="6"/>
      <c r="J18053" s="6"/>
      <c r="N18053" s="8"/>
      <c r="O18053" s="8"/>
      <c r="Q18053" s="11"/>
      <c r="R18053" s="24"/>
      <c r="S18053" s="24"/>
      <c r="W18053" s="8"/>
      <c r="X18053" s="8"/>
      <c r="Z18053" s="9"/>
      <c r="AA18053" s="10"/>
      <c r="AB18053" s="10"/>
      <c r="AC18053" s="10"/>
      <c r="AD18053" s="12"/>
    </row>
    <row r="18054" spans="2:30" ht="15.75" x14ac:dyDescent="0.2">
      <c r="B18054" s="16"/>
      <c r="E18054" s="133"/>
      <c r="F18054" s="133"/>
      <c r="G18054" s="133"/>
      <c r="H18054" s="133"/>
      <c r="I18054" s="6"/>
      <c r="J18054" s="6"/>
      <c r="N18054" s="8"/>
      <c r="O18054" s="8"/>
      <c r="Q18054" s="11"/>
      <c r="R18054" s="24"/>
      <c r="S18054" s="24"/>
      <c r="W18054" s="8"/>
      <c r="X18054" s="8"/>
      <c r="Z18054" s="9"/>
      <c r="AA18054" s="10"/>
      <c r="AB18054" s="10"/>
      <c r="AC18054" s="10"/>
      <c r="AD18054" s="12"/>
    </row>
    <row r="18055" spans="2:30" ht="15.75" x14ac:dyDescent="0.2">
      <c r="B18055" s="16"/>
      <c r="E18055" s="133"/>
      <c r="F18055" s="133"/>
      <c r="G18055" s="133"/>
      <c r="H18055" s="133"/>
      <c r="I18055" s="6"/>
      <c r="J18055" s="6"/>
      <c r="N18055" s="8"/>
      <c r="O18055" s="8"/>
      <c r="Q18055" s="11"/>
      <c r="R18055" s="24"/>
      <c r="S18055" s="24"/>
      <c r="W18055" s="8"/>
      <c r="X18055" s="8"/>
      <c r="Z18055" s="9"/>
      <c r="AA18055" s="10"/>
      <c r="AB18055" s="10"/>
      <c r="AC18055" s="10"/>
      <c r="AD18055" s="12"/>
    </row>
    <row r="18056" spans="2:30" ht="15.75" x14ac:dyDescent="0.2">
      <c r="B18056" s="16"/>
      <c r="E18056" s="133"/>
      <c r="F18056" s="133"/>
      <c r="G18056" s="133"/>
      <c r="H18056" s="133"/>
      <c r="I18056" s="6"/>
      <c r="J18056" s="6"/>
      <c r="N18056" s="8"/>
      <c r="O18056" s="8"/>
      <c r="Q18056" s="11"/>
      <c r="R18056" s="24"/>
      <c r="S18056" s="24"/>
      <c r="W18056" s="8"/>
      <c r="X18056" s="8"/>
      <c r="Z18056" s="9"/>
      <c r="AA18056" s="10"/>
      <c r="AB18056" s="10"/>
      <c r="AC18056" s="10"/>
      <c r="AD18056" s="12"/>
    </row>
    <row r="18057" spans="2:30" ht="15.75" x14ac:dyDescent="0.2">
      <c r="B18057" s="16"/>
      <c r="E18057" s="133"/>
      <c r="F18057" s="133"/>
      <c r="G18057" s="133"/>
      <c r="H18057" s="133"/>
      <c r="I18057" s="6"/>
      <c r="J18057" s="6"/>
      <c r="N18057" s="8"/>
      <c r="O18057" s="8"/>
      <c r="Q18057" s="11"/>
      <c r="R18057" s="24"/>
      <c r="S18057" s="24"/>
      <c r="W18057" s="8"/>
      <c r="X18057" s="8"/>
      <c r="Z18057" s="9"/>
      <c r="AA18057" s="10"/>
      <c r="AB18057" s="10"/>
      <c r="AC18057" s="10"/>
      <c r="AD18057" s="12"/>
    </row>
    <row r="18058" spans="2:30" ht="15.75" x14ac:dyDescent="0.2">
      <c r="B18058" s="16"/>
      <c r="E18058" s="133"/>
      <c r="F18058" s="133"/>
      <c r="G18058" s="133"/>
      <c r="H18058" s="133"/>
      <c r="I18058" s="6"/>
      <c r="J18058" s="6"/>
      <c r="N18058" s="8"/>
      <c r="O18058" s="8"/>
      <c r="Q18058" s="11"/>
      <c r="R18058" s="24"/>
      <c r="S18058" s="24"/>
      <c r="W18058" s="8"/>
      <c r="X18058" s="8"/>
      <c r="Z18058" s="9"/>
      <c r="AA18058" s="10"/>
      <c r="AB18058" s="10"/>
      <c r="AC18058" s="10"/>
      <c r="AD18058" s="12"/>
    </row>
    <row r="18059" spans="2:30" ht="15.75" x14ac:dyDescent="0.2">
      <c r="B18059" s="16"/>
      <c r="E18059" s="133"/>
      <c r="F18059" s="133"/>
      <c r="G18059" s="133"/>
      <c r="H18059" s="133"/>
      <c r="I18059" s="6"/>
      <c r="J18059" s="6"/>
      <c r="N18059" s="8"/>
      <c r="O18059" s="8"/>
      <c r="Q18059" s="11"/>
      <c r="R18059" s="24"/>
      <c r="S18059" s="24"/>
      <c r="W18059" s="8"/>
      <c r="X18059" s="8"/>
      <c r="Z18059" s="9"/>
      <c r="AA18059" s="10"/>
      <c r="AB18059" s="10"/>
      <c r="AC18059" s="10"/>
      <c r="AD18059" s="12"/>
    </row>
    <row r="18060" spans="2:30" ht="15.75" x14ac:dyDescent="0.2">
      <c r="B18060" s="16"/>
      <c r="E18060" s="133"/>
      <c r="F18060" s="133"/>
      <c r="G18060" s="133"/>
      <c r="H18060" s="133"/>
      <c r="I18060" s="6"/>
      <c r="J18060" s="6"/>
      <c r="N18060" s="8"/>
      <c r="O18060" s="8"/>
      <c r="Q18060" s="11"/>
      <c r="R18060" s="24"/>
      <c r="S18060" s="24"/>
      <c r="W18060" s="8"/>
      <c r="X18060" s="8"/>
      <c r="Z18060" s="9"/>
      <c r="AA18060" s="10"/>
      <c r="AB18060" s="10"/>
      <c r="AC18060" s="10"/>
      <c r="AD18060" s="12"/>
    </row>
    <row r="18061" spans="2:30" ht="15.75" x14ac:dyDescent="0.2">
      <c r="B18061" s="16"/>
      <c r="E18061" s="133"/>
      <c r="F18061" s="133"/>
      <c r="G18061" s="133"/>
      <c r="H18061" s="133"/>
      <c r="I18061" s="6"/>
      <c r="J18061" s="6"/>
      <c r="N18061" s="8"/>
      <c r="O18061" s="8"/>
      <c r="Q18061" s="11"/>
      <c r="R18061" s="24"/>
      <c r="S18061" s="24"/>
      <c r="W18061" s="8"/>
      <c r="X18061" s="8"/>
      <c r="Z18061" s="9"/>
      <c r="AA18061" s="10"/>
      <c r="AB18061" s="10"/>
      <c r="AC18061" s="10"/>
      <c r="AD18061" s="12"/>
    </row>
    <row r="18062" spans="2:30" ht="15.75" x14ac:dyDescent="0.2">
      <c r="B18062" s="16"/>
      <c r="E18062" s="133"/>
      <c r="F18062" s="133"/>
      <c r="G18062" s="133"/>
      <c r="H18062" s="133"/>
      <c r="I18062" s="6"/>
      <c r="J18062" s="6"/>
      <c r="N18062" s="8"/>
      <c r="O18062" s="8"/>
      <c r="Q18062" s="11"/>
      <c r="R18062" s="24"/>
      <c r="S18062" s="24"/>
      <c r="W18062" s="8"/>
      <c r="X18062" s="8"/>
      <c r="Z18062" s="9"/>
      <c r="AA18062" s="10"/>
      <c r="AB18062" s="10"/>
      <c r="AC18062" s="10"/>
      <c r="AD18062" s="12"/>
    </row>
    <row r="18063" spans="2:30" ht="15.75" x14ac:dyDescent="0.2">
      <c r="B18063" s="16"/>
      <c r="E18063" s="133"/>
      <c r="F18063" s="133"/>
      <c r="G18063" s="133"/>
      <c r="H18063" s="133"/>
      <c r="I18063" s="6"/>
      <c r="J18063" s="6"/>
      <c r="N18063" s="8"/>
      <c r="O18063" s="8"/>
      <c r="Q18063" s="11"/>
      <c r="R18063" s="24"/>
      <c r="S18063" s="24"/>
      <c r="W18063" s="8"/>
      <c r="X18063" s="8"/>
      <c r="Z18063" s="9"/>
      <c r="AA18063" s="10"/>
      <c r="AB18063" s="10"/>
      <c r="AC18063" s="10"/>
      <c r="AD18063" s="12"/>
    </row>
    <row r="18064" spans="2:30" ht="15.75" x14ac:dyDescent="0.2">
      <c r="B18064" s="16"/>
      <c r="E18064" s="133"/>
      <c r="F18064" s="133"/>
      <c r="G18064" s="133"/>
      <c r="H18064" s="133"/>
      <c r="I18064" s="6"/>
      <c r="J18064" s="6"/>
      <c r="N18064" s="8"/>
      <c r="O18064" s="8"/>
      <c r="Q18064" s="11"/>
      <c r="R18064" s="24"/>
      <c r="S18064" s="24"/>
      <c r="W18064" s="8"/>
      <c r="X18064" s="8"/>
      <c r="Z18064" s="9"/>
      <c r="AA18064" s="10"/>
      <c r="AB18064" s="10"/>
      <c r="AC18064" s="10"/>
      <c r="AD18064" s="12"/>
    </row>
    <row r="18065" spans="2:30" ht="15.75" x14ac:dyDescent="0.2">
      <c r="B18065" s="16"/>
      <c r="E18065" s="133"/>
      <c r="F18065" s="133"/>
      <c r="G18065" s="133"/>
      <c r="H18065" s="133"/>
      <c r="I18065" s="6"/>
      <c r="J18065" s="6"/>
      <c r="N18065" s="8"/>
      <c r="O18065" s="8"/>
      <c r="Q18065" s="11"/>
      <c r="R18065" s="24"/>
      <c r="S18065" s="24"/>
      <c r="W18065" s="8"/>
      <c r="X18065" s="8"/>
      <c r="Z18065" s="9"/>
      <c r="AA18065" s="10"/>
      <c r="AB18065" s="10"/>
      <c r="AC18065" s="10"/>
      <c r="AD18065" s="12"/>
    </row>
    <row r="18066" spans="2:30" ht="15.75" x14ac:dyDescent="0.2">
      <c r="B18066" s="16"/>
      <c r="E18066" s="133"/>
      <c r="F18066" s="133"/>
      <c r="G18066" s="133"/>
      <c r="H18066" s="133"/>
      <c r="I18066" s="6"/>
      <c r="J18066" s="6"/>
      <c r="N18066" s="8"/>
      <c r="O18066" s="8"/>
      <c r="Q18066" s="11"/>
      <c r="R18066" s="24"/>
      <c r="S18066" s="24"/>
      <c r="W18066" s="8"/>
      <c r="X18066" s="8"/>
      <c r="Z18066" s="9"/>
      <c r="AA18066" s="10"/>
      <c r="AB18066" s="10"/>
      <c r="AC18066" s="10"/>
      <c r="AD18066" s="12"/>
    </row>
    <row r="18067" spans="2:30" ht="15.75" x14ac:dyDescent="0.2">
      <c r="B18067" s="16"/>
      <c r="E18067" s="133"/>
      <c r="F18067" s="133"/>
      <c r="G18067" s="133"/>
      <c r="H18067" s="133"/>
      <c r="I18067" s="6"/>
      <c r="J18067" s="6"/>
      <c r="N18067" s="8"/>
      <c r="O18067" s="8"/>
      <c r="Q18067" s="11"/>
      <c r="R18067" s="24"/>
      <c r="S18067" s="24"/>
      <c r="W18067" s="8"/>
      <c r="X18067" s="8"/>
      <c r="Z18067" s="9"/>
      <c r="AA18067" s="10"/>
      <c r="AB18067" s="10"/>
      <c r="AC18067" s="10"/>
      <c r="AD18067" s="12"/>
    </row>
    <row r="18068" spans="2:30" ht="15.75" x14ac:dyDescent="0.2">
      <c r="B18068" s="16"/>
      <c r="E18068" s="133"/>
      <c r="F18068" s="133"/>
      <c r="G18068" s="133"/>
      <c r="H18068" s="133"/>
      <c r="I18068" s="6"/>
      <c r="J18068" s="6"/>
      <c r="N18068" s="8"/>
      <c r="O18068" s="8"/>
      <c r="Q18068" s="11"/>
      <c r="R18068" s="24"/>
      <c r="S18068" s="24"/>
      <c r="W18068" s="8"/>
      <c r="X18068" s="8"/>
      <c r="Z18068" s="9"/>
      <c r="AA18068" s="10"/>
      <c r="AB18068" s="10"/>
      <c r="AC18068" s="10"/>
      <c r="AD18068" s="12"/>
    </row>
    <row r="18069" spans="2:30" ht="15.75" x14ac:dyDescent="0.2">
      <c r="B18069" s="16"/>
      <c r="E18069" s="133"/>
      <c r="F18069" s="133"/>
      <c r="G18069" s="133"/>
      <c r="H18069" s="133"/>
      <c r="I18069" s="6"/>
      <c r="J18069" s="6"/>
      <c r="N18069" s="8"/>
      <c r="O18069" s="8"/>
      <c r="Q18069" s="11"/>
      <c r="R18069" s="24"/>
      <c r="S18069" s="24"/>
      <c r="W18069" s="8"/>
      <c r="X18069" s="8"/>
      <c r="Z18069" s="9"/>
      <c r="AA18069" s="10"/>
      <c r="AB18069" s="10"/>
      <c r="AC18069" s="10"/>
      <c r="AD18069" s="12"/>
    </row>
    <row r="18070" spans="2:30" ht="15.75" x14ac:dyDescent="0.2">
      <c r="B18070" s="16"/>
      <c r="E18070" s="133"/>
      <c r="F18070" s="133"/>
      <c r="G18070" s="133"/>
      <c r="H18070" s="133"/>
      <c r="I18070" s="6"/>
      <c r="J18070" s="6"/>
      <c r="N18070" s="8"/>
      <c r="O18070" s="8"/>
      <c r="Q18070" s="11"/>
      <c r="R18070" s="24"/>
      <c r="S18070" s="24"/>
      <c r="W18070" s="8"/>
      <c r="X18070" s="8"/>
      <c r="Z18070" s="9"/>
      <c r="AA18070" s="10"/>
      <c r="AB18070" s="10"/>
      <c r="AC18070" s="10"/>
      <c r="AD18070" s="12"/>
    </row>
    <row r="18071" spans="2:30" ht="15.75" x14ac:dyDescent="0.2">
      <c r="B18071" s="16"/>
      <c r="E18071" s="133"/>
      <c r="F18071" s="133"/>
      <c r="G18071" s="133"/>
      <c r="H18071" s="133"/>
      <c r="I18071" s="6"/>
      <c r="J18071" s="6"/>
      <c r="N18071" s="8"/>
      <c r="O18071" s="8"/>
      <c r="Q18071" s="11"/>
      <c r="R18071" s="24"/>
      <c r="S18071" s="24"/>
      <c r="W18071" s="8"/>
      <c r="X18071" s="8"/>
      <c r="Z18071" s="9"/>
      <c r="AA18071" s="10"/>
      <c r="AB18071" s="10"/>
      <c r="AC18071" s="10"/>
      <c r="AD18071" s="12"/>
    </row>
    <row r="18072" spans="2:30" ht="15.75" x14ac:dyDescent="0.2">
      <c r="B18072" s="16"/>
      <c r="E18072" s="133"/>
      <c r="F18072" s="133"/>
      <c r="G18072" s="133"/>
      <c r="H18072" s="133"/>
      <c r="I18072" s="6"/>
      <c r="J18072" s="6"/>
      <c r="N18072" s="8"/>
      <c r="O18072" s="8"/>
      <c r="Q18072" s="11"/>
      <c r="R18072" s="24"/>
      <c r="S18072" s="24"/>
      <c r="W18072" s="8"/>
      <c r="X18072" s="8"/>
      <c r="Z18072" s="9"/>
      <c r="AA18072" s="10"/>
      <c r="AB18072" s="10"/>
      <c r="AC18072" s="10"/>
      <c r="AD18072" s="12"/>
    </row>
    <row r="18073" spans="2:30" ht="15.75" x14ac:dyDescent="0.2">
      <c r="B18073" s="16"/>
      <c r="E18073" s="133"/>
      <c r="F18073" s="133"/>
      <c r="G18073" s="133"/>
      <c r="H18073" s="133"/>
      <c r="I18073" s="6"/>
      <c r="J18073" s="6"/>
      <c r="N18073" s="8"/>
      <c r="O18073" s="8"/>
      <c r="Q18073" s="11"/>
      <c r="R18073" s="24"/>
      <c r="S18073" s="24"/>
      <c r="W18073" s="8"/>
      <c r="X18073" s="8"/>
      <c r="Z18073" s="9"/>
      <c r="AA18073" s="10"/>
      <c r="AB18073" s="10"/>
      <c r="AC18073" s="10"/>
      <c r="AD18073" s="12"/>
    </row>
    <row r="18074" spans="2:30" ht="15.75" x14ac:dyDescent="0.2">
      <c r="B18074" s="16"/>
      <c r="E18074" s="133"/>
      <c r="F18074" s="133"/>
      <c r="G18074" s="133"/>
      <c r="H18074" s="133"/>
      <c r="I18074" s="6"/>
      <c r="J18074" s="6"/>
      <c r="N18074" s="8"/>
      <c r="O18074" s="8"/>
      <c r="Q18074" s="11"/>
      <c r="R18074" s="24"/>
      <c r="S18074" s="24"/>
      <c r="W18074" s="8"/>
      <c r="X18074" s="8"/>
      <c r="Z18074" s="9"/>
      <c r="AA18074" s="10"/>
      <c r="AB18074" s="10"/>
      <c r="AC18074" s="10"/>
      <c r="AD18074" s="12"/>
    </row>
    <row r="18075" spans="2:30" ht="15.75" x14ac:dyDescent="0.2">
      <c r="B18075" s="16"/>
      <c r="E18075" s="133"/>
      <c r="F18075" s="133"/>
      <c r="G18075" s="133"/>
      <c r="H18075" s="133"/>
      <c r="I18075" s="6"/>
      <c r="J18075" s="6"/>
      <c r="N18075" s="8"/>
      <c r="O18075" s="8"/>
      <c r="Q18075" s="11"/>
      <c r="R18075" s="24"/>
      <c r="S18075" s="24"/>
      <c r="W18075" s="8"/>
      <c r="X18075" s="8"/>
      <c r="Z18075" s="9"/>
      <c r="AA18075" s="10"/>
      <c r="AB18075" s="10"/>
      <c r="AC18075" s="10"/>
      <c r="AD18075" s="12"/>
    </row>
    <row r="18076" spans="2:30" ht="15.75" x14ac:dyDescent="0.2">
      <c r="B18076" s="16"/>
      <c r="E18076" s="133"/>
      <c r="F18076" s="133"/>
      <c r="G18076" s="133"/>
      <c r="H18076" s="133"/>
      <c r="I18076" s="6"/>
      <c r="J18076" s="6"/>
      <c r="N18076" s="8"/>
      <c r="O18076" s="8"/>
      <c r="Q18076" s="11"/>
      <c r="R18076" s="24"/>
      <c r="S18076" s="24"/>
      <c r="W18076" s="8"/>
      <c r="X18076" s="8"/>
      <c r="Z18076" s="9"/>
      <c r="AA18076" s="10"/>
      <c r="AB18076" s="10"/>
      <c r="AC18076" s="10"/>
      <c r="AD18076" s="12"/>
    </row>
    <row r="18077" spans="2:30" ht="15.75" x14ac:dyDescent="0.2">
      <c r="B18077" s="16"/>
      <c r="E18077" s="133"/>
      <c r="F18077" s="133"/>
      <c r="G18077" s="133"/>
      <c r="H18077" s="133"/>
      <c r="I18077" s="6"/>
      <c r="J18077" s="6"/>
      <c r="N18077" s="8"/>
      <c r="O18077" s="8"/>
      <c r="Q18077" s="11"/>
      <c r="R18077" s="24"/>
      <c r="S18077" s="24"/>
      <c r="W18077" s="8"/>
      <c r="X18077" s="8"/>
      <c r="Z18077" s="9"/>
      <c r="AA18077" s="10"/>
      <c r="AB18077" s="10"/>
      <c r="AC18077" s="10"/>
      <c r="AD18077" s="12"/>
    </row>
    <row r="18078" spans="2:30" ht="15.75" x14ac:dyDescent="0.2">
      <c r="B18078" s="16"/>
      <c r="E18078" s="133"/>
      <c r="F18078" s="133"/>
      <c r="G18078" s="133"/>
      <c r="H18078" s="133"/>
      <c r="I18078" s="6"/>
      <c r="J18078" s="6"/>
      <c r="N18078" s="8"/>
      <c r="O18078" s="8"/>
      <c r="Q18078" s="11"/>
      <c r="R18078" s="24"/>
      <c r="S18078" s="24"/>
      <c r="W18078" s="8"/>
      <c r="X18078" s="8"/>
      <c r="Z18078" s="9"/>
      <c r="AA18078" s="10"/>
      <c r="AB18078" s="10"/>
      <c r="AC18078" s="10"/>
      <c r="AD18078" s="12"/>
    </row>
    <row r="18079" spans="2:30" ht="15.75" x14ac:dyDescent="0.2">
      <c r="B18079" s="16"/>
      <c r="E18079" s="133"/>
      <c r="F18079" s="133"/>
      <c r="G18079" s="133"/>
      <c r="H18079" s="133"/>
      <c r="I18079" s="6"/>
      <c r="J18079" s="6"/>
      <c r="N18079" s="8"/>
      <c r="O18079" s="8"/>
      <c r="Q18079" s="11"/>
      <c r="R18079" s="24"/>
      <c r="S18079" s="24"/>
      <c r="W18079" s="8"/>
      <c r="X18079" s="8"/>
      <c r="Z18079" s="9"/>
      <c r="AA18079" s="10"/>
      <c r="AB18079" s="10"/>
      <c r="AC18079" s="10"/>
      <c r="AD18079" s="12"/>
    </row>
    <row r="18080" spans="2:30" ht="15.75" x14ac:dyDescent="0.2">
      <c r="B18080" s="16"/>
      <c r="E18080" s="133"/>
      <c r="F18080" s="133"/>
      <c r="G18080" s="133"/>
      <c r="H18080" s="133"/>
      <c r="I18080" s="6"/>
      <c r="J18080" s="6"/>
      <c r="N18080" s="8"/>
      <c r="O18080" s="8"/>
      <c r="Q18080" s="11"/>
      <c r="R18080" s="24"/>
      <c r="S18080" s="24"/>
      <c r="W18080" s="8"/>
      <c r="X18080" s="8"/>
      <c r="Z18080" s="9"/>
      <c r="AA18080" s="10"/>
      <c r="AB18080" s="10"/>
      <c r="AC18080" s="10"/>
      <c r="AD18080" s="12"/>
    </row>
    <row r="18081" spans="2:30" ht="15.75" x14ac:dyDescent="0.2">
      <c r="B18081" s="16"/>
      <c r="E18081" s="133"/>
      <c r="F18081" s="133"/>
      <c r="G18081" s="133"/>
      <c r="H18081" s="133"/>
      <c r="I18081" s="6"/>
      <c r="J18081" s="6"/>
      <c r="N18081" s="8"/>
      <c r="O18081" s="8"/>
      <c r="Q18081" s="11"/>
      <c r="R18081" s="24"/>
      <c r="S18081" s="24"/>
      <c r="W18081" s="8"/>
      <c r="X18081" s="8"/>
      <c r="Z18081" s="9"/>
      <c r="AA18081" s="10"/>
      <c r="AB18081" s="10"/>
      <c r="AC18081" s="10"/>
      <c r="AD18081" s="12"/>
    </row>
    <row r="18082" spans="2:30" ht="15.75" x14ac:dyDescent="0.2">
      <c r="B18082" s="16"/>
      <c r="E18082" s="133"/>
      <c r="F18082" s="133"/>
      <c r="G18082" s="133"/>
      <c r="H18082" s="133"/>
      <c r="I18082" s="6"/>
      <c r="J18082" s="6"/>
      <c r="N18082" s="8"/>
      <c r="O18082" s="8"/>
      <c r="Q18082" s="11"/>
      <c r="R18082" s="24"/>
      <c r="S18082" s="24"/>
      <c r="W18082" s="8"/>
      <c r="X18082" s="8"/>
      <c r="Z18082" s="9"/>
      <c r="AA18082" s="10"/>
      <c r="AB18082" s="10"/>
      <c r="AC18082" s="10"/>
      <c r="AD18082" s="12"/>
    </row>
    <row r="18083" spans="2:30" ht="15.75" x14ac:dyDescent="0.2">
      <c r="B18083" s="16"/>
      <c r="E18083" s="133"/>
      <c r="F18083" s="133"/>
      <c r="G18083" s="133"/>
      <c r="H18083" s="133"/>
      <c r="I18083" s="6"/>
      <c r="J18083" s="6"/>
      <c r="N18083" s="8"/>
      <c r="O18083" s="8"/>
      <c r="Q18083" s="11"/>
      <c r="R18083" s="24"/>
      <c r="S18083" s="24"/>
      <c r="W18083" s="8"/>
      <c r="X18083" s="8"/>
      <c r="Z18083" s="9"/>
      <c r="AA18083" s="10"/>
      <c r="AB18083" s="10"/>
      <c r="AC18083" s="10"/>
      <c r="AD18083" s="12"/>
    </row>
    <row r="18084" spans="2:30" ht="15.75" x14ac:dyDescent="0.2">
      <c r="B18084" s="16"/>
      <c r="E18084" s="133"/>
      <c r="F18084" s="133"/>
      <c r="G18084" s="133"/>
      <c r="H18084" s="133"/>
      <c r="I18084" s="6"/>
      <c r="J18084" s="6"/>
      <c r="N18084" s="8"/>
      <c r="O18084" s="8"/>
      <c r="Q18084" s="11"/>
      <c r="R18084" s="24"/>
      <c r="S18084" s="24"/>
      <c r="W18084" s="8"/>
      <c r="X18084" s="8"/>
      <c r="Z18084" s="9"/>
      <c r="AA18084" s="10"/>
      <c r="AB18084" s="10"/>
      <c r="AC18084" s="10"/>
      <c r="AD18084" s="12"/>
    </row>
    <row r="18085" spans="2:30" ht="15.75" x14ac:dyDescent="0.2">
      <c r="B18085" s="16"/>
      <c r="E18085" s="133"/>
      <c r="F18085" s="133"/>
      <c r="G18085" s="133"/>
      <c r="H18085" s="133"/>
      <c r="I18085" s="6"/>
      <c r="J18085" s="6"/>
      <c r="N18085" s="8"/>
      <c r="O18085" s="8"/>
      <c r="Q18085" s="11"/>
      <c r="R18085" s="24"/>
      <c r="S18085" s="24"/>
      <c r="W18085" s="8"/>
      <c r="X18085" s="8"/>
      <c r="Z18085" s="9"/>
      <c r="AA18085" s="10"/>
      <c r="AB18085" s="10"/>
      <c r="AC18085" s="10"/>
      <c r="AD18085" s="12"/>
    </row>
    <row r="18086" spans="2:30" ht="15.75" x14ac:dyDescent="0.2">
      <c r="B18086" s="16"/>
      <c r="E18086" s="133"/>
      <c r="F18086" s="133"/>
      <c r="G18086" s="133"/>
      <c r="H18086" s="133"/>
      <c r="I18086" s="6"/>
      <c r="J18086" s="6"/>
      <c r="N18086" s="8"/>
      <c r="O18086" s="8"/>
      <c r="Q18086" s="11"/>
      <c r="R18086" s="24"/>
      <c r="S18086" s="24"/>
      <c r="W18086" s="8"/>
      <c r="X18086" s="8"/>
      <c r="Z18086" s="9"/>
      <c r="AA18086" s="10"/>
      <c r="AB18086" s="10"/>
      <c r="AC18086" s="10"/>
      <c r="AD18086" s="12"/>
    </row>
    <row r="18087" spans="2:30" ht="15.75" x14ac:dyDescent="0.2">
      <c r="B18087" s="16"/>
      <c r="E18087" s="133"/>
      <c r="F18087" s="133"/>
      <c r="G18087" s="133"/>
      <c r="H18087" s="133"/>
      <c r="I18087" s="6"/>
      <c r="J18087" s="6"/>
      <c r="N18087" s="8"/>
      <c r="O18087" s="8"/>
      <c r="Q18087" s="11"/>
      <c r="R18087" s="24"/>
      <c r="S18087" s="24"/>
      <c r="W18087" s="8"/>
      <c r="X18087" s="8"/>
      <c r="Z18087" s="9"/>
      <c r="AA18087" s="10"/>
      <c r="AB18087" s="10"/>
      <c r="AC18087" s="10"/>
      <c r="AD18087" s="12"/>
    </row>
    <row r="18088" spans="2:30" ht="15.75" x14ac:dyDescent="0.2">
      <c r="B18088" s="16"/>
      <c r="E18088" s="133"/>
      <c r="F18088" s="133"/>
      <c r="G18088" s="133"/>
      <c r="H18088" s="133"/>
      <c r="I18088" s="6"/>
      <c r="J18088" s="6"/>
      <c r="N18088" s="8"/>
      <c r="O18088" s="8"/>
      <c r="Q18088" s="11"/>
      <c r="R18088" s="24"/>
      <c r="S18088" s="24"/>
      <c r="W18088" s="8"/>
      <c r="X18088" s="8"/>
      <c r="Z18088" s="9"/>
      <c r="AA18088" s="10"/>
      <c r="AB18088" s="10"/>
      <c r="AC18088" s="10"/>
      <c r="AD18088" s="12"/>
    </row>
    <row r="18089" spans="2:30" ht="15.75" x14ac:dyDescent="0.2">
      <c r="B18089" s="16"/>
      <c r="E18089" s="133"/>
      <c r="F18089" s="133"/>
      <c r="G18089" s="133"/>
      <c r="H18089" s="133"/>
      <c r="I18089" s="6"/>
      <c r="J18089" s="6"/>
      <c r="N18089" s="8"/>
      <c r="O18089" s="8"/>
      <c r="Q18089" s="11"/>
      <c r="R18089" s="24"/>
      <c r="S18089" s="24"/>
      <c r="W18089" s="8"/>
      <c r="X18089" s="8"/>
      <c r="Z18089" s="9"/>
      <c r="AA18089" s="10"/>
      <c r="AB18089" s="10"/>
      <c r="AC18089" s="10"/>
      <c r="AD18089" s="12"/>
    </row>
    <row r="18090" spans="2:30" ht="15.75" x14ac:dyDescent="0.2">
      <c r="B18090" s="16"/>
      <c r="E18090" s="133"/>
      <c r="F18090" s="133"/>
      <c r="G18090" s="133"/>
      <c r="H18090" s="133"/>
      <c r="I18090" s="6"/>
      <c r="J18090" s="6"/>
      <c r="N18090" s="8"/>
      <c r="O18090" s="8"/>
      <c r="Q18090" s="11"/>
      <c r="R18090" s="24"/>
      <c r="S18090" s="24"/>
      <c r="W18090" s="8"/>
      <c r="X18090" s="8"/>
      <c r="Z18090" s="9"/>
      <c r="AA18090" s="10"/>
      <c r="AB18090" s="10"/>
      <c r="AC18090" s="10"/>
      <c r="AD18090" s="12"/>
    </row>
    <row r="18091" spans="2:30" ht="15.75" x14ac:dyDescent="0.2">
      <c r="B18091" s="16"/>
      <c r="E18091" s="133"/>
      <c r="F18091" s="133"/>
      <c r="G18091" s="133"/>
      <c r="H18091" s="133"/>
      <c r="I18091" s="6"/>
      <c r="J18091" s="6"/>
      <c r="N18091" s="8"/>
      <c r="O18091" s="8"/>
      <c r="Q18091" s="11"/>
      <c r="R18091" s="24"/>
      <c r="S18091" s="24"/>
      <c r="W18091" s="8"/>
      <c r="X18091" s="8"/>
      <c r="Z18091" s="9"/>
      <c r="AA18091" s="10"/>
      <c r="AB18091" s="10"/>
      <c r="AC18091" s="10"/>
      <c r="AD18091" s="12"/>
    </row>
    <row r="18092" spans="2:30" ht="15.75" x14ac:dyDescent="0.2">
      <c r="B18092" s="16"/>
      <c r="E18092" s="133"/>
      <c r="F18092" s="133"/>
      <c r="G18092" s="133"/>
      <c r="H18092" s="133"/>
      <c r="I18092" s="6"/>
      <c r="J18092" s="6"/>
      <c r="N18092" s="8"/>
      <c r="O18092" s="8"/>
      <c r="Q18092" s="11"/>
      <c r="R18092" s="24"/>
      <c r="S18092" s="24"/>
      <c r="W18092" s="8"/>
      <c r="X18092" s="8"/>
      <c r="Z18092" s="9"/>
      <c r="AA18092" s="10"/>
      <c r="AB18092" s="10"/>
      <c r="AC18092" s="10"/>
      <c r="AD18092" s="12"/>
    </row>
    <row r="18093" spans="2:30" ht="15.75" x14ac:dyDescent="0.2">
      <c r="B18093" s="16"/>
      <c r="E18093" s="133"/>
      <c r="F18093" s="133"/>
      <c r="G18093" s="133"/>
      <c r="H18093" s="133"/>
      <c r="I18093" s="6"/>
      <c r="J18093" s="6"/>
      <c r="N18093" s="8"/>
      <c r="O18093" s="8"/>
      <c r="Q18093" s="11"/>
      <c r="R18093" s="24"/>
      <c r="S18093" s="24"/>
      <c r="W18093" s="8"/>
      <c r="X18093" s="8"/>
      <c r="Z18093" s="9"/>
      <c r="AA18093" s="10"/>
      <c r="AB18093" s="10"/>
      <c r="AC18093" s="10"/>
      <c r="AD18093" s="12"/>
    </row>
    <row r="18094" spans="2:30" ht="15.75" x14ac:dyDescent="0.2">
      <c r="B18094" s="16"/>
      <c r="E18094" s="133"/>
      <c r="F18094" s="133"/>
      <c r="G18094" s="133"/>
      <c r="H18094" s="133"/>
      <c r="I18094" s="6"/>
      <c r="J18094" s="6"/>
      <c r="N18094" s="8"/>
      <c r="O18094" s="8"/>
      <c r="Q18094" s="11"/>
      <c r="R18094" s="24"/>
      <c r="S18094" s="24"/>
      <c r="W18094" s="8"/>
      <c r="X18094" s="8"/>
      <c r="Z18094" s="9"/>
      <c r="AA18094" s="10"/>
      <c r="AB18094" s="10"/>
      <c r="AC18094" s="10"/>
      <c r="AD18094" s="12"/>
    </row>
    <row r="18095" spans="2:30" ht="15.75" x14ac:dyDescent="0.2">
      <c r="B18095" s="16"/>
      <c r="E18095" s="133"/>
      <c r="F18095" s="133"/>
      <c r="G18095" s="133"/>
      <c r="H18095" s="133"/>
      <c r="I18095" s="6"/>
      <c r="J18095" s="6"/>
      <c r="N18095" s="8"/>
      <c r="O18095" s="8"/>
      <c r="Q18095" s="11"/>
      <c r="R18095" s="24"/>
      <c r="S18095" s="24"/>
      <c r="W18095" s="8"/>
      <c r="X18095" s="8"/>
      <c r="Z18095" s="9"/>
      <c r="AA18095" s="10"/>
      <c r="AB18095" s="10"/>
      <c r="AC18095" s="10"/>
      <c r="AD18095" s="12"/>
    </row>
    <row r="18096" spans="2:30" ht="15.75" x14ac:dyDescent="0.2">
      <c r="B18096" s="16"/>
      <c r="E18096" s="133"/>
      <c r="F18096" s="133"/>
      <c r="G18096" s="133"/>
      <c r="H18096" s="133"/>
      <c r="I18096" s="6"/>
      <c r="J18096" s="6"/>
      <c r="N18096" s="8"/>
      <c r="O18096" s="8"/>
      <c r="Q18096" s="11"/>
      <c r="R18096" s="24"/>
      <c r="S18096" s="24"/>
      <c r="W18096" s="8"/>
      <c r="X18096" s="8"/>
      <c r="Z18096" s="9"/>
      <c r="AA18096" s="10"/>
      <c r="AB18096" s="10"/>
      <c r="AC18096" s="10"/>
      <c r="AD18096" s="12"/>
    </row>
    <row r="18097" spans="2:30" ht="15.75" x14ac:dyDescent="0.2">
      <c r="B18097" s="16"/>
      <c r="E18097" s="133"/>
      <c r="F18097" s="133"/>
      <c r="G18097" s="133"/>
      <c r="H18097" s="133"/>
      <c r="I18097" s="6"/>
      <c r="J18097" s="6"/>
      <c r="N18097" s="8"/>
      <c r="O18097" s="8"/>
      <c r="Q18097" s="11"/>
      <c r="R18097" s="24"/>
      <c r="S18097" s="24"/>
      <c r="W18097" s="8"/>
      <c r="X18097" s="8"/>
      <c r="Z18097" s="9"/>
      <c r="AA18097" s="10"/>
      <c r="AB18097" s="10"/>
      <c r="AC18097" s="10"/>
      <c r="AD18097" s="12"/>
    </row>
    <row r="18098" spans="2:30" ht="15.75" x14ac:dyDescent="0.2">
      <c r="B18098" s="16"/>
      <c r="E18098" s="133"/>
      <c r="F18098" s="133"/>
      <c r="G18098" s="133"/>
      <c r="H18098" s="133"/>
      <c r="I18098" s="6"/>
      <c r="J18098" s="6"/>
      <c r="N18098" s="8"/>
      <c r="O18098" s="8"/>
      <c r="Q18098" s="11"/>
      <c r="R18098" s="24"/>
      <c r="S18098" s="24"/>
      <c r="W18098" s="8"/>
      <c r="X18098" s="8"/>
      <c r="Z18098" s="9"/>
      <c r="AA18098" s="10"/>
      <c r="AB18098" s="10"/>
      <c r="AC18098" s="10"/>
      <c r="AD18098" s="12"/>
    </row>
    <row r="18099" spans="2:30" ht="15.75" x14ac:dyDescent="0.2">
      <c r="B18099" s="16"/>
      <c r="E18099" s="133"/>
      <c r="F18099" s="133"/>
      <c r="G18099" s="133"/>
      <c r="H18099" s="133"/>
      <c r="I18099" s="6"/>
      <c r="J18099" s="6"/>
      <c r="N18099" s="8"/>
      <c r="O18099" s="8"/>
      <c r="Q18099" s="11"/>
      <c r="R18099" s="24"/>
      <c r="S18099" s="24"/>
      <c r="W18099" s="8"/>
      <c r="X18099" s="8"/>
      <c r="Z18099" s="9"/>
      <c r="AA18099" s="10"/>
      <c r="AB18099" s="10"/>
      <c r="AC18099" s="10"/>
      <c r="AD18099" s="12"/>
    </row>
    <row r="18100" spans="2:30" ht="15.75" x14ac:dyDescent="0.2">
      <c r="B18100" s="16"/>
      <c r="E18100" s="133"/>
      <c r="F18100" s="133"/>
      <c r="G18100" s="133"/>
      <c r="H18100" s="133"/>
      <c r="I18100" s="6"/>
      <c r="J18100" s="6"/>
      <c r="N18100" s="8"/>
      <c r="O18100" s="8"/>
      <c r="Q18100" s="11"/>
      <c r="R18100" s="24"/>
      <c r="S18100" s="24"/>
      <c r="W18100" s="8"/>
      <c r="X18100" s="8"/>
      <c r="Z18100" s="9"/>
      <c r="AA18100" s="10"/>
      <c r="AB18100" s="10"/>
      <c r="AC18100" s="10"/>
      <c r="AD18100" s="12"/>
    </row>
    <row r="18101" spans="2:30" ht="15.75" x14ac:dyDescent="0.2">
      <c r="B18101" s="16"/>
      <c r="E18101" s="133"/>
      <c r="F18101" s="133"/>
      <c r="G18101" s="133"/>
      <c r="H18101" s="133"/>
      <c r="I18101" s="6"/>
      <c r="J18101" s="6"/>
      <c r="N18101" s="8"/>
      <c r="O18101" s="8"/>
      <c r="Q18101" s="11"/>
      <c r="R18101" s="24"/>
      <c r="S18101" s="24"/>
      <c r="W18101" s="8"/>
      <c r="X18101" s="8"/>
      <c r="Z18101" s="9"/>
      <c r="AA18101" s="10"/>
      <c r="AB18101" s="10"/>
      <c r="AC18101" s="10"/>
      <c r="AD18101" s="12"/>
    </row>
    <row r="18102" spans="2:30" ht="15.75" x14ac:dyDescent="0.2">
      <c r="B18102" s="16"/>
      <c r="E18102" s="133"/>
      <c r="F18102" s="133"/>
      <c r="G18102" s="133"/>
      <c r="H18102" s="133"/>
      <c r="I18102" s="6"/>
      <c r="J18102" s="6"/>
      <c r="N18102" s="8"/>
      <c r="O18102" s="8"/>
      <c r="Q18102" s="11"/>
      <c r="R18102" s="24"/>
      <c r="S18102" s="24"/>
      <c r="W18102" s="8"/>
      <c r="X18102" s="8"/>
      <c r="Z18102" s="9"/>
      <c r="AA18102" s="10"/>
      <c r="AB18102" s="10"/>
      <c r="AC18102" s="10"/>
      <c r="AD18102" s="12"/>
    </row>
    <row r="18103" spans="2:30" ht="15.75" x14ac:dyDescent="0.2">
      <c r="B18103" s="16"/>
      <c r="E18103" s="133"/>
      <c r="F18103" s="133"/>
      <c r="G18103" s="133"/>
      <c r="H18103" s="133"/>
      <c r="I18103" s="6"/>
      <c r="J18103" s="6"/>
      <c r="N18103" s="8"/>
      <c r="O18103" s="8"/>
      <c r="Q18103" s="11"/>
      <c r="R18103" s="24"/>
      <c r="S18103" s="24"/>
      <c r="W18103" s="8"/>
      <c r="X18103" s="8"/>
      <c r="Z18103" s="9"/>
      <c r="AA18103" s="10"/>
      <c r="AB18103" s="10"/>
      <c r="AC18103" s="10"/>
      <c r="AD18103" s="12"/>
    </row>
    <row r="18104" spans="2:30" ht="15.75" x14ac:dyDescent="0.2">
      <c r="B18104" s="16"/>
      <c r="E18104" s="133"/>
      <c r="F18104" s="133"/>
      <c r="G18104" s="133"/>
      <c r="H18104" s="133"/>
      <c r="I18104" s="6"/>
      <c r="J18104" s="6"/>
      <c r="N18104" s="8"/>
      <c r="O18104" s="8"/>
      <c r="Q18104" s="11"/>
      <c r="R18104" s="24"/>
      <c r="S18104" s="24"/>
      <c r="W18104" s="8"/>
      <c r="X18104" s="8"/>
      <c r="Z18104" s="9"/>
      <c r="AA18104" s="10"/>
      <c r="AB18104" s="10"/>
      <c r="AC18104" s="10"/>
      <c r="AD18104" s="12"/>
    </row>
    <row r="18105" spans="2:30" ht="15.75" x14ac:dyDescent="0.2">
      <c r="B18105" s="16"/>
      <c r="E18105" s="133"/>
      <c r="F18105" s="133"/>
      <c r="G18105" s="133"/>
      <c r="H18105" s="133"/>
      <c r="I18105" s="6"/>
      <c r="J18105" s="6"/>
      <c r="N18105" s="8"/>
      <c r="O18105" s="8"/>
      <c r="Q18105" s="11"/>
      <c r="R18105" s="24"/>
      <c r="S18105" s="24"/>
      <c r="W18105" s="8"/>
      <c r="X18105" s="8"/>
      <c r="Z18105" s="9"/>
      <c r="AA18105" s="10"/>
      <c r="AB18105" s="10"/>
      <c r="AC18105" s="10"/>
      <c r="AD18105" s="12"/>
    </row>
    <row r="18106" spans="2:30" ht="15.75" x14ac:dyDescent="0.2">
      <c r="B18106" s="16"/>
      <c r="E18106" s="133"/>
      <c r="F18106" s="133"/>
      <c r="G18106" s="133"/>
      <c r="H18106" s="133"/>
      <c r="I18106" s="6"/>
      <c r="J18106" s="6"/>
      <c r="N18106" s="8"/>
      <c r="O18106" s="8"/>
      <c r="Q18106" s="11"/>
      <c r="R18106" s="24"/>
      <c r="S18106" s="24"/>
      <c r="W18106" s="8"/>
      <c r="X18106" s="8"/>
      <c r="Z18106" s="9"/>
      <c r="AA18106" s="10"/>
      <c r="AB18106" s="10"/>
      <c r="AC18106" s="10"/>
      <c r="AD18106" s="12"/>
    </row>
    <row r="18107" spans="2:30" ht="15.75" x14ac:dyDescent="0.2">
      <c r="B18107" s="16"/>
      <c r="E18107" s="133"/>
      <c r="F18107" s="133"/>
      <c r="G18107" s="133"/>
      <c r="H18107" s="133"/>
      <c r="I18107" s="6"/>
      <c r="J18107" s="6"/>
      <c r="N18107" s="8"/>
      <c r="O18107" s="8"/>
      <c r="Q18107" s="11"/>
      <c r="R18107" s="24"/>
      <c r="S18107" s="24"/>
      <c r="W18107" s="8"/>
      <c r="X18107" s="8"/>
      <c r="Z18107" s="9"/>
      <c r="AA18107" s="10"/>
      <c r="AB18107" s="10"/>
      <c r="AC18107" s="10"/>
      <c r="AD18107" s="12"/>
    </row>
    <row r="18108" spans="2:30" ht="15.75" x14ac:dyDescent="0.2">
      <c r="B18108" s="16"/>
      <c r="E18108" s="133"/>
      <c r="F18108" s="133"/>
      <c r="G18108" s="133"/>
      <c r="H18108" s="133"/>
      <c r="I18108" s="6"/>
      <c r="J18108" s="6"/>
      <c r="N18108" s="8"/>
      <c r="O18108" s="8"/>
      <c r="Q18108" s="11"/>
      <c r="R18108" s="24"/>
      <c r="S18108" s="24"/>
      <c r="W18108" s="8"/>
      <c r="X18108" s="8"/>
      <c r="Z18108" s="9"/>
      <c r="AA18108" s="10"/>
      <c r="AB18108" s="10"/>
      <c r="AC18108" s="10"/>
      <c r="AD18108" s="12"/>
    </row>
    <row r="18109" spans="2:30" ht="15.75" x14ac:dyDescent="0.2">
      <c r="B18109" s="16"/>
      <c r="E18109" s="133"/>
      <c r="F18109" s="133"/>
      <c r="G18109" s="133"/>
      <c r="H18109" s="133"/>
      <c r="I18109" s="6"/>
      <c r="J18109" s="6"/>
      <c r="N18109" s="8"/>
      <c r="O18109" s="8"/>
      <c r="Q18109" s="11"/>
      <c r="R18109" s="24"/>
      <c r="S18109" s="24"/>
      <c r="W18109" s="8"/>
      <c r="X18109" s="8"/>
      <c r="Z18109" s="9"/>
      <c r="AA18109" s="10"/>
      <c r="AB18109" s="10"/>
      <c r="AC18109" s="10"/>
      <c r="AD18109" s="12"/>
    </row>
    <row r="18110" spans="2:30" ht="15.75" x14ac:dyDescent="0.2">
      <c r="B18110" s="16"/>
      <c r="E18110" s="133"/>
      <c r="F18110" s="133"/>
      <c r="G18110" s="133"/>
      <c r="H18110" s="133"/>
      <c r="I18110" s="6"/>
      <c r="J18110" s="6"/>
      <c r="N18110" s="8"/>
      <c r="O18110" s="8"/>
      <c r="Q18110" s="11"/>
      <c r="R18110" s="24"/>
      <c r="S18110" s="24"/>
      <c r="W18110" s="8"/>
      <c r="X18110" s="8"/>
      <c r="Z18110" s="9"/>
      <c r="AA18110" s="10"/>
      <c r="AB18110" s="10"/>
      <c r="AC18110" s="10"/>
      <c r="AD18110" s="12"/>
    </row>
    <row r="18111" spans="2:30" ht="15.75" x14ac:dyDescent="0.2">
      <c r="B18111" s="16"/>
      <c r="E18111" s="133"/>
      <c r="F18111" s="133"/>
      <c r="G18111" s="133"/>
      <c r="H18111" s="133"/>
      <c r="I18111" s="6"/>
      <c r="J18111" s="6"/>
      <c r="N18111" s="8"/>
      <c r="O18111" s="8"/>
      <c r="Q18111" s="11"/>
      <c r="R18111" s="24"/>
      <c r="S18111" s="24"/>
      <c r="W18111" s="8"/>
      <c r="X18111" s="8"/>
      <c r="Z18111" s="9"/>
      <c r="AA18111" s="10"/>
      <c r="AB18111" s="10"/>
      <c r="AC18111" s="10"/>
      <c r="AD18111" s="12"/>
    </row>
    <row r="18112" spans="2:30" ht="15.75" x14ac:dyDescent="0.2">
      <c r="B18112" s="16"/>
      <c r="E18112" s="133"/>
      <c r="F18112" s="133"/>
      <c r="G18112" s="133"/>
      <c r="H18112" s="133"/>
      <c r="I18112" s="6"/>
      <c r="J18112" s="6"/>
      <c r="N18112" s="8"/>
      <c r="O18112" s="8"/>
      <c r="Q18112" s="11"/>
      <c r="R18112" s="24"/>
      <c r="S18112" s="24"/>
      <c r="W18112" s="8"/>
      <c r="X18112" s="8"/>
      <c r="Z18112" s="9"/>
      <c r="AA18112" s="10"/>
      <c r="AB18112" s="10"/>
      <c r="AC18112" s="10"/>
      <c r="AD18112" s="12"/>
    </row>
    <row r="18113" spans="2:30" ht="15.75" x14ac:dyDescent="0.2">
      <c r="B18113" s="16"/>
      <c r="E18113" s="133"/>
      <c r="F18113" s="133"/>
      <c r="G18113" s="133"/>
      <c r="H18113" s="133"/>
      <c r="I18113" s="6"/>
      <c r="J18113" s="6"/>
      <c r="N18113" s="8"/>
      <c r="O18113" s="8"/>
      <c r="Q18113" s="11"/>
      <c r="R18113" s="24"/>
      <c r="S18113" s="24"/>
      <c r="W18113" s="8"/>
      <c r="X18113" s="8"/>
      <c r="Z18113" s="9"/>
      <c r="AA18113" s="10"/>
      <c r="AB18113" s="10"/>
      <c r="AC18113" s="10"/>
      <c r="AD18113" s="12"/>
    </row>
    <row r="18114" spans="2:30" ht="15.75" x14ac:dyDescent="0.2">
      <c r="B18114" s="16"/>
      <c r="E18114" s="133"/>
      <c r="F18114" s="133"/>
      <c r="G18114" s="133"/>
      <c r="H18114" s="133"/>
      <c r="I18114" s="6"/>
      <c r="J18114" s="6"/>
      <c r="N18114" s="8"/>
      <c r="O18114" s="8"/>
      <c r="Q18114" s="11"/>
      <c r="R18114" s="24"/>
      <c r="S18114" s="24"/>
      <c r="W18114" s="8"/>
      <c r="X18114" s="8"/>
      <c r="Z18114" s="9"/>
      <c r="AA18114" s="10"/>
      <c r="AB18114" s="10"/>
      <c r="AC18114" s="10"/>
      <c r="AD18114" s="12"/>
    </row>
    <row r="18115" spans="2:30" ht="15.75" x14ac:dyDescent="0.2">
      <c r="B18115" s="16"/>
      <c r="E18115" s="133"/>
      <c r="F18115" s="133"/>
      <c r="G18115" s="133"/>
      <c r="H18115" s="133"/>
      <c r="I18115" s="6"/>
      <c r="J18115" s="6"/>
      <c r="N18115" s="8"/>
      <c r="O18115" s="8"/>
      <c r="Q18115" s="11"/>
      <c r="R18115" s="24"/>
      <c r="S18115" s="24"/>
      <c r="W18115" s="8"/>
      <c r="X18115" s="8"/>
      <c r="Z18115" s="9"/>
      <c r="AA18115" s="10"/>
      <c r="AB18115" s="10"/>
      <c r="AC18115" s="10"/>
      <c r="AD18115" s="12"/>
    </row>
    <row r="18116" spans="2:30" ht="15.75" x14ac:dyDescent="0.2">
      <c r="B18116" s="16"/>
      <c r="E18116" s="133"/>
      <c r="F18116" s="133"/>
      <c r="G18116" s="133"/>
      <c r="H18116" s="133"/>
      <c r="I18116" s="6"/>
      <c r="J18116" s="6"/>
      <c r="N18116" s="8"/>
      <c r="O18116" s="8"/>
      <c r="Q18116" s="11"/>
      <c r="R18116" s="24"/>
      <c r="S18116" s="24"/>
      <c r="W18116" s="8"/>
      <c r="X18116" s="8"/>
      <c r="Z18116" s="9"/>
      <c r="AA18116" s="10"/>
      <c r="AB18116" s="10"/>
      <c r="AC18116" s="10"/>
      <c r="AD18116" s="12"/>
    </row>
    <row r="18117" spans="2:30" ht="15.75" x14ac:dyDescent="0.2">
      <c r="B18117" s="16"/>
      <c r="E18117" s="133"/>
      <c r="F18117" s="133"/>
      <c r="G18117" s="133"/>
      <c r="H18117" s="133"/>
      <c r="I18117" s="6"/>
      <c r="J18117" s="6"/>
      <c r="N18117" s="8"/>
      <c r="O18117" s="8"/>
      <c r="Q18117" s="11"/>
      <c r="R18117" s="24"/>
      <c r="S18117" s="24"/>
      <c r="W18117" s="8"/>
      <c r="X18117" s="8"/>
      <c r="Z18117" s="9"/>
      <c r="AA18117" s="10"/>
      <c r="AB18117" s="10"/>
      <c r="AC18117" s="10"/>
      <c r="AD18117" s="12"/>
    </row>
    <row r="18118" spans="2:30" ht="15.75" x14ac:dyDescent="0.2">
      <c r="B18118" s="16"/>
      <c r="E18118" s="133"/>
      <c r="F18118" s="133"/>
      <c r="G18118" s="133"/>
      <c r="H18118" s="133"/>
      <c r="I18118" s="6"/>
      <c r="J18118" s="6"/>
      <c r="N18118" s="8"/>
      <c r="O18118" s="8"/>
      <c r="Q18118" s="11"/>
      <c r="R18118" s="24"/>
      <c r="S18118" s="24"/>
      <c r="W18118" s="8"/>
      <c r="X18118" s="8"/>
      <c r="Z18118" s="9"/>
      <c r="AA18118" s="10"/>
      <c r="AB18118" s="10"/>
      <c r="AC18118" s="10"/>
      <c r="AD18118" s="12"/>
    </row>
    <row r="18119" spans="2:30" ht="15.75" x14ac:dyDescent="0.2">
      <c r="B18119" s="16"/>
      <c r="E18119" s="133"/>
      <c r="F18119" s="133"/>
      <c r="G18119" s="133"/>
      <c r="H18119" s="133"/>
      <c r="I18119" s="6"/>
      <c r="J18119" s="6"/>
      <c r="N18119" s="8"/>
      <c r="O18119" s="8"/>
      <c r="Q18119" s="11"/>
      <c r="R18119" s="24"/>
      <c r="S18119" s="24"/>
      <c r="W18119" s="8"/>
      <c r="X18119" s="8"/>
      <c r="Z18119" s="9"/>
      <c r="AA18119" s="10"/>
      <c r="AB18119" s="10"/>
      <c r="AC18119" s="10"/>
      <c r="AD18119" s="12"/>
    </row>
    <row r="18120" spans="2:30" ht="15.75" x14ac:dyDescent="0.2">
      <c r="B18120" s="16"/>
      <c r="E18120" s="133"/>
      <c r="F18120" s="133"/>
      <c r="G18120" s="133"/>
      <c r="H18120" s="133"/>
      <c r="I18120" s="6"/>
      <c r="J18120" s="6"/>
      <c r="N18120" s="8"/>
      <c r="O18120" s="8"/>
      <c r="Q18120" s="11"/>
      <c r="R18120" s="24"/>
      <c r="S18120" s="24"/>
      <c r="W18120" s="8"/>
      <c r="X18120" s="8"/>
      <c r="Z18120" s="9"/>
      <c r="AA18120" s="10"/>
      <c r="AB18120" s="10"/>
      <c r="AC18120" s="10"/>
      <c r="AD18120" s="12"/>
    </row>
    <row r="18121" spans="2:30" ht="15.75" x14ac:dyDescent="0.2">
      <c r="B18121" s="16"/>
      <c r="E18121" s="133"/>
      <c r="F18121" s="133"/>
      <c r="G18121" s="133"/>
      <c r="H18121" s="133"/>
      <c r="I18121" s="6"/>
      <c r="J18121" s="6"/>
      <c r="N18121" s="8"/>
      <c r="O18121" s="8"/>
      <c r="Q18121" s="11"/>
      <c r="R18121" s="24"/>
      <c r="S18121" s="24"/>
      <c r="W18121" s="8"/>
      <c r="X18121" s="8"/>
      <c r="Z18121" s="9"/>
      <c r="AA18121" s="10"/>
      <c r="AB18121" s="10"/>
      <c r="AC18121" s="10"/>
      <c r="AD18121" s="12"/>
    </row>
    <row r="18122" spans="2:30" ht="15.75" x14ac:dyDescent="0.2">
      <c r="B18122" s="16"/>
      <c r="E18122" s="133"/>
      <c r="F18122" s="133"/>
      <c r="G18122" s="133"/>
      <c r="H18122" s="133"/>
      <c r="I18122" s="6"/>
      <c r="J18122" s="6"/>
      <c r="N18122" s="8"/>
      <c r="O18122" s="8"/>
      <c r="Q18122" s="11"/>
      <c r="R18122" s="24"/>
      <c r="S18122" s="24"/>
      <c r="W18122" s="8"/>
      <c r="X18122" s="8"/>
      <c r="Z18122" s="9"/>
      <c r="AA18122" s="10"/>
      <c r="AB18122" s="10"/>
      <c r="AC18122" s="10"/>
      <c r="AD18122" s="12"/>
    </row>
    <row r="18123" spans="2:30" ht="15.75" x14ac:dyDescent="0.2">
      <c r="B18123" s="16"/>
      <c r="E18123" s="133"/>
      <c r="F18123" s="133"/>
      <c r="G18123" s="133"/>
      <c r="H18123" s="133"/>
      <c r="I18123" s="6"/>
      <c r="J18123" s="6"/>
      <c r="N18123" s="8"/>
      <c r="O18123" s="8"/>
      <c r="Q18123" s="11"/>
      <c r="R18123" s="24"/>
      <c r="S18123" s="24"/>
      <c r="W18123" s="8"/>
      <c r="X18123" s="8"/>
      <c r="Z18123" s="9"/>
      <c r="AA18123" s="10"/>
      <c r="AB18123" s="10"/>
      <c r="AC18123" s="10"/>
      <c r="AD18123" s="12"/>
    </row>
    <row r="18124" spans="2:30" ht="15.75" x14ac:dyDescent="0.2">
      <c r="B18124" s="16"/>
      <c r="E18124" s="133"/>
      <c r="F18124" s="133"/>
      <c r="G18124" s="133"/>
      <c r="H18124" s="133"/>
      <c r="I18124" s="6"/>
      <c r="J18124" s="6"/>
      <c r="N18124" s="8"/>
      <c r="O18124" s="8"/>
      <c r="Q18124" s="11"/>
      <c r="R18124" s="24"/>
      <c r="S18124" s="24"/>
      <c r="W18124" s="8"/>
      <c r="X18124" s="8"/>
      <c r="Z18124" s="9"/>
      <c r="AA18124" s="10"/>
      <c r="AB18124" s="10"/>
      <c r="AC18124" s="10"/>
      <c r="AD18124" s="12"/>
    </row>
    <row r="18125" spans="2:30" ht="15.75" x14ac:dyDescent="0.2">
      <c r="B18125" s="16"/>
      <c r="E18125" s="133"/>
      <c r="F18125" s="133"/>
      <c r="G18125" s="133"/>
      <c r="H18125" s="133"/>
      <c r="I18125" s="6"/>
      <c r="J18125" s="6"/>
      <c r="N18125" s="8"/>
      <c r="O18125" s="8"/>
      <c r="Q18125" s="11"/>
      <c r="R18125" s="24"/>
      <c r="S18125" s="24"/>
      <c r="W18125" s="8"/>
      <c r="X18125" s="8"/>
      <c r="Z18125" s="9"/>
      <c r="AA18125" s="10"/>
      <c r="AB18125" s="10"/>
      <c r="AC18125" s="10"/>
      <c r="AD18125" s="12"/>
    </row>
    <row r="18126" spans="2:30" ht="15.75" x14ac:dyDescent="0.2">
      <c r="B18126" s="16"/>
      <c r="E18126" s="133"/>
      <c r="F18126" s="133"/>
      <c r="G18126" s="133"/>
      <c r="H18126" s="133"/>
      <c r="I18126" s="6"/>
      <c r="J18126" s="6"/>
      <c r="N18126" s="8"/>
      <c r="O18126" s="8"/>
      <c r="Q18126" s="11"/>
      <c r="R18126" s="24"/>
      <c r="S18126" s="24"/>
      <c r="W18126" s="8"/>
      <c r="X18126" s="8"/>
      <c r="Z18126" s="9"/>
      <c r="AA18126" s="10"/>
      <c r="AB18126" s="10"/>
      <c r="AC18126" s="10"/>
      <c r="AD18126" s="12"/>
    </row>
    <row r="18127" spans="2:30" ht="15.75" x14ac:dyDescent="0.2">
      <c r="B18127" s="16"/>
      <c r="E18127" s="133"/>
      <c r="F18127" s="133"/>
      <c r="G18127" s="133"/>
      <c r="H18127" s="133"/>
      <c r="I18127" s="6"/>
      <c r="J18127" s="6"/>
      <c r="N18127" s="8"/>
      <c r="O18127" s="8"/>
      <c r="Q18127" s="11"/>
      <c r="R18127" s="24"/>
      <c r="S18127" s="24"/>
      <c r="W18127" s="8"/>
      <c r="X18127" s="8"/>
      <c r="Z18127" s="9"/>
      <c r="AA18127" s="10"/>
      <c r="AB18127" s="10"/>
      <c r="AC18127" s="10"/>
      <c r="AD18127" s="12"/>
    </row>
    <row r="18128" spans="2:30" ht="15.75" x14ac:dyDescent="0.2">
      <c r="B18128" s="16"/>
      <c r="E18128" s="133"/>
      <c r="F18128" s="133"/>
      <c r="G18128" s="133"/>
      <c r="H18128" s="133"/>
      <c r="I18128" s="6"/>
      <c r="J18128" s="6"/>
      <c r="N18128" s="8"/>
      <c r="O18128" s="8"/>
      <c r="Q18128" s="11"/>
      <c r="R18128" s="24"/>
      <c r="S18128" s="24"/>
      <c r="W18128" s="8"/>
      <c r="X18128" s="8"/>
      <c r="Z18128" s="9"/>
      <c r="AA18128" s="10"/>
      <c r="AB18128" s="10"/>
      <c r="AC18128" s="10"/>
      <c r="AD18128" s="12"/>
    </row>
    <row r="18129" spans="2:30" ht="15.75" x14ac:dyDescent="0.2">
      <c r="B18129" s="16"/>
      <c r="E18129" s="133"/>
      <c r="F18129" s="133"/>
      <c r="G18129" s="133"/>
      <c r="H18129" s="133"/>
      <c r="I18129" s="6"/>
      <c r="J18129" s="6"/>
      <c r="N18129" s="8"/>
      <c r="O18129" s="8"/>
      <c r="Q18129" s="11"/>
      <c r="R18129" s="24"/>
      <c r="S18129" s="24"/>
      <c r="W18129" s="8"/>
      <c r="X18129" s="8"/>
      <c r="Z18129" s="9"/>
      <c r="AA18129" s="10"/>
      <c r="AB18129" s="10"/>
      <c r="AC18129" s="10"/>
      <c r="AD18129" s="12"/>
    </row>
    <row r="18130" spans="2:30" ht="15.75" x14ac:dyDescent="0.2">
      <c r="B18130" s="16"/>
      <c r="E18130" s="133"/>
      <c r="F18130" s="133"/>
      <c r="G18130" s="133"/>
      <c r="H18130" s="133"/>
      <c r="I18130" s="6"/>
      <c r="J18130" s="6"/>
      <c r="N18130" s="8"/>
      <c r="O18130" s="8"/>
      <c r="Q18130" s="11"/>
      <c r="R18130" s="24"/>
      <c r="S18130" s="24"/>
      <c r="W18130" s="8"/>
      <c r="X18130" s="8"/>
      <c r="Z18130" s="9"/>
      <c r="AA18130" s="10"/>
      <c r="AB18130" s="10"/>
      <c r="AC18130" s="10"/>
      <c r="AD18130" s="12"/>
    </row>
    <row r="18131" spans="2:30" ht="15.75" x14ac:dyDescent="0.2">
      <c r="B18131" s="16"/>
      <c r="E18131" s="133"/>
      <c r="F18131" s="133"/>
      <c r="G18131" s="133"/>
      <c r="H18131" s="133"/>
      <c r="I18131" s="6"/>
      <c r="J18131" s="6"/>
      <c r="N18131" s="8"/>
      <c r="O18131" s="8"/>
      <c r="Q18131" s="11"/>
      <c r="R18131" s="24"/>
      <c r="S18131" s="24"/>
      <c r="W18131" s="8"/>
      <c r="X18131" s="8"/>
      <c r="Z18131" s="9"/>
      <c r="AA18131" s="10"/>
      <c r="AB18131" s="10"/>
      <c r="AC18131" s="10"/>
      <c r="AD18131" s="12"/>
    </row>
    <row r="18132" spans="2:30" ht="15.75" x14ac:dyDescent="0.2">
      <c r="B18132" s="16"/>
      <c r="E18132" s="133"/>
      <c r="F18132" s="133"/>
      <c r="G18132" s="133"/>
      <c r="H18132" s="133"/>
      <c r="I18132" s="6"/>
      <c r="J18132" s="6"/>
      <c r="N18132" s="8"/>
      <c r="O18132" s="8"/>
      <c r="Q18132" s="11"/>
      <c r="R18132" s="24"/>
      <c r="S18132" s="24"/>
      <c r="W18132" s="8"/>
      <c r="X18132" s="8"/>
      <c r="Z18132" s="9"/>
      <c r="AA18132" s="10"/>
      <c r="AB18132" s="10"/>
      <c r="AC18132" s="10"/>
      <c r="AD18132" s="12"/>
    </row>
    <row r="18133" spans="2:30" ht="15.75" x14ac:dyDescent="0.2">
      <c r="B18133" s="16"/>
      <c r="E18133" s="133"/>
      <c r="F18133" s="133"/>
      <c r="G18133" s="133"/>
      <c r="H18133" s="133"/>
      <c r="I18133" s="6"/>
      <c r="J18133" s="6"/>
      <c r="N18133" s="8"/>
      <c r="O18133" s="8"/>
      <c r="Q18133" s="11"/>
      <c r="R18133" s="24"/>
      <c r="S18133" s="24"/>
      <c r="W18133" s="8"/>
      <c r="X18133" s="8"/>
      <c r="Z18133" s="9"/>
      <c r="AA18133" s="10"/>
      <c r="AB18133" s="10"/>
      <c r="AC18133" s="10"/>
      <c r="AD18133" s="12"/>
    </row>
    <row r="18134" spans="2:30" ht="15.75" x14ac:dyDescent="0.2">
      <c r="B18134" s="16"/>
      <c r="E18134" s="133"/>
      <c r="F18134" s="133"/>
      <c r="G18134" s="133"/>
      <c r="H18134" s="133"/>
      <c r="I18134" s="6"/>
      <c r="J18134" s="6"/>
      <c r="N18134" s="8"/>
      <c r="O18134" s="8"/>
      <c r="Q18134" s="11"/>
      <c r="R18134" s="24"/>
      <c r="S18134" s="24"/>
      <c r="W18134" s="8"/>
      <c r="X18134" s="8"/>
      <c r="Z18134" s="9"/>
      <c r="AA18134" s="10"/>
      <c r="AB18134" s="10"/>
      <c r="AC18134" s="10"/>
      <c r="AD18134" s="12"/>
    </row>
    <row r="18135" spans="2:30" ht="15.75" x14ac:dyDescent="0.2">
      <c r="B18135" s="16"/>
      <c r="E18135" s="133"/>
      <c r="F18135" s="133"/>
      <c r="G18135" s="133"/>
      <c r="H18135" s="133"/>
      <c r="I18135" s="6"/>
      <c r="J18135" s="6"/>
      <c r="N18135" s="8"/>
      <c r="O18135" s="8"/>
      <c r="Q18135" s="11"/>
      <c r="R18135" s="24"/>
      <c r="S18135" s="24"/>
      <c r="W18135" s="8"/>
      <c r="X18135" s="8"/>
      <c r="Z18135" s="9"/>
      <c r="AA18135" s="10"/>
      <c r="AB18135" s="10"/>
      <c r="AC18135" s="10"/>
      <c r="AD18135" s="12"/>
    </row>
    <row r="18136" spans="2:30" ht="15.75" x14ac:dyDescent="0.2">
      <c r="B18136" s="16"/>
      <c r="E18136" s="133"/>
      <c r="F18136" s="133"/>
      <c r="G18136" s="133"/>
      <c r="H18136" s="133"/>
      <c r="I18136" s="6"/>
      <c r="J18136" s="6"/>
      <c r="N18136" s="8"/>
      <c r="O18136" s="8"/>
      <c r="Q18136" s="11"/>
      <c r="R18136" s="24"/>
      <c r="S18136" s="24"/>
      <c r="W18136" s="8"/>
      <c r="X18136" s="8"/>
      <c r="Z18136" s="9"/>
      <c r="AA18136" s="10"/>
      <c r="AB18136" s="10"/>
      <c r="AC18136" s="10"/>
      <c r="AD18136" s="12"/>
    </row>
    <row r="18137" spans="2:30" ht="15.75" x14ac:dyDescent="0.2">
      <c r="B18137" s="16"/>
      <c r="E18137" s="133"/>
      <c r="F18137" s="133"/>
      <c r="G18137" s="133"/>
      <c r="H18137" s="133"/>
      <c r="I18137" s="6"/>
      <c r="J18137" s="6"/>
      <c r="N18137" s="8"/>
      <c r="O18137" s="8"/>
      <c r="Q18137" s="11"/>
      <c r="R18137" s="24"/>
      <c r="S18137" s="24"/>
      <c r="W18137" s="8"/>
      <c r="X18137" s="8"/>
      <c r="Z18137" s="9"/>
      <c r="AA18137" s="10"/>
      <c r="AB18137" s="10"/>
      <c r="AC18137" s="10"/>
      <c r="AD18137" s="12"/>
    </row>
    <row r="18138" spans="2:30" ht="15.75" x14ac:dyDescent="0.2">
      <c r="B18138" s="16"/>
      <c r="E18138" s="133"/>
      <c r="F18138" s="133"/>
      <c r="G18138" s="133"/>
      <c r="H18138" s="133"/>
      <c r="I18138" s="6"/>
      <c r="J18138" s="6"/>
      <c r="N18138" s="8"/>
      <c r="O18138" s="8"/>
      <c r="Q18138" s="11"/>
      <c r="R18138" s="24"/>
      <c r="S18138" s="24"/>
      <c r="W18138" s="8"/>
      <c r="X18138" s="8"/>
      <c r="Z18138" s="9"/>
      <c r="AA18138" s="10"/>
      <c r="AB18138" s="10"/>
      <c r="AC18138" s="10"/>
      <c r="AD18138" s="12"/>
    </row>
    <row r="18139" spans="2:30" ht="15.75" x14ac:dyDescent="0.2">
      <c r="B18139" s="16"/>
      <c r="E18139" s="133"/>
      <c r="F18139" s="133"/>
      <c r="G18139" s="133"/>
      <c r="H18139" s="133"/>
      <c r="I18139" s="6"/>
      <c r="J18139" s="6"/>
      <c r="N18139" s="8"/>
      <c r="O18139" s="8"/>
      <c r="Q18139" s="11"/>
      <c r="R18139" s="24"/>
      <c r="S18139" s="24"/>
      <c r="W18139" s="8"/>
      <c r="X18139" s="8"/>
      <c r="Z18139" s="9"/>
      <c r="AA18139" s="10"/>
      <c r="AB18139" s="10"/>
      <c r="AC18139" s="10"/>
      <c r="AD18139" s="12"/>
    </row>
    <row r="18140" spans="2:30" ht="15.75" x14ac:dyDescent="0.2">
      <c r="B18140" s="16"/>
      <c r="E18140" s="133"/>
      <c r="F18140" s="133"/>
      <c r="G18140" s="133"/>
      <c r="H18140" s="133"/>
      <c r="I18140" s="6"/>
      <c r="J18140" s="6"/>
      <c r="N18140" s="8"/>
      <c r="O18140" s="8"/>
      <c r="Q18140" s="11"/>
      <c r="R18140" s="24"/>
      <c r="S18140" s="24"/>
      <c r="W18140" s="8"/>
      <c r="X18140" s="8"/>
      <c r="Z18140" s="9"/>
      <c r="AA18140" s="10"/>
      <c r="AB18140" s="10"/>
      <c r="AC18140" s="10"/>
      <c r="AD18140" s="12"/>
    </row>
    <row r="18141" spans="2:30" ht="15.75" x14ac:dyDescent="0.2">
      <c r="B18141" s="16"/>
      <c r="E18141" s="133"/>
      <c r="F18141" s="133"/>
      <c r="G18141" s="133"/>
      <c r="H18141" s="133"/>
      <c r="I18141" s="6"/>
      <c r="J18141" s="6"/>
      <c r="N18141" s="8"/>
      <c r="O18141" s="8"/>
      <c r="Q18141" s="11"/>
      <c r="R18141" s="24"/>
      <c r="S18141" s="24"/>
      <c r="W18141" s="8"/>
      <c r="X18141" s="8"/>
      <c r="Z18141" s="9"/>
      <c r="AA18141" s="10"/>
      <c r="AB18141" s="10"/>
      <c r="AC18141" s="10"/>
      <c r="AD18141" s="12"/>
    </row>
    <row r="18142" spans="2:30" ht="15.75" x14ac:dyDescent="0.2">
      <c r="B18142" s="16"/>
      <c r="E18142" s="133"/>
      <c r="F18142" s="133"/>
      <c r="G18142" s="133"/>
      <c r="H18142" s="133"/>
      <c r="I18142" s="6"/>
      <c r="J18142" s="6"/>
      <c r="N18142" s="8"/>
      <c r="O18142" s="8"/>
      <c r="Q18142" s="11"/>
      <c r="R18142" s="24"/>
      <c r="S18142" s="24"/>
      <c r="W18142" s="8"/>
      <c r="X18142" s="8"/>
      <c r="Z18142" s="9"/>
      <c r="AA18142" s="10"/>
      <c r="AB18142" s="10"/>
      <c r="AC18142" s="10"/>
      <c r="AD18142" s="12"/>
    </row>
    <row r="18143" spans="2:30" ht="15.75" x14ac:dyDescent="0.2">
      <c r="B18143" s="16"/>
      <c r="E18143" s="133"/>
      <c r="F18143" s="133"/>
      <c r="G18143" s="133"/>
      <c r="H18143" s="133"/>
      <c r="I18143" s="6"/>
      <c r="J18143" s="6"/>
      <c r="N18143" s="8"/>
      <c r="O18143" s="8"/>
      <c r="Q18143" s="11"/>
      <c r="R18143" s="24"/>
      <c r="S18143" s="24"/>
      <c r="W18143" s="8"/>
      <c r="X18143" s="8"/>
      <c r="Z18143" s="9"/>
      <c r="AA18143" s="10"/>
      <c r="AB18143" s="10"/>
      <c r="AC18143" s="10"/>
      <c r="AD18143" s="12"/>
    </row>
    <row r="18144" spans="2:30" ht="15.75" x14ac:dyDescent="0.2">
      <c r="B18144" s="16"/>
      <c r="E18144" s="133"/>
      <c r="F18144" s="133"/>
      <c r="G18144" s="133"/>
      <c r="H18144" s="133"/>
      <c r="I18144" s="6"/>
      <c r="J18144" s="6"/>
      <c r="N18144" s="8"/>
      <c r="O18144" s="8"/>
      <c r="Q18144" s="11"/>
      <c r="R18144" s="24"/>
      <c r="S18144" s="24"/>
      <c r="W18144" s="8"/>
      <c r="X18144" s="8"/>
      <c r="Z18144" s="9"/>
      <c r="AA18144" s="10"/>
      <c r="AB18144" s="10"/>
      <c r="AC18144" s="10"/>
      <c r="AD18144" s="12"/>
    </row>
    <row r="18145" spans="2:30" ht="15.75" x14ac:dyDescent="0.2">
      <c r="B18145" s="16"/>
      <c r="E18145" s="133"/>
      <c r="F18145" s="133"/>
      <c r="G18145" s="133"/>
      <c r="H18145" s="133"/>
      <c r="I18145" s="6"/>
      <c r="J18145" s="6"/>
      <c r="N18145" s="8"/>
      <c r="O18145" s="8"/>
      <c r="Q18145" s="11"/>
      <c r="R18145" s="24"/>
      <c r="S18145" s="24"/>
      <c r="W18145" s="8"/>
      <c r="X18145" s="8"/>
      <c r="Z18145" s="9"/>
      <c r="AA18145" s="10"/>
      <c r="AB18145" s="10"/>
      <c r="AC18145" s="10"/>
      <c r="AD18145" s="12"/>
    </row>
    <row r="18146" spans="2:30" ht="15.75" x14ac:dyDescent="0.2">
      <c r="B18146" s="16"/>
      <c r="E18146" s="133"/>
      <c r="F18146" s="133"/>
      <c r="G18146" s="133"/>
      <c r="H18146" s="133"/>
      <c r="I18146" s="6"/>
      <c r="J18146" s="6"/>
      <c r="N18146" s="8"/>
      <c r="O18146" s="8"/>
      <c r="Q18146" s="11"/>
      <c r="R18146" s="24"/>
      <c r="S18146" s="24"/>
      <c r="W18146" s="8"/>
      <c r="X18146" s="8"/>
      <c r="Z18146" s="9"/>
      <c r="AA18146" s="10"/>
      <c r="AB18146" s="10"/>
      <c r="AC18146" s="10"/>
      <c r="AD18146" s="12"/>
    </row>
    <row r="18147" spans="2:30" ht="15.75" x14ac:dyDescent="0.2">
      <c r="B18147" s="16"/>
      <c r="E18147" s="133"/>
      <c r="F18147" s="133"/>
      <c r="G18147" s="133"/>
      <c r="H18147" s="133"/>
      <c r="I18147" s="6"/>
      <c r="J18147" s="6"/>
      <c r="N18147" s="8"/>
      <c r="O18147" s="8"/>
      <c r="Q18147" s="11"/>
      <c r="R18147" s="24"/>
      <c r="S18147" s="24"/>
      <c r="W18147" s="8"/>
      <c r="X18147" s="8"/>
      <c r="Z18147" s="9"/>
      <c r="AA18147" s="10"/>
      <c r="AB18147" s="10"/>
      <c r="AC18147" s="10"/>
      <c r="AD18147" s="12"/>
    </row>
    <row r="18148" spans="2:30" ht="15.75" x14ac:dyDescent="0.2">
      <c r="B18148" s="16"/>
      <c r="E18148" s="133"/>
      <c r="F18148" s="133"/>
      <c r="G18148" s="133"/>
      <c r="H18148" s="133"/>
      <c r="I18148" s="6"/>
      <c r="J18148" s="6"/>
      <c r="N18148" s="8"/>
      <c r="O18148" s="8"/>
      <c r="Q18148" s="11"/>
      <c r="R18148" s="24"/>
      <c r="S18148" s="24"/>
      <c r="W18148" s="8"/>
      <c r="X18148" s="8"/>
      <c r="Z18148" s="9"/>
      <c r="AA18148" s="10"/>
      <c r="AB18148" s="10"/>
      <c r="AC18148" s="10"/>
      <c r="AD18148" s="12"/>
    </row>
    <row r="18149" spans="2:30" ht="15.75" x14ac:dyDescent="0.2">
      <c r="B18149" s="16"/>
      <c r="E18149" s="133"/>
      <c r="F18149" s="133"/>
      <c r="G18149" s="133"/>
      <c r="H18149" s="133"/>
      <c r="I18149" s="6"/>
      <c r="J18149" s="6"/>
      <c r="N18149" s="8"/>
      <c r="O18149" s="8"/>
      <c r="Q18149" s="11"/>
      <c r="R18149" s="24"/>
      <c r="S18149" s="24"/>
      <c r="W18149" s="8"/>
      <c r="X18149" s="8"/>
      <c r="Z18149" s="9"/>
      <c r="AA18149" s="10"/>
      <c r="AB18149" s="10"/>
      <c r="AC18149" s="10"/>
      <c r="AD18149" s="12"/>
    </row>
    <row r="18150" spans="2:30" ht="15.75" x14ac:dyDescent="0.2">
      <c r="B18150" s="16"/>
      <c r="E18150" s="133"/>
      <c r="F18150" s="133"/>
      <c r="G18150" s="133"/>
      <c r="H18150" s="133"/>
      <c r="I18150" s="6"/>
      <c r="J18150" s="6"/>
      <c r="N18150" s="8"/>
      <c r="O18150" s="8"/>
      <c r="Q18150" s="11"/>
      <c r="R18150" s="24"/>
      <c r="S18150" s="24"/>
      <c r="W18150" s="8"/>
      <c r="X18150" s="8"/>
      <c r="Z18150" s="9"/>
      <c r="AA18150" s="10"/>
      <c r="AB18150" s="10"/>
      <c r="AC18150" s="10"/>
      <c r="AD18150" s="12"/>
    </row>
    <row r="18151" spans="2:30" ht="15.75" x14ac:dyDescent="0.2">
      <c r="B18151" s="16"/>
      <c r="E18151" s="133"/>
      <c r="F18151" s="133"/>
      <c r="G18151" s="133"/>
      <c r="H18151" s="133"/>
      <c r="I18151" s="6"/>
      <c r="J18151" s="6"/>
      <c r="N18151" s="8"/>
      <c r="O18151" s="8"/>
      <c r="Q18151" s="11"/>
      <c r="R18151" s="24"/>
      <c r="S18151" s="24"/>
      <c r="W18151" s="8"/>
      <c r="X18151" s="8"/>
      <c r="Z18151" s="9"/>
      <c r="AA18151" s="10"/>
      <c r="AB18151" s="10"/>
      <c r="AC18151" s="10"/>
      <c r="AD18151" s="12"/>
    </row>
    <row r="18152" spans="2:30" ht="15.75" x14ac:dyDescent="0.2">
      <c r="B18152" s="16"/>
      <c r="E18152" s="133"/>
      <c r="F18152" s="133"/>
      <c r="G18152" s="133"/>
      <c r="H18152" s="133"/>
      <c r="I18152" s="6"/>
      <c r="J18152" s="6"/>
      <c r="N18152" s="8"/>
      <c r="O18152" s="8"/>
      <c r="Q18152" s="11"/>
      <c r="R18152" s="24"/>
      <c r="S18152" s="24"/>
      <c r="W18152" s="8"/>
      <c r="X18152" s="8"/>
      <c r="Z18152" s="9"/>
      <c r="AA18152" s="10"/>
      <c r="AB18152" s="10"/>
      <c r="AC18152" s="10"/>
      <c r="AD18152" s="12"/>
    </row>
    <row r="18153" spans="2:30" ht="15.75" x14ac:dyDescent="0.2">
      <c r="B18153" s="16"/>
      <c r="E18153" s="133"/>
      <c r="F18153" s="133"/>
      <c r="G18153" s="133"/>
      <c r="H18153" s="133"/>
      <c r="I18153" s="6"/>
      <c r="J18153" s="6"/>
      <c r="N18153" s="8"/>
      <c r="O18153" s="8"/>
      <c r="Q18153" s="11"/>
      <c r="R18153" s="24"/>
      <c r="S18153" s="24"/>
      <c r="W18153" s="8"/>
      <c r="X18153" s="8"/>
      <c r="Z18153" s="9"/>
      <c r="AA18153" s="10"/>
      <c r="AB18153" s="10"/>
      <c r="AC18153" s="10"/>
      <c r="AD18153" s="12"/>
    </row>
    <row r="18154" spans="2:30" ht="15.75" x14ac:dyDescent="0.2">
      <c r="B18154" s="16"/>
      <c r="E18154" s="133"/>
      <c r="F18154" s="133"/>
      <c r="G18154" s="133"/>
      <c r="H18154" s="133"/>
      <c r="I18154" s="6"/>
      <c r="J18154" s="6"/>
      <c r="N18154" s="8"/>
      <c r="O18154" s="8"/>
      <c r="Q18154" s="11"/>
      <c r="R18154" s="24"/>
      <c r="S18154" s="24"/>
      <c r="W18154" s="8"/>
      <c r="X18154" s="8"/>
      <c r="Z18154" s="9"/>
      <c r="AA18154" s="10"/>
      <c r="AB18154" s="10"/>
      <c r="AC18154" s="10"/>
      <c r="AD18154" s="12"/>
    </row>
    <row r="18155" spans="2:30" ht="15.75" x14ac:dyDescent="0.2">
      <c r="B18155" s="16"/>
      <c r="E18155" s="133"/>
      <c r="F18155" s="133"/>
      <c r="G18155" s="133"/>
      <c r="H18155" s="133"/>
      <c r="I18155" s="6"/>
      <c r="J18155" s="6"/>
      <c r="N18155" s="8"/>
      <c r="O18155" s="8"/>
      <c r="Q18155" s="11"/>
      <c r="R18155" s="24"/>
      <c r="S18155" s="24"/>
      <c r="W18155" s="8"/>
      <c r="X18155" s="8"/>
      <c r="Z18155" s="9"/>
      <c r="AA18155" s="10"/>
      <c r="AB18155" s="10"/>
      <c r="AC18155" s="10"/>
      <c r="AD18155" s="12"/>
    </row>
    <row r="18156" spans="2:30" ht="15.75" x14ac:dyDescent="0.2">
      <c r="B18156" s="16"/>
      <c r="E18156" s="133"/>
      <c r="F18156" s="133"/>
      <c r="G18156" s="133"/>
      <c r="H18156" s="133"/>
      <c r="I18156" s="6"/>
      <c r="J18156" s="6"/>
      <c r="N18156" s="8"/>
      <c r="O18156" s="8"/>
      <c r="Q18156" s="11"/>
      <c r="R18156" s="24"/>
      <c r="S18156" s="24"/>
      <c r="W18156" s="8"/>
      <c r="X18156" s="8"/>
      <c r="Z18156" s="9"/>
      <c r="AA18156" s="10"/>
      <c r="AB18156" s="10"/>
      <c r="AC18156" s="10"/>
      <c r="AD18156" s="12"/>
    </row>
    <row r="18157" spans="2:30" ht="15.75" x14ac:dyDescent="0.2">
      <c r="B18157" s="16"/>
      <c r="E18157" s="133"/>
      <c r="F18157" s="133"/>
      <c r="G18157" s="133"/>
      <c r="H18157" s="133"/>
      <c r="I18157" s="6"/>
      <c r="J18157" s="6"/>
      <c r="N18157" s="8"/>
      <c r="O18157" s="8"/>
      <c r="Q18157" s="11"/>
      <c r="R18157" s="24"/>
      <c r="S18157" s="24"/>
      <c r="W18157" s="8"/>
      <c r="X18157" s="8"/>
      <c r="Z18157" s="9"/>
      <c r="AA18157" s="10"/>
      <c r="AB18157" s="10"/>
      <c r="AC18157" s="10"/>
      <c r="AD18157" s="12"/>
    </row>
    <row r="18158" spans="2:30" ht="15.75" x14ac:dyDescent="0.2">
      <c r="B18158" s="16"/>
      <c r="E18158" s="133"/>
      <c r="F18158" s="133"/>
      <c r="G18158" s="133"/>
      <c r="H18158" s="133"/>
      <c r="I18158" s="6"/>
      <c r="J18158" s="6"/>
      <c r="N18158" s="8"/>
      <c r="O18158" s="8"/>
      <c r="Q18158" s="11"/>
      <c r="R18158" s="24"/>
      <c r="S18158" s="24"/>
      <c r="W18158" s="8"/>
      <c r="X18158" s="8"/>
      <c r="Z18158" s="9"/>
      <c r="AA18158" s="10"/>
      <c r="AB18158" s="10"/>
      <c r="AC18158" s="10"/>
      <c r="AD18158" s="12"/>
    </row>
    <row r="18159" spans="2:30" ht="15.75" x14ac:dyDescent="0.2">
      <c r="B18159" s="16"/>
      <c r="E18159" s="133"/>
      <c r="F18159" s="133"/>
      <c r="G18159" s="133"/>
      <c r="H18159" s="133"/>
      <c r="I18159" s="6"/>
      <c r="J18159" s="6"/>
      <c r="N18159" s="8"/>
      <c r="O18159" s="8"/>
      <c r="Q18159" s="11"/>
      <c r="R18159" s="24"/>
      <c r="S18159" s="24"/>
      <c r="W18159" s="8"/>
      <c r="X18159" s="8"/>
      <c r="Z18159" s="9"/>
      <c r="AA18159" s="10"/>
      <c r="AB18159" s="10"/>
      <c r="AC18159" s="10"/>
      <c r="AD18159" s="12"/>
    </row>
    <row r="18160" spans="2:30" ht="15.75" x14ac:dyDescent="0.2">
      <c r="B18160" s="16"/>
      <c r="E18160" s="133"/>
      <c r="F18160" s="133"/>
      <c r="G18160" s="133"/>
      <c r="H18160" s="133"/>
      <c r="I18160" s="6"/>
      <c r="J18160" s="6"/>
      <c r="N18160" s="8"/>
      <c r="O18160" s="8"/>
      <c r="Q18160" s="11"/>
      <c r="R18160" s="24"/>
      <c r="S18160" s="24"/>
      <c r="W18160" s="8"/>
      <c r="X18160" s="8"/>
      <c r="Z18160" s="9"/>
      <c r="AA18160" s="10"/>
      <c r="AB18160" s="10"/>
      <c r="AC18160" s="10"/>
      <c r="AD18160" s="12"/>
    </row>
    <row r="18161" spans="2:30" ht="15.75" x14ac:dyDescent="0.2">
      <c r="B18161" s="16"/>
      <c r="E18161" s="133"/>
      <c r="F18161" s="133"/>
      <c r="G18161" s="133"/>
      <c r="H18161" s="133"/>
      <c r="I18161" s="6"/>
      <c r="J18161" s="6"/>
      <c r="N18161" s="8"/>
      <c r="O18161" s="8"/>
      <c r="Q18161" s="11"/>
      <c r="R18161" s="24"/>
      <c r="S18161" s="24"/>
      <c r="W18161" s="8"/>
      <c r="X18161" s="8"/>
      <c r="Z18161" s="9"/>
      <c r="AA18161" s="10"/>
      <c r="AB18161" s="10"/>
      <c r="AC18161" s="10"/>
      <c r="AD18161" s="12"/>
    </row>
    <row r="18162" spans="2:30" ht="15.75" x14ac:dyDescent="0.2">
      <c r="B18162" s="16"/>
      <c r="E18162" s="133"/>
      <c r="F18162" s="133"/>
      <c r="G18162" s="133"/>
      <c r="H18162" s="133"/>
      <c r="I18162" s="6"/>
      <c r="J18162" s="6"/>
      <c r="N18162" s="8"/>
      <c r="O18162" s="8"/>
      <c r="Q18162" s="11"/>
      <c r="R18162" s="24"/>
      <c r="S18162" s="24"/>
      <c r="W18162" s="8"/>
      <c r="X18162" s="8"/>
      <c r="Z18162" s="9"/>
      <c r="AA18162" s="10"/>
      <c r="AB18162" s="10"/>
      <c r="AC18162" s="10"/>
      <c r="AD18162" s="12"/>
    </row>
    <row r="18163" spans="2:30" ht="15.75" x14ac:dyDescent="0.2">
      <c r="B18163" s="16"/>
      <c r="E18163" s="133"/>
      <c r="F18163" s="133"/>
      <c r="G18163" s="133"/>
      <c r="H18163" s="133"/>
      <c r="I18163" s="6"/>
      <c r="J18163" s="6"/>
      <c r="N18163" s="8"/>
      <c r="O18163" s="8"/>
      <c r="Q18163" s="11"/>
      <c r="R18163" s="24"/>
      <c r="S18163" s="24"/>
      <c r="W18163" s="8"/>
      <c r="X18163" s="8"/>
      <c r="Z18163" s="9"/>
      <c r="AA18163" s="10"/>
      <c r="AB18163" s="10"/>
      <c r="AC18163" s="10"/>
      <c r="AD18163" s="12"/>
    </row>
    <row r="18164" spans="2:30" ht="15.75" x14ac:dyDescent="0.2">
      <c r="B18164" s="16"/>
      <c r="E18164" s="133"/>
      <c r="F18164" s="133"/>
      <c r="G18164" s="133"/>
      <c r="H18164" s="133"/>
      <c r="I18164" s="6"/>
      <c r="J18164" s="6"/>
      <c r="N18164" s="8"/>
      <c r="O18164" s="8"/>
      <c r="Q18164" s="11"/>
      <c r="R18164" s="24"/>
      <c r="S18164" s="24"/>
      <c r="W18164" s="8"/>
      <c r="X18164" s="8"/>
      <c r="Z18164" s="9"/>
      <c r="AA18164" s="10"/>
      <c r="AB18164" s="10"/>
      <c r="AC18164" s="10"/>
      <c r="AD18164" s="12"/>
    </row>
    <row r="18165" spans="2:30" ht="15.75" x14ac:dyDescent="0.2">
      <c r="B18165" s="16"/>
      <c r="E18165" s="133"/>
      <c r="F18165" s="133"/>
      <c r="G18165" s="133"/>
      <c r="H18165" s="133"/>
      <c r="I18165" s="6"/>
      <c r="J18165" s="6"/>
      <c r="N18165" s="8"/>
      <c r="O18165" s="8"/>
      <c r="Q18165" s="11"/>
      <c r="R18165" s="24"/>
      <c r="S18165" s="24"/>
      <c r="W18165" s="8"/>
      <c r="X18165" s="8"/>
      <c r="Z18165" s="9"/>
      <c r="AA18165" s="10"/>
      <c r="AB18165" s="10"/>
      <c r="AC18165" s="10"/>
      <c r="AD18165" s="12"/>
    </row>
    <row r="18166" spans="2:30" ht="15.75" x14ac:dyDescent="0.2">
      <c r="B18166" s="16"/>
      <c r="E18166" s="133"/>
      <c r="F18166" s="133"/>
      <c r="G18166" s="133"/>
      <c r="H18166" s="133"/>
      <c r="I18166" s="6"/>
      <c r="J18166" s="6"/>
      <c r="N18166" s="8"/>
      <c r="O18166" s="8"/>
      <c r="Q18166" s="11"/>
      <c r="R18166" s="24"/>
      <c r="S18166" s="24"/>
      <c r="W18166" s="8"/>
      <c r="X18166" s="8"/>
      <c r="Z18166" s="9"/>
      <c r="AA18166" s="10"/>
      <c r="AB18166" s="10"/>
      <c r="AC18166" s="10"/>
      <c r="AD18166" s="12"/>
    </row>
    <row r="18167" spans="2:30" ht="15.75" x14ac:dyDescent="0.2">
      <c r="B18167" s="16"/>
      <c r="E18167" s="133"/>
      <c r="F18167" s="133"/>
      <c r="G18167" s="133"/>
      <c r="H18167" s="133"/>
      <c r="I18167" s="6"/>
      <c r="J18167" s="6"/>
      <c r="N18167" s="8"/>
      <c r="O18167" s="8"/>
      <c r="Q18167" s="11"/>
      <c r="R18167" s="24"/>
      <c r="S18167" s="24"/>
      <c r="W18167" s="8"/>
      <c r="X18167" s="8"/>
      <c r="Z18167" s="9"/>
      <c r="AA18167" s="10"/>
      <c r="AB18167" s="10"/>
      <c r="AC18167" s="10"/>
      <c r="AD18167" s="12"/>
    </row>
    <row r="18168" spans="2:30" ht="15.75" x14ac:dyDescent="0.2">
      <c r="B18168" s="16"/>
      <c r="E18168" s="133"/>
      <c r="F18168" s="133"/>
      <c r="G18168" s="133"/>
      <c r="H18168" s="133"/>
      <c r="I18168" s="6"/>
      <c r="J18168" s="6"/>
      <c r="N18168" s="8"/>
      <c r="O18168" s="8"/>
      <c r="Q18168" s="11"/>
      <c r="R18168" s="24"/>
      <c r="S18168" s="24"/>
      <c r="W18168" s="8"/>
      <c r="X18168" s="8"/>
      <c r="Z18168" s="9"/>
      <c r="AA18168" s="10"/>
      <c r="AB18168" s="10"/>
      <c r="AC18168" s="10"/>
      <c r="AD18168" s="12"/>
    </row>
    <row r="18169" spans="2:30" ht="15.75" x14ac:dyDescent="0.2">
      <c r="B18169" s="16"/>
      <c r="E18169" s="133"/>
      <c r="F18169" s="133"/>
      <c r="G18169" s="133"/>
      <c r="H18169" s="133"/>
      <c r="I18169" s="6"/>
      <c r="J18169" s="6"/>
      <c r="N18169" s="8"/>
      <c r="O18169" s="8"/>
      <c r="Q18169" s="11"/>
      <c r="R18169" s="24"/>
      <c r="S18169" s="24"/>
      <c r="W18169" s="8"/>
      <c r="X18169" s="8"/>
      <c r="Z18169" s="9"/>
      <c r="AA18169" s="10"/>
      <c r="AB18169" s="10"/>
      <c r="AC18169" s="10"/>
      <c r="AD18169" s="12"/>
    </row>
    <row r="18170" spans="2:30" ht="15.75" x14ac:dyDescent="0.2">
      <c r="B18170" s="16"/>
      <c r="E18170" s="133"/>
      <c r="F18170" s="133"/>
      <c r="G18170" s="133"/>
      <c r="H18170" s="133"/>
      <c r="I18170" s="6"/>
      <c r="J18170" s="6"/>
      <c r="N18170" s="8"/>
      <c r="O18170" s="8"/>
      <c r="Q18170" s="11"/>
      <c r="R18170" s="24"/>
      <c r="S18170" s="24"/>
      <c r="W18170" s="8"/>
      <c r="X18170" s="8"/>
      <c r="Z18170" s="9"/>
      <c r="AA18170" s="10"/>
      <c r="AB18170" s="10"/>
      <c r="AC18170" s="10"/>
      <c r="AD18170" s="12"/>
    </row>
    <row r="18171" spans="2:30" ht="15.75" x14ac:dyDescent="0.2">
      <c r="B18171" s="16"/>
      <c r="E18171" s="133"/>
      <c r="F18171" s="133"/>
      <c r="G18171" s="133"/>
      <c r="H18171" s="133"/>
      <c r="I18171" s="6"/>
      <c r="J18171" s="6"/>
      <c r="N18171" s="8"/>
      <c r="O18171" s="8"/>
      <c r="Q18171" s="11"/>
      <c r="R18171" s="24"/>
      <c r="S18171" s="24"/>
      <c r="W18171" s="8"/>
      <c r="X18171" s="8"/>
      <c r="Z18171" s="9"/>
      <c r="AA18171" s="10"/>
      <c r="AB18171" s="10"/>
      <c r="AC18171" s="10"/>
      <c r="AD18171" s="12"/>
    </row>
    <row r="18172" spans="2:30" ht="15.75" x14ac:dyDescent="0.2">
      <c r="B18172" s="16"/>
      <c r="E18172" s="133"/>
      <c r="F18172" s="133"/>
      <c r="G18172" s="133"/>
      <c r="H18172" s="133"/>
      <c r="I18172" s="6"/>
      <c r="J18172" s="6"/>
      <c r="N18172" s="8"/>
      <c r="O18172" s="8"/>
      <c r="Q18172" s="11"/>
      <c r="R18172" s="24"/>
      <c r="S18172" s="24"/>
      <c r="W18172" s="8"/>
      <c r="X18172" s="8"/>
      <c r="Z18172" s="9"/>
      <c r="AA18172" s="10"/>
      <c r="AB18172" s="10"/>
      <c r="AC18172" s="10"/>
      <c r="AD18172" s="12"/>
    </row>
    <row r="18173" spans="2:30" ht="15.75" x14ac:dyDescent="0.2">
      <c r="B18173" s="16"/>
      <c r="E18173" s="133"/>
      <c r="F18173" s="133"/>
      <c r="G18173" s="133"/>
      <c r="H18173" s="133"/>
      <c r="I18173" s="6"/>
      <c r="J18173" s="6"/>
      <c r="N18173" s="8"/>
      <c r="O18173" s="8"/>
      <c r="Q18173" s="11"/>
      <c r="R18173" s="24"/>
      <c r="S18173" s="24"/>
      <c r="W18173" s="8"/>
      <c r="X18173" s="8"/>
      <c r="Z18173" s="9"/>
      <c r="AA18173" s="10"/>
      <c r="AB18173" s="10"/>
      <c r="AC18173" s="10"/>
      <c r="AD18173" s="12"/>
    </row>
    <row r="18174" spans="2:30" ht="15.75" x14ac:dyDescent="0.2">
      <c r="B18174" s="16"/>
      <c r="E18174" s="133"/>
      <c r="F18174" s="133"/>
      <c r="G18174" s="133"/>
      <c r="H18174" s="133"/>
      <c r="I18174" s="6"/>
      <c r="J18174" s="6"/>
      <c r="N18174" s="8"/>
      <c r="O18174" s="8"/>
      <c r="Q18174" s="11"/>
      <c r="R18174" s="24"/>
      <c r="S18174" s="24"/>
      <c r="W18174" s="8"/>
      <c r="X18174" s="8"/>
      <c r="Z18174" s="9"/>
      <c r="AA18174" s="10"/>
      <c r="AB18174" s="10"/>
      <c r="AC18174" s="10"/>
      <c r="AD18174" s="12"/>
    </row>
    <row r="18175" spans="2:30" ht="15.75" x14ac:dyDescent="0.2">
      <c r="B18175" s="16"/>
      <c r="E18175" s="133"/>
      <c r="F18175" s="133"/>
      <c r="G18175" s="133"/>
      <c r="H18175" s="133"/>
      <c r="I18175" s="6"/>
      <c r="J18175" s="6"/>
      <c r="N18175" s="8"/>
      <c r="O18175" s="8"/>
      <c r="Q18175" s="11"/>
      <c r="R18175" s="24"/>
      <c r="S18175" s="24"/>
      <c r="W18175" s="8"/>
      <c r="X18175" s="8"/>
      <c r="Z18175" s="9"/>
      <c r="AA18175" s="10"/>
      <c r="AB18175" s="10"/>
      <c r="AC18175" s="10"/>
      <c r="AD18175" s="12"/>
    </row>
    <row r="18176" spans="2:30" ht="15.75" x14ac:dyDescent="0.2">
      <c r="B18176" s="16"/>
      <c r="E18176" s="133"/>
      <c r="F18176" s="133"/>
      <c r="G18176" s="133"/>
      <c r="H18176" s="133"/>
      <c r="I18176" s="6"/>
      <c r="J18176" s="6"/>
      <c r="N18176" s="8"/>
      <c r="O18176" s="8"/>
      <c r="Q18176" s="11"/>
      <c r="R18176" s="24"/>
      <c r="S18176" s="24"/>
      <c r="W18176" s="8"/>
      <c r="X18176" s="8"/>
      <c r="Z18176" s="9"/>
      <c r="AA18176" s="10"/>
      <c r="AB18176" s="10"/>
      <c r="AC18176" s="10"/>
      <c r="AD18176" s="12"/>
    </row>
    <row r="18177" spans="2:30" ht="15.75" x14ac:dyDescent="0.2">
      <c r="B18177" s="16"/>
      <c r="E18177" s="133"/>
      <c r="F18177" s="133"/>
      <c r="G18177" s="133"/>
      <c r="H18177" s="133"/>
      <c r="I18177" s="6"/>
      <c r="J18177" s="6"/>
      <c r="N18177" s="8"/>
      <c r="O18177" s="8"/>
      <c r="Q18177" s="11"/>
      <c r="R18177" s="24"/>
      <c r="S18177" s="24"/>
      <c r="W18177" s="8"/>
      <c r="X18177" s="8"/>
      <c r="Z18177" s="9"/>
      <c r="AA18177" s="10"/>
      <c r="AB18177" s="10"/>
      <c r="AC18177" s="10"/>
      <c r="AD18177" s="12"/>
    </row>
    <row r="18178" spans="2:30" ht="15.75" x14ac:dyDescent="0.2">
      <c r="B18178" s="16"/>
      <c r="E18178" s="133"/>
      <c r="F18178" s="133"/>
      <c r="G18178" s="133"/>
      <c r="H18178" s="133"/>
      <c r="I18178" s="6"/>
      <c r="J18178" s="6"/>
      <c r="N18178" s="8"/>
      <c r="O18178" s="8"/>
      <c r="Q18178" s="11"/>
      <c r="R18178" s="24"/>
      <c r="S18178" s="24"/>
      <c r="W18178" s="8"/>
      <c r="X18178" s="8"/>
      <c r="Z18178" s="9"/>
      <c r="AA18178" s="10"/>
      <c r="AB18178" s="10"/>
      <c r="AC18178" s="10"/>
      <c r="AD18178" s="12"/>
    </row>
    <row r="18179" spans="2:30" ht="15.75" x14ac:dyDescent="0.2">
      <c r="B18179" s="16"/>
      <c r="E18179" s="133"/>
      <c r="F18179" s="133"/>
      <c r="G18179" s="133"/>
      <c r="H18179" s="133"/>
      <c r="I18179" s="6"/>
      <c r="J18179" s="6"/>
      <c r="N18179" s="8"/>
      <c r="O18179" s="8"/>
      <c r="Q18179" s="11"/>
      <c r="R18179" s="24"/>
      <c r="S18179" s="24"/>
      <c r="W18179" s="8"/>
      <c r="X18179" s="8"/>
      <c r="Z18179" s="9"/>
      <c r="AA18179" s="10"/>
      <c r="AB18179" s="10"/>
      <c r="AC18179" s="10"/>
      <c r="AD18179" s="12"/>
    </row>
    <row r="18180" spans="2:30" ht="15.75" x14ac:dyDescent="0.2">
      <c r="B18180" s="16"/>
      <c r="E18180" s="133"/>
      <c r="F18180" s="133"/>
      <c r="G18180" s="133"/>
      <c r="H18180" s="133"/>
      <c r="I18180" s="6"/>
      <c r="J18180" s="6"/>
      <c r="N18180" s="8"/>
      <c r="O18180" s="8"/>
      <c r="Q18180" s="11"/>
      <c r="R18180" s="24"/>
      <c r="S18180" s="24"/>
      <c r="W18180" s="8"/>
      <c r="X18180" s="8"/>
      <c r="Z18180" s="9"/>
      <c r="AA18180" s="10"/>
      <c r="AB18180" s="10"/>
      <c r="AC18180" s="10"/>
      <c r="AD18180" s="12"/>
    </row>
    <row r="18181" spans="2:30" ht="15.75" x14ac:dyDescent="0.2">
      <c r="B18181" s="16"/>
      <c r="E18181" s="133"/>
      <c r="F18181" s="133"/>
      <c r="G18181" s="133"/>
      <c r="H18181" s="133"/>
      <c r="I18181" s="6"/>
      <c r="J18181" s="6"/>
      <c r="N18181" s="8"/>
      <c r="O18181" s="8"/>
      <c r="Q18181" s="11"/>
      <c r="R18181" s="24"/>
      <c r="S18181" s="24"/>
      <c r="W18181" s="8"/>
      <c r="X18181" s="8"/>
      <c r="Z18181" s="9"/>
      <c r="AA18181" s="10"/>
      <c r="AB18181" s="10"/>
      <c r="AC18181" s="10"/>
      <c r="AD18181" s="12"/>
    </row>
    <row r="18182" spans="2:30" ht="15.75" x14ac:dyDescent="0.2">
      <c r="B18182" s="16"/>
      <c r="E18182" s="133"/>
      <c r="F18182" s="133"/>
      <c r="G18182" s="133"/>
      <c r="H18182" s="133"/>
      <c r="I18182" s="6"/>
      <c r="J18182" s="6"/>
      <c r="N18182" s="8"/>
      <c r="O18182" s="8"/>
      <c r="Q18182" s="11"/>
      <c r="R18182" s="24"/>
      <c r="S18182" s="24"/>
      <c r="W18182" s="8"/>
      <c r="X18182" s="8"/>
      <c r="Z18182" s="9"/>
      <c r="AA18182" s="10"/>
      <c r="AB18182" s="10"/>
      <c r="AC18182" s="10"/>
      <c r="AD18182" s="12"/>
    </row>
    <row r="18183" spans="2:30" ht="15.75" x14ac:dyDescent="0.2">
      <c r="B18183" s="16"/>
      <c r="E18183" s="133"/>
      <c r="F18183" s="133"/>
      <c r="G18183" s="133"/>
      <c r="H18183" s="133"/>
      <c r="I18183" s="6"/>
      <c r="J18183" s="6"/>
      <c r="N18183" s="8"/>
      <c r="O18183" s="8"/>
      <c r="Q18183" s="11"/>
      <c r="R18183" s="24"/>
      <c r="S18183" s="24"/>
      <c r="W18183" s="8"/>
      <c r="X18183" s="8"/>
      <c r="Z18183" s="9"/>
      <c r="AA18183" s="10"/>
      <c r="AB18183" s="10"/>
      <c r="AC18183" s="10"/>
      <c r="AD18183" s="12"/>
    </row>
    <row r="18184" spans="2:30" ht="15.75" x14ac:dyDescent="0.2">
      <c r="B18184" s="16"/>
      <c r="E18184" s="133"/>
      <c r="F18184" s="133"/>
      <c r="G18184" s="133"/>
      <c r="H18184" s="133"/>
      <c r="I18184" s="6"/>
      <c r="J18184" s="6"/>
      <c r="N18184" s="8"/>
      <c r="O18184" s="8"/>
      <c r="Q18184" s="11"/>
      <c r="R18184" s="24"/>
      <c r="S18184" s="24"/>
      <c r="W18184" s="8"/>
      <c r="X18184" s="8"/>
      <c r="Z18184" s="9"/>
      <c r="AA18184" s="10"/>
      <c r="AB18184" s="10"/>
      <c r="AC18184" s="10"/>
      <c r="AD18184" s="12"/>
    </row>
    <row r="18185" spans="2:30" ht="15.75" x14ac:dyDescent="0.2">
      <c r="B18185" s="16"/>
      <c r="E18185" s="133"/>
      <c r="F18185" s="133"/>
      <c r="G18185" s="133"/>
      <c r="H18185" s="133"/>
      <c r="I18185" s="6"/>
      <c r="J18185" s="6"/>
      <c r="N18185" s="8"/>
      <c r="O18185" s="8"/>
      <c r="Q18185" s="11"/>
      <c r="R18185" s="24"/>
      <c r="S18185" s="24"/>
      <c r="W18185" s="8"/>
      <c r="X18185" s="8"/>
      <c r="Z18185" s="9"/>
      <c r="AA18185" s="10"/>
      <c r="AB18185" s="10"/>
      <c r="AC18185" s="10"/>
      <c r="AD18185" s="12"/>
    </row>
    <row r="18186" spans="2:30" ht="15.75" x14ac:dyDescent="0.2">
      <c r="B18186" s="16"/>
      <c r="E18186" s="133"/>
      <c r="F18186" s="133"/>
      <c r="G18186" s="133"/>
      <c r="H18186" s="133"/>
      <c r="I18186" s="6"/>
      <c r="J18186" s="6"/>
      <c r="N18186" s="8"/>
      <c r="O18186" s="8"/>
      <c r="Q18186" s="11"/>
      <c r="R18186" s="24"/>
      <c r="S18186" s="24"/>
      <c r="W18186" s="8"/>
      <c r="X18186" s="8"/>
      <c r="Z18186" s="9"/>
      <c r="AA18186" s="10"/>
      <c r="AB18186" s="10"/>
      <c r="AC18186" s="10"/>
      <c r="AD18186" s="12"/>
    </row>
    <row r="18187" spans="2:30" ht="15.75" x14ac:dyDescent="0.2">
      <c r="B18187" s="16"/>
      <c r="E18187" s="133"/>
      <c r="F18187" s="133"/>
      <c r="G18187" s="133"/>
      <c r="H18187" s="133"/>
      <c r="I18187" s="6"/>
      <c r="J18187" s="6"/>
      <c r="N18187" s="8"/>
      <c r="O18187" s="8"/>
      <c r="Q18187" s="11"/>
      <c r="R18187" s="24"/>
      <c r="S18187" s="24"/>
      <c r="W18187" s="8"/>
      <c r="X18187" s="8"/>
      <c r="Z18187" s="9"/>
      <c r="AA18187" s="10"/>
      <c r="AB18187" s="10"/>
      <c r="AC18187" s="10"/>
      <c r="AD18187" s="12"/>
    </row>
    <row r="18188" spans="2:30" ht="15.75" x14ac:dyDescent="0.2">
      <c r="B18188" s="16"/>
      <c r="E18188" s="133"/>
      <c r="F18188" s="133"/>
      <c r="G18188" s="133"/>
      <c r="H18188" s="133"/>
      <c r="I18188" s="6"/>
      <c r="J18188" s="6"/>
      <c r="N18188" s="8"/>
      <c r="O18188" s="8"/>
      <c r="Q18188" s="11"/>
      <c r="R18188" s="24"/>
      <c r="S18188" s="24"/>
      <c r="W18188" s="8"/>
      <c r="X18188" s="8"/>
      <c r="Z18188" s="9"/>
      <c r="AA18188" s="10"/>
      <c r="AB18188" s="10"/>
      <c r="AC18188" s="10"/>
      <c r="AD18188" s="12"/>
    </row>
    <row r="18189" spans="2:30" ht="15.75" x14ac:dyDescent="0.2">
      <c r="B18189" s="16"/>
      <c r="E18189" s="133"/>
      <c r="F18189" s="133"/>
      <c r="G18189" s="133"/>
      <c r="H18189" s="133"/>
      <c r="I18189" s="6"/>
      <c r="J18189" s="6"/>
      <c r="N18189" s="8"/>
      <c r="O18189" s="8"/>
      <c r="Q18189" s="11"/>
      <c r="R18189" s="24"/>
      <c r="S18189" s="24"/>
      <c r="W18189" s="8"/>
      <c r="X18189" s="8"/>
      <c r="Z18189" s="9"/>
      <c r="AA18189" s="10"/>
      <c r="AB18189" s="10"/>
      <c r="AC18189" s="10"/>
      <c r="AD18189" s="12"/>
    </row>
    <row r="18190" spans="2:30" ht="15.75" x14ac:dyDescent="0.2">
      <c r="B18190" s="16"/>
      <c r="E18190" s="133"/>
      <c r="F18190" s="133"/>
      <c r="G18190" s="133"/>
      <c r="H18190" s="133"/>
      <c r="I18190" s="6"/>
      <c r="J18190" s="6"/>
      <c r="N18190" s="8"/>
      <c r="O18190" s="8"/>
      <c r="Q18190" s="11"/>
      <c r="R18190" s="24"/>
      <c r="S18190" s="24"/>
      <c r="W18190" s="8"/>
      <c r="X18190" s="8"/>
      <c r="Z18190" s="9"/>
      <c r="AA18190" s="10"/>
      <c r="AB18190" s="10"/>
      <c r="AC18190" s="10"/>
      <c r="AD18190" s="12"/>
    </row>
    <row r="18191" spans="2:30" ht="15.75" x14ac:dyDescent="0.2">
      <c r="B18191" s="16"/>
      <c r="E18191" s="133"/>
      <c r="F18191" s="133"/>
      <c r="G18191" s="133"/>
      <c r="H18191" s="133"/>
      <c r="I18191" s="6"/>
      <c r="J18191" s="6"/>
      <c r="N18191" s="8"/>
      <c r="O18191" s="8"/>
      <c r="Q18191" s="11"/>
      <c r="R18191" s="24"/>
      <c r="S18191" s="24"/>
      <c r="W18191" s="8"/>
      <c r="X18191" s="8"/>
      <c r="Z18191" s="9"/>
      <c r="AA18191" s="10"/>
      <c r="AB18191" s="10"/>
      <c r="AC18191" s="10"/>
      <c r="AD18191" s="12"/>
    </row>
    <row r="18192" spans="2:30" ht="15.75" x14ac:dyDescent="0.2">
      <c r="B18192" s="16"/>
      <c r="E18192" s="133"/>
      <c r="F18192" s="133"/>
      <c r="G18192" s="133"/>
      <c r="H18192" s="133"/>
      <c r="I18192" s="6"/>
      <c r="J18192" s="6"/>
      <c r="N18192" s="8"/>
      <c r="O18192" s="8"/>
      <c r="Q18192" s="11"/>
      <c r="R18192" s="24"/>
      <c r="S18192" s="24"/>
      <c r="W18192" s="8"/>
      <c r="X18192" s="8"/>
      <c r="Z18192" s="9"/>
      <c r="AA18192" s="10"/>
      <c r="AB18192" s="10"/>
      <c r="AC18192" s="10"/>
      <c r="AD18192" s="12"/>
    </row>
    <row r="18193" spans="2:30" ht="15.75" x14ac:dyDescent="0.2">
      <c r="B18193" s="16"/>
      <c r="E18193" s="133"/>
      <c r="F18193" s="133"/>
      <c r="G18193" s="133"/>
      <c r="H18193" s="133"/>
      <c r="I18193" s="6"/>
      <c r="J18193" s="6"/>
      <c r="N18193" s="8"/>
      <c r="O18193" s="8"/>
      <c r="Q18193" s="11"/>
      <c r="R18193" s="24"/>
      <c r="S18193" s="24"/>
      <c r="W18193" s="8"/>
      <c r="X18193" s="8"/>
      <c r="Z18193" s="9"/>
      <c r="AA18193" s="10"/>
      <c r="AB18193" s="10"/>
      <c r="AC18193" s="10"/>
      <c r="AD18193" s="12"/>
    </row>
    <row r="18194" spans="2:30" ht="15.75" x14ac:dyDescent="0.2">
      <c r="B18194" s="16"/>
      <c r="E18194" s="133"/>
      <c r="F18194" s="133"/>
      <c r="G18194" s="133"/>
      <c r="H18194" s="133"/>
      <c r="I18194" s="6"/>
      <c r="J18194" s="6"/>
      <c r="N18194" s="8"/>
      <c r="O18194" s="8"/>
      <c r="Q18194" s="11"/>
      <c r="R18194" s="24"/>
      <c r="S18194" s="24"/>
      <c r="W18194" s="8"/>
      <c r="X18194" s="8"/>
      <c r="Z18194" s="9"/>
      <c r="AA18194" s="10"/>
      <c r="AB18194" s="10"/>
      <c r="AC18194" s="10"/>
      <c r="AD18194" s="12"/>
    </row>
    <row r="18195" spans="2:30" ht="15.75" x14ac:dyDescent="0.2">
      <c r="B18195" s="16"/>
      <c r="E18195" s="133"/>
      <c r="F18195" s="133"/>
      <c r="G18195" s="133"/>
      <c r="H18195" s="133"/>
      <c r="I18195" s="6"/>
      <c r="J18195" s="6"/>
      <c r="N18195" s="8"/>
      <c r="O18195" s="8"/>
      <c r="Q18195" s="11"/>
      <c r="R18195" s="24"/>
      <c r="S18195" s="24"/>
      <c r="W18195" s="8"/>
      <c r="X18195" s="8"/>
      <c r="Z18195" s="9"/>
      <c r="AA18195" s="10"/>
      <c r="AB18195" s="10"/>
      <c r="AC18195" s="10"/>
      <c r="AD18195" s="12"/>
    </row>
    <row r="18196" spans="2:30" ht="15.75" x14ac:dyDescent="0.2">
      <c r="B18196" s="16"/>
      <c r="E18196" s="133"/>
      <c r="F18196" s="133"/>
      <c r="G18196" s="133"/>
      <c r="H18196" s="133"/>
      <c r="I18196" s="6"/>
      <c r="J18196" s="6"/>
      <c r="N18196" s="8"/>
      <c r="O18196" s="8"/>
      <c r="Q18196" s="11"/>
      <c r="R18196" s="24"/>
      <c r="S18196" s="24"/>
      <c r="W18196" s="8"/>
      <c r="X18196" s="8"/>
      <c r="Z18196" s="9"/>
      <c r="AA18196" s="10"/>
      <c r="AB18196" s="10"/>
      <c r="AC18196" s="10"/>
      <c r="AD18196" s="12"/>
    </row>
    <row r="18197" spans="2:30" ht="15.75" x14ac:dyDescent="0.2">
      <c r="B18197" s="16"/>
      <c r="E18197" s="133"/>
      <c r="F18197" s="133"/>
      <c r="G18197" s="133"/>
      <c r="H18197" s="133"/>
      <c r="I18197" s="6"/>
      <c r="J18197" s="6"/>
      <c r="N18197" s="8"/>
      <c r="O18197" s="8"/>
      <c r="Q18197" s="11"/>
      <c r="R18197" s="24"/>
      <c r="S18197" s="24"/>
      <c r="W18197" s="8"/>
      <c r="X18197" s="8"/>
      <c r="Z18197" s="9"/>
      <c r="AA18197" s="10"/>
      <c r="AB18197" s="10"/>
      <c r="AC18197" s="10"/>
      <c r="AD18197" s="12"/>
    </row>
    <row r="18198" spans="2:30" ht="15.75" x14ac:dyDescent="0.2">
      <c r="B18198" s="16"/>
      <c r="E18198" s="133"/>
      <c r="F18198" s="133"/>
      <c r="G18198" s="133"/>
      <c r="H18198" s="133"/>
      <c r="I18198" s="6"/>
      <c r="J18198" s="6"/>
      <c r="N18198" s="8"/>
      <c r="O18198" s="8"/>
      <c r="Q18198" s="11"/>
      <c r="R18198" s="24"/>
      <c r="S18198" s="24"/>
      <c r="W18198" s="8"/>
      <c r="X18198" s="8"/>
      <c r="Z18198" s="9"/>
      <c r="AA18198" s="10"/>
      <c r="AB18198" s="10"/>
      <c r="AC18198" s="10"/>
      <c r="AD18198" s="12"/>
    </row>
    <row r="18199" spans="2:30" ht="15.75" x14ac:dyDescent="0.2">
      <c r="B18199" s="16"/>
      <c r="E18199" s="133"/>
      <c r="F18199" s="133"/>
      <c r="G18199" s="133"/>
      <c r="H18199" s="133"/>
      <c r="I18199" s="6"/>
      <c r="J18199" s="6"/>
      <c r="N18199" s="8"/>
      <c r="O18199" s="8"/>
      <c r="Q18199" s="11"/>
      <c r="R18199" s="24"/>
      <c r="S18199" s="24"/>
      <c r="W18199" s="8"/>
      <c r="X18199" s="8"/>
      <c r="Z18199" s="9"/>
      <c r="AA18199" s="10"/>
      <c r="AB18199" s="10"/>
      <c r="AC18199" s="10"/>
      <c r="AD18199" s="12"/>
    </row>
    <row r="18200" spans="2:30" ht="15.75" x14ac:dyDescent="0.2">
      <c r="B18200" s="16"/>
      <c r="E18200" s="133"/>
      <c r="F18200" s="133"/>
      <c r="G18200" s="133"/>
      <c r="H18200" s="133"/>
      <c r="I18200" s="6"/>
      <c r="J18200" s="6"/>
      <c r="N18200" s="8"/>
      <c r="O18200" s="8"/>
      <c r="Q18200" s="11"/>
      <c r="R18200" s="24"/>
      <c r="S18200" s="24"/>
      <c r="W18200" s="8"/>
      <c r="X18200" s="8"/>
      <c r="Z18200" s="9"/>
      <c r="AA18200" s="10"/>
      <c r="AB18200" s="10"/>
      <c r="AC18200" s="10"/>
      <c r="AD18200" s="12"/>
    </row>
    <row r="18201" spans="2:30" ht="15.75" x14ac:dyDescent="0.2">
      <c r="B18201" s="16"/>
      <c r="E18201" s="133"/>
      <c r="F18201" s="133"/>
      <c r="G18201" s="133"/>
      <c r="H18201" s="133"/>
      <c r="I18201" s="6"/>
      <c r="J18201" s="6"/>
      <c r="N18201" s="8"/>
      <c r="O18201" s="8"/>
      <c r="Q18201" s="11"/>
      <c r="R18201" s="24"/>
      <c r="S18201" s="24"/>
      <c r="W18201" s="8"/>
      <c r="X18201" s="8"/>
      <c r="Z18201" s="9"/>
      <c r="AA18201" s="10"/>
      <c r="AB18201" s="10"/>
      <c r="AC18201" s="10"/>
      <c r="AD18201" s="12"/>
    </row>
    <row r="18202" spans="2:30" ht="15.75" x14ac:dyDescent="0.2">
      <c r="B18202" s="16"/>
      <c r="E18202" s="133"/>
      <c r="F18202" s="133"/>
      <c r="G18202" s="133"/>
      <c r="H18202" s="133"/>
      <c r="I18202" s="6"/>
      <c r="J18202" s="6"/>
      <c r="N18202" s="8"/>
      <c r="O18202" s="8"/>
      <c r="Q18202" s="11"/>
      <c r="R18202" s="24"/>
      <c r="S18202" s="24"/>
      <c r="W18202" s="8"/>
      <c r="X18202" s="8"/>
      <c r="Z18202" s="9"/>
      <c r="AA18202" s="10"/>
      <c r="AB18202" s="10"/>
      <c r="AC18202" s="10"/>
      <c r="AD18202" s="12"/>
    </row>
    <row r="18203" spans="2:30" ht="15.75" x14ac:dyDescent="0.2">
      <c r="B18203" s="16"/>
      <c r="E18203" s="133"/>
      <c r="F18203" s="133"/>
      <c r="G18203" s="133"/>
      <c r="H18203" s="133"/>
      <c r="I18203" s="6"/>
      <c r="J18203" s="6"/>
      <c r="N18203" s="8"/>
      <c r="O18203" s="8"/>
      <c r="Q18203" s="11"/>
      <c r="R18203" s="24"/>
      <c r="S18203" s="24"/>
      <c r="W18203" s="8"/>
      <c r="X18203" s="8"/>
      <c r="Z18203" s="9"/>
      <c r="AA18203" s="10"/>
      <c r="AB18203" s="10"/>
      <c r="AC18203" s="10"/>
      <c r="AD18203" s="12"/>
    </row>
    <row r="18204" spans="2:30" ht="15.75" x14ac:dyDescent="0.2">
      <c r="B18204" s="16"/>
      <c r="E18204" s="133"/>
      <c r="F18204" s="133"/>
      <c r="G18204" s="133"/>
      <c r="H18204" s="133"/>
      <c r="I18204" s="6"/>
      <c r="J18204" s="6"/>
      <c r="N18204" s="8"/>
      <c r="O18204" s="8"/>
      <c r="Q18204" s="11"/>
      <c r="R18204" s="24"/>
      <c r="S18204" s="24"/>
      <c r="W18204" s="8"/>
      <c r="X18204" s="8"/>
      <c r="Z18204" s="9"/>
      <c r="AA18204" s="10"/>
      <c r="AB18204" s="10"/>
      <c r="AC18204" s="10"/>
      <c r="AD18204" s="12"/>
    </row>
    <row r="18205" spans="2:30" ht="15.75" x14ac:dyDescent="0.2">
      <c r="B18205" s="16"/>
      <c r="E18205" s="133"/>
      <c r="F18205" s="133"/>
      <c r="G18205" s="133"/>
      <c r="H18205" s="133"/>
      <c r="I18205" s="6"/>
      <c r="J18205" s="6"/>
      <c r="N18205" s="8"/>
      <c r="O18205" s="8"/>
      <c r="Q18205" s="11"/>
      <c r="R18205" s="24"/>
      <c r="S18205" s="24"/>
      <c r="W18205" s="8"/>
      <c r="X18205" s="8"/>
      <c r="Z18205" s="9"/>
      <c r="AA18205" s="10"/>
      <c r="AB18205" s="10"/>
      <c r="AC18205" s="10"/>
      <c r="AD18205" s="12"/>
    </row>
    <row r="18206" spans="2:30" ht="15.75" x14ac:dyDescent="0.2">
      <c r="B18206" s="16"/>
      <c r="E18206" s="133"/>
      <c r="F18206" s="133"/>
      <c r="G18206" s="133"/>
      <c r="H18206" s="133"/>
      <c r="I18206" s="6"/>
      <c r="J18206" s="6"/>
      <c r="N18206" s="8"/>
      <c r="O18206" s="8"/>
      <c r="Q18206" s="11"/>
      <c r="R18206" s="24"/>
      <c r="S18206" s="24"/>
      <c r="W18206" s="8"/>
      <c r="X18206" s="8"/>
      <c r="Z18206" s="9"/>
      <c r="AA18206" s="10"/>
      <c r="AB18206" s="10"/>
      <c r="AC18206" s="10"/>
      <c r="AD18206" s="12"/>
    </row>
    <row r="18207" spans="2:30" ht="15.75" x14ac:dyDescent="0.2">
      <c r="B18207" s="16"/>
      <c r="E18207" s="133"/>
      <c r="F18207" s="133"/>
      <c r="G18207" s="133"/>
      <c r="H18207" s="133"/>
      <c r="I18207" s="6"/>
      <c r="J18207" s="6"/>
      <c r="N18207" s="8"/>
      <c r="O18207" s="8"/>
      <c r="Q18207" s="11"/>
      <c r="R18207" s="24"/>
      <c r="S18207" s="24"/>
      <c r="W18207" s="8"/>
      <c r="X18207" s="8"/>
      <c r="Z18207" s="9"/>
      <c r="AA18207" s="10"/>
      <c r="AB18207" s="10"/>
      <c r="AC18207" s="10"/>
      <c r="AD18207" s="12"/>
    </row>
    <row r="18208" spans="2:30" ht="15.75" x14ac:dyDescent="0.2">
      <c r="B18208" s="16"/>
      <c r="E18208" s="133"/>
      <c r="F18208" s="133"/>
      <c r="G18208" s="133"/>
      <c r="H18208" s="133"/>
      <c r="I18208" s="6"/>
      <c r="J18208" s="6"/>
      <c r="N18208" s="8"/>
      <c r="O18208" s="8"/>
      <c r="Q18208" s="11"/>
      <c r="R18208" s="24"/>
      <c r="S18208" s="24"/>
      <c r="W18208" s="8"/>
      <c r="X18208" s="8"/>
      <c r="Z18208" s="9"/>
      <c r="AA18208" s="10"/>
      <c r="AB18208" s="10"/>
      <c r="AC18208" s="10"/>
      <c r="AD18208" s="12"/>
    </row>
    <row r="18209" spans="2:30" ht="15.75" x14ac:dyDescent="0.2">
      <c r="B18209" s="16"/>
      <c r="E18209" s="133"/>
      <c r="F18209" s="133"/>
      <c r="G18209" s="133"/>
      <c r="H18209" s="133"/>
      <c r="I18209" s="6"/>
      <c r="J18209" s="6"/>
      <c r="N18209" s="8"/>
      <c r="O18209" s="8"/>
      <c r="Q18209" s="11"/>
      <c r="R18209" s="24"/>
      <c r="S18209" s="24"/>
      <c r="W18209" s="8"/>
      <c r="X18209" s="8"/>
      <c r="Z18209" s="9"/>
      <c r="AA18209" s="10"/>
      <c r="AB18209" s="10"/>
      <c r="AC18209" s="10"/>
      <c r="AD18209" s="12"/>
    </row>
    <row r="18210" spans="2:30" ht="15.75" x14ac:dyDescent="0.2">
      <c r="B18210" s="16"/>
      <c r="E18210" s="133"/>
      <c r="F18210" s="133"/>
      <c r="G18210" s="133"/>
      <c r="H18210" s="133"/>
      <c r="I18210" s="6"/>
      <c r="J18210" s="6"/>
      <c r="N18210" s="8"/>
      <c r="O18210" s="8"/>
      <c r="Q18210" s="11"/>
      <c r="R18210" s="24"/>
      <c r="S18210" s="24"/>
      <c r="W18210" s="8"/>
      <c r="X18210" s="8"/>
      <c r="Z18210" s="9"/>
      <c r="AA18210" s="10"/>
      <c r="AB18210" s="10"/>
      <c r="AC18210" s="10"/>
      <c r="AD18210" s="12"/>
    </row>
    <row r="18211" spans="2:30" ht="15.75" x14ac:dyDescent="0.2">
      <c r="B18211" s="16"/>
      <c r="E18211" s="133"/>
      <c r="F18211" s="133"/>
      <c r="G18211" s="133"/>
      <c r="H18211" s="133"/>
      <c r="I18211" s="6"/>
      <c r="J18211" s="6"/>
      <c r="N18211" s="8"/>
      <c r="O18211" s="8"/>
      <c r="Q18211" s="11"/>
      <c r="R18211" s="24"/>
      <c r="S18211" s="24"/>
      <c r="W18211" s="8"/>
      <c r="X18211" s="8"/>
      <c r="Z18211" s="9"/>
      <c r="AA18211" s="10"/>
      <c r="AB18211" s="10"/>
      <c r="AC18211" s="10"/>
      <c r="AD18211" s="12"/>
    </row>
    <row r="18212" spans="2:30" ht="15.75" x14ac:dyDescent="0.2">
      <c r="B18212" s="16"/>
      <c r="E18212" s="133"/>
      <c r="F18212" s="133"/>
      <c r="G18212" s="133"/>
      <c r="H18212" s="133"/>
      <c r="I18212" s="6"/>
      <c r="J18212" s="6"/>
      <c r="N18212" s="8"/>
      <c r="O18212" s="8"/>
      <c r="Q18212" s="11"/>
      <c r="R18212" s="24"/>
      <c r="S18212" s="24"/>
      <c r="W18212" s="8"/>
      <c r="X18212" s="8"/>
      <c r="Z18212" s="9"/>
      <c r="AA18212" s="10"/>
      <c r="AB18212" s="10"/>
      <c r="AC18212" s="10"/>
      <c r="AD18212" s="12"/>
    </row>
    <row r="18213" spans="2:30" ht="15.75" x14ac:dyDescent="0.2">
      <c r="B18213" s="16"/>
      <c r="E18213" s="133"/>
      <c r="F18213" s="133"/>
      <c r="G18213" s="133"/>
      <c r="H18213" s="133"/>
      <c r="I18213" s="6"/>
      <c r="J18213" s="6"/>
      <c r="N18213" s="8"/>
      <c r="O18213" s="8"/>
      <c r="Q18213" s="11"/>
      <c r="R18213" s="24"/>
      <c r="S18213" s="24"/>
      <c r="W18213" s="8"/>
      <c r="X18213" s="8"/>
      <c r="Z18213" s="9"/>
      <c r="AA18213" s="10"/>
      <c r="AB18213" s="10"/>
      <c r="AC18213" s="10"/>
      <c r="AD18213" s="12"/>
    </row>
    <row r="18214" spans="2:30" ht="15.75" x14ac:dyDescent="0.2">
      <c r="B18214" s="16"/>
      <c r="E18214" s="133"/>
      <c r="F18214" s="133"/>
      <c r="G18214" s="133"/>
      <c r="H18214" s="133"/>
      <c r="I18214" s="6"/>
      <c r="J18214" s="6"/>
      <c r="N18214" s="8"/>
      <c r="O18214" s="8"/>
      <c r="Q18214" s="11"/>
      <c r="R18214" s="24"/>
      <c r="S18214" s="24"/>
      <c r="W18214" s="8"/>
      <c r="X18214" s="8"/>
      <c r="Z18214" s="9"/>
      <c r="AA18214" s="10"/>
      <c r="AB18214" s="10"/>
      <c r="AC18214" s="10"/>
      <c r="AD18214" s="12"/>
    </row>
    <row r="18215" spans="2:30" ht="15.75" x14ac:dyDescent="0.2">
      <c r="B18215" s="16"/>
      <c r="E18215" s="133"/>
      <c r="F18215" s="133"/>
      <c r="G18215" s="133"/>
      <c r="H18215" s="133"/>
      <c r="I18215" s="6"/>
      <c r="J18215" s="6"/>
      <c r="N18215" s="8"/>
      <c r="O18215" s="8"/>
      <c r="Q18215" s="11"/>
      <c r="R18215" s="24"/>
      <c r="S18215" s="24"/>
      <c r="W18215" s="8"/>
      <c r="X18215" s="8"/>
      <c r="Z18215" s="9"/>
      <c r="AA18215" s="10"/>
      <c r="AB18215" s="10"/>
      <c r="AC18215" s="10"/>
      <c r="AD18215" s="12"/>
    </row>
    <row r="18216" spans="2:30" ht="15.75" x14ac:dyDescent="0.2">
      <c r="B18216" s="16"/>
      <c r="E18216" s="133"/>
      <c r="F18216" s="133"/>
      <c r="G18216" s="133"/>
      <c r="H18216" s="133"/>
      <c r="I18216" s="6"/>
      <c r="J18216" s="6"/>
      <c r="N18216" s="8"/>
      <c r="O18216" s="8"/>
      <c r="Q18216" s="11"/>
      <c r="R18216" s="24"/>
      <c r="S18216" s="24"/>
      <c r="W18216" s="8"/>
      <c r="X18216" s="8"/>
      <c r="Z18216" s="9"/>
      <c r="AA18216" s="10"/>
      <c r="AB18216" s="10"/>
      <c r="AC18216" s="10"/>
      <c r="AD18216" s="12"/>
    </row>
    <row r="18217" spans="2:30" ht="15.75" x14ac:dyDescent="0.2">
      <c r="B18217" s="16"/>
      <c r="E18217" s="133"/>
      <c r="F18217" s="133"/>
      <c r="G18217" s="133"/>
      <c r="H18217" s="133"/>
      <c r="I18217" s="6"/>
      <c r="J18217" s="6"/>
      <c r="N18217" s="8"/>
      <c r="O18217" s="8"/>
      <c r="Q18217" s="11"/>
      <c r="R18217" s="24"/>
      <c r="S18217" s="24"/>
      <c r="W18217" s="8"/>
      <c r="X18217" s="8"/>
      <c r="Z18217" s="9"/>
      <c r="AA18217" s="10"/>
      <c r="AB18217" s="10"/>
      <c r="AC18217" s="10"/>
      <c r="AD18217" s="12"/>
    </row>
    <row r="18218" spans="2:30" ht="15.75" x14ac:dyDescent="0.2">
      <c r="B18218" s="16"/>
      <c r="E18218" s="133"/>
      <c r="F18218" s="133"/>
      <c r="G18218" s="133"/>
      <c r="H18218" s="133"/>
      <c r="I18218" s="6"/>
      <c r="J18218" s="6"/>
      <c r="N18218" s="8"/>
      <c r="O18218" s="8"/>
      <c r="Q18218" s="11"/>
      <c r="R18218" s="24"/>
      <c r="S18218" s="24"/>
      <c r="W18218" s="8"/>
      <c r="X18218" s="8"/>
      <c r="Z18218" s="9"/>
      <c r="AA18218" s="10"/>
      <c r="AB18218" s="10"/>
      <c r="AC18218" s="10"/>
      <c r="AD18218" s="12"/>
    </row>
    <row r="18219" spans="2:30" ht="15.75" x14ac:dyDescent="0.2">
      <c r="B18219" s="16"/>
      <c r="E18219" s="133"/>
      <c r="F18219" s="133"/>
      <c r="G18219" s="133"/>
      <c r="H18219" s="133"/>
      <c r="I18219" s="6"/>
      <c r="J18219" s="6"/>
      <c r="N18219" s="8"/>
      <c r="O18219" s="8"/>
      <c r="Q18219" s="11"/>
      <c r="R18219" s="24"/>
      <c r="S18219" s="24"/>
      <c r="W18219" s="8"/>
      <c r="X18219" s="8"/>
      <c r="Z18219" s="9"/>
      <c r="AA18219" s="10"/>
      <c r="AB18219" s="10"/>
      <c r="AC18219" s="10"/>
      <c r="AD18219" s="12"/>
    </row>
    <row r="18220" spans="2:30" ht="15.75" x14ac:dyDescent="0.2">
      <c r="B18220" s="16"/>
      <c r="E18220" s="133"/>
      <c r="F18220" s="133"/>
      <c r="G18220" s="133"/>
      <c r="H18220" s="133"/>
      <c r="I18220" s="6"/>
      <c r="J18220" s="6"/>
      <c r="N18220" s="8"/>
      <c r="O18220" s="8"/>
      <c r="Q18220" s="11"/>
      <c r="R18220" s="24"/>
      <c r="S18220" s="24"/>
      <c r="W18220" s="8"/>
      <c r="X18220" s="8"/>
      <c r="Z18220" s="9"/>
      <c r="AA18220" s="10"/>
      <c r="AB18220" s="10"/>
      <c r="AC18220" s="10"/>
      <c r="AD18220" s="12"/>
    </row>
    <row r="18221" spans="2:30" ht="15.75" x14ac:dyDescent="0.2">
      <c r="B18221" s="16"/>
      <c r="E18221" s="133"/>
      <c r="F18221" s="133"/>
      <c r="G18221" s="133"/>
      <c r="H18221" s="133"/>
      <c r="I18221" s="6"/>
      <c r="J18221" s="6"/>
      <c r="N18221" s="8"/>
      <c r="O18221" s="8"/>
      <c r="Q18221" s="11"/>
      <c r="R18221" s="24"/>
      <c r="S18221" s="24"/>
      <c r="W18221" s="8"/>
      <c r="X18221" s="8"/>
      <c r="Z18221" s="9"/>
      <c r="AA18221" s="10"/>
      <c r="AB18221" s="10"/>
      <c r="AC18221" s="10"/>
      <c r="AD18221" s="12"/>
    </row>
    <row r="18222" spans="2:30" ht="15.75" x14ac:dyDescent="0.2">
      <c r="B18222" s="16"/>
      <c r="E18222" s="133"/>
      <c r="F18222" s="133"/>
      <c r="G18222" s="133"/>
      <c r="H18222" s="133"/>
      <c r="I18222" s="6"/>
      <c r="J18222" s="6"/>
      <c r="N18222" s="8"/>
      <c r="O18222" s="8"/>
      <c r="Q18222" s="11"/>
      <c r="R18222" s="24"/>
      <c r="S18222" s="24"/>
      <c r="W18222" s="8"/>
      <c r="X18222" s="8"/>
      <c r="Z18222" s="9"/>
      <c r="AA18222" s="10"/>
      <c r="AB18222" s="10"/>
      <c r="AC18222" s="10"/>
      <c r="AD18222" s="12"/>
    </row>
    <row r="18223" spans="2:30" ht="15.75" x14ac:dyDescent="0.2">
      <c r="B18223" s="16"/>
      <c r="E18223" s="133"/>
      <c r="F18223" s="133"/>
      <c r="G18223" s="133"/>
      <c r="H18223" s="133"/>
      <c r="I18223" s="6"/>
      <c r="J18223" s="6"/>
      <c r="N18223" s="8"/>
      <c r="O18223" s="8"/>
      <c r="Q18223" s="11"/>
      <c r="R18223" s="24"/>
      <c r="S18223" s="24"/>
      <c r="W18223" s="8"/>
      <c r="X18223" s="8"/>
      <c r="Z18223" s="9"/>
      <c r="AA18223" s="10"/>
      <c r="AB18223" s="10"/>
      <c r="AC18223" s="10"/>
      <c r="AD18223" s="12"/>
    </row>
    <row r="18224" spans="2:30" ht="15.75" x14ac:dyDescent="0.2">
      <c r="B18224" s="16"/>
      <c r="E18224" s="133"/>
      <c r="F18224" s="133"/>
      <c r="G18224" s="133"/>
      <c r="H18224" s="133"/>
      <c r="I18224" s="6"/>
      <c r="J18224" s="6"/>
      <c r="N18224" s="8"/>
      <c r="O18224" s="8"/>
      <c r="Q18224" s="11"/>
      <c r="R18224" s="24"/>
      <c r="S18224" s="24"/>
      <c r="W18224" s="8"/>
      <c r="X18224" s="8"/>
      <c r="Z18224" s="9"/>
      <c r="AA18224" s="10"/>
      <c r="AB18224" s="10"/>
      <c r="AC18224" s="10"/>
      <c r="AD18224" s="12"/>
    </row>
    <row r="18225" spans="2:30" ht="15.75" x14ac:dyDescent="0.2">
      <c r="B18225" s="16"/>
      <c r="E18225" s="133"/>
      <c r="F18225" s="133"/>
      <c r="G18225" s="133"/>
      <c r="H18225" s="133"/>
      <c r="I18225" s="6"/>
      <c r="J18225" s="6"/>
      <c r="N18225" s="8"/>
      <c r="O18225" s="8"/>
      <c r="Q18225" s="11"/>
      <c r="R18225" s="24"/>
      <c r="S18225" s="24"/>
      <c r="W18225" s="8"/>
      <c r="X18225" s="8"/>
      <c r="Z18225" s="9"/>
      <c r="AA18225" s="10"/>
      <c r="AB18225" s="10"/>
      <c r="AC18225" s="10"/>
      <c r="AD18225" s="12"/>
    </row>
    <row r="18226" spans="2:30" ht="15.75" x14ac:dyDescent="0.2">
      <c r="B18226" s="16"/>
      <c r="E18226" s="133"/>
      <c r="F18226" s="133"/>
      <c r="G18226" s="133"/>
      <c r="H18226" s="133"/>
      <c r="I18226" s="6"/>
      <c r="J18226" s="6"/>
      <c r="N18226" s="8"/>
      <c r="O18226" s="8"/>
      <c r="Q18226" s="11"/>
      <c r="R18226" s="24"/>
      <c r="S18226" s="24"/>
      <c r="W18226" s="8"/>
      <c r="X18226" s="8"/>
      <c r="Z18226" s="9"/>
      <c r="AA18226" s="10"/>
      <c r="AB18226" s="10"/>
      <c r="AC18226" s="10"/>
      <c r="AD18226" s="12"/>
    </row>
    <row r="18227" spans="2:30" ht="15.75" x14ac:dyDescent="0.2">
      <c r="B18227" s="16"/>
      <c r="E18227" s="133"/>
      <c r="F18227" s="133"/>
      <c r="G18227" s="133"/>
      <c r="H18227" s="133"/>
      <c r="I18227" s="6"/>
      <c r="J18227" s="6"/>
      <c r="N18227" s="8"/>
      <c r="O18227" s="8"/>
      <c r="Q18227" s="11"/>
      <c r="R18227" s="24"/>
      <c r="S18227" s="24"/>
      <c r="W18227" s="8"/>
      <c r="X18227" s="8"/>
      <c r="Z18227" s="9"/>
      <c r="AA18227" s="10"/>
      <c r="AB18227" s="10"/>
      <c r="AC18227" s="10"/>
      <c r="AD18227" s="12"/>
    </row>
    <row r="18228" spans="2:30" ht="15.75" x14ac:dyDescent="0.2">
      <c r="B18228" s="16"/>
      <c r="E18228" s="133"/>
      <c r="F18228" s="133"/>
      <c r="G18228" s="133"/>
      <c r="H18228" s="133"/>
      <c r="I18228" s="6"/>
      <c r="J18228" s="6"/>
      <c r="N18228" s="8"/>
      <c r="O18228" s="8"/>
      <c r="Q18228" s="11"/>
      <c r="R18228" s="24"/>
      <c r="S18228" s="24"/>
      <c r="W18228" s="8"/>
      <c r="X18228" s="8"/>
      <c r="Z18228" s="9"/>
      <c r="AA18228" s="10"/>
      <c r="AB18228" s="10"/>
      <c r="AC18228" s="10"/>
      <c r="AD18228" s="12"/>
    </row>
    <row r="18229" spans="2:30" ht="15.75" x14ac:dyDescent="0.2">
      <c r="B18229" s="16"/>
      <c r="E18229" s="133"/>
      <c r="F18229" s="133"/>
      <c r="G18229" s="133"/>
      <c r="H18229" s="133"/>
      <c r="I18229" s="6"/>
      <c r="J18229" s="6"/>
      <c r="N18229" s="8"/>
      <c r="O18229" s="8"/>
      <c r="Q18229" s="11"/>
      <c r="R18229" s="24"/>
      <c r="S18229" s="24"/>
      <c r="W18229" s="8"/>
      <c r="X18229" s="8"/>
      <c r="Z18229" s="9"/>
      <c r="AA18229" s="10"/>
      <c r="AB18229" s="10"/>
      <c r="AC18229" s="10"/>
      <c r="AD18229" s="12"/>
    </row>
    <row r="18230" spans="2:30" ht="15.75" x14ac:dyDescent="0.2">
      <c r="B18230" s="16"/>
      <c r="E18230" s="133"/>
      <c r="F18230" s="133"/>
      <c r="G18230" s="133"/>
      <c r="H18230" s="133"/>
      <c r="I18230" s="6"/>
      <c r="J18230" s="6"/>
      <c r="N18230" s="8"/>
      <c r="O18230" s="8"/>
      <c r="Q18230" s="11"/>
      <c r="R18230" s="24"/>
      <c r="S18230" s="24"/>
      <c r="W18230" s="8"/>
      <c r="X18230" s="8"/>
      <c r="Z18230" s="9"/>
      <c r="AA18230" s="10"/>
      <c r="AB18230" s="10"/>
      <c r="AC18230" s="10"/>
      <c r="AD18230" s="12"/>
    </row>
    <row r="18231" spans="2:30" ht="15.75" x14ac:dyDescent="0.2">
      <c r="B18231" s="16"/>
      <c r="E18231" s="133"/>
      <c r="F18231" s="133"/>
      <c r="G18231" s="133"/>
      <c r="H18231" s="133"/>
      <c r="I18231" s="6"/>
      <c r="J18231" s="6"/>
      <c r="N18231" s="8"/>
      <c r="O18231" s="8"/>
      <c r="Q18231" s="11"/>
      <c r="R18231" s="24"/>
      <c r="S18231" s="24"/>
      <c r="W18231" s="8"/>
      <c r="X18231" s="8"/>
      <c r="Z18231" s="9"/>
      <c r="AA18231" s="10"/>
      <c r="AB18231" s="10"/>
      <c r="AC18231" s="10"/>
      <c r="AD18231" s="12"/>
    </row>
    <row r="18232" spans="2:30" ht="15.75" x14ac:dyDescent="0.2">
      <c r="B18232" s="16"/>
      <c r="E18232" s="133"/>
      <c r="F18232" s="133"/>
      <c r="G18232" s="133"/>
      <c r="H18232" s="133"/>
      <c r="I18232" s="6"/>
      <c r="J18232" s="6"/>
      <c r="N18232" s="8"/>
      <c r="O18232" s="8"/>
      <c r="Q18232" s="11"/>
      <c r="R18232" s="24"/>
      <c r="S18232" s="24"/>
      <c r="W18232" s="8"/>
      <c r="X18232" s="8"/>
      <c r="Z18232" s="9"/>
      <c r="AA18232" s="10"/>
      <c r="AB18232" s="10"/>
      <c r="AC18232" s="10"/>
      <c r="AD18232" s="12"/>
    </row>
    <row r="18233" spans="2:30" ht="15.75" x14ac:dyDescent="0.2">
      <c r="B18233" s="16"/>
      <c r="E18233" s="133"/>
      <c r="F18233" s="133"/>
      <c r="G18233" s="133"/>
      <c r="H18233" s="133"/>
      <c r="I18233" s="6"/>
      <c r="J18233" s="6"/>
      <c r="N18233" s="8"/>
      <c r="O18233" s="8"/>
      <c r="Q18233" s="11"/>
      <c r="R18233" s="24"/>
      <c r="S18233" s="24"/>
      <c r="W18233" s="8"/>
      <c r="X18233" s="8"/>
      <c r="Z18233" s="9"/>
      <c r="AA18233" s="10"/>
      <c r="AB18233" s="10"/>
      <c r="AC18233" s="10"/>
      <c r="AD18233" s="12"/>
    </row>
    <row r="18234" spans="2:30" ht="15.75" x14ac:dyDescent="0.2">
      <c r="B18234" s="16"/>
      <c r="E18234" s="133"/>
      <c r="F18234" s="133"/>
      <c r="G18234" s="133"/>
      <c r="H18234" s="133"/>
      <c r="I18234" s="6"/>
      <c r="J18234" s="6"/>
      <c r="N18234" s="8"/>
      <c r="O18234" s="8"/>
      <c r="Q18234" s="11"/>
      <c r="R18234" s="24"/>
      <c r="S18234" s="24"/>
      <c r="W18234" s="8"/>
      <c r="X18234" s="8"/>
      <c r="Z18234" s="9"/>
      <c r="AA18234" s="10"/>
      <c r="AB18234" s="10"/>
      <c r="AC18234" s="10"/>
      <c r="AD18234" s="12"/>
    </row>
    <row r="18235" spans="2:30" ht="15.75" x14ac:dyDescent="0.2">
      <c r="B18235" s="16"/>
      <c r="E18235" s="133"/>
      <c r="F18235" s="133"/>
      <c r="G18235" s="133"/>
      <c r="H18235" s="133"/>
      <c r="I18235" s="6"/>
      <c r="J18235" s="6"/>
      <c r="N18235" s="8"/>
      <c r="O18235" s="8"/>
      <c r="Q18235" s="11"/>
      <c r="R18235" s="24"/>
      <c r="S18235" s="24"/>
      <c r="W18235" s="8"/>
      <c r="X18235" s="8"/>
      <c r="Z18235" s="9"/>
      <c r="AA18235" s="10"/>
      <c r="AB18235" s="10"/>
      <c r="AC18235" s="10"/>
      <c r="AD18235" s="12"/>
    </row>
    <row r="18236" spans="2:30" ht="15.75" x14ac:dyDescent="0.2">
      <c r="B18236" s="16"/>
      <c r="E18236" s="133"/>
      <c r="F18236" s="133"/>
      <c r="G18236" s="133"/>
      <c r="H18236" s="133"/>
      <c r="I18236" s="6"/>
      <c r="J18236" s="6"/>
      <c r="N18236" s="8"/>
      <c r="O18236" s="8"/>
      <c r="Q18236" s="11"/>
      <c r="R18236" s="24"/>
      <c r="S18236" s="24"/>
      <c r="W18236" s="8"/>
      <c r="X18236" s="8"/>
      <c r="Z18236" s="9"/>
      <c r="AA18236" s="10"/>
      <c r="AB18236" s="10"/>
      <c r="AC18236" s="10"/>
      <c r="AD18236" s="12"/>
    </row>
    <row r="18237" spans="2:30" ht="15.75" x14ac:dyDescent="0.2">
      <c r="B18237" s="16"/>
      <c r="E18237" s="133"/>
      <c r="F18237" s="133"/>
      <c r="G18237" s="133"/>
      <c r="H18237" s="133"/>
      <c r="I18237" s="6"/>
      <c r="J18237" s="6"/>
      <c r="N18237" s="8"/>
      <c r="O18237" s="8"/>
      <c r="Q18237" s="11"/>
      <c r="R18237" s="24"/>
      <c r="S18237" s="24"/>
      <c r="W18237" s="8"/>
      <c r="X18237" s="8"/>
      <c r="Z18237" s="9"/>
      <c r="AA18237" s="10"/>
      <c r="AB18237" s="10"/>
      <c r="AC18237" s="10"/>
      <c r="AD18237" s="12"/>
    </row>
    <row r="18238" spans="2:30" ht="15.75" x14ac:dyDescent="0.2">
      <c r="B18238" s="16"/>
      <c r="E18238" s="133"/>
      <c r="F18238" s="133"/>
      <c r="G18238" s="133"/>
      <c r="H18238" s="133"/>
      <c r="I18238" s="6"/>
      <c r="J18238" s="6"/>
      <c r="N18238" s="8"/>
      <c r="O18238" s="8"/>
      <c r="Q18238" s="11"/>
      <c r="R18238" s="24"/>
      <c r="S18238" s="24"/>
      <c r="W18238" s="8"/>
      <c r="X18238" s="8"/>
      <c r="Z18238" s="9"/>
      <c r="AA18238" s="10"/>
      <c r="AB18238" s="10"/>
      <c r="AC18238" s="10"/>
      <c r="AD18238" s="12"/>
    </row>
    <row r="18239" spans="2:30" ht="15.75" x14ac:dyDescent="0.2">
      <c r="B18239" s="16"/>
      <c r="E18239" s="133"/>
      <c r="F18239" s="133"/>
      <c r="G18239" s="133"/>
      <c r="H18239" s="133"/>
      <c r="I18239" s="6"/>
      <c r="J18239" s="6"/>
      <c r="N18239" s="8"/>
      <c r="O18239" s="8"/>
      <c r="Q18239" s="11"/>
      <c r="R18239" s="24"/>
      <c r="S18239" s="24"/>
      <c r="W18239" s="8"/>
      <c r="X18239" s="8"/>
      <c r="Z18239" s="9"/>
      <c r="AA18239" s="10"/>
      <c r="AB18239" s="10"/>
      <c r="AC18239" s="10"/>
      <c r="AD18239" s="12"/>
    </row>
    <row r="18240" spans="2:30" ht="15.75" x14ac:dyDescent="0.2">
      <c r="B18240" s="16"/>
      <c r="E18240" s="133"/>
      <c r="F18240" s="133"/>
      <c r="G18240" s="133"/>
      <c r="H18240" s="133"/>
      <c r="I18240" s="6"/>
      <c r="J18240" s="6"/>
      <c r="N18240" s="8"/>
      <c r="O18240" s="8"/>
      <c r="Q18240" s="11"/>
      <c r="R18240" s="24"/>
      <c r="S18240" s="24"/>
      <c r="W18240" s="8"/>
      <c r="X18240" s="8"/>
      <c r="Z18240" s="9"/>
      <c r="AA18240" s="10"/>
      <c r="AB18240" s="10"/>
      <c r="AC18240" s="10"/>
      <c r="AD18240" s="12"/>
    </row>
    <row r="18241" spans="2:30" ht="15.75" x14ac:dyDescent="0.2">
      <c r="B18241" s="16"/>
      <c r="E18241" s="133"/>
      <c r="F18241" s="133"/>
      <c r="G18241" s="133"/>
      <c r="H18241" s="133"/>
      <c r="I18241" s="6"/>
      <c r="J18241" s="6"/>
      <c r="N18241" s="8"/>
      <c r="O18241" s="8"/>
      <c r="Q18241" s="11"/>
      <c r="R18241" s="24"/>
      <c r="S18241" s="24"/>
      <c r="W18241" s="8"/>
      <c r="X18241" s="8"/>
      <c r="Z18241" s="9"/>
      <c r="AA18241" s="10"/>
      <c r="AB18241" s="10"/>
      <c r="AC18241" s="10"/>
      <c r="AD18241" s="12"/>
    </row>
    <row r="18242" spans="2:30" ht="15.75" x14ac:dyDescent="0.2">
      <c r="B18242" s="16"/>
      <c r="E18242" s="133"/>
      <c r="F18242" s="133"/>
      <c r="G18242" s="133"/>
      <c r="H18242" s="133"/>
      <c r="I18242" s="6"/>
      <c r="J18242" s="6"/>
      <c r="N18242" s="8"/>
      <c r="O18242" s="8"/>
      <c r="Q18242" s="11"/>
      <c r="R18242" s="24"/>
      <c r="S18242" s="24"/>
      <c r="W18242" s="8"/>
      <c r="X18242" s="8"/>
      <c r="Z18242" s="9"/>
      <c r="AA18242" s="10"/>
      <c r="AB18242" s="10"/>
      <c r="AC18242" s="10"/>
      <c r="AD18242" s="12"/>
    </row>
    <row r="18243" spans="2:30" ht="15.75" x14ac:dyDescent="0.2">
      <c r="B18243" s="16"/>
      <c r="E18243" s="133"/>
      <c r="F18243" s="133"/>
      <c r="G18243" s="133"/>
      <c r="H18243" s="133"/>
      <c r="I18243" s="6"/>
      <c r="J18243" s="6"/>
      <c r="N18243" s="8"/>
      <c r="O18243" s="8"/>
      <c r="Q18243" s="11"/>
      <c r="R18243" s="24"/>
      <c r="S18243" s="24"/>
      <c r="W18243" s="8"/>
      <c r="X18243" s="8"/>
      <c r="Z18243" s="9"/>
      <c r="AA18243" s="10"/>
      <c r="AB18243" s="10"/>
      <c r="AC18243" s="10"/>
      <c r="AD18243" s="12"/>
    </row>
    <row r="18244" spans="2:30" ht="15.75" x14ac:dyDescent="0.2">
      <c r="B18244" s="16"/>
      <c r="E18244" s="133"/>
      <c r="F18244" s="133"/>
      <c r="G18244" s="133"/>
      <c r="H18244" s="133"/>
      <c r="I18244" s="6"/>
      <c r="J18244" s="6"/>
      <c r="N18244" s="8"/>
      <c r="O18244" s="8"/>
      <c r="Q18244" s="11"/>
      <c r="R18244" s="24"/>
      <c r="S18244" s="24"/>
      <c r="W18244" s="8"/>
      <c r="X18244" s="8"/>
      <c r="Z18244" s="9"/>
      <c r="AA18244" s="10"/>
      <c r="AB18244" s="10"/>
      <c r="AC18244" s="10"/>
      <c r="AD18244" s="12"/>
    </row>
    <row r="18245" spans="2:30" ht="15.75" x14ac:dyDescent="0.2">
      <c r="B18245" s="16"/>
      <c r="E18245" s="133"/>
      <c r="F18245" s="133"/>
      <c r="G18245" s="133"/>
      <c r="H18245" s="133"/>
      <c r="I18245" s="6"/>
      <c r="J18245" s="6"/>
      <c r="N18245" s="8"/>
      <c r="O18245" s="8"/>
      <c r="Q18245" s="11"/>
      <c r="R18245" s="24"/>
      <c r="S18245" s="24"/>
      <c r="W18245" s="8"/>
      <c r="X18245" s="8"/>
      <c r="Z18245" s="9"/>
      <c r="AA18245" s="10"/>
      <c r="AB18245" s="10"/>
      <c r="AC18245" s="10"/>
      <c r="AD18245" s="12"/>
    </row>
    <row r="18246" spans="2:30" ht="15.75" x14ac:dyDescent="0.2">
      <c r="B18246" s="16"/>
      <c r="E18246" s="133"/>
      <c r="F18246" s="133"/>
      <c r="G18246" s="133"/>
      <c r="H18246" s="133"/>
      <c r="I18246" s="6"/>
      <c r="J18246" s="6"/>
      <c r="N18246" s="8"/>
      <c r="O18246" s="8"/>
      <c r="Q18246" s="11"/>
      <c r="R18246" s="24"/>
      <c r="S18246" s="24"/>
      <c r="W18246" s="8"/>
      <c r="X18246" s="8"/>
      <c r="Z18246" s="9"/>
      <c r="AA18246" s="10"/>
      <c r="AB18246" s="10"/>
      <c r="AC18246" s="10"/>
      <c r="AD18246" s="12"/>
    </row>
    <row r="18247" spans="2:30" ht="15.75" x14ac:dyDescent="0.2">
      <c r="B18247" s="16"/>
      <c r="E18247" s="133"/>
      <c r="F18247" s="133"/>
      <c r="G18247" s="133"/>
      <c r="H18247" s="133"/>
      <c r="I18247" s="6"/>
      <c r="J18247" s="6"/>
      <c r="N18247" s="8"/>
      <c r="O18247" s="8"/>
      <c r="Q18247" s="11"/>
      <c r="R18247" s="24"/>
      <c r="S18247" s="24"/>
      <c r="W18247" s="8"/>
      <c r="X18247" s="8"/>
      <c r="Z18247" s="9"/>
      <c r="AA18247" s="10"/>
      <c r="AB18247" s="10"/>
      <c r="AC18247" s="10"/>
      <c r="AD18247" s="12"/>
    </row>
    <row r="18248" spans="2:30" ht="15.75" x14ac:dyDescent="0.2">
      <c r="B18248" s="16"/>
      <c r="E18248" s="133"/>
      <c r="F18248" s="133"/>
      <c r="G18248" s="133"/>
      <c r="H18248" s="133"/>
      <c r="I18248" s="6"/>
      <c r="J18248" s="6"/>
      <c r="N18248" s="8"/>
      <c r="O18248" s="8"/>
      <c r="Q18248" s="11"/>
      <c r="R18248" s="24"/>
      <c r="S18248" s="24"/>
      <c r="W18248" s="8"/>
      <c r="X18248" s="8"/>
      <c r="Z18248" s="9"/>
      <c r="AA18248" s="10"/>
      <c r="AB18248" s="10"/>
      <c r="AC18248" s="10"/>
      <c r="AD18248" s="12"/>
    </row>
    <row r="18249" spans="2:30" ht="15.75" x14ac:dyDescent="0.2">
      <c r="B18249" s="16"/>
      <c r="E18249" s="133"/>
      <c r="F18249" s="133"/>
      <c r="G18249" s="133"/>
      <c r="H18249" s="133"/>
      <c r="I18249" s="6"/>
      <c r="J18249" s="6"/>
      <c r="N18249" s="8"/>
      <c r="O18249" s="8"/>
      <c r="Q18249" s="11"/>
      <c r="R18249" s="24"/>
      <c r="S18249" s="24"/>
      <c r="W18249" s="8"/>
      <c r="X18249" s="8"/>
      <c r="Z18249" s="9"/>
      <c r="AA18249" s="10"/>
      <c r="AB18249" s="10"/>
      <c r="AC18249" s="10"/>
      <c r="AD18249" s="12"/>
    </row>
    <row r="18250" spans="2:30" ht="15.75" x14ac:dyDescent="0.2">
      <c r="B18250" s="16"/>
      <c r="E18250" s="133"/>
      <c r="F18250" s="133"/>
      <c r="G18250" s="133"/>
      <c r="H18250" s="133"/>
      <c r="I18250" s="6"/>
      <c r="J18250" s="6"/>
      <c r="N18250" s="8"/>
      <c r="O18250" s="8"/>
      <c r="Q18250" s="11"/>
      <c r="R18250" s="24"/>
      <c r="S18250" s="24"/>
      <c r="W18250" s="8"/>
      <c r="X18250" s="8"/>
      <c r="Z18250" s="9"/>
      <c r="AA18250" s="10"/>
      <c r="AB18250" s="10"/>
      <c r="AC18250" s="10"/>
      <c r="AD18250" s="12"/>
    </row>
    <row r="18251" spans="2:30" ht="15.75" x14ac:dyDescent="0.2">
      <c r="B18251" s="16"/>
      <c r="E18251" s="133"/>
      <c r="F18251" s="133"/>
      <c r="G18251" s="133"/>
      <c r="H18251" s="133"/>
      <c r="I18251" s="6"/>
      <c r="J18251" s="6"/>
      <c r="N18251" s="8"/>
      <c r="O18251" s="8"/>
      <c r="Q18251" s="11"/>
      <c r="R18251" s="24"/>
      <c r="S18251" s="24"/>
      <c r="W18251" s="8"/>
      <c r="X18251" s="8"/>
      <c r="Z18251" s="9"/>
      <c r="AA18251" s="10"/>
      <c r="AB18251" s="10"/>
      <c r="AC18251" s="10"/>
      <c r="AD18251" s="12"/>
    </row>
    <row r="18252" spans="2:30" ht="15.75" x14ac:dyDescent="0.2">
      <c r="B18252" s="16"/>
      <c r="E18252" s="133"/>
      <c r="F18252" s="133"/>
      <c r="G18252" s="133"/>
      <c r="H18252" s="133"/>
      <c r="I18252" s="6"/>
      <c r="J18252" s="6"/>
      <c r="N18252" s="8"/>
      <c r="O18252" s="8"/>
      <c r="Q18252" s="11"/>
      <c r="R18252" s="24"/>
      <c r="S18252" s="24"/>
      <c r="W18252" s="8"/>
      <c r="X18252" s="8"/>
      <c r="Z18252" s="9"/>
      <c r="AA18252" s="10"/>
      <c r="AB18252" s="10"/>
      <c r="AC18252" s="10"/>
      <c r="AD18252" s="12"/>
    </row>
    <row r="18253" spans="2:30" ht="15.75" x14ac:dyDescent="0.2">
      <c r="B18253" s="16"/>
      <c r="E18253" s="133"/>
      <c r="F18253" s="133"/>
      <c r="G18253" s="133"/>
      <c r="H18253" s="133"/>
      <c r="I18253" s="6"/>
      <c r="J18253" s="6"/>
      <c r="N18253" s="8"/>
      <c r="O18253" s="8"/>
      <c r="Q18253" s="11"/>
      <c r="R18253" s="24"/>
      <c r="S18253" s="24"/>
      <c r="W18253" s="8"/>
      <c r="X18253" s="8"/>
      <c r="Z18253" s="9"/>
      <c r="AA18253" s="10"/>
      <c r="AB18253" s="10"/>
      <c r="AC18253" s="10"/>
      <c r="AD18253" s="12"/>
    </row>
    <row r="18254" spans="2:30" ht="15.75" x14ac:dyDescent="0.2">
      <c r="B18254" s="16"/>
      <c r="E18254" s="133"/>
      <c r="F18254" s="133"/>
      <c r="G18254" s="133"/>
      <c r="H18254" s="133"/>
      <c r="I18254" s="6"/>
      <c r="J18254" s="6"/>
      <c r="N18254" s="8"/>
      <c r="O18254" s="8"/>
      <c r="Q18254" s="11"/>
      <c r="R18254" s="24"/>
      <c r="S18254" s="24"/>
      <c r="W18254" s="8"/>
      <c r="X18254" s="8"/>
      <c r="Z18254" s="9"/>
      <c r="AA18254" s="10"/>
      <c r="AB18254" s="10"/>
      <c r="AC18254" s="10"/>
      <c r="AD18254" s="12"/>
    </row>
    <row r="18255" spans="2:30" ht="15.75" x14ac:dyDescent="0.2">
      <c r="B18255" s="16"/>
      <c r="E18255" s="133"/>
      <c r="F18255" s="133"/>
      <c r="G18255" s="133"/>
      <c r="H18255" s="133"/>
      <c r="I18255" s="6"/>
      <c r="J18255" s="6"/>
      <c r="N18255" s="8"/>
      <c r="O18255" s="8"/>
      <c r="Q18255" s="11"/>
      <c r="R18255" s="24"/>
      <c r="S18255" s="24"/>
      <c r="W18255" s="8"/>
      <c r="X18255" s="8"/>
      <c r="Z18255" s="9"/>
      <c r="AA18255" s="10"/>
      <c r="AB18255" s="10"/>
      <c r="AC18255" s="10"/>
      <c r="AD18255" s="12"/>
    </row>
    <row r="18256" spans="2:30" ht="15.75" x14ac:dyDescent="0.2">
      <c r="B18256" s="16"/>
      <c r="E18256" s="133"/>
      <c r="F18256" s="133"/>
      <c r="G18256" s="133"/>
      <c r="H18256" s="133"/>
      <c r="I18256" s="6"/>
      <c r="J18256" s="6"/>
      <c r="N18256" s="8"/>
      <c r="O18256" s="8"/>
      <c r="Q18256" s="11"/>
      <c r="R18256" s="24"/>
      <c r="S18256" s="24"/>
      <c r="W18256" s="8"/>
      <c r="X18256" s="8"/>
      <c r="Z18256" s="9"/>
      <c r="AA18256" s="10"/>
      <c r="AB18256" s="10"/>
      <c r="AC18256" s="10"/>
      <c r="AD18256" s="12"/>
    </row>
    <row r="18257" spans="2:30" ht="15.75" x14ac:dyDescent="0.2">
      <c r="B18257" s="16"/>
      <c r="E18257" s="133"/>
      <c r="F18257" s="133"/>
      <c r="G18257" s="133"/>
      <c r="H18257" s="133"/>
      <c r="I18257" s="6"/>
      <c r="J18257" s="6"/>
      <c r="N18257" s="8"/>
      <c r="O18257" s="8"/>
      <c r="Q18257" s="11"/>
      <c r="R18257" s="24"/>
      <c r="S18257" s="24"/>
      <c r="W18257" s="8"/>
      <c r="X18257" s="8"/>
      <c r="Z18257" s="9"/>
      <c r="AA18257" s="10"/>
      <c r="AB18257" s="10"/>
      <c r="AC18257" s="10"/>
      <c r="AD18257" s="12"/>
    </row>
    <row r="18258" spans="2:30" ht="15.75" x14ac:dyDescent="0.2">
      <c r="B18258" s="16"/>
      <c r="E18258" s="133"/>
      <c r="F18258" s="133"/>
      <c r="G18258" s="133"/>
      <c r="H18258" s="133"/>
      <c r="I18258" s="6"/>
      <c r="J18258" s="6"/>
      <c r="N18258" s="8"/>
      <c r="O18258" s="8"/>
      <c r="Q18258" s="11"/>
      <c r="R18258" s="24"/>
      <c r="S18258" s="24"/>
      <c r="W18258" s="8"/>
      <c r="X18258" s="8"/>
      <c r="Z18258" s="9"/>
      <c r="AA18258" s="10"/>
      <c r="AB18258" s="10"/>
      <c r="AC18258" s="10"/>
      <c r="AD18258" s="12"/>
    </row>
    <row r="18259" spans="2:30" ht="15.75" x14ac:dyDescent="0.2">
      <c r="B18259" s="16"/>
      <c r="E18259" s="133"/>
      <c r="F18259" s="133"/>
      <c r="G18259" s="133"/>
      <c r="H18259" s="133"/>
      <c r="I18259" s="6"/>
      <c r="J18259" s="6"/>
      <c r="N18259" s="8"/>
      <c r="O18259" s="8"/>
      <c r="Q18259" s="11"/>
      <c r="R18259" s="24"/>
      <c r="S18259" s="24"/>
      <c r="W18259" s="8"/>
      <c r="X18259" s="8"/>
      <c r="Z18259" s="9"/>
      <c r="AA18259" s="10"/>
      <c r="AB18259" s="10"/>
      <c r="AC18259" s="10"/>
      <c r="AD18259" s="12"/>
    </row>
    <row r="18260" spans="2:30" ht="15.75" x14ac:dyDescent="0.2">
      <c r="B18260" s="16"/>
      <c r="E18260" s="133"/>
      <c r="F18260" s="133"/>
      <c r="G18260" s="133"/>
      <c r="H18260" s="133"/>
      <c r="I18260" s="6"/>
      <c r="J18260" s="6"/>
      <c r="N18260" s="8"/>
      <c r="O18260" s="8"/>
      <c r="Q18260" s="11"/>
      <c r="R18260" s="24"/>
      <c r="S18260" s="24"/>
      <c r="W18260" s="8"/>
      <c r="X18260" s="8"/>
      <c r="Z18260" s="9"/>
      <c r="AA18260" s="10"/>
      <c r="AB18260" s="10"/>
      <c r="AC18260" s="10"/>
      <c r="AD18260" s="12"/>
    </row>
    <row r="18261" spans="2:30" ht="15.75" x14ac:dyDescent="0.2">
      <c r="B18261" s="16"/>
      <c r="E18261" s="133"/>
      <c r="F18261" s="133"/>
      <c r="G18261" s="133"/>
      <c r="H18261" s="133"/>
      <c r="I18261" s="6"/>
      <c r="J18261" s="6"/>
      <c r="N18261" s="8"/>
      <c r="O18261" s="8"/>
      <c r="Q18261" s="11"/>
      <c r="R18261" s="24"/>
      <c r="S18261" s="24"/>
      <c r="W18261" s="8"/>
      <c r="X18261" s="8"/>
      <c r="Z18261" s="9"/>
      <c r="AA18261" s="10"/>
      <c r="AB18261" s="10"/>
      <c r="AC18261" s="10"/>
      <c r="AD18261" s="12"/>
    </row>
    <row r="18262" spans="2:30" ht="15.75" x14ac:dyDescent="0.2">
      <c r="B18262" s="16"/>
      <c r="E18262" s="133"/>
      <c r="F18262" s="133"/>
      <c r="G18262" s="133"/>
      <c r="H18262" s="133"/>
      <c r="I18262" s="6"/>
      <c r="J18262" s="6"/>
      <c r="N18262" s="8"/>
      <c r="O18262" s="8"/>
      <c r="Q18262" s="11"/>
      <c r="R18262" s="24"/>
      <c r="S18262" s="24"/>
      <c r="W18262" s="8"/>
      <c r="X18262" s="8"/>
      <c r="Z18262" s="9"/>
      <c r="AA18262" s="10"/>
      <c r="AB18262" s="10"/>
      <c r="AC18262" s="10"/>
      <c r="AD18262" s="12"/>
    </row>
    <row r="18263" spans="2:30" ht="15.75" x14ac:dyDescent="0.2">
      <c r="B18263" s="16"/>
      <c r="E18263" s="133"/>
      <c r="F18263" s="133"/>
      <c r="G18263" s="133"/>
      <c r="H18263" s="133"/>
      <c r="I18263" s="6"/>
      <c r="J18263" s="6"/>
      <c r="N18263" s="8"/>
      <c r="O18263" s="8"/>
      <c r="Q18263" s="11"/>
      <c r="R18263" s="24"/>
      <c r="S18263" s="24"/>
      <c r="W18263" s="8"/>
      <c r="X18263" s="8"/>
      <c r="Z18263" s="9"/>
      <c r="AA18263" s="10"/>
      <c r="AB18263" s="10"/>
      <c r="AC18263" s="10"/>
      <c r="AD18263" s="12"/>
    </row>
    <row r="18264" spans="2:30" ht="15.75" x14ac:dyDescent="0.2">
      <c r="B18264" s="16"/>
      <c r="E18264" s="133"/>
      <c r="F18264" s="133"/>
      <c r="G18264" s="133"/>
      <c r="H18264" s="133"/>
      <c r="I18264" s="6"/>
      <c r="J18264" s="6"/>
      <c r="N18264" s="8"/>
      <c r="O18264" s="8"/>
      <c r="Q18264" s="11"/>
      <c r="R18264" s="24"/>
      <c r="S18264" s="24"/>
      <c r="W18264" s="8"/>
      <c r="X18264" s="8"/>
      <c r="Z18264" s="9"/>
      <c r="AA18264" s="10"/>
      <c r="AB18264" s="10"/>
      <c r="AC18264" s="10"/>
      <c r="AD18264" s="12"/>
    </row>
    <row r="18265" spans="2:30" ht="15.75" x14ac:dyDescent="0.2">
      <c r="B18265" s="16"/>
      <c r="E18265" s="133"/>
      <c r="F18265" s="133"/>
      <c r="G18265" s="133"/>
      <c r="H18265" s="133"/>
      <c r="I18265" s="6"/>
      <c r="J18265" s="6"/>
      <c r="N18265" s="8"/>
      <c r="O18265" s="8"/>
      <c r="Q18265" s="11"/>
      <c r="R18265" s="24"/>
      <c r="S18265" s="24"/>
      <c r="W18265" s="8"/>
      <c r="X18265" s="8"/>
      <c r="Z18265" s="9"/>
      <c r="AA18265" s="10"/>
      <c r="AB18265" s="10"/>
      <c r="AC18265" s="10"/>
      <c r="AD18265" s="12"/>
    </row>
    <row r="18266" spans="2:30" ht="15.75" x14ac:dyDescent="0.2">
      <c r="B18266" s="16"/>
      <c r="E18266" s="133"/>
      <c r="F18266" s="133"/>
      <c r="G18266" s="133"/>
      <c r="H18266" s="133"/>
      <c r="I18266" s="6"/>
      <c r="J18266" s="6"/>
      <c r="N18266" s="8"/>
      <c r="O18266" s="8"/>
      <c r="Q18266" s="11"/>
      <c r="R18266" s="24"/>
      <c r="S18266" s="24"/>
      <c r="W18266" s="8"/>
      <c r="X18266" s="8"/>
      <c r="Z18266" s="9"/>
      <c r="AA18266" s="10"/>
      <c r="AB18266" s="10"/>
      <c r="AC18266" s="10"/>
      <c r="AD18266" s="12"/>
    </row>
    <row r="18267" spans="2:30" ht="15.75" x14ac:dyDescent="0.2">
      <c r="B18267" s="16"/>
      <c r="E18267" s="133"/>
      <c r="F18267" s="133"/>
      <c r="G18267" s="133"/>
      <c r="H18267" s="133"/>
      <c r="I18267" s="6"/>
      <c r="J18267" s="6"/>
      <c r="N18267" s="8"/>
      <c r="O18267" s="8"/>
      <c r="Q18267" s="11"/>
      <c r="R18267" s="24"/>
      <c r="S18267" s="24"/>
      <c r="W18267" s="8"/>
      <c r="X18267" s="8"/>
      <c r="Z18267" s="9"/>
      <c r="AA18267" s="10"/>
      <c r="AB18267" s="10"/>
      <c r="AC18267" s="10"/>
      <c r="AD18267" s="12"/>
    </row>
    <row r="18268" spans="2:30" ht="15.75" x14ac:dyDescent="0.2">
      <c r="B18268" s="16"/>
      <c r="E18268" s="133"/>
      <c r="F18268" s="133"/>
      <c r="G18268" s="133"/>
      <c r="H18268" s="133"/>
      <c r="I18268" s="6"/>
      <c r="J18268" s="6"/>
      <c r="N18268" s="8"/>
      <c r="O18268" s="8"/>
      <c r="Q18268" s="11"/>
      <c r="R18268" s="24"/>
      <c r="S18268" s="24"/>
      <c r="W18268" s="8"/>
      <c r="X18268" s="8"/>
      <c r="Z18268" s="9"/>
      <c r="AA18268" s="10"/>
      <c r="AB18268" s="10"/>
      <c r="AC18268" s="10"/>
      <c r="AD18268" s="12"/>
    </row>
    <row r="18269" spans="2:30" ht="15.75" x14ac:dyDescent="0.2">
      <c r="B18269" s="16"/>
      <c r="E18269" s="133"/>
      <c r="F18269" s="133"/>
      <c r="G18269" s="133"/>
      <c r="H18269" s="133"/>
      <c r="I18269" s="6"/>
      <c r="J18269" s="6"/>
      <c r="N18269" s="8"/>
      <c r="O18269" s="8"/>
      <c r="Q18269" s="11"/>
      <c r="R18269" s="24"/>
      <c r="S18269" s="24"/>
      <c r="W18269" s="8"/>
      <c r="X18269" s="8"/>
      <c r="Z18269" s="9"/>
      <c r="AA18269" s="10"/>
      <c r="AB18269" s="10"/>
      <c r="AC18269" s="10"/>
      <c r="AD18269" s="12"/>
    </row>
    <row r="18270" spans="2:30" ht="15.75" x14ac:dyDescent="0.2">
      <c r="B18270" s="16"/>
      <c r="E18270" s="133"/>
      <c r="F18270" s="133"/>
      <c r="G18270" s="133"/>
      <c r="H18270" s="133"/>
      <c r="I18270" s="6"/>
      <c r="J18270" s="6"/>
      <c r="N18270" s="8"/>
      <c r="O18270" s="8"/>
      <c r="Q18270" s="11"/>
      <c r="R18270" s="24"/>
      <c r="S18270" s="24"/>
      <c r="W18270" s="8"/>
      <c r="X18270" s="8"/>
      <c r="Z18270" s="9"/>
      <c r="AA18270" s="10"/>
      <c r="AB18270" s="10"/>
      <c r="AC18270" s="10"/>
      <c r="AD18270" s="12"/>
    </row>
    <row r="18271" spans="2:30" ht="15.75" x14ac:dyDescent="0.2">
      <c r="B18271" s="16"/>
      <c r="E18271" s="133"/>
      <c r="F18271" s="133"/>
      <c r="G18271" s="133"/>
      <c r="H18271" s="133"/>
      <c r="I18271" s="6"/>
      <c r="J18271" s="6"/>
      <c r="N18271" s="8"/>
      <c r="O18271" s="8"/>
      <c r="Q18271" s="11"/>
      <c r="R18271" s="24"/>
      <c r="S18271" s="24"/>
      <c r="W18271" s="8"/>
      <c r="X18271" s="8"/>
      <c r="Z18271" s="9"/>
      <c r="AA18271" s="10"/>
      <c r="AB18271" s="10"/>
      <c r="AC18271" s="10"/>
      <c r="AD18271" s="12"/>
    </row>
    <row r="18272" spans="2:30" ht="15.75" x14ac:dyDescent="0.2">
      <c r="B18272" s="16"/>
      <c r="E18272" s="133"/>
      <c r="F18272" s="133"/>
      <c r="G18272" s="133"/>
      <c r="H18272" s="133"/>
      <c r="I18272" s="6"/>
      <c r="J18272" s="6"/>
      <c r="N18272" s="8"/>
      <c r="O18272" s="8"/>
      <c r="Q18272" s="11"/>
      <c r="R18272" s="24"/>
      <c r="S18272" s="24"/>
      <c r="W18272" s="8"/>
      <c r="X18272" s="8"/>
      <c r="Z18272" s="9"/>
      <c r="AA18272" s="10"/>
      <c r="AB18272" s="10"/>
      <c r="AC18272" s="10"/>
      <c r="AD18272" s="12"/>
    </row>
    <row r="18273" spans="2:30" ht="15.75" x14ac:dyDescent="0.2">
      <c r="B18273" s="16"/>
      <c r="E18273" s="133"/>
      <c r="F18273" s="133"/>
      <c r="G18273" s="133"/>
      <c r="H18273" s="133"/>
      <c r="I18273" s="6"/>
      <c r="J18273" s="6"/>
      <c r="N18273" s="8"/>
      <c r="O18273" s="8"/>
      <c r="Q18273" s="11"/>
      <c r="R18273" s="24"/>
      <c r="S18273" s="24"/>
      <c r="W18273" s="8"/>
      <c r="X18273" s="8"/>
      <c r="Z18273" s="9"/>
      <c r="AA18273" s="10"/>
      <c r="AB18273" s="10"/>
      <c r="AC18273" s="10"/>
      <c r="AD18273" s="12"/>
    </row>
    <row r="18274" spans="2:30" ht="15.75" x14ac:dyDescent="0.2">
      <c r="B18274" s="16"/>
      <c r="E18274" s="133"/>
      <c r="F18274" s="133"/>
      <c r="G18274" s="133"/>
      <c r="H18274" s="133"/>
      <c r="I18274" s="6"/>
      <c r="J18274" s="6"/>
      <c r="N18274" s="8"/>
      <c r="O18274" s="8"/>
      <c r="Q18274" s="11"/>
      <c r="R18274" s="24"/>
      <c r="S18274" s="24"/>
      <c r="W18274" s="8"/>
      <c r="X18274" s="8"/>
      <c r="Z18274" s="9"/>
      <c r="AA18274" s="10"/>
      <c r="AB18274" s="10"/>
      <c r="AC18274" s="10"/>
      <c r="AD18274" s="12"/>
    </row>
    <row r="18275" spans="2:30" ht="15.75" x14ac:dyDescent="0.2">
      <c r="B18275" s="16"/>
      <c r="E18275" s="133"/>
      <c r="F18275" s="133"/>
      <c r="G18275" s="133"/>
      <c r="H18275" s="133"/>
      <c r="I18275" s="6"/>
      <c r="J18275" s="6"/>
      <c r="N18275" s="8"/>
      <c r="O18275" s="8"/>
      <c r="Q18275" s="11"/>
      <c r="R18275" s="24"/>
      <c r="S18275" s="24"/>
      <c r="W18275" s="8"/>
      <c r="X18275" s="8"/>
      <c r="Z18275" s="9"/>
      <c r="AA18275" s="10"/>
      <c r="AB18275" s="10"/>
      <c r="AC18275" s="10"/>
      <c r="AD18275" s="12"/>
    </row>
    <row r="18276" spans="2:30" ht="15.75" x14ac:dyDescent="0.2">
      <c r="B18276" s="16"/>
      <c r="E18276" s="133"/>
      <c r="F18276" s="133"/>
      <c r="G18276" s="133"/>
      <c r="H18276" s="133"/>
      <c r="I18276" s="6"/>
      <c r="J18276" s="6"/>
      <c r="N18276" s="8"/>
      <c r="O18276" s="8"/>
      <c r="Q18276" s="11"/>
      <c r="R18276" s="24"/>
      <c r="S18276" s="24"/>
      <c r="W18276" s="8"/>
      <c r="X18276" s="8"/>
      <c r="Z18276" s="9"/>
      <c r="AA18276" s="10"/>
      <c r="AB18276" s="10"/>
      <c r="AC18276" s="10"/>
      <c r="AD18276" s="12"/>
    </row>
    <row r="18277" spans="2:30" ht="15.75" x14ac:dyDescent="0.2">
      <c r="B18277" s="16"/>
      <c r="E18277" s="133"/>
      <c r="F18277" s="133"/>
      <c r="G18277" s="133"/>
      <c r="H18277" s="133"/>
      <c r="I18277" s="6"/>
      <c r="J18277" s="6"/>
      <c r="N18277" s="8"/>
      <c r="O18277" s="8"/>
      <c r="Q18277" s="11"/>
      <c r="R18277" s="24"/>
      <c r="S18277" s="24"/>
      <c r="W18277" s="8"/>
      <c r="X18277" s="8"/>
      <c r="Z18277" s="9"/>
      <c r="AA18277" s="10"/>
      <c r="AB18277" s="10"/>
      <c r="AC18277" s="10"/>
      <c r="AD18277" s="12"/>
    </row>
    <row r="18278" spans="2:30" ht="15.75" x14ac:dyDescent="0.2">
      <c r="B18278" s="16"/>
      <c r="E18278" s="133"/>
      <c r="F18278" s="133"/>
      <c r="G18278" s="133"/>
      <c r="H18278" s="133"/>
      <c r="I18278" s="6"/>
      <c r="J18278" s="6"/>
      <c r="N18278" s="8"/>
      <c r="O18278" s="8"/>
      <c r="Q18278" s="11"/>
      <c r="R18278" s="24"/>
      <c r="S18278" s="24"/>
      <c r="W18278" s="8"/>
      <c r="X18278" s="8"/>
      <c r="Z18278" s="9"/>
      <c r="AA18278" s="10"/>
      <c r="AB18278" s="10"/>
      <c r="AC18278" s="10"/>
      <c r="AD18278" s="12"/>
    </row>
    <row r="18279" spans="2:30" ht="15.75" x14ac:dyDescent="0.2">
      <c r="B18279" s="16"/>
      <c r="E18279" s="133"/>
      <c r="F18279" s="133"/>
      <c r="G18279" s="133"/>
      <c r="H18279" s="133"/>
      <c r="I18279" s="6"/>
      <c r="J18279" s="6"/>
      <c r="N18279" s="8"/>
      <c r="O18279" s="8"/>
      <c r="Q18279" s="11"/>
      <c r="R18279" s="24"/>
      <c r="S18279" s="24"/>
      <c r="W18279" s="8"/>
      <c r="X18279" s="8"/>
      <c r="Z18279" s="9"/>
      <c r="AA18279" s="10"/>
      <c r="AB18279" s="10"/>
      <c r="AC18279" s="10"/>
      <c r="AD18279" s="12"/>
    </row>
    <row r="18280" spans="2:30" ht="15.75" x14ac:dyDescent="0.2">
      <c r="B18280" s="16"/>
      <c r="E18280" s="133"/>
      <c r="F18280" s="133"/>
      <c r="G18280" s="133"/>
      <c r="H18280" s="133"/>
      <c r="I18280" s="6"/>
      <c r="J18280" s="6"/>
      <c r="N18280" s="8"/>
      <c r="O18280" s="8"/>
      <c r="Q18280" s="11"/>
      <c r="R18280" s="24"/>
      <c r="S18280" s="24"/>
      <c r="W18280" s="8"/>
      <c r="X18280" s="8"/>
      <c r="Z18280" s="9"/>
      <c r="AA18280" s="10"/>
      <c r="AB18280" s="10"/>
      <c r="AC18280" s="10"/>
      <c r="AD18280" s="12"/>
    </row>
    <row r="18281" spans="2:30" ht="15.75" x14ac:dyDescent="0.2">
      <c r="B18281" s="16"/>
      <c r="E18281" s="133"/>
      <c r="F18281" s="133"/>
      <c r="G18281" s="133"/>
      <c r="H18281" s="133"/>
      <c r="I18281" s="6"/>
      <c r="J18281" s="6"/>
      <c r="N18281" s="8"/>
      <c r="O18281" s="8"/>
      <c r="Q18281" s="11"/>
      <c r="R18281" s="24"/>
      <c r="S18281" s="24"/>
      <c r="W18281" s="8"/>
      <c r="X18281" s="8"/>
      <c r="Z18281" s="9"/>
      <c r="AA18281" s="10"/>
      <c r="AB18281" s="10"/>
      <c r="AC18281" s="10"/>
      <c r="AD18281" s="12"/>
    </row>
    <row r="18282" spans="2:30" ht="15.75" x14ac:dyDescent="0.2">
      <c r="B18282" s="16"/>
      <c r="E18282" s="133"/>
      <c r="F18282" s="133"/>
      <c r="G18282" s="133"/>
      <c r="H18282" s="133"/>
      <c r="I18282" s="6"/>
      <c r="J18282" s="6"/>
      <c r="N18282" s="8"/>
      <c r="O18282" s="8"/>
      <c r="Q18282" s="11"/>
      <c r="R18282" s="24"/>
      <c r="S18282" s="24"/>
      <c r="W18282" s="8"/>
      <c r="X18282" s="8"/>
      <c r="Z18282" s="9"/>
      <c r="AA18282" s="10"/>
      <c r="AB18282" s="10"/>
      <c r="AC18282" s="10"/>
      <c r="AD18282" s="12"/>
    </row>
    <row r="18283" spans="2:30" ht="15.75" x14ac:dyDescent="0.2">
      <c r="B18283" s="16"/>
      <c r="E18283" s="133"/>
      <c r="F18283" s="133"/>
      <c r="G18283" s="133"/>
      <c r="H18283" s="133"/>
      <c r="I18283" s="6"/>
      <c r="J18283" s="6"/>
      <c r="N18283" s="8"/>
      <c r="O18283" s="8"/>
      <c r="Q18283" s="11"/>
      <c r="R18283" s="24"/>
      <c r="S18283" s="24"/>
      <c r="W18283" s="8"/>
      <c r="X18283" s="8"/>
      <c r="Z18283" s="9"/>
      <c r="AA18283" s="10"/>
      <c r="AB18283" s="10"/>
      <c r="AC18283" s="10"/>
      <c r="AD18283" s="12"/>
    </row>
    <row r="18284" spans="2:30" ht="15.75" x14ac:dyDescent="0.2">
      <c r="B18284" s="16"/>
      <c r="E18284" s="133"/>
      <c r="F18284" s="133"/>
      <c r="G18284" s="133"/>
      <c r="H18284" s="133"/>
      <c r="I18284" s="6"/>
      <c r="J18284" s="6"/>
      <c r="N18284" s="8"/>
      <c r="O18284" s="8"/>
      <c r="Q18284" s="11"/>
      <c r="R18284" s="24"/>
      <c r="S18284" s="24"/>
      <c r="W18284" s="8"/>
      <c r="X18284" s="8"/>
      <c r="Z18284" s="9"/>
      <c r="AA18284" s="10"/>
      <c r="AB18284" s="10"/>
      <c r="AC18284" s="10"/>
      <c r="AD18284" s="12"/>
    </row>
    <row r="18285" spans="2:30" ht="15.75" x14ac:dyDescent="0.2">
      <c r="B18285" s="16"/>
      <c r="E18285" s="133"/>
      <c r="F18285" s="133"/>
      <c r="G18285" s="133"/>
      <c r="H18285" s="133"/>
      <c r="I18285" s="6"/>
      <c r="J18285" s="6"/>
      <c r="N18285" s="8"/>
      <c r="O18285" s="8"/>
      <c r="Q18285" s="11"/>
      <c r="R18285" s="24"/>
      <c r="S18285" s="24"/>
      <c r="W18285" s="8"/>
      <c r="X18285" s="8"/>
      <c r="Z18285" s="9"/>
      <c r="AA18285" s="10"/>
      <c r="AB18285" s="10"/>
      <c r="AC18285" s="10"/>
      <c r="AD18285" s="12"/>
    </row>
    <row r="18286" spans="2:30" ht="15.75" x14ac:dyDescent="0.2">
      <c r="B18286" s="16"/>
      <c r="E18286" s="133"/>
      <c r="F18286" s="133"/>
      <c r="G18286" s="133"/>
      <c r="H18286" s="133"/>
      <c r="I18286" s="6"/>
      <c r="J18286" s="6"/>
      <c r="N18286" s="8"/>
      <c r="O18286" s="8"/>
      <c r="Q18286" s="11"/>
      <c r="R18286" s="24"/>
      <c r="S18286" s="24"/>
      <c r="W18286" s="8"/>
      <c r="X18286" s="8"/>
      <c r="Z18286" s="9"/>
      <c r="AA18286" s="10"/>
      <c r="AB18286" s="10"/>
      <c r="AC18286" s="10"/>
      <c r="AD18286" s="12"/>
    </row>
    <row r="18287" spans="2:30" ht="15.75" x14ac:dyDescent="0.2">
      <c r="B18287" s="16"/>
      <c r="E18287" s="133"/>
      <c r="F18287" s="133"/>
      <c r="G18287" s="133"/>
      <c r="H18287" s="133"/>
      <c r="I18287" s="6"/>
      <c r="J18287" s="6"/>
      <c r="N18287" s="8"/>
      <c r="O18287" s="8"/>
      <c r="Q18287" s="11"/>
      <c r="R18287" s="24"/>
      <c r="S18287" s="24"/>
      <c r="W18287" s="8"/>
      <c r="X18287" s="8"/>
      <c r="Z18287" s="9"/>
      <c r="AA18287" s="10"/>
      <c r="AB18287" s="10"/>
      <c r="AC18287" s="10"/>
      <c r="AD18287" s="12"/>
    </row>
    <row r="18288" spans="2:30" ht="15.75" x14ac:dyDescent="0.2">
      <c r="B18288" s="16"/>
      <c r="E18288" s="133"/>
      <c r="F18288" s="133"/>
      <c r="G18288" s="133"/>
      <c r="H18288" s="133"/>
      <c r="I18288" s="6"/>
      <c r="J18288" s="6"/>
      <c r="N18288" s="8"/>
      <c r="O18288" s="8"/>
      <c r="Q18288" s="11"/>
      <c r="R18288" s="24"/>
      <c r="S18288" s="24"/>
      <c r="W18288" s="8"/>
      <c r="X18288" s="8"/>
      <c r="Z18288" s="9"/>
      <c r="AA18288" s="10"/>
      <c r="AB18288" s="10"/>
      <c r="AC18288" s="10"/>
      <c r="AD18288" s="12"/>
    </row>
    <row r="18289" spans="2:30" ht="15.75" x14ac:dyDescent="0.2">
      <c r="B18289" s="16"/>
      <c r="E18289" s="133"/>
      <c r="F18289" s="133"/>
      <c r="G18289" s="133"/>
      <c r="H18289" s="133"/>
      <c r="I18289" s="6"/>
      <c r="J18289" s="6"/>
      <c r="N18289" s="8"/>
      <c r="O18289" s="8"/>
      <c r="Q18289" s="11"/>
      <c r="R18289" s="24"/>
      <c r="S18289" s="24"/>
      <c r="W18289" s="8"/>
      <c r="X18289" s="8"/>
      <c r="Z18289" s="9"/>
      <c r="AA18289" s="10"/>
      <c r="AB18289" s="10"/>
      <c r="AC18289" s="10"/>
      <c r="AD18289" s="12"/>
    </row>
    <row r="18290" spans="2:30" ht="15.75" x14ac:dyDescent="0.2">
      <c r="B18290" s="16"/>
      <c r="E18290" s="133"/>
      <c r="F18290" s="133"/>
      <c r="G18290" s="133"/>
      <c r="H18290" s="133"/>
      <c r="I18290" s="6"/>
      <c r="J18290" s="6"/>
      <c r="N18290" s="8"/>
      <c r="O18290" s="8"/>
      <c r="Q18290" s="11"/>
      <c r="R18290" s="24"/>
      <c r="S18290" s="24"/>
      <c r="W18290" s="8"/>
      <c r="X18290" s="8"/>
      <c r="Z18290" s="9"/>
      <c r="AA18290" s="10"/>
      <c r="AB18290" s="10"/>
      <c r="AC18290" s="10"/>
      <c r="AD18290" s="12"/>
    </row>
    <row r="18291" spans="2:30" ht="15.75" x14ac:dyDescent="0.2">
      <c r="B18291" s="16"/>
      <c r="E18291" s="133"/>
      <c r="F18291" s="133"/>
      <c r="G18291" s="133"/>
      <c r="H18291" s="133"/>
      <c r="I18291" s="6"/>
      <c r="J18291" s="6"/>
      <c r="N18291" s="8"/>
      <c r="O18291" s="8"/>
      <c r="Q18291" s="11"/>
      <c r="R18291" s="24"/>
      <c r="S18291" s="24"/>
      <c r="W18291" s="8"/>
      <c r="X18291" s="8"/>
      <c r="Z18291" s="9"/>
      <c r="AA18291" s="10"/>
      <c r="AB18291" s="10"/>
      <c r="AC18291" s="10"/>
      <c r="AD18291" s="12"/>
    </row>
    <row r="18292" spans="2:30" ht="15.75" x14ac:dyDescent="0.2">
      <c r="B18292" s="16"/>
      <c r="E18292" s="133"/>
      <c r="F18292" s="133"/>
      <c r="G18292" s="133"/>
      <c r="H18292" s="133"/>
      <c r="I18292" s="6"/>
      <c r="J18292" s="6"/>
      <c r="N18292" s="8"/>
      <c r="O18292" s="8"/>
      <c r="Q18292" s="11"/>
      <c r="R18292" s="24"/>
      <c r="S18292" s="24"/>
      <c r="W18292" s="8"/>
      <c r="X18292" s="8"/>
      <c r="Z18292" s="9"/>
      <c r="AA18292" s="10"/>
      <c r="AB18292" s="10"/>
      <c r="AC18292" s="10"/>
      <c r="AD18292" s="12"/>
    </row>
    <row r="18293" spans="2:30" ht="15.75" x14ac:dyDescent="0.2">
      <c r="B18293" s="16"/>
      <c r="E18293" s="133"/>
      <c r="F18293" s="133"/>
      <c r="G18293" s="133"/>
      <c r="H18293" s="133"/>
      <c r="I18293" s="6"/>
      <c r="J18293" s="6"/>
      <c r="N18293" s="8"/>
      <c r="O18293" s="8"/>
      <c r="Q18293" s="11"/>
      <c r="R18293" s="24"/>
      <c r="S18293" s="24"/>
      <c r="W18293" s="8"/>
      <c r="X18293" s="8"/>
      <c r="Z18293" s="9"/>
      <c r="AA18293" s="10"/>
      <c r="AB18293" s="10"/>
      <c r="AC18293" s="10"/>
      <c r="AD18293" s="12"/>
    </row>
    <row r="18294" spans="2:30" ht="15.75" x14ac:dyDescent="0.2">
      <c r="B18294" s="16"/>
      <c r="E18294" s="133"/>
      <c r="F18294" s="133"/>
      <c r="G18294" s="133"/>
      <c r="H18294" s="133"/>
      <c r="I18294" s="6"/>
      <c r="J18294" s="6"/>
      <c r="N18294" s="8"/>
      <c r="O18294" s="8"/>
      <c r="Q18294" s="11"/>
      <c r="R18294" s="24"/>
      <c r="S18294" s="24"/>
      <c r="W18294" s="8"/>
      <c r="X18294" s="8"/>
      <c r="Z18294" s="9"/>
      <c r="AA18294" s="10"/>
      <c r="AB18294" s="10"/>
      <c r="AC18294" s="10"/>
      <c r="AD18294" s="12"/>
    </row>
    <row r="18295" spans="2:30" ht="15.75" x14ac:dyDescent="0.2">
      <c r="B18295" s="16"/>
      <c r="E18295" s="133"/>
      <c r="F18295" s="133"/>
      <c r="G18295" s="133"/>
      <c r="H18295" s="133"/>
      <c r="I18295" s="6"/>
      <c r="J18295" s="6"/>
      <c r="N18295" s="8"/>
      <c r="O18295" s="8"/>
      <c r="Q18295" s="11"/>
      <c r="R18295" s="24"/>
      <c r="S18295" s="24"/>
      <c r="W18295" s="8"/>
      <c r="X18295" s="8"/>
      <c r="Z18295" s="9"/>
      <c r="AA18295" s="10"/>
      <c r="AB18295" s="10"/>
      <c r="AC18295" s="10"/>
      <c r="AD18295" s="12"/>
    </row>
    <row r="18296" spans="2:30" ht="15.75" x14ac:dyDescent="0.2">
      <c r="B18296" s="16"/>
      <c r="E18296" s="133"/>
      <c r="F18296" s="133"/>
      <c r="G18296" s="133"/>
      <c r="H18296" s="133"/>
      <c r="I18296" s="6"/>
      <c r="J18296" s="6"/>
      <c r="N18296" s="8"/>
      <c r="O18296" s="8"/>
      <c r="Q18296" s="11"/>
      <c r="R18296" s="24"/>
      <c r="S18296" s="24"/>
      <c r="W18296" s="8"/>
      <c r="X18296" s="8"/>
      <c r="Z18296" s="9"/>
      <c r="AA18296" s="10"/>
      <c r="AB18296" s="10"/>
      <c r="AC18296" s="10"/>
      <c r="AD18296" s="12"/>
    </row>
    <row r="18297" spans="2:30" ht="15.75" x14ac:dyDescent="0.2">
      <c r="B18297" s="16"/>
      <c r="E18297" s="133"/>
      <c r="F18297" s="133"/>
      <c r="G18297" s="133"/>
      <c r="H18297" s="133"/>
      <c r="I18297" s="6"/>
      <c r="J18297" s="6"/>
      <c r="N18297" s="8"/>
      <c r="O18297" s="8"/>
      <c r="Q18297" s="11"/>
      <c r="R18297" s="24"/>
      <c r="S18297" s="24"/>
      <c r="W18297" s="8"/>
      <c r="X18297" s="8"/>
      <c r="Z18297" s="9"/>
      <c r="AA18297" s="10"/>
      <c r="AB18297" s="10"/>
      <c r="AC18297" s="10"/>
      <c r="AD18297" s="12"/>
    </row>
    <row r="18298" spans="2:30" ht="15.75" x14ac:dyDescent="0.2">
      <c r="B18298" s="16"/>
      <c r="E18298" s="133"/>
      <c r="F18298" s="133"/>
      <c r="G18298" s="133"/>
      <c r="H18298" s="133"/>
      <c r="I18298" s="6"/>
      <c r="J18298" s="6"/>
      <c r="N18298" s="8"/>
      <c r="O18298" s="8"/>
      <c r="Q18298" s="11"/>
      <c r="R18298" s="24"/>
      <c r="S18298" s="24"/>
      <c r="W18298" s="8"/>
      <c r="X18298" s="8"/>
      <c r="Z18298" s="9"/>
      <c r="AA18298" s="10"/>
      <c r="AB18298" s="10"/>
      <c r="AC18298" s="10"/>
      <c r="AD18298" s="12"/>
    </row>
    <row r="18299" spans="2:30" ht="15.75" x14ac:dyDescent="0.2">
      <c r="B18299" s="16"/>
      <c r="E18299" s="133"/>
      <c r="F18299" s="133"/>
      <c r="G18299" s="133"/>
      <c r="H18299" s="133"/>
      <c r="I18299" s="6"/>
      <c r="J18299" s="6"/>
      <c r="N18299" s="8"/>
      <c r="O18299" s="8"/>
      <c r="Q18299" s="11"/>
      <c r="R18299" s="24"/>
      <c r="S18299" s="24"/>
      <c r="W18299" s="8"/>
      <c r="X18299" s="8"/>
      <c r="Z18299" s="9"/>
      <c r="AA18299" s="10"/>
      <c r="AB18299" s="10"/>
      <c r="AC18299" s="10"/>
      <c r="AD18299" s="12"/>
    </row>
    <row r="18300" spans="2:30" ht="15.75" x14ac:dyDescent="0.2">
      <c r="B18300" s="16"/>
      <c r="E18300" s="133"/>
      <c r="F18300" s="133"/>
      <c r="G18300" s="133"/>
      <c r="H18300" s="133"/>
      <c r="I18300" s="6"/>
      <c r="J18300" s="6"/>
      <c r="N18300" s="8"/>
      <c r="O18300" s="8"/>
      <c r="Q18300" s="11"/>
      <c r="R18300" s="24"/>
      <c r="S18300" s="24"/>
      <c r="W18300" s="8"/>
      <c r="X18300" s="8"/>
      <c r="Z18300" s="9"/>
      <c r="AA18300" s="10"/>
      <c r="AB18300" s="10"/>
      <c r="AC18300" s="10"/>
      <c r="AD18300" s="12"/>
    </row>
    <row r="18301" spans="2:30" ht="15.75" x14ac:dyDescent="0.2">
      <c r="B18301" s="16"/>
      <c r="E18301" s="133"/>
      <c r="F18301" s="133"/>
      <c r="G18301" s="133"/>
      <c r="H18301" s="133"/>
      <c r="I18301" s="6"/>
      <c r="J18301" s="6"/>
      <c r="N18301" s="8"/>
      <c r="O18301" s="8"/>
      <c r="Q18301" s="11"/>
      <c r="R18301" s="24"/>
      <c r="S18301" s="24"/>
      <c r="W18301" s="8"/>
      <c r="X18301" s="8"/>
      <c r="Z18301" s="9"/>
      <c r="AA18301" s="10"/>
      <c r="AB18301" s="10"/>
      <c r="AC18301" s="10"/>
      <c r="AD18301" s="12"/>
    </row>
    <row r="18302" spans="2:30" ht="15.75" x14ac:dyDescent="0.2">
      <c r="B18302" s="16"/>
      <c r="E18302" s="133"/>
      <c r="F18302" s="133"/>
      <c r="G18302" s="133"/>
      <c r="H18302" s="133"/>
      <c r="I18302" s="6"/>
      <c r="J18302" s="6"/>
      <c r="N18302" s="8"/>
      <c r="O18302" s="8"/>
      <c r="Q18302" s="11"/>
      <c r="R18302" s="24"/>
      <c r="S18302" s="24"/>
      <c r="W18302" s="8"/>
      <c r="X18302" s="8"/>
      <c r="Z18302" s="9"/>
      <c r="AA18302" s="10"/>
      <c r="AB18302" s="10"/>
      <c r="AC18302" s="10"/>
      <c r="AD18302" s="12"/>
    </row>
    <row r="18303" spans="2:30" ht="15.75" x14ac:dyDescent="0.2">
      <c r="B18303" s="16"/>
      <c r="E18303" s="133"/>
      <c r="F18303" s="133"/>
      <c r="G18303" s="133"/>
      <c r="H18303" s="133"/>
      <c r="I18303" s="6"/>
      <c r="J18303" s="6"/>
      <c r="N18303" s="8"/>
      <c r="O18303" s="8"/>
      <c r="Q18303" s="11"/>
      <c r="R18303" s="24"/>
      <c r="S18303" s="24"/>
      <c r="W18303" s="8"/>
      <c r="X18303" s="8"/>
      <c r="Z18303" s="9"/>
      <c r="AA18303" s="10"/>
      <c r="AB18303" s="10"/>
      <c r="AC18303" s="10"/>
      <c r="AD18303" s="12"/>
    </row>
    <row r="18304" spans="2:30" ht="15.75" x14ac:dyDescent="0.2">
      <c r="B18304" s="16"/>
      <c r="E18304" s="133"/>
      <c r="F18304" s="133"/>
      <c r="G18304" s="133"/>
      <c r="H18304" s="133"/>
      <c r="I18304" s="6"/>
      <c r="J18304" s="6"/>
      <c r="N18304" s="8"/>
      <c r="O18304" s="8"/>
      <c r="Q18304" s="11"/>
      <c r="R18304" s="24"/>
      <c r="S18304" s="24"/>
      <c r="W18304" s="8"/>
      <c r="X18304" s="8"/>
      <c r="Z18304" s="9"/>
      <c r="AA18304" s="10"/>
      <c r="AB18304" s="10"/>
      <c r="AC18304" s="10"/>
      <c r="AD18304" s="12"/>
    </row>
    <row r="18305" spans="2:30" ht="15.75" x14ac:dyDescent="0.2">
      <c r="B18305" s="16"/>
      <c r="E18305" s="133"/>
      <c r="F18305" s="133"/>
      <c r="G18305" s="133"/>
      <c r="H18305" s="133"/>
      <c r="I18305" s="6"/>
      <c r="J18305" s="6"/>
      <c r="N18305" s="8"/>
      <c r="O18305" s="8"/>
      <c r="Q18305" s="11"/>
      <c r="R18305" s="24"/>
      <c r="S18305" s="24"/>
      <c r="W18305" s="8"/>
      <c r="X18305" s="8"/>
      <c r="Z18305" s="9"/>
      <c r="AA18305" s="10"/>
      <c r="AB18305" s="10"/>
      <c r="AC18305" s="10"/>
      <c r="AD18305" s="12"/>
    </row>
    <row r="18306" spans="2:30" ht="15.75" x14ac:dyDescent="0.2">
      <c r="B18306" s="16"/>
      <c r="E18306" s="133"/>
      <c r="F18306" s="133"/>
      <c r="G18306" s="133"/>
      <c r="H18306" s="133"/>
      <c r="I18306" s="6"/>
      <c r="J18306" s="6"/>
      <c r="N18306" s="8"/>
      <c r="O18306" s="8"/>
      <c r="Q18306" s="11"/>
      <c r="R18306" s="24"/>
      <c r="S18306" s="24"/>
      <c r="W18306" s="8"/>
      <c r="X18306" s="8"/>
      <c r="Z18306" s="9"/>
      <c r="AA18306" s="10"/>
      <c r="AB18306" s="10"/>
      <c r="AC18306" s="10"/>
      <c r="AD18306" s="12"/>
    </row>
    <row r="18307" spans="2:30" ht="15.75" x14ac:dyDescent="0.2">
      <c r="B18307" s="16"/>
      <c r="E18307" s="133"/>
      <c r="F18307" s="133"/>
      <c r="G18307" s="133"/>
      <c r="H18307" s="133"/>
      <c r="I18307" s="6"/>
      <c r="J18307" s="6"/>
      <c r="N18307" s="8"/>
      <c r="O18307" s="8"/>
      <c r="Q18307" s="11"/>
      <c r="R18307" s="24"/>
      <c r="S18307" s="24"/>
      <c r="W18307" s="8"/>
      <c r="X18307" s="8"/>
      <c r="Z18307" s="9"/>
      <c r="AA18307" s="10"/>
      <c r="AB18307" s="10"/>
      <c r="AC18307" s="10"/>
      <c r="AD18307" s="12"/>
    </row>
    <row r="18308" spans="2:30" ht="15.75" x14ac:dyDescent="0.2">
      <c r="B18308" s="16"/>
      <c r="E18308" s="133"/>
      <c r="F18308" s="133"/>
      <c r="G18308" s="133"/>
      <c r="H18308" s="133"/>
      <c r="I18308" s="6"/>
      <c r="J18308" s="6"/>
      <c r="N18308" s="8"/>
      <c r="O18308" s="8"/>
      <c r="Q18308" s="11"/>
      <c r="R18308" s="24"/>
      <c r="S18308" s="24"/>
      <c r="W18308" s="8"/>
      <c r="X18308" s="8"/>
      <c r="Z18308" s="9"/>
      <c r="AA18308" s="10"/>
      <c r="AB18308" s="10"/>
      <c r="AC18308" s="10"/>
      <c r="AD18308" s="12"/>
    </row>
    <row r="18309" spans="2:30" ht="15.75" x14ac:dyDescent="0.2">
      <c r="B18309" s="16"/>
      <c r="E18309" s="133"/>
      <c r="F18309" s="133"/>
      <c r="G18309" s="133"/>
      <c r="H18309" s="133"/>
      <c r="I18309" s="6"/>
      <c r="J18309" s="6"/>
      <c r="N18309" s="8"/>
      <c r="O18309" s="8"/>
      <c r="Q18309" s="11"/>
      <c r="R18309" s="24"/>
      <c r="S18309" s="24"/>
      <c r="W18309" s="8"/>
      <c r="X18309" s="8"/>
      <c r="Z18309" s="9"/>
      <c r="AA18309" s="10"/>
      <c r="AB18309" s="10"/>
      <c r="AC18309" s="10"/>
      <c r="AD18309" s="12"/>
    </row>
    <row r="18310" spans="2:30" ht="15.75" x14ac:dyDescent="0.2">
      <c r="B18310" s="16"/>
      <c r="E18310" s="133"/>
      <c r="F18310" s="133"/>
      <c r="G18310" s="133"/>
      <c r="H18310" s="133"/>
      <c r="I18310" s="6"/>
      <c r="J18310" s="6"/>
      <c r="N18310" s="8"/>
      <c r="O18310" s="8"/>
      <c r="Q18310" s="11"/>
      <c r="R18310" s="24"/>
      <c r="S18310" s="24"/>
      <c r="W18310" s="8"/>
      <c r="X18310" s="8"/>
      <c r="Z18310" s="9"/>
      <c r="AA18310" s="10"/>
      <c r="AB18310" s="10"/>
      <c r="AC18310" s="10"/>
      <c r="AD18310" s="12"/>
    </row>
    <row r="18311" spans="2:30" ht="15.75" x14ac:dyDescent="0.2">
      <c r="B18311" s="16"/>
      <c r="E18311" s="133"/>
      <c r="F18311" s="133"/>
      <c r="G18311" s="133"/>
      <c r="H18311" s="133"/>
      <c r="I18311" s="6"/>
      <c r="J18311" s="6"/>
      <c r="N18311" s="8"/>
      <c r="O18311" s="8"/>
      <c r="Q18311" s="11"/>
      <c r="R18311" s="24"/>
      <c r="S18311" s="24"/>
      <c r="W18311" s="8"/>
      <c r="X18311" s="8"/>
      <c r="Z18311" s="9"/>
      <c r="AA18311" s="10"/>
      <c r="AB18311" s="10"/>
      <c r="AC18311" s="10"/>
      <c r="AD18311" s="12"/>
    </row>
    <row r="18312" spans="2:30" ht="15.75" x14ac:dyDescent="0.2">
      <c r="B18312" s="16"/>
      <c r="E18312" s="133"/>
      <c r="F18312" s="133"/>
      <c r="G18312" s="133"/>
      <c r="H18312" s="133"/>
      <c r="I18312" s="6"/>
      <c r="J18312" s="6"/>
      <c r="N18312" s="8"/>
      <c r="O18312" s="8"/>
      <c r="Q18312" s="11"/>
      <c r="R18312" s="24"/>
      <c r="S18312" s="24"/>
      <c r="W18312" s="8"/>
      <c r="X18312" s="8"/>
      <c r="Z18312" s="9"/>
      <c r="AA18312" s="10"/>
      <c r="AB18312" s="10"/>
      <c r="AC18312" s="10"/>
      <c r="AD18312" s="12"/>
    </row>
    <row r="18313" spans="2:30" ht="15.75" x14ac:dyDescent="0.2">
      <c r="B18313" s="16"/>
      <c r="E18313" s="133"/>
      <c r="F18313" s="133"/>
      <c r="G18313" s="133"/>
      <c r="H18313" s="133"/>
      <c r="I18313" s="6"/>
      <c r="J18313" s="6"/>
      <c r="N18313" s="8"/>
      <c r="O18313" s="8"/>
      <c r="Q18313" s="11"/>
      <c r="R18313" s="24"/>
      <c r="S18313" s="24"/>
      <c r="W18313" s="8"/>
      <c r="X18313" s="8"/>
      <c r="Z18313" s="9"/>
      <c r="AA18313" s="10"/>
      <c r="AB18313" s="10"/>
      <c r="AC18313" s="10"/>
      <c r="AD18313" s="12"/>
    </row>
    <row r="18314" spans="2:30" ht="15.75" x14ac:dyDescent="0.2">
      <c r="B18314" s="16"/>
      <c r="E18314" s="133"/>
      <c r="F18314" s="133"/>
      <c r="G18314" s="133"/>
      <c r="H18314" s="133"/>
      <c r="I18314" s="6"/>
      <c r="J18314" s="6"/>
      <c r="N18314" s="8"/>
      <c r="O18314" s="8"/>
      <c r="Q18314" s="11"/>
      <c r="R18314" s="24"/>
      <c r="S18314" s="24"/>
      <c r="W18314" s="8"/>
      <c r="X18314" s="8"/>
      <c r="Z18314" s="9"/>
      <c r="AA18314" s="10"/>
      <c r="AB18314" s="10"/>
      <c r="AC18314" s="10"/>
      <c r="AD18314" s="12"/>
    </row>
    <row r="18315" spans="2:30" ht="15.75" x14ac:dyDescent="0.2">
      <c r="B18315" s="16"/>
      <c r="E18315" s="133"/>
      <c r="F18315" s="133"/>
      <c r="G18315" s="133"/>
      <c r="H18315" s="133"/>
      <c r="I18315" s="6"/>
      <c r="J18315" s="6"/>
      <c r="N18315" s="8"/>
      <c r="O18315" s="8"/>
      <c r="Q18315" s="11"/>
      <c r="R18315" s="24"/>
      <c r="S18315" s="24"/>
      <c r="W18315" s="8"/>
      <c r="X18315" s="8"/>
      <c r="Z18315" s="9"/>
      <c r="AA18315" s="10"/>
      <c r="AB18315" s="10"/>
      <c r="AC18315" s="10"/>
      <c r="AD18315" s="12"/>
    </row>
    <row r="18316" spans="2:30" ht="15.75" x14ac:dyDescent="0.2">
      <c r="B18316" s="16"/>
      <c r="E18316" s="133"/>
      <c r="F18316" s="133"/>
      <c r="G18316" s="133"/>
      <c r="H18316" s="133"/>
      <c r="I18316" s="6"/>
      <c r="J18316" s="6"/>
      <c r="N18316" s="8"/>
      <c r="O18316" s="8"/>
      <c r="Q18316" s="11"/>
      <c r="R18316" s="24"/>
      <c r="S18316" s="24"/>
      <c r="W18316" s="8"/>
      <c r="X18316" s="8"/>
      <c r="Z18316" s="9"/>
      <c r="AA18316" s="10"/>
      <c r="AB18316" s="10"/>
      <c r="AC18316" s="10"/>
      <c r="AD18316" s="12"/>
    </row>
    <row r="18317" spans="2:30" ht="15.75" x14ac:dyDescent="0.2">
      <c r="B18317" s="16"/>
      <c r="E18317" s="133"/>
      <c r="F18317" s="133"/>
      <c r="G18317" s="133"/>
      <c r="H18317" s="133"/>
      <c r="I18317" s="6"/>
      <c r="J18317" s="6"/>
      <c r="N18317" s="8"/>
      <c r="O18317" s="8"/>
      <c r="Q18317" s="11"/>
      <c r="R18317" s="24"/>
      <c r="S18317" s="24"/>
      <c r="W18317" s="8"/>
      <c r="X18317" s="8"/>
      <c r="Z18317" s="9"/>
      <c r="AA18317" s="10"/>
      <c r="AB18317" s="10"/>
      <c r="AC18317" s="10"/>
      <c r="AD18317" s="12"/>
    </row>
    <row r="18318" spans="2:30" ht="15.75" x14ac:dyDescent="0.2">
      <c r="B18318" s="16"/>
      <c r="E18318" s="133"/>
      <c r="F18318" s="133"/>
      <c r="G18318" s="133"/>
      <c r="H18318" s="133"/>
      <c r="I18318" s="6"/>
      <c r="J18318" s="6"/>
      <c r="N18318" s="8"/>
      <c r="O18318" s="8"/>
      <c r="Q18318" s="11"/>
      <c r="R18318" s="24"/>
      <c r="S18318" s="24"/>
      <c r="W18318" s="8"/>
      <c r="X18318" s="8"/>
      <c r="Z18318" s="9"/>
      <c r="AA18318" s="10"/>
      <c r="AB18318" s="10"/>
      <c r="AC18318" s="10"/>
      <c r="AD18318" s="12"/>
    </row>
    <row r="18319" spans="2:30" ht="15.75" x14ac:dyDescent="0.2">
      <c r="B18319" s="16"/>
      <c r="E18319" s="133"/>
      <c r="F18319" s="133"/>
      <c r="G18319" s="133"/>
      <c r="H18319" s="133"/>
      <c r="I18319" s="6"/>
      <c r="J18319" s="6"/>
      <c r="N18319" s="8"/>
      <c r="O18319" s="8"/>
      <c r="Q18319" s="11"/>
      <c r="R18319" s="24"/>
      <c r="S18319" s="24"/>
      <c r="W18319" s="8"/>
      <c r="X18319" s="8"/>
      <c r="Z18319" s="9"/>
      <c r="AA18319" s="10"/>
      <c r="AB18319" s="10"/>
      <c r="AC18319" s="10"/>
      <c r="AD18319" s="12"/>
    </row>
    <row r="18320" spans="2:30" ht="15.75" x14ac:dyDescent="0.2">
      <c r="B18320" s="16"/>
      <c r="E18320" s="133"/>
      <c r="F18320" s="133"/>
      <c r="G18320" s="133"/>
      <c r="H18320" s="133"/>
      <c r="I18320" s="6"/>
      <c r="J18320" s="6"/>
      <c r="N18320" s="8"/>
      <c r="O18320" s="8"/>
      <c r="Q18320" s="11"/>
      <c r="R18320" s="24"/>
      <c r="S18320" s="24"/>
      <c r="W18320" s="8"/>
      <c r="X18320" s="8"/>
      <c r="Z18320" s="9"/>
      <c r="AA18320" s="10"/>
      <c r="AB18320" s="10"/>
      <c r="AC18320" s="10"/>
      <c r="AD18320" s="12"/>
    </row>
    <row r="18321" spans="2:30" ht="15.75" x14ac:dyDescent="0.2">
      <c r="B18321" s="16"/>
      <c r="E18321" s="133"/>
      <c r="F18321" s="133"/>
      <c r="G18321" s="133"/>
      <c r="H18321" s="133"/>
      <c r="I18321" s="6"/>
      <c r="J18321" s="6"/>
      <c r="N18321" s="8"/>
      <c r="O18321" s="8"/>
      <c r="Q18321" s="11"/>
      <c r="R18321" s="24"/>
      <c r="S18321" s="24"/>
      <c r="W18321" s="8"/>
      <c r="X18321" s="8"/>
      <c r="Z18321" s="9"/>
      <c r="AA18321" s="10"/>
      <c r="AB18321" s="10"/>
      <c r="AC18321" s="10"/>
      <c r="AD18321" s="12"/>
    </row>
    <row r="18322" spans="2:30" ht="15.75" x14ac:dyDescent="0.2">
      <c r="B18322" s="16"/>
      <c r="E18322" s="133"/>
      <c r="F18322" s="133"/>
      <c r="G18322" s="133"/>
      <c r="H18322" s="133"/>
      <c r="I18322" s="6"/>
      <c r="J18322" s="6"/>
      <c r="N18322" s="8"/>
      <c r="O18322" s="8"/>
      <c r="Q18322" s="11"/>
      <c r="R18322" s="24"/>
      <c r="S18322" s="24"/>
      <c r="W18322" s="8"/>
      <c r="X18322" s="8"/>
      <c r="Z18322" s="9"/>
      <c r="AA18322" s="10"/>
      <c r="AB18322" s="10"/>
      <c r="AC18322" s="10"/>
      <c r="AD18322" s="12"/>
    </row>
    <row r="18323" spans="2:30" ht="15.75" x14ac:dyDescent="0.2">
      <c r="B18323" s="16"/>
      <c r="E18323" s="133"/>
      <c r="F18323" s="133"/>
      <c r="G18323" s="133"/>
      <c r="H18323" s="133"/>
      <c r="I18323" s="6"/>
      <c r="J18323" s="6"/>
      <c r="N18323" s="8"/>
      <c r="O18323" s="8"/>
      <c r="Q18323" s="11"/>
      <c r="R18323" s="24"/>
      <c r="S18323" s="24"/>
      <c r="W18323" s="8"/>
      <c r="X18323" s="8"/>
      <c r="Z18323" s="9"/>
      <c r="AA18323" s="10"/>
      <c r="AB18323" s="10"/>
      <c r="AC18323" s="10"/>
      <c r="AD18323" s="12"/>
    </row>
    <row r="18324" spans="2:30" ht="15.75" x14ac:dyDescent="0.2">
      <c r="B18324" s="16"/>
      <c r="E18324" s="133"/>
      <c r="F18324" s="133"/>
      <c r="G18324" s="133"/>
      <c r="H18324" s="133"/>
      <c r="I18324" s="6"/>
      <c r="J18324" s="6"/>
      <c r="N18324" s="8"/>
      <c r="O18324" s="8"/>
      <c r="Q18324" s="11"/>
      <c r="R18324" s="24"/>
      <c r="S18324" s="24"/>
      <c r="W18324" s="8"/>
      <c r="X18324" s="8"/>
      <c r="Z18324" s="9"/>
      <c r="AA18324" s="10"/>
      <c r="AB18324" s="10"/>
      <c r="AC18324" s="10"/>
      <c r="AD18324" s="12"/>
    </row>
    <row r="18325" spans="2:30" ht="15.75" x14ac:dyDescent="0.2">
      <c r="B18325" s="16"/>
      <c r="E18325" s="133"/>
      <c r="F18325" s="133"/>
      <c r="G18325" s="133"/>
      <c r="H18325" s="133"/>
      <c r="I18325" s="6"/>
      <c r="J18325" s="6"/>
      <c r="N18325" s="8"/>
      <c r="O18325" s="8"/>
      <c r="Q18325" s="11"/>
      <c r="R18325" s="24"/>
      <c r="S18325" s="24"/>
      <c r="W18325" s="8"/>
      <c r="X18325" s="8"/>
      <c r="Z18325" s="9"/>
      <c r="AA18325" s="10"/>
      <c r="AB18325" s="10"/>
      <c r="AC18325" s="10"/>
      <c r="AD18325" s="12"/>
    </row>
    <row r="18326" spans="2:30" ht="15.75" x14ac:dyDescent="0.2">
      <c r="B18326" s="16"/>
      <c r="E18326" s="133"/>
      <c r="F18326" s="133"/>
      <c r="G18326" s="133"/>
      <c r="H18326" s="133"/>
      <c r="I18326" s="6"/>
      <c r="J18326" s="6"/>
      <c r="N18326" s="8"/>
      <c r="O18326" s="8"/>
      <c r="Q18326" s="11"/>
      <c r="R18326" s="24"/>
      <c r="S18326" s="24"/>
      <c r="W18326" s="8"/>
      <c r="X18326" s="8"/>
      <c r="Z18326" s="9"/>
      <c r="AA18326" s="10"/>
      <c r="AB18326" s="10"/>
      <c r="AC18326" s="10"/>
      <c r="AD18326" s="12"/>
    </row>
    <row r="18327" spans="2:30" ht="15.75" x14ac:dyDescent="0.2">
      <c r="B18327" s="16"/>
      <c r="E18327" s="133"/>
      <c r="F18327" s="133"/>
      <c r="G18327" s="133"/>
      <c r="H18327" s="133"/>
      <c r="I18327" s="6"/>
      <c r="J18327" s="6"/>
      <c r="N18327" s="8"/>
      <c r="O18327" s="8"/>
      <c r="Q18327" s="11"/>
      <c r="R18327" s="24"/>
      <c r="S18327" s="24"/>
      <c r="W18327" s="8"/>
      <c r="X18327" s="8"/>
      <c r="Z18327" s="9"/>
      <c r="AA18327" s="10"/>
      <c r="AB18327" s="10"/>
      <c r="AC18327" s="10"/>
      <c r="AD18327" s="12"/>
    </row>
    <row r="18328" spans="2:30" ht="15.75" x14ac:dyDescent="0.2">
      <c r="B18328" s="16"/>
      <c r="E18328" s="133"/>
      <c r="F18328" s="133"/>
      <c r="G18328" s="133"/>
      <c r="H18328" s="133"/>
      <c r="I18328" s="6"/>
      <c r="J18328" s="6"/>
      <c r="N18328" s="8"/>
      <c r="O18328" s="8"/>
      <c r="Q18328" s="11"/>
      <c r="R18328" s="24"/>
      <c r="S18328" s="24"/>
      <c r="W18328" s="8"/>
      <c r="X18328" s="8"/>
      <c r="Z18328" s="9"/>
      <c r="AA18328" s="10"/>
      <c r="AB18328" s="10"/>
      <c r="AC18328" s="10"/>
      <c r="AD18328" s="12"/>
    </row>
    <row r="18329" spans="2:30" ht="15.75" x14ac:dyDescent="0.2">
      <c r="B18329" s="16"/>
      <c r="E18329" s="133"/>
      <c r="F18329" s="133"/>
      <c r="G18329" s="133"/>
      <c r="H18329" s="133"/>
      <c r="I18329" s="6"/>
      <c r="J18329" s="6"/>
      <c r="N18329" s="8"/>
      <c r="O18329" s="8"/>
      <c r="Q18329" s="11"/>
      <c r="R18329" s="24"/>
      <c r="S18329" s="24"/>
      <c r="W18329" s="8"/>
      <c r="X18329" s="8"/>
      <c r="Z18329" s="9"/>
      <c r="AA18329" s="10"/>
      <c r="AB18329" s="10"/>
      <c r="AC18329" s="10"/>
      <c r="AD18329" s="12"/>
    </row>
    <row r="18330" spans="2:30" ht="15.75" x14ac:dyDescent="0.2">
      <c r="B18330" s="16"/>
      <c r="E18330" s="133"/>
      <c r="F18330" s="133"/>
      <c r="G18330" s="133"/>
      <c r="H18330" s="133"/>
      <c r="I18330" s="6"/>
      <c r="J18330" s="6"/>
      <c r="N18330" s="8"/>
      <c r="O18330" s="8"/>
      <c r="Q18330" s="11"/>
      <c r="R18330" s="24"/>
      <c r="S18330" s="24"/>
      <c r="W18330" s="8"/>
      <c r="X18330" s="8"/>
      <c r="Z18330" s="9"/>
      <c r="AA18330" s="10"/>
      <c r="AB18330" s="10"/>
      <c r="AC18330" s="10"/>
      <c r="AD18330" s="12"/>
    </row>
    <row r="18331" spans="2:30" ht="15.75" x14ac:dyDescent="0.2">
      <c r="B18331" s="16"/>
      <c r="E18331" s="133"/>
      <c r="F18331" s="133"/>
      <c r="G18331" s="133"/>
      <c r="H18331" s="133"/>
      <c r="I18331" s="6"/>
      <c r="J18331" s="6"/>
      <c r="N18331" s="8"/>
      <c r="O18331" s="8"/>
      <c r="Q18331" s="11"/>
      <c r="R18331" s="24"/>
      <c r="S18331" s="24"/>
      <c r="W18331" s="8"/>
      <c r="X18331" s="8"/>
      <c r="Z18331" s="9"/>
      <c r="AA18331" s="10"/>
      <c r="AB18331" s="10"/>
      <c r="AC18331" s="10"/>
      <c r="AD18331" s="12"/>
    </row>
    <row r="18332" spans="2:30" ht="15.75" x14ac:dyDescent="0.2">
      <c r="B18332" s="16"/>
      <c r="E18332" s="133"/>
      <c r="F18332" s="133"/>
      <c r="G18332" s="133"/>
      <c r="H18332" s="133"/>
      <c r="I18332" s="6"/>
      <c r="J18332" s="6"/>
      <c r="N18332" s="8"/>
      <c r="O18332" s="8"/>
      <c r="Q18332" s="11"/>
      <c r="R18332" s="24"/>
      <c r="S18332" s="24"/>
      <c r="W18332" s="8"/>
      <c r="X18332" s="8"/>
      <c r="Z18332" s="9"/>
      <c r="AA18332" s="10"/>
      <c r="AB18332" s="10"/>
      <c r="AC18332" s="10"/>
      <c r="AD18332" s="12"/>
    </row>
    <row r="18333" spans="2:30" ht="15.75" x14ac:dyDescent="0.2">
      <c r="B18333" s="16"/>
      <c r="E18333" s="133"/>
      <c r="F18333" s="133"/>
      <c r="G18333" s="133"/>
      <c r="H18333" s="133"/>
      <c r="I18333" s="6"/>
      <c r="J18333" s="6"/>
      <c r="N18333" s="8"/>
      <c r="O18333" s="8"/>
      <c r="Q18333" s="11"/>
      <c r="R18333" s="24"/>
      <c r="S18333" s="24"/>
      <c r="W18333" s="8"/>
      <c r="X18333" s="8"/>
      <c r="Z18333" s="9"/>
      <c r="AA18333" s="10"/>
      <c r="AB18333" s="10"/>
      <c r="AC18333" s="10"/>
      <c r="AD18333" s="12"/>
    </row>
    <row r="18334" spans="2:30" ht="15.75" x14ac:dyDescent="0.2">
      <c r="B18334" s="16"/>
      <c r="E18334" s="133"/>
      <c r="F18334" s="133"/>
      <c r="G18334" s="133"/>
      <c r="H18334" s="133"/>
      <c r="I18334" s="6"/>
      <c r="J18334" s="6"/>
      <c r="N18334" s="8"/>
      <c r="O18334" s="8"/>
      <c r="Q18334" s="11"/>
      <c r="R18334" s="24"/>
      <c r="S18334" s="24"/>
      <c r="W18334" s="8"/>
      <c r="X18334" s="8"/>
      <c r="Z18334" s="9"/>
      <c r="AA18334" s="10"/>
      <c r="AB18334" s="10"/>
      <c r="AC18334" s="10"/>
      <c r="AD18334" s="12"/>
    </row>
    <row r="18335" spans="2:30" ht="15.75" x14ac:dyDescent="0.2">
      <c r="B18335" s="16"/>
      <c r="E18335" s="133"/>
      <c r="F18335" s="133"/>
      <c r="G18335" s="133"/>
      <c r="H18335" s="133"/>
      <c r="I18335" s="6"/>
      <c r="J18335" s="6"/>
      <c r="N18335" s="8"/>
      <c r="O18335" s="8"/>
      <c r="Q18335" s="11"/>
      <c r="R18335" s="24"/>
      <c r="S18335" s="24"/>
      <c r="W18335" s="8"/>
      <c r="X18335" s="8"/>
      <c r="Z18335" s="9"/>
      <c r="AA18335" s="10"/>
      <c r="AB18335" s="10"/>
      <c r="AC18335" s="10"/>
      <c r="AD18335" s="12"/>
    </row>
    <row r="18336" spans="2:30" ht="15.75" x14ac:dyDescent="0.2">
      <c r="B18336" s="16"/>
      <c r="E18336" s="133"/>
      <c r="F18336" s="133"/>
      <c r="G18336" s="133"/>
      <c r="H18336" s="133"/>
      <c r="I18336" s="6"/>
      <c r="J18336" s="6"/>
      <c r="N18336" s="8"/>
      <c r="O18336" s="8"/>
      <c r="Q18336" s="11"/>
      <c r="R18336" s="24"/>
      <c r="S18336" s="24"/>
      <c r="W18336" s="8"/>
      <c r="X18336" s="8"/>
      <c r="Z18336" s="9"/>
      <c r="AA18336" s="10"/>
      <c r="AB18336" s="10"/>
      <c r="AC18336" s="10"/>
      <c r="AD18336" s="12"/>
    </row>
    <row r="18337" spans="2:30" ht="15.75" x14ac:dyDescent="0.2">
      <c r="B18337" s="16"/>
      <c r="E18337" s="133"/>
      <c r="F18337" s="133"/>
      <c r="G18337" s="133"/>
      <c r="H18337" s="133"/>
      <c r="I18337" s="6"/>
      <c r="J18337" s="6"/>
      <c r="N18337" s="8"/>
      <c r="O18337" s="8"/>
      <c r="Q18337" s="11"/>
      <c r="R18337" s="24"/>
      <c r="S18337" s="24"/>
      <c r="W18337" s="8"/>
      <c r="X18337" s="8"/>
      <c r="Z18337" s="9"/>
      <c r="AA18337" s="10"/>
      <c r="AB18337" s="10"/>
      <c r="AC18337" s="10"/>
      <c r="AD18337" s="12"/>
    </row>
    <row r="18338" spans="2:30" ht="15.75" x14ac:dyDescent="0.2">
      <c r="B18338" s="16"/>
      <c r="E18338" s="133"/>
      <c r="F18338" s="133"/>
      <c r="G18338" s="133"/>
      <c r="H18338" s="133"/>
      <c r="I18338" s="6"/>
      <c r="J18338" s="6"/>
      <c r="N18338" s="8"/>
      <c r="O18338" s="8"/>
      <c r="Q18338" s="11"/>
      <c r="R18338" s="24"/>
      <c r="S18338" s="24"/>
      <c r="W18338" s="8"/>
      <c r="X18338" s="8"/>
      <c r="Z18338" s="9"/>
      <c r="AA18338" s="10"/>
      <c r="AB18338" s="10"/>
      <c r="AC18338" s="10"/>
      <c r="AD18338" s="12"/>
    </row>
    <row r="18339" spans="2:30" ht="15.75" x14ac:dyDescent="0.2">
      <c r="B18339" s="16"/>
      <c r="E18339" s="133"/>
      <c r="F18339" s="133"/>
      <c r="G18339" s="133"/>
      <c r="H18339" s="133"/>
      <c r="I18339" s="6"/>
      <c r="J18339" s="6"/>
      <c r="N18339" s="8"/>
      <c r="O18339" s="8"/>
      <c r="Q18339" s="11"/>
      <c r="R18339" s="24"/>
      <c r="S18339" s="24"/>
      <c r="W18339" s="8"/>
      <c r="X18339" s="8"/>
      <c r="Z18339" s="9"/>
      <c r="AA18339" s="10"/>
      <c r="AB18339" s="10"/>
      <c r="AC18339" s="10"/>
      <c r="AD18339" s="12"/>
    </row>
    <row r="18340" spans="2:30" ht="15.75" x14ac:dyDescent="0.2">
      <c r="B18340" s="16"/>
      <c r="E18340" s="133"/>
      <c r="F18340" s="133"/>
      <c r="G18340" s="133"/>
      <c r="H18340" s="133"/>
      <c r="I18340" s="6"/>
      <c r="J18340" s="6"/>
      <c r="N18340" s="8"/>
      <c r="O18340" s="8"/>
      <c r="Q18340" s="11"/>
      <c r="R18340" s="24"/>
      <c r="S18340" s="24"/>
      <c r="W18340" s="8"/>
      <c r="X18340" s="8"/>
      <c r="Z18340" s="9"/>
      <c r="AA18340" s="10"/>
      <c r="AB18340" s="10"/>
      <c r="AC18340" s="10"/>
      <c r="AD18340" s="12"/>
    </row>
    <row r="18341" spans="2:30" ht="15.75" x14ac:dyDescent="0.2">
      <c r="B18341" s="16"/>
      <c r="E18341" s="133"/>
      <c r="F18341" s="133"/>
      <c r="G18341" s="133"/>
      <c r="H18341" s="133"/>
      <c r="I18341" s="6"/>
      <c r="J18341" s="6"/>
      <c r="N18341" s="8"/>
      <c r="O18341" s="8"/>
      <c r="Q18341" s="11"/>
      <c r="R18341" s="24"/>
      <c r="S18341" s="24"/>
      <c r="W18341" s="8"/>
      <c r="X18341" s="8"/>
      <c r="Z18341" s="9"/>
      <c r="AA18341" s="10"/>
      <c r="AB18341" s="10"/>
      <c r="AC18341" s="10"/>
      <c r="AD18341" s="12"/>
    </row>
    <row r="18342" spans="2:30" ht="15.75" x14ac:dyDescent="0.2">
      <c r="B18342" s="16"/>
      <c r="E18342" s="133"/>
      <c r="F18342" s="133"/>
      <c r="G18342" s="133"/>
      <c r="H18342" s="133"/>
      <c r="I18342" s="6"/>
      <c r="J18342" s="6"/>
      <c r="N18342" s="8"/>
      <c r="O18342" s="8"/>
      <c r="Q18342" s="11"/>
      <c r="R18342" s="24"/>
      <c r="S18342" s="24"/>
      <c r="W18342" s="8"/>
      <c r="X18342" s="8"/>
      <c r="Z18342" s="9"/>
      <c r="AA18342" s="10"/>
      <c r="AB18342" s="10"/>
      <c r="AC18342" s="10"/>
      <c r="AD18342" s="12"/>
    </row>
    <row r="18343" spans="2:30" ht="15.75" x14ac:dyDescent="0.2">
      <c r="B18343" s="16"/>
      <c r="E18343" s="133"/>
      <c r="F18343" s="133"/>
      <c r="G18343" s="133"/>
      <c r="H18343" s="133"/>
      <c r="I18343" s="6"/>
      <c r="J18343" s="6"/>
      <c r="N18343" s="8"/>
      <c r="O18343" s="8"/>
      <c r="Q18343" s="11"/>
      <c r="R18343" s="24"/>
      <c r="S18343" s="24"/>
      <c r="W18343" s="8"/>
      <c r="X18343" s="8"/>
      <c r="Z18343" s="9"/>
      <c r="AA18343" s="10"/>
      <c r="AB18343" s="10"/>
      <c r="AC18343" s="10"/>
      <c r="AD18343" s="12"/>
    </row>
    <row r="18344" spans="2:30" ht="15.75" x14ac:dyDescent="0.2">
      <c r="B18344" s="16"/>
      <c r="E18344" s="133"/>
      <c r="F18344" s="133"/>
      <c r="G18344" s="133"/>
      <c r="H18344" s="133"/>
      <c r="I18344" s="6"/>
      <c r="J18344" s="6"/>
      <c r="N18344" s="8"/>
      <c r="O18344" s="8"/>
      <c r="Q18344" s="11"/>
      <c r="R18344" s="24"/>
      <c r="S18344" s="24"/>
      <c r="W18344" s="8"/>
      <c r="X18344" s="8"/>
      <c r="Z18344" s="9"/>
      <c r="AA18344" s="10"/>
      <c r="AB18344" s="10"/>
      <c r="AC18344" s="10"/>
      <c r="AD18344" s="12"/>
    </row>
    <row r="18345" spans="2:30" ht="15.75" x14ac:dyDescent="0.2">
      <c r="B18345" s="16"/>
      <c r="E18345" s="133"/>
      <c r="F18345" s="133"/>
      <c r="G18345" s="133"/>
      <c r="H18345" s="133"/>
      <c r="I18345" s="6"/>
      <c r="J18345" s="6"/>
      <c r="N18345" s="8"/>
      <c r="O18345" s="8"/>
      <c r="Q18345" s="11"/>
      <c r="R18345" s="24"/>
      <c r="S18345" s="24"/>
      <c r="W18345" s="8"/>
      <c r="X18345" s="8"/>
      <c r="Z18345" s="9"/>
      <c r="AA18345" s="10"/>
      <c r="AB18345" s="10"/>
      <c r="AC18345" s="10"/>
      <c r="AD18345" s="12"/>
    </row>
    <row r="18346" spans="2:30" ht="15.75" x14ac:dyDescent="0.2">
      <c r="B18346" s="16"/>
      <c r="E18346" s="133"/>
      <c r="F18346" s="133"/>
      <c r="G18346" s="133"/>
      <c r="H18346" s="133"/>
      <c r="I18346" s="6"/>
      <c r="J18346" s="6"/>
      <c r="N18346" s="8"/>
      <c r="O18346" s="8"/>
      <c r="Q18346" s="11"/>
      <c r="R18346" s="24"/>
      <c r="S18346" s="24"/>
      <c r="W18346" s="8"/>
      <c r="X18346" s="8"/>
      <c r="Z18346" s="9"/>
      <c r="AA18346" s="10"/>
      <c r="AB18346" s="10"/>
      <c r="AC18346" s="10"/>
      <c r="AD18346" s="12"/>
    </row>
    <row r="18347" spans="2:30" ht="15.75" x14ac:dyDescent="0.2">
      <c r="B18347" s="16"/>
      <c r="E18347" s="133"/>
      <c r="F18347" s="133"/>
      <c r="G18347" s="133"/>
      <c r="H18347" s="133"/>
      <c r="I18347" s="6"/>
      <c r="J18347" s="6"/>
      <c r="N18347" s="8"/>
      <c r="O18347" s="8"/>
      <c r="Q18347" s="11"/>
      <c r="R18347" s="24"/>
      <c r="S18347" s="24"/>
      <c r="W18347" s="8"/>
      <c r="X18347" s="8"/>
      <c r="Z18347" s="9"/>
      <c r="AA18347" s="10"/>
      <c r="AB18347" s="10"/>
      <c r="AC18347" s="10"/>
      <c r="AD18347" s="12"/>
    </row>
    <row r="18348" spans="2:30" ht="15.75" x14ac:dyDescent="0.2">
      <c r="B18348" s="16"/>
      <c r="E18348" s="133"/>
      <c r="F18348" s="133"/>
      <c r="G18348" s="133"/>
      <c r="H18348" s="133"/>
      <c r="I18348" s="6"/>
      <c r="J18348" s="6"/>
      <c r="N18348" s="8"/>
      <c r="O18348" s="8"/>
      <c r="Q18348" s="11"/>
      <c r="R18348" s="24"/>
      <c r="S18348" s="24"/>
      <c r="W18348" s="8"/>
      <c r="X18348" s="8"/>
      <c r="Z18348" s="9"/>
      <c r="AA18348" s="10"/>
      <c r="AB18348" s="10"/>
      <c r="AC18348" s="10"/>
      <c r="AD18348" s="12"/>
    </row>
    <row r="18349" spans="2:30" ht="15.75" x14ac:dyDescent="0.2">
      <c r="B18349" s="16"/>
      <c r="E18349" s="133"/>
      <c r="F18349" s="133"/>
      <c r="G18349" s="133"/>
      <c r="H18349" s="133"/>
      <c r="I18349" s="6"/>
      <c r="J18349" s="6"/>
      <c r="N18349" s="8"/>
      <c r="O18349" s="8"/>
      <c r="Q18349" s="11"/>
      <c r="R18349" s="24"/>
      <c r="S18349" s="24"/>
      <c r="W18349" s="8"/>
      <c r="X18349" s="8"/>
      <c r="Z18349" s="9"/>
      <c r="AA18349" s="10"/>
      <c r="AB18349" s="10"/>
      <c r="AC18349" s="10"/>
      <c r="AD18349" s="12"/>
    </row>
    <row r="18350" spans="2:30" ht="15.75" x14ac:dyDescent="0.2">
      <c r="B18350" s="16"/>
      <c r="E18350" s="133"/>
      <c r="F18350" s="133"/>
      <c r="G18350" s="133"/>
      <c r="H18350" s="133"/>
      <c r="I18350" s="6"/>
      <c r="J18350" s="6"/>
      <c r="N18350" s="8"/>
      <c r="O18350" s="8"/>
      <c r="Q18350" s="11"/>
      <c r="R18350" s="24"/>
      <c r="S18350" s="24"/>
      <c r="W18350" s="8"/>
      <c r="X18350" s="8"/>
      <c r="Z18350" s="9"/>
      <c r="AA18350" s="10"/>
      <c r="AB18350" s="10"/>
      <c r="AC18350" s="10"/>
      <c r="AD18350" s="12"/>
    </row>
    <row r="18351" spans="2:30" ht="15.75" x14ac:dyDescent="0.2">
      <c r="B18351" s="16"/>
      <c r="E18351" s="133"/>
      <c r="F18351" s="133"/>
      <c r="G18351" s="133"/>
      <c r="H18351" s="133"/>
      <c r="I18351" s="6"/>
      <c r="J18351" s="6"/>
      <c r="N18351" s="8"/>
      <c r="O18351" s="8"/>
      <c r="Q18351" s="11"/>
      <c r="R18351" s="24"/>
      <c r="S18351" s="24"/>
      <c r="W18351" s="8"/>
      <c r="X18351" s="8"/>
      <c r="Z18351" s="9"/>
      <c r="AA18351" s="10"/>
      <c r="AB18351" s="10"/>
      <c r="AC18351" s="10"/>
      <c r="AD18351" s="12"/>
    </row>
    <row r="18352" spans="2:30" ht="15.75" x14ac:dyDescent="0.2">
      <c r="B18352" s="16"/>
      <c r="E18352" s="133"/>
      <c r="F18352" s="133"/>
      <c r="G18352" s="133"/>
      <c r="H18352" s="133"/>
      <c r="I18352" s="6"/>
      <c r="J18352" s="6"/>
      <c r="N18352" s="8"/>
      <c r="O18352" s="8"/>
      <c r="Q18352" s="11"/>
      <c r="R18352" s="24"/>
      <c r="S18352" s="24"/>
      <c r="W18352" s="8"/>
      <c r="X18352" s="8"/>
      <c r="Z18352" s="9"/>
      <c r="AA18352" s="10"/>
      <c r="AB18352" s="10"/>
      <c r="AC18352" s="10"/>
      <c r="AD18352" s="12"/>
    </row>
    <row r="18353" spans="2:30" ht="15.75" x14ac:dyDescent="0.2">
      <c r="B18353" s="16"/>
      <c r="E18353" s="133"/>
      <c r="F18353" s="133"/>
      <c r="G18353" s="133"/>
      <c r="H18353" s="133"/>
      <c r="I18353" s="6"/>
      <c r="J18353" s="6"/>
      <c r="N18353" s="8"/>
      <c r="O18353" s="8"/>
      <c r="Q18353" s="11"/>
      <c r="R18353" s="24"/>
      <c r="S18353" s="24"/>
      <c r="W18353" s="8"/>
      <c r="X18353" s="8"/>
      <c r="Z18353" s="9"/>
      <c r="AA18353" s="10"/>
      <c r="AB18353" s="10"/>
      <c r="AC18353" s="10"/>
      <c r="AD18353" s="12"/>
    </row>
    <row r="18354" spans="2:30" ht="15.75" x14ac:dyDescent="0.2">
      <c r="B18354" s="16"/>
      <c r="E18354" s="133"/>
      <c r="F18354" s="133"/>
      <c r="G18354" s="133"/>
      <c r="H18354" s="133"/>
      <c r="I18354" s="6"/>
      <c r="J18354" s="6"/>
      <c r="N18354" s="8"/>
      <c r="O18354" s="8"/>
      <c r="Q18354" s="11"/>
      <c r="R18354" s="24"/>
      <c r="S18354" s="24"/>
      <c r="W18354" s="8"/>
      <c r="X18354" s="8"/>
      <c r="Z18354" s="9"/>
      <c r="AA18354" s="10"/>
      <c r="AB18354" s="10"/>
      <c r="AC18354" s="10"/>
      <c r="AD18354" s="12"/>
    </row>
    <row r="18355" spans="2:30" ht="15.75" x14ac:dyDescent="0.2">
      <c r="B18355" s="16"/>
      <c r="E18355" s="133"/>
      <c r="F18355" s="133"/>
      <c r="G18355" s="133"/>
      <c r="H18355" s="133"/>
      <c r="I18355" s="6"/>
      <c r="J18355" s="6"/>
      <c r="N18355" s="8"/>
      <c r="O18355" s="8"/>
      <c r="Q18355" s="11"/>
      <c r="R18355" s="24"/>
      <c r="S18355" s="24"/>
      <c r="W18355" s="8"/>
      <c r="X18355" s="8"/>
      <c r="Z18355" s="9"/>
      <c r="AA18355" s="10"/>
      <c r="AB18355" s="10"/>
      <c r="AC18355" s="10"/>
      <c r="AD18355" s="12"/>
    </row>
    <row r="18356" spans="2:30" ht="15.75" x14ac:dyDescent="0.2">
      <c r="B18356" s="16"/>
      <c r="E18356" s="133"/>
      <c r="F18356" s="133"/>
      <c r="G18356" s="133"/>
      <c r="H18356" s="133"/>
      <c r="I18356" s="6"/>
      <c r="J18356" s="6"/>
      <c r="N18356" s="8"/>
      <c r="O18356" s="8"/>
      <c r="Q18356" s="11"/>
      <c r="R18356" s="24"/>
      <c r="S18356" s="24"/>
      <c r="W18356" s="8"/>
      <c r="X18356" s="8"/>
      <c r="Z18356" s="9"/>
      <c r="AA18356" s="10"/>
      <c r="AB18356" s="10"/>
      <c r="AC18356" s="10"/>
      <c r="AD18356" s="12"/>
    </row>
    <row r="18357" spans="2:30" ht="15.75" x14ac:dyDescent="0.2">
      <c r="B18357" s="16"/>
      <c r="E18357" s="133"/>
      <c r="F18357" s="133"/>
      <c r="G18357" s="133"/>
      <c r="H18357" s="133"/>
      <c r="I18357" s="6"/>
      <c r="J18357" s="6"/>
      <c r="N18357" s="8"/>
      <c r="O18357" s="8"/>
      <c r="Q18357" s="11"/>
      <c r="R18357" s="24"/>
      <c r="S18357" s="24"/>
      <c r="W18357" s="8"/>
      <c r="X18357" s="8"/>
      <c r="Z18357" s="9"/>
      <c r="AA18357" s="10"/>
      <c r="AB18357" s="10"/>
      <c r="AC18357" s="10"/>
      <c r="AD18357" s="12"/>
    </row>
    <row r="18358" spans="2:30" ht="15.75" x14ac:dyDescent="0.2">
      <c r="B18358" s="16"/>
      <c r="E18358" s="133"/>
      <c r="F18358" s="133"/>
      <c r="G18358" s="133"/>
      <c r="H18358" s="133"/>
      <c r="I18358" s="6"/>
      <c r="J18358" s="6"/>
      <c r="N18358" s="8"/>
      <c r="O18358" s="8"/>
      <c r="Q18358" s="11"/>
      <c r="R18358" s="24"/>
      <c r="S18358" s="24"/>
      <c r="W18358" s="8"/>
      <c r="X18358" s="8"/>
      <c r="Z18358" s="9"/>
      <c r="AA18358" s="10"/>
      <c r="AB18358" s="10"/>
      <c r="AC18358" s="10"/>
      <c r="AD18358" s="12"/>
    </row>
    <row r="18359" spans="2:30" ht="15.75" x14ac:dyDescent="0.2">
      <c r="B18359" s="16"/>
      <c r="E18359" s="133"/>
      <c r="F18359" s="133"/>
      <c r="G18359" s="133"/>
      <c r="H18359" s="133"/>
      <c r="I18359" s="6"/>
      <c r="J18359" s="6"/>
      <c r="N18359" s="8"/>
      <c r="O18359" s="8"/>
      <c r="Q18359" s="11"/>
      <c r="R18359" s="24"/>
      <c r="S18359" s="24"/>
      <c r="W18359" s="8"/>
      <c r="X18359" s="8"/>
      <c r="Z18359" s="9"/>
      <c r="AA18359" s="10"/>
      <c r="AB18359" s="10"/>
      <c r="AC18359" s="10"/>
      <c r="AD18359" s="12"/>
    </row>
    <row r="18360" spans="2:30" ht="15.75" x14ac:dyDescent="0.2">
      <c r="B18360" s="16"/>
      <c r="E18360" s="133"/>
      <c r="F18360" s="133"/>
      <c r="G18360" s="133"/>
      <c r="H18360" s="133"/>
      <c r="I18360" s="6"/>
      <c r="J18360" s="6"/>
      <c r="N18360" s="8"/>
      <c r="O18360" s="8"/>
      <c r="Q18360" s="11"/>
      <c r="R18360" s="24"/>
      <c r="S18360" s="24"/>
      <c r="W18360" s="8"/>
      <c r="X18360" s="8"/>
      <c r="Z18360" s="9"/>
      <c r="AA18360" s="10"/>
      <c r="AB18360" s="10"/>
      <c r="AC18360" s="10"/>
      <c r="AD18360" s="12"/>
    </row>
    <row r="18361" spans="2:30" ht="15.75" x14ac:dyDescent="0.2">
      <c r="B18361" s="16"/>
      <c r="E18361" s="133"/>
      <c r="F18361" s="133"/>
      <c r="G18361" s="133"/>
      <c r="H18361" s="133"/>
      <c r="I18361" s="6"/>
      <c r="J18361" s="6"/>
      <c r="N18361" s="8"/>
      <c r="O18361" s="8"/>
      <c r="Q18361" s="11"/>
      <c r="R18361" s="24"/>
      <c r="S18361" s="24"/>
      <c r="W18361" s="8"/>
      <c r="X18361" s="8"/>
      <c r="Z18361" s="9"/>
      <c r="AA18361" s="10"/>
      <c r="AB18361" s="10"/>
      <c r="AC18361" s="10"/>
      <c r="AD18361" s="12"/>
    </row>
    <row r="18362" spans="2:30" ht="15.75" x14ac:dyDescent="0.2">
      <c r="B18362" s="16"/>
      <c r="E18362" s="133"/>
      <c r="F18362" s="133"/>
      <c r="G18362" s="133"/>
      <c r="H18362" s="133"/>
      <c r="I18362" s="6"/>
      <c r="J18362" s="6"/>
      <c r="N18362" s="8"/>
      <c r="O18362" s="8"/>
      <c r="Q18362" s="11"/>
      <c r="R18362" s="24"/>
      <c r="S18362" s="24"/>
      <c r="W18362" s="8"/>
      <c r="X18362" s="8"/>
      <c r="Z18362" s="9"/>
      <c r="AA18362" s="10"/>
      <c r="AB18362" s="10"/>
      <c r="AC18362" s="10"/>
      <c r="AD18362" s="12"/>
    </row>
    <row r="18363" spans="2:30" ht="15.75" x14ac:dyDescent="0.2">
      <c r="B18363" s="16"/>
      <c r="E18363" s="133"/>
      <c r="F18363" s="133"/>
      <c r="G18363" s="133"/>
      <c r="H18363" s="133"/>
      <c r="I18363" s="6"/>
      <c r="J18363" s="6"/>
      <c r="N18363" s="8"/>
      <c r="O18363" s="8"/>
      <c r="Q18363" s="11"/>
      <c r="R18363" s="24"/>
      <c r="S18363" s="24"/>
      <c r="W18363" s="8"/>
      <c r="X18363" s="8"/>
      <c r="Z18363" s="9"/>
      <c r="AA18363" s="10"/>
      <c r="AB18363" s="10"/>
      <c r="AC18363" s="10"/>
      <c r="AD18363" s="12"/>
    </row>
    <row r="18364" spans="2:30" ht="15.75" x14ac:dyDescent="0.2">
      <c r="B18364" s="16"/>
      <c r="E18364" s="133"/>
      <c r="F18364" s="133"/>
      <c r="G18364" s="133"/>
      <c r="H18364" s="133"/>
      <c r="I18364" s="6"/>
      <c r="J18364" s="6"/>
      <c r="N18364" s="8"/>
      <c r="O18364" s="8"/>
      <c r="Q18364" s="11"/>
      <c r="R18364" s="24"/>
      <c r="S18364" s="24"/>
      <c r="W18364" s="8"/>
      <c r="X18364" s="8"/>
      <c r="Z18364" s="9"/>
      <c r="AA18364" s="10"/>
      <c r="AB18364" s="10"/>
      <c r="AC18364" s="10"/>
      <c r="AD18364" s="12"/>
    </row>
    <row r="18365" spans="2:30" ht="15.75" x14ac:dyDescent="0.2">
      <c r="B18365" s="16"/>
      <c r="E18365" s="133"/>
      <c r="F18365" s="133"/>
      <c r="G18365" s="133"/>
      <c r="H18365" s="133"/>
      <c r="I18365" s="6"/>
      <c r="J18365" s="6"/>
      <c r="N18365" s="8"/>
      <c r="O18365" s="8"/>
      <c r="Q18365" s="11"/>
      <c r="R18365" s="24"/>
      <c r="S18365" s="24"/>
      <c r="W18365" s="8"/>
      <c r="X18365" s="8"/>
      <c r="Z18365" s="9"/>
      <c r="AA18365" s="10"/>
      <c r="AB18365" s="10"/>
      <c r="AC18365" s="10"/>
      <c r="AD18365" s="12"/>
    </row>
    <row r="18366" spans="2:30" ht="15.75" x14ac:dyDescent="0.2">
      <c r="B18366" s="16"/>
      <c r="E18366" s="133"/>
      <c r="F18366" s="133"/>
      <c r="G18366" s="133"/>
      <c r="H18366" s="133"/>
      <c r="I18366" s="6"/>
      <c r="J18366" s="6"/>
      <c r="N18366" s="8"/>
      <c r="O18366" s="8"/>
      <c r="Q18366" s="11"/>
      <c r="R18366" s="24"/>
      <c r="S18366" s="24"/>
      <c r="W18366" s="8"/>
      <c r="X18366" s="8"/>
      <c r="Z18366" s="9"/>
      <c r="AA18366" s="10"/>
      <c r="AB18366" s="10"/>
      <c r="AC18366" s="10"/>
      <c r="AD18366" s="12"/>
    </row>
    <row r="18367" spans="2:30" ht="15.75" x14ac:dyDescent="0.2">
      <c r="B18367" s="16"/>
      <c r="E18367" s="133"/>
      <c r="F18367" s="133"/>
      <c r="G18367" s="133"/>
      <c r="H18367" s="133"/>
      <c r="I18367" s="6"/>
      <c r="J18367" s="6"/>
      <c r="N18367" s="8"/>
      <c r="O18367" s="8"/>
      <c r="Q18367" s="11"/>
      <c r="R18367" s="24"/>
      <c r="S18367" s="24"/>
      <c r="W18367" s="8"/>
      <c r="X18367" s="8"/>
      <c r="Z18367" s="9"/>
      <c r="AA18367" s="10"/>
      <c r="AB18367" s="10"/>
      <c r="AC18367" s="10"/>
      <c r="AD18367" s="12"/>
    </row>
    <row r="18368" spans="2:30" ht="15.75" x14ac:dyDescent="0.2">
      <c r="B18368" s="16"/>
      <c r="E18368" s="133"/>
      <c r="F18368" s="133"/>
      <c r="G18368" s="133"/>
      <c r="H18368" s="133"/>
      <c r="I18368" s="6"/>
      <c r="J18368" s="6"/>
      <c r="N18368" s="8"/>
      <c r="O18368" s="8"/>
      <c r="Q18368" s="11"/>
      <c r="R18368" s="24"/>
      <c r="S18368" s="24"/>
      <c r="W18368" s="8"/>
      <c r="X18368" s="8"/>
      <c r="Z18368" s="9"/>
      <c r="AA18368" s="10"/>
      <c r="AB18368" s="10"/>
      <c r="AC18368" s="10"/>
      <c r="AD18368" s="12"/>
    </row>
    <row r="18369" spans="2:30" ht="15.75" x14ac:dyDescent="0.2">
      <c r="B18369" s="16"/>
      <c r="E18369" s="133"/>
      <c r="F18369" s="133"/>
      <c r="G18369" s="133"/>
      <c r="H18369" s="133"/>
      <c r="I18369" s="6"/>
      <c r="J18369" s="6"/>
      <c r="N18369" s="8"/>
      <c r="O18369" s="8"/>
      <c r="Q18369" s="11"/>
      <c r="R18369" s="24"/>
      <c r="S18369" s="24"/>
      <c r="W18369" s="8"/>
      <c r="X18369" s="8"/>
      <c r="Z18369" s="9"/>
      <c r="AA18369" s="10"/>
      <c r="AB18369" s="10"/>
      <c r="AC18369" s="10"/>
      <c r="AD18369" s="12"/>
    </row>
    <row r="18370" spans="2:30" ht="15.75" x14ac:dyDescent="0.2">
      <c r="B18370" s="16"/>
      <c r="E18370" s="133"/>
      <c r="F18370" s="133"/>
      <c r="G18370" s="133"/>
      <c r="H18370" s="133"/>
      <c r="I18370" s="6"/>
      <c r="J18370" s="6"/>
      <c r="N18370" s="8"/>
      <c r="O18370" s="8"/>
      <c r="Q18370" s="11"/>
      <c r="R18370" s="24"/>
      <c r="S18370" s="24"/>
      <c r="W18370" s="8"/>
      <c r="X18370" s="8"/>
      <c r="Z18370" s="9"/>
      <c r="AA18370" s="10"/>
      <c r="AB18370" s="10"/>
      <c r="AC18370" s="10"/>
      <c r="AD18370" s="12"/>
    </row>
    <row r="18371" spans="2:30" ht="15.75" x14ac:dyDescent="0.2">
      <c r="B18371" s="16"/>
      <c r="E18371" s="133"/>
      <c r="F18371" s="133"/>
      <c r="G18371" s="133"/>
      <c r="H18371" s="133"/>
      <c r="I18371" s="6"/>
      <c r="J18371" s="6"/>
      <c r="N18371" s="8"/>
      <c r="O18371" s="8"/>
      <c r="Q18371" s="11"/>
      <c r="R18371" s="24"/>
      <c r="S18371" s="24"/>
      <c r="W18371" s="8"/>
      <c r="X18371" s="8"/>
      <c r="Z18371" s="9"/>
      <c r="AA18371" s="10"/>
      <c r="AB18371" s="10"/>
      <c r="AC18371" s="10"/>
      <c r="AD18371" s="12"/>
    </row>
    <row r="18372" spans="2:30" ht="15.75" x14ac:dyDescent="0.2">
      <c r="B18372" s="16"/>
      <c r="E18372" s="133"/>
      <c r="F18372" s="133"/>
      <c r="G18372" s="133"/>
      <c r="H18372" s="133"/>
      <c r="I18372" s="6"/>
      <c r="J18372" s="6"/>
      <c r="N18372" s="8"/>
      <c r="O18372" s="8"/>
      <c r="Q18372" s="11"/>
      <c r="R18372" s="24"/>
      <c r="S18372" s="24"/>
      <c r="W18372" s="8"/>
      <c r="X18372" s="8"/>
      <c r="Z18372" s="9"/>
      <c r="AA18372" s="10"/>
      <c r="AB18372" s="10"/>
      <c r="AC18372" s="10"/>
      <c r="AD18372" s="12"/>
    </row>
    <row r="18373" spans="2:30" ht="15.75" x14ac:dyDescent="0.2">
      <c r="B18373" s="16"/>
      <c r="E18373" s="133"/>
      <c r="F18373" s="133"/>
      <c r="G18373" s="133"/>
      <c r="H18373" s="133"/>
      <c r="I18373" s="6"/>
      <c r="J18373" s="6"/>
      <c r="N18373" s="8"/>
      <c r="O18373" s="8"/>
      <c r="Q18373" s="11"/>
      <c r="R18373" s="24"/>
      <c r="S18373" s="24"/>
      <c r="W18373" s="8"/>
      <c r="X18373" s="8"/>
      <c r="Z18373" s="9"/>
      <c r="AA18373" s="10"/>
      <c r="AB18373" s="10"/>
      <c r="AC18373" s="10"/>
      <c r="AD18373" s="12"/>
    </row>
    <row r="18374" spans="2:30" ht="15.75" x14ac:dyDescent="0.2">
      <c r="B18374" s="16"/>
      <c r="E18374" s="133"/>
      <c r="F18374" s="133"/>
      <c r="G18374" s="133"/>
      <c r="H18374" s="133"/>
      <c r="I18374" s="6"/>
      <c r="J18374" s="6"/>
      <c r="N18374" s="8"/>
      <c r="O18374" s="8"/>
      <c r="Q18374" s="11"/>
      <c r="R18374" s="24"/>
      <c r="S18374" s="24"/>
      <c r="W18374" s="8"/>
      <c r="X18374" s="8"/>
      <c r="Z18374" s="9"/>
      <c r="AA18374" s="10"/>
      <c r="AB18374" s="10"/>
      <c r="AC18374" s="10"/>
      <c r="AD18374" s="12"/>
    </row>
    <row r="18375" spans="2:30" ht="15.75" x14ac:dyDescent="0.2">
      <c r="B18375" s="16"/>
      <c r="E18375" s="133"/>
      <c r="F18375" s="133"/>
      <c r="G18375" s="133"/>
      <c r="H18375" s="133"/>
      <c r="I18375" s="6"/>
      <c r="J18375" s="6"/>
      <c r="N18375" s="8"/>
      <c r="O18375" s="8"/>
      <c r="Q18375" s="11"/>
      <c r="R18375" s="24"/>
      <c r="S18375" s="24"/>
      <c r="W18375" s="8"/>
      <c r="X18375" s="8"/>
      <c r="Z18375" s="9"/>
      <c r="AA18375" s="10"/>
      <c r="AB18375" s="10"/>
      <c r="AC18375" s="10"/>
      <c r="AD18375" s="12"/>
    </row>
    <row r="18376" spans="2:30" ht="15.75" x14ac:dyDescent="0.2">
      <c r="B18376" s="16"/>
      <c r="E18376" s="133"/>
      <c r="F18376" s="133"/>
      <c r="G18376" s="133"/>
      <c r="H18376" s="133"/>
      <c r="I18376" s="6"/>
      <c r="J18376" s="6"/>
      <c r="N18376" s="8"/>
      <c r="O18376" s="8"/>
      <c r="Q18376" s="11"/>
      <c r="R18376" s="24"/>
      <c r="S18376" s="24"/>
      <c r="W18376" s="8"/>
      <c r="X18376" s="8"/>
      <c r="Z18376" s="9"/>
      <c r="AA18376" s="10"/>
      <c r="AB18376" s="10"/>
      <c r="AC18376" s="10"/>
      <c r="AD18376" s="12"/>
    </row>
    <row r="18377" spans="2:30" ht="15.75" x14ac:dyDescent="0.2">
      <c r="B18377" s="16"/>
      <c r="E18377" s="133"/>
      <c r="F18377" s="133"/>
      <c r="G18377" s="133"/>
      <c r="H18377" s="133"/>
      <c r="I18377" s="6"/>
      <c r="J18377" s="6"/>
      <c r="N18377" s="8"/>
      <c r="O18377" s="8"/>
      <c r="Q18377" s="11"/>
      <c r="R18377" s="24"/>
      <c r="S18377" s="24"/>
      <c r="W18377" s="8"/>
      <c r="X18377" s="8"/>
      <c r="Z18377" s="9"/>
      <c r="AA18377" s="10"/>
      <c r="AB18377" s="10"/>
      <c r="AC18377" s="10"/>
      <c r="AD18377" s="12"/>
    </row>
    <row r="18378" spans="2:30" ht="15.75" x14ac:dyDescent="0.2">
      <c r="B18378" s="16"/>
      <c r="E18378" s="133"/>
      <c r="F18378" s="133"/>
      <c r="G18378" s="133"/>
      <c r="H18378" s="133"/>
      <c r="I18378" s="6"/>
      <c r="J18378" s="6"/>
      <c r="N18378" s="8"/>
      <c r="O18378" s="8"/>
      <c r="Q18378" s="11"/>
      <c r="R18378" s="24"/>
      <c r="S18378" s="24"/>
      <c r="W18378" s="8"/>
      <c r="X18378" s="8"/>
      <c r="Z18378" s="9"/>
      <c r="AA18378" s="10"/>
      <c r="AB18378" s="10"/>
      <c r="AC18378" s="10"/>
      <c r="AD18378" s="12"/>
    </row>
    <row r="18379" spans="2:30" ht="15.75" x14ac:dyDescent="0.2">
      <c r="B18379" s="16"/>
      <c r="E18379" s="133"/>
      <c r="F18379" s="133"/>
      <c r="G18379" s="133"/>
      <c r="H18379" s="133"/>
      <c r="I18379" s="6"/>
      <c r="J18379" s="6"/>
      <c r="N18379" s="8"/>
      <c r="O18379" s="8"/>
      <c r="Q18379" s="11"/>
      <c r="R18379" s="24"/>
      <c r="S18379" s="24"/>
      <c r="W18379" s="8"/>
      <c r="X18379" s="8"/>
      <c r="Z18379" s="9"/>
      <c r="AA18379" s="10"/>
      <c r="AB18379" s="10"/>
      <c r="AC18379" s="10"/>
      <c r="AD18379" s="12"/>
    </row>
    <row r="18380" spans="2:30" ht="15.75" x14ac:dyDescent="0.2">
      <c r="B18380" s="16"/>
      <c r="E18380" s="133"/>
      <c r="F18380" s="133"/>
      <c r="G18380" s="133"/>
      <c r="H18380" s="133"/>
      <c r="I18380" s="6"/>
      <c r="J18380" s="6"/>
      <c r="N18380" s="8"/>
      <c r="O18380" s="8"/>
      <c r="Q18380" s="11"/>
      <c r="R18380" s="24"/>
      <c r="S18380" s="24"/>
      <c r="W18380" s="8"/>
      <c r="X18380" s="8"/>
      <c r="Z18380" s="9"/>
      <c r="AA18380" s="10"/>
      <c r="AB18380" s="10"/>
      <c r="AC18380" s="10"/>
      <c r="AD18380" s="12"/>
    </row>
    <row r="18381" spans="2:30" ht="15.75" x14ac:dyDescent="0.2">
      <c r="B18381" s="16"/>
      <c r="E18381" s="133"/>
      <c r="F18381" s="133"/>
      <c r="G18381" s="133"/>
      <c r="H18381" s="133"/>
      <c r="I18381" s="6"/>
      <c r="J18381" s="6"/>
      <c r="N18381" s="8"/>
      <c r="O18381" s="8"/>
      <c r="Q18381" s="11"/>
      <c r="R18381" s="24"/>
      <c r="S18381" s="24"/>
      <c r="W18381" s="8"/>
      <c r="X18381" s="8"/>
      <c r="Z18381" s="9"/>
      <c r="AA18381" s="10"/>
      <c r="AB18381" s="10"/>
      <c r="AC18381" s="10"/>
      <c r="AD18381" s="12"/>
    </row>
    <row r="18382" spans="2:30" ht="15.75" x14ac:dyDescent="0.2">
      <c r="B18382" s="16"/>
      <c r="E18382" s="133"/>
      <c r="F18382" s="133"/>
      <c r="G18382" s="133"/>
      <c r="H18382" s="133"/>
      <c r="I18382" s="6"/>
      <c r="J18382" s="6"/>
      <c r="N18382" s="8"/>
      <c r="O18382" s="8"/>
      <c r="Q18382" s="11"/>
      <c r="R18382" s="24"/>
      <c r="S18382" s="24"/>
      <c r="W18382" s="8"/>
      <c r="X18382" s="8"/>
      <c r="Z18382" s="9"/>
      <c r="AA18382" s="10"/>
      <c r="AB18382" s="10"/>
      <c r="AC18382" s="10"/>
      <c r="AD18382" s="12"/>
    </row>
    <row r="18383" spans="2:30" ht="15.75" x14ac:dyDescent="0.2">
      <c r="B18383" s="16"/>
      <c r="E18383" s="133"/>
      <c r="F18383" s="133"/>
      <c r="G18383" s="133"/>
      <c r="H18383" s="133"/>
      <c r="I18383" s="6"/>
      <c r="J18383" s="6"/>
      <c r="N18383" s="8"/>
      <c r="O18383" s="8"/>
      <c r="Q18383" s="11"/>
      <c r="R18383" s="24"/>
      <c r="S18383" s="24"/>
      <c r="W18383" s="8"/>
      <c r="X18383" s="8"/>
      <c r="Z18383" s="9"/>
      <c r="AA18383" s="10"/>
      <c r="AB18383" s="10"/>
      <c r="AC18383" s="10"/>
      <c r="AD18383" s="12"/>
    </row>
    <row r="18384" spans="2:30" ht="15.75" x14ac:dyDescent="0.2">
      <c r="B18384" s="16"/>
      <c r="E18384" s="133"/>
      <c r="F18384" s="133"/>
      <c r="G18384" s="133"/>
      <c r="H18384" s="133"/>
      <c r="I18384" s="6"/>
      <c r="J18384" s="6"/>
      <c r="N18384" s="8"/>
      <c r="O18384" s="8"/>
      <c r="Q18384" s="11"/>
      <c r="R18384" s="24"/>
      <c r="S18384" s="24"/>
      <c r="W18384" s="8"/>
      <c r="X18384" s="8"/>
      <c r="Z18384" s="9"/>
      <c r="AA18384" s="10"/>
      <c r="AB18384" s="10"/>
      <c r="AC18384" s="10"/>
      <c r="AD18384" s="12"/>
    </row>
    <row r="18385" spans="2:30" ht="15.75" x14ac:dyDescent="0.2">
      <c r="B18385" s="16"/>
      <c r="E18385" s="133"/>
      <c r="F18385" s="133"/>
      <c r="G18385" s="133"/>
      <c r="H18385" s="133"/>
      <c r="I18385" s="6"/>
      <c r="J18385" s="6"/>
      <c r="N18385" s="8"/>
      <c r="O18385" s="8"/>
      <c r="Q18385" s="11"/>
      <c r="R18385" s="24"/>
      <c r="S18385" s="24"/>
      <c r="W18385" s="8"/>
      <c r="X18385" s="8"/>
      <c r="Z18385" s="9"/>
      <c r="AA18385" s="10"/>
      <c r="AB18385" s="10"/>
      <c r="AC18385" s="10"/>
      <c r="AD18385" s="12"/>
    </row>
    <row r="18386" spans="2:30" ht="15.75" x14ac:dyDescent="0.2">
      <c r="B18386" s="16"/>
      <c r="E18386" s="133"/>
      <c r="F18386" s="133"/>
      <c r="G18386" s="133"/>
      <c r="H18386" s="133"/>
      <c r="I18386" s="6"/>
      <c r="J18386" s="6"/>
      <c r="N18386" s="8"/>
      <c r="O18386" s="8"/>
      <c r="Q18386" s="11"/>
      <c r="R18386" s="24"/>
      <c r="S18386" s="24"/>
      <c r="W18386" s="8"/>
      <c r="X18386" s="8"/>
      <c r="Z18386" s="9"/>
      <c r="AA18386" s="10"/>
      <c r="AB18386" s="10"/>
      <c r="AC18386" s="10"/>
      <c r="AD18386" s="12"/>
    </row>
    <row r="18387" spans="2:30" ht="15.75" x14ac:dyDescent="0.2">
      <c r="B18387" s="16"/>
      <c r="E18387" s="133"/>
      <c r="F18387" s="133"/>
      <c r="G18387" s="133"/>
      <c r="H18387" s="133"/>
      <c r="I18387" s="6"/>
      <c r="J18387" s="6"/>
      <c r="N18387" s="8"/>
      <c r="O18387" s="8"/>
      <c r="Q18387" s="11"/>
      <c r="R18387" s="24"/>
      <c r="S18387" s="24"/>
      <c r="W18387" s="8"/>
      <c r="X18387" s="8"/>
      <c r="Z18387" s="9"/>
      <c r="AA18387" s="10"/>
      <c r="AB18387" s="10"/>
      <c r="AC18387" s="10"/>
      <c r="AD18387" s="12"/>
    </row>
    <row r="18388" spans="2:30" ht="15.75" x14ac:dyDescent="0.2">
      <c r="B18388" s="16"/>
      <c r="E18388" s="133"/>
      <c r="F18388" s="133"/>
      <c r="G18388" s="133"/>
      <c r="H18388" s="133"/>
      <c r="I18388" s="6"/>
      <c r="J18388" s="6"/>
      <c r="N18388" s="8"/>
      <c r="O18388" s="8"/>
      <c r="Q18388" s="11"/>
      <c r="R18388" s="24"/>
      <c r="S18388" s="24"/>
      <c r="W18388" s="8"/>
      <c r="X18388" s="8"/>
      <c r="Z18388" s="9"/>
      <c r="AA18388" s="10"/>
      <c r="AB18388" s="10"/>
      <c r="AC18388" s="10"/>
      <c r="AD18388" s="12"/>
    </row>
    <row r="18389" spans="2:30" ht="15.75" x14ac:dyDescent="0.2">
      <c r="B18389" s="16"/>
      <c r="E18389" s="133"/>
      <c r="F18389" s="133"/>
      <c r="G18389" s="133"/>
      <c r="H18389" s="133"/>
      <c r="I18389" s="6"/>
      <c r="J18389" s="6"/>
      <c r="N18389" s="8"/>
      <c r="O18389" s="8"/>
      <c r="Q18389" s="11"/>
      <c r="R18389" s="24"/>
      <c r="S18389" s="24"/>
      <c r="W18389" s="8"/>
      <c r="X18389" s="8"/>
      <c r="Z18389" s="9"/>
      <c r="AA18389" s="10"/>
      <c r="AB18389" s="10"/>
      <c r="AC18389" s="10"/>
      <c r="AD18389" s="12"/>
    </row>
    <row r="18390" spans="2:30" ht="15.75" x14ac:dyDescent="0.2">
      <c r="B18390" s="16"/>
      <c r="E18390" s="133"/>
      <c r="F18390" s="133"/>
      <c r="G18390" s="133"/>
      <c r="H18390" s="133"/>
      <c r="I18390" s="6"/>
      <c r="J18390" s="6"/>
      <c r="N18390" s="8"/>
      <c r="O18390" s="8"/>
      <c r="Q18390" s="11"/>
      <c r="R18390" s="24"/>
      <c r="S18390" s="24"/>
      <c r="W18390" s="8"/>
      <c r="X18390" s="8"/>
      <c r="Z18390" s="9"/>
      <c r="AA18390" s="10"/>
      <c r="AB18390" s="10"/>
      <c r="AC18390" s="10"/>
      <c r="AD18390" s="12"/>
    </row>
    <row r="18391" spans="2:30" ht="15.75" x14ac:dyDescent="0.2">
      <c r="B18391" s="16"/>
      <c r="E18391" s="133"/>
      <c r="F18391" s="133"/>
      <c r="G18391" s="133"/>
      <c r="H18391" s="133"/>
      <c r="I18391" s="6"/>
      <c r="J18391" s="6"/>
      <c r="N18391" s="8"/>
      <c r="O18391" s="8"/>
      <c r="Q18391" s="11"/>
      <c r="R18391" s="24"/>
      <c r="S18391" s="24"/>
      <c r="W18391" s="8"/>
      <c r="X18391" s="8"/>
      <c r="Z18391" s="9"/>
      <c r="AA18391" s="10"/>
      <c r="AB18391" s="10"/>
      <c r="AC18391" s="10"/>
      <c r="AD18391" s="12"/>
    </row>
    <row r="18392" spans="2:30" ht="15.75" x14ac:dyDescent="0.2">
      <c r="B18392" s="16"/>
      <c r="E18392" s="133"/>
      <c r="F18392" s="133"/>
      <c r="G18392" s="133"/>
      <c r="H18392" s="133"/>
      <c r="I18392" s="6"/>
      <c r="J18392" s="6"/>
      <c r="N18392" s="8"/>
      <c r="O18392" s="8"/>
      <c r="Q18392" s="11"/>
      <c r="R18392" s="24"/>
      <c r="S18392" s="24"/>
      <c r="W18392" s="8"/>
      <c r="X18392" s="8"/>
      <c r="Z18392" s="9"/>
      <c r="AA18392" s="10"/>
      <c r="AB18392" s="10"/>
      <c r="AC18392" s="10"/>
      <c r="AD18392" s="12"/>
    </row>
    <row r="18393" spans="2:30" ht="15.75" x14ac:dyDescent="0.2">
      <c r="B18393" s="16"/>
      <c r="E18393" s="133"/>
      <c r="F18393" s="133"/>
      <c r="G18393" s="133"/>
      <c r="H18393" s="133"/>
      <c r="I18393" s="6"/>
      <c r="J18393" s="6"/>
      <c r="N18393" s="8"/>
      <c r="O18393" s="8"/>
      <c r="Q18393" s="11"/>
      <c r="R18393" s="24"/>
      <c r="S18393" s="24"/>
      <c r="W18393" s="8"/>
      <c r="X18393" s="8"/>
      <c r="Z18393" s="9"/>
      <c r="AA18393" s="10"/>
      <c r="AB18393" s="10"/>
      <c r="AC18393" s="10"/>
      <c r="AD18393" s="12"/>
    </row>
    <row r="18394" spans="2:30" ht="15.75" x14ac:dyDescent="0.2">
      <c r="B18394" s="16"/>
      <c r="E18394" s="133"/>
      <c r="F18394" s="133"/>
      <c r="G18394" s="133"/>
      <c r="H18394" s="133"/>
      <c r="I18394" s="6"/>
      <c r="J18394" s="6"/>
      <c r="N18394" s="8"/>
      <c r="O18394" s="8"/>
      <c r="Q18394" s="11"/>
      <c r="R18394" s="24"/>
      <c r="S18394" s="24"/>
      <c r="W18394" s="8"/>
      <c r="X18394" s="8"/>
      <c r="Z18394" s="9"/>
      <c r="AA18394" s="10"/>
      <c r="AB18394" s="10"/>
      <c r="AC18394" s="10"/>
      <c r="AD18394" s="12"/>
    </row>
    <row r="18395" spans="2:30" ht="15.75" x14ac:dyDescent="0.2">
      <c r="B18395" s="16"/>
      <c r="E18395" s="133"/>
      <c r="F18395" s="133"/>
      <c r="G18395" s="133"/>
      <c r="H18395" s="133"/>
      <c r="I18395" s="6"/>
      <c r="J18395" s="6"/>
      <c r="N18395" s="8"/>
      <c r="O18395" s="8"/>
      <c r="Q18395" s="11"/>
      <c r="R18395" s="24"/>
      <c r="S18395" s="24"/>
      <c r="W18395" s="8"/>
      <c r="X18395" s="8"/>
      <c r="Z18395" s="9"/>
      <c r="AA18395" s="10"/>
      <c r="AB18395" s="10"/>
      <c r="AC18395" s="10"/>
      <c r="AD18395" s="12"/>
    </row>
    <row r="18396" spans="2:30" ht="15.75" x14ac:dyDescent="0.2">
      <c r="B18396" s="16"/>
      <c r="E18396" s="133"/>
      <c r="F18396" s="133"/>
      <c r="G18396" s="133"/>
      <c r="H18396" s="133"/>
      <c r="I18396" s="6"/>
      <c r="J18396" s="6"/>
      <c r="N18396" s="8"/>
      <c r="O18396" s="8"/>
      <c r="Q18396" s="11"/>
      <c r="R18396" s="24"/>
      <c r="S18396" s="24"/>
      <c r="W18396" s="8"/>
      <c r="X18396" s="8"/>
      <c r="Z18396" s="9"/>
      <c r="AA18396" s="10"/>
      <c r="AB18396" s="10"/>
      <c r="AC18396" s="10"/>
      <c r="AD18396" s="12"/>
    </row>
    <row r="18397" spans="2:30" ht="15.75" x14ac:dyDescent="0.2">
      <c r="B18397" s="16"/>
      <c r="E18397" s="133"/>
      <c r="F18397" s="133"/>
      <c r="G18397" s="133"/>
      <c r="H18397" s="133"/>
      <c r="I18397" s="6"/>
      <c r="J18397" s="6"/>
      <c r="N18397" s="8"/>
      <c r="O18397" s="8"/>
      <c r="Q18397" s="11"/>
      <c r="R18397" s="24"/>
      <c r="S18397" s="24"/>
      <c r="W18397" s="8"/>
      <c r="X18397" s="8"/>
      <c r="Z18397" s="9"/>
      <c r="AA18397" s="10"/>
      <c r="AB18397" s="10"/>
      <c r="AC18397" s="10"/>
      <c r="AD18397" s="12"/>
    </row>
    <row r="18398" spans="2:30" ht="15.75" x14ac:dyDescent="0.2">
      <c r="B18398" s="16"/>
      <c r="E18398" s="133"/>
      <c r="F18398" s="133"/>
      <c r="G18398" s="133"/>
      <c r="H18398" s="133"/>
      <c r="I18398" s="6"/>
      <c r="J18398" s="6"/>
      <c r="N18398" s="8"/>
      <c r="O18398" s="8"/>
      <c r="Q18398" s="11"/>
      <c r="R18398" s="24"/>
      <c r="S18398" s="24"/>
      <c r="W18398" s="8"/>
      <c r="X18398" s="8"/>
      <c r="Z18398" s="9"/>
      <c r="AA18398" s="10"/>
      <c r="AB18398" s="10"/>
      <c r="AC18398" s="10"/>
      <c r="AD18398" s="12"/>
    </row>
    <row r="18399" spans="2:30" ht="15.75" x14ac:dyDescent="0.2">
      <c r="B18399" s="16"/>
      <c r="E18399" s="133"/>
      <c r="F18399" s="133"/>
      <c r="G18399" s="133"/>
      <c r="H18399" s="133"/>
      <c r="I18399" s="6"/>
      <c r="J18399" s="6"/>
      <c r="N18399" s="8"/>
      <c r="O18399" s="8"/>
      <c r="Q18399" s="11"/>
      <c r="R18399" s="24"/>
      <c r="S18399" s="24"/>
      <c r="W18399" s="8"/>
      <c r="X18399" s="8"/>
      <c r="Z18399" s="9"/>
      <c r="AA18399" s="10"/>
      <c r="AB18399" s="10"/>
      <c r="AC18399" s="10"/>
      <c r="AD18399" s="12"/>
    </row>
    <row r="18400" spans="2:30" ht="15.75" x14ac:dyDescent="0.2">
      <c r="B18400" s="16"/>
      <c r="E18400" s="133"/>
      <c r="F18400" s="133"/>
      <c r="G18400" s="133"/>
      <c r="H18400" s="133"/>
      <c r="I18400" s="6"/>
      <c r="J18400" s="6"/>
      <c r="N18400" s="8"/>
      <c r="O18400" s="8"/>
      <c r="Q18400" s="11"/>
      <c r="R18400" s="24"/>
      <c r="S18400" s="24"/>
      <c r="W18400" s="8"/>
      <c r="X18400" s="8"/>
      <c r="Z18400" s="9"/>
      <c r="AA18400" s="10"/>
      <c r="AB18400" s="10"/>
      <c r="AC18400" s="10"/>
      <c r="AD18400" s="12"/>
    </row>
    <row r="18401" spans="2:30" ht="15.75" x14ac:dyDescent="0.2">
      <c r="B18401" s="16"/>
      <c r="E18401" s="133"/>
      <c r="F18401" s="133"/>
      <c r="G18401" s="133"/>
      <c r="H18401" s="133"/>
      <c r="I18401" s="6"/>
      <c r="J18401" s="6"/>
      <c r="N18401" s="8"/>
      <c r="O18401" s="8"/>
      <c r="Q18401" s="11"/>
      <c r="R18401" s="24"/>
      <c r="S18401" s="24"/>
      <c r="W18401" s="8"/>
      <c r="X18401" s="8"/>
      <c r="Z18401" s="9"/>
      <c r="AA18401" s="10"/>
      <c r="AB18401" s="10"/>
      <c r="AC18401" s="10"/>
      <c r="AD18401" s="12"/>
    </row>
    <row r="18402" spans="2:30" ht="15.75" x14ac:dyDescent="0.2">
      <c r="B18402" s="16"/>
      <c r="E18402" s="133"/>
      <c r="F18402" s="133"/>
      <c r="G18402" s="133"/>
      <c r="H18402" s="133"/>
      <c r="I18402" s="6"/>
      <c r="J18402" s="6"/>
      <c r="N18402" s="8"/>
      <c r="O18402" s="8"/>
      <c r="Q18402" s="11"/>
      <c r="R18402" s="24"/>
      <c r="S18402" s="24"/>
      <c r="W18402" s="8"/>
      <c r="X18402" s="8"/>
      <c r="Z18402" s="9"/>
      <c r="AA18402" s="10"/>
      <c r="AB18402" s="10"/>
      <c r="AC18402" s="10"/>
      <c r="AD18402" s="12"/>
    </row>
    <row r="18403" spans="2:30" ht="15.75" x14ac:dyDescent="0.2">
      <c r="B18403" s="16"/>
      <c r="E18403" s="133"/>
      <c r="F18403" s="133"/>
      <c r="G18403" s="133"/>
      <c r="H18403" s="133"/>
      <c r="I18403" s="6"/>
      <c r="J18403" s="6"/>
      <c r="N18403" s="8"/>
      <c r="O18403" s="8"/>
      <c r="Q18403" s="11"/>
      <c r="R18403" s="24"/>
      <c r="S18403" s="24"/>
      <c r="W18403" s="8"/>
      <c r="X18403" s="8"/>
      <c r="Z18403" s="9"/>
      <c r="AA18403" s="10"/>
      <c r="AB18403" s="10"/>
      <c r="AC18403" s="10"/>
      <c r="AD18403" s="12"/>
    </row>
    <row r="18404" spans="2:30" ht="15.75" x14ac:dyDescent="0.2">
      <c r="B18404" s="16"/>
      <c r="E18404" s="133"/>
      <c r="F18404" s="133"/>
      <c r="G18404" s="133"/>
      <c r="H18404" s="133"/>
      <c r="I18404" s="6"/>
      <c r="J18404" s="6"/>
      <c r="N18404" s="8"/>
      <c r="O18404" s="8"/>
      <c r="Q18404" s="11"/>
      <c r="R18404" s="24"/>
      <c r="S18404" s="24"/>
      <c r="W18404" s="8"/>
      <c r="X18404" s="8"/>
      <c r="Z18404" s="9"/>
      <c r="AA18404" s="10"/>
      <c r="AB18404" s="10"/>
      <c r="AC18404" s="10"/>
      <c r="AD18404" s="12"/>
    </row>
    <row r="18405" spans="2:30" ht="15.75" x14ac:dyDescent="0.2">
      <c r="B18405" s="16"/>
      <c r="E18405" s="133"/>
      <c r="F18405" s="133"/>
      <c r="G18405" s="133"/>
      <c r="H18405" s="133"/>
      <c r="I18405" s="6"/>
      <c r="J18405" s="6"/>
      <c r="N18405" s="8"/>
      <c r="O18405" s="8"/>
      <c r="Q18405" s="11"/>
      <c r="R18405" s="24"/>
      <c r="S18405" s="24"/>
      <c r="W18405" s="8"/>
      <c r="X18405" s="8"/>
      <c r="Z18405" s="9"/>
      <c r="AA18405" s="10"/>
      <c r="AB18405" s="10"/>
      <c r="AC18405" s="10"/>
      <c r="AD18405" s="12"/>
    </row>
    <row r="18406" spans="2:30" ht="15.75" x14ac:dyDescent="0.2">
      <c r="B18406" s="16"/>
      <c r="E18406" s="133"/>
      <c r="F18406" s="133"/>
      <c r="G18406" s="133"/>
      <c r="H18406" s="133"/>
      <c r="I18406" s="6"/>
      <c r="J18406" s="6"/>
      <c r="N18406" s="8"/>
      <c r="O18406" s="8"/>
      <c r="Q18406" s="11"/>
      <c r="R18406" s="24"/>
      <c r="S18406" s="24"/>
      <c r="W18406" s="8"/>
      <c r="X18406" s="8"/>
      <c r="Z18406" s="9"/>
      <c r="AA18406" s="10"/>
      <c r="AB18406" s="10"/>
      <c r="AC18406" s="10"/>
      <c r="AD18406" s="12"/>
    </row>
    <row r="18407" spans="2:30" ht="15.75" x14ac:dyDescent="0.2">
      <c r="B18407" s="16"/>
      <c r="E18407" s="133"/>
      <c r="F18407" s="133"/>
      <c r="G18407" s="133"/>
      <c r="H18407" s="133"/>
      <c r="I18407" s="6"/>
      <c r="J18407" s="6"/>
      <c r="N18407" s="8"/>
      <c r="O18407" s="8"/>
      <c r="Q18407" s="11"/>
      <c r="R18407" s="24"/>
      <c r="S18407" s="24"/>
      <c r="W18407" s="8"/>
      <c r="X18407" s="8"/>
      <c r="Z18407" s="9"/>
      <c r="AA18407" s="10"/>
      <c r="AB18407" s="10"/>
      <c r="AC18407" s="10"/>
      <c r="AD18407" s="12"/>
    </row>
    <row r="18408" spans="2:30" ht="15.75" x14ac:dyDescent="0.2">
      <c r="B18408" s="16"/>
      <c r="E18408" s="133"/>
      <c r="F18408" s="133"/>
      <c r="G18408" s="133"/>
      <c r="H18408" s="133"/>
      <c r="I18408" s="6"/>
      <c r="J18408" s="6"/>
      <c r="N18408" s="8"/>
      <c r="O18408" s="8"/>
      <c r="Q18408" s="11"/>
      <c r="R18408" s="24"/>
      <c r="S18408" s="24"/>
      <c r="W18408" s="8"/>
      <c r="X18408" s="8"/>
      <c r="Z18408" s="9"/>
      <c r="AA18408" s="10"/>
      <c r="AB18408" s="10"/>
      <c r="AC18408" s="10"/>
      <c r="AD18408" s="12"/>
    </row>
    <row r="18409" spans="2:30" ht="15.75" x14ac:dyDescent="0.2">
      <c r="B18409" s="16"/>
      <c r="E18409" s="133"/>
      <c r="F18409" s="133"/>
      <c r="G18409" s="133"/>
      <c r="H18409" s="133"/>
      <c r="I18409" s="6"/>
      <c r="J18409" s="6"/>
      <c r="N18409" s="8"/>
      <c r="O18409" s="8"/>
      <c r="Q18409" s="11"/>
      <c r="R18409" s="24"/>
      <c r="S18409" s="24"/>
      <c r="W18409" s="8"/>
      <c r="X18409" s="8"/>
      <c r="Z18409" s="9"/>
      <c r="AA18409" s="10"/>
      <c r="AB18409" s="10"/>
      <c r="AC18409" s="10"/>
      <c r="AD18409" s="12"/>
    </row>
    <row r="18410" spans="2:30" ht="15.75" x14ac:dyDescent="0.2">
      <c r="B18410" s="16"/>
      <c r="E18410" s="133"/>
      <c r="F18410" s="133"/>
      <c r="G18410" s="133"/>
      <c r="H18410" s="133"/>
      <c r="I18410" s="6"/>
      <c r="J18410" s="6"/>
      <c r="N18410" s="8"/>
      <c r="O18410" s="8"/>
      <c r="Q18410" s="11"/>
      <c r="R18410" s="24"/>
      <c r="S18410" s="24"/>
      <c r="W18410" s="8"/>
      <c r="X18410" s="8"/>
      <c r="Z18410" s="9"/>
      <c r="AA18410" s="10"/>
      <c r="AB18410" s="10"/>
      <c r="AC18410" s="10"/>
      <c r="AD18410" s="12"/>
    </row>
    <row r="18411" spans="2:30" ht="15.75" x14ac:dyDescent="0.2">
      <c r="B18411" s="16"/>
      <c r="E18411" s="133"/>
      <c r="F18411" s="133"/>
      <c r="G18411" s="133"/>
      <c r="H18411" s="133"/>
      <c r="I18411" s="6"/>
      <c r="J18411" s="6"/>
      <c r="N18411" s="8"/>
      <c r="O18411" s="8"/>
      <c r="Q18411" s="11"/>
      <c r="R18411" s="24"/>
      <c r="S18411" s="24"/>
      <c r="W18411" s="8"/>
      <c r="X18411" s="8"/>
      <c r="Z18411" s="9"/>
      <c r="AA18411" s="10"/>
      <c r="AB18411" s="10"/>
      <c r="AC18411" s="10"/>
      <c r="AD18411" s="12"/>
    </row>
    <row r="18412" spans="2:30" ht="15.75" x14ac:dyDescent="0.2">
      <c r="B18412" s="16"/>
      <c r="E18412" s="133"/>
      <c r="F18412" s="133"/>
      <c r="G18412" s="133"/>
      <c r="H18412" s="133"/>
      <c r="I18412" s="6"/>
      <c r="J18412" s="6"/>
      <c r="N18412" s="8"/>
      <c r="O18412" s="8"/>
      <c r="Q18412" s="11"/>
      <c r="R18412" s="24"/>
      <c r="S18412" s="24"/>
      <c r="W18412" s="8"/>
      <c r="X18412" s="8"/>
      <c r="Z18412" s="9"/>
      <c r="AA18412" s="10"/>
      <c r="AB18412" s="10"/>
      <c r="AC18412" s="10"/>
      <c r="AD18412" s="12"/>
    </row>
    <row r="18413" spans="2:30" ht="15.75" x14ac:dyDescent="0.2">
      <c r="B18413" s="16"/>
      <c r="E18413" s="133"/>
      <c r="F18413" s="133"/>
      <c r="G18413" s="133"/>
      <c r="H18413" s="133"/>
      <c r="I18413" s="6"/>
      <c r="J18413" s="6"/>
      <c r="N18413" s="8"/>
      <c r="O18413" s="8"/>
      <c r="Q18413" s="11"/>
      <c r="R18413" s="24"/>
      <c r="S18413" s="24"/>
      <c r="W18413" s="8"/>
      <c r="X18413" s="8"/>
      <c r="Z18413" s="9"/>
      <c r="AA18413" s="10"/>
      <c r="AB18413" s="10"/>
      <c r="AC18413" s="10"/>
      <c r="AD18413" s="12"/>
    </row>
    <row r="18414" spans="2:30" ht="15.75" x14ac:dyDescent="0.2">
      <c r="B18414" s="16"/>
      <c r="E18414" s="133"/>
      <c r="F18414" s="133"/>
      <c r="G18414" s="133"/>
      <c r="H18414" s="133"/>
      <c r="I18414" s="6"/>
      <c r="J18414" s="6"/>
      <c r="N18414" s="8"/>
      <c r="O18414" s="8"/>
      <c r="Q18414" s="11"/>
      <c r="R18414" s="24"/>
      <c r="S18414" s="24"/>
      <c r="W18414" s="8"/>
      <c r="X18414" s="8"/>
      <c r="Z18414" s="9"/>
      <c r="AA18414" s="10"/>
      <c r="AB18414" s="10"/>
      <c r="AC18414" s="10"/>
      <c r="AD18414" s="12"/>
    </row>
    <row r="18415" spans="2:30" ht="15.75" x14ac:dyDescent="0.2">
      <c r="B18415" s="16"/>
      <c r="E18415" s="133"/>
      <c r="F18415" s="133"/>
      <c r="G18415" s="133"/>
      <c r="H18415" s="133"/>
      <c r="I18415" s="6"/>
      <c r="J18415" s="6"/>
      <c r="N18415" s="8"/>
      <c r="O18415" s="8"/>
      <c r="Q18415" s="11"/>
      <c r="R18415" s="24"/>
      <c r="S18415" s="24"/>
      <c r="W18415" s="8"/>
      <c r="X18415" s="8"/>
      <c r="Z18415" s="9"/>
      <c r="AA18415" s="10"/>
      <c r="AB18415" s="10"/>
      <c r="AC18415" s="10"/>
      <c r="AD18415" s="12"/>
    </row>
    <row r="18416" spans="2:30" ht="15.75" x14ac:dyDescent="0.2">
      <c r="B18416" s="16"/>
      <c r="E18416" s="133"/>
      <c r="F18416" s="133"/>
      <c r="G18416" s="133"/>
      <c r="H18416" s="133"/>
      <c r="I18416" s="6"/>
      <c r="J18416" s="6"/>
      <c r="N18416" s="8"/>
      <c r="O18416" s="8"/>
      <c r="Q18416" s="11"/>
      <c r="R18416" s="24"/>
      <c r="S18416" s="24"/>
      <c r="W18416" s="8"/>
      <c r="X18416" s="8"/>
      <c r="Z18416" s="9"/>
      <c r="AA18416" s="10"/>
      <c r="AB18416" s="10"/>
      <c r="AC18416" s="10"/>
      <c r="AD18416" s="12"/>
    </row>
    <row r="18417" spans="2:30" ht="15.75" x14ac:dyDescent="0.2">
      <c r="B18417" s="16"/>
      <c r="E18417" s="133"/>
      <c r="F18417" s="133"/>
      <c r="G18417" s="133"/>
      <c r="H18417" s="133"/>
      <c r="I18417" s="6"/>
      <c r="J18417" s="6"/>
      <c r="N18417" s="8"/>
      <c r="O18417" s="8"/>
      <c r="Q18417" s="11"/>
      <c r="R18417" s="24"/>
      <c r="S18417" s="24"/>
      <c r="W18417" s="8"/>
      <c r="X18417" s="8"/>
      <c r="Z18417" s="9"/>
      <c r="AA18417" s="10"/>
      <c r="AB18417" s="10"/>
      <c r="AC18417" s="10"/>
      <c r="AD18417" s="12"/>
    </row>
    <row r="18418" spans="2:30" ht="15.75" x14ac:dyDescent="0.2">
      <c r="B18418" s="16"/>
      <c r="E18418" s="133"/>
      <c r="F18418" s="133"/>
      <c r="G18418" s="133"/>
      <c r="H18418" s="133"/>
      <c r="I18418" s="6"/>
      <c r="J18418" s="6"/>
      <c r="N18418" s="8"/>
      <c r="O18418" s="8"/>
      <c r="Q18418" s="11"/>
      <c r="R18418" s="24"/>
      <c r="S18418" s="24"/>
      <c r="W18418" s="8"/>
      <c r="X18418" s="8"/>
      <c r="Z18418" s="9"/>
      <c r="AA18418" s="10"/>
      <c r="AB18418" s="10"/>
      <c r="AC18418" s="10"/>
      <c r="AD18418" s="12"/>
    </row>
    <row r="18419" spans="2:30" ht="15.75" x14ac:dyDescent="0.2">
      <c r="B18419" s="16"/>
      <c r="E18419" s="133"/>
      <c r="F18419" s="133"/>
      <c r="G18419" s="133"/>
      <c r="H18419" s="133"/>
      <c r="I18419" s="6"/>
      <c r="J18419" s="6"/>
      <c r="N18419" s="8"/>
      <c r="O18419" s="8"/>
      <c r="Q18419" s="11"/>
      <c r="R18419" s="24"/>
      <c r="S18419" s="24"/>
      <c r="W18419" s="8"/>
      <c r="X18419" s="8"/>
      <c r="Z18419" s="9"/>
      <c r="AA18419" s="10"/>
      <c r="AB18419" s="10"/>
      <c r="AC18419" s="10"/>
      <c r="AD18419" s="12"/>
    </row>
    <row r="18420" spans="2:30" ht="15.75" x14ac:dyDescent="0.2">
      <c r="B18420" s="16"/>
      <c r="E18420" s="133"/>
      <c r="F18420" s="133"/>
      <c r="G18420" s="133"/>
      <c r="H18420" s="133"/>
      <c r="I18420" s="6"/>
      <c r="J18420" s="6"/>
      <c r="N18420" s="8"/>
      <c r="O18420" s="8"/>
      <c r="Q18420" s="11"/>
      <c r="R18420" s="24"/>
      <c r="S18420" s="24"/>
      <c r="W18420" s="8"/>
      <c r="X18420" s="8"/>
      <c r="Z18420" s="9"/>
      <c r="AA18420" s="10"/>
      <c r="AB18420" s="10"/>
      <c r="AC18420" s="10"/>
      <c r="AD18420" s="12"/>
    </row>
    <row r="18421" spans="2:30" ht="15.75" x14ac:dyDescent="0.2">
      <c r="B18421" s="16"/>
      <c r="E18421" s="133"/>
      <c r="F18421" s="133"/>
      <c r="G18421" s="133"/>
      <c r="H18421" s="133"/>
      <c r="I18421" s="6"/>
      <c r="J18421" s="6"/>
      <c r="N18421" s="8"/>
      <c r="O18421" s="8"/>
      <c r="Q18421" s="11"/>
      <c r="R18421" s="24"/>
      <c r="S18421" s="24"/>
      <c r="W18421" s="8"/>
      <c r="X18421" s="8"/>
      <c r="Z18421" s="9"/>
      <c r="AA18421" s="10"/>
      <c r="AB18421" s="10"/>
      <c r="AC18421" s="10"/>
      <c r="AD18421" s="12"/>
    </row>
    <row r="18422" spans="2:30" ht="15.75" x14ac:dyDescent="0.2">
      <c r="B18422" s="16"/>
      <c r="E18422" s="133"/>
      <c r="F18422" s="133"/>
      <c r="G18422" s="133"/>
      <c r="H18422" s="133"/>
      <c r="I18422" s="6"/>
      <c r="J18422" s="6"/>
      <c r="N18422" s="8"/>
      <c r="O18422" s="8"/>
      <c r="Q18422" s="11"/>
      <c r="R18422" s="24"/>
      <c r="S18422" s="24"/>
      <c r="W18422" s="8"/>
      <c r="X18422" s="8"/>
      <c r="Z18422" s="9"/>
      <c r="AA18422" s="10"/>
      <c r="AB18422" s="10"/>
      <c r="AC18422" s="10"/>
      <c r="AD18422" s="12"/>
    </row>
    <row r="18423" spans="2:30" ht="15.75" x14ac:dyDescent="0.2">
      <c r="B18423" s="16"/>
      <c r="E18423" s="133"/>
      <c r="F18423" s="133"/>
      <c r="G18423" s="133"/>
      <c r="H18423" s="133"/>
      <c r="I18423" s="6"/>
      <c r="J18423" s="6"/>
      <c r="N18423" s="8"/>
      <c r="O18423" s="8"/>
      <c r="Q18423" s="11"/>
      <c r="R18423" s="24"/>
      <c r="S18423" s="24"/>
      <c r="W18423" s="8"/>
      <c r="X18423" s="8"/>
      <c r="Z18423" s="9"/>
      <c r="AA18423" s="10"/>
      <c r="AB18423" s="10"/>
      <c r="AC18423" s="10"/>
      <c r="AD18423" s="12"/>
    </row>
    <row r="18424" spans="2:30" ht="15.75" x14ac:dyDescent="0.2">
      <c r="B18424" s="16"/>
      <c r="E18424" s="133"/>
      <c r="F18424" s="133"/>
      <c r="G18424" s="133"/>
      <c r="H18424" s="133"/>
      <c r="I18424" s="6"/>
      <c r="J18424" s="6"/>
      <c r="N18424" s="8"/>
      <c r="O18424" s="8"/>
      <c r="Q18424" s="11"/>
      <c r="R18424" s="24"/>
      <c r="S18424" s="24"/>
      <c r="W18424" s="8"/>
      <c r="X18424" s="8"/>
      <c r="Z18424" s="9"/>
      <c r="AA18424" s="10"/>
      <c r="AB18424" s="10"/>
      <c r="AC18424" s="10"/>
      <c r="AD18424" s="12"/>
    </row>
    <row r="18425" spans="2:30" ht="15.75" x14ac:dyDescent="0.2">
      <c r="B18425" s="16"/>
      <c r="E18425" s="133"/>
      <c r="F18425" s="133"/>
      <c r="G18425" s="133"/>
      <c r="H18425" s="133"/>
      <c r="I18425" s="6"/>
      <c r="J18425" s="6"/>
      <c r="N18425" s="8"/>
      <c r="O18425" s="8"/>
      <c r="Q18425" s="11"/>
      <c r="R18425" s="24"/>
      <c r="S18425" s="24"/>
      <c r="W18425" s="8"/>
      <c r="X18425" s="8"/>
      <c r="Z18425" s="9"/>
      <c r="AA18425" s="10"/>
      <c r="AB18425" s="10"/>
      <c r="AC18425" s="10"/>
      <c r="AD18425" s="12"/>
    </row>
    <row r="18426" spans="2:30" ht="15.75" x14ac:dyDescent="0.2">
      <c r="B18426" s="16"/>
      <c r="E18426" s="133"/>
      <c r="F18426" s="133"/>
      <c r="G18426" s="133"/>
      <c r="H18426" s="133"/>
      <c r="I18426" s="6"/>
      <c r="J18426" s="6"/>
      <c r="N18426" s="8"/>
      <c r="O18426" s="8"/>
      <c r="Q18426" s="11"/>
      <c r="R18426" s="24"/>
      <c r="S18426" s="24"/>
      <c r="W18426" s="8"/>
      <c r="X18426" s="8"/>
      <c r="Z18426" s="9"/>
      <c r="AA18426" s="10"/>
      <c r="AB18426" s="10"/>
      <c r="AC18426" s="10"/>
      <c r="AD18426" s="12"/>
    </row>
    <row r="18427" spans="2:30" ht="15.75" x14ac:dyDescent="0.2">
      <c r="B18427" s="16"/>
      <c r="E18427" s="133"/>
      <c r="F18427" s="133"/>
      <c r="G18427" s="133"/>
      <c r="H18427" s="133"/>
      <c r="I18427" s="6"/>
      <c r="J18427" s="6"/>
      <c r="N18427" s="8"/>
      <c r="O18427" s="8"/>
      <c r="Q18427" s="11"/>
      <c r="R18427" s="24"/>
      <c r="S18427" s="24"/>
      <c r="W18427" s="8"/>
      <c r="X18427" s="8"/>
      <c r="Z18427" s="9"/>
      <c r="AA18427" s="10"/>
      <c r="AB18427" s="10"/>
      <c r="AC18427" s="10"/>
      <c r="AD18427" s="12"/>
    </row>
    <row r="18428" spans="2:30" ht="15.75" x14ac:dyDescent="0.2">
      <c r="B18428" s="16"/>
      <c r="E18428" s="133"/>
      <c r="F18428" s="133"/>
      <c r="G18428" s="133"/>
      <c r="H18428" s="133"/>
      <c r="I18428" s="6"/>
      <c r="J18428" s="6"/>
      <c r="N18428" s="8"/>
      <c r="O18428" s="8"/>
      <c r="Q18428" s="11"/>
      <c r="R18428" s="24"/>
      <c r="S18428" s="24"/>
      <c r="W18428" s="8"/>
      <c r="X18428" s="8"/>
      <c r="Z18428" s="9"/>
      <c r="AA18428" s="10"/>
      <c r="AB18428" s="10"/>
      <c r="AC18428" s="10"/>
      <c r="AD18428" s="12"/>
    </row>
    <row r="18429" spans="2:30" ht="15.75" x14ac:dyDescent="0.2">
      <c r="B18429" s="16"/>
      <c r="E18429" s="133"/>
      <c r="F18429" s="133"/>
      <c r="G18429" s="133"/>
      <c r="H18429" s="133"/>
      <c r="I18429" s="6"/>
      <c r="J18429" s="6"/>
      <c r="N18429" s="8"/>
      <c r="O18429" s="8"/>
      <c r="Q18429" s="11"/>
      <c r="R18429" s="24"/>
      <c r="S18429" s="24"/>
      <c r="W18429" s="8"/>
      <c r="X18429" s="8"/>
      <c r="Z18429" s="9"/>
      <c r="AA18429" s="10"/>
      <c r="AB18429" s="10"/>
      <c r="AC18429" s="10"/>
      <c r="AD18429" s="12"/>
    </row>
    <row r="18430" spans="2:30" ht="15.75" x14ac:dyDescent="0.2">
      <c r="B18430" s="16"/>
      <c r="E18430" s="133"/>
      <c r="F18430" s="133"/>
      <c r="G18430" s="133"/>
      <c r="H18430" s="133"/>
      <c r="I18430" s="6"/>
      <c r="J18430" s="6"/>
      <c r="N18430" s="8"/>
      <c r="O18430" s="8"/>
      <c r="Q18430" s="11"/>
      <c r="R18430" s="24"/>
      <c r="S18430" s="24"/>
      <c r="W18430" s="8"/>
      <c r="X18430" s="8"/>
      <c r="Z18430" s="9"/>
      <c r="AA18430" s="10"/>
      <c r="AB18430" s="10"/>
      <c r="AC18430" s="10"/>
      <c r="AD18430" s="12"/>
    </row>
    <row r="18431" spans="2:30" ht="15.75" x14ac:dyDescent="0.2">
      <c r="B18431" s="16"/>
      <c r="E18431" s="133"/>
      <c r="F18431" s="133"/>
      <c r="G18431" s="133"/>
      <c r="H18431" s="133"/>
      <c r="I18431" s="6"/>
      <c r="J18431" s="6"/>
      <c r="N18431" s="8"/>
      <c r="O18431" s="8"/>
      <c r="Q18431" s="11"/>
      <c r="R18431" s="24"/>
      <c r="S18431" s="24"/>
      <c r="W18431" s="8"/>
      <c r="X18431" s="8"/>
      <c r="Z18431" s="9"/>
      <c r="AA18431" s="10"/>
      <c r="AB18431" s="10"/>
      <c r="AC18431" s="10"/>
      <c r="AD18431" s="12"/>
    </row>
    <row r="18432" spans="2:30" ht="15.75" x14ac:dyDescent="0.2">
      <c r="B18432" s="16"/>
      <c r="E18432" s="133"/>
      <c r="F18432" s="133"/>
      <c r="G18432" s="133"/>
      <c r="H18432" s="133"/>
      <c r="I18432" s="6"/>
      <c r="J18432" s="6"/>
      <c r="N18432" s="8"/>
      <c r="O18432" s="8"/>
      <c r="Q18432" s="11"/>
      <c r="R18432" s="24"/>
      <c r="S18432" s="24"/>
      <c r="W18432" s="8"/>
      <c r="X18432" s="8"/>
      <c r="Z18432" s="9"/>
      <c r="AA18432" s="10"/>
      <c r="AB18432" s="10"/>
      <c r="AC18432" s="10"/>
      <c r="AD18432" s="12"/>
    </row>
    <row r="18433" spans="2:30" ht="15.75" x14ac:dyDescent="0.2">
      <c r="B18433" s="16"/>
      <c r="E18433" s="133"/>
      <c r="F18433" s="133"/>
      <c r="G18433" s="133"/>
      <c r="H18433" s="133"/>
      <c r="I18433" s="6"/>
      <c r="J18433" s="6"/>
      <c r="N18433" s="8"/>
      <c r="O18433" s="8"/>
      <c r="Q18433" s="11"/>
      <c r="R18433" s="24"/>
      <c r="S18433" s="24"/>
      <c r="W18433" s="8"/>
      <c r="X18433" s="8"/>
      <c r="Z18433" s="9"/>
      <c r="AA18433" s="10"/>
      <c r="AB18433" s="10"/>
      <c r="AC18433" s="10"/>
      <c r="AD18433" s="12"/>
    </row>
    <row r="18434" spans="2:30" ht="15.75" x14ac:dyDescent="0.2">
      <c r="B18434" s="16"/>
      <c r="E18434" s="133"/>
      <c r="F18434" s="133"/>
      <c r="G18434" s="133"/>
      <c r="H18434" s="133"/>
      <c r="I18434" s="6"/>
      <c r="J18434" s="6"/>
      <c r="N18434" s="8"/>
      <c r="O18434" s="8"/>
      <c r="Q18434" s="11"/>
      <c r="R18434" s="24"/>
      <c r="S18434" s="24"/>
      <c r="W18434" s="8"/>
      <c r="X18434" s="8"/>
      <c r="Z18434" s="9"/>
      <c r="AA18434" s="10"/>
      <c r="AB18434" s="10"/>
      <c r="AC18434" s="10"/>
      <c r="AD18434" s="12"/>
    </row>
    <row r="18435" spans="2:30" ht="15.75" x14ac:dyDescent="0.2">
      <c r="B18435" s="16"/>
      <c r="E18435" s="133"/>
      <c r="F18435" s="133"/>
      <c r="G18435" s="133"/>
      <c r="H18435" s="133"/>
      <c r="I18435" s="6"/>
      <c r="J18435" s="6"/>
      <c r="N18435" s="8"/>
      <c r="O18435" s="8"/>
      <c r="Q18435" s="11"/>
      <c r="R18435" s="24"/>
      <c r="S18435" s="24"/>
      <c r="W18435" s="8"/>
      <c r="X18435" s="8"/>
      <c r="Z18435" s="9"/>
      <c r="AA18435" s="10"/>
      <c r="AB18435" s="10"/>
      <c r="AC18435" s="10"/>
      <c r="AD18435" s="12"/>
    </row>
    <row r="18436" spans="2:30" ht="15.75" x14ac:dyDescent="0.2">
      <c r="B18436" s="16"/>
      <c r="E18436" s="133"/>
      <c r="F18436" s="133"/>
      <c r="G18436" s="133"/>
      <c r="H18436" s="133"/>
      <c r="I18436" s="6"/>
      <c r="J18436" s="6"/>
      <c r="N18436" s="8"/>
      <c r="O18436" s="8"/>
      <c r="Q18436" s="11"/>
      <c r="R18436" s="24"/>
      <c r="S18436" s="24"/>
      <c r="W18436" s="8"/>
      <c r="X18436" s="8"/>
      <c r="Z18436" s="9"/>
      <c r="AA18436" s="10"/>
      <c r="AB18436" s="10"/>
      <c r="AC18436" s="10"/>
      <c r="AD18436" s="12"/>
    </row>
    <row r="18437" spans="2:30" ht="15.75" x14ac:dyDescent="0.2">
      <c r="B18437" s="16"/>
      <c r="E18437" s="133"/>
      <c r="F18437" s="133"/>
      <c r="G18437" s="133"/>
      <c r="H18437" s="133"/>
      <c r="I18437" s="6"/>
      <c r="J18437" s="6"/>
      <c r="N18437" s="8"/>
      <c r="O18437" s="8"/>
      <c r="Q18437" s="11"/>
      <c r="R18437" s="24"/>
      <c r="S18437" s="24"/>
      <c r="W18437" s="8"/>
      <c r="X18437" s="8"/>
      <c r="Z18437" s="9"/>
      <c r="AA18437" s="10"/>
      <c r="AB18437" s="10"/>
      <c r="AC18437" s="10"/>
      <c r="AD18437" s="12"/>
    </row>
    <row r="18438" spans="2:30" ht="15.75" x14ac:dyDescent="0.2">
      <c r="B18438" s="16"/>
      <c r="E18438" s="133"/>
      <c r="F18438" s="133"/>
      <c r="G18438" s="133"/>
      <c r="H18438" s="133"/>
      <c r="I18438" s="6"/>
      <c r="J18438" s="6"/>
      <c r="N18438" s="8"/>
      <c r="O18438" s="8"/>
      <c r="Q18438" s="11"/>
      <c r="R18438" s="24"/>
      <c r="S18438" s="24"/>
      <c r="W18438" s="8"/>
      <c r="X18438" s="8"/>
      <c r="Z18438" s="9"/>
      <c r="AA18438" s="10"/>
      <c r="AB18438" s="10"/>
      <c r="AC18438" s="10"/>
      <c r="AD18438" s="12"/>
    </row>
    <row r="18439" spans="2:30" ht="15.75" x14ac:dyDescent="0.2">
      <c r="B18439" s="16"/>
      <c r="E18439" s="133"/>
      <c r="F18439" s="133"/>
      <c r="G18439" s="133"/>
      <c r="H18439" s="133"/>
      <c r="I18439" s="6"/>
      <c r="J18439" s="6"/>
      <c r="N18439" s="8"/>
      <c r="O18439" s="8"/>
      <c r="Q18439" s="11"/>
      <c r="R18439" s="24"/>
      <c r="S18439" s="24"/>
      <c r="W18439" s="8"/>
      <c r="X18439" s="8"/>
      <c r="Z18439" s="9"/>
      <c r="AA18439" s="10"/>
      <c r="AB18439" s="10"/>
      <c r="AC18439" s="10"/>
      <c r="AD18439" s="12"/>
    </row>
    <row r="18440" spans="2:30" ht="15.75" x14ac:dyDescent="0.2">
      <c r="B18440" s="16"/>
      <c r="E18440" s="133"/>
      <c r="F18440" s="133"/>
      <c r="G18440" s="133"/>
      <c r="H18440" s="133"/>
      <c r="I18440" s="6"/>
      <c r="J18440" s="6"/>
      <c r="N18440" s="8"/>
      <c r="O18440" s="8"/>
      <c r="Q18440" s="11"/>
      <c r="R18440" s="24"/>
      <c r="S18440" s="24"/>
      <c r="W18440" s="8"/>
      <c r="X18440" s="8"/>
      <c r="Z18440" s="9"/>
      <c r="AA18440" s="10"/>
      <c r="AB18440" s="10"/>
      <c r="AC18440" s="10"/>
      <c r="AD18440" s="12"/>
    </row>
    <row r="18441" spans="2:30" ht="15.75" x14ac:dyDescent="0.2">
      <c r="B18441" s="16"/>
      <c r="E18441" s="133"/>
      <c r="F18441" s="133"/>
      <c r="G18441" s="133"/>
      <c r="H18441" s="133"/>
      <c r="I18441" s="6"/>
      <c r="J18441" s="6"/>
      <c r="N18441" s="8"/>
      <c r="O18441" s="8"/>
      <c r="Q18441" s="11"/>
      <c r="R18441" s="24"/>
      <c r="S18441" s="24"/>
      <c r="W18441" s="8"/>
      <c r="X18441" s="8"/>
      <c r="Z18441" s="9"/>
      <c r="AA18441" s="10"/>
      <c r="AB18441" s="10"/>
      <c r="AC18441" s="10"/>
      <c r="AD18441" s="12"/>
    </row>
    <row r="18442" spans="2:30" ht="15.75" x14ac:dyDescent="0.2">
      <c r="B18442" s="16"/>
      <c r="E18442" s="133"/>
      <c r="F18442" s="133"/>
      <c r="G18442" s="133"/>
      <c r="H18442" s="133"/>
      <c r="I18442" s="6"/>
      <c r="J18442" s="6"/>
      <c r="N18442" s="8"/>
      <c r="O18442" s="8"/>
      <c r="Q18442" s="11"/>
      <c r="R18442" s="24"/>
      <c r="S18442" s="24"/>
      <c r="W18442" s="8"/>
      <c r="X18442" s="8"/>
      <c r="Z18442" s="9"/>
      <c r="AA18442" s="10"/>
      <c r="AB18442" s="10"/>
      <c r="AC18442" s="10"/>
      <c r="AD18442" s="12"/>
    </row>
    <row r="18443" spans="2:30" ht="15.75" x14ac:dyDescent="0.2">
      <c r="B18443" s="16"/>
      <c r="E18443" s="133"/>
      <c r="F18443" s="133"/>
      <c r="G18443" s="133"/>
      <c r="H18443" s="133"/>
      <c r="I18443" s="6"/>
      <c r="J18443" s="6"/>
      <c r="N18443" s="8"/>
      <c r="O18443" s="8"/>
      <c r="Q18443" s="11"/>
      <c r="R18443" s="24"/>
      <c r="S18443" s="24"/>
      <c r="W18443" s="8"/>
      <c r="X18443" s="8"/>
      <c r="Z18443" s="9"/>
      <c r="AA18443" s="10"/>
      <c r="AB18443" s="10"/>
      <c r="AC18443" s="10"/>
      <c r="AD18443" s="12"/>
    </row>
    <row r="18444" spans="2:30" ht="15.75" x14ac:dyDescent="0.2">
      <c r="B18444" s="16"/>
      <c r="E18444" s="133"/>
      <c r="F18444" s="133"/>
      <c r="G18444" s="133"/>
      <c r="H18444" s="133"/>
      <c r="I18444" s="6"/>
      <c r="J18444" s="6"/>
      <c r="N18444" s="8"/>
      <c r="O18444" s="8"/>
      <c r="Q18444" s="11"/>
      <c r="R18444" s="24"/>
      <c r="S18444" s="24"/>
      <c r="W18444" s="8"/>
      <c r="X18444" s="8"/>
      <c r="Z18444" s="9"/>
      <c r="AA18444" s="10"/>
      <c r="AB18444" s="10"/>
      <c r="AC18444" s="10"/>
      <c r="AD18444" s="12"/>
    </row>
    <row r="18445" spans="2:30" ht="15.75" x14ac:dyDescent="0.2">
      <c r="B18445" s="16"/>
      <c r="E18445" s="133"/>
      <c r="F18445" s="133"/>
      <c r="G18445" s="133"/>
      <c r="H18445" s="133"/>
      <c r="I18445" s="6"/>
      <c r="J18445" s="6"/>
      <c r="N18445" s="8"/>
      <c r="O18445" s="8"/>
      <c r="Q18445" s="11"/>
      <c r="R18445" s="24"/>
      <c r="S18445" s="24"/>
      <c r="W18445" s="8"/>
      <c r="X18445" s="8"/>
      <c r="Z18445" s="9"/>
      <c r="AA18445" s="10"/>
      <c r="AB18445" s="10"/>
      <c r="AC18445" s="10"/>
      <c r="AD18445" s="12"/>
    </row>
    <row r="18446" spans="2:30" ht="15.75" x14ac:dyDescent="0.2">
      <c r="B18446" s="16"/>
      <c r="E18446" s="133"/>
      <c r="F18446" s="133"/>
      <c r="G18446" s="133"/>
      <c r="H18446" s="133"/>
      <c r="I18446" s="6"/>
      <c r="J18446" s="6"/>
      <c r="N18446" s="8"/>
      <c r="O18446" s="8"/>
      <c r="Q18446" s="11"/>
      <c r="R18446" s="24"/>
      <c r="S18446" s="24"/>
      <c r="W18446" s="8"/>
      <c r="X18446" s="8"/>
      <c r="Z18446" s="9"/>
      <c r="AA18446" s="10"/>
      <c r="AB18446" s="10"/>
      <c r="AC18446" s="10"/>
      <c r="AD18446" s="12"/>
    </row>
    <row r="18447" spans="2:30" ht="15.75" x14ac:dyDescent="0.2">
      <c r="B18447" s="16"/>
      <c r="E18447" s="133"/>
      <c r="F18447" s="133"/>
      <c r="G18447" s="133"/>
      <c r="H18447" s="133"/>
      <c r="I18447" s="6"/>
      <c r="J18447" s="6"/>
      <c r="N18447" s="8"/>
      <c r="O18447" s="8"/>
      <c r="Q18447" s="11"/>
      <c r="R18447" s="24"/>
      <c r="S18447" s="24"/>
      <c r="W18447" s="8"/>
      <c r="X18447" s="8"/>
      <c r="Z18447" s="9"/>
      <c r="AA18447" s="10"/>
      <c r="AB18447" s="10"/>
      <c r="AC18447" s="10"/>
      <c r="AD18447" s="12"/>
    </row>
    <row r="18448" spans="2:30" ht="15.75" x14ac:dyDescent="0.2">
      <c r="B18448" s="16"/>
      <c r="E18448" s="133"/>
      <c r="F18448" s="133"/>
      <c r="G18448" s="133"/>
      <c r="H18448" s="133"/>
      <c r="I18448" s="6"/>
      <c r="J18448" s="6"/>
      <c r="N18448" s="8"/>
      <c r="O18448" s="8"/>
      <c r="Q18448" s="11"/>
      <c r="R18448" s="24"/>
      <c r="S18448" s="24"/>
      <c r="W18448" s="8"/>
      <c r="X18448" s="8"/>
      <c r="Z18448" s="9"/>
      <c r="AA18448" s="10"/>
      <c r="AB18448" s="10"/>
      <c r="AC18448" s="10"/>
      <c r="AD18448" s="12"/>
    </row>
    <row r="18449" spans="2:30" ht="15.75" x14ac:dyDescent="0.2">
      <c r="B18449" s="16"/>
      <c r="E18449" s="133"/>
      <c r="F18449" s="133"/>
      <c r="G18449" s="133"/>
      <c r="H18449" s="133"/>
      <c r="I18449" s="6"/>
      <c r="J18449" s="6"/>
      <c r="N18449" s="8"/>
      <c r="O18449" s="8"/>
      <c r="Q18449" s="11"/>
      <c r="R18449" s="24"/>
      <c r="S18449" s="24"/>
      <c r="W18449" s="8"/>
      <c r="X18449" s="8"/>
      <c r="Z18449" s="9"/>
      <c r="AA18449" s="10"/>
      <c r="AB18449" s="10"/>
      <c r="AC18449" s="10"/>
      <c r="AD18449" s="12"/>
    </row>
    <row r="18450" spans="2:30" ht="15.75" x14ac:dyDescent="0.2">
      <c r="B18450" s="16"/>
      <c r="E18450" s="133"/>
      <c r="F18450" s="133"/>
      <c r="G18450" s="133"/>
      <c r="H18450" s="133"/>
      <c r="I18450" s="6"/>
      <c r="J18450" s="6"/>
      <c r="N18450" s="8"/>
      <c r="O18450" s="8"/>
      <c r="Q18450" s="11"/>
      <c r="R18450" s="24"/>
      <c r="S18450" s="24"/>
      <c r="W18450" s="8"/>
      <c r="X18450" s="8"/>
      <c r="Z18450" s="9"/>
      <c r="AA18450" s="10"/>
      <c r="AB18450" s="10"/>
      <c r="AC18450" s="10"/>
      <c r="AD18450" s="12"/>
    </row>
    <row r="18451" spans="2:30" ht="15.75" x14ac:dyDescent="0.2">
      <c r="B18451" s="16"/>
      <c r="E18451" s="133"/>
      <c r="F18451" s="133"/>
      <c r="G18451" s="133"/>
      <c r="H18451" s="133"/>
      <c r="I18451" s="6"/>
      <c r="J18451" s="6"/>
      <c r="N18451" s="8"/>
      <c r="O18451" s="8"/>
      <c r="Q18451" s="11"/>
      <c r="R18451" s="24"/>
      <c r="S18451" s="24"/>
      <c r="W18451" s="8"/>
      <c r="X18451" s="8"/>
      <c r="Z18451" s="9"/>
      <c r="AA18451" s="10"/>
      <c r="AB18451" s="10"/>
      <c r="AC18451" s="10"/>
      <c r="AD18451" s="12"/>
    </row>
    <row r="18452" spans="2:30" ht="15.75" x14ac:dyDescent="0.2">
      <c r="B18452" s="16"/>
      <c r="E18452" s="133"/>
      <c r="F18452" s="133"/>
      <c r="G18452" s="133"/>
      <c r="H18452" s="133"/>
      <c r="I18452" s="6"/>
      <c r="J18452" s="6"/>
      <c r="N18452" s="8"/>
      <c r="O18452" s="8"/>
      <c r="Q18452" s="11"/>
      <c r="R18452" s="24"/>
      <c r="S18452" s="24"/>
      <c r="W18452" s="8"/>
      <c r="X18452" s="8"/>
      <c r="Z18452" s="9"/>
      <c r="AA18452" s="10"/>
      <c r="AB18452" s="10"/>
      <c r="AC18452" s="10"/>
      <c r="AD18452" s="12"/>
    </row>
    <row r="18453" spans="2:30" ht="15.75" x14ac:dyDescent="0.2">
      <c r="B18453" s="16"/>
      <c r="E18453" s="133"/>
      <c r="F18453" s="133"/>
      <c r="G18453" s="133"/>
      <c r="H18453" s="133"/>
      <c r="I18453" s="6"/>
      <c r="J18453" s="6"/>
      <c r="N18453" s="8"/>
      <c r="O18453" s="8"/>
      <c r="Q18453" s="11"/>
      <c r="R18453" s="24"/>
      <c r="S18453" s="24"/>
      <c r="W18453" s="8"/>
      <c r="X18453" s="8"/>
      <c r="Z18453" s="9"/>
      <c r="AA18453" s="10"/>
      <c r="AB18453" s="10"/>
      <c r="AC18453" s="10"/>
      <c r="AD18453" s="12"/>
    </row>
    <row r="18454" spans="2:30" ht="15.75" x14ac:dyDescent="0.2">
      <c r="B18454" s="16"/>
      <c r="E18454" s="133"/>
      <c r="F18454" s="133"/>
      <c r="G18454" s="133"/>
      <c r="H18454" s="133"/>
      <c r="I18454" s="6"/>
      <c r="J18454" s="6"/>
      <c r="N18454" s="8"/>
      <c r="O18454" s="8"/>
      <c r="Q18454" s="11"/>
      <c r="R18454" s="24"/>
      <c r="S18454" s="24"/>
      <c r="W18454" s="8"/>
      <c r="X18454" s="8"/>
      <c r="Z18454" s="9"/>
      <c r="AA18454" s="10"/>
      <c r="AB18454" s="10"/>
      <c r="AC18454" s="10"/>
      <c r="AD18454" s="12"/>
    </row>
    <row r="18455" spans="2:30" ht="15.75" x14ac:dyDescent="0.2">
      <c r="B18455" s="16"/>
      <c r="E18455" s="133"/>
      <c r="F18455" s="133"/>
      <c r="G18455" s="133"/>
      <c r="H18455" s="133"/>
      <c r="I18455" s="6"/>
      <c r="J18455" s="6"/>
      <c r="N18455" s="8"/>
      <c r="O18455" s="8"/>
      <c r="Q18455" s="11"/>
      <c r="R18455" s="24"/>
      <c r="S18455" s="24"/>
      <c r="W18455" s="8"/>
      <c r="X18455" s="8"/>
      <c r="Z18455" s="9"/>
      <c r="AA18455" s="10"/>
      <c r="AB18455" s="10"/>
      <c r="AC18455" s="10"/>
      <c r="AD18455" s="12"/>
    </row>
    <row r="18456" spans="2:30" ht="15.75" x14ac:dyDescent="0.2">
      <c r="B18456" s="16"/>
      <c r="E18456" s="133"/>
      <c r="F18456" s="133"/>
      <c r="G18456" s="133"/>
      <c r="H18456" s="133"/>
      <c r="I18456" s="6"/>
      <c r="J18456" s="6"/>
      <c r="N18456" s="8"/>
      <c r="O18456" s="8"/>
      <c r="Q18456" s="11"/>
      <c r="R18456" s="24"/>
      <c r="S18456" s="24"/>
      <c r="W18456" s="8"/>
      <c r="X18456" s="8"/>
      <c r="Z18456" s="9"/>
      <c r="AA18456" s="10"/>
      <c r="AB18456" s="10"/>
      <c r="AC18456" s="10"/>
      <c r="AD18456" s="12"/>
    </row>
    <row r="18457" spans="2:30" ht="15.75" x14ac:dyDescent="0.2">
      <c r="B18457" s="16"/>
      <c r="E18457" s="133"/>
      <c r="F18457" s="133"/>
      <c r="G18457" s="133"/>
      <c r="H18457" s="133"/>
      <c r="I18457" s="6"/>
      <c r="J18457" s="6"/>
      <c r="N18457" s="8"/>
      <c r="O18457" s="8"/>
      <c r="Q18457" s="11"/>
      <c r="R18457" s="24"/>
      <c r="S18457" s="24"/>
      <c r="W18457" s="8"/>
      <c r="X18457" s="8"/>
      <c r="Z18457" s="9"/>
      <c r="AA18457" s="10"/>
      <c r="AB18457" s="10"/>
      <c r="AC18457" s="10"/>
      <c r="AD18457" s="12"/>
    </row>
    <row r="18458" spans="2:30" ht="15.75" x14ac:dyDescent="0.2">
      <c r="B18458" s="16"/>
      <c r="E18458" s="133"/>
      <c r="F18458" s="133"/>
      <c r="G18458" s="133"/>
      <c r="H18458" s="133"/>
      <c r="I18458" s="6"/>
      <c r="J18458" s="6"/>
      <c r="N18458" s="8"/>
      <c r="O18458" s="8"/>
      <c r="Q18458" s="11"/>
      <c r="R18458" s="24"/>
      <c r="S18458" s="24"/>
      <c r="W18458" s="8"/>
      <c r="X18458" s="8"/>
      <c r="Z18458" s="9"/>
      <c r="AA18458" s="10"/>
      <c r="AB18458" s="10"/>
      <c r="AC18458" s="10"/>
      <c r="AD18458" s="12"/>
    </row>
    <row r="18459" spans="2:30" ht="15.75" x14ac:dyDescent="0.2">
      <c r="B18459" s="16"/>
      <c r="E18459" s="133"/>
      <c r="F18459" s="133"/>
      <c r="G18459" s="133"/>
      <c r="H18459" s="133"/>
      <c r="I18459" s="6"/>
      <c r="J18459" s="6"/>
      <c r="N18459" s="8"/>
      <c r="O18459" s="8"/>
      <c r="Q18459" s="11"/>
      <c r="R18459" s="24"/>
      <c r="S18459" s="24"/>
      <c r="W18459" s="8"/>
      <c r="X18459" s="8"/>
      <c r="Z18459" s="9"/>
      <c r="AA18459" s="10"/>
      <c r="AB18459" s="10"/>
      <c r="AC18459" s="10"/>
      <c r="AD18459" s="12"/>
    </row>
    <row r="18460" spans="2:30" ht="15.75" x14ac:dyDescent="0.2">
      <c r="B18460" s="16"/>
      <c r="E18460" s="133"/>
      <c r="F18460" s="133"/>
      <c r="G18460" s="133"/>
      <c r="H18460" s="133"/>
      <c r="I18460" s="6"/>
      <c r="J18460" s="6"/>
      <c r="N18460" s="8"/>
      <c r="O18460" s="8"/>
      <c r="Q18460" s="11"/>
      <c r="R18460" s="24"/>
      <c r="S18460" s="24"/>
      <c r="W18460" s="8"/>
      <c r="X18460" s="8"/>
      <c r="Z18460" s="9"/>
      <c r="AA18460" s="10"/>
      <c r="AB18460" s="10"/>
      <c r="AC18460" s="10"/>
      <c r="AD18460" s="12"/>
    </row>
    <row r="18461" spans="2:30" ht="15.75" x14ac:dyDescent="0.2">
      <c r="B18461" s="16"/>
      <c r="E18461" s="133"/>
      <c r="F18461" s="133"/>
      <c r="G18461" s="133"/>
      <c r="H18461" s="133"/>
      <c r="I18461" s="6"/>
      <c r="J18461" s="6"/>
      <c r="N18461" s="8"/>
      <c r="O18461" s="8"/>
      <c r="Q18461" s="11"/>
      <c r="R18461" s="24"/>
      <c r="S18461" s="24"/>
      <c r="W18461" s="8"/>
      <c r="X18461" s="8"/>
      <c r="Z18461" s="9"/>
      <c r="AA18461" s="10"/>
      <c r="AB18461" s="10"/>
      <c r="AC18461" s="10"/>
      <c r="AD18461" s="12"/>
    </row>
    <row r="18462" spans="2:30" ht="15.75" x14ac:dyDescent="0.2">
      <c r="B18462" s="16"/>
      <c r="E18462" s="133"/>
      <c r="F18462" s="133"/>
      <c r="G18462" s="133"/>
      <c r="H18462" s="133"/>
      <c r="I18462" s="6"/>
      <c r="J18462" s="6"/>
      <c r="N18462" s="8"/>
      <c r="O18462" s="8"/>
      <c r="Q18462" s="11"/>
      <c r="R18462" s="24"/>
      <c r="S18462" s="24"/>
      <c r="W18462" s="8"/>
      <c r="X18462" s="8"/>
      <c r="Z18462" s="9"/>
      <c r="AA18462" s="10"/>
      <c r="AB18462" s="10"/>
      <c r="AC18462" s="10"/>
      <c r="AD18462" s="12"/>
    </row>
    <row r="18463" spans="2:30" ht="15.75" x14ac:dyDescent="0.2">
      <c r="B18463" s="16"/>
      <c r="E18463" s="133"/>
      <c r="F18463" s="133"/>
      <c r="G18463" s="133"/>
      <c r="H18463" s="133"/>
      <c r="I18463" s="6"/>
      <c r="J18463" s="6"/>
      <c r="N18463" s="8"/>
      <c r="O18463" s="8"/>
      <c r="Q18463" s="11"/>
      <c r="R18463" s="24"/>
      <c r="S18463" s="24"/>
      <c r="W18463" s="8"/>
      <c r="X18463" s="8"/>
      <c r="Z18463" s="9"/>
      <c r="AA18463" s="10"/>
      <c r="AB18463" s="10"/>
      <c r="AC18463" s="10"/>
      <c r="AD18463" s="12"/>
    </row>
    <row r="18464" spans="2:30" ht="15.75" x14ac:dyDescent="0.2">
      <c r="B18464" s="16"/>
      <c r="E18464" s="133"/>
      <c r="F18464" s="133"/>
      <c r="G18464" s="133"/>
      <c r="H18464" s="133"/>
      <c r="I18464" s="6"/>
      <c r="J18464" s="6"/>
      <c r="N18464" s="8"/>
      <c r="O18464" s="8"/>
      <c r="Q18464" s="11"/>
      <c r="R18464" s="24"/>
      <c r="S18464" s="24"/>
      <c r="W18464" s="8"/>
      <c r="X18464" s="8"/>
      <c r="Z18464" s="9"/>
      <c r="AA18464" s="10"/>
      <c r="AB18464" s="10"/>
      <c r="AC18464" s="10"/>
      <c r="AD18464" s="12"/>
    </row>
    <row r="18465" spans="2:30" ht="15.75" x14ac:dyDescent="0.2">
      <c r="B18465" s="16"/>
      <c r="E18465" s="133"/>
      <c r="F18465" s="133"/>
      <c r="G18465" s="133"/>
      <c r="H18465" s="133"/>
      <c r="I18465" s="6"/>
      <c r="J18465" s="6"/>
      <c r="N18465" s="8"/>
      <c r="O18465" s="8"/>
      <c r="Q18465" s="11"/>
      <c r="R18465" s="24"/>
      <c r="S18465" s="24"/>
      <c r="W18465" s="8"/>
      <c r="X18465" s="8"/>
      <c r="Z18465" s="9"/>
      <c r="AA18465" s="10"/>
      <c r="AB18465" s="10"/>
      <c r="AC18465" s="10"/>
      <c r="AD18465" s="12"/>
    </row>
    <row r="18466" spans="2:30" ht="15.75" x14ac:dyDescent="0.2">
      <c r="B18466" s="16"/>
      <c r="E18466" s="133"/>
      <c r="F18466" s="133"/>
      <c r="G18466" s="133"/>
      <c r="H18466" s="133"/>
      <c r="I18466" s="6"/>
      <c r="J18466" s="6"/>
      <c r="N18466" s="8"/>
      <c r="O18466" s="8"/>
      <c r="Q18466" s="11"/>
      <c r="R18466" s="24"/>
      <c r="S18466" s="24"/>
      <c r="W18466" s="8"/>
      <c r="X18466" s="8"/>
      <c r="Z18466" s="9"/>
      <c r="AA18466" s="10"/>
      <c r="AB18466" s="10"/>
      <c r="AC18466" s="10"/>
      <c r="AD18466" s="12"/>
    </row>
    <row r="18467" spans="2:30" ht="15.75" x14ac:dyDescent="0.2">
      <c r="B18467" s="16"/>
      <c r="E18467" s="133"/>
      <c r="F18467" s="133"/>
      <c r="G18467" s="133"/>
      <c r="H18467" s="133"/>
      <c r="I18467" s="6"/>
      <c r="J18467" s="6"/>
      <c r="N18467" s="8"/>
      <c r="O18467" s="8"/>
      <c r="Q18467" s="11"/>
      <c r="R18467" s="24"/>
      <c r="S18467" s="24"/>
      <c r="W18467" s="8"/>
      <c r="X18467" s="8"/>
      <c r="Z18467" s="9"/>
      <c r="AA18467" s="10"/>
      <c r="AB18467" s="10"/>
      <c r="AC18467" s="10"/>
      <c r="AD18467" s="12"/>
    </row>
    <row r="18468" spans="2:30" ht="15.75" x14ac:dyDescent="0.2">
      <c r="B18468" s="16"/>
      <c r="E18468" s="133"/>
      <c r="F18468" s="133"/>
      <c r="G18468" s="133"/>
      <c r="H18468" s="133"/>
      <c r="I18468" s="6"/>
      <c r="J18468" s="6"/>
      <c r="N18468" s="8"/>
      <c r="O18468" s="8"/>
      <c r="Q18468" s="11"/>
      <c r="R18468" s="24"/>
      <c r="S18468" s="24"/>
      <c r="W18468" s="8"/>
      <c r="X18468" s="8"/>
      <c r="Z18468" s="9"/>
      <c r="AA18468" s="10"/>
      <c r="AB18468" s="10"/>
      <c r="AC18468" s="10"/>
      <c r="AD18468" s="12"/>
    </row>
    <row r="18469" spans="2:30" ht="15.75" x14ac:dyDescent="0.2">
      <c r="B18469" s="16"/>
      <c r="E18469" s="133"/>
      <c r="F18469" s="133"/>
      <c r="G18469" s="133"/>
      <c r="H18469" s="133"/>
      <c r="I18469" s="6"/>
      <c r="J18469" s="6"/>
      <c r="N18469" s="8"/>
      <c r="O18469" s="8"/>
      <c r="Q18469" s="11"/>
      <c r="R18469" s="24"/>
      <c r="S18469" s="24"/>
      <c r="W18469" s="8"/>
      <c r="X18469" s="8"/>
      <c r="Z18469" s="9"/>
      <c r="AA18469" s="10"/>
      <c r="AB18469" s="10"/>
      <c r="AC18469" s="10"/>
      <c r="AD18469" s="12"/>
    </row>
    <row r="18470" spans="2:30" ht="15.75" x14ac:dyDescent="0.2">
      <c r="B18470" s="16"/>
      <c r="E18470" s="133"/>
      <c r="F18470" s="133"/>
      <c r="G18470" s="133"/>
      <c r="H18470" s="133"/>
      <c r="I18470" s="6"/>
      <c r="J18470" s="6"/>
      <c r="N18470" s="8"/>
      <c r="O18470" s="8"/>
      <c r="Q18470" s="11"/>
      <c r="R18470" s="24"/>
      <c r="S18470" s="24"/>
      <c r="W18470" s="8"/>
      <c r="X18470" s="8"/>
      <c r="Z18470" s="9"/>
      <c r="AA18470" s="10"/>
      <c r="AB18470" s="10"/>
      <c r="AC18470" s="10"/>
      <c r="AD18470" s="12"/>
    </row>
    <row r="18471" spans="2:30" ht="15.75" x14ac:dyDescent="0.2">
      <c r="B18471" s="16"/>
      <c r="E18471" s="133"/>
      <c r="F18471" s="133"/>
      <c r="G18471" s="133"/>
      <c r="H18471" s="133"/>
      <c r="I18471" s="6"/>
      <c r="J18471" s="6"/>
      <c r="N18471" s="8"/>
      <c r="O18471" s="8"/>
      <c r="Q18471" s="11"/>
      <c r="R18471" s="24"/>
      <c r="S18471" s="24"/>
      <c r="W18471" s="8"/>
      <c r="X18471" s="8"/>
      <c r="Z18471" s="9"/>
      <c r="AA18471" s="10"/>
      <c r="AB18471" s="10"/>
      <c r="AC18471" s="10"/>
      <c r="AD18471" s="12"/>
    </row>
    <row r="18472" spans="2:30" ht="15.75" x14ac:dyDescent="0.2">
      <c r="B18472" s="16"/>
      <c r="E18472" s="133"/>
      <c r="F18472" s="133"/>
      <c r="G18472" s="133"/>
      <c r="H18472" s="133"/>
      <c r="I18472" s="6"/>
      <c r="J18472" s="6"/>
      <c r="N18472" s="8"/>
      <c r="O18472" s="8"/>
      <c r="Q18472" s="11"/>
      <c r="R18472" s="24"/>
      <c r="S18472" s="24"/>
      <c r="W18472" s="8"/>
      <c r="X18472" s="8"/>
      <c r="Z18472" s="9"/>
      <c r="AA18472" s="10"/>
      <c r="AB18472" s="10"/>
      <c r="AC18472" s="10"/>
      <c r="AD18472" s="12"/>
    </row>
    <row r="18473" spans="2:30" ht="15.75" x14ac:dyDescent="0.2">
      <c r="B18473" s="16"/>
      <c r="E18473" s="133"/>
      <c r="F18473" s="133"/>
      <c r="G18473" s="133"/>
      <c r="H18473" s="133"/>
      <c r="I18473" s="6"/>
      <c r="J18473" s="6"/>
      <c r="N18473" s="8"/>
      <c r="O18473" s="8"/>
      <c r="Q18473" s="11"/>
      <c r="R18473" s="24"/>
      <c r="S18473" s="24"/>
      <c r="W18473" s="8"/>
      <c r="X18473" s="8"/>
      <c r="Z18473" s="9"/>
      <c r="AA18473" s="10"/>
      <c r="AB18473" s="10"/>
      <c r="AC18473" s="10"/>
      <c r="AD18473" s="12"/>
    </row>
    <row r="18474" spans="2:30" ht="15.75" x14ac:dyDescent="0.2">
      <c r="B18474" s="16"/>
      <c r="E18474" s="133"/>
      <c r="F18474" s="133"/>
      <c r="G18474" s="133"/>
      <c r="H18474" s="133"/>
      <c r="I18474" s="6"/>
      <c r="J18474" s="6"/>
      <c r="N18474" s="8"/>
      <c r="O18474" s="8"/>
      <c r="Q18474" s="11"/>
      <c r="R18474" s="24"/>
      <c r="S18474" s="24"/>
      <c r="W18474" s="8"/>
      <c r="X18474" s="8"/>
      <c r="Z18474" s="9"/>
      <c r="AA18474" s="10"/>
      <c r="AB18474" s="10"/>
      <c r="AC18474" s="10"/>
      <c r="AD18474" s="12"/>
    </row>
    <row r="18475" spans="2:30" ht="15.75" x14ac:dyDescent="0.2">
      <c r="B18475" s="16"/>
      <c r="E18475" s="133"/>
      <c r="F18475" s="133"/>
      <c r="G18475" s="133"/>
      <c r="H18475" s="133"/>
      <c r="I18475" s="6"/>
      <c r="J18475" s="6"/>
      <c r="N18475" s="8"/>
      <c r="O18475" s="8"/>
      <c r="Q18475" s="11"/>
      <c r="R18475" s="24"/>
      <c r="S18475" s="24"/>
      <c r="W18475" s="8"/>
      <c r="X18475" s="8"/>
      <c r="Z18475" s="9"/>
      <c r="AA18475" s="10"/>
      <c r="AB18475" s="10"/>
      <c r="AC18475" s="10"/>
      <c r="AD18475" s="12"/>
    </row>
    <row r="18476" spans="2:30" ht="15.75" x14ac:dyDescent="0.2">
      <c r="B18476" s="16"/>
      <c r="E18476" s="133"/>
      <c r="F18476" s="133"/>
      <c r="G18476" s="133"/>
      <c r="H18476" s="133"/>
      <c r="I18476" s="6"/>
      <c r="J18476" s="6"/>
      <c r="N18476" s="8"/>
      <c r="O18476" s="8"/>
      <c r="Q18476" s="11"/>
      <c r="R18476" s="24"/>
      <c r="S18476" s="24"/>
      <c r="W18476" s="8"/>
      <c r="X18476" s="8"/>
      <c r="Z18476" s="9"/>
      <c r="AA18476" s="10"/>
      <c r="AB18476" s="10"/>
      <c r="AC18476" s="10"/>
      <c r="AD18476" s="12"/>
    </row>
    <row r="18477" spans="2:30" ht="15.75" x14ac:dyDescent="0.2">
      <c r="B18477" s="16"/>
      <c r="E18477" s="133"/>
      <c r="F18477" s="133"/>
      <c r="G18477" s="133"/>
      <c r="H18477" s="133"/>
      <c r="I18477" s="6"/>
      <c r="J18477" s="6"/>
      <c r="N18477" s="8"/>
      <c r="O18477" s="8"/>
      <c r="Q18477" s="11"/>
      <c r="R18477" s="24"/>
      <c r="S18477" s="24"/>
      <c r="W18477" s="8"/>
      <c r="X18477" s="8"/>
      <c r="Z18477" s="9"/>
      <c r="AA18477" s="10"/>
      <c r="AB18477" s="10"/>
      <c r="AC18477" s="10"/>
      <c r="AD18477" s="12"/>
    </row>
    <row r="18478" spans="2:30" ht="15.75" x14ac:dyDescent="0.2">
      <c r="B18478" s="16"/>
      <c r="E18478" s="133"/>
      <c r="F18478" s="133"/>
      <c r="G18478" s="133"/>
      <c r="H18478" s="133"/>
      <c r="I18478" s="6"/>
      <c r="J18478" s="6"/>
      <c r="N18478" s="8"/>
      <c r="O18478" s="8"/>
      <c r="Q18478" s="11"/>
      <c r="R18478" s="24"/>
      <c r="S18478" s="24"/>
      <c r="W18478" s="8"/>
      <c r="X18478" s="8"/>
      <c r="Z18478" s="9"/>
      <c r="AA18478" s="10"/>
      <c r="AB18478" s="10"/>
      <c r="AC18478" s="10"/>
      <c r="AD18478" s="12"/>
    </row>
    <row r="18479" spans="2:30" ht="15.75" x14ac:dyDescent="0.2">
      <c r="B18479" s="16"/>
      <c r="E18479" s="133"/>
      <c r="F18479" s="133"/>
      <c r="G18479" s="133"/>
      <c r="H18479" s="133"/>
      <c r="I18479" s="6"/>
      <c r="J18479" s="6"/>
      <c r="N18479" s="8"/>
      <c r="O18479" s="8"/>
      <c r="Q18479" s="11"/>
      <c r="R18479" s="24"/>
      <c r="S18479" s="24"/>
      <c r="W18479" s="8"/>
      <c r="X18479" s="8"/>
      <c r="Z18479" s="9"/>
      <c r="AA18479" s="10"/>
      <c r="AB18479" s="10"/>
      <c r="AC18479" s="10"/>
      <c r="AD18479" s="12"/>
    </row>
    <row r="18480" spans="2:30" ht="15.75" x14ac:dyDescent="0.2">
      <c r="B18480" s="16"/>
      <c r="E18480" s="133"/>
      <c r="F18480" s="133"/>
      <c r="G18480" s="133"/>
      <c r="H18480" s="133"/>
      <c r="I18480" s="6"/>
      <c r="J18480" s="6"/>
      <c r="N18480" s="8"/>
      <c r="O18480" s="8"/>
      <c r="Q18480" s="11"/>
      <c r="R18480" s="24"/>
      <c r="S18480" s="24"/>
      <c r="W18480" s="8"/>
      <c r="X18480" s="8"/>
      <c r="Z18480" s="9"/>
      <c r="AA18480" s="10"/>
      <c r="AB18480" s="10"/>
      <c r="AC18480" s="10"/>
      <c r="AD18480" s="12"/>
    </row>
    <row r="18481" spans="2:30" ht="15.75" x14ac:dyDescent="0.2">
      <c r="B18481" s="16"/>
      <c r="E18481" s="133"/>
      <c r="F18481" s="133"/>
      <c r="G18481" s="133"/>
      <c r="H18481" s="133"/>
      <c r="I18481" s="6"/>
      <c r="J18481" s="6"/>
      <c r="N18481" s="8"/>
      <c r="O18481" s="8"/>
      <c r="Q18481" s="11"/>
      <c r="R18481" s="24"/>
      <c r="S18481" s="24"/>
      <c r="W18481" s="8"/>
      <c r="X18481" s="8"/>
      <c r="Z18481" s="9"/>
      <c r="AA18481" s="10"/>
      <c r="AB18481" s="10"/>
      <c r="AC18481" s="10"/>
      <c r="AD18481" s="12"/>
    </row>
    <row r="18482" spans="2:30" ht="15.75" x14ac:dyDescent="0.2">
      <c r="B18482" s="16"/>
      <c r="E18482" s="133"/>
      <c r="F18482" s="133"/>
      <c r="G18482" s="133"/>
      <c r="H18482" s="133"/>
      <c r="I18482" s="6"/>
      <c r="J18482" s="6"/>
      <c r="N18482" s="8"/>
      <c r="O18482" s="8"/>
      <c r="Q18482" s="11"/>
      <c r="R18482" s="24"/>
      <c r="S18482" s="24"/>
      <c r="W18482" s="8"/>
      <c r="X18482" s="8"/>
      <c r="Z18482" s="9"/>
      <c r="AA18482" s="10"/>
      <c r="AB18482" s="10"/>
      <c r="AC18482" s="10"/>
      <c r="AD18482" s="12"/>
    </row>
    <row r="18483" spans="2:30" ht="15.75" x14ac:dyDescent="0.2">
      <c r="B18483" s="16"/>
      <c r="E18483" s="133"/>
      <c r="F18483" s="133"/>
      <c r="G18483" s="133"/>
      <c r="H18483" s="133"/>
      <c r="I18483" s="6"/>
      <c r="J18483" s="6"/>
      <c r="N18483" s="8"/>
      <c r="O18483" s="8"/>
      <c r="Q18483" s="11"/>
      <c r="R18483" s="24"/>
      <c r="S18483" s="24"/>
      <c r="W18483" s="8"/>
      <c r="X18483" s="8"/>
      <c r="Z18483" s="9"/>
      <c r="AA18483" s="10"/>
      <c r="AB18483" s="10"/>
      <c r="AC18483" s="10"/>
      <c r="AD18483" s="12"/>
    </row>
    <row r="18484" spans="2:30" ht="15.75" x14ac:dyDescent="0.2">
      <c r="B18484" s="16"/>
      <c r="E18484" s="133"/>
      <c r="F18484" s="133"/>
      <c r="G18484" s="133"/>
      <c r="H18484" s="133"/>
      <c r="I18484" s="6"/>
      <c r="J18484" s="6"/>
      <c r="N18484" s="8"/>
      <c r="O18484" s="8"/>
      <c r="Q18484" s="11"/>
      <c r="R18484" s="24"/>
      <c r="S18484" s="24"/>
      <c r="W18484" s="8"/>
      <c r="X18484" s="8"/>
      <c r="Z18484" s="9"/>
      <c r="AA18484" s="10"/>
      <c r="AB18484" s="10"/>
      <c r="AC18484" s="10"/>
      <c r="AD18484" s="12"/>
    </row>
    <row r="18485" spans="2:30" ht="15.75" x14ac:dyDescent="0.2">
      <c r="B18485" s="16"/>
      <c r="E18485" s="133"/>
      <c r="F18485" s="133"/>
      <c r="G18485" s="133"/>
      <c r="H18485" s="133"/>
      <c r="I18485" s="6"/>
      <c r="J18485" s="6"/>
      <c r="N18485" s="8"/>
      <c r="O18485" s="8"/>
      <c r="Q18485" s="11"/>
      <c r="R18485" s="24"/>
      <c r="S18485" s="24"/>
      <c r="W18485" s="8"/>
      <c r="X18485" s="8"/>
      <c r="Z18485" s="9"/>
      <c r="AA18485" s="10"/>
      <c r="AB18485" s="10"/>
      <c r="AC18485" s="10"/>
      <c r="AD18485" s="12"/>
    </row>
    <row r="18486" spans="2:30" ht="15.75" x14ac:dyDescent="0.2">
      <c r="B18486" s="16"/>
      <c r="E18486" s="133"/>
      <c r="F18486" s="133"/>
      <c r="G18486" s="133"/>
      <c r="H18486" s="133"/>
      <c r="I18486" s="6"/>
      <c r="J18486" s="6"/>
      <c r="N18486" s="8"/>
      <c r="O18486" s="8"/>
      <c r="Q18486" s="11"/>
      <c r="R18486" s="24"/>
      <c r="S18486" s="24"/>
      <c r="W18486" s="8"/>
      <c r="X18486" s="8"/>
      <c r="Z18486" s="9"/>
      <c r="AA18486" s="10"/>
      <c r="AB18486" s="10"/>
      <c r="AC18486" s="10"/>
      <c r="AD18486" s="12"/>
    </row>
    <row r="18487" spans="2:30" ht="15.75" x14ac:dyDescent="0.2">
      <c r="B18487" s="16"/>
      <c r="E18487" s="133"/>
      <c r="F18487" s="133"/>
      <c r="G18487" s="133"/>
      <c r="H18487" s="133"/>
      <c r="I18487" s="6"/>
      <c r="J18487" s="6"/>
      <c r="N18487" s="8"/>
      <c r="O18487" s="8"/>
      <c r="Q18487" s="11"/>
      <c r="R18487" s="24"/>
      <c r="S18487" s="24"/>
      <c r="W18487" s="8"/>
      <c r="X18487" s="8"/>
      <c r="Z18487" s="9"/>
      <c r="AA18487" s="10"/>
      <c r="AB18487" s="10"/>
      <c r="AC18487" s="10"/>
      <c r="AD18487" s="12"/>
    </row>
    <row r="18488" spans="2:30" ht="15.75" x14ac:dyDescent="0.2">
      <c r="B18488" s="16"/>
      <c r="E18488" s="133"/>
      <c r="F18488" s="133"/>
      <c r="G18488" s="133"/>
      <c r="H18488" s="133"/>
      <c r="I18488" s="6"/>
      <c r="J18488" s="6"/>
      <c r="N18488" s="8"/>
      <c r="O18488" s="8"/>
      <c r="Q18488" s="11"/>
      <c r="R18488" s="24"/>
      <c r="S18488" s="24"/>
      <c r="W18488" s="8"/>
      <c r="X18488" s="8"/>
      <c r="Z18488" s="9"/>
      <c r="AA18488" s="10"/>
      <c r="AB18488" s="10"/>
      <c r="AC18488" s="10"/>
      <c r="AD18488" s="12"/>
    </row>
    <row r="18489" spans="2:30" ht="15.75" x14ac:dyDescent="0.2">
      <c r="B18489" s="16"/>
      <c r="E18489" s="133"/>
      <c r="F18489" s="133"/>
      <c r="G18489" s="133"/>
      <c r="H18489" s="133"/>
      <c r="I18489" s="6"/>
      <c r="J18489" s="6"/>
      <c r="N18489" s="8"/>
      <c r="O18489" s="8"/>
      <c r="Q18489" s="11"/>
      <c r="R18489" s="24"/>
      <c r="S18489" s="24"/>
      <c r="W18489" s="8"/>
      <c r="X18489" s="8"/>
      <c r="Z18489" s="9"/>
      <c r="AA18489" s="10"/>
      <c r="AB18489" s="10"/>
      <c r="AC18489" s="10"/>
      <c r="AD18489" s="12"/>
    </row>
    <row r="18490" spans="2:30" ht="15.75" x14ac:dyDescent="0.2">
      <c r="B18490" s="16"/>
      <c r="E18490" s="133"/>
      <c r="F18490" s="133"/>
      <c r="G18490" s="133"/>
      <c r="H18490" s="133"/>
      <c r="I18490" s="6"/>
      <c r="J18490" s="6"/>
      <c r="N18490" s="8"/>
      <c r="O18490" s="8"/>
      <c r="Q18490" s="11"/>
      <c r="R18490" s="24"/>
      <c r="S18490" s="24"/>
      <c r="W18490" s="8"/>
      <c r="X18490" s="8"/>
      <c r="Z18490" s="9"/>
      <c r="AA18490" s="10"/>
      <c r="AB18490" s="10"/>
      <c r="AC18490" s="10"/>
      <c r="AD18490" s="12"/>
    </row>
    <row r="18491" spans="2:30" ht="15.75" x14ac:dyDescent="0.2">
      <c r="B18491" s="16"/>
      <c r="E18491" s="133"/>
      <c r="F18491" s="133"/>
      <c r="G18491" s="133"/>
      <c r="H18491" s="133"/>
      <c r="I18491" s="6"/>
      <c r="J18491" s="6"/>
      <c r="N18491" s="8"/>
      <c r="O18491" s="8"/>
      <c r="Q18491" s="11"/>
      <c r="R18491" s="24"/>
      <c r="S18491" s="24"/>
      <c r="W18491" s="8"/>
      <c r="X18491" s="8"/>
      <c r="Z18491" s="9"/>
      <c r="AA18491" s="10"/>
      <c r="AB18491" s="10"/>
      <c r="AC18491" s="10"/>
      <c r="AD18491" s="12"/>
    </row>
    <row r="18492" spans="2:30" ht="15.75" x14ac:dyDescent="0.2">
      <c r="B18492" s="16"/>
      <c r="E18492" s="133"/>
      <c r="F18492" s="133"/>
      <c r="G18492" s="133"/>
      <c r="H18492" s="133"/>
      <c r="I18492" s="6"/>
      <c r="J18492" s="6"/>
      <c r="N18492" s="8"/>
      <c r="O18492" s="8"/>
      <c r="Q18492" s="11"/>
      <c r="R18492" s="24"/>
      <c r="S18492" s="24"/>
      <c r="W18492" s="8"/>
      <c r="X18492" s="8"/>
      <c r="Z18492" s="9"/>
      <c r="AA18492" s="10"/>
      <c r="AB18492" s="10"/>
      <c r="AC18492" s="10"/>
      <c r="AD18492" s="12"/>
    </row>
    <row r="18493" spans="2:30" ht="15.75" x14ac:dyDescent="0.2">
      <c r="B18493" s="16"/>
      <c r="E18493" s="133"/>
      <c r="F18493" s="133"/>
      <c r="G18493" s="133"/>
      <c r="H18493" s="133"/>
      <c r="I18493" s="6"/>
      <c r="J18493" s="6"/>
      <c r="N18493" s="8"/>
      <c r="O18493" s="8"/>
      <c r="Q18493" s="11"/>
      <c r="R18493" s="24"/>
      <c r="S18493" s="24"/>
      <c r="W18493" s="8"/>
      <c r="X18493" s="8"/>
      <c r="Z18493" s="9"/>
      <c r="AA18493" s="10"/>
      <c r="AB18493" s="10"/>
      <c r="AC18493" s="10"/>
      <c r="AD18493" s="12"/>
    </row>
    <row r="18494" spans="2:30" ht="15.75" x14ac:dyDescent="0.2">
      <c r="B18494" s="16"/>
      <c r="E18494" s="133"/>
      <c r="F18494" s="133"/>
      <c r="G18494" s="133"/>
      <c r="H18494" s="133"/>
      <c r="I18494" s="6"/>
      <c r="J18494" s="6"/>
      <c r="N18494" s="8"/>
      <c r="O18494" s="8"/>
      <c r="Q18494" s="11"/>
      <c r="R18494" s="24"/>
      <c r="S18494" s="24"/>
      <c r="W18494" s="8"/>
      <c r="X18494" s="8"/>
      <c r="Z18494" s="9"/>
      <c r="AA18494" s="10"/>
      <c r="AB18494" s="10"/>
      <c r="AC18494" s="10"/>
      <c r="AD18494" s="12"/>
    </row>
    <row r="18495" spans="2:30" ht="15.75" x14ac:dyDescent="0.2">
      <c r="B18495" s="16"/>
      <c r="E18495" s="133"/>
      <c r="F18495" s="133"/>
      <c r="G18495" s="133"/>
      <c r="H18495" s="133"/>
      <c r="I18495" s="6"/>
      <c r="J18495" s="6"/>
      <c r="N18495" s="8"/>
      <c r="O18495" s="8"/>
      <c r="Q18495" s="11"/>
      <c r="R18495" s="24"/>
      <c r="S18495" s="24"/>
      <c r="W18495" s="8"/>
      <c r="X18495" s="8"/>
      <c r="Z18495" s="9"/>
      <c r="AA18495" s="10"/>
      <c r="AB18495" s="10"/>
      <c r="AC18495" s="10"/>
      <c r="AD18495" s="12"/>
    </row>
    <row r="18496" spans="2:30" ht="15.75" x14ac:dyDescent="0.2">
      <c r="B18496" s="16"/>
      <c r="E18496" s="133"/>
      <c r="F18496" s="133"/>
      <c r="G18496" s="133"/>
      <c r="H18496" s="133"/>
      <c r="I18496" s="6"/>
      <c r="J18496" s="6"/>
      <c r="N18496" s="8"/>
      <c r="O18496" s="8"/>
      <c r="Q18496" s="11"/>
      <c r="R18496" s="24"/>
      <c r="S18496" s="24"/>
      <c r="W18496" s="8"/>
      <c r="X18496" s="8"/>
      <c r="Z18496" s="9"/>
      <c r="AA18496" s="10"/>
      <c r="AB18496" s="10"/>
      <c r="AC18496" s="10"/>
      <c r="AD18496" s="12"/>
    </row>
    <row r="18497" spans="2:30" ht="15.75" x14ac:dyDescent="0.2">
      <c r="B18497" s="16"/>
      <c r="E18497" s="133"/>
      <c r="F18497" s="133"/>
      <c r="G18497" s="133"/>
      <c r="H18497" s="133"/>
      <c r="I18497" s="6"/>
      <c r="J18497" s="6"/>
      <c r="N18497" s="8"/>
      <c r="O18497" s="8"/>
      <c r="Q18497" s="11"/>
      <c r="R18497" s="24"/>
      <c r="S18497" s="24"/>
      <c r="W18497" s="8"/>
      <c r="X18497" s="8"/>
      <c r="Z18497" s="9"/>
      <c r="AA18497" s="10"/>
      <c r="AB18497" s="10"/>
      <c r="AC18497" s="10"/>
      <c r="AD18497" s="12"/>
    </row>
    <row r="18498" spans="2:30" ht="15.75" x14ac:dyDescent="0.2">
      <c r="B18498" s="16"/>
      <c r="E18498" s="133"/>
      <c r="F18498" s="133"/>
      <c r="G18498" s="133"/>
      <c r="H18498" s="133"/>
      <c r="I18498" s="6"/>
      <c r="J18498" s="6"/>
      <c r="N18498" s="8"/>
      <c r="O18498" s="8"/>
      <c r="Q18498" s="11"/>
      <c r="R18498" s="24"/>
      <c r="S18498" s="24"/>
      <c r="W18498" s="8"/>
      <c r="X18498" s="8"/>
      <c r="Z18498" s="9"/>
      <c r="AA18498" s="10"/>
      <c r="AB18498" s="10"/>
      <c r="AC18498" s="10"/>
      <c r="AD18498" s="12"/>
    </row>
    <row r="18499" spans="2:30" ht="15.75" x14ac:dyDescent="0.2">
      <c r="B18499" s="16"/>
      <c r="E18499" s="133"/>
      <c r="F18499" s="133"/>
      <c r="G18499" s="133"/>
      <c r="H18499" s="133"/>
      <c r="I18499" s="6"/>
      <c r="J18499" s="6"/>
      <c r="N18499" s="8"/>
      <c r="O18499" s="8"/>
      <c r="Q18499" s="11"/>
      <c r="R18499" s="24"/>
      <c r="S18499" s="24"/>
      <c r="W18499" s="8"/>
      <c r="X18499" s="8"/>
      <c r="Z18499" s="9"/>
      <c r="AA18499" s="10"/>
      <c r="AB18499" s="10"/>
      <c r="AC18499" s="10"/>
      <c r="AD18499" s="12"/>
    </row>
    <row r="18500" spans="2:30" ht="15.75" x14ac:dyDescent="0.2">
      <c r="B18500" s="16"/>
      <c r="E18500" s="133"/>
      <c r="F18500" s="133"/>
      <c r="G18500" s="133"/>
      <c r="H18500" s="133"/>
      <c r="I18500" s="6"/>
      <c r="J18500" s="6"/>
      <c r="N18500" s="8"/>
      <c r="O18500" s="8"/>
      <c r="Q18500" s="11"/>
      <c r="R18500" s="24"/>
      <c r="S18500" s="24"/>
      <c r="W18500" s="8"/>
      <c r="X18500" s="8"/>
      <c r="Z18500" s="9"/>
      <c r="AA18500" s="10"/>
      <c r="AB18500" s="10"/>
      <c r="AC18500" s="10"/>
      <c r="AD18500" s="12"/>
    </row>
    <row r="18501" spans="2:30" ht="15.75" x14ac:dyDescent="0.2">
      <c r="B18501" s="16"/>
      <c r="E18501" s="133"/>
      <c r="F18501" s="133"/>
      <c r="G18501" s="133"/>
      <c r="H18501" s="133"/>
      <c r="I18501" s="6"/>
      <c r="J18501" s="6"/>
      <c r="N18501" s="8"/>
      <c r="O18501" s="8"/>
      <c r="Q18501" s="11"/>
      <c r="R18501" s="24"/>
      <c r="S18501" s="24"/>
      <c r="W18501" s="8"/>
      <c r="X18501" s="8"/>
      <c r="Z18501" s="9"/>
      <c r="AA18501" s="10"/>
      <c r="AB18501" s="10"/>
      <c r="AC18501" s="10"/>
      <c r="AD18501" s="12"/>
    </row>
    <row r="18502" spans="2:30" ht="15.75" x14ac:dyDescent="0.2">
      <c r="B18502" s="16"/>
      <c r="E18502" s="133"/>
      <c r="F18502" s="133"/>
      <c r="G18502" s="133"/>
      <c r="H18502" s="133"/>
      <c r="I18502" s="6"/>
      <c r="J18502" s="6"/>
      <c r="N18502" s="8"/>
      <c r="O18502" s="8"/>
      <c r="Q18502" s="11"/>
      <c r="R18502" s="24"/>
      <c r="S18502" s="24"/>
      <c r="W18502" s="8"/>
      <c r="X18502" s="8"/>
      <c r="Z18502" s="9"/>
      <c r="AA18502" s="10"/>
      <c r="AB18502" s="10"/>
      <c r="AC18502" s="10"/>
      <c r="AD18502" s="12"/>
    </row>
    <row r="18503" spans="2:30" ht="15.75" x14ac:dyDescent="0.2">
      <c r="B18503" s="16"/>
      <c r="E18503" s="133"/>
      <c r="F18503" s="133"/>
      <c r="G18503" s="133"/>
      <c r="H18503" s="133"/>
      <c r="I18503" s="6"/>
      <c r="J18503" s="6"/>
      <c r="N18503" s="8"/>
      <c r="O18503" s="8"/>
      <c r="Q18503" s="11"/>
      <c r="R18503" s="24"/>
      <c r="S18503" s="24"/>
      <c r="W18503" s="8"/>
      <c r="X18503" s="8"/>
      <c r="Z18503" s="9"/>
      <c r="AA18503" s="10"/>
      <c r="AB18503" s="10"/>
      <c r="AC18503" s="10"/>
      <c r="AD18503" s="12"/>
    </row>
    <row r="18504" spans="2:30" ht="15.75" x14ac:dyDescent="0.2">
      <c r="B18504" s="16"/>
      <c r="E18504" s="133"/>
      <c r="F18504" s="133"/>
      <c r="G18504" s="133"/>
      <c r="H18504" s="133"/>
      <c r="I18504" s="6"/>
      <c r="J18504" s="6"/>
      <c r="N18504" s="8"/>
      <c r="O18504" s="8"/>
      <c r="Q18504" s="11"/>
      <c r="R18504" s="24"/>
      <c r="S18504" s="24"/>
      <c r="W18504" s="8"/>
      <c r="X18504" s="8"/>
      <c r="Z18504" s="9"/>
      <c r="AA18504" s="10"/>
      <c r="AB18504" s="10"/>
      <c r="AC18504" s="10"/>
      <c r="AD18504" s="12"/>
    </row>
    <row r="18505" spans="2:30" ht="15.75" x14ac:dyDescent="0.2">
      <c r="B18505" s="16"/>
      <c r="E18505" s="133"/>
      <c r="F18505" s="133"/>
      <c r="G18505" s="133"/>
      <c r="H18505" s="133"/>
      <c r="I18505" s="6"/>
      <c r="J18505" s="6"/>
      <c r="N18505" s="8"/>
      <c r="O18505" s="8"/>
      <c r="Q18505" s="11"/>
      <c r="R18505" s="24"/>
      <c r="S18505" s="24"/>
      <c r="W18505" s="8"/>
      <c r="X18505" s="8"/>
      <c r="Z18505" s="9"/>
      <c r="AA18505" s="10"/>
      <c r="AB18505" s="10"/>
      <c r="AC18505" s="10"/>
      <c r="AD18505" s="12"/>
    </row>
    <row r="18506" spans="2:30" ht="15.75" x14ac:dyDescent="0.2">
      <c r="B18506" s="16"/>
      <c r="E18506" s="133"/>
      <c r="F18506" s="133"/>
      <c r="G18506" s="133"/>
      <c r="H18506" s="133"/>
      <c r="I18506" s="6"/>
      <c r="J18506" s="6"/>
      <c r="N18506" s="8"/>
      <c r="O18506" s="8"/>
      <c r="Q18506" s="11"/>
      <c r="R18506" s="24"/>
      <c r="S18506" s="24"/>
      <c r="W18506" s="8"/>
      <c r="X18506" s="8"/>
      <c r="Z18506" s="9"/>
      <c r="AA18506" s="10"/>
      <c r="AB18506" s="10"/>
      <c r="AC18506" s="10"/>
      <c r="AD18506" s="12"/>
    </row>
    <row r="18507" spans="2:30" ht="15.75" x14ac:dyDescent="0.2">
      <c r="B18507" s="16"/>
      <c r="E18507" s="133"/>
      <c r="F18507" s="133"/>
      <c r="G18507" s="133"/>
      <c r="H18507" s="133"/>
      <c r="I18507" s="6"/>
      <c r="J18507" s="6"/>
      <c r="N18507" s="8"/>
      <c r="O18507" s="8"/>
      <c r="Q18507" s="11"/>
      <c r="R18507" s="24"/>
      <c r="S18507" s="24"/>
      <c r="W18507" s="8"/>
      <c r="X18507" s="8"/>
      <c r="Z18507" s="9"/>
      <c r="AA18507" s="10"/>
      <c r="AB18507" s="10"/>
      <c r="AC18507" s="10"/>
      <c r="AD18507" s="12"/>
    </row>
    <row r="18508" spans="2:30" ht="15.75" x14ac:dyDescent="0.2">
      <c r="B18508" s="16"/>
      <c r="E18508" s="133"/>
      <c r="F18508" s="133"/>
      <c r="G18508" s="133"/>
      <c r="H18508" s="133"/>
      <c r="I18508" s="6"/>
      <c r="J18508" s="6"/>
      <c r="N18508" s="8"/>
      <c r="O18508" s="8"/>
      <c r="Q18508" s="11"/>
      <c r="R18508" s="24"/>
      <c r="S18508" s="24"/>
      <c r="W18508" s="8"/>
      <c r="X18508" s="8"/>
      <c r="Z18508" s="9"/>
      <c r="AA18508" s="10"/>
      <c r="AB18508" s="10"/>
      <c r="AC18508" s="10"/>
      <c r="AD18508" s="12"/>
    </row>
    <row r="18509" spans="2:30" ht="15.75" x14ac:dyDescent="0.2">
      <c r="B18509" s="16"/>
      <c r="E18509" s="133"/>
      <c r="F18509" s="133"/>
      <c r="G18509" s="133"/>
      <c r="H18509" s="133"/>
      <c r="I18509" s="6"/>
      <c r="J18509" s="6"/>
      <c r="N18509" s="8"/>
      <c r="O18509" s="8"/>
      <c r="Q18509" s="11"/>
      <c r="R18509" s="24"/>
      <c r="S18509" s="24"/>
      <c r="W18509" s="8"/>
      <c r="X18509" s="8"/>
      <c r="Z18509" s="9"/>
      <c r="AA18509" s="10"/>
      <c r="AB18509" s="10"/>
      <c r="AC18509" s="10"/>
      <c r="AD18509" s="12"/>
    </row>
    <row r="18510" spans="2:30" ht="15.75" x14ac:dyDescent="0.2">
      <c r="B18510" s="16"/>
      <c r="E18510" s="133"/>
      <c r="F18510" s="133"/>
      <c r="G18510" s="133"/>
      <c r="H18510" s="133"/>
      <c r="I18510" s="6"/>
      <c r="J18510" s="6"/>
      <c r="N18510" s="8"/>
      <c r="O18510" s="8"/>
      <c r="Q18510" s="11"/>
      <c r="R18510" s="24"/>
      <c r="S18510" s="24"/>
      <c r="W18510" s="8"/>
      <c r="X18510" s="8"/>
      <c r="Z18510" s="9"/>
      <c r="AA18510" s="10"/>
      <c r="AB18510" s="10"/>
      <c r="AC18510" s="10"/>
      <c r="AD18510" s="12"/>
    </row>
    <row r="18511" spans="2:30" ht="15.75" x14ac:dyDescent="0.2">
      <c r="B18511" s="16"/>
      <c r="E18511" s="133"/>
      <c r="F18511" s="133"/>
      <c r="G18511" s="133"/>
      <c r="H18511" s="133"/>
      <c r="I18511" s="6"/>
      <c r="J18511" s="6"/>
      <c r="N18511" s="8"/>
      <c r="O18511" s="8"/>
      <c r="Q18511" s="11"/>
      <c r="R18511" s="24"/>
      <c r="S18511" s="24"/>
      <c r="W18511" s="8"/>
      <c r="X18511" s="8"/>
      <c r="Z18511" s="9"/>
      <c r="AA18511" s="10"/>
      <c r="AB18511" s="10"/>
      <c r="AC18511" s="10"/>
      <c r="AD18511" s="12"/>
    </row>
    <row r="18512" spans="2:30" ht="15.75" x14ac:dyDescent="0.2">
      <c r="B18512" s="16"/>
      <c r="E18512" s="133"/>
      <c r="F18512" s="133"/>
      <c r="G18512" s="133"/>
      <c r="H18512" s="133"/>
      <c r="I18512" s="6"/>
      <c r="J18512" s="6"/>
      <c r="N18512" s="8"/>
      <c r="O18512" s="8"/>
      <c r="Q18512" s="11"/>
      <c r="R18512" s="24"/>
      <c r="S18512" s="24"/>
      <c r="W18512" s="8"/>
      <c r="X18512" s="8"/>
      <c r="Z18512" s="9"/>
      <c r="AA18512" s="10"/>
      <c r="AB18512" s="10"/>
      <c r="AC18512" s="10"/>
      <c r="AD18512" s="12"/>
    </row>
    <row r="18513" spans="2:30" ht="15.75" x14ac:dyDescent="0.2">
      <c r="B18513" s="16"/>
      <c r="E18513" s="133"/>
      <c r="F18513" s="133"/>
      <c r="G18513" s="133"/>
      <c r="H18513" s="133"/>
      <c r="I18513" s="6"/>
      <c r="J18513" s="6"/>
      <c r="N18513" s="8"/>
      <c r="O18513" s="8"/>
      <c r="Q18513" s="11"/>
      <c r="R18513" s="24"/>
      <c r="S18513" s="24"/>
      <c r="W18513" s="8"/>
      <c r="X18513" s="8"/>
      <c r="Z18513" s="9"/>
      <c r="AA18513" s="10"/>
      <c r="AB18513" s="10"/>
      <c r="AC18513" s="10"/>
      <c r="AD18513" s="12"/>
    </row>
    <row r="18514" spans="2:30" ht="15.75" x14ac:dyDescent="0.2">
      <c r="B18514" s="16"/>
      <c r="E18514" s="133"/>
      <c r="F18514" s="133"/>
      <c r="G18514" s="133"/>
      <c r="H18514" s="133"/>
      <c r="I18514" s="6"/>
      <c r="J18514" s="6"/>
      <c r="N18514" s="8"/>
      <c r="O18514" s="8"/>
      <c r="Q18514" s="11"/>
      <c r="R18514" s="24"/>
      <c r="S18514" s="24"/>
      <c r="W18514" s="8"/>
      <c r="X18514" s="8"/>
      <c r="Z18514" s="9"/>
      <c r="AA18514" s="10"/>
      <c r="AB18514" s="10"/>
      <c r="AC18514" s="10"/>
      <c r="AD18514" s="12"/>
    </row>
    <row r="18515" spans="2:30" ht="15.75" x14ac:dyDescent="0.2">
      <c r="B18515" s="16"/>
      <c r="E18515" s="133"/>
      <c r="F18515" s="133"/>
      <c r="G18515" s="133"/>
      <c r="H18515" s="133"/>
      <c r="I18515" s="6"/>
      <c r="J18515" s="6"/>
      <c r="N18515" s="8"/>
      <c r="O18515" s="8"/>
      <c r="Q18515" s="11"/>
      <c r="R18515" s="24"/>
      <c r="S18515" s="24"/>
      <c r="W18515" s="8"/>
      <c r="X18515" s="8"/>
      <c r="Z18515" s="9"/>
      <c r="AA18515" s="10"/>
      <c r="AB18515" s="10"/>
      <c r="AC18515" s="10"/>
      <c r="AD18515" s="12"/>
    </row>
    <row r="18516" spans="2:30" ht="15.75" x14ac:dyDescent="0.2">
      <c r="B18516" s="16"/>
      <c r="E18516" s="133"/>
      <c r="F18516" s="133"/>
      <c r="G18516" s="133"/>
      <c r="H18516" s="133"/>
      <c r="I18516" s="6"/>
      <c r="J18516" s="6"/>
      <c r="N18516" s="8"/>
      <c r="O18516" s="8"/>
      <c r="Q18516" s="11"/>
      <c r="R18516" s="24"/>
      <c r="S18516" s="24"/>
      <c r="W18516" s="8"/>
      <c r="X18516" s="8"/>
      <c r="Z18516" s="9"/>
      <c r="AA18516" s="10"/>
      <c r="AB18516" s="10"/>
      <c r="AC18516" s="10"/>
      <c r="AD18516" s="12"/>
    </row>
    <row r="18517" spans="2:30" ht="15.75" x14ac:dyDescent="0.2">
      <c r="B18517" s="16"/>
      <c r="E18517" s="133"/>
      <c r="F18517" s="133"/>
      <c r="G18517" s="133"/>
      <c r="H18517" s="133"/>
      <c r="I18517" s="6"/>
      <c r="J18517" s="6"/>
      <c r="N18517" s="8"/>
      <c r="O18517" s="8"/>
      <c r="Q18517" s="11"/>
      <c r="R18517" s="24"/>
      <c r="S18517" s="24"/>
      <c r="W18517" s="8"/>
      <c r="X18517" s="8"/>
      <c r="Z18517" s="9"/>
      <c r="AA18517" s="10"/>
      <c r="AB18517" s="10"/>
      <c r="AC18517" s="10"/>
      <c r="AD18517" s="12"/>
    </row>
    <row r="18518" spans="2:30" ht="15.75" x14ac:dyDescent="0.2">
      <c r="B18518" s="16"/>
      <c r="E18518" s="133"/>
      <c r="F18518" s="133"/>
      <c r="G18518" s="133"/>
      <c r="H18518" s="133"/>
      <c r="I18518" s="6"/>
      <c r="J18518" s="6"/>
      <c r="N18518" s="8"/>
      <c r="O18518" s="8"/>
      <c r="Q18518" s="11"/>
      <c r="R18518" s="24"/>
      <c r="S18518" s="24"/>
      <c r="W18518" s="8"/>
      <c r="X18518" s="8"/>
      <c r="Z18518" s="9"/>
      <c r="AA18518" s="10"/>
      <c r="AB18518" s="10"/>
      <c r="AC18518" s="10"/>
      <c r="AD18518" s="12"/>
    </row>
    <row r="18519" spans="2:30" ht="15.75" x14ac:dyDescent="0.2">
      <c r="B18519" s="16"/>
      <c r="E18519" s="133"/>
      <c r="F18519" s="133"/>
      <c r="G18519" s="133"/>
      <c r="H18519" s="133"/>
      <c r="I18519" s="6"/>
      <c r="J18519" s="6"/>
      <c r="N18519" s="8"/>
      <c r="O18519" s="8"/>
      <c r="Q18519" s="11"/>
      <c r="R18519" s="24"/>
      <c r="S18519" s="24"/>
      <c r="W18519" s="8"/>
      <c r="X18519" s="8"/>
      <c r="Z18519" s="9"/>
      <c r="AA18519" s="10"/>
      <c r="AB18519" s="10"/>
      <c r="AC18519" s="10"/>
      <c r="AD18519" s="12"/>
    </row>
    <row r="18520" spans="2:30" ht="15.75" x14ac:dyDescent="0.2">
      <c r="B18520" s="16"/>
      <c r="E18520" s="133"/>
      <c r="F18520" s="133"/>
      <c r="G18520" s="133"/>
      <c r="H18520" s="133"/>
      <c r="I18520" s="6"/>
      <c r="J18520" s="6"/>
      <c r="N18520" s="8"/>
      <c r="O18520" s="8"/>
      <c r="Q18520" s="11"/>
      <c r="R18520" s="24"/>
      <c r="S18520" s="24"/>
      <c r="W18520" s="8"/>
      <c r="X18520" s="8"/>
      <c r="Z18520" s="9"/>
      <c r="AA18520" s="10"/>
      <c r="AB18520" s="10"/>
      <c r="AC18520" s="10"/>
      <c r="AD18520" s="12"/>
    </row>
    <row r="18521" spans="2:30" ht="15.75" x14ac:dyDescent="0.2">
      <c r="B18521" s="16"/>
      <c r="E18521" s="133"/>
      <c r="F18521" s="133"/>
      <c r="G18521" s="133"/>
      <c r="H18521" s="133"/>
      <c r="I18521" s="6"/>
      <c r="J18521" s="6"/>
      <c r="N18521" s="8"/>
      <c r="O18521" s="8"/>
      <c r="Q18521" s="11"/>
      <c r="R18521" s="24"/>
      <c r="S18521" s="24"/>
      <c r="W18521" s="8"/>
      <c r="X18521" s="8"/>
      <c r="Z18521" s="9"/>
      <c r="AA18521" s="10"/>
      <c r="AB18521" s="10"/>
      <c r="AC18521" s="10"/>
      <c r="AD18521" s="12"/>
    </row>
    <row r="18522" spans="2:30" ht="15.75" x14ac:dyDescent="0.2">
      <c r="B18522" s="16"/>
      <c r="E18522" s="133"/>
      <c r="F18522" s="133"/>
      <c r="G18522" s="133"/>
      <c r="H18522" s="133"/>
      <c r="I18522" s="6"/>
      <c r="J18522" s="6"/>
      <c r="N18522" s="8"/>
      <c r="O18522" s="8"/>
      <c r="Q18522" s="11"/>
      <c r="R18522" s="24"/>
      <c r="S18522" s="24"/>
      <c r="W18522" s="8"/>
      <c r="X18522" s="8"/>
      <c r="Z18522" s="9"/>
      <c r="AA18522" s="10"/>
      <c r="AB18522" s="10"/>
      <c r="AC18522" s="10"/>
      <c r="AD18522" s="12"/>
    </row>
    <row r="18523" spans="2:30" ht="15.75" x14ac:dyDescent="0.2">
      <c r="B18523" s="16"/>
      <c r="E18523" s="133"/>
      <c r="F18523" s="133"/>
      <c r="G18523" s="133"/>
      <c r="H18523" s="133"/>
      <c r="I18523" s="6"/>
      <c r="J18523" s="6"/>
      <c r="N18523" s="8"/>
      <c r="O18523" s="8"/>
      <c r="Q18523" s="11"/>
      <c r="R18523" s="24"/>
      <c r="S18523" s="24"/>
      <c r="W18523" s="8"/>
      <c r="X18523" s="8"/>
      <c r="Z18523" s="9"/>
      <c r="AA18523" s="10"/>
      <c r="AB18523" s="10"/>
      <c r="AC18523" s="10"/>
      <c r="AD18523" s="12"/>
    </row>
    <row r="18524" spans="2:30" ht="15.75" x14ac:dyDescent="0.2">
      <c r="B18524" s="16"/>
      <c r="E18524" s="133"/>
      <c r="F18524" s="133"/>
      <c r="G18524" s="133"/>
      <c r="H18524" s="133"/>
      <c r="I18524" s="6"/>
      <c r="J18524" s="6"/>
      <c r="N18524" s="8"/>
      <c r="O18524" s="8"/>
      <c r="Q18524" s="11"/>
      <c r="R18524" s="24"/>
      <c r="S18524" s="24"/>
      <c r="W18524" s="8"/>
      <c r="X18524" s="8"/>
      <c r="Z18524" s="9"/>
      <c r="AA18524" s="10"/>
      <c r="AB18524" s="10"/>
      <c r="AC18524" s="10"/>
      <c r="AD18524" s="12"/>
    </row>
    <row r="18525" spans="2:30" ht="15.75" x14ac:dyDescent="0.2">
      <c r="B18525" s="16"/>
      <c r="E18525" s="133"/>
      <c r="F18525" s="133"/>
      <c r="G18525" s="133"/>
      <c r="H18525" s="133"/>
      <c r="I18525" s="6"/>
      <c r="J18525" s="6"/>
      <c r="N18525" s="8"/>
      <c r="O18525" s="8"/>
      <c r="Q18525" s="11"/>
      <c r="R18525" s="24"/>
      <c r="S18525" s="24"/>
      <c r="W18525" s="8"/>
      <c r="X18525" s="8"/>
      <c r="Z18525" s="9"/>
      <c r="AA18525" s="10"/>
      <c r="AB18525" s="10"/>
      <c r="AC18525" s="10"/>
      <c r="AD18525" s="12"/>
    </row>
    <row r="18526" spans="2:30" ht="15.75" x14ac:dyDescent="0.2">
      <c r="B18526" s="16"/>
      <c r="E18526" s="133"/>
      <c r="F18526" s="133"/>
      <c r="G18526" s="133"/>
      <c r="H18526" s="133"/>
      <c r="I18526" s="6"/>
      <c r="J18526" s="6"/>
      <c r="N18526" s="8"/>
      <c r="O18526" s="8"/>
      <c r="Q18526" s="11"/>
      <c r="R18526" s="24"/>
      <c r="S18526" s="24"/>
      <c r="W18526" s="8"/>
      <c r="X18526" s="8"/>
      <c r="Z18526" s="9"/>
      <c r="AA18526" s="10"/>
      <c r="AB18526" s="10"/>
      <c r="AC18526" s="10"/>
      <c r="AD18526" s="12"/>
    </row>
    <row r="18527" spans="2:30" ht="15.75" x14ac:dyDescent="0.2">
      <c r="B18527" s="16"/>
      <c r="E18527" s="133"/>
      <c r="F18527" s="133"/>
      <c r="G18527" s="133"/>
      <c r="H18527" s="133"/>
      <c r="I18527" s="6"/>
      <c r="J18527" s="6"/>
      <c r="N18527" s="8"/>
      <c r="O18527" s="8"/>
      <c r="Q18527" s="11"/>
      <c r="R18527" s="24"/>
      <c r="S18527" s="24"/>
      <c r="W18527" s="8"/>
      <c r="X18527" s="8"/>
      <c r="Z18527" s="9"/>
      <c r="AA18527" s="10"/>
      <c r="AB18527" s="10"/>
      <c r="AC18527" s="10"/>
      <c r="AD18527" s="12"/>
    </row>
    <row r="18528" spans="2:30" ht="15.75" x14ac:dyDescent="0.2">
      <c r="B18528" s="16"/>
      <c r="E18528" s="133"/>
      <c r="F18528" s="133"/>
      <c r="G18528" s="133"/>
      <c r="H18528" s="133"/>
      <c r="I18528" s="6"/>
      <c r="J18528" s="6"/>
      <c r="N18528" s="8"/>
      <c r="O18528" s="8"/>
      <c r="Q18528" s="11"/>
      <c r="R18528" s="24"/>
      <c r="S18528" s="24"/>
      <c r="W18528" s="8"/>
      <c r="X18528" s="8"/>
      <c r="Z18528" s="9"/>
      <c r="AA18528" s="10"/>
      <c r="AB18528" s="10"/>
      <c r="AC18528" s="10"/>
      <c r="AD18528" s="12"/>
    </row>
    <row r="18529" spans="2:30" ht="15.75" x14ac:dyDescent="0.2">
      <c r="B18529" s="16"/>
      <c r="E18529" s="133"/>
      <c r="F18529" s="133"/>
      <c r="G18529" s="133"/>
      <c r="H18529" s="133"/>
      <c r="I18529" s="6"/>
      <c r="J18529" s="6"/>
      <c r="N18529" s="8"/>
      <c r="O18529" s="8"/>
      <c r="Q18529" s="11"/>
      <c r="R18529" s="24"/>
      <c r="S18529" s="24"/>
      <c r="W18529" s="8"/>
      <c r="X18529" s="8"/>
      <c r="Z18529" s="9"/>
      <c r="AA18529" s="10"/>
      <c r="AB18529" s="10"/>
      <c r="AC18529" s="10"/>
      <c r="AD18529" s="12"/>
    </row>
    <row r="18530" spans="2:30" ht="15.75" x14ac:dyDescent="0.2">
      <c r="B18530" s="16"/>
      <c r="E18530" s="133"/>
      <c r="F18530" s="133"/>
      <c r="G18530" s="133"/>
      <c r="H18530" s="133"/>
      <c r="I18530" s="6"/>
      <c r="J18530" s="6"/>
      <c r="N18530" s="8"/>
      <c r="O18530" s="8"/>
      <c r="Q18530" s="11"/>
      <c r="R18530" s="24"/>
      <c r="S18530" s="24"/>
      <c r="W18530" s="8"/>
      <c r="X18530" s="8"/>
      <c r="Z18530" s="9"/>
      <c r="AA18530" s="10"/>
      <c r="AB18530" s="10"/>
      <c r="AC18530" s="10"/>
      <c r="AD18530" s="12"/>
    </row>
    <row r="18531" spans="2:30" ht="15.75" x14ac:dyDescent="0.2">
      <c r="B18531" s="16"/>
      <c r="E18531" s="133"/>
      <c r="F18531" s="133"/>
      <c r="G18531" s="133"/>
      <c r="H18531" s="133"/>
      <c r="I18531" s="6"/>
      <c r="J18531" s="6"/>
      <c r="N18531" s="8"/>
      <c r="O18531" s="8"/>
      <c r="Q18531" s="11"/>
      <c r="R18531" s="24"/>
      <c r="S18531" s="24"/>
      <c r="W18531" s="8"/>
      <c r="X18531" s="8"/>
      <c r="Z18531" s="9"/>
      <c r="AA18531" s="10"/>
      <c r="AB18531" s="10"/>
      <c r="AC18531" s="10"/>
      <c r="AD18531" s="12"/>
    </row>
    <row r="18532" spans="2:30" ht="15.75" x14ac:dyDescent="0.2">
      <c r="B18532" s="16"/>
      <c r="E18532" s="133"/>
      <c r="F18532" s="133"/>
      <c r="G18532" s="133"/>
      <c r="H18532" s="133"/>
      <c r="I18532" s="6"/>
      <c r="J18532" s="6"/>
      <c r="N18532" s="8"/>
      <c r="O18532" s="8"/>
      <c r="Q18532" s="11"/>
      <c r="R18532" s="24"/>
      <c r="S18532" s="24"/>
      <c r="W18532" s="8"/>
      <c r="X18532" s="8"/>
      <c r="Z18532" s="9"/>
      <c r="AA18532" s="10"/>
      <c r="AB18532" s="10"/>
      <c r="AC18532" s="10"/>
      <c r="AD18532" s="12"/>
    </row>
    <row r="18533" spans="2:30" ht="15.75" x14ac:dyDescent="0.2">
      <c r="B18533" s="16"/>
      <c r="E18533" s="133"/>
      <c r="F18533" s="133"/>
      <c r="G18533" s="133"/>
      <c r="H18533" s="133"/>
      <c r="I18533" s="6"/>
      <c r="J18533" s="6"/>
      <c r="N18533" s="8"/>
      <c r="O18533" s="8"/>
      <c r="Q18533" s="11"/>
      <c r="R18533" s="24"/>
      <c r="S18533" s="24"/>
      <c r="W18533" s="8"/>
      <c r="X18533" s="8"/>
      <c r="Z18533" s="9"/>
      <c r="AA18533" s="10"/>
      <c r="AB18533" s="10"/>
      <c r="AC18533" s="10"/>
      <c r="AD18533" s="12"/>
    </row>
    <row r="18534" spans="2:30" ht="15.75" x14ac:dyDescent="0.2">
      <c r="B18534" s="16"/>
      <c r="E18534" s="133"/>
      <c r="F18534" s="133"/>
      <c r="G18534" s="133"/>
      <c r="H18534" s="133"/>
      <c r="I18534" s="6"/>
      <c r="J18534" s="6"/>
      <c r="N18534" s="8"/>
      <c r="O18534" s="8"/>
      <c r="Q18534" s="11"/>
      <c r="R18534" s="24"/>
      <c r="S18534" s="24"/>
      <c r="W18534" s="8"/>
      <c r="X18534" s="8"/>
      <c r="Z18534" s="9"/>
      <c r="AA18534" s="10"/>
      <c r="AB18534" s="10"/>
      <c r="AC18534" s="10"/>
      <c r="AD18534" s="12"/>
    </row>
    <row r="18535" spans="2:30" ht="15.75" x14ac:dyDescent="0.2">
      <c r="B18535" s="16"/>
      <c r="E18535" s="133"/>
      <c r="F18535" s="133"/>
      <c r="G18535" s="133"/>
      <c r="H18535" s="133"/>
      <c r="I18535" s="6"/>
      <c r="J18535" s="6"/>
      <c r="N18535" s="8"/>
      <c r="O18535" s="8"/>
      <c r="Q18535" s="11"/>
      <c r="R18535" s="24"/>
      <c r="S18535" s="24"/>
      <c r="W18535" s="8"/>
      <c r="X18535" s="8"/>
      <c r="Z18535" s="9"/>
      <c r="AA18535" s="10"/>
      <c r="AB18535" s="10"/>
      <c r="AC18535" s="10"/>
      <c r="AD18535" s="12"/>
    </row>
    <row r="18536" spans="2:30" ht="15.75" x14ac:dyDescent="0.2">
      <c r="B18536" s="16"/>
      <c r="E18536" s="133"/>
      <c r="F18536" s="133"/>
      <c r="G18536" s="133"/>
      <c r="H18536" s="133"/>
      <c r="I18536" s="6"/>
      <c r="J18536" s="6"/>
      <c r="N18536" s="8"/>
      <c r="O18536" s="8"/>
      <c r="Q18536" s="11"/>
      <c r="R18536" s="24"/>
      <c r="S18536" s="24"/>
      <c r="W18536" s="8"/>
      <c r="X18536" s="8"/>
      <c r="Z18536" s="9"/>
      <c r="AA18536" s="10"/>
      <c r="AB18536" s="10"/>
      <c r="AC18536" s="10"/>
      <c r="AD18536" s="12"/>
    </row>
    <row r="18537" spans="2:30" ht="15.75" x14ac:dyDescent="0.2">
      <c r="B18537" s="16"/>
      <c r="E18537" s="133"/>
      <c r="F18537" s="133"/>
      <c r="G18537" s="133"/>
      <c r="H18537" s="133"/>
      <c r="I18537" s="6"/>
      <c r="J18537" s="6"/>
      <c r="N18537" s="8"/>
      <c r="O18537" s="8"/>
      <c r="Q18537" s="11"/>
      <c r="R18537" s="24"/>
      <c r="S18537" s="24"/>
      <c r="W18537" s="8"/>
      <c r="X18537" s="8"/>
      <c r="Z18537" s="9"/>
      <c r="AA18537" s="10"/>
      <c r="AB18537" s="10"/>
      <c r="AC18537" s="10"/>
      <c r="AD18537" s="12"/>
    </row>
    <row r="18538" spans="2:30" ht="15.75" x14ac:dyDescent="0.2">
      <c r="B18538" s="16"/>
      <c r="E18538" s="133"/>
      <c r="F18538" s="133"/>
      <c r="G18538" s="133"/>
      <c r="H18538" s="133"/>
      <c r="I18538" s="6"/>
      <c r="J18538" s="6"/>
      <c r="N18538" s="8"/>
      <c r="O18538" s="8"/>
      <c r="Q18538" s="11"/>
      <c r="R18538" s="24"/>
      <c r="S18538" s="24"/>
      <c r="W18538" s="8"/>
      <c r="X18538" s="8"/>
      <c r="Z18538" s="9"/>
      <c r="AA18538" s="10"/>
      <c r="AB18538" s="10"/>
      <c r="AC18538" s="10"/>
      <c r="AD18538" s="12"/>
    </row>
    <row r="18539" spans="2:30" ht="15.75" x14ac:dyDescent="0.2">
      <c r="B18539" s="16"/>
      <c r="E18539" s="133"/>
      <c r="F18539" s="133"/>
      <c r="G18539" s="133"/>
      <c r="H18539" s="133"/>
      <c r="I18539" s="6"/>
      <c r="J18539" s="6"/>
      <c r="N18539" s="8"/>
      <c r="O18539" s="8"/>
      <c r="Q18539" s="11"/>
      <c r="R18539" s="24"/>
      <c r="S18539" s="24"/>
      <c r="W18539" s="8"/>
      <c r="X18539" s="8"/>
      <c r="Z18539" s="9"/>
      <c r="AA18539" s="10"/>
      <c r="AB18539" s="10"/>
      <c r="AC18539" s="10"/>
      <c r="AD18539" s="12"/>
    </row>
    <row r="18540" spans="2:30" ht="15.75" x14ac:dyDescent="0.2">
      <c r="B18540" s="16"/>
      <c r="E18540" s="133"/>
      <c r="F18540" s="133"/>
      <c r="G18540" s="133"/>
      <c r="H18540" s="133"/>
      <c r="I18540" s="6"/>
      <c r="J18540" s="6"/>
      <c r="N18540" s="8"/>
      <c r="O18540" s="8"/>
      <c r="Q18540" s="11"/>
      <c r="R18540" s="24"/>
      <c r="S18540" s="24"/>
      <c r="W18540" s="8"/>
      <c r="X18540" s="8"/>
      <c r="Z18540" s="9"/>
      <c r="AA18540" s="10"/>
      <c r="AB18540" s="10"/>
      <c r="AC18540" s="10"/>
      <c r="AD18540" s="12"/>
    </row>
    <row r="18541" spans="2:30" ht="15.75" x14ac:dyDescent="0.2">
      <c r="B18541" s="16"/>
      <c r="E18541" s="133"/>
      <c r="F18541" s="133"/>
      <c r="G18541" s="133"/>
      <c r="H18541" s="133"/>
      <c r="I18541" s="6"/>
      <c r="J18541" s="6"/>
      <c r="N18541" s="8"/>
      <c r="O18541" s="8"/>
      <c r="Q18541" s="11"/>
      <c r="R18541" s="24"/>
      <c r="S18541" s="24"/>
      <c r="W18541" s="8"/>
      <c r="X18541" s="8"/>
      <c r="Z18541" s="9"/>
      <c r="AA18541" s="10"/>
      <c r="AB18541" s="10"/>
      <c r="AC18541" s="10"/>
      <c r="AD18541" s="12"/>
    </row>
    <row r="18542" spans="2:30" ht="15.75" x14ac:dyDescent="0.2">
      <c r="B18542" s="16"/>
      <c r="E18542" s="133"/>
      <c r="F18542" s="133"/>
      <c r="G18542" s="133"/>
      <c r="H18542" s="133"/>
      <c r="I18542" s="6"/>
      <c r="J18542" s="6"/>
      <c r="N18542" s="8"/>
      <c r="O18542" s="8"/>
      <c r="Q18542" s="11"/>
      <c r="R18542" s="24"/>
      <c r="S18542" s="24"/>
      <c r="W18542" s="8"/>
      <c r="X18542" s="8"/>
      <c r="Z18542" s="9"/>
      <c r="AA18542" s="10"/>
      <c r="AB18542" s="10"/>
      <c r="AC18542" s="10"/>
      <c r="AD18542" s="12"/>
    </row>
    <row r="18543" spans="2:30" ht="15.75" x14ac:dyDescent="0.2">
      <c r="B18543" s="16"/>
      <c r="E18543" s="133"/>
      <c r="F18543" s="133"/>
      <c r="G18543" s="133"/>
      <c r="H18543" s="133"/>
      <c r="I18543" s="6"/>
      <c r="J18543" s="6"/>
      <c r="N18543" s="8"/>
      <c r="O18543" s="8"/>
      <c r="Q18543" s="11"/>
      <c r="R18543" s="24"/>
      <c r="S18543" s="24"/>
      <c r="W18543" s="8"/>
      <c r="X18543" s="8"/>
      <c r="Z18543" s="9"/>
      <c r="AA18543" s="10"/>
      <c r="AB18543" s="10"/>
      <c r="AC18543" s="10"/>
      <c r="AD18543" s="12"/>
    </row>
    <row r="18544" spans="2:30" ht="15.75" x14ac:dyDescent="0.2">
      <c r="B18544" s="16"/>
      <c r="E18544" s="133"/>
      <c r="F18544" s="133"/>
      <c r="G18544" s="133"/>
      <c r="H18544" s="133"/>
      <c r="I18544" s="6"/>
      <c r="J18544" s="6"/>
      <c r="N18544" s="8"/>
      <c r="O18544" s="8"/>
      <c r="Q18544" s="11"/>
      <c r="R18544" s="24"/>
      <c r="S18544" s="24"/>
      <c r="W18544" s="8"/>
      <c r="X18544" s="8"/>
      <c r="Z18544" s="9"/>
      <c r="AA18544" s="10"/>
      <c r="AB18544" s="10"/>
      <c r="AC18544" s="10"/>
      <c r="AD18544" s="12"/>
    </row>
    <row r="18545" spans="2:30" ht="15.75" x14ac:dyDescent="0.2">
      <c r="B18545" s="16"/>
      <c r="E18545" s="133"/>
      <c r="F18545" s="133"/>
      <c r="G18545" s="133"/>
      <c r="H18545" s="133"/>
      <c r="I18545" s="6"/>
      <c r="J18545" s="6"/>
      <c r="N18545" s="8"/>
      <c r="O18545" s="8"/>
      <c r="Q18545" s="11"/>
      <c r="R18545" s="24"/>
      <c r="S18545" s="24"/>
      <c r="W18545" s="8"/>
      <c r="X18545" s="8"/>
      <c r="Z18545" s="9"/>
      <c r="AA18545" s="10"/>
      <c r="AB18545" s="10"/>
      <c r="AC18545" s="10"/>
      <c r="AD18545" s="12"/>
    </row>
    <row r="18546" spans="2:30" ht="15.75" x14ac:dyDescent="0.2">
      <c r="B18546" s="16"/>
      <c r="E18546" s="133"/>
      <c r="F18546" s="133"/>
      <c r="G18546" s="133"/>
      <c r="H18546" s="133"/>
      <c r="I18546" s="6"/>
      <c r="J18546" s="6"/>
      <c r="N18546" s="8"/>
      <c r="O18546" s="8"/>
      <c r="Q18546" s="11"/>
      <c r="R18546" s="24"/>
      <c r="S18546" s="24"/>
      <c r="W18546" s="8"/>
      <c r="X18546" s="8"/>
      <c r="Z18546" s="9"/>
      <c r="AA18546" s="10"/>
      <c r="AB18546" s="10"/>
      <c r="AC18546" s="10"/>
      <c r="AD18546" s="12"/>
    </row>
    <row r="18547" spans="2:30" ht="15.75" x14ac:dyDescent="0.2">
      <c r="B18547" s="16"/>
      <c r="E18547" s="133"/>
      <c r="F18547" s="133"/>
      <c r="G18547" s="133"/>
      <c r="H18547" s="133"/>
      <c r="I18547" s="6"/>
      <c r="J18547" s="6"/>
      <c r="N18547" s="8"/>
      <c r="O18547" s="8"/>
      <c r="Q18547" s="11"/>
      <c r="R18547" s="24"/>
      <c r="S18547" s="24"/>
      <c r="W18547" s="8"/>
      <c r="X18547" s="8"/>
      <c r="Z18547" s="9"/>
      <c r="AA18547" s="10"/>
      <c r="AB18547" s="10"/>
      <c r="AC18547" s="10"/>
      <c r="AD18547" s="12"/>
    </row>
    <row r="18548" spans="2:30" ht="15.75" x14ac:dyDescent="0.2">
      <c r="B18548" s="16"/>
      <c r="E18548" s="133"/>
      <c r="F18548" s="133"/>
      <c r="G18548" s="133"/>
      <c r="H18548" s="133"/>
      <c r="I18548" s="6"/>
      <c r="J18548" s="6"/>
      <c r="N18548" s="8"/>
      <c r="O18548" s="8"/>
      <c r="Q18548" s="11"/>
      <c r="R18548" s="24"/>
      <c r="S18548" s="24"/>
      <c r="W18548" s="8"/>
      <c r="X18548" s="8"/>
      <c r="Z18548" s="9"/>
      <c r="AA18548" s="10"/>
      <c r="AB18548" s="10"/>
      <c r="AC18548" s="10"/>
      <c r="AD18548" s="12"/>
    </row>
    <row r="18549" spans="2:30" ht="15.75" x14ac:dyDescent="0.2">
      <c r="B18549" s="16"/>
      <c r="E18549" s="133"/>
      <c r="F18549" s="133"/>
      <c r="G18549" s="133"/>
      <c r="H18549" s="133"/>
      <c r="I18549" s="6"/>
      <c r="J18549" s="6"/>
      <c r="N18549" s="8"/>
      <c r="O18549" s="8"/>
      <c r="Q18549" s="11"/>
      <c r="R18549" s="24"/>
      <c r="S18549" s="24"/>
      <c r="W18549" s="8"/>
      <c r="X18549" s="8"/>
      <c r="Z18549" s="9"/>
      <c r="AA18549" s="10"/>
      <c r="AB18549" s="10"/>
      <c r="AC18549" s="10"/>
      <c r="AD18549" s="12"/>
    </row>
    <row r="18550" spans="2:30" ht="15.75" x14ac:dyDescent="0.2">
      <c r="B18550" s="16"/>
      <c r="E18550" s="133"/>
      <c r="F18550" s="133"/>
      <c r="G18550" s="133"/>
      <c r="H18550" s="133"/>
      <c r="I18550" s="6"/>
      <c r="J18550" s="6"/>
      <c r="N18550" s="8"/>
      <c r="O18550" s="8"/>
      <c r="Q18550" s="11"/>
      <c r="R18550" s="24"/>
      <c r="S18550" s="24"/>
      <c r="W18550" s="8"/>
      <c r="X18550" s="8"/>
      <c r="Z18550" s="9"/>
      <c r="AA18550" s="10"/>
      <c r="AB18550" s="10"/>
      <c r="AC18550" s="10"/>
      <c r="AD18550" s="12"/>
    </row>
    <row r="18551" spans="2:30" ht="15.75" x14ac:dyDescent="0.2">
      <c r="B18551" s="16"/>
      <c r="E18551" s="133"/>
      <c r="F18551" s="133"/>
      <c r="G18551" s="133"/>
      <c r="H18551" s="133"/>
      <c r="I18551" s="6"/>
      <c r="J18551" s="6"/>
      <c r="N18551" s="8"/>
      <c r="O18551" s="8"/>
      <c r="Q18551" s="11"/>
      <c r="R18551" s="24"/>
      <c r="S18551" s="24"/>
      <c r="W18551" s="8"/>
      <c r="X18551" s="8"/>
      <c r="Z18551" s="9"/>
      <c r="AA18551" s="10"/>
      <c r="AB18551" s="10"/>
      <c r="AC18551" s="10"/>
      <c r="AD18551" s="12"/>
    </row>
    <row r="18552" spans="2:30" ht="15.75" x14ac:dyDescent="0.2">
      <c r="B18552" s="16"/>
      <c r="E18552" s="133"/>
      <c r="F18552" s="133"/>
      <c r="G18552" s="133"/>
      <c r="H18552" s="133"/>
      <c r="I18552" s="6"/>
      <c r="J18552" s="6"/>
      <c r="N18552" s="8"/>
      <c r="O18552" s="8"/>
      <c r="Q18552" s="11"/>
      <c r="R18552" s="24"/>
      <c r="S18552" s="24"/>
      <c r="W18552" s="8"/>
      <c r="X18552" s="8"/>
      <c r="Z18552" s="9"/>
      <c r="AA18552" s="10"/>
      <c r="AB18552" s="10"/>
      <c r="AC18552" s="10"/>
      <c r="AD18552" s="12"/>
    </row>
    <row r="18553" spans="2:30" ht="15.75" x14ac:dyDescent="0.2">
      <c r="B18553" s="16"/>
      <c r="E18553" s="133"/>
      <c r="F18553" s="133"/>
      <c r="G18553" s="133"/>
      <c r="H18553" s="133"/>
      <c r="I18553" s="6"/>
      <c r="J18553" s="6"/>
      <c r="N18553" s="8"/>
      <c r="O18553" s="8"/>
      <c r="Q18553" s="11"/>
      <c r="R18553" s="24"/>
      <c r="S18553" s="24"/>
      <c r="W18553" s="8"/>
      <c r="X18553" s="8"/>
      <c r="Z18553" s="9"/>
      <c r="AA18553" s="10"/>
      <c r="AB18553" s="10"/>
      <c r="AC18553" s="10"/>
      <c r="AD18553" s="12"/>
    </row>
    <row r="18554" spans="2:30" ht="15.75" x14ac:dyDescent="0.2">
      <c r="B18554" s="16"/>
      <c r="E18554" s="133"/>
      <c r="F18554" s="133"/>
      <c r="G18554" s="133"/>
      <c r="H18554" s="133"/>
      <c r="I18554" s="6"/>
      <c r="J18554" s="6"/>
      <c r="N18554" s="8"/>
      <c r="O18554" s="8"/>
      <c r="Q18554" s="11"/>
      <c r="R18554" s="24"/>
      <c r="S18554" s="24"/>
      <c r="W18554" s="8"/>
      <c r="X18554" s="8"/>
      <c r="Z18554" s="9"/>
      <c r="AA18554" s="10"/>
      <c r="AB18554" s="10"/>
      <c r="AC18554" s="10"/>
      <c r="AD18554" s="12"/>
    </row>
    <row r="18555" spans="2:30" ht="15.75" x14ac:dyDescent="0.2">
      <c r="B18555" s="16"/>
      <c r="E18555" s="133"/>
      <c r="F18555" s="133"/>
      <c r="G18555" s="133"/>
      <c r="H18555" s="133"/>
      <c r="I18555" s="6"/>
      <c r="J18555" s="6"/>
      <c r="N18555" s="8"/>
      <c r="O18555" s="8"/>
      <c r="Q18555" s="11"/>
      <c r="R18555" s="24"/>
      <c r="S18555" s="24"/>
      <c r="W18555" s="8"/>
      <c r="X18555" s="8"/>
      <c r="Z18555" s="9"/>
      <c r="AA18555" s="10"/>
      <c r="AB18555" s="10"/>
      <c r="AC18555" s="10"/>
      <c r="AD18555" s="12"/>
    </row>
    <row r="18556" spans="2:30" ht="15.75" x14ac:dyDescent="0.2">
      <c r="B18556" s="16"/>
      <c r="E18556" s="133"/>
      <c r="F18556" s="133"/>
      <c r="G18556" s="133"/>
      <c r="H18556" s="133"/>
      <c r="I18556" s="6"/>
      <c r="J18556" s="6"/>
      <c r="N18556" s="8"/>
      <c r="O18556" s="8"/>
      <c r="Q18556" s="11"/>
      <c r="R18556" s="24"/>
      <c r="S18556" s="24"/>
      <c r="W18556" s="8"/>
      <c r="X18556" s="8"/>
      <c r="Z18556" s="9"/>
      <c r="AA18556" s="10"/>
      <c r="AB18556" s="10"/>
      <c r="AC18556" s="10"/>
      <c r="AD18556" s="12"/>
    </row>
    <row r="18557" spans="2:30" ht="15.75" x14ac:dyDescent="0.2">
      <c r="B18557" s="16"/>
      <c r="E18557" s="133"/>
      <c r="F18557" s="133"/>
      <c r="G18557" s="133"/>
      <c r="H18557" s="133"/>
      <c r="I18557" s="6"/>
      <c r="J18557" s="6"/>
      <c r="N18557" s="8"/>
      <c r="O18557" s="8"/>
      <c r="Q18557" s="11"/>
      <c r="R18557" s="24"/>
      <c r="S18557" s="24"/>
      <c r="W18557" s="8"/>
      <c r="X18557" s="8"/>
      <c r="Z18557" s="9"/>
      <c r="AA18557" s="10"/>
      <c r="AB18557" s="10"/>
      <c r="AC18557" s="10"/>
      <c r="AD18557" s="12"/>
    </row>
    <row r="18558" spans="2:30" ht="15.75" x14ac:dyDescent="0.2">
      <c r="B18558" s="16"/>
      <c r="E18558" s="133"/>
      <c r="F18558" s="133"/>
      <c r="G18558" s="133"/>
      <c r="H18558" s="133"/>
      <c r="I18558" s="6"/>
      <c r="J18558" s="6"/>
      <c r="N18558" s="8"/>
      <c r="O18558" s="8"/>
      <c r="Q18558" s="11"/>
      <c r="R18558" s="24"/>
      <c r="S18558" s="24"/>
      <c r="W18558" s="8"/>
      <c r="X18558" s="8"/>
      <c r="Z18558" s="9"/>
      <c r="AA18558" s="10"/>
      <c r="AB18558" s="10"/>
      <c r="AC18558" s="10"/>
      <c r="AD18558" s="12"/>
    </row>
    <row r="18559" spans="2:30" ht="15.75" x14ac:dyDescent="0.2">
      <c r="B18559" s="16"/>
      <c r="E18559" s="133"/>
      <c r="F18559" s="133"/>
      <c r="G18559" s="133"/>
      <c r="H18559" s="133"/>
      <c r="I18559" s="6"/>
      <c r="J18559" s="6"/>
      <c r="N18559" s="8"/>
      <c r="O18559" s="8"/>
      <c r="Q18559" s="11"/>
      <c r="R18559" s="24"/>
      <c r="S18559" s="24"/>
      <c r="W18559" s="8"/>
      <c r="X18559" s="8"/>
      <c r="Z18559" s="9"/>
      <c r="AA18559" s="10"/>
      <c r="AB18559" s="10"/>
      <c r="AC18559" s="10"/>
      <c r="AD18559" s="12"/>
    </row>
    <row r="18560" spans="2:30" ht="15.75" x14ac:dyDescent="0.2">
      <c r="B18560" s="16"/>
      <c r="E18560" s="133"/>
      <c r="F18560" s="133"/>
      <c r="G18560" s="133"/>
      <c r="H18560" s="133"/>
      <c r="I18560" s="6"/>
      <c r="J18560" s="6"/>
      <c r="N18560" s="8"/>
      <c r="O18560" s="8"/>
      <c r="Q18560" s="11"/>
      <c r="R18560" s="24"/>
      <c r="S18560" s="24"/>
      <c r="W18560" s="8"/>
      <c r="X18560" s="8"/>
      <c r="Z18560" s="9"/>
      <c r="AA18560" s="10"/>
      <c r="AB18560" s="10"/>
      <c r="AC18560" s="10"/>
      <c r="AD18560" s="12"/>
    </row>
    <row r="18561" spans="2:30" ht="15.75" x14ac:dyDescent="0.2">
      <c r="B18561" s="16"/>
      <c r="E18561" s="133"/>
      <c r="F18561" s="133"/>
      <c r="G18561" s="133"/>
      <c r="H18561" s="133"/>
      <c r="I18561" s="6"/>
      <c r="J18561" s="6"/>
      <c r="N18561" s="8"/>
      <c r="O18561" s="8"/>
      <c r="Q18561" s="11"/>
      <c r="R18561" s="24"/>
      <c r="S18561" s="24"/>
      <c r="W18561" s="8"/>
      <c r="X18561" s="8"/>
      <c r="Z18561" s="9"/>
      <c r="AA18561" s="10"/>
      <c r="AB18561" s="10"/>
      <c r="AC18561" s="10"/>
      <c r="AD18561" s="12"/>
    </row>
    <row r="18562" spans="2:30" ht="15.75" x14ac:dyDescent="0.2">
      <c r="B18562" s="16"/>
      <c r="E18562" s="133"/>
      <c r="F18562" s="133"/>
      <c r="G18562" s="133"/>
      <c r="H18562" s="133"/>
      <c r="I18562" s="6"/>
      <c r="J18562" s="6"/>
      <c r="N18562" s="8"/>
      <c r="O18562" s="8"/>
      <c r="Q18562" s="11"/>
      <c r="R18562" s="24"/>
      <c r="S18562" s="24"/>
      <c r="W18562" s="8"/>
      <c r="X18562" s="8"/>
      <c r="Z18562" s="9"/>
      <c r="AA18562" s="10"/>
      <c r="AB18562" s="10"/>
      <c r="AC18562" s="10"/>
      <c r="AD18562" s="12"/>
    </row>
    <row r="18563" spans="2:30" ht="15.75" x14ac:dyDescent="0.2">
      <c r="B18563" s="16"/>
      <c r="E18563" s="133"/>
      <c r="F18563" s="133"/>
      <c r="G18563" s="133"/>
      <c r="H18563" s="133"/>
      <c r="I18563" s="6"/>
      <c r="J18563" s="6"/>
      <c r="N18563" s="8"/>
      <c r="O18563" s="8"/>
      <c r="Q18563" s="11"/>
      <c r="R18563" s="24"/>
      <c r="S18563" s="24"/>
      <c r="W18563" s="8"/>
      <c r="X18563" s="8"/>
      <c r="Z18563" s="9"/>
      <c r="AA18563" s="10"/>
      <c r="AB18563" s="10"/>
      <c r="AC18563" s="10"/>
      <c r="AD18563" s="12"/>
    </row>
    <row r="18564" spans="2:30" ht="15.75" x14ac:dyDescent="0.2">
      <c r="B18564" s="16"/>
      <c r="E18564" s="133"/>
      <c r="F18564" s="133"/>
      <c r="G18564" s="133"/>
      <c r="H18564" s="133"/>
      <c r="I18564" s="6"/>
      <c r="J18564" s="6"/>
      <c r="N18564" s="8"/>
      <c r="O18564" s="8"/>
      <c r="Q18564" s="11"/>
      <c r="R18564" s="24"/>
      <c r="S18564" s="24"/>
      <c r="W18564" s="8"/>
      <c r="X18564" s="8"/>
      <c r="Z18564" s="9"/>
      <c r="AA18564" s="10"/>
      <c r="AB18564" s="10"/>
      <c r="AC18564" s="10"/>
      <c r="AD18564" s="12"/>
    </row>
    <row r="18565" spans="2:30" ht="15.75" x14ac:dyDescent="0.2">
      <c r="B18565" s="16"/>
      <c r="E18565" s="133"/>
      <c r="F18565" s="133"/>
      <c r="G18565" s="133"/>
      <c r="H18565" s="133"/>
      <c r="I18565" s="6"/>
      <c r="J18565" s="6"/>
      <c r="N18565" s="8"/>
      <c r="O18565" s="8"/>
      <c r="Q18565" s="11"/>
      <c r="R18565" s="24"/>
      <c r="S18565" s="24"/>
      <c r="W18565" s="8"/>
      <c r="X18565" s="8"/>
      <c r="Z18565" s="9"/>
      <c r="AA18565" s="10"/>
      <c r="AB18565" s="10"/>
      <c r="AC18565" s="10"/>
      <c r="AD18565" s="12"/>
    </row>
    <row r="18566" spans="2:30" ht="15.75" x14ac:dyDescent="0.2">
      <c r="B18566" s="16"/>
      <c r="E18566" s="133"/>
      <c r="F18566" s="133"/>
      <c r="G18566" s="133"/>
      <c r="H18566" s="133"/>
      <c r="I18566" s="6"/>
      <c r="J18566" s="6"/>
      <c r="N18566" s="8"/>
      <c r="O18566" s="8"/>
      <c r="Q18566" s="11"/>
      <c r="R18566" s="24"/>
      <c r="S18566" s="24"/>
      <c r="W18566" s="8"/>
      <c r="X18566" s="8"/>
      <c r="Z18566" s="9"/>
      <c r="AA18566" s="10"/>
      <c r="AB18566" s="10"/>
      <c r="AC18566" s="10"/>
      <c r="AD18566" s="12"/>
    </row>
    <row r="18567" spans="2:30" ht="15.75" x14ac:dyDescent="0.2">
      <c r="B18567" s="16"/>
      <c r="E18567" s="133"/>
      <c r="F18567" s="133"/>
      <c r="G18567" s="133"/>
      <c r="H18567" s="133"/>
      <c r="I18567" s="6"/>
      <c r="J18567" s="6"/>
      <c r="N18567" s="8"/>
      <c r="O18567" s="8"/>
      <c r="Q18567" s="11"/>
      <c r="R18567" s="24"/>
      <c r="S18567" s="24"/>
      <c r="W18567" s="8"/>
      <c r="X18567" s="8"/>
      <c r="Z18567" s="9"/>
      <c r="AA18567" s="10"/>
      <c r="AB18567" s="10"/>
      <c r="AC18567" s="10"/>
      <c r="AD18567" s="12"/>
    </row>
    <row r="18568" spans="2:30" ht="15.75" x14ac:dyDescent="0.2">
      <c r="B18568" s="16"/>
      <c r="E18568" s="133"/>
      <c r="F18568" s="133"/>
      <c r="G18568" s="133"/>
      <c r="H18568" s="133"/>
      <c r="I18568" s="6"/>
      <c r="J18568" s="6"/>
      <c r="N18568" s="8"/>
      <c r="O18568" s="8"/>
      <c r="Q18568" s="11"/>
      <c r="R18568" s="24"/>
      <c r="S18568" s="24"/>
      <c r="W18568" s="8"/>
      <c r="X18568" s="8"/>
      <c r="Z18568" s="9"/>
      <c r="AA18568" s="10"/>
      <c r="AB18568" s="10"/>
      <c r="AC18568" s="10"/>
      <c r="AD18568" s="12"/>
    </row>
    <row r="18569" spans="2:30" ht="15.75" x14ac:dyDescent="0.2">
      <c r="B18569" s="16"/>
      <c r="E18569" s="133"/>
      <c r="F18569" s="133"/>
      <c r="G18569" s="133"/>
      <c r="H18569" s="133"/>
      <c r="I18569" s="6"/>
      <c r="J18569" s="6"/>
      <c r="N18569" s="8"/>
      <c r="O18569" s="8"/>
      <c r="Q18569" s="11"/>
      <c r="R18569" s="24"/>
      <c r="S18569" s="24"/>
      <c r="W18569" s="8"/>
      <c r="X18569" s="8"/>
      <c r="Z18569" s="9"/>
      <c r="AA18569" s="10"/>
      <c r="AB18569" s="10"/>
      <c r="AC18569" s="10"/>
      <c r="AD18569" s="12"/>
    </row>
    <row r="18570" spans="2:30" ht="15.75" x14ac:dyDescent="0.2">
      <c r="B18570" s="16"/>
      <c r="E18570" s="133"/>
      <c r="F18570" s="133"/>
      <c r="G18570" s="133"/>
      <c r="H18570" s="133"/>
      <c r="I18570" s="6"/>
      <c r="J18570" s="6"/>
      <c r="N18570" s="8"/>
      <c r="O18570" s="8"/>
      <c r="Q18570" s="11"/>
      <c r="R18570" s="24"/>
      <c r="S18570" s="24"/>
      <c r="W18570" s="8"/>
      <c r="X18570" s="8"/>
      <c r="Z18570" s="9"/>
      <c r="AA18570" s="10"/>
      <c r="AB18570" s="10"/>
      <c r="AC18570" s="10"/>
      <c r="AD18570" s="12"/>
    </row>
    <row r="18571" spans="2:30" ht="15.75" x14ac:dyDescent="0.2">
      <c r="B18571" s="16"/>
      <c r="E18571" s="133"/>
      <c r="F18571" s="133"/>
      <c r="G18571" s="133"/>
      <c r="H18571" s="133"/>
      <c r="I18571" s="6"/>
      <c r="J18571" s="6"/>
      <c r="N18571" s="8"/>
      <c r="O18571" s="8"/>
      <c r="Q18571" s="11"/>
      <c r="R18571" s="24"/>
      <c r="S18571" s="24"/>
      <c r="W18571" s="8"/>
      <c r="X18571" s="8"/>
      <c r="Z18571" s="9"/>
      <c r="AA18571" s="10"/>
      <c r="AB18571" s="10"/>
      <c r="AC18571" s="10"/>
      <c r="AD18571" s="12"/>
    </row>
    <row r="18572" spans="2:30" ht="15.75" x14ac:dyDescent="0.2">
      <c r="B18572" s="16"/>
      <c r="E18572" s="133"/>
      <c r="F18572" s="133"/>
      <c r="G18572" s="133"/>
      <c r="H18572" s="133"/>
      <c r="I18572" s="6"/>
      <c r="J18572" s="6"/>
      <c r="N18572" s="8"/>
      <c r="O18572" s="8"/>
      <c r="Q18572" s="11"/>
      <c r="R18572" s="24"/>
      <c r="S18572" s="24"/>
      <c r="W18572" s="8"/>
      <c r="X18572" s="8"/>
      <c r="Z18572" s="9"/>
      <c r="AA18572" s="10"/>
      <c r="AB18572" s="10"/>
      <c r="AC18572" s="10"/>
      <c r="AD18572" s="12"/>
    </row>
    <row r="18573" spans="2:30" ht="15.75" x14ac:dyDescent="0.2">
      <c r="B18573" s="16"/>
      <c r="E18573" s="133"/>
      <c r="F18573" s="133"/>
      <c r="G18573" s="133"/>
      <c r="H18573" s="133"/>
      <c r="I18573" s="6"/>
      <c r="J18573" s="6"/>
      <c r="N18573" s="8"/>
      <c r="O18573" s="8"/>
      <c r="Q18573" s="11"/>
      <c r="R18573" s="24"/>
      <c r="S18573" s="24"/>
      <c r="W18573" s="8"/>
      <c r="X18573" s="8"/>
      <c r="Z18573" s="9"/>
      <c r="AA18573" s="10"/>
      <c r="AB18573" s="10"/>
      <c r="AC18573" s="10"/>
      <c r="AD18573" s="12"/>
    </row>
    <row r="18574" spans="2:30" ht="15.75" x14ac:dyDescent="0.2">
      <c r="B18574" s="16"/>
      <c r="E18574" s="133"/>
      <c r="F18574" s="133"/>
      <c r="G18574" s="133"/>
      <c r="H18574" s="133"/>
      <c r="I18574" s="6"/>
      <c r="J18574" s="6"/>
      <c r="N18574" s="8"/>
      <c r="O18574" s="8"/>
      <c r="Q18574" s="11"/>
      <c r="R18574" s="24"/>
      <c r="S18574" s="24"/>
      <c r="W18574" s="8"/>
      <c r="X18574" s="8"/>
      <c r="Z18574" s="9"/>
      <c r="AA18574" s="10"/>
      <c r="AB18574" s="10"/>
      <c r="AC18574" s="10"/>
      <c r="AD18574" s="12"/>
    </row>
    <row r="18575" spans="2:30" ht="15.75" x14ac:dyDescent="0.2">
      <c r="B18575" s="16"/>
      <c r="E18575" s="133"/>
      <c r="F18575" s="133"/>
      <c r="G18575" s="133"/>
      <c r="H18575" s="133"/>
      <c r="I18575" s="6"/>
      <c r="J18575" s="6"/>
      <c r="N18575" s="8"/>
      <c r="O18575" s="8"/>
      <c r="Q18575" s="11"/>
      <c r="R18575" s="24"/>
      <c r="S18575" s="24"/>
      <c r="W18575" s="8"/>
      <c r="X18575" s="8"/>
      <c r="Z18575" s="9"/>
      <c r="AA18575" s="10"/>
      <c r="AB18575" s="10"/>
      <c r="AC18575" s="10"/>
      <c r="AD18575" s="12"/>
    </row>
    <row r="18576" spans="2:30" ht="15.75" x14ac:dyDescent="0.2">
      <c r="B18576" s="16"/>
      <c r="E18576" s="133"/>
      <c r="F18576" s="133"/>
      <c r="G18576" s="133"/>
      <c r="H18576" s="133"/>
      <c r="I18576" s="6"/>
      <c r="J18576" s="6"/>
      <c r="N18576" s="8"/>
      <c r="O18576" s="8"/>
      <c r="Q18576" s="11"/>
      <c r="R18576" s="24"/>
      <c r="S18576" s="24"/>
      <c r="W18576" s="8"/>
      <c r="X18576" s="8"/>
      <c r="Z18576" s="9"/>
      <c r="AA18576" s="10"/>
      <c r="AB18576" s="10"/>
      <c r="AC18576" s="10"/>
      <c r="AD18576" s="12"/>
    </row>
    <row r="18577" spans="2:30" ht="15.75" x14ac:dyDescent="0.2">
      <c r="B18577" s="16"/>
      <c r="E18577" s="133"/>
      <c r="F18577" s="133"/>
      <c r="G18577" s="133"/>
      <c r="H18577" s="133"/>
      <c r="I18577" s="6"/>
      <c r="J18577" s="6"/>
      <c r="N18577" s="8"/>
      <c r="O18577" s="8"/>
      <c r="Q18577" s="11"/>
      <c r="R18577" s="24"/>
      <c r="S18577" s="24"/>
      <c r="W18577" s="8"/>
      <c r="X18577" s="8"/>
      <c r="Z18577" s="9"/>
      <c r="AA18577" s="10"/>
      <c r="AB18577" s="10"/>
      <c r="AC18577" s="10"/>
      <c r="AD18577" s="12"/>
    </row>
    <row r="18578" spans="2:30" ht="15.75" x14ac:dyDescent="0.2">
      <c r="B18578" s="16"/>
      <c r="E18578" s="133"/>
      <c r="F18578" s="133"/>
      <c r="G18578" s="133"/>
      <c r="H18578" s="133"/>
      <c r="I18578" s="6"/>
      <c r="J18578" s="6"/>
      <c r="N18578" s="8"/>
      <c r="O18578" s="8"/>
      <c r="Q18578" s="11"/>
      <c r="R18578" s="24"/>
      <c r="S18578" s="24"/>
      <c r="W18578" s="8"/>
      <c r="X18578" s="8"/>
      <c r="Z18578" s="9"/>
      <c r="AA18578" s="10"/>
      <c r="AB18578" s="10"/>
      <c r="AC18578" s="10"/>
      <c r="AD18578" s="12"/>
    </row>
    <row r="18579" spans="2:30" ht="15.75" x14ac:dyDescent="0.2">
      <c r="B18579" s="16"/>
      <c r="E18579" s="133"/>
      <c r="F18579" s="133"/>
      <c r="G18579" s="133"/>
      <c r="H18579" s="133"/>
      <c r="I18579" s="6"/>
      <c r="J18579" s="6"/>
      <c r="N18579" s="8"/>
      <c r="O18579" s="8"/>
      <c r="Q18579" s="11"/>
      <c r="R18579" s="24"/>
      <c r="S18579" s="24"/>
      <c r="W18579" s="8"/>
      <c r="X18579" s="8"/>
      <c r="Z18579" s="9"/>
      <c r="AA18579" s="10"/>
      <c r="AB18579" s="10"/>
      <c r="AC18579" s="10"/>
      <c r="AD18579" s="12"/>
    </row>
    <row r="18580" spans="2:30" ht="15.75" x14ac:dyDescent="0.2">
      <c r="B18580" s="16"/>
      <c r="E18580" s="133"/>
      <c r="F18580" s="133"/>
      <c r="G18580" s="133"/>
      <c r="H18580" s="133"/>
      <c r="I18580" s="6"/>
      <c r="J18580" s="6"/>
      <c r="N18580" s="8"/>
      <c r="O18580" s="8"/>
      <c r="Q18580" s="11"/>
      <c r="R18580" s="24"/>
      <c r="S18580" s="24"/>
      <c r="W18580" s="8"/>
      <c r="X18580" s="8"/>
      <c r="Z18580" s="9"/>
      <c r="AA18580" s="10"/>
      <c r="AB18580" s="10"/>
      <c r="AC18580" s="10"/>
      <c r="AD18580" s="12"/>
    </row>
    <row r="18581" spans="2:30" ht="15.75" x14ac:dyDescent="0.2">
      <c r="B18581" s="16"/>
      <c r="E18581" s="133"/>
      <c r="F18581" s="133"/>
      <c r="G18581" s="133"/>
      <c r="H18581" s="133"/>
      <c r="I18581" s="6"/>
      <c r="J18581" s="6"/>
      <c r="N18581" s="8"/>
      <c r="O18581" s="8"/>
      <c r="Q18581" s="11"/>
      <c r="R18581" s="24"/>
      <c r="S18581" s="24"/>
      <c r="W18581" s="8"/>
      <c r="X18581" s="8"/>
      <c r="Z18581" s="9"/>
      <c r="AA18581" s="10"/>
      <c r="AB18581" s="10"/>
      <c r="AC18581" s="10"/>
      <c r="AD18581" s="12"/>
    </row>
    <row r="18582" spans="2:30" ht="15.75" x14ac:dyDescent="0.2">
      <c r="B18582" s="16"/>
      <c r="E18582" s="133"/>
      <c r="F18582" s="133"/>
      <c r="G18582" s="133"/>
      <c r="H18582" s="133"/>
      <c r="I18582" s="6"/>
      <c r="J18582" s="6"/>
      <c r="N18582" s="8"/>
      <c r="O18582" s="8"/>
      <c r="Q18582" s="11"/>
      <c r="R18582" s="24"/>
      <c r="S18582" s="24"/>
      <c r="W18582" s="8"/>
      <c r="X18582" s="8"/>
      <c r="Z18582" s="9"/>
      <c r="AA18582" s="10"/>
      <c r="AB18582" s="10"/>
      <c r="AC18582" s="10"/>
      <c r="AD18582" s="12"/>
    </row>
    <row r="18583" spans="2:30" ht="15.75" x14ac:dyDescent="0.2">
      <c r="B18583" s="16"/>
      <c r="E18583" s="133"/>
      <c r="F18583" s="133"/>
      <c r="G18583" s="133"/>
      <c r="H18583" s="133"/>
      <c r="I18583" s="6"/>
      <c r="J18583" s="6"/>
      <c r="N18583" s="8"/>
      <c r="O18583" s="8"/>
      <c r="Q18583" s="11"/>
      <c r="R18583" s="24"/>
      <c r="S18583" s="24"/>
      <c r="W18583" s="8"/>
      <c r="X18583" s="8"/>
      <c r="Z18583" s="9"/>
      <c r="AA18583" s="10"/>
      <c r="AB18583" s="10"/>
      <c r="AC18583" s="10"/>
      <c r="AD18583" s="12"/>
    </row>
    <row r="18584" spans="2:30" ht="15.75" x14ac:dyDescent="0.2">
      <c r="B18584" s="16"/>
      <c r="E18584" s="133"/>
      <c r="F18584" s="133"/>
      <c r="G18584" s="133"/>
      <c r="H18584" s="133"/>
      <c r="I18584" s="6"/>
      <c r="J18584" s="6"/>
      <c r="N18584" s="8"/>
      <c r="O18584" s="8"/>
      <c r="Q18584" s="11"/>
      <c r="R18584" s="24"/>
      <c r="S18584" s="24"/>
      <c r="W18584" s="8"/>
      <c r="X18584" s="8"/>
      <c r="Z18584" s="9"/>
      <c r="AA18584" s="10"/>
      <c r="AB18584" s="10"/>
      <c r="AC18584" s="10"/>
      <c r="AD18584" s="12"/>
    </row>
    <row r="18585" spans="2:30" ht="15.75" x14ac:dyDescent="0.2">
      <c r="B18585" s="16"/>
      <c r="E18585" s="133"/>
      <c r="F18585" s="133"/>
      <c r="G18585" s="133"/>
      <c r="H18585" s="133"/>
      <c r="I18585" s="6"/>
      <c r="J18585" s="6"/>
      <c r="N18585" s="8"/>
      <c r="O18585" s="8"/>
      <c r="Q18585" s="11"/>
      <c r="R18585" s="24"/>
      <c r="S18585" s="24"/>
      <c r="W18585" s="8"/>
      <c r="X18585" s="8"/>
      <c r="Z18585" s="9"/>
      <c r="AA18585" s="10"/>
      <c r="AB18585" s="10"/>
      <c r="AC18585" s="10"/>
      <c r="AD18585" s="12"/>
    </row>
    <row r="18586" spans="2:30" ht="15.75" x14ac:dyDescent="0.2">
      <c r="B18586" s="16"/>
      <c r="E18586" s="133"/>
      <c r="F18586" s="133"/>
      <c r="G18586" s="133"/>
      <c r="H18586" s="133"/>
      <c r="I18586" s="6"/>
      <c r="J18586" s="6"/>
      <c r="N18586" s="8"/>
      <c r="O18586" s="8"/>
      <c r="Q18586" s="11"/>
      <c r="R18586" s="24"/>
      <c r="S18586" s="24"/>
      <c r="W18586" s="8"/>
      <c r="X18586" s="8"/>
      <c r="Z18586" s="9"/>
      <c r="AA18586" s="10"/>
      <c r="AB18586" s="10"/>
      <c r="AC18586" s="10"/>
      <c r="AD18586" s="12"/>
    </row>
    <row r="18587" spans="2:30" ht="15.75" x14ac:dyDescent="0.2">
      <c r="B18587" s="16"/>
      <c r="E18587" s="133"/>
      <c r="F18587" s="133"/>
      <c r="G18587" s="133"/>
      <c r="H18587" s="133"/>
      <c r="I18587" s="6"/>
      <c r="J18587" s="6"/>
      <c r="N18587" s="8"/>
      <c r="O18587" s="8"/>
      <c r="Q18587" s="11"/>
      <c r="R18587" s="24"/>
      <c r="S18587" s="24"/>
      <c r="W18587" s="8"/>
      <c r="X18587" s="8"/>
      <c r="Z18587" s="9"/>
      <c r="AA18587" s="10"/>
      <c r="AB18587" s="10"/>
      <c r="AC18587" s="10"/>
      <c r="AD18587" s="12"/>
    </row>
    <row r="18588" spans="2:30" ht="15.75" x14ac:dyDescent="0.2">
      <c r="B18588" s="16"/>
      <c r="E18588" s="133"/>
      <c r="F18588" s="133"/>
      <c r="G18588" s="133"/>
      <c r="H18588" s="133"/>
      <c r="I18588" s="6"/>
      <c r="J18588" s="6"/>
      <c r="N18588" s="8"/>
      <c r="O18588" s="8"/>
      <c r="Q18588" s="11"/>
      <c r="R18588" s="24"/>
      <c r="S18588" s="24"/>
      <c r="W18588" s="8"/>
      <c r="X18588" s="8"/>
      <c r="Z18588" s="9"/>
      <c r="AA18588" s="10"/>
      <c r="AB18588" s="10"/>
      <c r="AC18588" s="10"/>
      <c r="AD18588" s="12"/>
    </row>
    <row r="18589" spans="2:30" ht="15.75" x14ac:dyDescent="0.2">
      <c r="B18589" s="16"/>
      <c r="E18589" s="133"/>
      <c r="F18589" s="133"/>
      <c r="G18589" s="133"/>
      <c r="H18589" s="133"/>
      <c r="I18589" s="6"/>
      <c r="J18589" s="6"/>
      <c r="N18589" s="8"/>
      <c r="O18589" s="8"/>
      <c r="Q18589" s="11"/>
      <c r="R18589" s="24"/>
      <c r="S18589" s="24"/>
      <c r="W18589" s="8"/>
      <c r="X18589" s="8"/>
      <c r="Z18589" s="9"/>
      <c r="AA18589" s="10"/>
      <c r="AB18589" s="10"/>
      <c r="AC18589" s="10"/>
      <c r="AD18589" s="12"/>
    </row>
    <row r="18590" spans="2:30" ht="15.75" x14ac:dyDescent="0.2">
      <c r="B18590" s="16"/>
      <c r="E18590" s="133"/>
      <c r="F18590" s="133"/>
      <c r="G18590" s="133"/>
      <c r="H18590" s="133"/>
      <c r="I18590" s="6"/>
      <c r="J18590" s="6"/>
      <c r="N18590" s="8"/>
      <c r="O18590" s="8"/>
      <c r="Q18590" s="11"/>
      <c r="R18590" s="24"/>
      <c r="S18590" s="24"/>
      <c r="W18590" s="8"/>
      <c r="X18590" s="8"/>
      <c r="Z18590" s="9"/>
      <c r="AA18590" s="10"/>
      <c r="AB18590" s="10"/>
      <c r="AC18590" s="10"/>
      <c r="AD18590" s="12"/>
    </row>
    <row r="18591" spans="2:30" ht="15.75" x14ac:dyDescent="0.2">
      <c r="B18591" s="16"/>
      <c r="E18591" s="133"/>
      <c r="F18591" s="133"/>
      <c r="G18591" s="133"/>
      <c r="H18591" s="133"/>
      <c r="I18591" s="6"/>
      <c r="J18591" s="6"/>
      <c r="N18591" s="8"/>
      <c r="O18591" s="8"/>
      <c r="Q18591" s="11"/>
      <c r="R18591" s="24"/>
      <c r="S18591" s="24"/>
      <c r="W18591" s="8"/>
      <c r="X18591" s="8"/>
      <c r="Z18591" s="9"/>
      <c r="AA18591" s="10"/>
      <c r="AB18591" s="10"/>
      <c r="AC18591" s="10"/>
      <c r="AD18591" s="12"/>
    </row>
    <row r="18592" spans="2:30" ht="15.75" x14ac:dyDescent="0.2">
      <c r="B18592" s="16"/>
      <c r="E18592" s="133"/>
      <c r="F18592" s="133"/>
      <c r="G18592" s="133"/>
      <c r="H18592" s="133"/>
      <c r="I18592" s="6"/>
      <c r="J18592" s="6"/>
      <c r="N18592" s="8"/>
      <c r="O18592" s="8"/>
      <c r="Q18592" s="11"/>
      <c r="R18592" s="24"/>
      <c r="S18592" s="24"/>
      <c r="W18592" s="8"/>
      <c r="X18592" s="8"/>
      <c r="Z18592" s="9"/>
      <c r="AA18592" s="10"/>
      <c r="AB18592" s="10"/>
      <c r="AC18592" s="10"/>
      <c r="AD18592" s="12"/>
    </row>
    <row r="18593" spans="2:30" ht="15.75" x14ac:dyDescent="0.2">
      <c r="B18593" s="16"/>
      <c r="E18593" s="133"/>
      <c r="F18593" s="133"/>
      <c r="G18593" s="133"/>
      <c r="H18593" s="133"/>
      <c r="I18593" s="6"/>
      <c r="J18593" s="6"/>
      <c r="N18593" s="8"/>
      <c r="O18593" s="8"/>
      <c r="Q18593" s="11"/>
      <c r="R18593" s="24"/>
      <c r="S18593" s="24"/>
      <c r="W18593" s="8"/>
      <c r="X18593" s="8"/>
      <c r="Z18593" s="9"/>
      <c r="AA18593" s="10"/>
      <c r="AB18593" s="10"/>
      <c r="AC18593" s="10"/>
      <c r="AD18593" s="12"/>
    </row>
    <row r="18594" spans="2:30" ht="15.75" x14ac:dyDescent="0.2">
      <c r="B18594" s="16"/>
      <c r="E18594" s="133"/>
      <c r="F18594" s="133"/>
      <c r="G18594" s="133"/>
      <c r="H18594" s="133"/>
      <c r="I18594" s="6"/>
      <c r="J18594" s="6"/>
      <c r="N18594" s="8"/>
      <c r="O18594" s="8"/>
      <c r="Q18594" s="11"/>
      <c r="R18594" s="24"/>
      <c r="S18594" s="24"/>
      <c r="W18594" s="8"/>
      <c r="X18594" s="8"/>
      <c r="Z18594" s="9"/>
      <c r="AA18594" s="10"/>
      <c r="AB18594" s="10"/>
      <c r="AC18594" s="10"/>
      <c r="AD18594" s="12"/>
    </row>
    <row r="18595" spans="2:30" ht="15.75" x14ac:dyDescent="0.2">
      <c r="B18595" s="16"/>
      <c r="E18595" s="133"/>
      <c r="F18595" s="133"/>
      <c r="G18595" s="133"/>
      <c r="H18595" s="133"/>
      <c r="I18595" s="6"/>
      <c r="J18595" s="6"/>
      <c r="N18595" s="8"/>
      <c r="O18595" s="8"/>
      <c r="Q18595" s="11"/>
      <c r="R18595" s="24"/>
      <c r="S18595" s="24"/>
      <c r="W18595" s="8"/>
      <c r="X18595" s="8"/>
      <c r="Z18595" s="9"/>
      <c r="AA18595" s="10"/>
      <c r="AB18595" s="10"/>
      <c r="AC18595" s="10"/>
      <c r="AD18595" s="12"/>
    </row>
    <row r="18596" spans="2:30" ht="15.75" x14ac:dyDescent="0.2">
      <c r="B18596" s="16"/>
      <c r="E18596" s="133"/>
      <c r="F18596" s="133"/>
      <c r="G18596" s="133"/>
      <c r="H18596" s="133"/>
      <c r="I18596" s="6"/>
      <c r="J18596" s="6"/>
      <c r="N18596" s="8"/>
      <c r="O18596" s="8"/>
      <c r="Q18596" s="11"/>
      <c r="R18596" s="24"/>
      <c r="S18596" s="24"/>
      <c r="W18596" s="8"/>
      <c r="X18596" s="8"/>
      <c r="Z18596" s="9"/>
      <c r="AA18596" s="10"/>
      <c r="AB18596" s="10"/>
      <c r="AC18596" s="10"/>
      <c r="AD18596" s="12"/>
    </row>
    <row r="18597" spans="2:30" ht="15.75" x14ac:dyDescent="0.2">
      <c r="B18597" s="16"/>
      <c r="E18597" s="133"/>
      <c r="F18597" s="133"/>
      <c r="G18597" s="133"/>
      <c r="H18597" s="133"/>
      <c r="I18597" s="6"/>
      <c r="J18597" s="6"/>
      <c r="N18597" s="8"/>
      <c r="O18597" s="8"/>
      <c r="Q18597" s="11"/>
      <c r="R18597" s="24"/>
      <c r="S18597" s="24"/>
      <c r="W18597" s="8"/>
      <c r="X18597" s="8"/>
      <c r="Z18597" s="9"/>
      <c r="AA18597" s="10"/>
      <c r="AB18597" s="10"/>
      <c r="AC18597" s="10"/>
      <c r="AD18597" s="12"/>
    </row>
    <row r="18598" spans="2:30" ht="15.75" x14ac:dyDescent="0.2">
      <c r="B18598" s="16"/>
      <c r="E18598" s="133"/>
      <c r="F18598" s="133"/>
      <c r="G18598" s="133"/>
      <c r="H18598" s="133"/>
      <c r="I18598" s="6"/>
      <c r="J18598" s="6"/>
      <c r="N18598" s="8"/>
      <c r="O18598" s="8"/>
      <c r="Q18598" s="11"/>
      <c r="R18598" s="24"/>
      <c r="S18598" s="24"/>
      <c r="W18598" s="8"/>
      <c r="X18598" s="8"/>
      <c r="Z18598" s="9"/>
      <c r="AA18598" s="10"/>
      <c r="AB18598" s="10"/>
      <c r="AC18598" s="10"/>
      <c r="AD18598" s="12"/>
    </row>
    <row r="18599" spans="2:30" ht="15.75" x14ac:dyDescent="0.2">
      <c r="B18599" s="16"/>
      <c r="E18599" s="133"/>
      <c r="F18599" s="133"/>
      <c r="G18599" s="133"/>
      <c r="H18599" s="133"/>
      <c r="I18599" s="6"/>
      <c r="J18599" s="6"/>
      <c r="N18599" s="8"/>
      <c r="O18599" s="8"/>
      <c r="Q18599" s="11"/>
      <c r="R18599" s="24"/>
      <c r="S18599" s="24"/>
      <c r="W18599" s="8"/>
      <c r="X18599" s="8"/>
      <c r="Z18599" s="9"/>
      <c r="AA18599" s="10"/>
      <c r="AB18599" s="10"/>
      <c r="AC18599" s="10"/>
      <c r="AD18599" s="12"/>
    </row>
    <row r="18600" spans="2:30" ht="15.75" x14ac:dyDescent="0.2">
      <c r="B18600" s="16"/>
      <c r="E18600" s="133"/>
      <c r="F18600" s="133"/>
      <c r="G18600" s="133"/>
      <c r="H18600" s="133"/>
      <c r="I18600" s="6"/>
      <c r="J18600" s="6"/>
      <c r="N18600" s="8"/>
      <c r="O18600" s="8"/>
      <c r="Q18600" s="11"/>
      <c r="R18600" s="24"/>
      <c r="S18600" s="24"/>
      <c r="W18600" s="8"/>
      <c r="X18600" s="8"/>
      <c r="Z18600" s="9"/>
      <c r="AA18600" s="10"/>
      <c r="AB18600" s="10"/>
      <c r="AC18600" s="10"/>
      <c r="AD18600" s="12"/>
    </row>
    <row r="18601" spans="2:30" ht="15.75" x14ac:dyDescent="0.2">
      <c r="B18601" s="16"/>
      <c r="E18601" s="133"/>
      <c r="F18601" s="133"/>
      <c r="G18601" s="133"/>
      <c r="H18601" s="133"/>
      <c r="I18601" s="6"/>
      <c r="J18601" s="6"/>
      <c r="N18601" s="8"/>
      <c r="O18601" s="8"/>
      <c r="Q18601" s="11"/>
      <c r="R18601" s="24"/>
      <c r="S18601" s="24"/>
      <c r="W18601" s="8"/>
      <c r="X18601" s="8"/>
      <c r="Z18601" s="9"/>
      <c r="AA18601" s="10"/>
      <c r="AB18601" s="10"/>
      <c r="AC18601" s="10"/>
      <c r="AD18601" s="12"/>
    </row>
    <row r="18602" spans="2:30" ht="15.75" x14ac:dyDescent="0.2">
      <c r="B18602" s="16"/>
      <c r="E18602" s="133"/>
      <c r="F18602" s="133"/>
      <c r="G18602" s="133"/>
      <c r="H18602" s="133"/>
      <c r="I18602" s="6"/>
      <c r="J18602" s="6"/>
      <c r="N18602" s="8"/>
      <c r="O18602" s="8"/>
      <c r="Q18602" s="11"/>
      <c r="R18602" s="24"/>
      <c r="S18602" s="24"/>
      <c r="W18602" s="8"/>
      <c r="X18602" s="8"/>
      <c r="Z18602" s="9"/>
      <c r="AA18602" s="10"/>
      <c r="AB18602" s="10"/>
      <c r="AC18602" s="10"/>
      <c r="AD18602" s="12"/>
    </row>
    <row r="18603" spans="2:30" ht="15.75" x14ac:dyDescent="0.2">
      <c r="B18603" s="16"/>
      <c r="E18603" s="133"/>
      <c r="F18603" s="133"/>
      <c r="G18603" s="133"/>
      <c r="H18603" s="133"/>
      <c r="I18603" s="6"/>
      <c r="J18603" s="6"/>
      <c r="N18603" s="8"/>
      <c r="O18603" s="8"/>
      <c r="Q18603" s="11"/>
      <c r="R18603" s="24"/>
      <c r="S18603" s="24"/>
      <c r="W18603" s="8"/>
      <c r="X18603" s="8"/>
      <c r="Z18603" s="9"/>
      <c r="AA18603" s="10"/>
      <c r="AB18603" s="10"/>
      <c r="AC18603" s="10"/>
      <c r="AD18603" s="12"/>
    </row>
    <row r="18604" spans="2:30" ht="15.75" x14ac:dyDescent="0.2">
      <c r="B18604" s="16"/>
      <c r="E18604" s="133"/>
      <c r="F18604" s="133"/>
      <c r="G18604" s="133"/>
      <c r="H18604" s="133"/>
      <c r="I18604" s="6"/>
      <c r="J18604" s="6"/>
      <c r="N18604" s="8"/>
      <c r="O18604" s="8"/>
      <c r="Q18604" s="11"/>
      <c r="R18604" s="24"/>
      <c r="S18604" s="24"/>
      <c r="W18604" s="8"/>
      <c r="X18604" s="8"/>
      <c r="Z18604" s="9"/>
      <c r="AA18604" s="10"/>
      <c r="AB18604" s="10"/>
      <c r="AC18604" s="10"/>
      <c r="AD18604" s="12"/>
    </row>
    <row r="18605" spans="2:30" ht="15.75" x14ac:dyDescent="0.2">
      <c r="B18605" s="16"/>
      <c r="E18605" s="133"/>
      <c r="F18605" s="133"/>
      <c r="G18605" s="133"/>
      <c r="H18605" s="133"/>
      <c r="I18605" s="6"/>
      <c r="J18605" s="6"/>
      <c r="N18605" s="8"/>
      <c r="O18605" s="8"/>
      <c r="Q18605" s="11"/>
      <c r="R18605" s="24"/>
      <c r="S18605" s="24"/>
      <c r="W18605" s="8"/>
      <c r="X18605" s="8"/>
      <c r="Z18605" s="9"/>
      <c r="AA18605" s="10"/>
      <c r="AB18605" s="10"/>
      <c r="AC18605" s="10"/>
      <c r="AD18605" s="12"/>
    </row>
    <row r="18606" spans="2:30" ht="15.75" x14ac:dyDescent="0.2">
      <c r="B18606" s="16"/>
      <c r="E18606" s="133"/>
      <c r="F18606" s="133"/>
      <c r="G18606" s="133"/>
      <c r="H18606" s="133"/>
      <c r="I18606" s="6"/>
      <c r="J18606" s="6"/>
      <c r="N18606" s="8"/>
      <c r="O18606" s="8"/>
      <c r="Q18606" s="11"/>
      <c r="R18606" s="24"/>
      <c r="S18606" s="24"/>
      <c r="W18606" s="8"/>
      <c r="X18606" s="8"/>
      <c r="Z18606" s="9"/>
      <c r="AA18606" s="10"/>
      <c r="AB18606" s="10"/>
      <c r="AC18606" s="10"/>
      <c r="AD18606" s="12"/>
    </row>
    <row r="18607" spans="2:30" ht="15.75" x14ac:dyDescent="0.2">
      <c r="B18607" s="16"/>
      <c r="E18607" s="133"/>
      <c r="F18607" s="133"/>
      <c r="G18607" s="133"/>
      <c r="H18607" s="133"/>
      <c r="I18607" s="6"/>
      <c r="J18607" s="6"/>
      <c r="N18607" s="8"/>
      <c r="O18607" s="8"/>
      <c r="Q18607" s="11"/>
      <c r="R18607" s="24"/>
      <c r="S18607" s="24"/>
      <c r="W18607" s="8"/>
      <c r="X18607" s="8"/>
      <c r="Z18607" s="9"/>
      <c r="AA18607" s="10"/>
      <c r="AB18607" s="10"/>
      <c r="AC18607" s="10"/>
      <c r="AD18607" s="12"/>
    </row>
    <row r="18608" spans="2:30" ht="15.75" x14ac:dyDescent="0.2">
      <c r="B18608" s="16"/>
      <c r="E18608" s="133"/>
      <c r="F18608" s="133"/>
      <c r="G18608" s="133"/>
      <c r="H18608" s="133"/>
      <c r="I18608" s="6"/>
      <c r="J18608" s="6"/>
      <c r="N18608" s="8"/>
      <c r="O18608" s="8"/>
      <c r="Q18608" s="11"/>
      <c r="R18608" s="24"/>
      <c r="S18608" s="24"/>
      <c r="W18608" s="8"/>
      <c r="X18608" s="8"/>
      <c r="Z18608" s="9"/>
      <c r="AA18608" s="10"/>
      <c r="AB18608" s="10"/>
      <c r="AC18608" s="10"/>
      <c r="AD18608" s="12"/>
    </row>
    <row r="18609" spans="2:30" ht="15.75" x14ac:dyDescent="0.2">
      <c r="B18609" s="16"/>
      <c r="E18609" s="133"/>
      <c r="F18609" s="133"/>
      <c r="G18609" s="133"/>
      <c r="H18609" s="133"/>
      <c r="I18609" s="6"/>
      <c r="J18609" s="6"/>
      <c r="N18609" s="8"/>
      <c r="O18609" s="8"/>
      <c r="Q18609" s="11"/>
      <c r="R18609" s="24"/>
      <c r="S18609" s="24"/>
      <c r="W18609" s="8"/>
      <c r="X18609" s="8"/>
      <c r="Z18609" s="9"/>
      <c r="AA18609" s="10"/>
      <c r="AB18609" s="10"/>
      <c r="AC18609" s="10"/>
      <c r="AD18609" s="12"/>
    </row>
    <row r="18610" spans="2:30" ht="15.75" x14ac:dyDescent="0.2">
      <c r="B18610" s="16"/>
      <c r="E18610" s="133"/>
      <c r="F18610" s="133"/>
      <c r="G18610" s="133"/>
      <c r="H18610" s="133"/>
      <c r="I18610" s="6"/>
      <c r="J18610" s="6"/>
      <c r="N18610" s="8"/>
      <c r="O18610" s="8"/>
      <c r="Q18610" s="11"/>
      <c r="R18610" s="24"/>
      <c r="S18610" s="24"/>
      <c r="W18610" s="8"/>
      <c r="X18610" s="8"/>
      <c r="Z18610" s="9"/>
      <c r="AA18610" s="10"/>
      <c r="AB18610" s="10"/>
      <c r="AC18610" s="10"/>
      <c r="AD18610" s="12"/>
    </row>
    <row r="18611" spans="2:30" ht="15.75" x14ac:dyDescent="0.2">
      <c r="B18611" s="16"/>
      <c r="E18611" s="133"/>
      <c r="F18611" s="133"/>
      <c r="G18611" s="133"/>
      <c r="H18611" s="133"/>
      <c r="I18611" s="6"/>
      <c r="J18611" s="6"/>
      <c r="N18611" s="8"/>
      <c r="O18611" s="8"/>
      <c r="Q18611" s="11"/>
      <c r="R18611" s="24"/>
      <c r="S18611" s="24"/>
      <c r="W18611" s="8"/>
      <c r="X18611" s="8"/>
      <c r="Z18611" s="9"/>
      <c r="AA18611" s="10"/>
      <c r="AB18611" s="10"/>
      <c r="AC18611" s="10"/>
      <c r="AD18611" s="12"/>
    </row>
    <row r="18612" spans="2:30" ht="15.75" x14ac:dyDescent="0.2">
      <c r="B18612" s="16"/>
      <c r="E18612" s="133"/>
      <c r="F18612" s="133"/>
      <c r="G18612" s="133"/>
      <c r="H18612" s="133"/>
      <c r="I18612" s="6"/>
      <c r="J18612" s="6"/>
      <c r="N18612" s="8"/>
      <c r="O18612" s="8"/>
      <c r="Q18612" s="11"/>
      <c r="R18612" s="24"/>
      <c r="S18612" s="24"/>
      <c r="W18612" s="8"/>
      <c r="X18612" s="8"/>
      <c r="Z18612" s="9"/>
      <c r="AA18612" s="10"/>
      <c r="AB18612" s="10"/>
      <c r="AC18612" s="10"/>
      <c r="AD18612" s="12"/>
    </row>
    <row r="18613" spans="2:30" ht="15.75" x14ac:dyDescent="0.2">
      <c r="B18613" s="16"/>
      <c r="E18613" s="133"/>
      <c r="F18613" s="133"/>
      <c r="G18613" s="133"/>
      <c r="H18613" s="133"/>
      <c r="I18613" s="6"/>
      <c r="J18613" s="6"/>
      <c r="N18613" s="8"/>
      <c r="O18613" s="8"/>
      <c r="Q18613" s="11"/>
      <c r="R18613" s="24"/>
      <c r="S18613" s="24"/>
      <c r="W18613" s="8"/>
      <c r="X18613" s="8"/>
      <c r="Z18613" s="9"/>
      <c r="AA18613" s="10"/>
      <c r="AB18613" s="10"/>
      <c r="AC18613" s="10"/>
      <c r="AD18613" s="12"/>
    </row>
    <row r="18614" spans="2:30" ht="15.75" x14ac:dyDescent="0.2">
      <c r="B18614" s="16"/>
      <c r="E18614" s="133"/>
      <c r="F18614" s="133"/>
      <c r="G18614" s="133"/>
      <c r="H18614" s="133"/>
      <c r="I18614" s="6"/>
      <c r="J18614" s="6"/>
      <c r="N18614" s="8"/>
      <c r="O18614" s="8"/>
      <c r="Q18614" s="11"/>
      <c r="R18614" s="24"/>
      <c r="S18614" s="24"/>
      <c r="W18614" s="8"/>
      <c r="X18614" s="8"/>
      <c r="Z18614" s="9"/>
      <c r="AA18614" s="10"/>
      <c r="AB18614" s="10"/>
      <c r="AC18614" s="10"/>
      <c r="AD18614" s="12"/>
    </row>
    <row r="18615" spans="2:30" ht="15.75" x14ac:dyDescent="0.2">
      <c r="B18615" s="16"/>
      <c r="E18615" s="133"/>
      <c r="F18615" s="133"/>
      <c r="G18615" s="133"/>
      <c r="H18615" s="133"/>
      <c r="I18615" s="6"/>
      <c r="J18615" s="6"/>
      <c r="N18615" s="8"/>
      <c r="O18615" s="8"/>
      <c r="Q18615" s="11"/>
      <c r="R18615" s="24"/>
      <c r="S18615" s="24"/>
      <c r="W18615" s="8"/>
      <c r="X18615" s="8"/>
      <c r="Z18615" s="9"/>
      <c r="AA18615" s="10"/>
      <c r="AB18615" s="10"/>
      <c r="AC18615" s="10"/>
      <c r="AD18615" s="12"/>
    </row>
    <row r="18616" spans="2:30" ht="15.75" x14ac:dyDescent="0.2">
      <c r="B18616" s="16"/>
      <c r="E18616" s="133"/>
      <c r="F18616" s="133"/>
      <c r="G18616" s="133"/>
      <c r="H18616" s="133"/>
      <c r="I18616" s="6"/>
      <c r="J18616" s="6"/>
      <c r="N18616" s="8"/>
      <c r="O18616" s="8"/>
      <c r="Q18616" s="11"/>
      <c r="R18616" s="24"/>
      <c r="S18616" s="24"/>
      <c r="W18616" s="8"/>
      <c r="X18616" s="8"/>
      <c r="Z18616" s="9"/>
      <c r="AA18616" s="10"/>
      <c r="AB18616" s="10"/>
      <c r="AC18616" s="10"/>
      <c r="AD18616" s="12"/>
    </row>
    <row r="18617" spans="2:30" ht="15.75" x14ac:dyDescent="0.2">
      <c r="B18617" s="16"/>
      <c r="E18617" s="133"/>
      <c r="F18617" s="133"/>
      <c r="G18617" s="133"/>
      <c r="H18617" s="133"/>
      <c r="I18617" s="6"/>
      <c r="J18617" s="6"/>
      <c r="N18617" s="8"/>
      <c r="O18617" s="8"/>
      <c r="Q18617" s="11"/>
      <c r="R18617" s="24"/>
      <c r="S18617" s="24"/>
      <c r="W18617" s="8"/>
      <c r="X18617" s="8"/>
      <c r="Z18617" s="9"/>
      <c r="AA18617" s="10"/>
      <c r="AB18617" s="10"/>
      <c r="AC18617" s="10"/>
      <c r="AD18617" s="12"/>
    </row>
    <row r="18618" spans="2:30" ht="15.75" x14ac:dyDescent="0.2">
      <c r="B18618" s="16"/>
      <c r="E18618" s="133"/>
      <c r="F18618" s="133"/>
      <c r="G18618" s="133"/>
      <c r="H18618" s="133"/>
      <c r="I18618" s="6"/>
      <c r="J18618" s="6"/>
      <c r="N18618" s="8"/>
      <c r="O18618" s="8"/>
      <c r="Q18618" s="11"/>
      <c r="R18618" s="24"/>
      <c r="S18618" s="24"/>
      <c r="W18618" s="8"/>
      <c r="X18618" s="8"/>
      <c r="Z18618" s="9"/>
      <c r="AA18618" s="10"/>
      <c r="AB18618" s="10"/>
      <c r="AC18618" s="10"/>
      <c r="AD18618" s="12"/>
    </row>
    <row r="18619" spans="2:30" ht="15.75" x14ac:dyDescent="0.2">
      <c r="B18619" s="16"/>
      <c r="E18619" s="133"/>
      <c r="F18619" s="133"/>
      <c r="G18619" s="133"/>
      <c r="H18619" s="133"/>
      <c r="I18619" s="6"/>
      <c r="J18619" s="6"/>
      <c r="N18619" s="8"/>
      <c r="O18619" s="8"/>
      <c r="Q18619" s="11"/>
      <c r="R18619" s="24"/>
      <c r="S18619" s="24"/>
      <c r="W18619" s="8"/>
      <c r="X18619" s="8"/>
      <c r="Z18619" s="9"/>
      <c r="AA18619" s="10"/>
      <c r="AB18619" s="10"/>
      <c r="AC18619" s="10"/>
      <c r="AD18619" s="12"/>
    </row>
    <row r="18620" spans="2:30" ht="15.75" x14ac:dyDescent="0.2">
      <c r="B18620" s="16"/>
      <c r="E18620" s="133"/>
      <c r="F18620" s="133"/>
      <c r="G18620" s="133"/>
      <c r="H18620" s="133"/>
      <c r="I18620" s="6"/>
      <c r="J18620" s="6"/>
      <c r="N18620" s="8"/>
      <c r="O18620" s="8"/>
      <c r="Q18620" s="11"/>
      <c r="R18620" s="24"/>
      <c r="S18620" s="24"/>
      <c r="W18620" s="8"/>
      <c r="X18620" s="8"/>
      <c r="Z18620" s="9"/>
      <c r="AA18620" s="10"/>
      <c r="AB18620" s="10"/>
      <c r="AC18620" s="10"/>
      <c r="AD18620" s="12"/>
    </row>
    <row r="18621" spans="2:30" ht="15.75" x14ac:dyDescent="0.2">
      <c r="B18621" s="16"/>
      <c r="E18621" s="133"/>
      <c r="F18621" s="133"/>
      <c r="G18621" s="133"/>
      <c r="H18621" s="133"/>
      <c r="I18621" s="6"/>
      <c r="J18621" s="6"/>
      <c r="N18621" s="8"/>
      <c r="O18621" s="8"/>
      <c r="Q18621" s="11"/>
      <c r="R18621" s="24"/>
      <c r="S18621" s="24"/>
      <c r="W18621" s="8"/>
      <c r="X18621" s="8"/>
      <c r="Z18621" s="9"/>
      <c r="AA18621" s="10"/>
      <c r="AB18621" s="10"/>
      <c r="AC18621" s="10"/>
      <c r="AD18621" s="12"/>
    </row>
    <row r="18622" spans="2:30" ht="15.75" x14ac:dyDescent="0.2">
      <c r="B18622" s="16"/>
      <c r="E18622" s="133"/>
      <c r="F18622" s="133"/>
      <c r="G18622" s="133"/>
      <c r="H18622" s="133"/>
      <c r="I18622" s="6"/>
      <c r="J18622" s="6"/>
      <c r="N18622" s="8"/>
      <c r="O18622" s="8"/>
      <c r="Q18622" s="11"/>
      <c r="R18622" s="24"/>
      <c r="S18622" s="24"/>
      <c r="W18622" s="8"/>
      <c r="X18622" s="8"/>
      <c r="Z18622" s="9"/>
      <c r="AA18622" s="10"/>
      <c r="AB18622" s="10"/>
      <c r="AC18622" s="10"/>
      <c r="AD18622" s="12"/>
    </row>
    <row r="18623" spans="2:30" ht="15.75" x14ac:dyDescent="0.2">
      <c r="B18623" s="16"/>
      <c r="E18623" s="133"/>
      <c r="F18623" s="133"/>
      <c r="G18623" s="133"/>
      <c r="H18623" s="133"/>
      <c r="I18623" s="6"/>
      <c r="J18623" s="6"/>
      <c r="N18623" s="8"/>
      <c r="O18623" s="8"/>
      <c r="Q18623" s="11"/>
      <c r="R18623" s="24"/>
      <c r="S18623" s="24"/>
      <c r="W18623" s="8"/>
      <c r="X18623" s="8"/>
      <c r="Z18623" s="9"/>
      <c r="AA18623" s="10"/>
      <c r="AB18623" s="10"/>
      <c r="AC18623" s="10"/>
      <c r="AD18623" s="12"/>
    </row>
    <row r="18624" spans="2:30" ht="15.75" x14ac:dyDescent="0.2">
      <c r="B18624" s="16"/>
      <c r="E18624" s="133"/>
      <c r="F18624" s="133"/>
      <c r="G18624" s="133"/>
      <c r="H18624" s="133"/>
      <c r="I18624" s="6"/>
      <c r="J18624" s="6"/>
      <c r="N18624" s="8"/>
      <c r="O18624" s="8"/>
      <c r="Q18624" s="11"/>
      <c r="R18624" s="24"/>
      <c r="S18624" s="24"/>
      <c r="W18624" s="8"/>
      <c r="X18624" s="8"/>
      <c r="Z18624" s="9"/>
      <c r="AA18624" s="10"/>
      <c r="AB18624" s="10"/>
      <c r="AC18624" s="10"/>
      <c r="AD18624" s="12"/>
    </row>
    <row r="18625" spans="2:30" ht="15.75" x14ac:dyDescent="0.2">
      <c r="B18625" s="16"/>
      <c r="E18625" s="133"/>
      <c r="F18625" s="133"/>
      <c r="G18625" s="133"/>
      <c r="H18625" s="133"/>
      <c r="I18625" s="6"/>
      <c r="J18625" s="6"/>
      <c r="N18625" s="8"/>
      <c r="O18625" s="8"/>
      <c r="Q18625" s="11"/>
      <c r="R18625" s="24"/>
      <c r="S18625" s="24"/>
      <c r="W18625" s="8"/>
      <c r="X18625" s="8"/>
      <c r="Z18625" s="9"/>
      <c r="AA18625" s="10"/>
      <c r="AB18625" s="10"/>
      <c r="AC18625" s="10"/>
      <c r="AD18625" s="12"/>
    </row>
    <row r="18626" spans="2:30" ht="15.75" x14ac:dyDescent="0.2">
      <c r="B18626" s="16"/>
      <c r="E18626" s="133"/>
      <c r="F18626" s="133"/>
      <c r="G18626" s="133"/>
      <c r="H18626" s="133"/>
      <c r="I18626" s="6"/>
      <c r="J18626" s="6"/>
      <c r="N18626" s="8"/>
      <c r="O18626" s="8"/>
      <c r="Q18626" s="11"/>
      <c r="R18626" s="24"/>
      <c r="S18626" s="24"/>
      <c r="W18626" s="8"/>
      <c r="X18626" s="8"/>
      <c r="Z18626" s="9"/>
      <c r="AA18626" s="10"/>
      <c r="AB18626" s="10"/>
      <c r="AC18626" s="10"/>
      <c r="AD18626" s="12"/>
    </row>
    <row r="18627" spans="2:30" ht="15.75" x14ac:dyDescent="0.2">
      <c r="B18627" s="16"/>
      <c r="E18627" s="133"/>
      <c r="F18627" s="133"/>
      <c r="G18627" s="133"/>
      <c r="H18627" s="133"/>
      <c r="I18627" s="6"/>
      <c r="J18627" s="6"/>
      <c r="N18627" s="8"/>
      <c r="O18627" s="8"/>
      <c r="Q18627" s="11"/>
      <c r="R18627" s="24"/>
      <c r="S18627" s="24"/>
      <c r="W18627" s="8"/>
      <c r="X18627" s="8"/>
      <c r="Z18627" s="9"/>
      <c r="AA18627" s="10"/>
      <c r="AB18627" s="10"/>
      <c r="AC18627" s="10"/>
      <c r="AD18627" s="12"/>
    </row>
    <row r="18628" spans="2:30" ht="15.75" x14ac:dyDescent="0.2">
      <c r="B18628" s="16"/>
      <c r="E18628" s="133"/>
      <c r="F18628" s="133"/>
      <c r="G18628" s="133"/>
      <c r="H18628" s="133"/>
      <c r="I18628" s="6"/>
      <c r="J18628" s="6"/>
      <c r="N18628" s="8"/>
      <c r="O18628" s="8"/>
      <c r="Q18628" s="11"/>
      <c r="R18628" s="24"/>
      <c r="S18628" s="24"/>
      <c r="W18628" s="8"/>
      <c r="X18628" s="8"/>
      <c r="Z18628" s="9"/>
      <c r="AA18628" s="10"/>
      <c r="AB18628" s="10"/>
      <c r="AC18628" s="10"/>
      <c r="AD18628" s="12"/>
    </row>
    <row r="18629" spans="2:30" ht="15.75" x14ac:dyDescent="0.2">
      <c r="B18629" s="16"/>
      <c r="E18629" s="133"/>
      <c r="F18629" s="133"/>
      <c r="G18629" s="133"/>
      <c r="H18629" s="133"/>
      <c r="I18629" s="6"/>
      <c r="J18629" s="6"/>
      <c r="N18629" s="8"/>
      <c r="O18629" s="8"/>
      <c r="Q18629" s="11"/>
      <c r="R18629" s="24"/>
      <c r="S18629" s="24"/>
      <c r="W18629" s="8"/>
      <c r="X18629" s="8"/>
      <c r="Z18629" s="9"/>
      <c r="AA18629" s="10"/>
      <c r="AB18629" s="10"/>
      <c r="AC18629" s="10"/>
      <c r="AD18629" s="12"/>
    </row>
    <row r="18630" spans="2:30" ht="15.75" x14ac:dyDescent="0.2">
      <c r="B18630" s="16"/>
      <c r="E18630" s="133"/>
      <c r="F18630" s="133"/>
      <c r="G18630" s="133"/>
      <c r="H18630" s="133"/>
      <c r="I18630" s="6"/>
      <c r="J18630" s="6"/>
      <c r="N18630" s="8"/>
      <c r="O18630" s="8"/>
      <c r="Q18630" s="11"/>
      <c r="R18630" s="24"/>
      <c r="S18630" s="24"/>
      <c r="W18630" s="8"/>
      <c r="X18630" s="8"/>
      <c r="Z18630" s="9"/>
      <c r="AA18630" s="10"/>
      <c r="AB18630" s="10"/>
      <c r="AC18630" s="10"/>
      <c r="AD18630" s="12"/>
    </row>
    <row r="18631" spans="2:30" ht="15.75" x14ac:dyDescent="0.2">
      <c r="B18631" s="16"/>
      <c r="E18631" s="133"/>
      <c r="F18631" s="133"/>
      <c r="G18631" s="133"/>
      <c r="H18631" s="133"/>
      <c r="I18631" s="6"/>
      <c r="J18631" s="6"/>
      <c r="N18631" s="8"/>
      <c r="O18631" s="8"/>
      <c r="Q18631" s="11"/>
      <c r="R18631" s="24"/>
      <c r="S18631" s="24"/>
      <c r="W18631" s="8"/>
      <c r="X18631" s="8"/>
      <c r="Z18631" s="9"/>
      <c r="AA18631" s="10"/>
      <c r="AB18631" s="10"/>
      <c r="AC18631" s="10"/>
      <c r="AD18631" s="12"/>
    </row>
    <row r="18632" spans="2:30" ht="15.75" x14ac:dyDescent="0.2">
      <c r="B18632" s="16"/>
      <c r="E18632" s="133"/>
      <c r="F18632" s="133"/>
      <c r="G18632" s="133"/>
      <c r="H18632" s="133"/>
      <c r="I18632" s="6"/>
      <c r="J18632" s="6"/>
      <c r="N18632" s="8"/>
      <c r="O18632" s="8"/>
      <c r="Q18632" s="11"/>
      <c r="R18632" s="24"/>
      <c r="S18632" s="24"/>
      <c r="W18632" s="8"/>
      <c r="X18632" s="8"/>
      <c r="Z18632" s="9"/>
      <c r="AA18632" s="10"/>
      <c r="AB18632" s="10"/>
      <c r="AC18632" s="10"/>
      <c r="AD18632" s="12"/>
    </row>
    <row r="18633" spans="2:30" ht="15.75" x14ac:dyDescent="0.2">
      <c r="B18633" s="16"/>
      <c r="E18633" s="133"/>
      <c r="F18633" s="133"/>
      <c r="G18633" s="133"/>
      <c r="H18633" s="133"/>
      <c r="I18633" s="6"/>
      <c r="J18633" s="6"/>
      <c r="N18633" s="8"/>
      <c r="O18633" s="8"/>
      <c r="Q18633" s="11"/>
      <c r="R18633" s="24"/>
      <c r="S18633" s="24"/>
      <c r="W18633" s="8"/>
      <c r="X18633" s="8"/>
      <c r="Z18633" s="9"/>
      <c r="AA18633" s="10"/>
      <c r="AB18633" s="10"/>
      <c r="AC18633" s="10"/>
      <c r="AD18633" s="12"/>
    </row>
    <row r="18634" spans="2:30" ht="15.75" x14ac:dyDescent="0.2">
      <c r="B18634" s="16"/>
      <c r="E18634" s="133"/>
      <c r="F18634" s="133"/>
      <c r="G18634" s="133"/>
      <c r="H18634" s="133"/>
      <c r="I18634" s="6"/>
      <c r="J18634" s="6"/>
      <c r="N18634" s="8"/>
      <c r="O18634" s="8"/>
      <c r="Q18634" s="11"/>
      <c r="R18634" s="24"/>
      <c r="S18634" s="24"/>
      <c r="W18634" s="8"/>
      <c r="X18634" s="8"/>
      <c r="Z18634" s="9"/>
      <c r="AA18634" s="10"/>
      <c r="AB18634" s="10"/>
      <c r="AC18634" s="10"/>
      <c r="AD18634" s="12"/>
    </row>
    <row r="18635" spans="2:30" ht="15.75" x14ac:dyDescent="0.2">
      <c r="B18635" s="16"/>
      <c r="E18635" s="133"/>
      <c r="F18635" s="133"/>
      <c r="G18635" s="133"/>
      <c r="H18635" s="133"/>
      <c r="I18635" s="6"/>
      <c r="J18635" s="6"/>
      <c r="N18635" s="8"/>
      <c r="O18635" s="8"/>
      <c r="Q18635" s="11"/>
      <c r="R18635" s="24"/>
      <c r="S18635" s="24"/>
      <c r="W18635" s="8"/>
      <c r="X18635" s="8"/>
      <c r="Z18635" s="9"/>
      <c r="AA18635" s="10"/>
      <c r="AB18635" s="10"/>
      <c r="AC18635" s="10"/>
      <c r="AD18635" s="12"/>
    </row>
    <row r="18636" spans="2:30" ht="15.75" x14ac:dyDescent="0.2">
      <c r="B18636" s="16"/>
      <c r="E18636" s="133"/>
      <c r="F18636" s="133"/>
      <c r="G18636" s="133"/>
      <c r="H18636" s="133"/>
      <c r="I18636" s="6"/>
      <c r="J18636" s="6"/>
      <c r="N18636" s="8"/>
      <c r="O18636" s="8"/>
      <c r="Q18636" s="11"/>
      <c r="R18636" s="24"/>
      <c r="S18636" s="24"/>
      <c r="W18636" s="8"/>
      <c r="X18636" s="8"/>
      <c r="Z18636" s="9"/>
      <c r="AA18636" s="10"/>
      <c r="AB18636" s="10"/>
      <c r="AC18636" s="10"/>
      <c r="AD18636" s="12"/>
    </row>
    <row r="18637" spans="2:30" ht="15.75" x14ac:dyDescent="0.2">
      <c r="B18637" s="16"/>
      <c r="E18637" s="133"/>
      <c r="F18637" s="133"/>
      <c r="G18637" s="133"/>
      <c r="H18637" s="133"/>
      <c r="I18637" s="6"/>
      <c r="J18637" s="6"/>
      <c r="N18637" s="8"/>
      <c r="O18637" s="8"/>
      <c r="Q18637" s="11"/>
      <c r="R18637" s="24"/>
      <c r="S18637" s="24"/>
      <c r="W18637" s="8"/>
      <c r="X18637" s="8"/>
      <c r="Z18637" s="9"/>
      <c r="AA18637" s="10"/>
      <c r="AB18637" s="10"/>
      <c r="AC18637" s="10"/>
      <c r="AD18637" s="12"/>
    </row>
    <row r="18638" spans="2:30" ht="15.75" x14ac:dyDescent="0.2">
      <c r="B18638" s="16"/>
      <c r="E18638" s="133"/>
      <c r="F18638" s="133"/>
      <c r="G18638" s="133"/>
      <c r="H18638" s="133"/>
      <c r="I18638" s="6"/>
      <c r="J18638" s="6"/>
      <c r="N18638" s="8"/>
      <c r="O18638" s="8"/>
      <c r="Q18638" s="11"/>
      <c r="R18638" s="24"/>
      <c r="S18638" s="24"/>
      <c r="W18638" s="8"/>
      <c r="X18638" s="8"/>
      <c r="Z18638" s="9"/>
      <c r="AA18638" s="10"/>
      <c r="AB18638" s="10"/>
      <c r="AC18638" s="10"/>
      <c r="AD18638" s="12"/>
    </row>
    <row r="18639" spans="2:30" ht="15.75" x14ac:dyDescent="0.2">
      <c r="B18639" s="16"/>
      <c r="E18639" s="133"/>
      <c r="F18639" s="133"/>
      <c r="G18639" s="133"/>
      <c r="H18639" s="133"/>
      <c r="I18639" s="6"/>
      <c r="J18639" s="6"/>
      <c r="N18639" s="8"/>
      <c r="O18639" s="8"/>
      <c r="Q18639" s="11"/>
      <c r="R18639" s="24"/>
      <c r="S18639" s="24"/>
      <c r="W18639" s="8"/>
      <c r="X18639" s="8"/>
      <c r="Z18639" s="9"/>
      <c r="AA18639" s="10"/>
      <c r="AB18639" s="10"/>
      <c r="AC18639" s="10"/>
      <c r="AD18639" s="12"/>
    </row>
    <row r="18640" spans="2:30" ht="15.75" x14ac:dyDescent="0.2">
      <c r="B18640" s="16"/>
      <c r="E18640" s="133"/>
      <c r="F18640" s="133"/>
      <c r="G18640" s="133"/>
      <c r="H18640" s="133"/>
      <c r="I18640" s="6"/>
      <c r="J18640" s="6"/>
      <c r="N18640" s="8"/>
      <c r="O18640" s="8"/>
      <c r="Q18640" s="11"/>
      <c r="R18640" s="24"/>
      <c r="S18640" s="24"/>
      <c r="W18640" s="8"/>
      <c r="X18640" s="8"/>
      <c r="Z18640" s="9"/>
      <c r="AA18640" s="10"/>
      <c r="AB18640" s="10"/>
      <c r="AC18640" s="10"/>
      <c r="AD18640" s="12"/>
    </row>
    <row r="18641" spans="2:30" ht="15.75" x14ac:dyDescent="0.2">
      <c r="B18641" s="16"/>
      <c r="E18641" s="133"/>
      <c r="F18641" s="133"/>
      <c r="G18641" s="133"/>
      <c r="H18641" s="133"/>
      <c r="I18641" s="6"/>
      <c r="J18641" s="6"/>
      <c r="N18641" s="8"/>
      <c r="O18641" s="8"/>
      <c r="Q18641" s="11"/>
      <c r="R18641" s="24"/>
      <c r="S18641" s="24"/>
      <c r="W18641" s="8"/>
      <c r="X18641" s="8"/>
      <c r="Z18641" s="9"/>
      <c r="AA18641" s="10"/>
      <c r="AB18641" s="10"/>
      <c r="AC18641" s="10"/>
      <c r="AD18641" s="12"/>
    </row>
    <row r="18642" spans="2:30" ht="15.75" x14ac:dyDescent="0.2">
      <c r="B18642" s="16"/>
      <c r="E18642" s="133"/>
      <c r="F18642" s="133"/>
      <c r="G18642" s="133"/>
      <c r="H18642" s="133"/>
      <c r="I18642" s="6"/>
      <c r="J18642" s="6"/>
      <c r="N18642" s="8"/>
      <c r="O18642" s="8"/>
      <c r="Q18642" s="11"/>
      <c r="R18642" s="24"/>
      <c r="S18642" s="24"/>
      <c r="W18642" s="8"/>
      <c r="X18642" s="8"/>
      <c r="Z18642" s="9"/>
      <c r="AA18642" s="10"/>
      <c r="AB18642" s="10"/>
      <c r="AC18642" s="10"/>
      <c r="AD18642" s="12"/>
    </row>
    <row r="18643" spans="2:30" ht="15.75" x14ac:dyDescent="0.2">
      <c r="B18643" s="16"/>
      <c r="E18643" s="133"/>
      <c r="F18643" s="133"/>
      <c r="G18643" s="133"/>
      <c r="H18643" s="133"/>
      <c r="I18643" s="6"/>
      <c r="J18643" s="6"/>
      <c r="N18643" s="8"/>
      <c r="O18643" s="8"/>
      <c r="Q18643" s="11"/>
      <c r="R18643" s="24"/>
      <c r="S18643" s="24"/>
      <c r="W18643" s="8"/>
      <c r="X18643" s="8"/>
      <c r="Z18643" s="9"/>
      <c r="AA18643" s="10"/>
      <c r="AB18643" s="10"/>
      <c r="AC18643" s="10"/>
      <c r="AD18643" s="12"/>
    </row>
    <row r="18644" spans="2:30" ht="15.75" x14ac:dyDescent="0.2">
      <c r="B18644" s="16"/>
      <c r="E18644" s="133"/>
      <c r="F18644" s="133"/>
      <c r="G18644" s="133"/>
      <c r="H18644" s="133"/>
      <c r="I18644" s="6"/>
      <c r="J18644" s="6"/>
      <c r="N18644" s="8"/>
      <c r="O18644" s="8"/>
      <c r="Q18644" s="11"/>
      <c r="R18644" s="24"/>
      <c r="S18644" s="24"/>
      <c r="W18644" s="8"/>
      <c r="X18644" s="8"/>
      <c r="Z18644" s="9"/>
      <c r="AA18644" s="10"/>
      <c r="AB18644" s="10"/>
      <c r="AC18644" s="10"/>
      <c r="AD18644" s="12"/>
    </row>
    <row r="18645" spans="2:30" ht="15.75" x14ac:dyDescent="0.2">
      <c r="B18645" s="16"/>
      <c r="E18645" s="133"/>
      <c r="F18645" s="133"/>
      <c r="G18645" s="133"/>
      <c r="H18645" s="133"/>
      <c r="I18645" s="6"/>
      <c r="J18645" s="6"/>
      <c r="N18645" s="8"/>
      <c r="O18645" s="8"/>
      <c r="Q18645" s="11"/>
      <c r="R18645" s="24"/>
      <c r="S18645" s="24"/>
      <c r="W18645" s="8"/>
      <c r="X18645" s="8"/>
      <c r="Z18645" s="9"/>
      <c r="AA18645" s="10"/>
      <c r="AB18645" s="10"/>
      <c r="AC18645" s="10"/>
      <c r="AD18645" s="12"/>
    </row>
    <row r="18646" spans="2:30" ht="15.75" x14ac:dyDescent="0.2">
      <c r="B18646" s="16"/>
      <c r="E18646" s="133"/>
      <c r="F18646" s="133"/>
      <c r="G18646" s="133"/>
      <c r="H18646" s="133"/>
      <c r="I18646" s="6"/>
      <c r="J18646" s="6"/>
      <c r="N18646" s="8"/>
      <c r="O18646" s="8"/>
      <c r="Q18646" s="11"/>
      <c r="R18646" s="24"/>
      <c r="S18646" s="24"/>
      <c r="W18646" s="8"/>
      <c r="X18646" s="8"/>
      <c r="Z18646" s="9"/>
      <c r="AA18646" s="10"/>
      <c r="AB18646" s="10"/>
      <c r="AC18646" s="10"/>
      <c r="AD18646" s="12"/>
    </row>
    <row r="18647" spans="2:30" ht="15.75" x14ac:dyDescent="0.2">
      <c r="B18647" s="16"/>
      <c r="E18647" s="133"/>
      <c r="F18647" s="133"/>
      <c r="G18647" s="133"/>
      <c r="H18647" s="133"/>
      <c r="I18647" s="6"/>
      <c r="J18647" s="6"/>
      <c r="N18647" s="8"/>
      <c r="O18647" s="8"/>
      <c r="Q18647" s="11"/>
      <c r="R18647" s="24"/>
      <c r="S18647" s="24"/>
      <c r="W18647" s="8"/>
      <c r="X18647" s="8"/>
      <c r="Z18647" s="9"/>
      <c r="AA18647" s="10"/>
      <c r="AB18647" s="10"/>
      <c r="AC18647" s="10"/>
      <c r="AD18647" s="12"/>
    </row>
    <row r="18648" spans="2:30" ht="15.75" x14ac:dyDescent="0.2">
      <c r="B18648" s="16"/>
      <c r="E18648" s="133"/>
      <c r="F18648" s="133"/>
      <c r="G18648" s="133"/>
      <c r="H18648" s="133"/>
      <c r="I18648" s="6"/>
      <c r="J18648" s="6"/>
      <c r="N18648" s="8"/>
      <c r="O18648" s="8"/>
      <c r="Q18648" s="11"/>
      <c r="R18648" s="24"/>
      <c r="S18648" s="24"/>
      <c r="W18648" s="8"/>
      <c r="X18648" s="8"/>
      <c r="Z18648" s="9"/>
      <c r="AA18648" s="10"/>
      <c r="AB18648" s="10"/>
      <c r="AC18648" s="10"/>
      <c r="AD18648" s="12"/>
    </row>
    <row r="18649" spans="2:30" ht="15.75" x14ac:dyDescent="0.2">
      <c r="B18649" s="16"/>
      <c r="E18649" s="133"/>
      <c r="F18649" s="133"/>
      <c r="G18649" s="133"/>
      <c r="H18649" s="133"/>
      <c r="I18649" s="6"/>
      <c r="J18649" s="6"/>
      <c r="N18649" s="8"/>
      <c r="O18649" s="8"/>
      <c r="Q18649" s="11"/>
      <c r="R18649" s="24"/>
      <c r="S18649" s="24"/>
      <c r="W18649" s="8"/>
      <c r="X18649" s="8"/>
      <c r="Z18649" s="9"/>
      <c r="AA18649" s="10"/>
      <c r="AB18649" s="10"/>
      <c r="AC18649" s="10"/>
      <c r="AD18649" s="12"/>
    </row>
    <row r="18650" spans="2:30" ht="15.75" x14ac:dyDescent="0.2">
      <c r="B18650" s="16"/>
      <c r="E18650" s="133"/>
      <c r="F18650" s="133"/>
      <c r="G18650" s="133"/>
      <c r="H18650" s="133"/>
      <c r="I18650" s="6"/>
      <c r="J18650" s="6"/>
      <c r="N18650" s="8"/>
      <c r="O18650" s="8"/>
      <c r="Q18650" s="11"/>
      <c r="R18650" s="24"/>
      <c r="S18650" s="24"/>
      <c r="W18650" s="8"/>
      <c r="X18650" s="8"/>
      <c r="Z18650" s="9"/>
      <c r="AA18650" s="10"/>
      <c r="AB18650" s="10"/>
      <c r="AC18650" s="10"/>
      <c r="AD18650" s="12"/>
    </row>
    <row r="18651" spans="2:30" ht="15.75" x14ac:dyDescent="0.2">
      <c r="B18651" s="16"/>
      <c r="E18651" s="133"/>
      <c r="F18651" s="133"/>
      <c r="G18651" s="133"/>
      <c r="H18651" s="133"/>
      <c r="I18651" s="6"/>
      <c r="J18651" s="6"/>
      <c r="N18651" s="8"/>
      <c r="O18651" s="8"/>
      <c r="Q18651" s="11"/>
      <c r="R18651" s="24"/>
      <c r="S18651" s="24"/>
      <c r="W18651" s="8"/>
      <c r="X18651" s="8"/>
      <c r="Z18651" s="9"/>
      <c r="AA18651" s="10"/>
      <c r="AB18651" s="10"/>
      <c r="AC18651" s="10"/>
      <c r="AD18651" s="12"/>
    </row>
    <row r="18652" spans="2:30" ht="15.75" x14ac:dyDescent="0.2">
      <c r="B18652" s="16"/>
      <c r="E18652" s="133"/>
      <c r="F18652" s="133"/>
      <c r="G18652" s="133"/>
      <c r="H18652" s="133"/>
      <c r="I18652" s="6"/>
      <c r="J18652" s="6"/>
      <c r="N18652" s="8"/>
      <c r="O18652" s="8"/>
      <c r="Q18652" s="11"/>
      <c r="R18652" s="24"/>
      <c r="S18652" s="24"/>
      <c r="W18652" s="8"/>
      <c r="X18652" s="8"/>
      <c r="Z18652" s="9"/>
      <c r="AA18652" s="10"/>
      <c r="AB18652" s="10"/>
      <c r="AC18652" s="10"/>
      <c r="AD18652" s="12"/>
    </row>
    <row r="18653" spans="2:30" ht="15.75" x14ac:dyDescent="0.2">
      <c r="B18653" s="16"/>
      <c r="E18653" s="133"/>
      <c r="F18653" s="133"/>
      <c r="G18653" s="133"/>
      <c r="H18653" s="133"/>
      <c r="I18653" s="6"/>
      <c r="J18653" s="6"/>
      <c r="N18653" s="8"/>
      <c r="O18653" s="8"/>
      <c r="Q18653" s="11"/>
      <c r="R18653" s="24"/>
      <c r="S18653" s="24"/>
      <c r="W18653" s="8"/>
      <c r="X18653" s="8"/>
      <c r="Z18653" s="9"/>
      <c r="AA18653" s="10"/>
      <c r="AB18653" s="10"/>
      <c r="AC18653" s="10"/>
      <c r="AD18653" s="12"/>
    </row>
    <row r="18654" spans="2:30" ht="15.75" x14ac:dyDescent="0.2">
      <c r="B18654" s="16"/>
      <c r="E18654" s="133"/>
      <c r="F18654" s="133"/>
      <c r="G18654" s="133"/>
      <c r="H18654" s="133"/>
      <c r="I18654" s="6"/>
      <c r="J18654" s="6"/>
      <c r="N18654" s="8"/>
      <c r="O18654" s="8"/>
      <c r="Q18654" s="11"/>
      <c r="R18654" s="24"/>
      <c r="S18654" s="24"/>
      <c r="W18654" s="8"/>
      <c r="X18654" s="8"/>
      <c r="Z18654" s="9"/>
      <c r="AA18654" s="10"/>
      <c r="AB18654" s="10"/>
      <c r="AC18654" s="10"/>
      <c r="AD18654" s="12"/>
    </row>
    <row r="18655" spans="2:30" ht="15.75" x14ac:dyDescent="0.2">
      <c r="B18655" s="16"/>
      <c r="E18655" s="133"/>
      <c r="F18655" s="133"/>
      <c r="G18655" s="133"/>
      <c r="H18655" s="133"/>
      <c r="I18655" s="6"/>
      <c r="J18655" s="6"/>
      <c r="N18655" s="8"/>
      <c r="O18655" s="8"/>
      <c r="Q18655" s="11"/>
      <c r="R18655" s="24"/>
      <c r="S18655" s="24"/>
      <c r="W18655" s="8"/>
      <c r="X18655" s="8"/>
      <c r="Z18655" s="9"/>
      <c r="AA18655" s="10"/>
      <c r="AB18655" s="10"/>
      <c r="AC18655" s="10"/>
      <c r="AD18655" s="12"/>
    </row>
    <row r="18656" spans="2:30" ht="15.75" x14ac:dyDescent="0.2">
      <c r="B18656" s="16"/>
      <c r="E18656" s="133"/>
      <c r="F18656" s="133"/>
      <c r="G18656" s="133"/>
      <c r="H18656" s="133"/>
      <c r="I18656" s="6"/>
      <c r="J18656" s="6"/>
      <c r="N18656" s="8"/>
      <c r="O18656" s="8"/>
      <c r="Q18656" s="11"/>
      <c r="R18656" s="24"/>
      <c r="S18656" s="24"/>
      <c r="W18656" s="8"/>
      <c r="X18656" s="8"/>
      <c r="Z18656" s="9"/>
      <c r="AA18656" s="10"/>
      <c r="AB18656" s="10"/>
      <c r="AC18656" s="10"/>
      <c r="AD18656" s="12"/>
    </row>
    <row r="18657" spans="2:30" ht="15.75" x14ac:dyDescent="0.2">
      <c r="B18657" s="16"/>
      <c r="E18657" s="133"/>
      <c r="F18657" s="133"/>
      <c r="G18657" s="133"/>
      <c r="H18657" s="133"/>
      <c r="I18657" s="6"/>
      <c r="J18657" s="6"/>
      <c r="N18657" s="8"/>
      <c r="O18657" s="8"/>
      <c r="Q18657" s="11"/>
      <c r="R18657" s="24"/>
      <c r="S18657" s="24"/>
      <c r="W18657" s="8"/>
      <c r="X18657" s="8"/>
      <c r="Z18657" s="9"/>
      <c r="AA18657" s="10"/>
      <c r="AB18657" s="10"/>
      <c r="AC18657" s="10"/>
      <c r="AD18657" s="12"/>
    </row>
    <row r="18658" spans="2:30" ht="15.75" x14ac:dyDescent="0.2">
      <c r="B18658" s="16"/>
      <c r="E18658" s="133"/>
      <c r="F18658" s="133"/>
      <c r="G18658" s="133"/>
      <c r="H18658" s="133"/>
      <c r="I18658" s="6"/>
      <c r="J18658" s="6"/>
      <c r="N18658" s="8"/>
      <c r="O18658" s="8"/>
      <c r="Q18658" s="11"/>
      <c r="R18658" s="24"/>
      <c r="S18658" s="24"/>
      <c r="W18658" s="8"/>
      <c r="X18658" s="8"/>
      <c r="Z18658" s="9"/>
      <c r="AA18658" s="10"/>
      <c r="AB18658" s="10"/>
      <c r="AC18658" s="10"/>
      <c r="AD18658" s="12"/>
    </row>
    <row r="18659" spans="2:30" ht="15.75" x14ac:dyDescent="0.2">
      <c r="B18659" s="16"/>
      <c r="E18659" s="133"/>
      <c r="F18659" s="133"/>
      <c r="G18659" s="133"/>
      <c r="H18659" s="133"/>
      <c r="I18659" s="6"/>
      <c r="J18659" s="6"/>
      <c r="N18659" s="8"/>
      <c r="O18659" s="8"/>
      <c r="Q18659" s="11"/>
      <c r="R18659" s="24"/>
      <c r="S18659" s="24"/>
      <c r="W18659" s="8"/>
      <c r="X18659" s="8"/>
      <c r="Z18659" s="9"/>
      <c r="AA18659" s="10"/>
      <c r="AB18659" s="10"/>
      <c r="AC18659" s="10"/>
      <c r="AD18659" s="12"/>
    </row>
    <row r="18660" spans="2:30" ht="15.75" x14ac:dyDescent="0.2">
      <c r="B18660" s="16"/>
      <c r="E18660" s="133"/>
      <c r="F18660" s="133"/>
      <c r="G18660" s="133"/>
      <c r="H18660" s="133"/>
      <c r="I18660" s="6"/>
      <c r="J18660" s="6"/>
      <c r="N18660" s="8"/>
      <c r="O18660" s="8"/>
      <c r="Q18660" s="11"/>
      <c r="R18660" s="24"/>
      <c r="S18660" s="24"/>
      <c r="W18660" s="8"/>
      <c r="X18660" s="8"/>
      <c r="Z18660" s="9"/>
      <c r="AA18660" s="10"/>
      <c r="AB18660" s="10"/>
      <c r="AC18660" s="10"/>
      <c r="AD18660" s="12"/>
    </row>
    <row r="18661" spans="2:30" ht="15.75" x14ac:dyDescent="0.2">
      <c r="B18661" s="16"/>
      <c r="E18661" s="133"/>
      <c r="F18661" s="133"/>
      <c r="G18661" s="133"/>
      <c r="H18661" s="133"/>
      <c r="I18661" s="6"/>
      <c r="J18661" s="6"/>
      <c r="N18661" s="8"/>
      <c r="O18661" s="8"/>
      <c r="Q18661" s="11"/>
      <c r="R18661" s="24"/>
      <c r="S18661" s="24"/>
      <c r="W18661" s="8"/>
      <c r="X18661" s="8"/>
      <c r="Z18661" s="9"/>
      <c r="AA18661" s="10"/>
      <c r="AB18661" s="10"/>
      <c r="AC18661" s="10"/>
      <c r="AD18661" s="12"/>
    </row>
    <row r="18662" spans="2:30" ht="15.75" x14ac:dyDescent="0.2">
      <c r="B18662" s="16"/>
      <c r="E18662" s="133"/>
      <c r="F18662" s="133"/>
      <c r="G18662" s="133"/>
      <c r="H18662" s="133"/>
      <c r="I18662" s="6"/>
      <c r="J18662" s="6"/>
      <c r="N18662" s="8"/>
      <c r="O18662" s="8"/>
      <c r="Q18662" s="11"/>
      <c r="R18662" s="24"/>
      <c r="S18662" s="24"/>
      <c r="W18662" s="8"/>
      <c r="X18662" s="8"/>
      <c r="Z18662" s="9"/>
      <c r="AA18662" s="10"/>
      <c r="AB18662" s="10"/>
      <c r="AC18662" s="10"/>
      <c r="AD18662" s="12"/>
    </row>
    <row r="18663" spans="2:30" ht="15.75" x14ac:dyDescent="0.2">
      <c r="B18663" s="16"/>
      <c r="E18663" s="133"/>
      <c r="F18663" s="133"/>
      <c r="G18663" s="133"/>
      <c r="H18663" s="133"/>
      <c r="I18663" s="6"/>
      <c r="J18663" s="6"/>
      <c r="N18663" s="8"/>
      <c r="O18663" s="8"/>
      <c r="Q18663" s="11"/>
      <c r="R18663" s="24"/>
      <c r="S18663" s="24"/>
      <c r="W18663" s="8"/>
      <c r="X18663" s="8"/>
      <c r="Z18663" s="9"/>
      <c r="AA18663" s="10"/>
      <c r="AB18663" s="10"/>
      <c r="AC18663" s="10"/>
      <c r="AD18663" s="12"/>
    </row>
    <row r="18664" spans="2:30" ht="15.75" x14ac:dyDescent="0.2">
      <c r="B18664" s="16"/>
      <c r="E18664" s="133"/>
      <c r="F18664" s="133"/>
      <c r="G18664" s="133"/>
      <c r="H18664" s="133"/>
      <c r="I18664" s="6"/>
      <c r="J18664" s="6"/>
      <c r="N18664" s="8"/>
      <c r="O18664" s="8"/>
      <c r="Q18664" s="11"/>
      <c r="R18664" s="24"/>
      <c r="S18664" s="24"/>
      <c r="W18664" s="8"/>
      <c r="X18664" s="8"/>
      <c r="Z18664" s="9"/>
      <c r="AA18664" s="10"/>
      <c r="AB18664" s="10"/>
      <c r="AC18664" s="10"/>
      <c r="AD18664" s="12"/>
    </row>
    <row r="18665" spans="2:30" ht="15.75" x14ac:dyDescent="0.2">
      <c r="B18665" s="16"/>
      <c r="E18665" s="133"/>
      <c r="F18665" s="133"/>
      <c r="G18665" s="133"/>
      <c r="H18665" s="133"/>
      <c r="I18665" s="6"/>
      <c r="J18665" s="6"/>
      <c r="N18665" s="8"/>
      <c r="O18665" s="8"/>
      <c r="Q18665" s="11"/>
      <c r="R18665" s="24"/>
      <c r="S18665" s="24"/>
      <c r="W18665" s="8"/>
      <c r="X18665" s="8"/>
      <c r="Z18665" s="9"/>
      <c r="AA18665" s="10"/>
      <c r="AB18665" s="10"/>
      <c r="AC18665" s="10"/>
      <c r="AD18665" s="12"/>
    </row>
    <row r="18666" spans="2:30" ht="15.75" x14ac:dyDescent="0.2">
      <c r="B18666" s="16"/>
      <c r="E18666" s="133"/>
      <c r="F18666" s="133"/>
      <c r="G18666" s="133"/>
      <c r="H18666" s="133"/>
      <c r="I18666" s="6"/>
      <c r="J18666" s="6"/>
      <c r="N18666" s="8"/>
      <c r="O18666" s="8"/>
      <c r="Q18666" s="11"/>
      <c r="R18666" s="24"/>
      <c r="S18666" s="24"/>
      <c r="W18666" s="8"/>
      <c r="X18666" s="8"/>
      <c r="Z18666" s="9"/>
      <c r="AA18666" s="10"/>
      <c r="AB18666" s="10"/>
      <c r="AC18666" s="10"/>
      <c r="AD18666" s="12"/>
    </row>
    <row r="18667" spans="2:30" ht="15.75" x14ac:dyDescent="0.2">
      <c r="B18667" s="16"/>
      <c r="E18667" s="133"/>
      <c r="F18667" s="133"/>
      <c r="G18667" s="133"/>
      <c r="H18667" s="133"/>
      <c r="I18667" s="6"/>
      <c r="J18667" s="6"/>
      <c r="N18667" s="8"/>
      <c r="O18667" s="8"/>
      <c r="Q18667" s="11"/>
      <c r="R18667" s="24"/>
      <c r="S18667" s="24"/>
      <c r="W18667" s="8"/>
      <c r="X18667" s="8"/>
      <c r="Z18667" s="9"/>
      <c r="AA18667" s="10"/>
      <c r="AB18667" s="10"/>
      <c r="AC18667" s="10"/>
      <c r="AD18667" s="12"/>
    </row>
    <row r="18668" spans="2:30" ht="15.75" x14ac:dyDescent="0.2">
      <c r="B18668" s="16"/>
      <c r="E18668" s="133"/>
      <c r="F18668" s="133"/>
      <c r="G18668" s="133"/>
      <c r="H18668" s="133"/>
      <c r="I18668" s="6"/>
      <c r="J18668" s="6"/>
      <c r="N18668" s="8"/>
      <c r="O18668" s="8"/>
      <c r="Q18668" s="11"/>
      <c r="R18668" s="24"/>
      <c r="S18668" s="24"/>
      <c r="W18668" s="8"/>
      <c r="X18668" s="8"/>
      <c r="Z18668" s="9"/>
      <c r="AA18668" s="10"/>
      <c r="AB18668" s="10"/>
      <c r="AC18668" s="10"/>
      <c r="AD18668" s="12"/>
    </row>
    <row r="18669" spans="2:30" ht="15.75" x14ac:dyDescent="0.2">
      <c r="B18669" s="16"/>
      <c r="E18669" s="133"/>
      <c r="F18669" s="133"/>
      <c r="G18669" s="133"/>
      <c r="H18669" s="133"/>
      <c r="I18669" s="6"/>
      <c r="J18669" s="6"/>
      <c r="N18669" s="8"/>
      <c r="O18669" s="8"/>
      <c r="Q18669" s="11"/>
      <c r="R18669" s="24"/>
      <c r="S18669" s="24"/>
      <c r="W18669" s="8"/>
      <c r="X18669" s="8"/>
      <c r="Z18669" s="9"/>
      <c r="AA18669" s="10"/>
      <c r="AB18669" s="10"/>
      <c r="AC18669" s="10"/>
      <c r="AD18669" s="12"/>
    </row>
    <row r="18670" spans="2:30" ht="15.75" x14ac:dyDescent="0.2">
      <c r="B18670" s="16"/>
      <c r="E18670" s="133"/>
      <c r="F18670" s="133"/>
      <c r="G18670" s="133"/>
      <c r="H18670" s="133"/>
      <c r="I18670" s="6"/>
      <c r="J18670" s="6"/>
      <c r="N18670" s="8"/>
      <c r="O18670" s="8"/>
      <c r="Q18670" s="11"/>
      <c r="R18670" s="24"/>
      <c r="S18670" s="24"/>
      <c r="W18670" s="8"/>
      <c r="X18670" s="8"/>
      <c r="Z18670" s="9"/>
      <c r="AA18670" s="10"/>
      <c r="AB18670" s="10"/>
      <c r="AC18670" s="10"/>
      <c r="AD18670" s="12"/>
    </row>
    <row r="18671" spans="2:30" ht="15.75" x14ac:dyDescent="0.2">
      <c r="B18671" s="16"/>
      <c r="E18671" s="133"/>
      <c r="F18671" s="133"/>
      <c r="G18671" s="133"/>
      <c r="H18671" s="133"/>
      <c r="I18671" s="6"/>
      <c r="J18671" s="6"/>
      <c r="N18671" s="8"/>
      <c r="O18671" s="8"/>
      <c r="Q18671" s="11"/>
      <c r="R18671" s="24"/>
      <c r="S18671" s="24"/>
      <c r="W18671" s="8"/>
      <c r="X18671" s="8"/>
      <c r="Z18671" s="9"/>
      <c r="AA18671" s="10"/>
      <c r="AB18671" s="10"/>
      <c r="AC18671" s="10"/>
      <c r="AD18671" s="12"/>
    </row>
    <row r="18672" spans="2:30" ht="15.75" x14ac:dyDescent="0.2">
      <c r="B18672" s="16"/>
      <c r="E18672" s="133"/>
      <c r="F18672" s="133"/>
      <c r="G18672" s="133"/>
      <c r="H18672" s="133"/>
      <c r="I18672" s="6"/>
      <c r="J18672" s="6"/>
      <c r="N18672" s="8"/>
      <c r="O18672" s="8"/>
      <c r="Q18672" s="11"/>
      <c r="R18672" s="24"/>
      <c r="S18672" s="24"/>
      <c r="W18672" s="8"/>
      <c r="X18672" s="8"/>
      <c r="Z18672" s="9"/>
      <c r="AA18672" s="10"/>
      <c r="AB18672" s="10"/>
      <c r="AC18672" s="10"/>
      <c r="AD18672" s="12"/>
    </row>
    <row r="18673" spans="2:30" ht="15.75" x14ac:dyDescent="0.2">
      <c r="B18673" s="16"/>
      <c r="E18673" s="133"/>
      <c r="F18673" s="133"/>
      <c r="G18673" s="133"/>
      <c r="H18673" s="133"/>
      <c r="I18673" s="6"/>
      <c r="J18673" s="6"/>
      <c r="N18673" s="8"/>
      <c r="O18673" s="8"/>
      <c r="Q18673" s="11"/>
      <c r="R18673" s="24"/>
      <c r="S18673" s="24"/>
      <c r="W18673" s="8"/>
      <c r="X18673" s="8"/>
      <c r="Z18673" s="9"/>
      <c r="AA18673" s="10"/>
      <c r="AB18673" s="10"/>
      <c r="AC18673" s="10"/>
      <c r="AD18673" s="12"/>
    </row>
    <row r="18674" spans="2:30" ht="15.75" x14ac:dyDescent="0.2">
      <c r="B18674" s="16"/>
      <c r="E18674" s="133"/>
      <c r="F18674" s="133"/>
      <c r="G18674" s="133"/>
      <c r="H18674" s="133"/>
      <c r="I18674" s="6"/>
      <c r="J18674" s="6"/>
      <c r="N18674" s="8"/>
      <c r="O18674" s="8"/>
      <c r="Q18674" s="11"/>
      <c r="R18674" s="24"/>
      <c r="S18674" s="24"/>
      <c r="W18674" s="8"/>
      <c r="X18674" s="8"/>
      <c r="Z18674" s="9"/>
      <c r="AA18674" s="10"/>
      <c r="AB18674" s="10"/>
      <c r="AC18674" s="10"/>
      <c r="AD18674" s="12"/>
    </row>
    <row r="18675" spans="2:30" ht="15.75" x14ac:dyDescent="0.2">
      <c r="B18675" s="16"/>
      <c r="E18675" s="133"/>
      <c r="F18675" s="133"/>
      <c r="G18675" s="133"/>
      <c r="H18675" s="133"/>
      <c r="I18675" s="6"/>
      <c r="J18675" s="6"/>
      <c r="N18675" s="8"/>
      <c r="O18675" s="8"/>
      <c r="Q18675" s="11"/>
      <c r="R18675" s="24"/>
      <c r="S18675" s="24"/>
      <c r="W18675" s="8"/>
      <c r="X18675" s="8"/>
      <c r="Z18675" s="9"/>
      <c r="AA18675" s="10"/>
      <c r="AB18675" s="10"/>
      <c r="AC18675" s="10"/>
      <c r="AD18675" s="12"/>
    </row>
    <row r="18676" spans="2:30" ht="15.75" x14ac:dyDescent="0.2">
      <c r="B18676" s="16"/>
      <c r="E18676" s="133"/>
      <c r="F18676" s="133"/>
      <c r="G18676" s="133"/>
      <c r="H18676" s="133"/>
      <c r="I18676" s="6"/>
      <c r="J18676" s="6"/>
      <c r="N18676" s="8"/>
      <c r="O18676" s="8"/>
      <c r="Q18676" s="11"/>
      <c r="R18676" s="24"/>
      <c r="S18676" s="24"/>
      <c r="W18676" s="8"/>
      <c r="X18676" s="8"/>
      <c r="Z18676" s="9"/>
      <c r="AA18676" s="10"/>
      <c r="AB18676" s="10"/>
      <c r="AC18676" s="10"/>
      <c r="AD18676" s="12"/>
    </row>
    <row r="18677" spans="2:30" ht="15.75" x14ac:dyDescent="0.2">
      <c r="B18677" s="16"/>
      <c r="E18677" s="133"/>
      <c r="F18677" s="133"/>
      <c r="G18677" s="133"/>
      <c r="H18677" s="133"/>
      <c r="I18677" s="6"/>
      <c r="J18677" s="6"/>
      <c r="N18677" s="8"/>
      <c r="O18677" s="8"/>
      <c r="Q18677" s="11"/>
      <c r="R18677" s="24"/>
      <c r="S18677" s="24"/>
      <c r="W18677" s="8"/>
      <c r="X18677" s="8"/>
      <c r="Z18677" s="9"/>
      <c r="AA18677" s="10"/>
      <c r="AB18677" s="10"/>
      <c r="AC18677" s="10"/>
      <c r="AD18677" s="12"/>
    </row>
    <row r="18678" spans="2:30" ht="15.75" x14ac:dyDescent="0.2">
      <c r="B18678" s="16"/>
      <c r="E18678" s="133"/>
      <c r="F18678" s="133"/>
      <c r="G18678" s="133"/>
      <c r="H18678" s="133"/>
      <c r="I18678" s="6"/>
      <c r="J18678" s="6"/>
      <c r="N18678" s="8"/>
      <c r="O18678" s="8"/>
      <c r="Q18678" s="11"/>
      <c r="R18678" s="24"/>
      <c r="S18678" s="24"/>
      <c r="W18678" s="8"/>
      <c r="X18678" s="8"/>
      <c r="Z18678" s="9"/>
      <c r="AA18678" s="10"/>
      <c r="AB18678" s="10"/>
      <c r="AC18678" s="10"/>
      <c r="AD18678" s="12"/>
    </row>
    <row r="18679" spans="2:30" ht="15.75" x14ac:dyDescent="0.2">
      <c r="B18679" s="16"/>
      <c r="E18679" s="133"/>
      <c r="F18679" s="133"/>
      <c r="G18679" s="133"/>
      <c r="H18679" s="133"/>
      <c r="I18679" s="6"/>
      <c r="J18679" s="6"/>
      <c r="N18679" s="8"/>
      <c r="O18679" s="8"/>
      <c r="Q18679" s="11"/>
      <c r="R18679" s="24"/>
      <c r="S18679" s="24"/>
      <c r="W18679" s="8"/>
      <c r="X18679" s="8"/>
      <c r="Z18679" s="9"/>
      <c r="AA18679" s="10"/>
      <c r="AB18679" s="10"/>
      <c r="AC18679" s="10"/>
      <c r="AD18679" s="12"/>
    </row>
    <row r="18680" spans="2:30" ht="15.75" x14ac:dyDescent="0.2">
      <c r="B18680" s="16"/>
      <c r="E18680" s="133"/>
      <c r="F18680" s="133"/>
      <c r="G18680" s="133"/>
      <c r="H18680" s="133"/>
      <c r="I18680" s="6"/>
      <c r="J18680" s="6"/>
      <c r="N18680" s="8"/>
      <c r="O18680" s="8"/>
      <c r="Q18680" s="11"/>
      <c r="R18680" s="24"/>
      <c r="S18680" s="24"/>
      <c r="W18680" s="8"/>
      <c r="X18680" s="8"/>
      <c r="Z18680" s="9"/>
      <c r="AA18680" s="10"/>
      <c r="AB18680" s="10"/>
      <c r="AC18680" s="10"/>
      <c r="AD18680" s="12"/>
    </row>
    <row r="18681" spans="2:30" ht="15.75" x14ac:dyDescent="0.2">
      <c r="B18681" s="16"/>
      <c r="E18681" s="133"/>
      <c r="F18681" s="133"/>
      <c r="G18681" s="133"/>
      <c r="H18681" s="133"/>
      <c r="I18681" s="6"/>
      <c r="J18681" s="6"/>
      <c r="N18681" s="8"/>
      <c r="O18681" s="8"/>
      <c r="Q18681" s="11"/>
      <c r="R18681" s="24"/>
      <c r="S18681" s="24"/>
      <c r="W18681" s="8"/>
      <c r="X18681" s="8"/>
      <c r="Z18681" s="9"/>
      <c r="AA18681" s="10"/>
      <c r="AB18681" s="10"/>
      <c r="AC18681" s="10"/>
      <c r="AD18681" s="12"/>
    </row>
    <row r="18682" spans="2:30" ht="15.75" x14ac:dyDescent="0.2">
      <c r="B18682" s="16"/>
      <c r="E18682" s="133"/>
      <c r="F18682" s="133"/>
      <c r="G18682" s="133"/>
      <c r="H18682" s="133"/>
      <c r="I18682" s="6"/>
      <c r="J18682" s="6"/>
      <c r="N18682" s="8"/>
      <c r="O18682" s="8"/>
      <c r="Q18682" s="11"/>
      <c r="R18682" s="24"/>
      <c r="S18682" s="24"/>
      <c r="W18682" s="8"/>
      <c r="X18682" s="8"/>
      <c r="Z18682" s="9"/>
      <c r="AA18682" s="10"/>
      <c r="AB18682" s="10"/>
      <c r="AC18682" s="10"/>
      <c r="AD18682" s="12"/>
    </row>
    <row r="18683" spans="2:30" ht="15.75" x14ac:dyDescent="0.2">
      <c r="B18683" s="16"/>
      <c r="E18683" s="133"/>
      <c r="F18683" s="133"/>
      <c r="G18683" s="133"/>
      <c r="H18683" s="133"/>
      <c r="I18683" s="6"/>
      <c r="J18683" s="6"/>
      <c r="N18683" s="8"/>
      <c r="O18683" s="8"/>
      <c r="Q18683" s="11"/>
      <c r="R18683" s="24"/>
      <c r="S18683" s="24"/>
      <c r="W18683" s="8"/>
      <c r="X18683" s="8"/>
      <c r="Z18683" s="9"/>
      <c r="AA18683" s="10"/>
      <c r="AB18683" s="10"/>
      <c r="AC18683" s="10"/>
      <c r="AD18683" s="12"/>
    </row>
    <row r="18684" spans="2:30" ht="15.75" x14ac:dyDescent="0.2">
      <c r="B18684" s="16"/>
      <c r="E18684" s="133"/>
      <c r="F18684" s="133"/>
      <c r="G18684" s="133"/>
      <c r="H18684" s="133"/>
      <c r="I18684" s="6"/>
      <c r="J18684" s="6"/>
      <c r="N18684" s="8"/>
      <c r="O18684" s="8"/>
      <c r="Q18684" s="11"/>
      <c r="R18684" s="24"/>
      <c r="S18684" s="24"/>
      <c r="W18684" s="8"/>
      <c r="X18684" s="8"/>
      <c r="Z18684" s="9"/>
      <c r="AA18684" s="10"/>
      <c r="AB18684" s="10"/>
      <c r="AC18684" s="10"/>
      <c r="AD18684" s="12"/>
    </row>
    <row r="18685" spans="2:30" ht="15.75" x14ac:dyDescent="0.2">
      <c r="B18685" s="16"/>
      <c r="E18685" s="133"/>
      <c r="F18685" s="133"/>
      <c r="G18685" s="133"/>
      <c r="H18685" s="133"/>
      <c r="I18685" s="6"/>
      <c r="J18685" s="6"/>
      <c r="N18685" s="8"/>
      <c r="O18685" s="8"/>
      <c r="Q18685" s="11"/>
      <c r="R18685" s="24"/>
      <c r="S18685" s="24"/>
      <c r="W18685" s="8"/>
      <c r="X18685" s="8"/>
      <c r="Z18685" s="9"/>
      <c r="AA18685" s="10"/>
      <c r="AB18685" s="10"/>
      <c r="AC18685" s="10"/>
      <c r="AD18685" s="12"/>
    </row>
    <row r="18686" spans="2:30" ht="15.75" x14ac:dyDescent="0.2">
      <c r="B18686" s="16"/>
      <c r="E18686" s="133"/>
      <c r="F18686" s="133"/>
      <c r="G18686" s="133"/>
      <c r="H18686" s="133"/>
      <c r="I18686" s="6"/>
      <c r="J18686" s="6"/>
      <c r="N18686" s="8"/>
      <c r="O18686" s="8"/>
      <c r="Q18686" s="11"/>
      <c r="R18686" s="24"/>
      <c r="S18686" s="24"/>
      <c r="W18686" s="8"/>
      <c r="X18686" s="8"/>
      <c r="Z18686" s="9"/>
      <c r="AA18686" s="10"/>
      <c r="AB18686" s="10"/>
      <c r="AC18686" s="10"/>
      <c r="AD18686" s="12"/>
    </row>
    <row r="18687" spans="2:30" ht="15.75" x14ac:dyDescent="0.2">
      <c r="B18687" s="16"/>
      <c r="E18687" s="133"/>
      <c r="F18687" s="133"/>
      <c r="G18687" s="133"/>
      <c r="H18687" s="133"/>
      <c r="I18687" s="6"/>
      <c r="J18687" s="6"/>
      <c r="N18687" s="8"/>
      <c r="O18687" s="8"/>
      <c r="Q18687" s="11"/>
      <c r="R18687" s="24"/>
      <c r="S18687" s="24"/>
      <c r="W18687" s="8"/>
      <c r="X18687" s="8"/>
      <c r="Z18687" s="9"/>
      <c r="AA18687" s="10"/>
      <c r="AB18687" s="10"/>
      <c r="AC18687" s="10"/>
      <c r="AD18687" s="12"/>
    </row>
    <row r="18688" spans="2:30" ht="15.75" x14ac:dyDescent="0.2">
      <c r="B18688" s="16"/>
      <c r="E18688" s="133"/>
      <c r="F18688" s="133"/>
      <c r="G18688" s="133"/>
      <c r="H18688" s="133"/>
      <c r="I18688" s="6"/>
      <c r="J18688" s="6"/>
      <c r="N18688" s="8"/>
      <c r="O18688" s="8"/>
      <c r="Q18688" s="11"/>
      <c r="R18688" s="24"/>
      <c r="S18688" s="24"/>
      <c r="W18688" s="8"/>
      <c r="X18688" s="8"/>
      <c r="Z18688" s="9"/>
      <c r="AA18688" s="10"/>
      <c r="AB18688" s="10"/>
      <c r="AC18688" s="10"/>
      <c r="AD18688" s="12"/>
    </row>
    <row r="18689" spans="2:30" ht="15.75" x14ac:dyDescent="0.2">
      <c r="B18689" s="16"/>
      <c r="E18689" s="133"/>
      <c r="F18689" s="133"/>
      <c r="G18689" s="133"/>
      <c r="H18689" s="133"/>
      <c r="I18689" s="6"/>
      <c r="J18689" s="6"/>
      <c r="N18689" s="8"/>
      <c r="O18689" s="8"/>
      <c r="Q18689" s="11"/>
      <c r="R18689" s="24"/>
      <c r="S18689" s="24"/>
      <c r="W18689" s="8"/>
      <c r="X18689" s="8"/>
      <c r="Z18689" s="9"/>
      <c r="AA18689" s="10"/>
      <c r="AB18689" s="10"/>
      <c r="AC18689" s="10"/>
      <c r="AD18689" s="12"/>
    </row>
    <row r="18690" spans="2:30" ht="15.75" x14ac:dyDescent="0.2">
      <c r="B18690" s="16"/>
      <c r="E18690" s="133"/>
      <c r="F18690" s="133"/>
      <c r="G18690" s="133"/>
      <c r="H18690" s="133"/>
      <c r="I18690" s="6"/>
      <c r="J18690" s="6"/>
      <c r="N18690" s="8"/>
      <c r="O18690" s="8"/>
      <c r="Q18690" s="11"/>
      <c r="R18690" s="24"/>
      <c r="S18690" s="24"/>
      <c r="W18690" s="8"/>
      <c r="X18690" s="8"/>
      <c r="Z18690" s="9"/>
      <c r="AA18690" s="10"/>
      <c r="AB18690" s="10"/>
      <c r="AC18690" s="10"/>
      <c r="AD18690" s="12"/>
    </row>
    <row r="18691" spans="2:30" ht="15.75" x14ac:dyDescent="0.2">
      <c r="B18691" s="16"/>
      <c r="E18691" s="133"/>
      <c r="F18691" s="133"/>
      <c r="G18691" s="133"/>
      <c r="H18691" s="133"/>
      <c r="I18691" s="6"/>
      <c r="J18691" s="6"/>
      <c r="N18691" s="8"/>
      <c r="O18691" s="8"/>
      <c r="Q18691" s="11"/>
      <c r="R18691" s="24"/>
      <c r="S18691" s="24"/>
      <c r="W18691" s="8"/>
      <c r="X18691" s="8"/>
      <c r="Z18691" s="9"/>
      <c r="AA18691" s="10"/>
      <c r="AB18691" s="10"/>
      <c r="AC18691" s="10"/>
      <c r="AD18691" s="12"/>
    </row>
    <row r="18692" spans="2:30" ht="15.75" x14ac:dyDescent="0.2">
      <c r="B18692" s="16"/>
      <c r="E18692" s="133"/>
      <c r="F18692" s="133"/>
      <c r="G18692" s="133"/>
      <c r="H18692" s="133"/>
      <c r="I18692" s="6"/>
      <c r="J18692" s="6"/>
      <c r="N18692" s="8"/>
      <c r="O18692" s="8"/>
      <c r="Q18692" s="11"/>
      <c r="R18692" s="24"/>
      <c r="S18692" s="24"/>
      <c r="W18692" s="8"/>
      <c r="X18692" s="8"/>
      <c r="Z18692" s="9"/>
      <c r="AA18692" s="10"/>
      <c r="AB18692" s="10"/>
      <c r="AC18692" s="10"/>
      <c r="AD18692" s="12"/>
    </row>
    <row r="18693" spans="2:30" ht="15.75" x14ac:dyDescent="0.2">
      <c r="B18693" s="16"/>
      <c r="E18693" s="133"/>
      <c r="F18693" s="133"/>
      <c r="G18693" s="133"/>
      <c r="H18693" s="133"/>
      <c r="I18693" s="6"/>
      <c r="J18693" s="6"/>
      <c r="N18693" s="8"/>
      <c r="O18693" s="8"/>
      <c r="Q18693" s="11"/>
      <c r="R18693" s="24"/>
      <c r="S18693" s="24"/>
      <c r="W18693" s="8"/>
      <c r="X18693" s="8"/>
      <c r="Z18693" s="9"/>
      <c r="AA18693" s="10"/>
      <c r="AB18693" s="10"/>
      <c r="AC18693" s="10"/>
      <c r="AD18693" s="12"/>
    </row>
    <row r="18694" spans="2:30" ht="15.75" x14ac:dyDescent="0.2">
      <c r="B18694" s="16"/>
      <c r="E18694" s="133"/>
      <c r="F18694" s="133"/>
      <c r="G18694" s="133"/>
      <c r="H18694" s="133"/>
      <c r="I18694" s="6"/>
      <c r="J18694" s="6"/>
      <c r="N18694" s="8"/>
      <c r="O18694" s="8"/>
      <c r="Q18694" s="11"/>
      <c r="R18694" s="24"/>
      <c r="S18694" s="24"/>
      <c r="W18694" s="8"/>
      <c r="X18694" s="8"/>
      <c r="Z18694" s="9"/>
      <c r="AA18694" s="10"/>
      <c r="AB18694" s="10"/>
      <c r="AC18694" s="10"/>
      <c r="AD18694" s="12"/>
    </row>
    <row r="18695" spans="2:30" ht="15.75" x14ac:dyDescent="0.2">
      <c r="B18695" s="16"/>
      <c r="E18695" s="133"/>
      <c r="F18695" s="133"/>
      <c r="G18695" s="133"/>
      <c r="H18695" s="133"/>
      <c r="I18695" s="6"/>
      <c r="J18695" s="6"/>
      <c r="N18695" s="8"/>
      <c r="O18695" s="8"/>
      <c r="Q18695" s="11"/>
      <c r="R18695" s="24"/>
      <c r="S18695" s="24"/>
      <c r="W18695" s="8"/>
      <c r="X18695" s="8"/>
      <c r="Z18695" s="9"/>
      <c r="AA18695" s="10"/>
      <c r="AB18695" s="10"/>
      <c r="AC18695" s="10"/>
      <c r="AD18695" s="12"/>
    </row>
    <row r="18696" spans="2:30" ht="15.75" x14ac:dyDescent="0.2">
      <c r="B18696" s="16"/>
      <c r="E18696" s="133"/>
      <c r="F18696" s="133"/>
      <c r="G18696" s="133"/>
      <c r="H18696" s="133"/>
      <c r="I18696" s="6"/>
      <c r="J18696" s="6"/>
      <c r="N18696" s="8"/>
      <c r="O18696" s="8"/>
      <c r="Q18696" s="11"/>
      <c r="R18696" s="24"/>
      <c r="S18696" s="24"/>
      <c r="W18696" s="8"/>
      <c r="X18696" s="8"/>
      <c r="Z18696" s="9"/>
      <c r="AA18696" s="10"/>
      <c r="AB18696" s="10"/>
      <c r="AC18696" s="10"/>
      <c r="AD18696" s="12"/>
    </row>
    <row r="18697" spans="2:30" ht="15.75" x14ac:dyDescent="0.2">
      <c r="B18697" s="16"/>
      <c r="E18697" s="133"/>
      <c r="F18697" s="133"/>
      <c r="G18697" s="133"/>
      <c r="H18697" s="133"/>
      <c r="I18697" s="6"/>
      <c r="J18697" s="6"/>
      <c r="N18697" s="8"/>
      <c r="O18697" s="8"/>
      <c r="Q18697" s="11"/>
      <c r="R18697" s="24"/>
      <c r="S18697" s="24"/>
      <c r="W18697" s="8"/>
      <c r="X18697" s="8"/>
      <c r="Z18697" s="9"/>
      <c r="AA18697" s="10"/>
      <c r="AB18697" s="10"/>
      <c r="AC18697" s="10"/>
      <c r="AD18697" s="12"/>
    </row>
    <row r="18698" spans="2:30" ht="15.75" x14ac:dyDescent="0.2">
      <c r="B18698" s="16"/>
      <c r="E18698" s="133"/>
      <c r="F18698" s="133"/>
      <c r="G18698" s="133"/>
      <c r="H18698" s="133"/>
      <c r="I18698" s="6"/>
      <c r="J18698" s="6"/>
      <c r="N18698" s="8"/>
      <c r="O18698" s="8"/>
      <c r="Q18698" s="11"/>
      <c r="R18698" s="24"/>
      <c r="S18698" s="24"/>
      <c r="W18698" s="8"/>
      <c r="X18698" s="8"/>
      <c r="Z18698" s="9"/>
      <c r="AA18698" s="10"/>
      <c r="AB18698" s="10"/>
      <c r="AC18698" s="10"/>
      <c r="AD18698" s="12"/>
    </row>
    <row r="18699" spans="2:30" ht="15.75" x14ac:dyDescent="0.2">
      <c r="B18699" s="16"/>
      <c r="E18699" s="133"/>
      <c r="F18699" s="133"/>
      <c r="G18699" s="133"/>
      <c r="H18699" s="133"/>
      <c r="I18699" s="6"/>
      <c r="J18699" s="6"/>
      <c r="N18699" s="8"/>
      <c r="O18699" s="8"/>
      <c r="Q18699" s="11"/>
      <c r="R18699" s="24"/>
      <c r="S18699" s="24"/>
      <c r="W18699" s="8"/>
      <c r="X18699" s="8"/>
      <c r="Z18699" s="9"/>
      <c r="AA18699" s="10"/>
      <c r="AB18699" s="10"/>
      <c r="AC18699" s="10"/>
      <c r="AD18699" s="12"/>
    </row>
    <row r="18700" spans="2:30" ht="15.75" x14ac:dyDescent="0.2">
      <c r="B18700" s="16"/>
      <c r="E18700" s="133"/>
      <c r="F18700" s="133"/>
      <c r="G18700" s="133"/>
      <c r="H18700" s="133"/>
      <c r="I18700" s="6"/>
      <c r="J18700" s="6"/>
      <c r="N18700" s="8"/>
      <c r="O18700" s="8"/>
      <c r="Q18700" s="11"/>
      <c r="R18700" s="24"/>
      <c r="S18700" s="24"/>
      <c r="W18700" s="8"/>
      <c r="X18700" s="8"/>
      <c r="Z18700" s="9"/>
      <c r="AA18700" s="10"/>
      <c r="AB18700" s="10"/>
      <c r="AC18700" s="10"/>
      <c r="AD18700" s="12"/>
    </row>
    <row r="18701" spans="2:30" ht="15.75" x14ac:dyDescent="0.2">
      <c r="B18701" s="16"/>
      <c r="E18701" s="133"/>
      <c r="F18701" s="133"/>
      <c r="G18701" s="133"/>
      <c r="H18701" s="133"/>
      <c r="I18701" s="6"/>
      <c r="J18701" s="6"/>
      <c r="N18701" s="8"/>
      <c r="O18701" s="8"/>
      <c r="Q18701" s="11"/>
      <c r="R18701" s="24"/>
      <c r="S18701" s="24"/>
      <c r="W18701" s="8"/>
      <c r="X18701" s="8"/>
      <c r="Z18701" s="9"/>
      <c r="AA18701" s="10"/>
      <c r="AB18701" s="10"/>
      <c r="AC18701" s="10"/>
      <c r="AD18701" s="12"/>
    </row>
    <row r="18702" spans="2:30" ht="15.75" x14ac:dyDescent="0.2">
      <c r="B18702" s="16"/>
      <c r="E18702" s="133"/>
      <c r="F18702" s="133"/>
      <c r="G18702" s="133"/>
      <c r="H18702" s="133"/>
      <c r="I18702" s="6"/>
      <c r="J18702" s="6"/>
      <c r="N18702" s="8"/>
      <c r="O18702" s="8"/>
      <c r="Q18702" s="11"/>
      <c r="R18702" s="24"/>
      <c r="S18702" s="24"/>
      <c r="W18702" s="8"/>
      <c r="X18702" s="8"/>
      <c r="Z18702" s="9"/>
      <c r="AA18702" s="10"/>
      <c r="AB18702" s="10"/>
      <c r="AC18702" s="10"/>
      <c r="AD18702" s="12"/>
    </row>
    <row r="18703" spans="2:30" ht="15.75" x14ac:dyDescent="0.2">
      <c r="B18703" s="16"/>
      <c r="E18703" s="133"/>
      <c r="F18703" s="133"/>
      <c r="G18703" s="133"/>
      <c r="H18703" s="133"/>
      <c r="I18703" s="6"/>
      <c r="J18703" s="6"/>
      <c r="N18703" s="8"/>
      <c r="O18703" s="8"/>
      <c r="Q18703" s="11"/>
      <c r="R18703" s="24"/>
      <c r="S18703" s="24"/>
      <c r="W18703" s="8"/>
      <c r="X18703" s="8"/>
      <c r="Z18703" s="9"/>
      <c r="AA18703" s="10"/>
      <c r="AB18703" s="10"/>
      <c r="AC18703" s="10"/>
      <c r="AD18703" s="12"/>
    </row>
    <row r="18704" spans="2:30" ht="15.75" x14ac:dyDescent="0.2">
      <c r="B18704" s="16"/>
      <c r="E18704" s="133"/>
      <c r="F18704" s="133"/>
      <c r="G18704" s="133"/>
      <c r="H18704" s="133"/>
      <c r="I18704" s="6"/>
      <c r="J18704" s="6"/>
      <c r="N18704" s="8"/>
      <c r="O18704" s="8"/>
      <c r="Q18704" s="11"/>
      <c r="R18704" s="24"/>
      <c r="S18704" s="24"/>
      <c r="W18704" s="8"/>
      <c r="X18704" s="8"/>
      <c r="Z18704" s="9"/>
      <c r="AA18704" s="10"/>
      <c r="AB18704" s="10"/>
      <c r="AC18704" s="10"/>
      <c r="AD18704" s="12"/>
    </row>
    <row r="18705" spans="2:30" ht="15.75" x14ac:dyDescent="0.2">
      <c r="B18705" s="16"/>
      <c r="E18705" s="133"/>
      <c r="F18705" s="133"/>
      <c r="G18705" s="133"/>
      <c r="H18705" s="133"/>
      <c r="I18705" s="6"/>
      <c r="J18705" s="6"/>
      <c r="N18705" s="8"/>
      <c r="O18705" s="8"/>
      <c r="Q18705" s="11"/>
      <c r="R18705" s="24"/>
      <c r="S18705" s="24"/>
      <c r="W18705" s="8"/>
      <c r="X18705" s="8"/>
      <c r="Z18705" s="9"/>
      <c r="AA18705" s="10"/>
      <c r="AB18705" s="10"/>
      <c r="AC18705" s="10"/>
      <c r="AD18705" s="12"/>
    </row>
    <row r="18706" spans="2:30" ht="15.75" x14ac:dyDescent="0.2">
      <c r="B18706" s="16"/>
      <c r="E18706" s="133"/>
      <c r="F18706" s="133"/>
      <c r="G18706" s="133"/>
      <c r="H18706" s="133"/>
      <c r="I18706" s="6"/>
      <c r="J18706" s="6"/>
      <c r="N18706" s="8"/>
      <c r="O18706" s="8"/>
      <c r="Q18706" s="11"/>
      <c r="R18706" s="24"/>
      <c r="S18706" s="24"/>
      <c r="W18706" s="8"/>
      <c r="X18706" s="8"/>
      <c r="Z18706" s="9"/>
      <c r="AA18706" s="10"/>
      <c r="AB18706" s="10"/>
      <c r="AC18706" s="10"/>
      <c r="AD18706" s="12"/>
    </row>
    <row r="18707" spans="2:30" ht="15.75" x14ac:dyDescent="0.2">
      <c r="B18707" s="16"/>
      <c r="E18707" s="133"/>
      <c r="F18707" s="133"/>
      <c r="G18707" s="133"/>
      <c r="H18707" s="133"/>
      <c r="I18707" s="6"/>
      <c r="J18707" s="6"/>
      <c r="N18707" s="8"/>
      <c r="O18707" s="8"/>
      <c r="Q18707" s="11"/>
      <c r="R18707" s="24"/>
      <c r="S18707" s="24"/>
      <c r="W18707" s="8"/>
      <c r="X18707" s="8"/>
      <c r="Z18707" s="9"/>
      <c r="AA18707" s="10"/>
      <c r="AB18707" s="10"/>
      <c r="AC18707" s="10"/>
      <c r="AD18707" s="12"/>
    </row>
    <row r="18708" spans="2:30" ht="15.75" x14ac:dyDescent="0.2">
      <c r="B18708" s="16"/>
      <c r="E18708" s="133"/>
      <c r="F18708" s="133"/>
      <c r="G18708" s="133"/>
      <c r="H18708" s="133"/>
      <c r="I18708" s="6"/>
      <c r="J18708" s="6"/>
      <c r="N18708" s="8"/>
      <c r="O18708" s="8"/>
      <c r="Q18708" s="11"/>
      <c r="R18708" s="24"/>
      <c r="S18708" s="24"/>
      <c r="W18708" s="8"/>
      <c r="X18708" s="8"/>
      <c r="Z18708" s="9"/>
      <c r="AA18708" s="10"/>
      <c r="AB18708" s="10"/>
      <c r="AC18708" s="10"/>
      <c r="AD18708" s="12"/>
    </row>
    <row r="18709" spans="2:30" ht="15.75" x14ac:dyDescent="0.2">
      <c r="B18709" s="16"/>
      <c r="E18709" s="133"/>
      <c r="F18709" s="133"/>
      <c r="G18709" s="133"/>
      <c r="H18709" s="133"/>
      <c r="I18709" s="6"/>
      <c r="J18709" s="6"/>
      <c r="N18709" s="8"/>
      <c r="O18709" s="8"/>
      <c r="Q18709" s="11"/>
      <c r="R18709" s="24"/>
      <c r="S18709" s="24"/>
      <c r="W18709" s="8"/>
      <c r="X18709" s="8"/>
      <c r="Z18709" s="9"/>
      <c r="AA18709" s="10"/>
      <c r="AB18709" s="10"/>
      <c r="AC18709" s="10"/>
      <c r="AD18709" s="12"/>
    </row>
    <row r="18710" spans="2:30" ht="15.75" x14ac:dyDescent="0.2">
      <c r="B18710" s="16"/>
      <c r="E18710" s="133"/>
      <c r="F18710" s="133"/>
      <c r="G18710" s="133"/>
      <c r="H18710" s="133"/>
      <c r="I18710" s="6"/>
      <c r="J18710" s="6"/>
      <c r="N18710" s="8"/>
      <c r="O18710" s="8"/>
      <c r="Q18710" s="11"/>
      <c r="R18710" s="24"/>
      <c r="S18710" s="24"/>
      <c r="W18710" s="8"/>
      <c r="X18710" s="8"/>
      <c r="Z18710" s="9"/>
      <c r="AA18710" s="10"/>
      <c r="AB18710" s="10"/>
      <c r="AC18710" s="10"/>
      <c r="AD18710" s="12"/>
    </row>
    <row r="18711" spans="2:30" ht="15.75" x14ac:dyDescent="0.2">
      <c r="B18711" s="16"/>
      <c r="E18711" s="133"/>
      <c r="F18711" s="133"/>
      <c r="G18711" s="133"/>
      <c r="H18711" s="133"/>
      <c r="I18711" s="6"/>
      <c r="J18711" s="6"/>
      <c r="N18711" s="8"/>
      <c r="O18711" s="8"/>
      <c r="Q18711" s="11"/>
      <c r="R18711" s="24"/>
      <c r="S18711" s="24"/>
      <c r="W18711" s="8"/>
      <c r="X18711" s="8"/>
      <c r="Z18711" s="9"/>
      <c r="AA18711" s="10"/>
      <c r="AB18711" s="10"/>
      <c r="AC18711" s="10"/>
      <c r="AD18711" s="12"/>
    </row>
    <row r="18712" spans="2:30" ht="15.75" x14ac:dyDescent="0.2">
      <c r="B18712" s="16"/>
      <c r="E18712" s="133"/>
      <c r="F18712" s="133"/>
      <c r="G18712" s="133"/>
      <c r="H18712" s="133"/>
      <c r="I18712" s="6"/>
      <c r="J18712" s="6"/>
      <c r="N18712" s="8"/>
      <c r="O18712" s="8"/>
      <c r="Q18712" s="11"/>
      <c r="R18712" s="24"/>
      <c r="S18712" s="24"/>
      <c r="W18712" s="8"/>
      <c r="X18712" s="8"/>
      <c r="Z18712" s="9"/>
      <c r="AA18712" s="10"/>
      <c r="AB18712" s="10"/>
      <c r="AC18712" s="10"/>
      <c r="AD18712" s="12"/>
    </row>
    <row r="18713" spans="2:30" ht="15.75" x14ac:dyDescent="0.2">
      <c r="B18713" s="16"/>
      <c r="E18713" s="133"/>
      <c r="F18713" s="133"/>
      <c r="G18713" s="133"/>
      <c r="H18713" s="133"/>
      <c r="I18713" s="6"/>
      <c r="J18713" s="6"/>
      <c r="N18713" s="8"/>
      <c r="O18713" s="8"/>
      <c r="Q18713" s="11"/>
      <c r="R18713" s="24"/>
      <c r="S18713" s="24"/>
      <c r="W18713" s="8"/>
      <c r="X18713" s="8"/>
      <c r="Z18713" s="9"/>
      <c r="AA18713" s="10"/>
      <c r="AB18713" s="10"/>
      <c r="AC18713" s="10"/>
      <c r="AD18713" s="12"/>
    </row>
    <row r="18714" spans="2:30" ht="15.75" x14ac:dyDescent="0.2">
      <c r="B18714" s="16"/>
      <c r="E18714" s="133"/>
      <c r="F18714" s="133"/>
      <c r="G18714" s="133"/>
      <c r="H18714" s="133"/>
      <c r="I18714" s="6"/>
      <c r="J18714" s="6"/>
      <c r="N18714" s="8"/>
      <c r="O18714" s="8"/>
      <c r="Q18714" s="11"/>
      <c r="R18714" s="24"/>
      <c r="S18714" s="24"/>
      <c r="W18714" s="8"/>
      <c r="X18714" s="8"/>
      <c r="Z18714" s="9"/>
      <c r="AA18714" s="10"/>
      <c r="AB18714" s="10"/>
      <c r="AC18714" s="10"/>
      <c r="AD18714" s="12"/>
    </row>
    <row r="18715" spans="2:30" ht="15.75" x14ac:dyDescent="0.2">
      <c r="B18715" s="16"/>
      <c r="E18715" s="133"/>
      <c r="F18715" s="133"/>
      <c r="G18715" s="133"/>
      <c r="H18715" s="133"/>
      <c r="I18715" s="6"/>
      <c r="J18715" s="6"/>
      <c r="N18715" s="8"/>
      <c r="O18715" s="8"/>
      <c r="Q18715" s="11"/>
      <c r="R18715" s="24"/>
      <c r="S18715" s="24"/>
      <c r="W18715" s="8"/>
      <c r="X18715" s="8"/>
      <c r="Z18715" s="9"/>
      <c r="AA18715" s="10"/>
      <c r="AB18715" s="10"/>
      <c r="AC18715" s="10"/>
      <c r="AD18715" s="12"/>
    </row>
    <row r="18716" spans="2:30" ht="15.75" x14ac:dyDescent="0.2">
      <c r="B18716" s="16"/>
      <c r="E18716" s="133"/>
      <c r="F18716" s="133"/>
      <c r="G18716" s="133"/>
      <c r="H18716" s="133"/>
      <c r="I18716" s="6"/>
      <c r="J18716" s="6"/>
      <c r="N18716" s="8"/>
      <c r="O18716" s="8"/>
      <c r="Q18716" s="11"/>
      <c r="R18716" s="24"/>
      <c r="S18716" s="24"/>
      <c r="W18716" s="8"/>
      <c r="X18716" s="8"/>
      <c r="Z18716" s="9"/>
      <c r="AA18716" s="10"/>
      <c r="AB18716" s="10"/>
      <c r="AC18716" s="10"/>
      <c r="AD18716" s="12"/>
    </row>
    <row r="18717" spans="2:30" ht="15.75" x14ac:dyDescent="0.2">
      <c r="B18717" s="16"/>
      <c r="E18717" s="133"/>
      <c r="F18717" s="133"/>
      <c r="G18717" s="133"/>
      <c r="H18717" s="133"/>
      <c r="I18717" s="6"/>
      <c r="J18717" s="6"/>
      <c r="N18717" s="8"/>
      <c r="O18717" s="8"/>
      <c r="Q18717" s="11"/>
      <c r="R18717" s="24"/>
      <c r="S18717" s="24"/>
      <c r="W18717" s="8"/>
      <c r="X18717" s="8"/>
      <c r="Z18717" s="9"/>
      <c r="AA18717" s="10"/>
      <c r="AB18717" s="10"/>
      <c r="AC18717" s="10"/>
      <c r="AD18717" s="12"/>
    </row>
    <row r="18718" spans="2:30" ht="15.75" x14ac:dyDescent="0.2">
      <c r="B18718" s="16"/>
      <c r="E18718" s="133"/>
      <c r="F18718" s="133"/>
      <c r="G18718" s="133"/>
      <c r="H18718" s="133"/>
      <c r="I18718" s="6"/>
      <c r="J18718" s="6"/>
      <c r="N18718" s="8"/>
      <c r="O18718" s="8"/>
      <c r="Q18718" s="11"/>
      <c r="R18718" s="24"/>
      <c r="S18718" s="24"/>
      <c r="W18718" s="8"/>
      <c r="X18718" s="8"/>
      <c r="Z18718" s="9"/>
      <c r="AA18718" s="10"/>
      <c r="AB18718" s="10"/>
      <c r="AC18718" s="10"/>
      <c r="AD18718" s="12"/>
    </row>
    <row r="18719" spans="2:30" ht="15.75" x14ac:dyDescent="0.2">
      <c r="B18719" s="16"/>
      <c r="E18719" s="133"/>
      <c r="F18719" s="133"/>
      <c r="G18719" s="133"/>
      <c r="H18719" s="133"/>
      <c r="I18719" s="6"/>
      <c r="J18719" s="6"/>
      <c r="N18719" s="8"/>
      <c r="O18719" s="8"/>
      <c r="Q18719" s="11"/>
      <c r="R18719" s="24"/>
      <c r="S18719" s="24"/>
      <c r="W18719" s="8"/>
      <c r="X18719" s="8"/>
      <c r="Z18719" s="9"/>
      <c r="AA18719" s="10"/>
      <c r="AB18719" s="10"/>
      <c r="AC18719" s="10"/>
      <c r="AD18719" s="12"/>
    </row>
    <row r="18720" spans="2:30" ht="15.75" x14ac:dyDescent="0.2">
      <c r="B18720" s="16"/>
      <c r="E18720" s="133"/>
      <c r="F18720" s="133"/>
      <c r="G18720" s="133"/>
      <c r="H18720" s="133"/>
      <c r="I18720" s="6"/>
      <c r="J18720" s="6"/>
      <c r="N18720" s="8"/>
      <c r="O18720" s="8"/>
      <c r="Q18720" s="11"/>
      <c r="R18720" s="24"/>
      <c r="S18720" s="24"/>
      <c r="W18720" s="8"/>
      <c r="X18720" s="8"/>
      <c r="Z18720" s="9"/>
      <c r="AA18720" s="10"/>
      <c r="AB18720" s="10"/>
      <c r="AC18720" s="10"/>
      <c r="AD18720" s="12"/>
    </row>
    <row r="18721" spans="2:30" ht="15.75" x14ac:dyDescent="0.2">
      <c r="B18721" s="16"/>
      <c r="E18721" s="133"/>
      <c r="F18721" s="133"/>
      <c r="G18721" s="133"/>
      <c r="H18721" s="133"/>
      <c r="I18721" s="6"/>
      <c r="J18721" s="6"/>
      <c r="N18721" s="8"/>
      <c r="O18721" s="8"/>
      <c r="Q18721" s="11"/>
      <c r="R18721" s="24"/>
      <c r="S18721" s="24"/>
      <c r="W18721" s="8"/>
      <c r="X18721" s="8"/>
      <c r="Z18721" s="9"/>
      <c r="AA18721" s="10"/>
      <c r="AB18721" s="10"/>
      <c r="AC18721" s="10"/>
      <c r="AD18721" s="12"/>
    </row>
    <row r="18722" spans="2:30" ht="15.75" x14ac:dyDescent="0.2">
      <c r="B18722" s="16"/>
      <c r="E18722" s="133"/>
      <c r="F18722" s="133"/>
      <c r="G18722" s="133"/>
      <c r="H18722" s="133"/>
      <c r="I18722" s="6"/>
      <c r="J18722" s="6"/>
      <c r="N18722" s="8"/>
      <c r="O18722" s="8"/>
      <c r="Q18722" s="11"/>
      <c r="R18722" s="24"/>
      <c r="S18722" s="24"/>
      <c r="W18722" s="8"/>
      <c r="X18722" s="8"/>
      <c r="Z18722" s="9"/>
      <c r="AA18722" s="10"/>
      <c r="AB18722" s="10"/>
      <c r="AC18722" s="10"/>
      <c r="AD18722" s="12"/>
    </row>
    <row r="18723" spans="2:30" ht="15.75" x14ac:dyDescent="0.2">
      <c r="B18723" s="16"/>
      <c r="E18723" s="133"/>
      <c r="F18723" s="133"/>
      <c r="G18723" s="133"/>
      <c r="H18723" s="133"/>
      <c r="I18723" s="6"/>
      <c r="J18723" s="6"/>
      <c r="N18723" s="8"/>
      <c r="O18723" s="8"/>
      <c r="Q18723" s="11"/>
      <c r="R18723" s="24"/>
      <c r="S18723" s="24"/>
      <c r="W18723" s="8"/>
      <c r="X18723" s="8"/>
      <c r="Z18723" s="9"/>
      <c r="AA18723" s="10"/>
      <c r="AB18723" s="10"/>
      <c r="AC18723" s="10"/>
      <c r="AD18723" s="12"/>
    </row>
    <row r="18724" spans="2:30" ht="15.75" x14ac:dyDescent="0.2">
      <c r="B18724" s="16"/>
      <c r="E18724" s="133"/>
      <c r="F18724" s="133"/>
      <c r="G18724" s="133"/>
      <c r="H18724" s="133"/>
      <c r="I18724" s="6"/>
      <c r="J18724" s="6"/>
      <c r="N18724" s="8"/>
      <c r="O18724" s="8"/>
      <c r="Q18724" s="11"/>
      <c r="R18724" s="24"/>
      <c r="S18724" s="24"/>
      <c r="W18724" s="8"/>
      <c r="X18724" s="8"/>
      <c r="Z18724" s="9"/>
      <c r="AA18724" s="10"/>
      <c r="AB18724" s="10"/>
      <c r="AC18724" s="10"/>
      <c r="AD18724" s="12"/>
    </row>
    <row r="18725" spans="2:30" ht="15.75" x14ac:dyDescent="0.2">
      <c r="B18725" s="16"/>
      <c r="E18725" s="133"/>
      <c r="F18725" s="133"/>
      <c r="G18725" s="133"/>
      <c r="H18725" s="133"/>
      <c r="I18725" s="6"/>
      <c r="J18725" s="6"/>
      <c r="N18725" s="8"/>
      <c r="O18725" s="8"/>
      <c r="Q18725" s="11"/>
      <c r="R18725" s="24"/>
      <c r="S18725" s="24"/>
      <c r="W18725" s="8"/>
      <c r="X18725" s="8"/>
      <c r="Z18725" s="9"/>
      <c r="AA18725" s="10"/>
      <c r="AB18725" s="10"/>
      <c r="AC18725" s="10"/>
      <c r="AD18725" s="12"/>
    </row>
    <row r="18726" spans="2:30" ht="15.75" x14ac:dyDescent="0.2">
      <c r="B18726" s="16"/>
      <c r="E18726" s="133"/>
      <c r="F18726" s="133"/>
      <c r="G18726" s="133"/>
      <c r="H18726" s="133"/>
      <c r="I18726" s="6"/>
      <c r="J18726" s="6"/>
      <c r="N18726" s="8"/>
      <c r="O18726" s="8"/>
      <c r="Q18726" s="11"/>
      <c r="R18726" s="24"/>
      <c r="S18726" s="24"/>
      <c r="W18726" s="8"/>
      <c r="X18726" s="8"/>
      <c r="Z18726" s="9"/>
      <c r="AA18726" s="10"/>
      <c r="AB18726" s="10"/>
      <c r="AC18726" s="10"/>
      <c r="AD18726" s="12"/>
    </row>
    <row r="18727" spans="2:30" ht="15.75" x14ac:dyDescent="0.2">
      <c r="B18727" s="16"/>
      <c r="E18727" s="133"/>
      <c r="F18727" s="133"/>
      <c r="G18727" s="133"/>
      <c r="H18727" s="133"/>
      <c r="I18727" s="6"/>
      <c r="J18727" s="6"/>
      <c r="N18727" s="8"/>
      <c r="O18727" s="8"/>
      <c r="Q18727" s="11"/>
      <c r="R18727" s="24"/>
      <c r="S18727" s="24"/>
      <c r="W18727" s="8"/>
      <c r="X18727" s="8"/>
      <c r="Z18727" s="9"/>
      <c r="AA18727" s="10"/>
      <c r="AB18727" s="10"/>
      <c r="AC18727" s="10"/>
      <c r="AD18727" s="12"/>
    </row>
    <row r="18728" spans="2:30" ht="15.75" x14ac:dyDescent="0.2">
      <c r="B18728" s="16"/>
      <c r="E18728" s="133"/>
      <c r="F18728" s="133"/>
      <c r="G18728" s="133"/>
      <c r="H18728" s="133"/>
      <c r="I18728" s="6"/>
      <c r="J18728" s="6"/>
      <c r="N18728" s="8"/>
      <c r="O18728" s="8"/>
      <c r="Q18728" s="11"/>
      <c r="R18728" s="24"/>
      <c r="S18728" s="24"/>
      <c r="W18728" s="8"/>
      <c r="X18728" s="8"/>
      <c r="Z18728" s="9"/>
      <c r="AA18728" s="10"/>
      <c r="AB18728" s="10"/>
      <c r="AC18728" s="10"/>
      <c r="AD18728" s="12"/>
    </row>
    <row r="18729" spans="2:30" ht="15.75" x14ac:dyDescent="0.2">
      <c r="B18729" s="16"/>
      <c r="E18729" s="133"/>
      <c r="F18729" s="133"/>
      <c r="G18729" s="133"/>
      <c r="H18729" s="133"/>
      <c r="I18729" s="6"/>
      <c r="J18729" s="6"/>
      <c r="N18729" s="8"/>
      <c r="O18729" s="8"/>
      <c r="Q18729" s="11"/>
      <c r="R18729" s="24"/>
      <c r="S18729" s="24"/>
      <c r="W18729" s="8"/>
      <c r="X18729" s="8"/>
      <c r="Z18729" s="9"/>
      <c r="AA18729" s="10"/>
      <c r="AB18729" s="10"/>
      <c r="AC18729" s="10"/>
      <c r="AD18729" s="12"/>
    </row>
    <row r="18730" spans="2:30" ht="15.75" x14ac:dyDescent="0.2">
      <c r="B18730" s="16"/>
      <c r="E18730" s="133"/>
      <c r="F18730" s="133"/>
      <c r="G18730" s="133"/>
      <c r="H18730" s="133"/>
      <c r="I18730" s="6"/>
      <c r="J18730" s="6"/>
      <c r="N18730" s="8"/>
      <c r="O18730" s="8"/>
      <c r="Q18730" s="11"/>
      <c r="R18730" s="24"/>
      <c r="S18730" s="24"/>
      <c r="W18730" s="8"/>
      <c r="X18730" s="8"/>
      <c r="Z18730" s="9"/>
      <c r="AA18730" s="10"/>
      <c r="AB18730" s="10"/>
      <c r="AC18730" s="10"/>
      <c r="AD18730" s="12"/>
    </row>
    <row r="18731" spans="2:30" ht="15.75" x14ac:dyDescent="0.2">
      <c r="B18731" s="16"/>
      <c r="E18731" s="133"/>
      <c r="F18731" s="133"/>
      <c r="G18731" s="133"/>
      <c r="H18731" s="133"/>
      <c r="I18731" s="6"/>
      <c r="J18731" s="6"/>
      <c r="N18731" s="8"/>
      <c r="O18731" s="8"/>
      <c r="Q18731" s="11"/>
      <c r="R18731" s="24"/>
      <c r="S18731" s="24"/>
      <c r="W18731" s="8"/>
      <c r="X18731" s="8"/>
      <c r="Z18731" s="9"/>
      <c r="AA18731" s="10"/>
      <c r="AB18731" s="10"/>
      <c r="AC18731" s="10"/>
      <c r="AD18731" s="12"/>
    </row>
    <row r="18732" spans="2:30" ht="15.75" x14ac:dyDescent="0.2">
      <c r="B18732" s="16"/>
      <c r="E18732" s="133"/>
      <c r="F18732" s="133"/>
      <c r="G18732" s="133"/>
      <c r="H18732" s="133"/>
      <c r="I18732" s="6"/>
      <c r="J18732" s="6"/>
      <c r="N18732" s="8"/>
      <c r="O18732" s="8"/>
      <c r="Q18732" s="11"/>
      <c r="R18732" s="24"/>
      <c r="S18732" s="24"/>
      <c r="W18732" s="8"/>
      <c r="X18732" s="8"/>
      <c r="Z18732" s="9"/>
      <c r="AA18732" s="10"/>
      <c r="AB18732" s="10"/>
      <c r="AC18732" s="10"/>
      <c r="AD18732" s="12"/>
    </row>
    <row r="18733" spans="2:30" ht="15.75" x14ac:dyDescent="0.2">
      <c r="B18733" s="16"/>
      <c r="E18733" s="133"/>
      <c r="F18733" s="133"/>
      <c r="G18733" s="133"/>
      <c r="H18733" s="133"/>
      <c r="I18733" s="6"/>
      <c r="J18733" s="6"/>
      <c r="N18733" s="8"/>
      <c r="O18733" s="8"/>
      <c r="Q18733" s="11"/>
      <c r="R18733" s="24"/>
      <c r="S18733" s="24"/>
      <c r="W18733" s="8"/>
      <c r="X18733" s="8"/>
      <c r="Z18733" s="9"/>
      <c r="AA18733" s="10"/>
      <c r="AB18733" s="10"/>
      <c r="AC18733" s="10"/>
      <c r="AD18733" s="12"/>
    </row>
    <row r="18734" spans="2:30" ht="15.75" x14ac:dyDescent="0.2">
      <c r="B18734" s="16"/>
      <c r="E18734" s="133"/>
      <c r="F18734" s="133"/>
      <c r="G18734" s="133"/>
      <c r="H18734" s="133"/>
      <c r="I18734" s="6"/>
      <c r="J18734" s="6"/>
      <c r="N18734" s="8"/>
      <c r="O18734" s="8"/>
      <c r="Q18734" s="11"/>
      <c r="R18734" s="24"/>
      <c r="S18734" s="24"/>
      <c r="W18734" s="8"/>
      <c r="X18734" s="8"/>
      <c r="Z18734" s="9"/>
      <c r="AA18734" s="10"/>
      <c r="AB18734" s="10"/>
      <c r="AC18734" s="10"/>
      <c r="AD18734" s="12"/>
    </row>
    <row r="18735" spans="2:30" ht="15.75" x14ac:dyDescent="0.2">
      <c r="B18735" s="16"/>
      <c r="E18735" s="133"/>
      <c r="F18735" s="133"/>
      <c r="G18735" s="133"/>
      <c r="H18735" s="133"/>
      <c r="I18735" s="6"/>
      <c r="J18735" s="6"/>
      <c r="N18735" s="8"/>
      <c r="O18735" s="8"/>
      <c r="Q18735" s="11"/>
      <c r="R18735" s="24"/>
      <c r="S18735" s="24"/>
      <c r="W18735" s="8"/>
      <c r="X18735" s="8"/>
      <c r="Z18735" s="9"/>
      <c r="AA18735" s="10"/>
      <c r="AB18735" s="10"/>
      <c r="AC18735" s="10"/>
      <c r="AD18735" s="12"/>
    </row>
    <row r="18736" spans="2:30" ht="15.75" x14ac:dyDescent="0.2">
      <c r="B18736" s="16"/>
      <c r="E18736" s="133"/>
      <c r="F18736" s="133"/>
      <c r="G18736" s="133"/>
      <c r="H18736" s="133"/>
      <c r="I18736" s="6"/>
      <c r="J18736" s="6"/>
      <c r="N18736" s="8"/>
      <c r="O18736" s="8"/>
      <c r="Q18736" s="11"/>
      <c r="R18736" s="24"/>
      <c r="S18736" s="24"/>
      <c r="W18736" s="8"/>
      <c r="X18736" s="8"/>
      <c r="Z18736" s="9"/>
      <c r="AA18736" s="10"/>
      <c r="AB18736" s="10"/>
      <c r="AC18736" s="10"/>
      <c r="AD18736" s="12"/>
    </row>
    <row r="18737" spans="2:30" ht="15.75" x14ac:dyDescent="0.2">
      <c r="B18737" s="16"/>
      <c r="E18737" s="133"/>
      <c r="F18737" s="133"/>
      <c r="G18737" s="133"/>
      <c r="H18737" s="133"/>
      <c r="I18737" s="6"/>
      <c r="J18737" s="6"/>
      <c r="N18737" s="8"/>
      <c r="O18737" s="8"/>
      <c r="Q18737" s="11"/>
      <c r="R18737" s="24"/>
      <c r="S18737" s="24"/>
      <c r="W18737" s="8"/>
      <c r="X18737" s="8"/>
      <c r="Z18737" s="9"/>
      <c r="AA18737" s="10"/>
      <c r="AB18737" s="10"/>
      <c r="AC18737" s="10"/>
      <c r="AD18737" s="12"/>
    </row>
    <row r="18738" spans="2:30" ht="15.75" x14ac:dyDescent="0.2">
      <c r="B18738" s="16"/>
      <c r="E18738" s="133"/>
      <c r="F18738" s="133"/>
      <c r="G18738" s="133"/>
      <c r="H18738" s="133"/>
      <c r="I18738" s="6"/>
      <c r="J18738" s="6"/>
      <c r="N18738" s="8"/>
      <c r="O18738" s="8"/>
      <c r="Q18738" s="11"/>
      <c r="R18738" s="24"/>
      <c r="S18738" s="24"/>
      <c r="W18738" s="8"/>
      <c r="X18738" s="8"/>
      <c r="Z18738" s="9"/>
      <c r="AA18738" s="10"/>
      <c r="AB18738" s="10"/>
      <c r="AC18738" s="10"/>
      <c r="AD18738" s="12"/>
    </row>
    <row r="18739" spans="2:30" ht="15.75" x14ac:dyDescent="0.2">
      <c r="B18739" s="16"/>
      <c r="E18739" s="133"/>
      <c r="F18739" s="133"/>
      <c r="G18739" s="133"/>
      <c r="H18739" s="133"/>
      <c r="I18739" s="6"/>
      <c r="J18739" s="6"/>
      <c r="N18739" s="8"/>
      <c r="O18739" s="8"/>
      <c r="Q18739" s="11"/>
      <c r="R18739" s="24"/>
      <c r="S18739" s="24"/>
      <c r="W18739" s="8"/>
      <c r="X18739" s="8"/>
      <c r="Z18739" s="9"/>
      <c r="AA18739" s="10"/>
      <c r="AB18739" s="10"/>
      <c r="AC18739" s="10"/>
      <c r="AD18739" s="12"/>
    </row>
    <row r="18740" spans="2:30" ht="15.75" x14ac:dyDescent="0.2">
      <c r="B18740" s="16"/>
      <c r="E18740" s="133"/>
      <c r="F18740" s="133"/>
      <c r="G18740" s="133"/>
      <c r="H18740" s="133"/>
      <c r="I18740" s="6"/>
      <c r="J18740" s="6"/>
      <c r="N18740" s="8"/>
      <c r="O18740" s="8"/>
      <c r="Q18740" s="11"/>
      <c r="R18740" s="24"/>
      <c r="S18740" s="24"/>
      <c r="W18740" s="8"/>
      <c r="X18740" s="8"/>
      <c r="Z18740" s="9"/>
      <c r="AA18740" s="10"/>
      <c r="AB18740" s="10"/>
      <c r="AC18740" s="10"/>
      <c r="AD18740" s="12"/>
    </row>
    <row r="18741" spans="2:30" ht="15.75" x14ac:dyDescent="0.2">
      <c r="B18741" s="16"/>
      <c r="E18741" s="133"/>
      <c r="F18741" s="133"/>
      <c r="G18741" s="133"/>
      <c r="H18741" s="133"/>
      <c r="I18741" s="6"/>
      <c r="J18741" s="6"/>
      <c r="N18741" s="8"/>
      <c r="O18741" s="8"/>
      <c r="Q18741" s="11"/>
      <c r="R18741" s="24"/>
      <c r="S18741" s="24"/>
      <c r="W18741" s="8"/>
      <c r="X18741" s="8"/>
      <c r="Z18741" s="9"/>
      <c r="AA18741" s="10"/>
      <c r="AB18741" s="10"/>
      <c r="AC18741" s="10"/>
      <c r="AD18741" s="12"/>
    </row>
    <row r="18742" spans="2:30" ht="15.75" x14ac:dyDescent="0.2">
      <c r="B18742" s="16"/>
      <c r="E18742" s="133"/>
      <c r="F18742" s="133"/>
      <c r="G18742" s="133"/>
      <c r="H18742" s="133"/>
      <c r="I18742" s="6"/>
      <c r="J18742" s="6"/>
      <c r="N18742" s="8"/>
      <c r="O18742" s="8"/>
      <c r="Q18742" s="11"/>
      <c r="R18742" s="24"/>
      <c r="S18742" s="24"/>
      <c r="W18742" s="8"/>
      <c r="X18742" s="8"/>
      <c r="Z18742" s="9"/>
      <c r="AA18742" s="10"/>
      <c r="AB18742" s="10"/>
      <c r="AC18742" s="10"/>
      <c r="AD18742" s="12"/>
    </row>
    <row r="18743" spans="2:30" ht="15.75" x14ac:dyDescent="0.2">
      <c r="B18743" s="16"/>
      <c r="E18743" s="133"/>
      <c r="F18743" s="133"/>
      <c r="G18743" s="133"/>
      <c r="H18743" s="133"/>
      <c r="I18743" s="6"/>
      <c r="J18743" s="6"/>
      <c r="N18743" s="8"/>
      <c r="O18743" s="8"/>
      <c r="Q18743" s="11"/>
      <c r="R18743" s="24"/>
      <c r="S18743" s="24"/>
      <c r="W18743" s="8"/>
      <c r="X18743" s="8"/>
      <c r="Z18743" s="9"/>
      <c r="AA18743" s="10"/>
      <c r="AB18743" s="10"/>
      <c r="AC18743" s="10"/>
      <c r="AD18743" s="12"/>
    </row>
    <row r="18744" spans="2:30" ht="15.75" x14ac:dyDescent="0.2">
      <c r="B18744" s="16"/>
      <c r="E18744" s="133"/>
      <c r="F18744" s="133"/>
      <c r="G18744" s="133"/>
      <c r="H18744" s="133"/>
      <c r="I18744" s="6"/>
      <c r="J18744" s="6"/>
      <c r="N18744" s="8"/>
      <c r="O18744" s="8"/>
      <c r="Q18744" s="11"/>
      <c r="R18744" s="24"/>
      <c r="S18744" s="24"/>
      <c r="W18744" s="8"/>
      <c r="X18744" s="8"/>
      <c r="Z18744" s="9"/>
      <c r="AA18744" s="10"/>
      <c r="AB18744" s="10"/>
      <c r="AC18744" s="10"/>
      <c r="AD18744" s="12"/>
    </row>
    <row r="18745" spans="2:30" ht="15.75" x14ac:dyDescent="0.2">
      <c r="B18745" s="16"/>
      <c r="E18745" s="133"/>
      <c r="F18745" s="133"/>
      <c r="G18745" s="133"/>
      <c r="H18745" s="133"/>
      <c r="I18745" s="6"/>
      <c r="J18745" s="6"/>
      <c r="N18745" s="8"/>
      <c r="O18745" s="8"/>
      <c r="Q18745" s="11"/>
      <c r="R18745" s="24"/>
      <c r="S18745" s="24"/>
      <c r="W18745" s="8"/>
      <c r="X18745" s="8"/>
      <c r="Z18745" s="9"/>
      <c r="AA18745" s="10"/>
      <c r="AB18745" s="10"/>
      <c r="AC18745" s="10"/>
      <c r="AD18745" s="12"/>
    </row>
    <row r="18746" spans="2:30" ht="15.75" x14ac:dyDescent="0.2">
      <c r="B18746" s="16"/>
      <c r="E18746" s="133"/>
      <c r="F18746" s="133"/>
      <c r="G18746" s="133"/>
      <c r="H18746" s="133"/>
      <c r="I18746" s="6"/>
      <c r="J18746" s="6"/>
      <c r="N18746" s="8"/>
      <c r="O18746" s="8"/>
      <c r="Q18746" s="11"/>
      <c r="R18746" s="24"/>
      <c r="S18746" s="24"/>
      <c r="W18746" s="8"/>
      <c r="X18746" s="8"/>
      <c r="Z18746" s="9"/>
      <c r="AA18746" s="10"/>
      <c r="AB18746" s="10"/>
      <c r="AC18746" s="10"/>
      <c r="AD18746" s="12"/>
    </row>
    <row r="18747" spans="2:30" ht="15.75" x14ac:dyDescent="0.2">
      <c r="B18747" s="16"/>
      <c r="E18747" s="133"/>
      <c r="F18747" s="133"/>
      <c r="G18747" s="133"/>
      <c r="H18747" s="133"/>
      <c r="I18747" s="6"/>
      <c r="J18747" s="6"/>
      <c r="N18747" s="8"/>
      <c r="O18747" s="8"/>
      <c r="Q18747" s="11"/>
      <c r="R18747" s="24"/>
      <c r="S18747" s="24"/>
      <c r="W18747" s="8"/>
      <c r="X18747" s="8"/>
      <c r="Z18747" s="9"/>
      <c r="AA18747" s="10"/>
      <c r="AB18747" s="10"/>
      <c r="AC18747" s="10"/>
      <c r="AD18747" s="12"/>
    </row>
    <row r="18748" spans="2:30" ht="15.75" x14ac:dyDescent="0.2">
      <c r="B18748" s="16"/>
      <c r="E18748" s="133"/>
      <c r="F18748" s="133"/>
      <c r="G18748" s="133"/>
      <c r="H18748" s="133"/>
      <c r="I18748" s="6"/>
      <c r="J18748" s="6"/>
      <c r="N18748" s="8"/>
      <c r="O18748" s="8"/>
      <c r="Q18748" s="11"/>
      <c r="R18748" s="24"/>
      <c r="S18748" s="24"/>
      <c r="W18748" s="8"/>
      <c r="X18748" s="8"/>
      <c r="Z18748" s="9"/>
      <c r="AA18748" s="10"/>
      <c r="AB18748" s="10"/>
      <c r="AC18748" s="10"/>
      <c r="AD18748" s="12"/>
    </row>
    <row r="18749" spans="2:30" ht="15.75" x14ac:dyDescent="0.2">
      <c r="B18749" s="16"/>
      <c r="E18749" s="133"/>
      <c r="F18749" s="133"/>
      <c r="G18749" s="133"/>
      <c r="H18749" s="133"/>
      <c r="I18749" s="6"/>
      <c r="J18749" s="6"/>
      <c r="N18749" s="8"/>
      <c r="O18749" s="8"/>
      <c r="Q18749" s="11"/>
      <c r="R18749" s="24"/>
      <c r="S18749" s="24"/>
      <c r="W18749" s="8"/>
      <c r="X18749" s="8"/>
      <c r="Z18749" s="9"/>
      <c r="AA18749" s="10"/>
      <c r="AB18749" s="10"/>
      <c r="AC18749" s="10"/>
      <c r="AD18749" s="12"/>
    </row>
    <row r="18750" spans="2:30" ht="15.75" x14ac:dyDescent="0.2">
      <c r="B18750" s="16"/>
      <c r="E18750" s="133"/>
      <c r="F18750" s="133"/>
      <c r="G18750" s="133"/>
      <c r="H18750" s="133"/>
      <c r="I18750" s="6"/>
      <c r="J18750" s="6"/>
      <c r="N18750" s="8"/>
      <c r="O18750" s="8"/>
      <c r="Q18750" s="11"/>
      <c r="R18750" s="24"/>
      <c r="S18750" s="24"/>
      <c r="W18750" s="8"/>
      <c r="X18750" s="8"/>
      <c r="Z18750" s="9"/>
      <c r="AA18750" s="10"/>
      <c r="AB18750" s="10"/>
      <c r="AC18750" s="10"/>
      <c r="AD18750" s="12"/>
    </row>
    <row r="18751" spans="2:30" ht="15.75" x14ac:dyDescent="0.2">
      <c r="B18751" s="16"/>
      <c r="E18751" s="133"/>
      <c r="F18751" s="133"/>
      <c r="G18751" s="133"/>
      <c r="H18751" s="133"/>
      <c r="I18751" s="6"/>
      <c r="J18751" s="6"/>
      <c r="N18751" s="8"/>
      <c r="O18751" s="8"/>
      <c r="Q18751" s="11"/>
      <c r="R18751" s="24"/>
      <c r="S18751" s="24"/>
      <c r="W18751" s="8"/>
      <c r="X18751" s="8"/>
      <c r="Z18751" s="9"/>
      <c r="AA18751" s="10"/>
      <c r="AB18751" s="10"/>
      <c r="AC18751" s="10"/>
      <c r="AD18751" s="12"/>
    </row>
    <row r="18752" spans="2:30" ht="15.75" x14ac:dyDescent="0.2">
      <c r="B18752" s="16"/>
      <c r="E18752" s="133"/>
      <c r="F18752" s="133"/>
      <c r="G18752" s="133"/>
      <c r="H18752" s="133"/>
      <c r="I18752" s="6"/>
      <c r="J18752" s="6"/>
      <c r="N18752" s="8"/>
      <c r="O18752" s="8"/>
      <c r="Q18752" s="11"/>
      <c r="R18752" s="24"/>
      <c r="S18752" s="24"/>
      <c r="W18752" s="8"/>
      <c r="X18752" s="8"/>
      <c r="Z18752" s="9"/>
      <c r="AA18752" s="10"/>
      <c r="AB18752" s="10"/>
      <c r="AC18752" s="10"/>
      <c r="AD18752" s="12"/>
    </row>
    <row r="18753" spans="2:30" ht="15.75" x14ac:dyDescent="0.2">
      <c r="B18753" s="16"/>
      <c r="E18753" s="133"/>
      <c r="F18753" s="133"/>
      <c r="G18753" s="133"/>
      <c r="H18753" s="133"/>
      <c r="I18753" s="6"/>
      <c r="J18753" s="6"/>
      <c r="N18753" s="8"/>
      <c r="O18753" s="8"/>
      <c r="Q18753" s="11"/>
      <c r="R18753" s="24"/>
      <c r="S18753" s="24"/>
      <c r="W18753" s="8"/>
      <c r="X18753" s="8"/>
      <c r="Z18753" s="9"/>
      <c r="AA18753" s="10"/>
      <c r="AB18753" s="10"/>
      <c r="AC18753" s="10"/>
      <c r="AD18753" s="12"/>
    </row>
    <row r="18754" spans="2:30" ht="15.75" x14ac:dyDescent="0.2">
      <c r="B18754" s="16"/>
      <c r="E18754" s="133"/>
      <c r="F18754" s="133"/>
      <c r="G18754" s="133"/>
      <c r="H18754" s="133"/>
      <c r="I18754" s="6"/>
      <c r="J18754" s="6"/>
      <c r="N18754" s="8"/>
      <c r="O18754" s="8"/>
      <c r="Q18754" s="11"/>
      <c r="R18754" s="24"/>
      <c r="S18754" s="24"/>
      <c r="W18754" s="8"/>
      <c r="X18754" s="8"/>
      <c r="Z18754" s="9"/>
      <c r="AA18754" s="10"/>
      <c r="AB18754" s="10"/>
      <c r="AC18754" s="10"/>
      <c r="AD18754" s="12"/>
    </row>
    <row r="18755" spans="2:30" ht="15.75" x14ac:dyDescent="0.2">
      <c r="B18755" s="16"/>
      <c r="E18755" s="133"/>
      <c r="F18755" s="133"/>
      <c r="G18755" s="133"/>
      <c r="H18755" s="133"/>
      <c r="I18755" s="6"/>
      <c r="J18755" s="6"/>
      <c r="N18755" s="8"/>
      <c r="O18755" s="8"/>
      <c r="Q18755" s="11"/>
      <c r="R18755" s="24"/>
      <c r="S18755" s="24"/>
      <c r="W18755" s="8"/>
      <c r="X18755" s="8"/>
      <c r="Z18755" s="9"/>
      <c r="AA18755" s="10"/>
      <c r="AB18755" s="10"/>
      <c r="AC18755" s="10"/>
      <c r="AD18755" s="12"/>
    </row>
    <row r="18756" spans="2:30" ht="15.75" x14ac:dyDescent="0.2">
      <c r="B18756" s="16"/>
      <c r="E18756" s="133"/>
      <c r="F18756" s="133"/>
      <c r="G18756" s="133"/>
      <c r="H18756" s="133"/>
      <c r="I18756" s="6"/>
      <c r="J18756" s="6"/>
      <c r="N18756" s="8"/>
      <c r="O18756" s="8"/>
      <c r="Q18756" s="11"/>
      <c r="R18756" s="24"/>
      <c r="S18756" s="24"/>
      <c r="W18756" s="8"/>
      <c r="X18756" s="8"/>
      <c r="Z18756" s="9"/>
      <c r="AA18756" s="10"/>
      <c r="AB18756" s="10"/>
      <c r="AC18756" s="10"/>
      <c r="AD18756" s="12"/>
    </row>
    <row r="18757" spans="2:30" ht="15.75" x14ac:dyDescent="0.2">
      <c r="B18757" s="16"/>
      <c r="E18757" s="133"/>
      <c r="F18757" s="133"/>
      <c r="G18757" s="133"/>
      <c r="H18757" s="133"/>
      <c r="I18757" s="6"/>
      <c r="J18757" s="6"/>
      <c r="N18757" s="8"/>
      <c r="O18757" s="8"/>
      <c r="Q18757" s="11"/>
      <c r="R18757" s="24"/>
      <c r="S18757" s="24"/>
      <c r="W18757" s="8"/>
      <c r="X18757" s="8"/>
      <c r="Z18757" s="9"/>
      <c r="AA18757" s="10"/>
      <c r="AB18757" s="10"/>
      <c r="AC18757" s="10"/>
      <c r="AD18757" s="12"/>
    </row>
    <row r="18758" spans="2:30" ht="15.75" x14ac:dyDescent="0.2">
      <c r="B18758" s="16"/>
      <c r="E18758" s="133"/>
      <c r="F18758" s="133"/>
      <c r="G18758" s="133"/>
      <c r="H18758" s="133"/>
      <c r="I18758" s="6"/>
      <c r="J18758" s="6"/>
      <c r="N18758" s="8"/>
      <c r="O18758" s="8"/>
      <c r="Q18758" s="11"/>
      <c r="R18758" s="24"/>
      <c r="S18758" s="24"/>
      <c r="W18758" s="8"/>
      <c r="X18758" s="8"/>
      <c r="Z18758" s="9"/>
      <c r="AA18758" s="10"/>
      <c r="AB18758" s="10"/>
      <c r="AC18758" s="10"/>
      <c r="AD18758" s="12"/>
    </row>
    <row r="18759" spans="2:30" ht="15.75" x14ac:dyDescent="0.2">
      <c r="B18759" s="16"/>
      <c r="E18759" s="133"/>
      <c r="F18759" s="133"/>
      <c r="G18759" s="133"/>
      <c r="H18759" s="133"/>
      <c r="I18759" s="6"/>
      <c r="J18759" s="6"/>
      <c r="N18759" s="8"/>
      <c r="O18759" s="8"/>
      <c r="Q18759" s="11"/>
      <c r="R18759" s="24"/>
      <c r="S18759" s="24"/>
      <c r="W18759" s="8"/>
      <c r="X18759" s="8"/>
      <c r="Z18759" s="9"/>
      <c r="AA18759" s="10"/>
      <c r="AB18759" s="10"/>
      <c r="AC18759" s="10"/>
      <c r="AD18759" s="12"/>
    </row>
    <row r="18760" spans="2:30" ht="15.75" x14ac:dyDescent="0.2">
      <c r="B18760" s="16"/>
      <c r="E18760" s="133"/>
      <c r="F18760" s="133"/>
      <c r="G18760" s="133"/>
      <c r="H18760" s="133"/>
      <c r="I18760" s="6"/>
      <c r="J18760" s="6"/>
      <c r="N18760" s="8"/>
      <c r="O18760" s="8"/>
      <c r="Q18760" s="11"/>
      <c r="R18760" s="24"/>
      <c r="S18760" s="24"/>
      <c r="W18760" s="8"/>
      <c r="X18760" s="8"/>
      <c r="Z18760" s="9"/>
      <c r="AA18760" s="10"/>
      <c r="AB18760" s="10"/>
      <c r="AC18760" s="10"/>
      <c r="AD18760" s="12"/>
    </row>
    <row r="18761" spans="2:30" ht="15.75" x14ac:dyDescent="0.2">
      <c r="B18761" s="16"/>
      <c r="E18761" s="133"/>
      <c r="F18761" s="133"/>
      <c r="G18761" s="133"/>
      <c r="H18761" s="133"/>
      <c r="I18761" s="6"/>
      <c r="J18761" s="6"/>
      <c r="N18761" s="8"/>
      <c r="O18761" s="8"/>
      <c r="Q18761" s="11"/>
      <c r="R18761" s="24"/>
      <c r="S18761" s="24"/>
      <c r="W18761" s="8"/>
      <c r="X18761" s="8"/>
      <c r="Z18761" s="9"/>
      <c r="AA18761" s="10"/>
      <c r="AB18761" s="10"/>
      <c r="AC18761" s="10"/>
      <c r="AD18761" s="12"/>
    </row>
    <row r="18762" spans="2:30" ht="15.75" x14ac:dyDescent="0.2">
      <c r="B18762" s="16"/>
      <c r="E18762" s="133"/>
      <c r="F18762" s="133"/>
      <c r="G18762" s="133"/>
      <c r="H18762" s="133"/>
      <c r="I18762" s="6"/>
      <c r="J18762" s="6"/>
      <c r="N18762" s="8"/>
      <c r="O18762" s="8"/>
      <c r="Q18762" s="11"/>
      <c r="R18762" s="24"/>
      <c r="S18762" s="24"/>
      <c r="W18762" s="8"/>
      <c r="X18762" s="8"/>
      <c r="Z18762" s="9"/>
      <c r="AA18762" s="10"/>
      <c r="AB18762" s="10"/>
      <c r="AC18762" s="10"/>
      <c r="AD18762" s="12"/>
    </row>
    <row r="18763" spans="2:30" ht="15.75" x14ac:dyDescent="0.2">
      <c r="B18763" s="16"/>
      <c r="E18763" s="133"/>
      <c r="F18763" s="133"/>
      <c r="G18763" s="133"/>
      <c r="H18763" s="133"/>
      <c r="I18763" s="6"/>
      <c r="J18763" s="6"/>
      <c r="N18763" s="8"/>
      <c r="O18763" s="8"/>
      <c r="Q18763" s="11"/>
      <c r="R18763" s="24"/>
      <c r="S18763" s="24"/>
      <c r="W18763" s="8"/>
      <c r="X18763" s="8"/>
      <c r="Z18763" s="9"/>
      <c r="AA18763" s="10"/>
      <c r="AB18763" s="10"/>
      <c r="AC18763" s="10"/>
      <c r="AD18763" s="12"/>
    </row>
    <row r="18764" spans="2:30" ht="15.75" x14ac:dyDescent="0.2">
      <c r="B18764" s="16"/>
      <c r="E18764" s="133"/>
      <c r="F18764" s="133"/>
      <c r="G18764" s="133"/>
      <c r="H18764" s="133"/>
      <c r="I18764" s="6"/>
      <c r="J18764" s="6"/>
      <c r="N18764" s="8"/>
      <c r="O18764" s="8"/>
      <c r="Q18764" s="11"/>
      <c r="R18764" s="24"/>
      <c r="S18764" s="24"/>
      <c r="W18764" s="8"/>
      <c r="X18764" s="8"/>
      <c r="Z18764" s="9"/>
      <c r="AA18764" s="10"/>
      <c r="AB18764" s="10"/>
      <c r="AC18764" s="10"/>
      <c r="AD18764" s="12"/>
    </row>
    <row r="18765" spans="2:30" ht="15.75" x14ac:dyDescent="0.2">
      <c r="B18765" s="16"/>
      <c r="E18765" s="133"/>
      <c r="F18765" s="133"/>
      <c r="G18765" s="133"/>
      <c r="H18765" s="133"/>
      <c r="I18765" s="6"/>
      <c r="J18765" s="6"/>
      <c r="N18765" s="8"/>
      <c r="O18765" s="8"/>
      <c r="Q18765" s="11"/>
      <c r="R18765" s="24"/>
      <c r="S18765" s="24"/>
      <c r="W18765" s="8"/>
      <c r="X18765" s="8"/>
      <c r="Z18765" s="9"/>
      <c r="AA18765" s="10"/>
      <c r="AB18765" s="10"/>
      <c r="AC18765" s="10"/>
      <c r="AD18765" s="12"/>
    </row>
    <row r="18766" spans="2:30" ht="15.75" x14ac:dyDescent="0.2">
      <c r="B18766" s="16"/>
      <c r="E18766" s="133"/>
      <c r="F18766" s="133"/>
      <c r="G18766" s="133"/>
      <c r="H18766" s="133"/>
      <c r="I18766" s="6"/>
      <c r="J18766" s="6"/>
      <c r="N18766" s="8"/>
      <c r="O18766" s="8"/>
      <c r="Q18766" s="11"/>
      <c r="R18766" s="24"/>
      <c r="S18766" s="24"/>
      <c r="W18766" s="8"/>
      <c r="X18766" s="8"/>
      <c r="Z18766" s="9"/>
      <c r="AA18766" s="10"/>
      <c r="AB18766" s="10"/>
      <c r="AC18766" s="10"/>
      <c r="AD18766" s="12"/>
    </row>
    <row r="18767" spans="2:30" ht="15.75" x14ac:dyDescent="0.2">
      <c r="B18767" s="16"/>
      <c r="E18767" s="133"/>
      <c r="F18767" s="133"/>
      <c r="G18767" s="133"/>
      <c r="H18767" s="133"/>
      <c r="I18767" s="6"/>
      <c r="J18767" s="6"/>
      <c r="N18767" s="8"/>
      <c r="O18767" s="8"/>
      <c r="Q18767" s="11"/>
      <c r="R18767" s="24"/>
      <c r="S18767" s="24"/>
      <c r="W18767" s="8"/>
      <c r="X18767" s="8"/>
      <c r="Z18767" s="9"/>
      <c r="AA18767" s="10"/>
      <c r="AB18767" s="10"/>
      <c r="AC18767" s="10"/>
      <c r="AD18767" s="12"/>
    </row>
    <row r="18768" spans="2:30" ht="15.75" x14ac:dyDescent="0.2">
      <c r="B18768" s="16"/>
      <c r="E18768" s="133"/>
      <c r="F18768" s="133"/>
      <c r="G18768" s="133"/>
      <c r="H18768" s="133"/>
      <c r="I18768" s="6"/>
      <c r="J18768" s="6"/>
      <c r="N18768" s="8"/>
      <c r="O18768" s="8"/>
      <c r="Q18768" s="11"/>
      <c r="R18768" s="24"/>
      <c r="S18768" s="24"/>
      <c r="W18768" s="8"/>
      <c r="X18768" s="8"/>
      <c r="Z18768" s="9"/>
      <c r="AA18768" s="10"/>
      <c r="AB18768" s="10"/>
      <c r="AC18768" s="10"/>
      <c r="AD18768" s="12"/>
    </row>
    <row r="18769" spans="2:30" ht="15.75" x14ac:dyDescent="0.2">
      <c r="B18769" s="16"/>
      <c r="E18769" s="133"/>
      <c r="F18769" s="133"/>
      <c r="G18769" s="133"/>
      <c r="H18769" s="133"/>
      <c r="I18769" s="6"/>
      <c r="J18769" s="6"/>
      <c r="N18769" s="8"/>
      <c r="O18769" s="8"/>
      <c r="Q18769" s="11"/>
      <c r="R18769" s="24"/>
      <c r="S18769" s="24"/>
      <c r="W18769" s="8"/>
      <c r="X18769" s="8"/>
      <c r="Z18769" s="9"/>
      <c r="AA18769" s="10"/>
      <c r="AB18769" s="10"/>
      <c r="AC18769" s="10"/>
      <c r="AD18769" s="12"/>
    </row>
    <row r="18770" spans="2:30" ht="15.75" x14ac:dyDescent="0.2">
      <c r="B18770" s="16"/>
      <c r="E18770" s="133"/>
      <c r="F18770" s="133"/>
      <c r="G18770" s="133"/>
      <c r="H18770" s="133"/>
      <c r="I18770" s="6"/>
      <c r="J18770" s="6"/>
      <c r="N18770" s="8"/>
      <c r="O18770" s="8"/>
      <c r="Q18770" s="11"/>
      <c r="R18770" s="24"/>
      <c r="S18770" s="24"/>
      <c r="W18770" s="8"/>
      <c r="X18770" s="8"/>
      <c r="Z18770" s="9"/>
      <c r="AA18770" s="10"/>
      <c r="AB18770" s="10"/>
      <c r="AC18770" s="10"/>
      <c r="AD18770" s="12"/>
    </row>
    <row r="18771" spans="2:30" ht="15.75" x14ac:dyDescent="0.2">
      <c r="B18771" s="16"/>
      <c r="E18771" s="133"/>
      <c r="F18771" s="133"/>
      <c r="G18771" s="133"/>
      <c r="H18771" s="133"/>
      <c r="I18771" s="6"/>
      <c r="J18771" s="6"/>
      <c r="N18771" s="8"/>
      <c r="O18771" s="8"/>
      <c r="Q18771" s="11"/>
      <c r="R18771" s="24"/>
      <c r="S18771" s="24"/>
      <c r="W18771" s="8"/>
      <c r="X18771" s="8"/>
      <c r="Z18771" s="9"/>
      <c r="AA18771" s="10"/>
      <c r="AB18771" s="10"/>
      <c r="AC18771" s="10"/>
      <c r="AD18771" s="12"/>
    </row>
    <row r="18772" spans="2:30" ht="15.75" x14ac:dyDescent="0.2">
      <c r="B18772" s="16"/>
      <c r="E18772" s="133"/>
      <c r="F18772" s="133"/>
      <c r="G18772" s="133"/>
      <c r="H18772" s="133"/>
      <c r="I18772" s="6"/>
      <c r="J18772" s="6"/>
      <c r="N18772" s="8"/>
      <c r="O18772" s="8"/>
      <c r="Q18772" s="11"/>
      <c r="R18772" s="24"/>
      <c r="S18772" s="24"/>
      <c r="W18772" s="8"/>
      <c r="X18772" s="8"/>
      <c r="Z18772" s="9"/>
      <c r="AA18772" s="10"/>
      <c r="AB18772" s="10"/>
      <c r="AC18772" s="10"/>
      <c r="AD18772" s="12"/>
    </row>
    <row r="18773" spans="2:30" ht="15.75" x14ac:dyDescent="0.2">
      <c r="B18773" s="16"/>
      <c r="E18773" s="133"/>
      <c r="F18773" s="133"/>
      <c r="G18773" s="133"/>
      <c r="H18773" s="133"/>
      <c r="I18773" s="6"/>
      <c r="J18773" s="6"/>
      <c r="N18773" s="8"/>
      <c r="O18773" s="8"/>
      <c r="Q18773" s="11"/>
      <c r="R18773" s="24"/>
      <c r="S18773" s="24"/>
      <c r="W18773" s="8"/>
      <c r="X18773" s="8"/>
      <c r="Z18773" s="9"/>
      <c r="AA18773" s="10"/>
      <c r="AB18773" s="10"/>
      <c r="AC18773" s="10"/>
      <c r="AD18773" s="12"/>
    </row>
    <row r="18774" spans="2:30" ht="15.75" x14ac:dyDescent="0.2">
      <c r="B18774" s="16"/>
      <c r="E18774" s="133"/>
      <c r="F18774" s="133"/>
      <c r="G18774" s="133"/>
      <c r="H18774" s="133"/>
      <c r="I18774" s="6"/>
      <c r="J18774" s="6"/>
      <c r="N18774" s="8"/>
      <c r="O18774" s="8"/>
      <c r="Q18774" s="11"/>
      <c r="R18774" s="24"/>
      <c r="S18774" s="24"/>
      <c r="W18774" s="8"/>
      <c r="X18774" s="8"/>
      <c r="Z18774" s="9"/>
      <c r="AA18774" s="10"/>
      <c r="AB18774" s="10"/>
      <c r="AC18774" s="10"/>
      <c r="AD18774" s="12"/>
    </row>
    <row r="18775" spans="2:30" ht="15.75" x14ac:dyDescent="0.2">
      <c r="B18775" s="16"/>
      <c r="E18775" s="133"/>
      <c r="F18775" s="133"/>
      <c r="G18775" s="133"/>
      <c r="H18775" s="133"/>
      <c r="I18775" s="6"/>
      <c r="J18775" s="6"/>
      <c r="N18775" s="8"/>
      <c r="O18775" s="8"/>
      <c r="Q18775" s="11"/>
      <c r="R18775" s="24"/>
      <c r="S18775" s="24"/>
      <c r="W18775" s="8"/>
      <c r="X18775" s="8"/>
      <c r="Z18775" s="9"/>
      <c r="AA18775" s="10"/>
      <c r="AB18775" s="10"/>
      <c r="AC18775" s="10"/>
      <c r="AD18775" s="12"/>
    </row>
    <row r="18776" spans="2:30" ht="15.75" x14ac:dyDescent="0.2">
      <c r="B18776" s="16"/>
      <c r="E18776" s="133"/>
      <c r="F18776" s="133"/>
      <c r="G18776" s="133"/>
      <c r="H18776" s="133"/>
      <c r="I18776" s="6"/>
      <c r="J18776" s="6"/>
      <c r="N18776" s="8"/>
      <c r="O18776" s="8"/>
      <c r="Q18776" s="11"/>
      <c r="R18776" s="24"/>
      <c r="S18776" s="24"/>
      <c r="W18776" s="8"/>
      <c r="X18776" s="8"/>
      <c r="Z18776" s="9"/>
      <c r="AA18776" s="10"/>
      <c r="AB18776" s="10"/>
      <c r="AC18776" s="10"/>
      <c r="AD18776" s="12"/>
    </row>
    <row r="18777" spans="2:30" ht="15.75" x14ac:dyDescent="0.2">
      <c r="B18777" s="16"/>
      <c r="E18777" s="133"/>
      <c r="F18777" s="133"/>
      <c r="G18777" s="133"/>
      <c r="H18777" s="133"/>
      <c r="I18777" s="6"/>
      <c r="J18777" s="6"/>
      <c r="N18777" s="8"/>
      <c r="O18777" s="8"/>
      <c r="Q18777" s="11"/>
      <c r="R18777" s="24"/>
      <c r="S18777" s="24"/>
      <c r="W18777" s="8"/>
      <c r="X18777" s="8"/>
      <c r="Z18777" s="9"/>
      <c r="AA18777" s="10"/>
      <c r="AB18777" s="10"/>
      <c r="AC18777" s="10"/>
      <c r="AD18777" s="12"/>
    </row>
    <row r="18778" spans="2:30" ht="15.75" x14ac:dyDescent="0.2">
      <c r="B18778" s="16"/>
      <c r="E18778" s="133"/>
      <c r="F18778" s="133"/>
      <c r="G18778" s="133"/>
      <c r="H18778" s="133"/>
      <c r="I18778" s="6"/>
      <c r="J18778" s="6"/>
      <c r="N18778" s="8"/>
      <c r="O18778" s="8"/>
      <c r="Q18778" s="11"/>
      <c r="R18778" s="24"/>
      <c r="S18778" s="24"/>
      <c r="W18778" s="8"/>
      <c r="X18778" s="8"/>
      <c r="Z18778" s="9"/>
      <c r="AA18778" s="10"/>
      <c r="AB18778" s="10"/>
      <c r="AC18778" s="10"/>
      <c r="AD18778" s="12"/>
    </row>
    <row r="18779" spans="2:30" ht="15.75" x14ac:dyDescent="0.2">
      <c r="B18779" s="16"/>
      <c r="E18779" s="133"/>
      <c r="F18779" s="133"/>
      <c r="G18779" s="133"/>
      <c r="H18779" s="133"/>
      <c r="I18779" s="6"/>
      <c r="J18779" s="6"/>
      <c r="N18779" s="8"/>
      <c r="O18779" s="8"/>
      <c r="Q18779" s="11"/>
      <c r="R18779" s="24"/>
      <c r="S18779" s="24"/>
      <c r="W18779" s="8"/>
      <c r="X18779" s="8"/>
      <c r="Z18779" s="9"/>
      <c r="AA18779" s="10"/>
      <c r="AB18779" s="10"/>
      <c r="AC18779" s="10"/>
      <c r="AD18779" s="12"/>
    </row>
    <row r="18780" spans="2:30" ht="15.75" x14ac:dyDescent="0.2">
      <c r="B18780" s="16"/>
      <c r="E18780" s="133"/>
      <c r="F18780" s="133"/>
      <c r="G18780" s="133"/>
      <c r="H18780" s="133"/>
      <c r="I18780" s="6"/>
      <c r="J18780" s="6"/>
      <c r="N18780" s="8"/>
      <c r="O18780" s="8"/>
      <c r="Q18780" s="11"/>
      <c r="R18780" s="24"/>
      <c r="S18780" s="24"/>
      <c r="W18780" s="8"/>
      <c r="X18780" s="8"/>
      <c r="Z18780" s="9"/>
      <c r="AA18780" s="10"/>
      <c r="AB18780" s="10"/>
      <c r="AC18780" s="10"/>
      <c r="AD18780" s="12"/>
    </row>
    <row r="18781" spans="2:30" ht="15.75" x14ac:dyDescent="0.2">
      <c r="B18781" s="16"/>
      <c r="E18781" s="133"/>
      <c r="F18781" s="133"/>
      <c r="G18781" s="133"/>
      <c r="H18781" s="133"/>
      <c r="I18781" s="6"/>
      <c r="J18781" s="6"/>
      <c r="N18781" s="8"/>
      <c r="O18781" s="8"/>
      <c r="Q18781" s="11"/>
      <c r="R18781" s="24"/>
      <c r="S18781" s="24"/>
      <c r="W18781" s="8"/>
      <c r="X18781" s="8"/>
      <c r="Z18781" s="9"/>
      <c r="AA18781" s="10"/>
      <c r="AB18781" s="10"/>
      <c r="AC18781" s="10"/>
      <c r="AD18781" s="12"/>
    </row>
    <row r="18782" spans="2:30" ht="15.75" x14ac:dyDescent="0.2">
      <c r="B18782" s="16"/>
      <c r="E18782" s="133"/>
      <c r="F18782" s="133"/>
      <c r="G18782" s="133"/>
      <c r="H18782" s="133"/>
      <c r="I18782" s="6"/>
      <c r="J18782" s="6"/>
      <c r="N18782" s="8"/>
      <c r="O18782" s="8"/>
      <c r="Q18782" s="11"/>
      <c r="R18782" s="24"/>
      <c r="S18782" s="24"/>
      <c r="W18782" s="8"/>
      <c r="X18782" s="8"/>
      <c r="Z18782" s="9"/>
      <c r="AA18782" s="10"/>
      <c r="AB18782" s="10"/>
      <c r="AC18782" s="10"/>
      <c r="AD18782" s="12"/>
    </row>
    <row r="18783" spans="2:30" ht="15.75" x14ac:dyDescent="0.2">
      <c r="B18783" s="16"/>
      <c r="E18783" s="133"/>
      <c r="F18783" s="133"/>
      <c r="G18783" s="133"/>
      <c r="H18783" s="133"/>
      <c r="I18783" s="6"/>
      <c r="J18783" s="6"/>
      <c r="N18783" s="8"/>
      <c r="O18783" s="8"/>
      <c r="Q18783" s="11"/>
      <c r="R18783" s="24"/>
      <c r="S18783" s="24"/>
      <c r="W18783" s="8"/>
      <c r="X18783" s="8"/>
      <c r="Z18783" s="9"/>
      <c r="AA18783" s="10"/>
      <c r="AB18783" s="10"/>
      <c r="AC18783" s="10"/>
      <c r="AD18783" s="12"/>
    </row>
    <row r="18784" spans="2:30" ht="15.75" x14ac:dyDescent="0.2">
      <c r="B18784" s="16"/>
      <c r="E18784" s="133"/>
      <c r="F18784" s="133"/>
      <c r="G18784" s="133"/>
      <c r="H18784" s="133"/>
      <c r="I18784" s="6"/>
      <c r="J18784" s="6"/>
      <c r="N18784" s="8"/>
      <c r="O18784" s="8"/>
      <c r="Q18784" s="11"/>
      <c r="R18784" s="24"/>
      <c r="S18784" s="24"/>
      <c r="W18784" s="8"/>
      <c r="X18784" s="8"/>
      <c r="Z18784" s="9"/>
      <c r="AA18784" s="10"/>
      <c r="AB18784" s="10"/>
      <c r="AC18784" s="10"/>
      <c r="AD18784" s="12"/>
    </row>
    <row r="18785" spans="2:30" ht="15.75" x14ac:dyDescent="0.2">
      <c r="B18785" s="16"/>
      <c r="E18785" s="133"/>
      <c r="F18785" s="133"/>
      <c r="G18785" s="133"/>
      <c r="H18785" s="133"/>
      <c r="I18785" s="6"/>
      <c r="J18785" s="6"/>
      <c r="N18785" s="8"/>
      <c r="O18785" s="8"/>
      <c r="Q18785" s="11"/>
      <c r="R18785" s="24"/>
      <c r="S18785" s="24"/>
      <c r="W18785" s="8"/>
      <c r="X18785" s="8"/>
      <c r="Z18785" s="9"/>
      <c r="AA18785" s="10"/>
      <c r="AB18785" s="10"/>
      <c r="AC18785" s="10"/>
      <c r="AD18785" s="12"/>
    </row>
    <row r="18786" spans="2:30" ht="15.75" x14ac:dyDescent="0.2">
      <c r="B18786" s="16"/>
      <c r="E18786" s="133"/>
      <c r="F18786" s="133"/>
      <c r="G18786" s="133"/>
      <c r="H18786" s="133"/>
      <c r="I18786" s="6"/>
      <c r="J18786" s="6"/>
      <c r="N18786" s="8"/>
      <c r="O18786" s="8"/>
      <c r="Q18786" s="11"/>
      <c r="R18786" s="24"/>
      <c r="S18786" s="24"/>
      <c r="W18786" s="8"/>
      <c r="X18786" s="8"/>
      <c r="Z18786" s="9"/>
      <c r="AA18786" s="10"/>
      <c r="AB18786" s="10"/>
      <c r="AC18786" s="10"/>
      <c r="AD18786" s="12"/>
    </row>
    <row r="18787" spans="2:30" ht="15.75" x14ac:dyDescent="0.2">
      <c r="B18787" s="16"/>
      <c r="E18787" s="133"/>
      <c r="F18787" s="133"/>
      <c r="G18787" s="133"/>
      <c r="H18787" s="133"/>
      <c r="I18787" s="6"/>
      <c r="J18787" s="6"/>
      <c r="N18787" s="8"/>
      <c r="O18787" s="8"/>
      <c r="Q18787" s="11"/>
      <c r="R18787" s="24"/>
      <c r="S18787" s="24"/>
      <c r="W18787" s="8"/>
      <c r="X18787" s="8"/>
      <c r="Z18787" s="9"/>
      <c r="AA18787" s="10"/>
      <c r="AB18787" s="10"/>
      <c r="AC18787" s="10"/>
      <c r="AD18787" s="12"/>
    </row>
    <row r="18788" spans="2:30" ht="15.75" x14ac:dyDescent="0.2">
      <c r="B18788" s="16"/>
      <c r="E18788" s="133"/>
      <c r="F18788" s="133"/>
      <c r="G18788" s="133"/>
      <c r="H18788" s="133"/>
      <c r="I18788" s="6"/>
      <c r="J18788" s="6"/>
      <c r="N18788" s="8"/>
      <c r="O18788" s="8"/>
      <c r="Q18788" s="11"/>
      <c r="R18788" s="24"/>
      <c r="S18788" s="24"/>
      <c r="W18788" s="8"/>
      <c r="X18788" s="8"/>
      <c r="Z18788" s="9"/>
      <c r="AA18788" s="10"/>
      <c r="AB18788" s="10"/>
      <c r="AC18788" s="10"/>
      <c r="AD18788" s="12"/>
    </row>
    <row r="18789" spans="2:30" ht="15.75" x14ac:dyDescent="0.2">
      <c r="B18789" s="16"/>
      <c r="E18789" s="133"/>
      <c r="F18789" s="133"/>
      <c r="G18789" s="133"/>
      <c r="H18789" s="133"/>
      <c r="I18789" s="6"/>
      <c r="J18789" s="6"/>
      <c r="N18789" s="8"/>
      <c r="O18789" s="8"/>
      <c r="Q18789" s="11"/>
      <c r="R18789" s="24"/>
      <c r="S18789" s="24"/>
      <c r="W18789" s="8"/>
      <c r="X18789" s="8"/>
      <c r="Z18789" s="9"/>
      <c r="AA18789" s="10"/>
      <c r="AB18789" s="10"/>
      <c r="AC18789" s="10"/>
      <c r="AD18789" s="12"/>
    </row>
    <row r="18790" spans="2:30" ht="15.75" x14ac:dyDescent="0.2">
      <c r="B18790" s="16"/>
      <c r="E18790" s="133"/>
      <c r="F18790" s="133"/>
      <c r="G18790" s="133"/>
      <c r="H18790" s="133"/>
      <c r="I18790" s="6"/>
      <c r="J18790" s="6"/>
      <c r="N18790" s="8"/>
      <c r="O18790" s="8"/>
      <c r="Q18790" s="11"/>
      <c r="R18790" s="24"/>
      <c r="S18790" s="24"/>
      <c r="W18790" s="8"/>
      <c r="X18790" s="8"/>
      <c r="Z18790" s="9"/>
      <c r="AA18790" s="10"/>
      <c r="AB18790" s="10"/>
      <c r="AC18790" s="10"/>
      <c r="AD18790" s="12"/>
    </row>
    <row r="18791" spans="2:30" ht="15.75" x14ac:dyDescent="0.2">
      <c r="B18791" s="16"/>
      <c r="E18791" s="133"/>
      <c r="F18791" s="133"/>
      <c r="G18791" s="133"/>
      <c r="H18791" s="133"/>
      <c r="I18791" s="6"/>
      <c r="J18791" s="6"/>
      <c r="N18791" s="8"/>
      <c r="O18791" s="8"/>
      <c r="Q18791" s="11"/>
      <c r="R18791" s="24"/>
      <c r="S18791" s="24"/>
      <c r="W18791" s="8"/>
      <c r="X18791" s="8"/>
      <c r="Z18791" s="9"/>
      <c r="AA18791" s="10"/>
      <c r="AB18791" s="10"/>
      <c r="AC18791" s="10"/>
      <c r="AD18791" s="12"/>
    </row>
    <row r="18792" spans="2:30" ht="15.75" x14ac:dyDescent="0.2">
      <c r="B18792" s="16"/>
      <c r="E18792" s="133"/>
      <c r="F18792" s="133"/>
      <c r="G18792" s="133"/>
      <c r="H18792" s="133"/>
      <c r="I18792" s="6"/>
      <c r="J18792" s="6"/>
      <c r="N18792" s="8"/>
      <c r="O18792" s="8"/>
      <c r="Q18792" s="11"/>
      <c r="R18792" s="24"/>
      <c r="S18792" s="24"/>
      <c r="W18792" s="8"/>
      <c r="X18792" s="8"/>
      <c r="Z18792" s="9"/>
      <c r="AA18792" s="10"/>
      <c r="AB18792" s="10"/>
      <c r="AC18792" s="10"/>
      <c r="AD18792" s="12"/>
    </row>
    <row r="18793" spans="2:30" ht="15.75" x14ac:dyDescent="0.2">
      <c r="B18793" s="16"/>
      <c r="E18793" s="133"/>
      <c r="F18793" s="133"/>
      <c r="G18793" s="133"/>
      <c r="H18793" s="133"/>
      <c r="I18793" s="6"/>
      <c r="J18793" s="6"/>
      <c r="N18793" s="8"/>
      <c r="O18793" s="8"/>
      <c r="Q18793" s="11"/>
      <c r="R18793" s="24"/>
      <c r="S18793" s="24"/>
      <c r="W18793" s="8"/>
      <c r="X18793" s="8"/>
      <c r="Z18793" s="9"/>
      <c r="AA18793" s="10"/>
      <c r="AB18793" s="10"/>
      <c r="AC18793" s="10"/>
      <c r="AD18793" s="12"/>
    </row>
    <row r="18794" spans="2:30" ht="15.75" x14ac:dyDescent="0.2">
      <c r="B18794" s="16"/>
      <c r="E18794" s="133"/>
      <c r="F18794" s="133"/>
      <c r="G18794" s="133"/>
      <c r="H18794" s="133"/>
      <c r="I18794" s="6"/>
      <c r="J18794" s="6"/>
      <c r="N18794" s="8"/>
      <c r="O18794" s="8"/>
      <c r="Q18794" s="11"/>
      <c r="R18794" s="24"/>
      <c r="S18794" s="24"/>
      <c r="W18794" s="8"/>
      <c r="X18794" s="8"/>
      <c r="Z18794" s="9"/>
      <c r="AA18794" s="10"/>
      <c r="AB18794" s="10"/>
      <c r="AC18794" s="10"/>
      <c r="AD18794" s="12"/>
    </row>
    <row r="18795" spans="2:30" ht="15.75" x14ac:dyDescent="0.2">
      <c r="B18795" s="16"/>
      <c r="E18795" s="133"/>
      <c r="F18795" s="133"/>
      <c r="G18795" s="133"/>
      <c r="H18795" s="133"/>
      <c r="I18795" s="6"/>
      <c r="J18795" s="6"/>
      <c r="N18795" s="8"/>
      <c r="O18795" s="8"/>
      <c r="Q18795" s="11"/>
      <c r="R18795" s="24"/>
      <c r="S18795" s="24"/>
      <c r="W18795" s="8"/>
      <c r="X18795" s="8"/>
      <c r="Z18795" s="9"/>
      <c r="AA18795" s="10"/>
      <c r="AB18795" s="10"/>
      <c r="AC18795" s="10"/>
      <c r="AD18795" s="12"/>
    </row>
    <row r="18796" spans="2:30" ht="15.75" x14ac:dyDescent="0.2">
      <c r="B18796" s="16"/>
      <c r="E18796" s="133"/>
      <c r="F18796" s="133"/>
      <c r="G18796" s="133"/>
      <c r="H18796" s="133"/>
      <c r="I18796" s="6"/>
      <c r="J18796" s="6"/>
      <c r="N18796" s="8"/>
      <c r="O18796" s="8"/>
      <c r="Q18796" s="11"/>
      <c r="R18796" s="24"/>
      <c r="S18796" s="24"/>
      <c r="W18796" s="8"/>
      <c r="X18796" s="8"/>
      <c r="Z18796" s="9"/>
      <c r="AA18796" s="10"/>
      <c r="AB18796" s="10"/>
      <c r="AC18796" s="10"/>
      <c r="AD18796" s="12"/>
    </row>
    <row r="18797" spans="2:30" ht="15.75" x14ac:dyDescent="0.2">
      <c r="B18797" s="16"/>
      <c r="E18797" s="133"/>
      <c r="F18797" s="133"/>
      <c r="G18797" s="133"/>
      <c r="H18797" s="133"/>
      <c r="I18797" s="6"/>
      <c r="J18797" s="6"/>
      <c r="N18797" s="8"/>
      <c r="O18797" s="8"/>
      <c r="Q18797" s="11"/>
      <c r="R18797" s="24"/>
      <c r="S18797" s="24"/>
      <c r="W18797" s="8"/>
      <c r="X18797" s="8"/>
      <c r="Z18797" s="9"/>
      <c r="AA18797" s="10"/>
      <c r="AB18797" s="10"/>
      <c r="AC18797" s="10"/>
      <c r="AD18797" s="12"/>
    </row>
    <row r="18798" spans="2:30" ht="15.75" x14ac:dyDescent="0.2">
      <c r="B18798" s="16"/>
      <c r="E18798" s="133"/>
      <c r="F18798" s="133"/>
      <c r="G18798" s="133"/>
      <c r="H18798" s="133"/>
      <c r="I18798" s="6"/>
      <c r="J18798" s="6"/>
      <c r="N18798" s="8"/>
      <c r="O18798" s="8"/>
      <c r="Q18798" s="11"/>
      <c r="R18798" s="24"/>
      <c r="S18798" s="24"/>
      <c r="W18798" s="8"/>
      <c r="X18798" s="8"/>
      <c r="Z18798" s="9"/>
      <c r="AA18798" s="10"/>
      <c r="AB18798" s="10"/>
      <c r="AC18798" s="10"/>
      <c r="AD18798" s="12"/>
    </row>
    <row r="18799" spans="2:30" ht="15.75" x14ac:dyDescent="0.2">
      <c r="B18799" s="16"/>
      <c r="E18799" s="133"/>
      <c r="F18799" s="133"/>
      <c r="G18799" s="133"/>
      <c r="H18799" s="133"/>
      <c r="I18799" s="6"/>
      <c r="J18799" s="6"/>
      <c r="N18799" s="8"/>
      <c r="O18799" s="8"/>
      <c r="Q18799" s="11"/>
      <c r="R18799" s="24"/>
      <c r="S18799" s="24"/>
      <c r="W18799" s="8"/>
      <c r="X18799" s="8"/>
      <c r="Z18799" s="9"/>
      <c r="AA18799" s="10"/>
      <c r="AB18799" s="10"/>
      <c r="AC18799" s="10"/>
      <c r="AD18799" s="12"/>
    </row>
    <row r="18800" spans="2:30" ht="15.75" x14ac:dyDescent="0.2">
      <c r="B18800" s="16"/>
      <c r="E18800" s="133"/>
      <c r="F18800" s="133"/>
      <c r="G18800" s="133"/>
      <c r="H18800" s="133"/>
      <c r="I18800" s="6"/>
      <c r="J18800" s="6"/>
      <c r="N18800" s="8"/>
      <c r="O18800" s="8"/>
      <c r="Q18800" s="11"/>
      <c r="R18800" s="24"/>
      <c r="S18800" s="24"/>
      <c r="W18800" s="8"/>
      <c r="X18800" s="8"/>
      <c r="Z18800" s="9"/>
      <c r="AA18800" s="10"/>
      <c r="AB18800" s="10"/>
      <c r="AC18800" s="10"/>
      <c r="AD18800" s="12"/>
    </row>
    <row r="18801" spans="2:30" ht="15.75" x14ac:dyDescent="0.2">
      <c r="B18801" s="16"/>
      <c r="E18801" s="133"/>
      <c r="F18801" s="133"/>
      <c r="G18801" s="133"/>
      <c r="H18801" s="133"/>
      <c r="I18801" s="6"/>
      <c r="J18801" s="6"/>
      <c r="N18801" s="8"/>
      <c r="O18801" s="8"/>
      <c r="Q18801" s="11"/>
      <c r="R18801" s="24"/>
      <c r="S18801" s="24"/>
      <c r="W18801" s="8"/>
      <c r="X18801" s="8"/>
      <c r="Z18801" s="9"/>
      <c r="AA18801" s="10"/>
      <c r="AB18801" s="10"/>
      <c r="AC18801" s="10"/>
      <c r="AD18801" s="12"/>
    </row>
    <row r="18802" spans="2:30" ht="15.75" x14ac:dyDescent="0.2">
      <c r="B18802" s="16"/>
      <c r="E18802" s="133"/>
      <c r="F18802" s="133"/>
      <c r="G18802" s="133"/>
      <c r="H18802" s="133"/>
      <c r="I18802" s="6"/>
      <c r="J18802" s="6"/>
      <c r="N18802" s="8"/>
      <c r="O18802" s="8"/>
      <c r="Q18802" s="11"/>
      <c r="R18802" s="24"/>
      <c r="S18802" s="24"/>
      <c r="W18802" s="8"/>
      <c r="X18802" s="8"/>
      <c r="Z18802" s="9"/>
      <c r="AA18802" s="10"/>
      <c r="AB18802" s="10"/>
      <c r="AC18802" s="10"/>
      <c r="AD18802" s="12"/>
    </row>
    <row r="18803" spans="2:30" ht="15.75" x14ac:dyDescent="0.2">
      <c r="B18803" s="16"/>
      <c r="E18803" s="133"/>
      <c r="F18803" s="133"/>
      <c r="G18803" s="133"/>
      <c r="H18803" s="133"/>
      <c r="I18803" s="6"/>
      <c r="J18803" s="6"/>
      <c r="N18803" s="8"/>
      <c r="O18803" s="8"/>
      <c r="Q18803" s="11"/>
      <c r="R18803" s="24"/>
      <c r="S18803" s="24"/>
      <c r="W18803" s="8"/>
      <c r="X18803" s="8"/>
      <c r="Z18803" s="9"/>
      <c r="AA18803" s="10"/>
      <c r="AB18803" s="10"/>
      <c r="AC18803" s="10"/>
      <c r="AD18803" s="12"/>
    </row>
    <row r="18804" spans="2:30" ht="15.75" x14ac:dyDescent="0.2">
      <c r="B18804" s="16"/>
      <c r="E18804" s="133"/>
      <c r="F18804" s="133"/>
      <c r="G18804" s="133"/>
      <c r="H18804" s="133"/>
      <c r="I18804" s="6"/>
      <c r="J18804" s="6"/>
      <c r="N18804" s="8"/>
      <c r="O18804" s="8"/>
      <c r="Q18804" s="11"/>
      <c r="R18804" s="24"/>
      <c r="S18804" s="24"/>
      <c r="W18804" s="8"/>
      <c r="X18804" s="8"/>
      <c r="Z18804" s="9"/>
      <c r="AA18804" s="10"/>
      <c r="AB18804" s="10"/>
      <c r="AC18804" s="10"/>
      <c r="AD18804" s="12"/>
    </row>
    <row r="18805" spans="2:30" ht="15.75" x14ac:dyDescent="0.2">
      <c r="B18805" s="16"/>
      <c r="E18805" s="133"/>
      <c r="F18805" s="133"/>
      <c r="G18805" s="133"/>
      <c r="H18805" s="133"/>
      <c r="I18805" s="6"/>
      <c r="J18805" s="6"/>
      <c r="N18805" s="8"/>
      <c r="O18805" s="8"/>
      <c r="Q18805" s="11"/>
      <c r="R18805" s="24"/>
      <c r="S18805" s="24"/>
      <c r="W18805" s="8"/>
      <c r="X18805" s="8"/>
      <c r="Z18805" s="9"/>
      <c r="AA18805" s="10"/>
      <c r="AB18805" s="10"/>
      <c r="AC18805" s="10"/>
      <c r="AD18805" s="12"/>
    </row>
    <row r="18806" spans="2:30" ht="15.75" x14ac:dyDescent="0.2">
      <c r="B18806" s="16"/>
      <c r="E18806" s="133"/>
      <c r="F18806" s="133"/>
      <c r="G18806" s="133"/>
      <c r="H18806" s="133"/>
      <c r="I18806" s="6"/>
      <c r="J18806" s="6"/>
      <c r="N18806" s="8"/>
      <c r="O18806" s="8"/>
      <c r="Q18806" s="11"/>
      <c r="R18806" s="24"/>
      <c r="S18806" s="24"/>
      <c r="W18806" s="8"/>
      <c r="X18806" s="8"/>
      <c r="Z18806" s="9"/>
      <c r="AA18806" s="10"/>
      <c r="AB18806" s="10"/>
      <c r="AC18806" s="10"/>
      <c r="AD18806" s="12"/>
    </row>
    <row r="18807" spans="2:30" ht="15.75" x14ac:dyDescent="0.2">
      <c r="B18807" s="16"/>
      <c r="E18807" s="133"/>
      <c r="F18807" s="133"/>
      <c r="G18807" s="133"/>
      <c r="H18807" s="133"/>
      <c r="I18807" s="6"/>
      <c r="J18807" s="6"/>
      <c r="N18807" s="8"/>
      <c r="O18807" s="8"/>
      <c r="Q18807" s="11"/>
      <c r="R18807" s="24"/>
      <c r="S18807" s="24"/>
      <c r="W18807" s="8"/>
      <c r="X18807" s="8"/>
      <c r="Z18807" s="9"/>
      <c r="AA18807" s="10"/>
      <c r="AB18807" s="10"/>
      <c r="AC18807" s="10"/>
      <c r="AD18807" s="12"/>
    </row>
    <row r="18808" spans="2:30" ht="15.75" x14ac:dyDescent="0.2">
      <c r="B18808" s="16"/>
      <c r="E18808" s="133"/>
      <c r="F18808" s="133"/>
      <c r="G18808" s="133"/>
      <c r="H18808" s="133"/>
      <c r="I18808" s="6"/>
      <c r="J18808" s="6"/>
      <c r="N18808" s="8"/>
      <c r="O18808" s="8"/>
      <c r="Q18808" s="11"/>
      <c r="R18808" s="24"/>
      <c r="S18808" s="24"/>
      <c r="W18808" s="8"/>
      <c r="X18808" s="8"/>
      <c r="Z18808" s="9"/>
      <c r="AA18808" s="10"/>
      <c r="AB18808" s="10"/>
      <c r="AC18808" s="10"/>
      <c r="AD18808" s="12"/>
    </row>
    <row r="18809" spans="2:30" ht="15.75" x14ac:dyDescent="0.2">
      <c r="B18809" s="16"/>
      <c r="E18809" s="133"/>
      <c r="F18809" s="133"/>
      <c r="G18809" s="133"/>
      <c r="H18809" s="133"/>
      <c r="I18809" s="6"/>
      <c r="J18809" s="6"/>
      <c r="N18809" s="8"/>
      <c r="O18809" s="8"/>
      <c r="Q18809" s="11"/>
      <c r="R18809" s="24"/>
      <c r="S18809" s="24"/>
      <c r="W18809" s="8"/>
      <c r="X18809" s="8"/>
      <c r="Z18809" s="9"/>
      <c r="AA18809" s="10"/>
      <c r="AB18809" s="10"/>
      <c r="AC18809" s="10"/>
      <c r="AD18809" s="12"/>
    </row>
    <row r="18810" spans="2:30" ht="15.75" x14ac:dyDescent="0.2">
      <c r="B18810" s="16"/>
      <c r="E18810" s="133"/>
      <c r="F18810" s="133"/>
      <c r="G18810" s="133"/>
      <c r="H18810" s="133"/>
      <c r="I18810" s="6"/>
      <c r="J18810" s="6"/>
      <c r="N18810" s="8"/>
      <c r="O18810" s="8"/>
      <c r="Q18810" s="11"/>
      <c r="R18810" s="24"/>
      <c r="S18810" s="24"/>
      <c r="W18810" s="8"/>
      <c r="X18810" s="8"/>
      <c r="Z18810" s="9"/>
      <c r="AA18810" s="10"/>
      <c r="AB18810" s="10"/>
      <c r="AC18810" s="10"/>
      <c r="AD18810" s="12"/>
    </row>
    <row r="18811" spans="2:30" ht="15.75" x14ac:dyDescent="0.2">
      <c r="B18811" s="16"/>
      <c r="E18811" s="133"/>
      <c r="F18811" s="133"/>
      <c r="G18811" s="133"/>
      <c r="H18811" s="133"/>
      <c r="I18811" s="6"/>
      <c r="J18811" s="6"/>
      <c r="N18811" s="8"/>
      <c r="O18811" s="8"/>
      <c r="Q18811" s="11"/>
      <c r="R18811" s="24"/>
      <c r="S18811" s="24"/>
      <c r="W18811" s="8"/>
      <c r="X18811" s="8"/>
      <c r="Z18811" s="9"/>
      <c r="AA18811" s="10"/>
      <c r="AB18811" s="10"/>
      <c r="AC18811" s="10"/>
      <c r="AD18811" s="12"/>
    </row>
    <row r="18812" spans="2:30" ht="15.75" x14ac:dyDescent="0.2">
      <c r="B18812" s="16"/>
      <c r="E18812" s="133"/>
      <c r="F18812" s="133"/>
      <c r="G18812" s="133"/>
      <c r="H18812" s="133"/>
      <c r="I18812" s="6"/>
      <c r="J18812" s="6"/>
      <c r="N18812" s="8"/>
      <c r="O18812" s="8"/>
      <c r="Q18812" s="11"/>
      <c r="R18812" s="24"/>
      <c r="S18812" s="24"/>
      <c r="W18812" s="8"/>
      <c r="X18812" s="8"/>
      <c r="Z18812" s="9"/>
      <c r="AA18812" s="10"/>
      <c r="AB18812" s="10"/>
      <c r="AC18812" s="10"/>
      <c r="AD18812" s="12"/>
    </row>
    <row r="18813" spans="2:30" ht="15.75" x14ac:dyDescent="0.2">
      <c r="B18813" s="16"/>
      <c r="E18813" s="133"/>
      <c r="F18813" s="133"/>
      <c r="G18813" s="133"/>
      <c r="H18813" s="133"/>
      <c r="I18813" s="6"/>
      <c r="J18813" s="6"/>
      <c r="N18813" s="8"/>
      <c r="O18813" s="8"/>
      <c r="Q18813" s="11"/>
      <c r="R18813" s="24"/>
      <c r="S18813" s="24"/>
      <c r="W18813" s="8"/>
      <c r="X18813" s="8"/>
      <c r="Z18813" s="9"/>
      <c r="AA18813" s="10"/>
      <c r="AB18813" s="10"/>
      <c r="AC18813" s="10"/>
      <c r="AD18813" s="12"/>
    </row>
    <row r="18814" spans="2:30" ht="15.75" x14ac:dyDescent="0.2">
      <c r="B18814" s="16"/>
      <c r="E18814" s="133"/>
      <c r="F18814" s="133"/>
      <c r="G18814" s="133"/>
      <c r="H18814" s="133"/>
      <c r="I18814" s="6"/>
      <c r="J18814" s="6"/>
      <c r="N18814" s="8"/>
      <c r="O18814" s="8"/>
      <c r="Q18814" s="11"/>
      <c r="R18814" s="24"/>
      <c r="S18814" s="24"/>
      <c r="W18814" s="8"/>
      <c r="X18814" s="8"/>
      <c r="Z18814" s="9"/>
      <c r="AA18814" s="10"/>
      <c r="AB18814" s="10"/>
      <c r="AC18814" s="10"/>
      <c r="AD18814" s="12"/>
    </row>
    <row r="18815" spans="2:30" ht="15.75" x14ac:dyDescent="0.2">
      <c r="B18815" s="16"/>
      <c r="E18815" s="133"/>
      <c r="F18815" s="133"/>
      <c r="G18815" s="133"/>
      <c r="H18815" s="133"/>
      <c r="I18815" s="6"/>
      <c r="J18815" s="6"/>
      <c r="N18815" s="8"/>
      <c r="O18815" s="8"/>
      <c r="Q18815" s="11"/>
      <c r="R18815" s="24"/>
      <c r="S18815" s="24"/>
      <c r="W18815" s="8"/>
      <c r="X18815" s="8"/>
      <c r="Z18815" s="9"/>
      <c r="AA18815" s="10"/>
      <c r="AB18815" s="10"/>
      <c r="AC18815" s="10"/>
      <c r="AD18815" s="12"/>
    </row>
    <row r="18816" spans="2:30" ht="15.75" x14ac:dyDescent="0.2">
      <c r="B18816" s="16"/>
      <c r="E18816" s="133"/>
      <c r="F18816" s="133"/>
      <c r="G18816" s="133"/>
      <c r="H18816" s="133"/>
      <c r="I18816" s="6"/>
      <c r="J18816" s="6"/>
      <c r="N18816" s="8"/>
      <c r="O18816" s="8"/>
      <c r="Q18816" s="11"/>
      <c r="R18816" s="24"/>
      <c r="S18816" s="24"/>
      <c r="W18816" s="8"/>
      <c r="X18816" s="8"/>
      <c r="Z18816" s="9"/>
      <c r="AA18816" s="10"/>
      <c r="AB18816" s="10"/>
      <c r="AC18816" s="10"/>
      <c r="AD18816" s="12"/>
    </row>
    <row r="18817" spans="2:30" ht="15.75" x14ac:dyDescent="0.2">
      <c r="B18817" s="16"/>
      <c r="E18817" s="133"/>
      <c r="F18817" s="133"/>
      <c r="G18817" s="133"/>
      <c r="H18817" s="133"/>
      <c r="I18817" s="6"/>
      <c r="J18817" s="6"/>
      <c r="N18817" s="8"/>
      <c r="O18817" s="8"/>
      <c r="Q18817" s="11"/>
      <c r="R18817" s="24"/>
      <c r="S18817" s="24"/>
      <c r="W18817" s="8"/>
      <c r="X18817" s="8"/>
      <c r="Z18817" s="9"/>
      <c r="AA18817" s="10"/>
      <c r="AB18817" s="10"/>
      <c r="AC18817" s="10"/>
      <c r="AD18817" s="12"/>
    </row>
    <row r="18818" spans="2:30" ht="15.75" x14ac:dyDescent="0.2">
      <c r="B18818" s="16"/>
      <c r="E18818" s="133"/>
      <c r="F18818" s="133"/>
      <c r="G18818" s="133"/>
      <c r="H18818" s="133"/>
      <c r="I18818" s="6"/>
      <c r="J18818" s="6"/>
      <c r="N18818" s="8"/>
      <c r="O18818" s="8"/>
      <c r="Q18818" s="11"/>
      <c r="R18818" s="24"/>
      <c r="S18818" s="24"/>
      <c r="W18818" s="8"/>
      <c r="X18818" s="8"/>
      <c r="Z18818" s="9"/>
      <c r="AA18818" s="10"/>
      <c r="AB18818" s="10"/>
      <c r="AC18818" s="10"/>
      <c r="AD18818" s="12"/>
    </row>
    <row r="18819" spans="2:30" ht="15.75" x14ac:dyDescent="0.2">
      <c r="B18819" s="16"/>
      <c r="E18819" s="133"/>
      <c r="F18819" s="133"/>
      <c r="G18819" s="133"/>
      <c r="H18819" s="133"/>
      <c r="I18819" s="6"/>
      <c r="J18819" s="6"/>
      <c r="N18819" s="8"/>
      <c r="O18819" s="8"/>
      <c r="Q18819" s="11"/>
      <c r="R18819" s="24"/>
      <c r="S18819" s="24"/>
      <c r="W18819" s="8"/>
      <c r="X18819" s="8"/>
      <c r="Z18819" s="9"/>
      <c r="AA18819" s="10"/>
      <c r="AB18819" s="10"/>
      <c r="AC18819" s="10"/>
      <c r="AD18819" s="12"/>
    </row>
    <row r="18820" spans="2:30" ht="15.75" x14ac:dyDescent="0.2">
      <c r="B18820" s="16"/>
      <c r="E18820" s="133"/>
      <c r="F18820" s="133"/>
      <c r="G18820" s="133"/>
      <c r="H18820" s="133"/>
      <c r="I18820" s="6"/>
      <c r="J18820" s="6"/>
      <c r="N18820" s="8"/>
      <c r="O18820" s="8"/>
      <c r="Q18820" s="11"/>
      <c r="R18820" s="24"/>
      <c r="S18820" s="24"/>
      <c r="W18820" s="8"/>
      <c r="X18820" s="8"/>
      <c r="Z18820" s="9"/>
      <c r="AA18820" s="10"/>
      <c r="AB18820" s="10"/>
      <c r="AC18820" s="10"/>
      <c r="AD18820" s="12"/>
    </row>
    <row r="18821" spans="2:30" ht="15.75" x14ac:dyDescent="0.2">
      <c r="B18821" s="16"/>
      <c r="E18821" s="133"/>
      <c r="F18821" s="133"/>
      <c r="G18821" s="133"/>
      <c r="H18821" s="133"/>
      <c r="I18821" s="6"/>
      <c r="J18821" s="6"/>
      <c r="N18821" s="8"/>
      <c r="O18821" s="8"/>
      <c r="Q18821" s="11"/>
      <c r="R18821" s="24"/>
      <c r="S18821" s="24"/>
      <c r="W18821" s="8"/>
      <c r="X18821" s="8"/>
      <c r="Z18821" s="9"/>
      <c r="AA18821" s="10"/>
      <c r="AB18821" s="10"/>
      <c r="AC18821" s="10"/>
      <c r="AD18821" s="12"/>
    </row>
    <row r="18822" spans="2:30" ht="15.75" x14ac:dyDescent="0.2">
      <c r="B18822" s="16"/>
      <c r="E18822" s="133"/>
      <c r="F18822" s="133"/>
      <c r="G18822" s="133"/>
      <c r="H18822" s="133"/>
      <c r="I18822" s="6"/>
      <c r="J18822" s="6"/>
      <c r="N18822" s="8"/>
      <c r="O18822" s="8"/>
      <c r="Q18822" s="11"/>
      <c r="R18822" s="24"/>
      <c r="S18822" s="24"/>
      <c r="W18822" s="8"/>
      <c r="X18822" s="8"/>
      <c r="Z18822" s="9"/>
      <c r="AA18822" s="10"/>
      <c r="AB18822" s="10"/>
      <c r="AC18822" s="10"/>
      <c r="AD18822" s="12"/>
    </row>
    <row r="18823" spans="2:30" ht="15.75" x14ac:dyDescent="0.2">
      <c r="B18823" s="16"/>
      <c r="E18823" s="133"/>
      <c r="F18823" s="133"/>
      <c r="G18823" s="133"/>
      <c r="H18823" s="133"/>
      <c r="I18823" s="6"/>
      <c r="J18823" s="6"/>
      <c r="N18823" s="8"/>
      <c r="O18823" s="8"/>
      <c r="Q18823" s="11"/>
      <c r="R18823" s="24"/>
      <c r="S18823" s="24"/>
      <c r="W18823" s="8"/>
      <c r="X18823" s="8"/>
      <c r="Z18823" s="9"/>
      <c r="AA18823" s="10"/>
      <c r="AB18823" s="10"/>
      <c r="AC18823" s="10"/>
      <c r="AD18823" s="12"/>
    </row>
    <row r="18824" spans="2:30" ht="15.75" x14ac:dyDescent="0.2">
      <c r="B18824" s="16"/>
      <c r="E18824" s="133"/>
      <c r="F18824" s="133"/>
      <c r="G18824" s="133"/>
      <c r="H18824" s="133"/>
      <c r="I18824" s="6"/>
      <c r="J18824" s="6"/>
      <c r="N18824" s="8"/>
      <c r="O18824" s="8"/>
      <c r="Q18824" s="11"/>
      <c r="R18824" s="24"/>
      <c r="S18824" s="24"/>
      <c r="W18824" s="8"/>
      <c r="X18824" s="8"/>
      <c r="Z18824" s="9"/>
      <c r="AA18824" s="10"/>
      <c r="AB18824" s="10"/>
      <c r="AC18824" s="10"/>
      <c r="AD18824" s="12"/>
    </row>
    <row r="18825" spans="2:30" ht="15.75" x14ac:dyDescent="0.2">
      <c r="B18825" s="16"/>
      <c r="E18825" s="133"/>
      <c r="F18825" s="133"/>
      <c r="G18825" s="133"/>
      <c r="H18825" s="133"/>
      <c r="I18825" s="6"/>
      <c r="J18825" s="6"/>
      <c r="N18825" s="8"/>
      <c r="O18825" s="8"/>
      <c r="Q18825" s="11"/>
      <c r="R18825" s="24"/>
      <c r="S18825" s="24"/>
      <c r="W18825" s="8"/>
      <c r="X18825" s="8"/>
      <c r="Z18825" s="9"/>
      <c r="AA18825" s="10"/>
      <c r="AB18825" s="10"/>
      <c r="AC18825" s="10"/>
      <c r="AD18825" s="12"/>
    </row>
    <row r="18826" spans="2:30" ht="15.75" x14ac:dyDescent="0.2">
      <c r="B18826" s="16"/>
      <c r="E18826" s="133"/>
      <c r="F18826" s="133"/>
      <c r="G18826" s="133"/>
      <c r="H18826" s="133"/>
      <c r="I18826" s="6"/>
      <c r="J18826" s="6"/>
      <c r="N18826" s="8"/>
      <c r="O18826" s="8"/>
      <c r="Q18826" s="11"/>
      <c r="R18826" s="24"/>
      <c r="S18826" s="24"/>
      <c r="W18826" s="8"/>
      <c r="X18826" s="8"/>
      <c r="Z18826" s="9"/>
      <c r="AA18826" s="10"/>
      <c r="AB18826" s="10"/>
      <c r="AC18826" s="10"/>
      <c r="AD18826" s="12"/>
    </row>
    <row r="18827" spans="2:30" ht="15.75" x14ac:dyDescent="0.2">
      <c r="B18827" s="16"/>
      <c r="E18827" s="133"/>
      <c r="F18827" s="133"/>
      <c r="G18827" s="133"/>
      <c r="H18827" s="133"/>
      <c r="I18827" s="6"/>
      <c r="J18827" s="6"/>
      <c r="N18827" s="8"/>
      <c r="O18827" s="8"/>
      <c r="Q18827" s="11"/>
      <c r="R18827" s="24"/>
      <c r="S18827" s="24"/>
      <c r="W18827" s="8"/>
      <c r="X18827" s="8"/>
      <c r="Z18827" s="9"/>
      <c r="AA18827" s="10"/>
      <c r="AB18827" s="10"/>
      <c r="AC18827" s="10"/>
      <c r="AD18827" s="12"/>
    </row>
    <row r="18828" spans="2:30" ht="15.75" x14ac:dyDescent="0.2">
      <c r="B18828" s="16"/>
      <c r="E18828" s="133"/>
      <c r="F18828" s="133"/>
      <c r="G18828" s="133"/>
      <c r="H18828" s="133"/>
      <c r="I18828" s="6"/>
      <c r="J18828" s="6"/>
      <c r="N18828" s="8"/>
      <c r="O18828" s="8"/>
      <c r="Q18828" s="11"/>
      <c r="R18828" s="24"/>
      <c r="S18828" s="24"/>
      <c r="W18828" s="8"/>
      <c r="X18828" s="8"/>
      <c r="Z18828" s="9"/>
      <c r="AA18828" s="10"/>
      <c r="AB18828" s="10"/>
      <c r="AC18828" s="10"/>
      <c r="AD18828" s="12"/>
    </row>
    <row r="18829" spans="2:30" ht="15.75" x14ac:dyDescent="0.2">
      <c r="B18829" s="16"/>
      <c r="E18829" s="133"/>
      <c r="F18829" s="133"/>
      <c r="G18829" s="133"/>
      <c r="H18829" s="133"/>
      <c r="I18829" s="6"/>
      <c r="J18829" s="6"/>
      <c r="N18829" s="8"/>
      <c r="O18829" s="8"/>
      <c r="Q18829" s="11"/>
      <c r="R18829" s="24"/>
      <c r="S18829" s="24"/>
      <c r="W18829" s="8"/>
      <c r="X18829" s="8"/>
      <c r="Z18829" s="9"/>
      <c r="AA18829" s="10"/>
      <c r="AB18829" s="10"/>
      <c r="AC18829" s="10"/>
      <c r="AD18829" s="12"/>
    </row>
    <row r="18830" spans="2:30" ht="15.75" x14ac:dyDescent="0.2">
      <c r="B18830" s="16"/>
      <c r="E18830" s="133"/>
      <c r="F18830" s="133"/>
      <c r="G18830" s="133"/>
      <c r="H18830" s="133"/>
      <c r="I18830" s="6"/>
      <c r="J18830" s="6"/>
      <c r="N18830" s="8"/>
      <c r="O18830" s="8"/>
      <c r="Q18830" s="11"/>
      <c r="R18830" s="24"/>
      <c r="S18830" s="24"/>
      <c r="W18830" s="8"/>
      <c r="X18830" s="8"/>
      <c r="Z18830" s="9"/>
      <c r="AA18830" s="10"/>
      <c r="AB18830" s="10"/>
      <c r="AC18830" s="10"/>
      <c r="AD18830" s="12"/>
    </row>
    <row r="18831" spans="2:30" ht="15.75" x14ac:dyDescent="0.2">
      <c r="B18831" s="16"/>
      <c r="E18831" s="133"/>
      <c r="F18831" s="133"/>
      <c r="G18831" s="133"/>
      <c r="H18831" s="133"/>
      <c r="I18831" s="6"/>
      <c r="J18831" s="6"/>
      <c r="N18831" s="8"/>
      <c r="O18831" s="8"/>
      <c r="Q18831" s="11"/>
      <c r="R18831" s="24"/>
      <c r="S18831" s="24"/>
      <c r="W18831" s="8"/>
      <c r="X18831" s="8"/>
      <c r="Z18831" s="9"/>
      <c r="AA18831" s="10"/>
      <c r="AB18831" s="10"/>
      <c r="AC18831" s="10"/>
      <c r="AD18831" s="12"/>
    </row>
    <row r="18832" spans="2:30" ht="15.75" x14ac:dyDescent="0.2">
      <c r="B18832" s="16"/>
      <c r="E18832" s="133"/>
      <c r="F18832" s="133"/>
      <c r="G18832" s="133"/>
      <c r="H18832" s="133"/>
      <c r="I18832" s="6"/>
      <c r="J18832" s="6"/>
      <c r="N18832" s="8"/>
      <c r="O18832" s="8"/>
      <c r="Q18832" s="11"/>
      <c r="R18832" s="24"/>
      <c r="S18832" s="24"/>
      <c r="W18832" s="8"/>
      <c r="X18832" s="8"/>
      <c r="Z18832" s="9"/>
      <c r="AA18832" s="10"/>
      <c r="AB18832" s="10"/>
      <c r="AC18832" s="10"/>
      <c r="AD18832" s="12"/>
    </row>
    <row r="18833" spans="2:30" ht="15.75" x14ac:dyDescent="0.2">
      <c r="B18833" s="16"/>
      <c r="E18833" s="133"/>
      <c r="F18833" s="133"/>
      <c r="G18833" s="133"/>
      <c r="H18833" s="133"/>
      <c r="I18833" s="6"/>
      <c r="J18833" s="6"/>
      <c r="N18833" s="8"/>
      <c r="O18833" s="8"/>
      <c r="Q18833" s="11"/>
      <c r="R18833" s="24"/>
      <c r="S18833" s="24"/>
      <c r="W18833" s="8"/>
      <c r="X18833" s="8"/>
      <c r="Z18833" s="9"/>
      <c r="AA18833" s="10"/>
      <c r="AB18833" s="10"/>
      <c r="AC18833" s="10"/>
      <c r="AD18833" s="12"/>
    </row>
    <row r="18834" spans="2:30" ht="15.75" x14ac:dyDescent="0.2">
      <c r="B18834" s="16"/>
      <c r="E18834" s="133"/>
      <c r="F18834" s="133"/>
      <c r="G18834" s="133"/>
      <c r="H18834" s="133"/>
      <c r="I18834" s="6"/>
      <c r="J18834" s="6"/>
      <c r="N18834" s="8"/>
      <c r="O18834" s="8"/>
      <c r="Q18834" s="11"/>
      <c r="R18834" s="24"/>
      <c r="S18834" s="24"/>
      <c r="W18834" s="8"/>
      <c r="X18834" s="8"/>
      <c r="Z18834" s="9"/>
      <c r="AA18834" s="10"/>
      <c r="AB18834" s="10"/>
      <c r="AC18834" s="10"/>
      <c r="AD18834" s="12"/>
    </row>
    <row r="18835" spans="2:30" ht="15.75" x14ac:dyDescent="0.2">
      <c r="B18835" s="16"/>
      <c r="E18835" s="133"/>
      <c r="F18835" s="133"/>
      <c r="G18835" s="133"/>
      <c r="H18835" s="133"/>
      <c r="I18835" s="6"/>
      <c r="J18835" s="6"/>
      <c r="N18835" s="8"/>
      <c r="O18835" s="8"/>
      <c r="Q18835" s="11"/>
      <c r="R18835" s="24"/>
      <c r="S18835" s="24"/>
      <c r="W18835" s="8"/>
      <c r="X18835" s="8"/>
      <c r="Z18835" s="9"/>
      <c r="AA18835" s="10"/>
      <c r="AB18835" s="10"/>
      <c r="AC18835" s="10"/>
      <c r="AD18835" s="12"/>
    </row>
    <row r="18836" spans="2:30" ht="15.75" x14ac:dyDescent="0.2">
      <c r="B18836" s="16"/>
      <c r="E18836" s="133"/>
      <c r="F18836" s="133"/>
      <c r="G18836" s="133"/>
      <c r="H18836" s="133"/>
      <c r="I18836" s="6"/>
      <c r="J18836" s="6"/>
      <c r="N18836" s="8"/>
      <c r="O18836" s="8"/>
      <c r="Q18836" s="11"/>
      <c r="R18836" s="24"/>
      <c r="S18836" s="24"/>
      <c r="W18836" s="8"/>
      <c r="X18836" s="8"/>
      <c r="Z18836" s="9"/>
      <c r="AA18836" s="10"/>
      <c r="AB18836" s="10"/>
      <c r="AC18836" s="10"/>
      <c r="AD18836" s="12"/>
    </row>
    <row r="18837" spans="2:30" ht="15.75" x14ac:dyDescent="0.2">
      <c r="B18837" s="16"/>
      <c r="E18837" s="133"/>
      <c r="F18837" s="133"/>
      <c r="G18837" s="133"/>
      <c r="H18837" s="133"/>
      <c r="I18837" s="6"/>
      <c r="J18837" s="6"/>
      <c r="N18837" s="8"/>
      <c r="O18837" s="8"/>
      <c r="Q18837" s="11"/>
      <c r="R18837" s="24"/>
      <c r="S18837" s="24"/>
      <c r="W18837" s="8"/>
      <c r="X18837" s="8"/>
      <c r="Z18837" s="9"/>
      <c r="AA18837" s="10"/>
      <c r="AB18837" s="10"/>
      <c r="AC18837" s="10"/>
      <c r="AD18837" s="12"/>
    </row>
    <row r="18838" spans="2:30" ht="15.75" x14ac:dyDescent="0.2">
      <c r="B18838" s="16"/>
      <c r="E18838" s="133"/>
      <c r="F18838" s="133"/>
      <c r="G18838" s="133"/>
      <c r="H18838" s="133"/>
      <c r="I18838" s="6"/>
      <c r="J18838" s="6"/>
      <c r="N18838" s="8"/>
      <c r="O18838" s="8"/>
      <c r="Q18838" s="11"/>
      <c r="R18838" s="24"/>
      <c r="S18838" s="24"/>
      <c r="W18838" s="8"/>
      <c r="X18838" s="8"/>
      <c r="Z18838" s="9"/>
      <c r="AA18838" s="10"/>
      <c r="AB18838" s="10"/>
      <c r="AC18838" s="10"/>
      <c r="AD18838" s="12"/>
    </row>
    <row r="18839" spans="2:30" ht="15.75" x14ac:dyDescent="0.2">
      <c r="B18839" s="16"/>
      <c r="E18839" s="133"/>
      <c r="F18839" s="133"/>
      <c r="G18839" s="133"/>
      <c r="H18839" s="133"/>
      <c r="I18839" s="6"/>
      <c r="J18839" s="6"/>
      <c r="N18839" s="8"/>
      <c r="O18839" s="8"/>
      <c r="Q18839" s="11"/>
      <c r="R18839" s="24"/>
      <c r="S18839" s="24"/>
      <c r="W18839" s="8"/>
      <c r="X18839" s="8"/>
      <c r="Z18839" s="9"/>
      <c r="AA18839" s="10"/>
      <c r="AB18839" s="10"/>
      <c r="AC18839" s="10"/>
      <c r="AD18839" s="12"/>
    </row>
    <row r="18840" spans="2:30" ht="15.75" x14ac:dyDescent="0.2">
      <c r="B18840" s="16"/>
      <c r="E18840" s="133"/>
      <c r="F18840" s="133"/>
      <c r="G18840" s="133"/>
      <c r="H18840" s="133"/>
      <c r="I18840" s="6"/>
      <c r="J18840" s="6"/>
      <c r="N18840" s="8"/>
      <c r="O18840" s="8"/>
      <c r="Q18840" s="11"/>
      <c r="R18840" s="24"/>
      <c r="S18840" s="24"/>
      <c r="W18840" s="8"/>
      <c r="X18840" s="8"/>
      <c r="Z18840" s="9"/>
      <c r="AA18840" s="10"/>
      <c r="AB18840" s="10"/>
      <c r="AC18840" s="10"/>
      <c r="AD18840" s="12"/>
    </row>
    <row r="18841" spans="2:30" ht="15.75" x14ac:dyDescent="0.2">
      <c r="B18841" s="16"/>
      <c r="E18841" s="133"/>
      <c r="F18841" s="133"/>
      <c r="G18841" s="133"/>
      <c r="H18841" s="133"/>
      <c r="I18841" s="6"/>
      <c r="J18841" s="6"/>
      <c r="N18841" s="8"/>
      <c r="O18841" s="8"/>
      <c r="Q18841" s="11"/>
      <c r="R18841" s="24"/>
      <c r="S18841" s="24"/>
      <c r="W18841" s="8"/>
      <c r="X18841" s="8"/>
      <c r="Z18841" s="9"/>
      <c r="AA18841" s="10"/>
      <c r="AB18841" s="10"/>
      <c r="AC18841" s="10"/>
      <c r="AD18841" s="12"/>
    </row>
    <row r="18842" spans="2:30" ht="15.75" x14ac:dyDescent="0.2">
      <c r="B18842" s="16"/>
      <c r="E18842" s="133"/>
      <c r="F18842" s="133"/>
      <c r="G18842" s="133"/>
      <c r="H18842" s="133"/>
      <c r="I18842" s="6"/>
      <c r="J18842" s="6"/>
      <c r="N18842" s="8"/>
      <c r="O18842" s="8"/>
      <c r="Q18842" s="11"/>
      <c r="R18842" s="24"/>
      <c r="S18842" s="24"/>
      <c r="W18842" s="8"/>
      <c r="X18842" s="8"/>
      <c r="Z18842" s="9"/>
      <c r="AA18842" s="10"/>
      <c r="AB18842" s="10"/>
      <c r="AC18842" s="10"/>
      <c r="AD18842" s="12"/>
    </row>
    <row r="18843" spans="2:30" ht="15.75" x14ac:dyDescent="0.2">
      <c r="B18843" s="16"/>
      <c r="E18843" s="133"/>
      <c r="F18843" s="133"/>
      <c r="G18843" s="133"/>
      <c r="H18843" s="133"/>
      <c r="I18843" s="6"/>
      <c r="J18843" s="6"/>
      <c r="N18843" s="8"/>
      <c r="O18843" s="8"/>
      <c r="Q18843" s="11"/>
      <c r="R18843" s="24"/>
      <c r="S18843" s="24"/>
      <c r="W18843" s="8"/>
      <c r="X18843" s="8"/>
      <c r="Z18843" s="9"/>
      <c r="AA18843" s="10"/>
      <c r="AB18843" s="10"/>
      <c r="AC18843" s="10"/>
      <c r="AD18843" s="12"/>
    </row>
    <row r="18844" spans="2:30" ht="15.75" x14ac:dyDescent="0.2">
      <c r="B18844" s="16"/>
      <c r="E18844" s="133"/>
      <c r="F18844" s="133"/>
      <c r="G18844" s="133"/>
      <c r="H18844" s="133"/>
      <c r="I18844" s="6"/>
      <c r="J18844" s="6"/>
      <c r="N18844" s="8"/>
      <c r="O18844" s="8"/>
      <c r="Q18844" s="11"/>
      <c r="R18844" s="24"/>
      <c r="S18844" s="24"/>
      <c r="W18844" s="8"/>
      <c r="X18844" s="8"/>
      <c r="Z18844" s="9"/>
      <c r="AA18844" s="10"/>
      <c r="AB18844" s="10"/>
      <c r="AC18844" s="10"/>
      <c r="AD18844" s="12"/>
    </row>
    <row r="18845" spans="2:30" ht="15.75" x14ac:dyDescent="0.2">
      <c r="B18845" s="16"/>
      <c r="E18845" s="133"/>
      <c r="F18845" s="133"/>
      <c r="G18845" s="133"/>
      <c r="H18845" s="133"/>
      <c r="I18845" s="6"/>
      <c r="J18845" s="6"/>
      <c r="N18845" s="8"/>
      <c r="O18845" s="8"/>
      <c r="Q18845" s="11"/>
      <c r="R18845" s="24"/>
      <c r="S18845" s="24"/>
      <c r="W18845" s="8"/>
      <c r="X18845" s="8"/>
      <c r="Z18845" s="9"/>
      <c r="AA18845" s="10"/>
      <c r="AB18845" s="10"/>
      <c r="AC18845" s="10"/>
      <c r="AD18845" s="12"/>
    </row>
    <row r="18846" spans="2:30" ht="15.75" x14ac:dyDescent="0.2">
      <c r="B18846" s="16"/>
      <c r="E18846" s="133"/>
      <c r="F18846" s="133"/>
      <c r="G18846" s="133"/>
      <c r="H18846" s="133"/>
      <c r="I18846" s="6"/>
      <c r="J18846" s="6"/>
      <c r="N18846" s="8"/>
      <c r="O18846" s="8"/>
      <c r="Q18846" s="11"/>
      <c r="R18846" s="24"/>
      <c r="S18846" s="24"/>
      <c r="W18846" s="8"/>
      <c r="X18846" s="8"/>
      <c r="Z18846" s="9"/>
      <c r="AA18846" s="10"/>
      <c r="AB18846" s="10"/>
      <c r="AC18846" s="10"/>
      <c r="AD18846" s="12"/>
    </row>
    <row r="18847" spans="2:30" ht="15.75" x14ac:dyDescent="0.2">
      <c r="B18847" s="16"/>
      <c r="E18847" s="133"/>
      <c r="F18847" s="133"/>
      <c r="G18847" s="133"/>
      <c r="H18847" s="133"/>
      <c r="I18847" s="6"/>
      <c r="J18847" s="6"/>
      <c r="N18847" s="8"/>
      <c r="O18847" s="8"/>
      <c r="Q18847" s="11"/>
      <c r="R18847" s="24"/>
      <c r="S18847" s="24"/>
      <c r="W18847" s="8"/>
      <c r="X18847" s="8"/>
      <c r="Z18847" s="9"/>
      <c r="AA18847" s="10"/>
      <c r="AB18847" s="10"/>
      <c r="AC18847" s="10"/>
      <c r="AD18847" s="12"/>
    </row>
    <row r="18848" spans="2:30" ht="15.75" x14ac:dyDescent="0.2">
      <c r="B18848" s="16"/>
      <c r="E18848" s="133"/>
      <c r="F18848" s="133"/>
      <c r="G18848" s="133"/>
      <c r="H18848" s="133"/>
      <c r="I18848" s="6"/>
      <c r="J18848" s="6"/>
      <c r="N18848" s="8"/>
      <c r="O18848" s="8"/>
      <c r="Q18848" s="11"/>
      <c r="R18848" s="24"/>
      <c r="S18848" s="24"/>
      <c r="W18848" s="8"/>
      <c r="X18848" s="8"/>
      <c r="Z18848" s="9"/>
      <c r="AA18848" s="10"/>
      <c r="AB18848" s="10"/>
      <c r="AC18848" s="10"/>
      <c r="AD18848" s="12"/>
    </row>
    <row r="18849" spans="2:30" ht="15.75" x14ac:dyDescent="0.2">
      <c r="B18849" s="16"/>
      <c r="E18849" s="133"/>
      <c r="F18849" s="133"/>
      <c r="G18849" s="133"/>
      <c r="H18849" s="133"/>
      <c r="I18849" s="6"/>
      <c r="J18849" s="6"/>
      <c r="N18849" s="8"/>
      <c r="O18849" s="8"/>
      <c r="Q18849" s="11"/>
      <c r="R18849" s="24"/>
      <c r="S18849" s="24"/>
      <c r="W18849" s="8"/>
      <c r="X18849" s="8"/>
      <c r="Z18849" s="9"/>
      <c r="AA18849" s="10"/>
      <c r="AB18849" s="10"/>
      <c r="AC18849" s="10"/>
      <c r="AD18849" s="12"/>
    </row>
    <row r="18850" spans="2:30" ht="15.75" x14ac:dyDescent="0.2">
      <c r="B18850" s="16"/>
      <c r="E18850" s="133"/>
      <c r="F18850" s="133"/>
      <c r="G18850" s="133"/>
      <c r="H18850" s="133"/>
      <c r="I18850" s="6"/>
      <c r="J18850" s="6"/>
      <c r="N18850" s="8"/>
      <c r="O18850" s="8"/>
      <c r="Q18850" s="11"/>
      <c r="R18850" s="24"/>
      <c r="S18850" s="24"/>
      <c r="W18850" s="8"/>
      <c r="X18850" s="8"/>
      <c r="Z18850" s="9"/>
      <c r="AA18850" s="10"/>
      <c r="AB18850" s="10"/>
      <c r="AC18850" s="10"/>
      <c r="AD18850" s="12"/>
    </row>
    <row r="18851" spans="2:30" ht="15.75" x14ac:dyDescent="0.2">
      <c r="B18851" s="16"/>
      <c r="E18851" s="133"/>
      <c r="F18851" s="133"/>
      <c r="G18851" s="133"/>
      <c r="H18851" s="133"/>
      <c r="I18851" s="6"/>
      <c r="J18851" s="6"/>
      <c r="N18851" s="8"/>
      <c r="O18851" s="8"/>
      <c r="Q18851" s="11"/>
      <c r="R18851" s="24"/>
      <c r="S18851" s="24"/>
      <c r="W18851" s="8"/>
      <c r="X18851" s="8"/>
      <c r="Z18851" s="9"/>
      <c r="AA18851" s="10"/>
      <c r="AB18851" s="10"/>
      <c r="AC18851" s="10"/>
      <c r="AD18851" s="12"/>
    </row>
    <row r="18852" spans="2:30" ht="15.75" x14ac:dyDescent="0.2">
      <c r="B18852" s="16"/>
      <c r="E18852" s="133"/>
      <c r="F18852" s="133"/>
      <c r="G18852" s="133"/>
      <c r="H18852" s="133"/>
      <c r="I18852" s="6"/>
      <c r="J18852" s="6"/>
      <c r="N18852" s="8"/>
      <c r="O18852" s="8"/>
      <c r="Q18852" s="11"/>
      <c r="R18852" s="24"/>
      <c r="S18852" s="24"/>
      <c r="W18852" s="8"/>
      <c r="X18852" s="8"/>
      <c r="Z18852" s="9"/>
      <c r="AA18852" s="10"/>
      <c r="AB18852" s="10"/>
      <c r="AC18852" s="10"/>
      <c r="AD18852" s="12"/>
    </row>
    <row r="18853" spans="2:30" ht="15.75" x14ac:dyDescent="0.2">
      <c r="B18853" s="16"/>
      <c r="E18853" s="133"/>
      <c r="F18853" s="133"/>
      <c r="G18853" s="133"/>
      <c r="H18853" s="133"/>
      <c r="I18853" s="6"/>
      <c r="J18853" s="6"/>
      <c r="N18853" s="8"/>
      <c r="O18853" s="8"/>
      <c r="Q18853" s="11"/>
      <c r="R18853" s="24"/>
      <c r="S18853" s="24"/>
      <c r="W18853" s="8"/>
      <c r="X18853" s="8"/>
      <c r="Z18853" s="9"/>
      <c r="AA18853" s="10"/>
      <c r="AB18853" s="10"/>
      <c r="AC18853" s="10"/>
      <c r="AD18853" s="12"/>
    </row>
    <row r="18854" spans="2:30" ht="15.75" x14ac:dyDescent="0.2">
      <c r="B18854" s="16"/>
      <c r="E18854" s="133"/>
      <c r="F18854" s="133"/>
      <c r="G18854" s="133"/>
      <c r="H18854" s="133"/>
      <c r="I18854" s="6"/>
      <c r="J18854" s="6"/>
      <c r="N18854" s="8"/>
      <c r="O18854" s="8"/>
      <c r="Q18854" s="11"/>
      <c r="R18854" s="24"/>
      <c r="S18854" s="24"/>
      <c r="W18854" s="8"/>
      <c r="X18854" s="8"/>
      <c r="Z18854" s="9"/>
      <c r="AA18854" s="10"/>
      <c r="AB18854" s="10"/>
      <c r="AC18854" s="10"/>
      <c r="AD18854" s="12"/>
    </row>
    <row r="18855" spans="2:30" ht="15.75" x14ac:dyDescent="0.2">
      <c r="B18855" s="16"/>
      <c r="E18855" s="133"/>
      <c r="F18855" s="133"/>
      <c r="G18855" s="133"/>
      <c r="H18855" s="133"/>
      <c r="I18855" s="6"/>
      <c r="J18855" s="6"/>
      <c r="N18855" s="8"/>
      <c r="O18855" s="8"/>
      <c r="Q18855" s="11"/>
      <c r="R18855" s="24"/>
      <c r="S18855" s="24"/>
      <c r="W18855" s="8"/>
      <c r="X18855" s="8"/>
      <c r="Z18855" s="9"/>
      <c r="AA18855" s="10"/>
      <c r="AB18855" s="10"/>
      <c r="AC18855" s="10"/>
      <c r="AD18855" s="12"/>
    </row>
    <row r="18856" spans="2:30" ht="15.75" x14ac:dyDescent="0.2">
      <c r="B18856" s="16"/>
      <c r="E18856" s="133"/>
      <c r="F18856" s="133"/>
      <c r="G18856" s="133"/>
      <c r="H18856" s="133"/>
      <c r="I18856" s="6"/>
      <c r="J18856" s="6"/>
      <c r="N18856" s="8"/>
      <c r="O18856" s="8"/>
      <c r="Q18856" s="11"/>
      <c r="R18856" s="24"/>
      <c r="S18856" s="24"/>
      <c r="W18856" s="8"/>
      <c r="X18856" s="8"/>
      <c r="Z18856" s="9"/>
      <c r="AA18856" s="10"/>
      <c r="AB18856" s="10"/>
      <c r="AC18856" s="10"/>
      <c r="AD18856" s="12"/>
    </row>
    <row r="18857" spans="2:30" ht="15.75" x14ac:dyDescent="0.2">
      <c r="B18857" s="16"/>
      <c r="E18857" s="133"/>
      <c r="F18857" s="133"/>
      <c r="G18857" s="133"/>
      <c r="H18857" s="133"/>
      <c r="I18857" s="6"/>
      <c r="J18857" s="6"/>
      <c r="N18857" s="8"/>
      <c r="O18857" s="8"/>
      <c r="Q18857" s="11"/>
      <c r="R18857" s="24"/>
      <c r="S18857" s="24"/>
      <c r="W18857" s="8"/>
      <c r="X18857" s="8"/>
      <c r="Z18857" s="9"/>
      <c r="AA18857" s="10"/>
      <c r="AB18857" s="10"/>
      <c r="AC18857" s="10"/>
      <c r="AD18857" s="12"/>
    </row>
    <row r="18858" spans="2:30" ht="15.75" x14ac:dyDescent="0.2">
      <c r="B18858" s="16"/>
      <c r="E18858" s="133"/>
      <c r="F18858" s="133"/>
      <c r="G18858" s="133"/>
      <c r="H18858" s="133"/>
      <c r="I18858" s="6"/>
      <c r="J18858" s="6"/>
      <c r="N18858" s="8"/>
      <c r="O18858" s="8"/>
      <c r="Q18858" s="11"/>
      <c r="R18858" s="24"/>
      <c r="S18858" s="24"/>
      <c r="W18858" s="8"/>
      <c r="X18858" s="8"/>
      <c r="Z18858" s="9"/>
      <c r="AA18858" s="10"/>
      <c r="AB18858" s="10"/>
      <c r="AC18858" s="10"/>
      <c r="AD18858" s="12"/>
    </row>
    <row r="18859" spans="2:30" ht="15.75" x14ac:dyDescent="0.2">
      <c r="B18859" s="16"/>
      <c r="E18859" s="133"/>
      <c r="F18859" s="133"/>
      <c r="G18859" s="133"/>
      <c r="H18859" s="133"/>
      <c r="I18859" s="6"/>
      <c r="J18859" s="6"/>
      <c r="N18859" s="8"/>
      <c r="O18859" s="8"/>
      <c r="Q18859" s="11"/>
      <c r="R18859" s="24"/>
      <c r="S18859" s="24"/>
      <c r="W18859" s="8"/>
      <c r="X18859" s="8"/>
      <c r="Z18859" s="9"/>
      <c r="AA18859" s="10"/>
      <c r="AB18859" s="10"/>
      <c r="AC18859" s="10"/>
      <c r="AD18859" s="12"/>
    </row>
    <row r="18860" spans="2:30" ht="15.75" x14ac:dyDescent="0.2">
      <c r="B18860" s="16"/>
      <c r="E18860" s="133"/>
      <c r="F18860" s="133"/>
      <c r="G18860" s="133"/>
      <c r="H18860" s="133"/>
      <c r="I18860" s="6"/>
      <c r="J18860" s="6"/>
      <c r="N18860" s="8"/>
      <c r="O18860" s="8"/>
      <c r="Q18860" s="11"/>
      <c r="R18860" s="24"/>
      <c r="S18860" s="24"/>
      <c r="W18860" s="8"/>
      <c r="X18860" s="8"/>
      <c r="Z18860" s="9"/>
      <c r="AA18860" s="10"/>
      <c r="AB18860" s="10"/>
      <c r="AC18860" s="10"/>
      <c r="AD18860" s="12"/>
    </row>
    <row r="18861" spans="2:30" ht="15.75" x14ac:dyDescent="0.2">
      <c r="B18861" s="16"/>
      <c r="E18861" s="133"/>
      <c r="F18861" s="133"/>
      <c r="G18861" s="133"/>
      <c r="H18861" s="133"/>
      <c r="I18861" s="6"/>
      <c r="J18861" s="6"/>
      <c r="N18861" s="8"/>
      <c r="O18861" s="8"/>
      <c r="Q18861" s="11"/>
      <c r="R18861" s="24"/>
      <c r="S18861" s="24"/>
      <c r="W18861" s="8"/>
      <c r="X18861" s="8"/>
      <c r="Z18861" s="9"/>
      <c r="AA18861" s="10"/>
      <c r="AB18861" s="10"/>
      <c r="AC18861" s="10"/>
      <c r="AD18861" s="12"/>
    </row>
    <row r="18862" spans="2:30" ht="15.75" x14ac:dyDescent="0.2">
      <c r="B18862" s="16"/>
      <c r="E18862" s="133"/>
      <c r="F18862" s="133"/>
      <c r="G18862" s="133"/>
      <c r="H18862" s="133"/>
      <c r="I18862" s="6"/>
      <c r="J18862" s="6"/>
      <c r="N18862" s="8"/>
      <c r="O18862" s="8"/>
      <c r="Q18862" s="11"/>
      <c r="R18862" s="24"/>
      <c r="S18862" s="24"/>
      <c r="W18862" s="8"/>
      <c r="X18862" s="8"/>
      <c r="Z18862" s="9"/>
      <c r="AA18862" s="10"/>
      <c r="AB18862" s="10"/>
      <c r="AC18862" s="10"/>
      <c r="AD18862" s="12"/>
    </row>
    <row r="18863" spans="2:30" ht="15.75" x14ac:dyDescent="0.2">
      <c r="B18863" s="16"/>
      <c r="E18863" s="133"/>
      <c r="F18863" s="133"/>
      <c r="G18863" s="133"/>
      <c r="H18863" s="133"/>
      <c r="I18863" s="6"/>
      <c r="J18863" s="6"/>
      <c r="N18863" s="8"/>
      <c r="O18863" s="8"/>
      <c r="Q18863" s="11"/>
      <c r="R18863" s="24"/>
      <c r="S18863" s="24"/>
      <c r="W18863" s="8"/>
      <c r="X18863" s="8"/>
      <c r="Z18863" s="9"/>
      <c r="AA18863" s="10"/>
      <c r="AB18863" s="10"/>
      <c r="AC18863" s="10"/>
      <c r="AD18863" s="12"/>
    </row>
    <row r="18864" spans="2:30" ht="15.75" x14ac:dyDescent="0.2">
      <c r="B18864" s="16"/>
      <c r="E18864" s="133"/>
      <c r="F18864" s="133"/>
      <c r="G18864" s="133"/>
      <c r="H18864" s="133"/>
      <c r="I18864" s="6"/>
      <c r="J18864" s="6"/>
      <c r="N18864" s="8"/>
      <c r="O18864" s="8"/>
      <c r="Q18864" s="11"/>
      <c r="R18864" s="24"/>
      <c r="S18864" s="24"/>
      <c r="W18864" s="8"/>
      <c r="X18864" s="8"/>
      <c r="Z18864" s="9"/>
      <c r="AA18864" s="10"/>
      <c r="AB18864" s="10"/>
      <c r="AC18864" s="10"/>
      <c r="AD18864" s="12"/>
    </row>
    <row r="18865" spans="2:30" ht="15.75" x14ac:dyDescent="0.2">
      <c r="B18865" s="16"/>
      <c r="E18865" s="133"/>
      <c r="F18865" s="133"/>
      <c r="G18865" s="133"/>
      <c r="H18865" s="133"/>
      <c r="I18865" s="6"/>
      <c r="J18865" s="6"/>
      <c r="N18865" s="8"/>
      <c r="O18865" s="8"/>
      <c r="Q18865" s="11"/>
      <c r="R18865" s="24"/>
      <c r="S18865" s="24"/>
      <c r="W18865" s="8"/>
      <c r="X18865" s="8"/>
      <c r="Z18865" s="9"/>
      <c r="AA18865" s="10"/>
      <c r="AB18865" s="10"/>
      <c r="AC18865" s="10"/>
      <c r="AD18865" s="12"/>
    </row>
    <row r="18866" spans="2:30" ht="15.75" x14ac:dyDescent="0.2">
      <c r="B18866" s="16"/>
      <c r="E18866" s="133"/>
      <c r="F18866" s="133"/>
      <c r="G18866" s="133"/>
      <c r="H18866" s="133"/>
      <c r="I18866" s="6"/>
      <c r="J18866" s="6"/>
      <c r="N18866" s="8"/>
      <c r="O18866" s="8"/>
      <c r="Q18866" s="11"/>
      <c r="R18866" s="24"/>
      <c r="S18866" s="24"/>
      <c r="W18866" s="8"/>
      <c r="X18866" s="8"/>
      <c r="Z18866" s="9"/>
      <c r="AA18866" s="10"/>
      <c r="AB18866" s="10"/>
      <c r="AC18866" s="10"/>
      <c r="AD18866" s="12"/>
    </row>
    <row r="18867" spans="2:30" ht="15.75" x14ac:dyDescent="0.2">
      <c r="B18867" s="16"/>
      <c r="E18867" s="133"/>
      <c r="F18867" s="133"/>
      <c r="G18867" s="133"/>
      <c r="H18867" s="133"/>
      <c r="I18867" s="6"/>
      <c r="J18867" s="6"/>
      <c r="N18867" s="8"/>
      <c r="O18867" s="8"/>
      <c r="Q18867" s="11"/>
      <c r="R18867" s="24"/>
      <c r="S18867" s="24"/>
      <c r="W18867" s="8"/>
      <c r="X18867" s="8"/>
      <c r="Z18867" s="9"/>
      <c r="AA18867" s="10"/>
      <c r="AB18867" s="10"/>
      <c r="AC18867" s="10"/>
      <c r="AD18867" s="12"/>
    </row>
    <row r="18868" spans="2:30" ht="15.75" x14ac:dyDescent="0.2">
      <c r="B18868" s="16"/>
      <c r="E18868" s="133"/>
      <c r="F18868" s="133"/>
      <c r="G18868" s="133"/>
      <c r="H18868" s="133"/>
      <c r="I18868" s="6"/>
      <c r="J18868" s="6"/>
      <c r="N18868" s="8"/>
      <c r="O18868" s="8"/>
      <c r="Q18868" s="11"/>
      <c r="R18868" s="24"/>
      <c r="S18868" s="24"/>
      <c r="W18868" s="8"/>
      <c r="X18868" s="8"/>
      <c r="Z18868" s="9"/>
      <c r="AA18868" s="10"/>
      <c r="AB18868" s="10"/>
      <c r="AC18868" s="10"/>
      <c r="AD18868" s="12"/>
    </row>
    <row r="18869" spans="2:30" ht="15.75" x14ac:dyDescent="0.2">
      <c r="B18869" s="16"/>
      <c r="E18869" s="133"/>
      <c r="F18869" s="133"/>
      <c r="G18869" s="133"/>
      <c r="H18869" s="133"/>
      <c r="I18869" s="6"/>
      <c r="J18869" s="6"/>
      <c r="N18869" s="8"/>
      <c r="O18869" s="8"/>
      <c r="Q18869" s="11"/>
      <c r="R18869" s="24"/>
      <c r="S18869" s="24"/>
      <c r="W18869" s="8"/>
      <c r="X18869" s="8"/>
      <c r="Z18869" s="9"/>
      <c r="AA18869" s="10"/>
      <c r="AB18869" s="10"/>
      <c r="AC18869" s="10"/>
      <c r="AD18869" s="12"/>
    </row>
    <row r="18870" spans="2:30" ht="15.75" x14ac:dyDescent="0.2">
      <c r="B18870" s="16"/>
      <c r="E18870" s="133"/>
      <c r="F18870" s="133"/>
      <c r="G18870" s="133"/>
      <c r="H18870" s="133"/>
      <c r="I18870" s="6"/>
      <c r="J18870" s="6"/>
      <c r="N18870" s="8"/>
      <c r="O18870" s="8"/>
      <c r="Q18870" s="11"/>
      <c r="R18870" s="24"/>
      <c r="S18870" s="24"/>
      <c r="W18870" s="8"/>
      <c r="X18870" s="8"/>
      <c r="Z18870" s="9"/>
      <c r="AA18870" s="10"/>
      <c r="AB18870" s="10"/>
      <c r="AC18870" s="10"/>
      <c r="AD18870" s="12"/>
    </row>
    <row r="18871" spans="2:30" ht="15.75" x14ac:dyDescent="0.2">
      <c r="B18871" s="16"/>
      <c r="E18871" s="133"/>
      <c r="F18871" s="133"/>
      <c r="G18871" s="133"/>
      <c r="H18871" s="133"/>
      <c r="I18871" s="6"/>
      <c r="J18871" s="6"/>
      <c r="N18871" s="8"/>
      <c r="O18871" s="8"/>
      <c r="Q18871" s="11"/>
      <c r="R18871" s="24"/>
      <c r="S18871" s="24"/>
      <c r="W18871" s="8"/>
      <c r="X18871" s="8"/>
      <c r="Z18871" s="9"/>
      <c r="AA18871" s="10"/>
      <c r="AB18871" s="10"/>
      <c r="AC18871" s="10"/>
      <c r="AD18871" s="12"/>
    </row>
    <row r="18872" spans="2:30" ht="15.75" x14ac:dyDescent="0.2">
      <c r="B18872" s="16"/>
      <c r="E18872" s="133"/>
      <c r="F18872" s="133"/>
      <c r="G18872" s="133"/>
      <c r="H18872" s="133"/>
      <c r="I18872" s="6"/>
      <c r="J18872" s="6"/>
      <c r="N18872" s="8"/>
      <c r="O18872" s="8"/>
      <c r="Q18872" s="11"/>
      <c r="R18872" s="24"/>
      <c r="S18872" s="24"/>
      <c r="W18872" s="8"/>
      <c r="X18872" s="8"/>
      <c r="Z18872" s="9"/>
      <c r="AA18872" s="10"/>
      <c r="AB18872" s="10"/>
      <c r="AC18872" s="10"/>
      <c r="AD18872" s="12"/>
    </row>
    <row r="18873" spans="2:30" ht="15.75" x14ac:dyDescent="0.2">
      <c r="B18873" s="16"/>
      <c r="E18873" s="133"/>
      <c r="F18873" s="133"/>
      <c r="G18873" s="133"/>
      <c r="H18873" s="133"/>
      <c r="I18873" s="6"/>
      <c r="J18873" s="6"/>
      <c r="N18873" s="8"/>
      <c r="O18873" s="8"/>
      <c r="Q18873" s="11"/>
      <c r="R18873" s="24"/>
      <c r="S18873" s="24"/>
      <c r="W18873" s="8"/>
      <c r="X18873" s="8"/>
      <c r="Z18873" s="9"/>
      <c r="AA18873" s="10"/>
      <c r="AB18873" s="10"/>
      <c r="AC18873" s="10"/>
      <c r="AD18873" s="12"/>
    </row>
    <row r="18874" spans="2:30" ht="15.75" x14ac:dyDescent="0.2">
      <c r="B18874" s="16"/>
      <c r="E18874" s="133"/>
      <c r="F18874" s="133"/>
      <c r="G18874" s="133"/>
      <c r="H18874" s="133"/>
      <c r="I18874" s="6"/>
      <c r="J18874" s="6"/>
      <c r="N18874" s="8"/>
      <c r="O18874" s="8"/>
      <c r="Q18874" s="11"/>
      <c r="R18874" s="24"/>
      <c r="S18874" s="24"/>
      <c r="W18874" s="8"/>
      <c r="X18874" s="8"/>
      <c r="Z18874" s="9"/>
      <c r="AA18874" s="10"/>
      <c r="AB18874" s="10"/>
      <c r="AC18874" s="10"/>
      <c r="AD18874" s="12"/>
    </row>
    <row r="18875" spans="2:30" ht="15.75" x14ac:dyDescent="0.2">
      <c r="B18875" s="16"/>
      <c r="E18875" s="133"/>
      <c r="F18875" s="133"/>
      <c r="G18875" s="133"/>
      <c r="H18875" s="133"/>
      <c r="I18875" s="6"/>
      <c r="J18875" s="6"/>
      <c r="N18875" s="8"/>
      <c r="O18875" s="8"/>
      <c r="Q18875" s="11"/>
      <c r="R18875" s="24"/>
      <c r="S18875" s="24"/>
      <c r="W18875" s="8"/>
      <c r="X18875" s="8"/>
      <c r="Z18875" s="9"/>
      <c r="AA18875" s="10"/>
      <c r="AB18875" s="10"/>
      <c r="AC18875" s="10"/>
      <c r="AD18875" s="12"/>
    </row>
    <row r="18876" spans="2:30" ht="15.75" x14ac:dyDescent="0.2">
      <c r="B18876" s="16"/>
      <c r="E18876" s="133"/>
      <c r="F18876" s="133"/>
      <c r="G18876" s="133"/>
      <c r="H18876" s="133"/>
      <c r="I18876" s="6"/>
      <c r="J18876" s="6"/>
      <c r="N18876" s="8"/>
      <c r="O18876" s="8"/>
      <c r="Q18876" s="11"/>
      <c r="R18876" s="24"/>
      <c r="S18876" s="24"/>
      <c r="W18876" s="8"/>
      <c r="X18876" s="8"/>
      <c r="Z18876" s="9"/>
      <c r="AA18876" s="10"/>
      <c r="AB18876" s="10"/>
      <c r="AC18876" s="10"/>
      <c r="AD18876" s="12"/>
    </row>
    <row r="18877" spans="2:30" ht="15.75" x14ac:dyDescent="0.2">
      <c r="B18877" s="16"/>
      <c r="E18877" s="133"/>
      <c r="F18877" s="133"/>
      <c r="G18877" s="133"/>
      <c r="H18877" s="133"/>
      <c r="I18877" s="6"/>
      <c r="J18877" s="6"/>
      <c r="N18877" s="8"/>
      <c r="O18877" s="8"/>
      <c r="Q18877" s="11"/>
      <c r="R18877" s="24"/>
      <c r="S18877" s="24"/>
      <c r="W18877" s="8"/>
      <c r="X18877" s="8"/>
      <c r="Z18877" s="9"/>
      <c r="AA18877" s="10"/>
      <c r="AB18877" s="10"/>
      <c r="AC18877" s="10"/>
      <c r="AD18877" s="12"/>
    </row>
    <row r="18878" spans="2:30" ht="15.75" x14ac:dyDescent="0.2">
      <c r="B18878" s="16"/>
      <c r="E18878" s="133"/>
      <c r="F18878" s="133"/>
      <c r="G18878" s="133"/>
      <c r="H18878" s="133"/>
      <c r="I18878" s="6"/>
      <c r="J18878" s="6"/>
      <c r="N18878" s="8"/>
      <c r="O18878" s="8"/>
      <c r="Q18878" s="11"/>
      <c r="R18878" s="24"/>
      <c r="S18878" s="24"/>
      <c r="W18878" s="8"/>
      <c r="X18878" s="8"/>
      <c r="Z18878" s="9"/>
      <c r="AA18878" s="10"/>
      <c r="AB18878" s="10"/>
      <c r="AC18878" s="10"/>
      <c r="AD18878" s="12"/>
    </row>
    <row r="18879" spans="2:30" ht="15.75" x14ac:dyDescent="0.2">
      <c r="B18879" s="16"/>
      <c r="E18879" s="133"/>
      <c r="F18879" s="133"/>
      <c r="G18879" s="133"/>
      <c r="H18879" s="133"/>
      <c r="I18879" s="6"/>
      <c r="J18879" s="6"/>
      <c r="N18879" s="8"/>
      <c r="O18879" s="8"/>
      <c r="Q18879" s="11"/>
      <c r="R18879" s="24"/>
      <c r="S18879" s="24"/>
      <c r="W18879" s="8"/>
      <c r="X18879" s="8"/>
      <c r="Z18879" s="9"/>
      <c r="AA18879" s="10"/>
      <c r="AB18879" s="10"/>
      <c r="AC18879" s="10"/>
      <c r="AD18879" s="12"/>
    </row>
    <row r="18880" spans="2:30" ht="15.75" x14ac:dyDescent="0.2">
      <c r="B18880" s="16"/>
      <c r="E18880" s="133"/>
      <c r="F18880" s="133"/>
      <c r="G18880" s="133"/>
      <c r="H18880" s="133"/>
      <c r="I18880" s="6"/>
      <c r="J18880" s="6"/>
      <c r="N18880" s="8"/>
      <c r="O18880" s="8"/>
      <c r="Q18880" s="11"/>
      <c r="R18880" s="24"/>
      <c r="S18880" s="24"/>
      <c r="W18880" s="8"/>
      <c r="X18880" s="8"/>
      <c r="Z18880" s="9"/>
      <c r="AA18880" s="10"/>
      <c r="AB18880" s="10"/>
      <c r="AC18880" s="10"/>
      <c r="AD18880" s="12"/>
    </row>
    <row r="18881" spans="2:30" ht="15.75" x14ac:dyDescent="0.2">
      <c r="B18881" s="16"/>
      <c r="E18881" s="133"/>
      <c r="F18881" s="133"/>
      <c r="G18881" s="133"/>
      <c r="H18881" s="133"/>
      <c r="I18881" s="6"/>
      <c r="J18881" s="6"/>
      <c r="N18881" s="8"/>
      <c r="O18881" s="8"/>
      <c r="Q18881" s="11"/>
      <c r="R18881" s="24"/>
      <c r="S18881" s="24"/>
      <c r="W18881" s="8"/>
      <c r="X18881" s="8"/>
      <c r="Z18881" s="9"/>
      <c r="AA18881" s="10"/>
      <c r="AB18881" s="10"/>
      <c r="AC18881" s="10"/>
      <c r="AD18881" s="12"/>
    </row>
    <row r="18882" spans="2:30" ht="15.75" x14ac:dyDescent="0.2">
      <c r="B18882" s="16"/>
      <c r="E18882" s="133"/>
      <c r="F18882" s="133"/>
      <c r="G18882" s="133"/>
      <c r="H18882" s="133"/>
      <c r="I18882" s="6"/>
      <c r="J18882" s="6"/>
      <c r="N18882" s="8"/>
      <c r="O18882" s="8"/>
      <c r="Q18882" s="11"/>
      <c r="R18882" s="24"/>
      <c r="S18882" s="24"/>
      <c r="W18882" s="8"/>
      <c r="X18882" s="8"/>
      <c r="Z18882" s="9"/>
      <c r="AA18882" s="10"/>
      <c r="AB18882" s="10"/>
      <c r="AC18882" s="10"/>
      <c r="AD18882" s="12"/>
    </row>
    <row r="18883" spans="2:30" ht="15.75" x14ac:dyDescent="0.2">
      <c r="B18883" s="16"/>
      <c r="E18883" s="133"/>
      <c r="F18883" s="133"/>
      <c r="G18883" s="133"/>
      <c r="H18883" s="133"/>
      <c r="I18883" s="6"/>
      <c r="J18883" s="6"/>
      <c r="N18883" s="8"/>
      <c r="O18883" s="8"/>
      <c r="Q18883" s="11"/>
      <c r="R18883" s="24"/>
      <c r="S18883" s="24"/>
      <c r="W18883" s="8"/>
      <c r="X18883" s="8"/>
      <c r="Z18883" s="9"/>
      <c r="AA18883" s="10"/>
      <c r="AB18883" s="10"/>
      <c r="AC18883" s="10"/>
      <c r="AD18883" s="12"/>
    </row>
    <row r="18884" spans="2:30" ht="15.75" x14ac:dyDescent="0.2">
      <c r="B18884" s="16"/>
      <c r="E18884" s="133"/>
      <c r="F18884" s="133"/>
      <c r="G18884" s="133"/>
      <c r="H18884" s="133"/>
      <c r="I18884" s="6"/>
      <c r="J18884" s="6"/>
      <c r="N18884" s="8"/>
      <c r="O18884" s="8"/>
      <c r="Q18884" s="11"/>
      <c r="R18884" s="24"/>
      <c r="S18884" s="24"/>
      <c r="W18884" s="8"/>
      <c r="X18884" s="8"/>
      <c r="Z18884" s="9"/>
      <c r="AA18884" s="10"/>
      <c r="AB18884" s="10"/>
      <c r="AC18884" s="10"/>
      <c r="AD18884" s="12"/>
    </row>
    <row r="18885" spans="2:30" ht="15.75" x14ac:dyDescent="0.2">
      <c r="B18885" s="16"/>
      <c r="E18885" s="133"/>
      <c r="F18885" s="133"/>
      <c r="G18885" s="133"/>
      <c r="H18885" s="133"/>
      <c r="I18885" s="6"/>
      <c r="J18885" s="6"/>
      <c r="N18885" s="8"/>
      <c r="O18885" s="8"/>
      <c r="Q18885" s="11"/>
      <c r="R18885" s="24"/>
      <c r="S18885" s="24"/>
      <c r="W18885" s="8"/>
      <c r="X18885" s="8"/>
      <c r="Z18885" s="9"/>
      <c r="AA18885" s="10"/>
      <c r="AB18885" s="10"/>
      <c r="AC18885" s="10"/>
      <c r="AD18885" s="12"/>
    </row>
    <row r="18886" spans="2:30" ht="15.75" x14ac:dyDescent="0.2">
      <c r="B18886" s="16"/>
      <c r="E18886" s="133"/>
      <c r="F18886" s="133"/>
      <c r="G18886" s="133"/>
      <c r="H18886" s="133"/>
      <c r="I18886" s="6"/>
      <c r="J18886" s="6"/>
      <c r="N18886" s="8"/>
      <c r="O18886" s="8"/>
      <c r="Q18886" s="11"/>
      <c r="R18886" s="24"/>
      <c r="S18886" s="24"/>
      <c r="W18886" s="8"/>
      <c r="X18886" s="8"/>
      <c r="Z18886" s="9"/>
      <c r="AA18886" s="10"/>
      <c r="AB18886" s="10"/>
      <c r="AC18886" s="10"/>
      <c r="AD18886" s="12"/>
    </row>
    <row r="18887" spans="2:30" ht="15.75" x14ac:dyDescent="0.2">
      <c r="B18887" s="16"/>
      <c r="E18887" s="133"/>
      <c r="F18887" s="133"/>
      <c r="G18887" s="133"/>
      <c r="H18887" s="133"/>
      <c r="I18887" s="6"/>
      <c r="J18887" s="6"/>
      <c r="N18887" s="8"/>
      <c r="O18887" s="8"/>
      <c r="Q18887" s="11"/>
      <c r="R18887" s="24"/>
      <c r="S18887" s="24"/>
      <c r="W18887" s="8"/>
      <c r="X18887" s="8"/>
      <c r="Z18887" s="9"/>
      <c r="AA18887" s="10"/>
      <c r="AB18887" s="10"/>
      <c r="AC18887" s="10"/>
      <c r="AD18887" s="12"/>
    </row>
    <row r="18888" spans="2:30" ht="15.75" x14ac:dyDescent="0.2">
      <c r="B18888" s="16"/>
      <c r="E18888" s="133"/>
      <c r="F18888" s="133"/>
      <c r="G18888" s="133"/>
      <c r="H18888" s="133"/>
      <c r="I18888" s="6"/>
      <c r="J18888" s="6"/>
      <c r="N18888" s="8"/>
      <c r="O18888" s="8"/>
      <c r="Q18888" s="11"/>
      <c r="R18888" s="24"/>
      <c r="S18888" s="24"/>
      <c r="W18888" s="8"/>
      <c r="X18888" s="8"/>
      <c r="Z18888" s="9"/>
      <c r="AA18888" s="10"/>
      <c r="AB18888" s="10"/>
      <c r="AC18888" s="10"/>
      <c r="AD18888" s="12"/>
    </row>
    <row r="18889" spans="2:30" ht="15.75" x14ac:dyDescent="0.2">
      <c r="B18889" s="16"/>
      <c r="E18889" s="133"/>
      <c r="F18889" s="133"/>
      <c r="G18889" s="133"/>
      <c r="H18889" s="133"/>
      <c r="I18889" s="6"/>
      <c r="J18889" s="6"/>
      <c r="N18889" s="8"/>
      <c r="O18889" s="8"/>
      <c r="Q18889" s="11"/>
      <c r="R18889" s="24"/>
      <c r="S18889" s="24"/>
      <c r="W18889" s="8"/>
      <c r="X18889" s="8"/>
      <c r="Z18889" s="9"/>
      <c r="AA18889" s="10"/>
      <c r="AB18889" s="10"/>
      <c r="AC18889" s="10"/>
      <c r="AD18889" s="12"/>
    </row>
    <row r="18890" spans="2:30" ht="15.75" x14ac:dyDescent="0.2">
      <c r="B18890" s="16"/>
      <c r="E18890" s="133"/>
      <c r="F18890" s="133"/>
      <c r="G18890" s="133"/>
      <c r="H18890" s="133"/>
      <c r="I18890" s="6"/>
      <c r="J18890" s="6"/>
      <c r="N18890" s="8"/>
      <c r="O18890" s="8"/>
      <c r="Q18890" s="11"/>
      <c r="R18890" s="24"/>
      <c r="S18890" s="24"/>
      <c r="W18890" s="8"/>
      <c r="X18890" s="8"/>
      <c r="Z18890" s="9"/>
      <c r="AA18890" s="10"/>
      <c r="AB18890" s="10"/>
      <c r="AC18890" s="10"/>
      <c r="AD18890" s="12"/>
    </row>
    <row r="18891" spans="2:30" ht="15.75" x14ac:dyDescent="0.2">
      <c r="B18891" s="16"/>
      <c r="E18891" s="133"/>
      <c r="F18891" s="133"/>
      <c r="G18891" s="133"/>
      <c r="H18891" s="133"/>
      <c r="I18891" s="6"/>
      <c r="J18891" s="6"/>
      <c r="N18891" s="8"/>
      <c r="O18891" s="8"/>
      <c r="Q18891" s="11"/>
      <c r="R18891" s="24"/>
      <c r="S18891" s="24"/>
      <c r="W18891" s="8"/>
      <c r="X18891" s="8"/>
      <c r="Z18891" s="9"/>
      <c r="AA18891" s="10"/>
      <c r="AB18891" s="10"/>
      <c r="AC18891" s="10"/>
      <c r="AD18891" s="12"/>
    </row>
    <row r="18892" spans="2:30" ht="15.75" x14ac:dyDescent="0.2">
      <c r="B18892" s="16"/>
      <c r="E18892" s="133"/>
      <c r="F18892" s="133"/>
      <c r="G18892" s="133"/>
      <c r="H18892" s="133"/>
      <c r="I18892" s="6"/>
      <c r="J18892" s="6"/>
      <c r="N18892" s="8"/>
      <c r="O18892" s="8"/>
      <c r="Q18892" s="11"/>
      <c r="R18892" s="24"/>
      <c r="S18892" s="24"/>
      <c r="W18892" s="8"/>
      <c r="X18892" s="8"/>
      <c r="Z18892" s="9"/>
      <c r="AA18892" s="10"/>
      <c r="AB18892" s="10"/>
      <c r="AC18892" s="10"/>
      <c r="AD18892" s="12"/>
    </row>
    <row r="18893" spans="2:30" ht="15.75" x14ac:dyDescent="0.2">
      <c r="B18893" s="16"/>
      <c r="E18893" s="133"/>
      <c r="F18893" s="133"/>
      <c r="G18893" s="133"/>
      <c r="H18893" s="133"/>
      <c r="I18893" s="6"/>
      <c r="J18893" s="6"/>
      <c r="N18893" s="8"/>
      <c r="O18893" s="8"/>
      <c r="Q18893" s="11"/>
      <c r="R18893" s="24"/>
      <c r="S18893" s="24"/>
      <c r="W18893" s="8"/>
      <c r="X18893" s="8"/>
      <c r="Z18893" s="9"/>
      <c r="AA18893" s="10"/>
      <c r="AB18893" s="10"/>
      <c r="AC18893" s="10"/>
      <c r="AD18893" s="12"/>
    </row>
    <row r="18894" spans="2:30" ht="15.75" x14ac:dyDescent="0.2">
      <c r="B18894" s="16"/>
      <c r="E18894" s="133"/>
      <c r="F18894" s="133"/>
      <c r="G18894" s="133"/>
      <c r="H18894" s="133"/>
      <c r="I18894" s="6"/>
      <c r="J18894" s="6"/>
      <c r="N18894" s="8"/>
      <c r="O18894" s="8"/>
      <c r="Q18894" s="11"/>
      <c r="R18894" s="24"/>
      <c r="S18894" s="24"/>
      <c r="W18894" s="8"/>
      <c r="X18894" s="8"/>
      <c r="Z18894" s="9"/>
      <c r="AA18894" s="10"/>
      <c r="AB18894" s="10"/>
      <c r="AC18894" s="10"/>
      <c r="AD18894" s="12"/>
    </row>
    <row r="18895" spans="2:30" ht="15.75" x14ac:dyDescent="0.2">
      <c r="B18895" s="16"/>
      <c r="E18895" s="133"/>
      <c r="F18895" s="133"/>
      <c r="G18895" s="133"/>
      <c r="H18895" s="133"/>
      <c r="I18895" s="6"/>
      <c r="J18895" s="6"/>
      <c r="N18895" s="8"/>
      <c r="O18895" s="8"/>
      <c r="Q18895" s="11"/>
      <c r="R18895" s="24"/>
      <c r="S18895" s="24"/>
      <c r="W18895" s="8"/>
      <c r="X18895" s="8"/>
      <c r="Z18895" s="9"/>
      <c r="AA18895" s="10"/>
      <c r="AB18895" s="10"/>
      <c r="AC18895" s="10"/>
      <c r="AD18895" s="12"/>
    </row>
    <row r="18896" spans="2:30" ht="15.75" x14ac:dyDescent="0.2">
      <c r="B18896" s="16"/>
      <c r="E18896" s="133"/>
      <c r="F18896" s="133"/>
      <c r="G18896" s="133"/>
      <c r="H18896" s="133"/>
      <c r="I18896" s="6"/>
      <c r="J18896" s="6"/>
      <c r="N18896" s="8"/>
      <c r="O18896" s="8"/>
      <c r="Q18896" s="11"/>
      <c r="R18896" s="24"/>
      <c r="S18896" s="24"/>
      <c r="W18896" s="8"/>
      <c r="X18896" s="8"/>
      <c r="Z18896" s="9"/>
      <c r="AA18896" s="10"/>
      <c r="AB18896" s="10"/>
      <c r="AC18896" s="10"/>
      <c r="AD18896" s="12"/>
    </row>
    <row r="18897" spans="2:30" ht="15.75" x14ac:dyDescent="0.2">
      <c r="B18897" s="16"/>
      <c r="E18897" s="133"/>
      <c r="F18897" s="133"/>
      <c r="G18897" s="133"/>
      <c r="H18897" s="133"/>
      <c r="I18897" s="6"/>
      <c r="J18897" s="6"/>
      <c r="N18897" s="8"/>
      <c r="O18897" s="8"/>
      <c r="Q18897" s="11"/>
      <c r="R18897" s="24"/>
      <c r="S18897" s="24"/>
      <c r="W18897" s="8"/>
      <c r="X18897" s="8"/>
      <c r="Z18897" s="9"/>
      <c r="AA18897" s="10"/>
      <c r="AB18897" s="10"/>
      <c r="AC18897" s="10"/>
      <c r="AD18897" s="12"/>
    </row>
    <row r="18898" spans="2:30" ht="15.75" x14ac:dyDescent="0.2">
      <c r="B18898" s="16"/>
      <c r="E18898" s="133"/>
      <c r="F18898" s="133"/>
      <c r="G18898" s="133"/>
      <c r="H18898" s="133"/>
      <c r="I18898" s="6"/>
      <c r="J18898" s="6"/>
      <c r="N18898" s="8"/>
      <c r="O18898" s="8"/>
      <c r="Q18898" s="11"/>
      <c r="R18898" s="24"/>
      <c r="S18898" s="24"/>
      <c r="W18898" s="8"/>
      <c r="X18898" s="8"/>
      <c r="Z18898" s="9"/>
      <c r="AA18898" s="10"/>
      <c r="AB18898" s="10"/>
      <c r="AC18898" s="10"/>
      <c r="AD18898" s="12"/>
    </row>
    <row r="18899" spans="2:30" ht="15.75" x14ac:dyDescent="0.2">
      <c r="B18899" s="16"/>
      <c r="E18899" s="133"/>
      <c r="F18899" s="133"/>
      <c r="G18899" s="133"/>
      <c r="H18899" s="133"/>
      <c r="I18899" s="6"/>
      <c r="J18899" s="6"/>
      <c r="N18899" s="8"/>
      <c r="O18899" s="8"/>
      <c r="Q18899" s="11"/>
      <c r="R18899" s="24"/>
      <c r="S18899" s="24"/>
      <c r="W18899" s="8"/>
      <c r="X18899" s="8"/>
      <c r="Z18899" s="9"/>
      <c r="AA18899" s="10"/>
      <c r="AB18899" s="10"/>
      <c r="AC18899" s="10"/>
      <c r="AD18899" s="12"/>
    </row>
    <row r="18900" spans="2:30" ht="15.75" x14ac:dyDescent="0.2">
      <c r="B18900" s="16"/>
      <c r="E18900" s="133"/>
      <c r="F18900" s="133"/>
      <c r="G18900" s="133"/>
      <c r="H18900" s="133"/>
      <c r="I18900" s="6"/>
      <c r="J18900" s="6"/>
      <c r="N18900" s="8"/>
      <c r="O18900" s="8"/>
      <c r="Q18900" s="11"/>
      <c r="R18900" s="24"/>
      <c r="S18900" s="24"/>
      <c r="W18900" s="8"/>
      <c r="X18900" s="8"/>
      <c r="Z18900" s="9"/>
      <c r="AA18900" s="10"/>
      <c r="AB18900" s="10"/>
      <c r="AC18900" s="10"/>
      <c r="AD18900" s="12"/>
    </row>
    <row r="18901" spans="2:30" ht="15.75" x14ac:dyDescent="0.2">
      <c r="B18901" s="16"/>
      <c r="E18901" s="133"/>
      <c r="F18901" s="133"/>
      <c r="G18901" s="133"/>
      <c r="H18901" s="133"/>
      <c r="I18901" s="6"/>
      <c r="J18901" s="6"/>
      <c r="N18901" s="8"/>
      <c r="O18901" s="8"/>
      <c r="Q18901" s="11"/>
      <c r="R18901" s="24"/>
      <c r="S18901" s="24"/>
      <c r="W18901" s="8"/>
      <c r="X18901" s="8"/>
      <c r="Z18901" s="9"/>
      <c r="AA18901" s="10"/>
      <c r="AB18901" s="10"/>
      <c r="AC18901" s="10"/>
      <c r="AD18901" s="12"/>
    </row>
    <row r="18902" spans="2:30" ht="15.75" x14ac:dyDescent="0.2">
      <c r="B18902" s="16"/>
      <c r="E18902" s="133"/>
      <c r="F18902" s="133"/>
      <c r="G18902" s="133"/>
      <c r="H18902" s="133"/>
      <c r="I18902" s="6"/>
      <c r="J18902" s="6"/>
      <c r="N18902" s="8"/>
      <c r="O18902" s="8"/>
      <c r="Q18902" s="11"/>
      <c r="R18902" s="24"/>
      <c r="S18902" s="24"/>
      <c r="W18902" s="8"/>
      <c r="X18902" s="8"/>
      <c r="Z18902" s="9"/>
      <c r="AA18902" s="10"/>
      <c r="AB18902" s="10"/>
      <c r="AC18902" s="10"/>
      <c r="AD18902" s="12"/>
    </row>
    <row r="18903" spans="2:30" ht="15.75" x14ac:dyDescent="0.2">
      <c r="B18903" s="16"/>
      <c r="E18903" s="133"/>
      <c r="F18903" s="133"/>
      <c r="G18903" s="133"/>
      <c r="H18903" s="133"/>
      <c r="I18903" s="6"/>
      <c r="J18903" s="6"/>
      <c r="N18903" s="8"/>
      <c r="O18903" s="8"/>
      <c r="Q18903" s="11"/>
      <c r="R18903" s="24"/>
      <c r="S18903" s="24"/>
      <c r="W18903" s="8"/>
      <c r="X18903" s="8"/>
      <c r="Z18903" s="9"/>
      <c r="AA18903" s="10"/>
      <c r="AB18903" s="10"/>
      <c r="AC18903" s="10"/>
      <c r="AD18903" s="12"/>
    </row>
    <row r="18904" spans="2:30" ht="15.75" x14ac:dyDescent="0.2">
      <c r="B18904" s="16"/>
      <c r="E18904" s="133"/>
      <c r="F18904" s="133"/>
      <c r="G18904" s="133"/>
      <c r="H18904" s="133"/>
      <c r="I18904" s="6"/>
      <c r="J18904" s="6"/>
      <c r="N18904" s="8"/>
      <c r="O18904" s="8"/>
      <c r="Q18904" s="11"/>
      <c r="R18904" s="24"/>
      <c r="S18904" s="24"/>
      <c r="W18904" s="8"/>
      <c r="X18904" s="8"/>
      <c r="Z18904" s="9"/>
      <c r="AA18904" s="10"/>
      <c r="AB18904" s="10"/>
      <c r="AC18904" s="10"/>
      <c r="AD18904" s="12"/>
    </row>
    <row r="18905" spans="2:30" ht="15.75" x14ac:dyDescent="0.2">
      <c r="B18905" s="16"/>
      <c r="E18905" s="133"/>
      <c r="F18905" s="133"/>
      <c r="G18905" s="133"/>
      <c r="H18905" s="133"/>
      <c r="I18905" s="6"/>
      <c r="J18905" s="6"/>
      <c r="N18905" s="8"/>
      <c r="O18905" s="8"/>
      <c r="Q18905" s="11"/>
      <c r="R18905" s="24"/>
      <c r="S18905" s="24"/>
      <c r="W18905" s="8"/>
      <c r="X18905" s="8"/>
      <c r="Z18905" s="9"/>
      <c r="AA18905" s="10"/>
      <c r="AB18905" s="10"/>
      <c r="AC18905" s="10"/>
      <c r="AD18905" s="12"/>
    </row>
    <row r="18906" spans="2:30" ht="15.75" x14ac:dyDescent="0.2">
      <c r="B18906" s="16"/>
      <c r="E18906" s="133"/>
      <c r="F18906" s="133"/>
      <c r="G18906" s="133"/>
      <c r="H18906" s="133"/>
      <c r="I18906" s="6"/>
      <c r="J18906" s="6"/>
      <c r="N18906" s="8"/>
      <c r="O18906" s="8"/>
      <c r="Q18906" s="11"/>
      <c r="R18906" s="24"/>
      <c r="S18906" s="24"/>
      <c r="W18906" s="8"/>
      <c r="X18906" s="8"/>
      <c r="Z18906" s="9"/>
      <c r="AA18906" s="10"/>
      <c r="AB18906" s="10"/>
      <c r="AC18906" s="10"/>
      <c r="AD18906" s="12"/>
    </row>
    <row r="18907" spans="2:30" ht="15.75" x14ac:dyDescent="0.2">
      <c r="B18907" s="16"/>
      <c r="E18907" s="133"/>
      <c r="F18907" s="133"/>
      <c r="G18907" s="133"/>
      <c r="H18907" s="133"/>
      <c r="I18907" s="6"/>
      <c r="J18907" s="6"/>
      <c r="N18907" s="8"/>
      <c r="O18907" s="8"/>
      <c r="Q18907" s="11"/>
      <c r="R18907" s="24"/>
      <c r="S18907" s="24"/>
      <c r="W18907" s="8"/>
      <c r="X18907" s="8"/>
      <c r="Z18907" s="9"/>
      <c r="AA18907" s="10"/>
      <c r="AB18907" s="10"/>
      <c r="AC18907" s="10"/>
      <c r="AD18907" s="12"/>
    </row>
    <row r="18908" spans="2:30" ht="15.75" x14ac:dyDescent="0.2">
      <c r="B18908" s="16"/>
      <c r="E18908" s="133"/>
      <c r="F18908" s="133"/>
      <c r="G18908" s="133"/>
      <c r="H18908" s="133"/>
      <c r="I18908" s="6"/>
      <c r="J18908" s="6"/>
      <c r="N18908" s="8"/>
      <c r="O18908" s="8"/>
      <c r="Q18908" s="11"/>
      <c r="R18908" s="24"/>
      <c r="S18908" s="24"/>
      <c r="W18908" s="8"/>
      <c r="X18908" s="8"/>
      <c r="Z18908" s="9"/>
      <c r="AA18908" s="10"/>
      <c r="AB18908" s="10"/>
      <c r="AC18908" s="10"/>
      <c r="AD18908" s="12"/>
    </row>
    <row r="18909" spans="2:30" ht="15.75" x14ac:dyDescent="0.2">
      <c r="B18909" s="16"/>
      <c r="E18909" s="133"/>
      <c r="F18909" s="133"/>
      <c r="G18909" s="133"/>
      <c r="H18909" s="133"/>
      <c r="I18909" s="6"/>
      <c r="J18909" s="6"/>
      <c r="N18909" s="8"/>
      <c r="O18909" s="8"/>
      <c r="Q18909" s="11"/>
      <c r="R18909" s="24"/>
      <c r="S18909" s="24"/>
      <c r="W18909" s="8"/>
      <c r="X18909" s="8"/>
      <c r="Z18909" s="9"/>
      <c r="AA18909" s="10"/>
      <c r="AB18909" s="10"/>
      <c r="AC18909" s="10"/>
      <c r="AD18909" s="12"/>
    </row>
    <row r="18910" spans="2:30" ht="15.75" x14ac:dyDescent="0.2">
      <c r="B18910" s="16"/>
      <c r="E18910" s="133"/>
      <c r="F18910" s="133"/>
      <c r="G18910" s="133"/>
      <c r="H18910" s="133"/>
      <c r="I18910" s="6"/>
      <c r="J18910" s="6"/>
      <c r="N18910" s="8"/>
      <c r="O18910" s="8"/>
      <c r="Q18910" s="11"/>
      <c r="R18910" s="24"/>
      <c r="S18910" s="24"/>
      <c r="W18910" s="8"/>
      <c r="X18910" s="8"/>
      <c r="Z18910" s="9"/>
      <c r="AA18910" s="10"/>
      <c r="AB18910" s="10"/>
      <c r="AC18910" s="10"/>
      <c r="AD18910" s="12"/>
    </row>
    <row r="18911" spans="2:30" ht="15.75" x14ac:dyDescent="0.2">
      <c r="B18911" s="16"/>
      <c r="E18911" s="133"/>
      <c r="F18911" s="133"/>
      <c r="G18911" s="133"/>
      <c r="H18911" s="133"/>
      <c r="I18911" s="6"/>
      <c r="J18911" s="6"/>
      <c r="N18911" s="8"/>
      <c r="O18911" s="8"/>
      <c r="Q18911" s="11"/>
      <c r="R18911" s="24"/>
      <c r="S18911" s="24"/>
      <c r="W18911" s="8"/>
      <c r="X18911" s="8"/>
      <c r="Z18911" s="9"/>
      <c r="AA18911" s="10"/>
      <c r="AB18911" s="10"/>
      <c r="AC18911" s="10"/>
      <c r="AD18911" s="12"/>
    </row>
    <row r="18912" spans="2:30" ht="15.75" x14ac:dyDescent="0.2">
      <c r="B18912" s="16"/>
      <c r="E18912" s="133"/>
      <c r="F18912" s="133"/>
      <c r="G18912" s="133"/>
      <c r="H18912" s="133"/>
      <c r="I18912" s="6"/>
      <c r="J18912" s="6"/>
      <c r="N18912" s="8"/>
      <c r="O18912" s="8"/>
      <c r="Q18912" s="11"/>
      <c r="R18912" s="24"/>
      <c r="S18912" s="24"/>
      <c r="W18912" s="8"/>
      <c r="X18912" s="8"/>
      <c r="Z18912" s="9"/>
      <c r="AA18912" s="10"/>
      <c r="AB18912" s="10"/>
      <c r="AC18912" s="10"/>
      <c r="AD18912" s="12"/>
    </row>
    <row r="18913" spans="2:30" ht="15.75" x14ac:dyDescent="0.2">
      <c r="B18913" s="16"/>
      <c r="E18913" s="133"/>
      <c r="F18913" s="133"/>
      <c r="G18913" s="133"/>
      <c r="H18913" s="133"/>
      <c r="I18913" s="6"/>
      <c r="J18913" s="6"/>
      <c r="N18913" s="8"/>
      <c r="O18913" s="8"/>
      <c r="Q18913" s="11"/>
      <c r="R18913" s="24"/>
      <c r="S18913" s="24"/>
      <c r="W18913" s="8"/>
      <c r="X18913" s="8"/>
      <c r="Z18913" s="9"/>
      <c r="AA18913" s="10"/>
      <c r="AB18913" s="10"/>
      <c r="AC18913" s="10"/>
      <c r="AD18913" s="12"/>
    </row>
    <row r="18914" spans="2:30" ht="15.75" x14ac:dyDescent="0.2">
      <c r="B18914" s="16"/>
      <c r="E18914" s="133"/>
      <c r="F18914" s="133"/>
      <c r="G18914" s="133"/>
      <c r="H18914" s="133"/>
      <c r="I18914" s="6"/>
      <c r="J18914" s="6"/>
      <c r="N18914" s="8"/>
      <c r="O18914" s="8"/>
      <c r="Q18914" s="11"/>
      <c r="R18914" s="24"/>
      <c r="S18914" s="24"/>
      <c r="W18914" s="8"/>
      <c r="X18914" s="8"/>
      <c r="Z18914" s="9"/>
      <c r="AA18914" s="10"/>
      <c r="AB18914" s="10"/>
      <c r="AC18914" s="10"/>
      <c r="AD18914" s="12"/>
    </row>
    <row r="18915" spans="2:30" ht="15.75" x14ac:dyDescent="0.2">
      <c r="B18915" s="16"/>
      <c r="E18915" s="133"/>
      <c r="F18915" s="133"/>
      <c r="G18915" s="133"/>
      <c r="H18915" s="133"/>
      <c r="I18915" s="6"/>
      <c r="J18915" s="6"/>
      <c r="N18915" s="8"/>
      <c r="O18915" s="8"/>
      <c r="Q18915" s="11"/>
      <c r="R18915" s="24"/>
      <c r="S18915" s="24"/>
      <c r="W18915" s="8"/>
      <c r="X18915" s="8"/>
      <c r="Z18915" s="9"/>
      <c r="AA18915" s="10"/>
      <c r="AB18915" s="10"/>
      <c r="AC18915" s="10"/>
      <c r="AD18915" s="12"/>
    </row>
    <row r="18916" spans="2:30" ht="15.75" x14ac:dyDescent="0.2">
      <c r="B18916" s="16"/>
      <c r="E18916" s="133"/>
      <c r="F18916" s="133"/>
      <c r="G18916" s="133"/>
      <c r="H18916" s="133"/>
      <c r="I18916" s="6"/>
      <c r="J18916" s="6"/>
      <c r="N18916" s="8"/>
      <c r="O18916" s="8"/>
      <c r="Q18916" s="11"/>
      <c r="R18916" s="24"/>
      <c r="S18916" s="24"/>
      <c r="W18916" s="8"/>
      <c r="X18916" s="8"/>
      <c r="Z18916" s="9"/>
      <c r="AA18916" s="10"/>
      <c r="AB18916" s="10"/>
      <c r="AC18916" s="10"/>
      <c r="AD18916" s="12"/>
    </row>
    <row r="18917" spans="2:30" ht="15.75" x14ac:dyDescent="0.2">
      <c r="B18917" s="16"/>
      <c r="E18917" s="133"/>
      <c r="F18917" s="133"/>
      <c r="G18917" s="133"/>
      <c r="H18917" s="133"/>
      <c r="I18917" s="6"/>
      <c r="J18917" s="6"/>
      <c r="N18917" s="8"/>
      <c r="O18917" s="8"/>
      <c r="Q18917" s="11"/>
      <c r="R18917" s="24"/>
      <c r="S18917" s="24"/>
      <c r="W18917" s="8"/>
      <c r="X18917" s="8"/>
      <c r="Z18917" s="9"/>
      <c r="AA18917" s="10"/>
      <c r="AB18917" s="10"/>
      <c r="AC18917" s="10"/>
      <c r="AD18917" s="12"/>
    </row>
    <row r="18918" spans="2:30" ht="15.75" x14ac:dyDescent="0.2">
      <c r="B18918" s="16"/>
      <c r="E18918" s="133"/>
      <c r="F18918" s="133"/>
      <c r="G18918" s="133"/>
      <c r="H18918" s="133"/>
      <c r="I18918" s="6"/>
      <c r="J18918" s="6"/>
      <c r="N18918" s="8"/>
      <c r="O18918" s="8"/>
      <c r="Q18918" s="11"/>
      <c r="R18918" s="24"/>
      <c r="S18918" s="24"/>
      <c r="W18918" s="8"/>
      <c r="X18918" s="8"/>
      <c r="Z18918" s="9"/>
      <c r="AA18918" s="10"/>
      <c r="AB18918" s="10"/>
      <c r="AC18918" s="10"/>
      <c r="AD18918" s="12"/>
    </row>
    <row r="18919" spans="2:30" ht="15.75" x14ac:dyDescent="0.2">
      <c r="B18919" s="16"/>
      <c r="E18919" s="133"/>
      <c r="F18919" s="133"/>
      <c r="G18919" s="133"/>
      <c r="H18919" s="133"/>
      <c r="I18919" s="6"/>
      <c r="J18919" s="6"/>
      <c r="N18919" s="8"/>
      <c r="O18919" s="8"/>
      <c r="Q18919" s="11"/>
      <c r="R18919" s="24"/>
      <c r="S18919" s="24"/>
      <c r="W18919" s="8"/>
      <c r="X18919" s="8"/>
      <c r="Z18919" s="9"/>
      <c r="AA18919" s="10"/>
      <c r="AB18919" s="10"/>
      <c r="AC18919" s="10"/>
      <c r="AD18919" s="12"/>
    </row>
    <row r="18920" spans="2:30" ht="15.75" x14ac:dyDescent="0.2">
      <c r="B18920" s="16"/>
      <c r="E18920" s="133"/>
      <c r="F18920" s="133"/>
      <c r="G18920" s="133"/>
      <c r="H18920" s="133"/>
      <c r="I18920" s="6"/>
      <c r="J18920" s="6"/>
      <c r="N18920" s="8"/>
      <c r="O18920" s="8"/>
      <c r="Q18920" s="11"/>
      <c r="R18920" s="24"/>
      <c r="S18920" s="24"/>
      <c r="W18920" s="8"/>
      <c r="X18920" s="8"/>
      <c r="Z18920" s="9"/>
      <c r="AA18920" s="10"/>
      <c r="AB18920" s="10"/>
      <c r="AC18920" s="10"/>
      <c r="AD18920" s="12"/>
    </row>
    <row r="18921" spans="2:30" ht="15.75" x14ac:dyDescent="0.2">
      <c r="B18921" s="16"/>
      <c r="E18921" s="133"/>
      <c r="F18921" s="133"/>
      <c r="G18921" s="133"/>
      <c r="H18921" s="133"/>
      <c r="I18921" s="6"/>
      <c r="J18921" s="6"/>
      <c r="N18921" s="8"/>
      <c r="O18921" s="8"/>
      <c r="Q18921" s="11"/>
      <c r="R18921" s="24"/>
      <c r="S18921" s="24"/>
      <c r="W18921" s="8"/>
      <c r="X18921" s="8"/>
      <c r="Z18921" s="9"/>
      <c r="AA18921" s="10"/>
      <c r="AB18921" s="10"/>
      <c r="AC18921" s="10"/>
      <c r="AD18921" s="12"/>
    </row>
    <row r="18922" spans="2:30" ht="15.75" x14ac:dyDescent="0.2">
      <c r="B18922" s="16"/>
      <c r="E18922" s="133"/>
      <c r="F18922" s="133"/>
      <c r="G18922" s="133"/>
      <c r="H18922" s="133"/>
      <c r="I18922" s="6"/>
      <c r="J18922" s="6"/>
      <c r="N18922" s="8"/>
      <c r="O18922" s="8"/>
      <c r="Q18922" s="11"/>
      <c r="R18922" s="24"/>
      <c r="S18922" s="24"/>
      <c r="W18922" s="8"/>
      <c r="X18922" s="8"/>
      <c r="Z18922" s="9"/>
      <c r="AA18922" s="10"/>
      <c r="AB18922" s="10"/>
      <c r="AC18922" s="10"/>
      <c r="AD18922" s="12"/>
    </row>
    <row r="18923" spans="2:30" ht="15.75" x14ac:dyDescent="0.2">
      <c r="B18923" s="16"/>
      <c r="E18923" s="133"/>
      <c r="F18923" s="133"/>
      <c r="G18923" s="133"/>
      <c r="H18923" s="133"/>
      <c r="I18923" s="6"/>
      <c r="J18923" s="6"/>
      <c r="N18923" s="8"/>
      <c r="O18923" s="8"/>
      <c r="Q18923" s="11"/>
      <c r="R18923" s="24"/>
      <c r="S18923" s="24"/>
      <c r="W18923" s="8"/>
      <c r="X18923" s="8"/>
      <c r="Z18923" s="9"/>
      <c r="AA18923" s="10"/>
      <c r="AB18923" s="10"/>
      <c r="AC18923" s="10"/>
      <c r="AD18923" s="12"/>
    </row>
    <row r="18924" spans="2:30" ht="15.75" x14ac:dyDescent="0.2">
      <c r="B18924" s="16"/>
      <c r="E18924" s="133"/>
      <c r="F18924" s="133"/>
      <c r="G18924" s="133"/>
      <c r="H18924" s="133"/>
      <c r="I18924" s="6"/>
      <c r="J18924" s="6"/>
      <c r="N18924" s="8"/>
      <c r="O18924" s="8"/>
      <c r="Q18924" s="11"/>
      <c r="R18924" s="24"/>
      <c r="S18924" s="24"/>
      <c r="W18924" s="8"/>
      <c r="X18924" s="8"/>
      <c r="Z18924" s="9"/>
      <c r="AA18924" s="10"/>
      <c r="AB18924" s="10"/>
      <c r="AC18924" s="10"/>
      <c r="AD18924" s="12"/>
    </row>
    <row r="18925" spans="2:30" ht="15.75" x14ac:dyDescent="0.2">
      <c r="B18925" s="16"/>
      <c r="E18925" s="133"/>
      <c r="F18925" s="133"/>
      <c r="G18925" s="133"/>
      <c r="H18925" s="133"/>
      <c r="I18925" s="6"/>
      <c r="J18925" s="6"/>
      <c r="N18925" s="8"/>
      <c r="O18925" s="8"/>
      <c r="Q18925" s="11"/>
      <c r="R18925" s="24"/>
      <c r="S18925" s="24"/>
      <c r="W18925" s="8"/>
      <c r="X18925" s="8"/>
      <c r="Z18925" s="9"/>
      <c r="AA18925" s="10"/>
      <c r="AB18925" s="10"/>
      <c r="AC18925" s="10"/>
      <c r="AD18925" s="12"/>
    </row>
    <row r="18926" spans="2:30" ht="15.75" x14ac:dyDescent="0.2">
      <c r="B18926" s="16"/>
      <c r="E18926" s="133"/>
      <c r="F18926" s="133"/>
      <c r="G18926" s="133"/>
      <c r="H18926" s="133"/>
      <c r="I18926" s="6"/>
      <c r="J18926" s="6"/>
      <c r="N18926" s="8"/>
      <c r="O18926" s="8"/>
      <c r="Q18926" s="11"/>
      <c r="R18926" s="24"/>
      <c r="S18926" s="24"/>
      <c r="W18926" s="8"/>
      <c r="X18926" s="8"/>
      <c r="Z18926" s="9"/>
      <c r="AA18926" s="10"/>
      <c r="AB18926" s="10"/>
      <c r="AC18926" s="10"/>
      <c r="AD18926" s="12"/>
    </row>
    <row r="18927" spans="2:30" ht="15.75" x14ac:dyDescent="0.2">
      <c r="B18927" s="16"/>
      <c r="E18927" s="133"/>
      <c r="F18927" s="133"/>
      <c r="G18927" s="133"/>
      <c r="H18927" s="133"/>
      <c r="I18927" s="6"/>
      <c r="J18927" s="6"/>
      <c r="N18927" s="8"/>
      <c r="O18927" s="8"/>
      <c r="Q18927" s="11"/>
      <c r="R18927" s="24"/>
      <c r="S18927" s="24"/>
      <c r="W18927" s="8"/>
      <c r="X18927" s="8"/>
      <c r="Z18927" s="9"/>
      <c r="AA18927" s="10"/>
      <c r="AB18927" s="10"/>
      <c r="AC18927" s="10"/>
      <c r="AD18927" s="12"/>
    </row>
    <row r="18928" spans="2:30" ht="15.75" x14ac:dyDescent="0.2">
      <c r="B18928" s="16"/>
      <c r="E18928" s="133"/>
      <c r="F18928" s="133"/>
      <c r="G18928" s="133"/>
      <c r="H18928" s="133"/>
      <c r="I18928" s="6"/>
      <c r="J18928" s="6"/>
      <c r="N18928" s="8"/>
      <c r="O18928" s="8"/>
      <c r="Q18928" s="11"/>
      <c r="R18928" s="24"/>
      <c r="S18928" s="24"/>
      <c r="W18928" s="8"/>
      <c r="X18928" s="8"/>
      <c r="Z18928" s="9"/>
      <c r="AA18928" s="10"/>
      <c r="AB18928" s="10"/>
      <c r="AC18928" s="10"/>
      <c r="AD18928" s="12"/>
    </row>
    <row r="18929" spans="2:30" ht="15.75" x14ac:dyDescent="0.2">
      <c r="B18929" s="16"/>
      <c r="E18929" s="133"/>
      <c r="F18929" s="133"/>
      <c r="G18929" s="133"/>
      <c r="H18929" s="133"/>
      <c r="I18929" s="6"/>
      <c r="J18929" s="6"/>
      <c r="N18929" s="8"/>
      <c r="O18929" s="8"/>
      <c r="Q18929" s="11"/>
      <c r="R18929" s="24"/>
      <c r="S18929" s="24"/>
      <c r="W18929" s="8"/>
      <c r="X18929" s="8"/>
      <c r="Z18929" s="9"/>
      <c r="AA18929" s="10"/>
      <c r="AB18929" s="10"/>
      <c r="AC18929" s="10"/>
      <c r="AD18929" s="12"/>
    </row>
    <row r="18930" spans="2:30" ht="15.75" x14ac:dyDescent="0.2">
      <c r="B18930" s="16"/>
      <c r="E18930" s="133"/>
      <c r="F18930" s="133"/>
      <c r="G18930" s="133"/>
      <c r="H18930" s="133"/>
      <c r="I18930" s="6"/>
      <c r="J18930" s="6"/>
      <c r="N18930" s="8"/>
      <c r="O18930" s="8"/>
      <c r="Q18930" s="11"/>
      <c r="R18930" s="24"/>
      <c r="S18930" s="24"/>
      <c r="W18930" s="8"/>
      <c r="X18930" s="8"/>
      <c r="Z18930" s="9"/>
      <c r="AA18930" s="10"/>
      <c r="AB18930" s="10"/>
      <c r="AC18930" s="10"/>
      <c r="AD18930" s="12"/>
    </row>
    <row r="18931" spans="2:30" ht="15.75" x14ac:dyDescent="0.2">
      <c r="B18931" s="16"/>
      <c r="E18931" s="133"/>
      <c r="F18931" s="133"/>
      <c r="G18931" s="133"/>
      <c r="H18931" s="133"/>
      <c r="I18931" s="6"/>
      <c r="J18931" s="6"/>
      <c r="N18931" s="8"/>
      <c r="O18931" s="8"/>
      <c r="Q18931" s="11"/>
      <c r="R18931" s="24"/>
      <c r="S18931" s="24"/>
      <c r="W18931" s="8"/>
      <c r="X18931" s="8"/>
      <c r="Z18931" s="9"/>
      <c r="AA18931" s="10"/>
      <c r="AB18931" s="10"/>
      <c r="AC18931" s="10"/>
      <c r="AD18931" s="12"/>
    </row>
    <row r="18932" spans="2:30" ht="15.75" x14ac:dyDescent="0.2">
      <c r="B18932" s="16"/>
      <c r="E18932" s="133"/>
      <c r="F18932" s="133"/>
      <c r="G18932" s="133"/>
      <c r="H18932" s="133"/>
      <c r="I18932" s="6"/>
      <c r="J18932" s="6"/>
      <c r="N18932" s="8"/>
      <c r="O18932" s="8"/>
      <c r="Q18932" s="11"/>
      <c r="R18932" s="24"/>
      <c r="S18932" s="24"/>
      <c r="W18932" s="8"/>
      <c r="X18932" s="8"/>
      <c r="Z18932" s="9"/>
      <c r="AA18932" s="10"/>
      <c r="AB18932" s="10"/>
      <c r="AC18932" s="10"/>
      <c r="AD18932" s="12"/>
    </row>
    <row r="18933" spans="2:30" ht="15.75" x14ac:dyDescent="0.2">
      <c r="B18933" s="16"/>
      <c r="E18933" s="133"/>
      <c r="F18933" s="133"/>
      <c r="G18933" s="133"/>
      <c r="H18933" s="133"/>
      <c r="I18933" s="6"/>
      <c r="J18933" s="6"/>
      <c r="N18933" s="8"/>
      <c r="O18933" s="8"/>
      <c r="Q18933" s="11"/>
      <c r="R18933" s="24"/>
      <c r="S18933" s="24"/>
      <c r="W18933" s="8"/>
      <c r="X18933" s="8"/>
      <c r="Z18933" s="9"/>
      <c r="AA18933" s="10"/>
      <c r="AB18933" s="10"/>
      <c r="AC18933" s="10"/>
      <c r="AD18933" s="12"/>
    </row>
    <row r="18934" spans="2:30" ht="15.75" x14ac:dyDescent="0.2">
      <c r="B18934" s="16"/>
      <c r="E18934" s="133"/>
      <c r="F18934" s="133"/>
      <c r="G18934" s="133"/>
      <c r="H18934" s="133"/>
      <c r="I18934" s="6"/>
      <c r="J18934" s="6"/>
      <c r="N18934" s="8"/>
      <c r="O18934" s="8"/>
      <c r="Q18934" s="11"/>
      <c r="R18934" s="24"/>
      <c r="S18934" s="24"/>
      <c r="W18934" s="8"/>
      <c r="X18934" s="8"/>
      <c r="Z18934" s="9"/>
      <c r="AA18934" s="10"/>
      <c r="AB18934" s="10"/>
      <c r="AC18934" s="10"/>
      <c r="AD18934" s="12"/>
    </row>
    <row r="18935" spans="2:30" ht="15.75" x14ac:dyDescent="0.2">
      <c r="B18935" s="16"/>
      <c r="E18935" s="133"/>
      <c r="F18935" s="133"/>
      <c r="G18935" s="133"/>
      <c r="H18935" s="133"/>
      <c r="I18935" s="6"/>
      <c r="J18935" s="6"/>
      <c r="N18935" s="8"/>
      <c r="O18935" s="8"/>
      <c r="Q18935" s="11"/>
      <c r="R18935" s="24"/>
      <c r="S18935" s="24"/>
      <c r="W18935" s="8"/>
      <c r="X18935" s="8"/>
      <c r="Z18935" s="9"/>
      <c r="AA18935" s="10"/>
      <c r="AB18935" s="10"/>
      <c r="AC18935" s="10"/>
      <c r="AD18935" s="12"/>
    </row>
    <row r="18936" spans="2:30" ht="15.75" x14ac:dyDescent="0.2">
      <c r="B18936" s="16"/>
      <c r="E18936" s="133"/>
      <c r="F18936" s="133"/>
      <c r="G18936" s="133"/>
      <c r="H18936" s="133"/>
      <c r="I18936" s="6"/>
      <c r="J18936" s="6"/>
      <c r="N18936" s="8"/>
      <c r="O18936" s="8"/>
      <c r="Q18936" s="11"/>
      <c r="R18936" s="24"/>
      <c r="S18936" s="24"/>
      <c r="W18936" s="8"/>
      <c r="X18936" s="8"/>
      <c r="Z18936" s="9"/>
      <c r="AA18936" s="10"/>
      <c r="AB18936" s="10"/>
      <c r="AC18936" s="10"/>
      <c r="AD18936" s="12"/>
    </row>
    <row r="18937" spans="2:30" ht="15.75" x14ac:dyDescent="0.2">
      <c r="B18937" s="16"/>
      <c r="E18937" s="133"/>
      <c r="F18937" s="133"/>
      <c r="G18937" s="133"/>
      <c r="H18937" s="133"/>
      <c r="I18937" s="6"/>
      <c r="J18937" s="6"/>
      <c r="N18937" s="8"/>
      <c r="O18937" s="8"/>
      <c r="Q18937" s="11"/>
      <c r="R18937" s="24"/>
      <c r="S18937" s="24"/>
      <c r="W18937" s="8"/>
      <c r="X18937" s="8"/>
      <c r="Z18937" s="9"/>
      <c r="AA18937" s="10"/>
      <c r="AB18937" s="10"/>
      <c r="AC18937" s="10"/>
      <c r="AD18937" s="12"/>
    </row>
    <row r="18938" spans="2:30" ht="15.75" x14ac:dyDescent="0.2">
      <c r="B18938" s="16"/>
      <c r="E18938" s="133"/>
      <c r="F18938" s="133"/>
      <c r="G18938" s="133"/>
      <c r="H18938" s="133"/>
      <c r="I18938" s="6"/>
      <c r="J18938" s="6"/>
      <c r="N18938" s="8"/>
      <c r="O18938" s="8"/>
      <c r="Q18938" s="11"/>
      <c r="R18938" s="24"/>
      <c r="S18938" s="24"/>
      <c r="W18938" s="8"/>
      <c r="X18938" s="8"/>
      <c r="Z18938" s="9"/>
      <c r="AA18938" s="10"/>
      <c r="AB18938" s="10"/>
      <c r="AC18938" s="10"/>
      <c r="AD18938" s="12"/>
    </row>
    <row r="18939" spans="2:30" ht="15.75" x14ac:dyDescent="0.2">
      <c r="B18939" s="16"/>
      <c r="E18939" s="133"/>
      <c r="F18939" s="133"/>
      <c r="G18939" s="133"/>
      <c r="H18939" s="133"/>
      <c r="I18939" s="6"/>
      <c r="J18939" s="6"/>
      <c r="N18939" s="8"/>
      <c r="O18939" s="8"/>
      <c r="Q18939" s="11"/>
      <c r="R18939" s="24"/>
      <c r="S18939" s="24"/>
      <c r="W18939" s="8"/>
      <c r="X18939" s="8"/>
      <c r="Z18939" s="9"/>
      <c r="AA18939" s="10"/>
      <c r="AB18939" s="10"/>
      <c r="AC18939" s="10"/>
      <c r="AD18939" s="12"/>
    </row>
    <row r="18940" spans="2:30" ht="15.75" x14ac:dyDescent="0.2">
      <c r="B18940" s="16"/>
      <c r="E18940" s="133"/>
      <c r="F18940" s="133"/>
      <c r="G18940" s="133"/>
      <c r="H18940" s="133"/>
      <c r="I18940" s="6"/>
      <c r="J18940" s="6"/>
      <c r="N18940" s="8"/>
      <c r="O18940" s="8"/>
      <c r="Q18940" s="11"/>
      <c r="R18940" s="24"/>
      <c r="S18940" s="24"/>
      <c r="W18940" s="8"/>
      <c r="X18940" s="8"/>
      <c r="Z18940" s="9"/>
      <c r="AA18940" s="10"/>
      <c r="AB18940" s="10"/>
      <c r="AC18940" s="10"/>
      <c r="AD18940" s="12"/>
    </row>
    <row r="18941" spans="2:30" ht="15.75" x14ac:dyDescent="0.2">
      <c r="B18941" s="16"/>
      <c r="E18941" s="133"/>
      <c r="F18941" s="133"/>
      <c r="G18941" s="133"/>
      <c r="H18941" s="133"/>
      <c r="I18941" s="6"/>
      <c r="J18941" s="6"/>
      <c r="N18941" s="8"/>
      <c r="O18941" s="8"/>
      <c r="Q18941" s="11"/>
      <c r="R18941" s="24"/>
      <c r="S18941" s="24"/>
      <c r="W18941" s="8"/>
      <c r="X18941" s="8"/>
      <c r="Z18941" s="9"/>
      <c r="AA18941" s="10"/>
      <c r="AB18941" s="10"/>
      <c r="AC18941" s="10"/>
      <c r="AD18941" s="12"/>
    </row>
    <row r="18942" spans="2:30" ht="15.75" x14ac:dyDescent="0.2">
      <c r="B18942" s="16"/>
      <c r="E18942" s="133"/>
      <c r="F18942" s="133"/>
      <c r="G18942" s="133"/>
      <c r="H18942" s="133"/>
      <c r="I18942" s="6"/>
      <c r="J18942" s="6"/>
      <c r="N18942" s="8"/>
      <c r="O18942" s="8"/>
      <c r="Q18942" s="11"/>
      <c r="R18942" s="24"/>
      <c r="S18942" s="24"/>
      <c r="W18942" s="8"/>
      <c r="X18942" s="8"/>
      <c r="Z18942" s="9"/>
      <c r="AA18942" s="10"/>
      <c r="AB18942" s="10"/>
      <c r="AC18942" s="10"/>
      <c r="AD18942" s="12"/>
    </row>
    <row r="18943" spans="2:30" ht="15.75" x14ac:dyDescent="0.2">
      <c r="B18943" s="16"/>
      <c r="E18943" s="133"/>
      <c r="F18943" s="133"/>
      <c r="G18943" s="133"/>
      <c r="H18943" s="133"/>
      <c r="I18943" s="6"/>
      <c r="J18943" s="6"/>
      <c r="N18943" s="8"/>
      <c r="O18943" s="8"/>
      <c r="Q18943" s="11"/>
      <c r="R18943" s="24"/>
      <c r="S18943" s="24"/>
      <c r="W18943" s="8"/>
      <c r="X18943" s="8"/>
      <c r="Z18943" s="9"/>
      <c r="AA18943" s="10"/>
      <c r="AB18943" s="10"/>
      <c r="AC18943" s="10"/>
      <c r="AD18943" s="12"/>
    </row>
    <row r="18944" spans="2:30" ht="15.75" x14ac:dyDescent="0.2">
      <c r="B18944" s="16"/>
      <c r="E18944" s="133"/>
      <c r="F18944" s="133"/>
      <c r="G18944" s="133"/>
      <c r="H18944" s="133"/>
      <c r="I18944" s="6"/>
      <c r="J18944" s="6"/>
      <c r="N18944" s="8"/>
      <c r="O18944" s="8"/>
      <c r="Q18944" s="11"/>
      <c r="R18944" s="24"/>
      <c r="S18944" s="24"/>
      <c r="W18944" s="8"/>
      <c r="X18944" s="8"/>
      <c r="Z18944" s="9"/>
      <c r="AA18944" s="10"/>
      <c r="AB18944" s="10"/>
      <c r="AC18944" s="10"/>
      <c r="AD18944" s="12"/>
    </row>
    <row r="18945" spans="2:30" ht="15.75" x14ac:dyDescent="0.2">
      <c r="B18945" s="16"/>
      <c r="E18945" s="133"/>
      <c r="F18945" s="133"/>
      <c r="G18945" s="133"/>
      <c r="H18945" s="133"/>
      <c r="I18945" s="6"/>
      <c r="J18945" s="6"/>
      <c r="N18945" s="8"/>
      <c r="O18945" s="8"/>
      <c r="Q18945" s="11"/>
      <c r="R18945" s="24"/>
      <c r="S18945" s="24"/>
      <c r="W18945" s="8"/>
      <c r="X18945" s="8"/>
      <c r="Z18945" s="9"/>
      <c r="AA18945" s="10"/>
      <c r="AB18945" s="10"/>
      <c r="AC18945" s="10"/>
      <c r="AD18945" s="12"/>
    </row>
    <row r="18946" spans="2:30" ht="15.75" x14ac:dyDescent="0.2">
      <c r="B18946" s="16"/>
      <c r="E18946" s="133"/>
      <c r="F18946" s="133"/>
      <c r="G18946" s="133"/>
      <c r="H18946" s="133"/>
      <c r="I18946" s="6"/>
      <c r="J18946" s="6"/>
      <c r="N18946" s="8"/>
      <c r="O18946" s="8"/>
      <c r="Q18946" s="11"/>
      <c r="R18946" s="24"/>
      <c r="S18946" s="24"/>
      <c r="W18946" s="8"/>
      <c r="X18946" s="8"/>
      <c r="Z18946" s="9"/>
      <c r="AA18946" s="10"/>
      <c r="AB18946" s="10"/>
      <c r="AC18946" s="10"/>
      <c r="AD18946" s="12"/>
    </row>
    <row r="18947" spans="2:30" ht="15.75" x14ac:dyDescent="0.2">
      <c r="B18947" s="16"/>
      <c r="E18947" s="133"/>
      <c r="F18947" s="133"/>
      <c r="G18947" s="133"/>
      <c r="H18947" s="133"/>
      <c r="I18947" s="6"/>
      <c r="J18947" s="6"/>
      <c r="N18947" s="8"/>
      <c r="O18947" s="8"/>
      <c r="Q18947" s="11"/>
      <c r="R18947" s="24"/>
      <c r="S18947" s="24"/>
      <c r="W18947" s="8"/>
      <c r="X18947" s="8"/>
      <c r="Z18947" s="9"/>
      <c r="AA18947" s="10"/>
      <c r="AB18947" s="10"/>
      <c r="AC18947" s="10"/>
      <c r="AD18947" s="12"/>
    </row>
    <row r="18948" spans="2:30" ht="15.75" x14ac:dyDescent="0.2">
      <c r="B18948" s="16"/>
      <c r="E18948" s="133"/>
      <c r="F18948" s="133"/>
      <c r="G18948" s="133"/>
      <c r="H18948" s="133"/>
      <c r="I18948" s="6"/>
      <c r="J18948" s="6"/>
      <c r="N18948" s="8"/>
      <c r="O18948" s="8"/>
      <c r="Q18948" s="11"/>
      <c r="R18948" s="24"/>
      <c r="S18948" s="24"/>
      <c r="W18948" s="8"/>
      <c r="X18948" s="8"/>
      <c r="Z18948" s="9"/>
      <c r="AA18948" s="10"/>
      <c r="AB18948" s="10"/>
      <c r="AC18948" s="10"/>
      <c r="AD18948" s="12"/>
    </row>
    <row r="18949" spans="2:30" ht="15.75" x14ac:dyDescent="0.2">
      <c r="B18949" s="16"/>
      <c r="E18949" s="133"/>
      <c r="F18949" s="133"/>
      <c r="G18949" s="133"/>
      <c r="H18949" s="133"/>
      <c r="I18949" s="6"/>
      <c r="J18949" s="6"/>
      <c r="N18949" s="8"/>
      <c r="O18949" s="8"/>
      <c r="Q18949" s="11"/>
      <c r="R18949" s="24"/>
      <c r="S18949" s="24"/>
      <c r="W18949" s="8"/>
      <c r="X18949" s="8"/>
      <c r="Z18949" s="9"/>
      <c r="AA18949" s="10"/>
      <c r="AB18949" s="10"/>
      <c r="AC18949" s="10"/>
      <c r="AD18949" s="12"/>
    </row>
    <row r="18950" spans="2:30" ht="15.75" x14ac:dyDescent="0.2">
      <c r="B18950" s="16"/>
      <c r="E18950" s="133"/>
      <c r="F18950" s="133"/>
      <c r="G18950" s="133"/>
      <c r="H18950" s="133"/>
      <c r="I18950" s="6"/>
      <c r="J18950" s="6"/>
      <c r="N18950" s="8"/>
      <c r="O18950" s="8"/>
      <c r="Q18950" s="11"/>
      <c r="R18950" s="24"/>
      <c r="S18950" s="24"/>
      <c r="W18950" s="8"/>
      <c r="X18950" s="8"/>
      <c r="Z18950" s="9"/>
      <c r="AA18950" s="10"/>
      <c r="AB18950" s="10"/>
      <c r="AC18950" s="10"/>
      <c r="AD18950" s="12"/>
    </row>
    <row r="18951" spans="2:30" ht="15.75" x14ac:dyDescent="0.2">
      <c r="B18951" s="16"/>
      <c r="E18951" s="133"/>
      <c r="F18951" s="133"/>
      <c r="G18951" s="133"/>
      <c r="H18951" s="133"/>
      <c r="I18951" s="6"/>
      <c r="J18951" s="6"/>
      <c r="N18951" s="8"/>
      <c r="O18951" s="8"/>
      <c r="Q18951" s="11"/>
      <c r="R18951" s="24"/>
      <c r="S18951" s="24"/>
      <c r="W18951" s="8"/>
      <c r="X18951" s="8"/>
      <c r="Z18951" s="9"/>
      <c r="AA18951" s="10"/>
      <c r="AB18951" s="10"/>
      <c r="AC18951" s="10"/>
      <c r="AD18951" s="12"/>
    </row>
    <row r="18952" spans="2:30" ht="15.75" x14ac:dyDescent="0.2">
      <c r="B18952" s="16"/>
      <c r="E18952" s="133"/>
      <c r="F18952" s="133"/>
      <c r="G18952" s="133"/>
      <c r="H18952" s="133"/>
      <c r="I18952" s="6"/>
      <c r="J18952" s="6"/>
      <c r="N18952" s="8"/>
      <c r="O18952" s="8"/>
      <c r="Q18952" s="11"/>
      <c r="R18952" s="24"/>
      <c r="S18952" s="24"/>
      <c r="W18952" s="8"/>
      <c r="X18952" s="8"/>
      <c r="Z18952" s="9"/>
      <c r="AA18952" s="10"/>
      <c r="AB18952" s="10"/>
      <c r="AC18952" s="10"/>
      <c r="AD18952" s="12"/>
    </row>
    <row r="18953" spans="2:30" ht="15.75" x14ac:dyDescent="0.2">
      <c r="B18953" s="16"/>
      <c r="E18953" s="133"/>
      <c r="F18953" s="133"/>
      <c r="G18953" s="133"/>
      <c r="H18953" s="133"/>
      <c r="I18953" s="6"/>
      <c r="J18953" s="6"/>
      <c r="N18953" s="8"/>
      <c r="O18953" s="8"/>
      <c r="Q18953" s="11"/>
      <c r="R18953" s="24"/>
      <c r="S18953" s="24"/>
      <c r="W18953" s="8"/>
      <c r="X18953" s="8"/>
      <c r="Z18953" s="9"/>
      <c r="AA18953" s="10"/>
      <c r="AB18953" s="10"/>
      <c r="AC18953" s="10"/>
      <c r="AD18953" s="12"/>
    </row>
    <row r="18954" spans="2:30" ht="15.75" x14ac:dyDescent="0.2">
      <c r="B18954" s="16"/>
      <c r="E18954" s="133"/>
      <c r="F18954" s="133"/>
      <c r="G18954" s="133"/>
      <c r="H18954" s="133"/>
      <c r="I18954" s="6"/>
      <c r="J18954" s="6"/>
      <c r="N18954" s="8"/>
      <c r="O18954" s="8"/>
      <c r="Q18954" s="11"/>
      <c r="R18954" s="24"/>
      <c r="S18954" s="24"/>
      <c r="W18954" s="8"/>
      <c r="X18954" s="8"/>
      <c r="Z18954" s="9"/>
      <c r="AA18954" s="10"/>
      <c r="AB18954" s="10"/>
      <c r="AC18954" s="10"/>
      <c r="AD18954" s="12"/>
    </row>
    <row r="18955" spans="2:30" ht="15.75" x14ac:dyDescent="0.2">
      <c r="B18955" s="16"/>
      <c r="E18955" s="133"/>
      <c r="F18955" s="133"/>
      <c r="G18955" s="133"/>
      <c r="H18955" s="133"/>
      <c r="I18955" s="6"/>
      <c r="J18955" s="6"/>
      <c r="N18955" s="8"/>
      <c r="O18955" s="8"/>
      <c r="Q18955" s="11"/>
      <c r="R18955" s="24"/>
      <c r="S18955" s="24"/>
      <c r="W18955" s="8"/>
      <c r="X18955" s="8"/>
      <c r="Z18955" s="9"/>
      <c r="AA18955" s="10"/>
      <c r="AB18955" s="10"/>
      <c r="AC18955" s="10"/>
      <c r="AD18955" s="12"/>
    </row>
    <row r="18956" spans="2:30" ht="15.75" x14ac:dyDescent="0.2">
      <c r="B18956" s="16"/>
      <c r="E18956" s="133"/>
      <c r="F18956" s="133"/>
      <c r="G18956" s="133"/>
      <c r="H18956" s="133"/>
      <c r="I18956" s="6"/>
      <c r="J18956" s="6"/>
      <c r="N18956" s="8"/>
      <c r="O18956" s="8"/>
      <c r="Q18956" s="11"/>
      <c r="R18956" s="24"/>
      <c r="S18956" s="24"/>
      <c r="W18956" s="8"/>
      <c r="X18956" s="8"/>
      <c r="Z18956" s="9"/>
      <c r="AA18956" s="10"/>
      <c r="AB18956" s="10"/>
      <c r="AC18956" s="10"/>
      <c r="AD18956" s="12"/>
    </row>
    <row r="18957" spans="2:30" ht="15.75" x14ac:dyDescent="0.2">
      <c r="B18957" s="16"/>
      <c r="E18957" s="133"/>
      <c r="F18957" s="133"/>
      <c r="G18957" s="133"/>
      <c r="H18957" s="133"/>
      <c r="I18957" s="6"/>
      <c r="J18957" s="6"/>
      <c r="N18957" s="8"/>
      <c r="O18957" s="8"/>
      <c r="Q18957" s="11"/>
      <c r="R18957" s="24"/>
      <c r="S18957" s="24"/>
      <c r="W18957" s="8"/>
      <c r="X18957" s="8"/>
      <c r="Z18957" s="9"/>
      <c r="AA18957" s="10"/>
      <c r="AB18957" s="10"/>
      <c r="AC18957" s="10"/>
      <c r="AD18957" s="12"/>
    </row>
    <row r="18958" spans="2:30" ht="15.75" x14ac:dyDescent="0.2">
      <c r="B18958" s="16"/>
      <c r="E18958" s="133"/>
      <c r="F18958" s="133"/>
      <c r="G18958" s="133"/>
      <c r="H18958" s="133"/>
      <c r="I18958" s="6"/>
      <c r="J18958" s="6"/>
      <c r="N18958" s="8"/>
      <c r="O18958" s="8"/>
      <c r="Q18958" s="11"/>
      <c r="R18958" s="24"/>
      <c r="S18958" s="24"/>
      <c r="W18958" s="8"/>
      <c r="X18958" s="8"/>
      <c r="Z18958" s="9"/>
      <c r="AA18958" s="10"/>
      <c r="AB18958" s="10"/>
      <c r="AC18958" s="10"/>
      <c r="AD18958" s="12"/>
    </row>
    <row r="18959" spans="2:30" ht="15.75" x14ac:dyDescent="0.2">
      <c r="B18959" s="16"/>
      <c r="E18959" s="133"/>
      <c r="F18959" s="133"/>
      <c r="G18959" s="133"/>
      <c r="H18959" s="133"/>
      <c r="I18959" s="6"/>
      <c r="J18959" s="6"/>
      <c r="N18959" s="8"/>
      <c r="O18959" s="8"/>
      <c r="Q18959" s="11"/>
      <c r="R18959" s="24"/>
      <c r="S18959" s="24"/>
      <c r="W18959" s="8"/>
      <c r="X18959" s="8"/>
      <c r="Z18959" s="9"/>
      <c r="AA18959" s="10"/>
      <c r="AB18959" s="10"/>
      <c r="AC18959" s="10"/>
      <c r="AD18959" s="12"/>
    </row>
    <row r="18960" spans="2:30" ht="15.75" x14ac:dyDescent="0.2">
      <c r="B18960" s="16"/>
      <c r="E18960" s="133"/>
      <c r="F18960" s="133"/>
      <c r="G18960" s="133"/>
      <c r="H18960" s="133"/>
      <c r="I18960" s="6"/>
      <c r="J18960" s="6"/>
      <c r="N18960" s="8"/>
      <c r="O18960" s="8"/>
      <c r="Q18960" s="11"/>
      <c r="R18960" s="24"/>
      <c r="S18960" s="24"/>
      <c r="W18960" s="8"/>
      <c r="X18960" s="8"/>
      <c r="Z18960" s="9"/>
      <c r="AA18960" s="10"/>
      <c r="AB18960" s="10"/>
      <c r="AC18960" s="10"/>
      <c r="AD18960" s="12"/>
    </row>
    <row r="18961" spans="2:30" ht="15.75" x14ac:dyDescent="0.2">
      <c r="B18961" s="16"/>
      <c r="E18961" s="133"/>
      <c r="F18961" s="133"/>
      <c r="G18961" s="133"/>
      <c r="H18961" s="133"/>
      <c r="I18961" s="6"/>
      <c r="J18961" s="6"/>
      <c r="N18961" s="8"/>
      <c r="O18961" s="8"/>
      <c r="Q18961" s="11"/>
      <c r="R18961" s="24"/>
      <c r="S18961" s="24"/>
      <c r="W18961" s="8"/>
      <c r="X18961" s="8"/>
      <c r="Z18961" s="9"/>
      <c r="AA18961" s="10"/>
      <c r="AB18961" s="10"/>
      <c r="AC18961" s="10"/>
      <c r="AD18961" s="12"/>
    </row>
    <row r="18962" spans="2:30" ht="15.75" x14ac:dyDescent="0.2">
      <c r="B18962" s="16"/>
      <c r="E18962" s="133"/>
      <c r="F18962" s="133"/>
      <c r="G18962" s="133"/>
      <c r="H18962" s="133"/>
      <c r="I18962" s="6"/>
      <c r="J18962" s="6"/>
      <c r="N18962" s="8"/>
      <c r="O18962" s="8"/>
      <c r="Q18962" s="11"/>
      <c r="R18962" s="24"/>
      <c r="S18962" s="24"/>
      <c r="W18962" s="8"/>
      <c r="X18962" s="8"/>
      <c r="Z18962" s="9"/>
      <c r="AA18962" s="10"/>
      <c r="AB18962" s="10"/>
      <c r="AC18962" s="10"/>
      <c r="AD18962" s="12"/>
    </row>
    <row r="18963" spans="2:30" ht="15.75" x14ac:dyDescent="0.2">
      <c r="B18963" s="16"/>
      <c r="E18963" s="133"/>
      <c r="F18963" s="133"/>
      <c r="G18963" s="133"/>
      <c r="H18963" s="133"/>
      <c r="I18963" s="6"/>
      <c r="J18963" s="6"/>
      <c r="N18963" s="8"/>
      <c r="O18963" s="8"/>
      <c r="Q18963" s="11"/>
      <c r="R18963" s="24"/>
      <c r="S18963" s="24"/>
      <c r="W18963" s="8"/>
      <c r="X18963" s="8"/>
      <c r="Z18963" s="9"/>
      <c r="AA18963" s="10"/>
      <c r="AB18963" s="10"/>
      <c r="AC18963" s="10"/>
      <c r="AD18963" s="12"/>
    </row>
    <row r="18964" spans="2:30" ht="15.75" x14ac:dyDescent="0.2">
      <c r="B18964" s="16"/>
      <c r="E18964" s="133"/>
      <c r="F18964" s="133"/>
      <c r="G18964" s="133"/>
      <c r="H18964" s="133"/>
      <c r="I18964" s="6"/>
      <c r="J18964" s="6"/>
      <c r="N18964" s="8"/>
      <c r="O18964" s="8"/>
      <c r="Q18964" s="11"/>
      <c r="R18964" s="24"/>
      <c r="S18964" s="24"/>
      <c r="W18964" s="8"/>
      <c r="X18964" s="8"/>
      <c r="Z18964" s="9"/>
      <c r="AA18964" s="10"/>
      <c r="AB18964" s="10"/>
      <c r="AC18964" s="10"/>
      <c r="AD18964" s="12"/>
    </row>
    <row r="18965" spans="2:30" ht="15.75" x14ac:dyDescent="0.2">
      <c r="B18965" s="16"/>
      <c r="E18965" s="133"/>
      <c r="F18965" s="133"/>
      <c r="G18965" s="133"/>
      <c r="H18965" s="133"/>
      <c r="I18965" s="6"/>
      <c r="J18965" s="6"/>
      <c r="N18965" s="8"/>
      <c r="O18965" s="8"/>
      <c r="Q18965" s="11"/>
      <c r="R18965" s="24"/>
      <c r="S18965" s="24"/>
      <c r="W18965" s="8"/>
      <c r="X18965" s="8"/>
      <c r="Z18965" s="9"/>
      <c r="AA18965" s="10"/>
      <c r="AB18965" s="10"/>
      <c r="AC18965" s="10"/>
      <c r="AD18965" s="12"/>
    </row>
    <row r="18966" spans="2:30" ht="15.75" x14ac:dyDescent="0.2">
      <c r="B18966" s="16"/>
      <c r="E18966" s="133"/>
      <c r="F18966" s="133"/>
      <c r="G18966" s="133"/>
      <c r="H18966" s="133"/>
      <c r="I18966" s="6"/>
      <c r="J18966" s="6"/>
      <c r="N18966" s="8"/>
      <c r="O18966" s="8"/>
      <c r="Q18966" s="11"/>
      <c r="R18966" s="24"/>
      <c r="S18966" s="24"/>
      <c r="W18966" s="8"/>
      <c r="X18966" s="8"/>
      <c r="Z18966" s="9"/>
      <c r="AA18966" s="10"/>
      <c r="AB18966" s="10"/>
      <c r="AC18966" s="10"/>
      <c r="AD18966" s="12"/>
    </row>
    <row r="18967" spans="2:30" ht="15.75" x14ac:dyDescent="0.2">
      <c r="B18967" s="16"/>
      <c r="E18967" s="133"/>
      <c r="F18967" s="133"/>
      <c r="G18967" s="133"/>
      <c r="H18967" s="133"/>
      <c r="I18967" s="6"/>
      <c r="J18967" s="6"/>
      <c r="N18967" s="8"/>
      <c r="O18967" s="8"/>
      <c r="Q18967" s="11"/>
      <c r="R18967" s="24"/>
      <c r="S18967" s="24"/>
      <c r="W18967" s="8"/>
      <c r="X18967" s="8"/>
      <c r="Z18967" s="9"/>
      <c r="AA18967" s="10"/>
      <c r="AB18967" s="10"/>
      <c r="AC18967" s="10"/>
      <c r="AD18967" s="12"/>
    </row>
    <row r="18968" spans="2:30" ht="15.75" x14ac:dyDescent="0.2">
      <c r="B18968" s="16"/>
      <c r="E18968" s="133"/>
      <c r="F18968" s="133"/>
      <c r="G18968" s="133"/>
      <c r="H18968" s="133"/>
      <c r="I18968" s="6"/>
      <c r="J18968" s="6"/>
      <c r="N18968" s="8"/>
      <c r="O18968" s="8"/>
      <c r="Q18968" s="11"/>
      <c r="R18968" s="24"/>
      <c r="S18968" s="24"/>
      <c r="W18968" s="8"/>
      <c r="X18968" s="8"/>
      <c r="Z18968" s="9"/>
      <c r="AA18968" s="10"/>
      <c r="AB18968" s="10"/>
      <c r="AC18968" s="10"/>
      <c r="AD18968" s="12"/>
    </row>
    <row r="18969" spans="2:30" ht="15.75" x14ac:dyDescent="0.2">
      <c r="B18969" s="16"/>
      <c r="E18969" s="133"/>
      <c r="F18969" s="133"/>
      <c r="G18969" s="133"/>
      <c r="H18969" s="133"/>
      <c r="I18969" s="6"/>
      <c r="J18969" s="6"/>
      <c r="N18969" s="8"/>
      <c r="O18969" s="8"/>
      <c r="Q18969" s="11"/>
      <c r="R18969" s="24"/>
      <c r="S18969" s="24"/>
      <c r="W18969" s="8"/>
      <c r="X18969" s="8"/>
      <c r="Z18969" s="9"/>
      <c r="AA18969" s="10"/>
      <c r="AB18969" s="10"/>
      <c r="AC18969" s="10"/>
      <c r="AD18969" s="12"/>
    </row>
    <row r="18970" spans="2:30" ht="15.75" x14ac:dyDescent="0.2">
      <c r="B18970" s="16"/>
      <c r="E18970" s="133"/>
      <c r="F18970" s="133"/>
      <c r="G18970" s="133"/>
      <c r="H18970" s="133"/>
      <c r="I18970" s="6"/>
      <c r="J18970" s="6"/>
      <c r="N18970" s="8"/>
      <c r="O18970" s="8"/>
      <c r="Q18970" s="11"/>
      <c r="R18970" s="24"/>
      <c r="S18970" s="24"/>
      <c r="W18970" s="8"/>
      <c r="X18970" s="8"/>
      <c r="Z18970" s="9"/>
      <c r="AA18970" s="10"/>
      <c r="AB18970" s="10"/>
      <c r="AC18970" s="10"/>
      <c r="AD18970" s="12"/>
    </row>
    <row r="18971" spans="2:30" ht="15.75" x14ac:dyDescent="0.2">
      <c r="B18971" s="16"/>
      <c r="E18971" s="133"/>
      <c r="F18971" s="133"/>
      <c r="G18971" s="133"/>
      <c r="H18971" s="133"/>
      <c r="I18971" s="6"/>
      <c r="J18971" s="6"/>
      <c r="N18971" s="8"/>
      <c r="O18971" s="8"/>
      <c r="Q18971" s="11"/>
      <c r="R18971" s="24"/>
      <c r="S18971" s="24"/>
      <c r="W18971" s="8"/>
      <c r="X18971" s="8"/>
      <c r="Z18971" s="9"/>
      <c r="AA18971" s="10"/>
      <c r="AB18971" s="10"/>
      <c r="AC18971" s="10"/>
      <c r="AD18971" s="12"/>
    </row>
    <row r="18972" spans="2:30" ht="15.75" x14ac:dyDescent="0.2">
      <c r="B18972" s="16"/>
      <c r="E18972" s="133"/>
      <c r="F18972" s="133"/>
      <c r="G18972" s="133"/>
      <c r="H18972" s="133"/>
      <c r="I18972" s="6"/>
      <c r="J18972" s="6"/>
      <c r="N18972" s="8"/>
      <c r="O18972" s="8"/>
      <c r="Q18972" s="11"/>
      <c r="R18972" s="24"/>
      <c r="S18972" s="24"/>
      <c r="W18972" s="8"/>
      <c r="X18972" s="8"/>
      <c r="Z18972" s="9"/>
      <c r="AA18972" s="10"/>
      <c r="AB18972" s="10"/>
      <c r="AC18972" s="10"/>
      <c r="AD18972" s="12"/>
    </row>
    <row r="18973" spans="2:30" ht="15.75" x14ac:dyDescent="0.2">
      <c r="B18973" s="16"/>
      <c r="E18973" s="133"/>
      <c r="F18973" s="133"/>
      <c r="G18973" s="133"/>
      <c r="H18973" s="133"/>
      <c r="I18973" s="6"/>
      <c r="J18973" s="6"/>
      <c r="N18973" s="8"/>
      <c r="O18973" s="8"/>
      <c r="Q18973" s="11"/>
      <c r="R18973" s="24"/>
      <c r="S18973" s="24"/>
      <c r="W18973" s="8"/>
      <c r="X18973" s="8"/>
      <c r="Z18973" s="9"/>
      <c r="AA18973" s="10"/>
      <c r="AB18973" s="10"/>
      <c r="AC18973" s="10"/>
      <c r="AD18973" s="12"/>
    </row>
    <row r="18974" spans="2:30" ht="15.75" x14ac:dyDescent="0.2">
      <c r="B18974" s="16"/>
      <c r="E18974" s="133"/>
      <c r="F18974" s="133"/>
      <c r="G18974" s="133"/>
      <c r="H18974" s="133"/>
      <c r="I18974" s="6"/>
      <c r="J18974" s="6"/>
      <c r="N18974" s="8"/>
      <c r="O18974" s="8"/>
      <c r="Q18974" s="11"/>
      <c r="R18974" s="24"/>
      <c r="S18974" s="24"/>
      <c r="W18974" s="8"/>
      <c r="X18974" s="8"/>
      <c r="Z18974" s="9"/>
      <c r="AA18974" s="10"/>
      <c r="AB18974" s="10"/>
      <c r="AC18974" s="10"/>
      <c r="AD18974" s="12"/>
    </row>
    <row r="18975" spans="2:30" ht="15.75" x14ac:dyDescent="0.2">
      <c r="B18975" s="16"/>
      <c r="E18975" s="133"/>
      <c r="F18975" s="133"/>
      <c r="G18975" s="133"/>
      <c r="H18975" s="133"/>
      <c r="I18975" s="6"/>
      <c r="J18975" s="6"/>
      <c r="N18975" s="8"/>
      <c r="O18975" s="8"/>
      <c r="Q18975" s="11"/>
      <c r="R18975" s="24"/>
      <c r="S18975" s="24"/>
      <c r="W18975" s="8"/>
      <c r="X18975" s="8"/>
      <c r="Z18975" s="9"/>
      <c r="AA18975" s="10"/>
      <c r="AB18975" s="10"/>
      <c r="AC18975" s="10"/>
      <c r="AD18975" s="12"/>
    </row>
    <row r="18976" spans="2:30" ht="15.75" x14ac:dyDescent="0.2">
      <c r="B18976" s="16"/>
      <c r="E18976" s="133"/>
      <c r="F18976" s="133"/>
      <c r="G18976" s="133"/>
      <c r="H18976" s="133"/>
      <c r="I18976" s="6"/>
      <c r="J18976" s="6"/>
      <c r="N18976" s="8"/>
      <c r="O18976" s="8"/>
      <c r="Q18976" s="11"/>
      <c r="R18976" s="24"/>
      <c r="S18976" s="24"/>
      <c r="W18976" s="8"/>
      <c r="X18976" s="8"/>
      <c r="Z18976" s="9"/>
      <c r="AA18976" s="10"/>
      <c r="AB18976" s="10"/>
      <c r="AC18976" s="10"/>
      <c r="AD18976" s="12"/>
    </row>
    <row r="18977" spans="2:30" ht="15.75" x14ac:dyDescent="0.2">
      <c r="B18977" s="16"/>
      <c r="E18977" s="133"/>
      <c r="F18977" s="133"/>
      <c r="G18977" s="133"/>
      <c r="H18977" s="133"/>
      <c r="I18977" s="6"/>
      <c r="J18977" s="6"/>
      <c r="N18977" s="8"/>
      <c r="O18977" s="8"/>
      <c r="Q18977" s="11"/>
      <c r="R18977" s="24"/>
      <c r="S18977" s="24"/>
      <c r="W18977" s="8"/>
      <c r="X18977" s="8"/>
      <c r="Z18977" s="9"/>
      <c r="AA18977" s="10"/>
      <c r="AB18977" s="10"/>
      <c r="AC18977" s="10"/>
      <c r="AD18977" s="12"/>
    </row>
    <row r="18978" spans="2:30" ht="15.75" x14ac:dyDescent="0.2">
      <c r="B18978" s="16"/>
      <c r="E18978" s="133"/>
      <c r="F18978" s="133"/>
      <c r="G18978" s="133"/>
      <c r="H18978" s="133"/>
      <c r="I18978" s="6"/>
      <c r="J18978" s="6"/>
      <c r="N18978" s="8"/>
      <c r="O18978" s="8"/>
      <c r="Q18978" s="11"/>
      <c r="R18978" s="24"/>
      <c r="S18978" s="24"/>
      <c r="W18978" s="8"/>
      <c r="X18978" s="8"/>
      <c r="Z18978" s="9"/>
      <c r="AA18978" s="10"/>
      <c r="AB18978" s="10"/>
      <c r="AC18978" s="10"/>
      <c r="AD18978" s="12"/>
    </row>
    <row r="18979" spans="2:30" ht="15.75" x14ac:dyDescent="0.2">
      <c r="B18979" s="16"/>
      <c r="E18979" s="133"/>
      <c r="F18979" s="133"/>
      <c r="G18979" s="133"/>
      <c r="H18979" s="133"/>
      <c r="I18979" s="6"/>
      <c r="J18979" s="6"/>
      <c r="N18979" s="8"/>
      <c r="O18979" s="8"/>
      <c r="Q18979" s="11"/>
      <c r="R18979" s="24"/>
      <c r="S18979" s="24"/>
      <c r="W18979" s="8"/>
      <c r="X18979" s="8"/>
      <c r="Z18979" s="9"/>
      <c r="AA18979" s="10"/>
      <c r="AB18979" s="10"/>
      <c r="AC18979" s="10"/>
      <c r="AD18979" s="12"/>
    </row>
    <row r="18980" spans="2:30" ht="15.75" x14ac:dyDescent="0.2">
      <c r="B18980" s="16"/>
      <c r="E18980" s="133"/>
      <c r="F18980" s="133"/>
      <c r="G18980" s="133"/>
      <c r="H18980" s="133"/>
      <c r="I18980" s="6"/>
      <c r="J18980" s="6"/>
      <c r="N18980" s="8"/>
      <c r="O18980" s="8"/>
      <c r="Q18980" s="11"/>
      <c r="R18980" s="24"/>
      <c r="S18980" s="24"/>
      <c r="W18980" s="8"/>
      <c r="X18980" s="8"/>
      <c r="Z18980" s="9"/>
      <c r="AA18980" s="10"/>
      <c r="AB18980" s="10"/>
      <c r="AC18980" s="10"/>
      <c r="AD18980" s="12"/>
    </row>
    <row r="18981" spans="2:30" ht="15.75" x14ac:dyDescent="0.2">
      <c r="B18981" s="16"/>
      <c r="E18981" s="133"/>
      <c r="F18981" s="133"/>
      <c r="G18981" s="133"/>
      <c r="H18981" s="133"/>
      <c r="I18981" s="6"/>
      <c r="J18981" s="6"/>
      <c r="N18981" s="8"/>
      <c r="O18981" s="8"/>
      <c r="Q18981" s="11"/>
      <c r="R18981" s="24"/>
      <c r="S18981" s="24"/>
      <c r="W18981" s="8"/>
      <c r="X18981" s="8"/>
      <c r="Z18981" s="9"/>
      <c r="AA18981" s="10"/>
      <c r="AB18981" s="10"/>
      <c r="AC18981" s="10"/>
      <c r="AD18981" s="12"/>
    </row>
    <row r="18982" spans="2:30" ht="15.75" x14ac:dyDescent="0.2">
      <c r="B18982" s="16"/>
      <c r="E18982" s="133"/>
      <c r="F18982" s="133"/>
      <c r="G18982" s="133"/>
      <c r="H18982" s="133"/>
      <c r="I18982" s="6"/>
      <c r="J18982" s="6"/>
      <c r="N18982" s="8"/>
      <c r="O18982" s="8"/>
      <c r="Q18982" s="11"/>
      <c r="R18982" s="24"/>
      <c r="S18982" s="24"/>
      <c r="W18982" s="8"/>
      <c r="X18982" s="8"/>
      <c r="Z18982" s="9"/>
      <c r="AA18982" s="10"/>
      <c r="AB18982" s="10"/>
      <c r="AC18982" s="10"/>
      <c r="AD18982" s="12"/>
    </row>
    <row r="18983" spans="2:30" ht="15.75" x14ac:dyDescent="0.2">
      <c r="B18983" s="16"/>
      <c r="E18983" s="133"/>
      <c r="F18983" s="133"/>
      <c r="G18983" s="133"/>
      <c r="H18983" s="133"/>
      <c r="I18983" s="6"/>
      <c r="J18983" s="6"/>
      <c r="N18983" s="8"/>
      <c r="O18983" s="8"/>
      <c r="Q18983" s="11"/>
      <c r="R18983" s="24"/>
      <c r="S18983" s="24"/>
      <c r="W18983" s="8"/>
      <c r="X18983" s="8"/>
      <c r="Z18983" s="9"/>
      <c r="AA18983" s="10"/>
      <c r="AB18983" s="10"/>
      <c r="AC18983" s="10"/>
      <c r="AD18983" s="12"/>
    </row>
    <row r="18984" spans="2:30" ht="15.75" x14ac:dyDescent="0.2">
      <c r="B18984" s="16"/>
      <c r="E18984" s="133"/>
      <c r="F18984" s="133"/>
      <c r="G18984" s="133"/>
      <c r="H18984" s="133"/>
      <c r="I18984" s="6"/>
      <c r="J18984" s="6"/>
      <c r="N18984" s="8"/>
      <c r="O18984" s="8"/>
      <c r="Q18984" s="11"/>
      <c r="R18984" s="24"/>
      <c r="S18984" s="24"/>
      <c r="W18984" s="8"/>
      <c r="X18984" s="8"/>
      <c r="Z18984" s="9"/>
      <c r="AA18984" s="10"/>
      <c r="AB18984" s="10"/>
      <c r="AC18984" s="10"/>
      <c r="AD18984" s="12"/>
    </row>
    <row r="18985" spans="2:30" ht="15.75" x14ac:dyDescent="0.2">
      <c r="B18985" s="16"/>
      <c r="E18985" s="133"/>
      <c r="F18985" s="133"/>
      <c r="G18985" s="133"/>
      <c r="H18985" s="133"/>
      <c r="I18985" s="6"/>
      <c r="J18985" s="6"/>
      <c r="N18985" s="8"/>
      <c r="O18985" s="8"/>
      <c r="Q18985" s="11"/>
      <c r="R18985" s="24"/>
      <c r="S18985" s="24"/>
      <c r="W18985" s="8"/>
      <c r="X18985" s="8"/>
      <c r="Z18985" s="9"/>
      <c r="AA18985" s="10"/>
      <c r="AB18985" s="10"/>
      <c r="AC18985" s="10"/>
      <c r="AD18985" s="12"/>
    </row>
    <row r="18986" spans="2:30" ht="15.75" x14ac:dyDescent="0.2">
      <c r="B18986" s="16"/>
      <c r="E18986" s="133"/>
      <c r="F18986" s="133"/>
      <c r="G18986" s="133"/>
      <c r="H18986" s="133"/>
      <c r="I18986" s="6"/>
      <c r="J18986" s="6"/>
      <c r="N18986" s="8"/>
      <c r="O18986" s="8"/>
      <c r="Q18986" s="11"/>
      <c r="R18986" s="24"/>
      <c r="S18986" s="24"/>
      <c r="W18986" s="8"/>
      <c r="X18986" s="8"/>
      <c r="Z18986" s="9"/>
      <c r="AA18986" s="10"/>
      <c r="AB18986" s="10"/>
      <c r="AC18986" s="10"/>
      <c r="AD18986" s="12"/>
    </row>
    <row r="18987" spans="2:30" ht="15.75" x14ac:dyDescent="0.2">
      <c r="B18987" s="16"/>
      <c r="E18987" s="133"/>
      <c r="F18987" s="133"/>
      <c r="G18987" s="133"/>
      <c r="H18987" s="133"/>
      <c r="I18987" s="6"/>
      <c r="J18987" s="6"/>
      <c r="N18987" s="8"/>
      <c r="O18987" s="8"/>
      <c r="Q18987" s="11"/>
      <c r="R18987" s="24"/>
      <c r="S18987" s="24"/>
      <c r="W18987" s="8"/>
      <c r="X18987" s="8"/>
      <c r="Z18987" s="9"/>
      <c r="AA18987" s="10"/>
      <c r="AB18987" s="10"/>
      <c r="AC18987" s="10"/>
      <c r="AD18987" s="12"/>
    </row>
    <row r="18988" spans="2:30" ht="15.75" x14ac:dyDescent="0.2">
      <c r="B18988" s="16"/>
      <c r="E18988" s="133"/>
      <c r="F18988" s="133"/>
      <c r="G18988" s="133"/>
      <c r="H18988" s="133"/>
      <c r="I18988" s="6"/>
      <c r="J18988" s="6"/>
      <c r="N18988" s="8"/>
      <c r="O18988" s="8"/>
      <c r="Q18988" s="11"/>
      <c r="R18988" s="24"/>
      <c r="S18988" s="24"/>
      <c r="W18988" s="8"/>
      <c r="X18988" s="8"/>
      <c r="Z18988" s="9"/>
      <c r="AA18988" s="10"/>
      <c r="AB18988" s="10"/>
      <c r="AC18988" s="10"/>
      <c r="AD18988" s="12"/>
    </row>
    <row r="18989" spans="2:30" ht="15.75" x14ac:dyDescent="0.2">
      <c r="B18989" s="16"/>
      <c r="E18989" s="133"/>
      <c r="F18989" s="133"/>
      <c r="G18989" s="133"/>
      <c r="H18989" s="133"/>
      <c r="I18989" s="6"/>
      <c r="J18989" s="6"/>
      <c r="N18989" s="8"/>
      <c r="O18989" s="8"/>
      <c r="Q18989" s="11"/>
      <c r="R18989" s="24"/>
      <c r="S18989" s="24"/>
      <c r="W18989" s="8"/>
      <c r="X18989" s="8"/>
      <c r="Z18989" s="9"/>
      <c r="AA18989" s="10"/>
      <c r="AB18989" s="10"/>
      <c r="AC18989" s="10"/>
      <c r="AD18989" s="12"/>
    </row>
    <row r="18990" spans="2:30" ht="15.75" x14ac:dyDescent="0.2">
      <c r="B18990" s="16"/>
      <c r="E18990" s="133"/>
      <c r="F18990" s="133"/>
      <c r="G18990" s="133"/>
      <c r="H18990" s="133"/>
      <c r="I18990" s="6"/>
      <c r="J18990" s="6"/>
      <c r="N18990" s="8"/>
      <c r="O18990" s="8"/>
      <c r="Q18990" s="11"/>
      <c r="R18990" s="24"/>
      <c r="S18990" s="24"/>
      <c r="W18990" s="8"/>
      <c r="X18990" s="8"/>
      <c r="Z18990" s="9"/>
      <c r="AA18990" s="10"/>
      <c r="AB18990" s="10"/>
      <c r="AC18990" s="10"/>
      <c r="AD18990" s="12"/>
    </row>
    <row r="18991" spans="2:30" ht="15.75" x14ac:dyDescent="0.2">
      <c r="B18991" s="16"/>
      <c r="E18991" s="133"/>
      <c r="F18991" s="133"/>
      <c r="G18991" s="133"/>
      <c r="H18991" s="133"/>
      <c r="I18991" s="6"/>
      <c r="J18991" s="6"/>
      <c r="N18991" s="8"/>
      <c r="O18991" s="8"/>
      <c r="Q18991" s="11"/>
      <c r="R18991" s="24"/>
      <c r="S18991" s="24"/>
      <c r="W18991" s="8"/>
      <c r="X18991" s="8"/>
      <c r="Z18991" s="9"/>
      <c r="AA18991" s="10"/>
      <c r="AB18991" s="10"/>
      <c r="AC18991" s="10"/>
      <c r="AD18991" s="12"/>
    </row>
    <row r="18992" spans="2:30" ht="15.75" x14ac:dyDescent="0.2">
      <c r="B18992" s="16"/>
      <c r="E18992" s="133"/>
      <c r="F18992" s="133"/>
      <c r="G18992" s="133"/>
      <c r="H18992" s="133"/>
      <c r="I18992" s="6"/>
      <c r="J18992" s="6"/>
      <c r="N18992" s="8"/>
      <c r="O18992" s="8"/>
      <c r="Q18992" s="11"/>
      <c r="R18992" s="24"/>
      <c r="S18992" s="24"/>
      <c r="W18992" s="8"/>
      <c r="X18992" s="8"/>
      <c r="Z18992" s="9"/>
      <c r="AA18992" s="10"/>
      <c r="AB18992" s="10"/>
      <c r="AC18992" s="10"/>
      <c r="AD18992" s="12"/>
    </row>
    <row r="18993" spans="2:30" ht="15.75" x14ac:dyDescent="0.2">
      <c r="B18993" s="16"/>
      <c r="E18993" s="133"/>
      <c r="F18993" s="133"/>
      <c r="G18993" s="133"/>
      <c r="H18993" s="133"/>
      <c r="I18993" s="6"/>
      <c r="J18993" s="6"/>
      <c r="N18993" s="8"/>
      <c r="O18993" s="8"/>
      <c r="Q18993" s="11"/>
      <c r="R18993" s="24"/>
      <c r="S18993" s="24"/>
      <c r="W18993" s="8"/>
      <c r="X18993" s="8"/>
      <c r="Z18993" s="9"/>
      <c r="AA18993" s="10"/>
      <c r="AB18993" s="10"/>
      <c r="AC18993" s="10"/>
      <c r="AD18993" s="12"/>
    </row>
    <row r="18994" spans="2:30" ht="15.75" x14ac:dyDescent="0.2">
      <c r="B18994" s="16"/>
      <c r="E18994" s="133"/>
      <c r="F18994" s="133"/>
      <c r="G18994" s="133"/>
      <c r="H18994" s="133"/>
      <c r="I18994" s="6"/>
      <c r="J18994" s="6"/>
      <c r="N18994" s="8"/>
      <c r="O18994" s="8"/>
      <c r="Q18994" s="11"/>
      <c r="R18994" s="24"/>
      <c r="S18994" s="24"/>
      <c r="W18994" s="8"/>
      <c r="X18994" s="8"/>
      <c r="Z18994" s="9"/>
      <c r="AA18994" s="10"/>
      <c r="AB18994" s="10"/>
      <c r="AC18994" s="10"/>
      <c r="AD18994" s="12"/>
    </row>
    <row r="18995" spans="2:30" ht="15.75" x14ac:dyDescent="0.2">
      <c r="B18995" s="16"/>
      <c r="E18995" s="133"/>
      <c r="F18995" s="133"/>
      <c r="G18995" s="133"/>
      <c r="H18995" s="133"/>
      <c r="I18995" s="6"/>
      <c r="J18995" s="6"/>
      <c r="N18995" s="8"/>
      <c r="O18995" s="8"/>
      <c r="Q18995" s="11"/>
      <c r="R18995" s="24"/>
      <c r="S18995" s="24"/>
      <c r="W18995" s="8"/>
      <c r="X18995" s="8"/>
      <c r="Z18995" s="9"/>
      <c r="AA18995" s="10"/>
      <c r="AB18995" s="10"/>
      <c r="AC18995" s="10"/>
      <c r="AD18995" s="12"/>
    </row>
    <row r="18996" spans="2:30" ht="15.75" x14ac:dyDescent="0.2">
      <c r="B18996" s="16"/>
      <c r="E18996" s="133"/>
      <c r="F18996" s="133"/>
      <c r="G18996" s="133"/>
      <c r="H18996" s="133"/>
      <c r="I18996" s="6"/>
      <c r="J18996" s="6"/>
      <c r="N18996" s="8"/>
      <c r="O18996" s="8"/>
      <c r="Q18996" s="11"/>
      <c r="R18996" s="24"/>
      <c r="S18996" s="24"/>
      <c r="W18996" s="8"/>
      <c r="X18996" s="8"/>
      <c r="Z18996" s="9"/>
      <c r="AA18996" s="10"/>
      <c r="AB18996" s="10"/>
      <c r="AC18996" s="10"/>
      <c r="AD18996" s="12"/>
    </row>
    <row r="18997" spans="2:30" ht="15.75" x14ac:dyDescent="0.2">
      <c r="B18997" s="16"/>
      <c r="E18997" s="133"/>
      <c r="F18997" s="133"/>
      <c r="G18997" s="133"/>
      <c r="H18997" s="133"/>
      <c r="I18997" s="6"/>
      <c r="J18997" s="6"/>
      <c r="N18997" s="8"/>
      <c r="O18997" s="8"/>
      <c r="Q18997" s="11"/>
      <c r="R18997" s="24"/>
      <c r="S18997" s="24"/>
      <c r="W18997" s="8"/>
      <c r="X18997" s="8"/>
      <c r="Z18997" s="9"/>
      <c r="AA18997" s="10"/>
      <c r="AB18997" s="10"/>
      <c r="AC18997" s="10"/>
      <c r="AD18997" s="12"/>
    </row>
    <row r="18998" spans="2:30" ht="15.75" x14ac:dyDescent="0.2">
      <c r="B18998" s="16"/>
      <c r="E18998" s="133"/>
      <c r="F18998" s="133"/>
      <c r="G18998" s="133"/>
      <c r="H18998" s="133"/>
      <c r="I18998" s="6"/>
      <c r="J18998" s="6"/>
      <c r="N18998" s="8"/>
      <c r="O18998" s="8"/>
      <c r="Q18998" s="11"/>
      <c r="R18998" s="24"/>
      <c r="S18998" s="24"/>
      <c r="W18998" s="8"/>
      <c r="X18998" s="8"/>
      <c r="Z18998" s="9"/>
      <c r="AA18998" s="10"/>
      <c r="AB18998" s="10"/>
      <c r="AC18998" s="10"/>
      <c r="AD18998" s="12"/>
    </row>
    <row r="18999" spans="2:30" ht="15.75" x14ac:dyDescent="0.2">
      <c r="B18999" s="16"/>
      <c r="E18999" s="133"/>
      <c r="F18999" s="133"/>
      <c r="G18999" s="133"/>
      <c r="H18999" s="133"/>
      <c r="I18999" s="6"/>
      <c r="J18999" s="6"/>
      <c r="N18999" s="8"/>
      <c r="O18999" s="8"/>
      <c r="Q18999" s="11"/>
      <c r="R18999" s="24"/>
      <c r="S18999" s="24"/>
      <c r="W18999" s="8"/>
      <c r="X18999" s="8"/>
      <c r="Z18999" s="9"/>
      <c r="AA18999" s="10"/>
      <c r="AB18999" s="10"/>
      <c r="AC18999" s="10"/>
      <c r="AD18999" s="12"/>
    </row>
    <row r="19000" spans="2:30" ht="15.75" x14ac:dyDescent="0.2">
      <c r="B19000" s="16"/>
      <c r="E19000" s="133"/>
      <c r="F19000" s="133"/>
      <c r="G19000" s="133"/>
      <c r="H19000" s="133"/>
      <c r="I19000" s="6"/>
      <c r="J19000" s="6"/>
      <c r="N19000" s="8"/>
      <c r="O19000" s="8"/>
      <c r="Q19000" s="11"/>
      <c r="R19000" s="24"/>
      <c r="S19000" s="24"/>
      <c r="W19000" s="8"/>
      <c r="X19000" s="8"/>
      <c r="Z19000" s="9"/>
      <c r="AA19000" s="10"/>
      <c r="AB19000" s="10"/>
      <c r="AC19000" s="10"/>
      <c r="AD19000" s="12"/>
    </row>
    <row r="19001" spans="2:30" ht="15.75" x14ac:dyDescent="0.2">
      <c r="B19001" s="16"/>
      <c r="E19001" s="133"/>
      <c r="F19001" s="133"/>
      <c r="G19001" s="133"/>
      <c r="H19001" s="133"/>
      <c r="I19001" s="6"/>
      <c r="J19001" s="6"/>
      <c r="N19001" s="8"/>
      <c r="O19001" s="8"/>
      <c r="Q19001" s="11"/>
      <c r="R19001" s="24"/>
      <c r="S19001" s="24"/>
      <c r="W19001" s="8"/>
      <c r="X19001" s="8"/>
      <c r="Z19001" s="9"/>
      <c r="AA19001" s="10"/>
      <c r="AB19001" s="10"/>
      <c r="AC19001" s="10"/>
      <c r="AD19001" s="12"/>
    </row>
    <row r="19002" spans="2:30" ht="15.75" x14ac:dyDescent="0.2">
      <c r="B19002" s="16"/>
      <c r="E19002" s="133"/>
      <c r="F19002" s="133"/>
      <c r="G19002" s="133"/>
      <c r="H19002" s="133"/>
      <c r="I19002" s="6"/>
      <c r="J19002" s="6"/>
      <c r="N19002" s="8"/>
      <c r="O19002" s="8"/>
      <c r="Q19002" s="11"/>
      <c r="R19002" s="24"/>
      <c r="S19002" s="24"/>
      <c r="W19002" s="8"/>
      <c r="X19002" s="8"/>
      <c r="Z19002" s="9"/>
      <c r="AA19002" s="10"/>
      <c r="AB19002" s="10"/>
      <c r="AC19002" s="10"/>
      <c r="AD19002" s="12"/>
    </row>
    <row r="19003" spans="2:30" ht="15.75" x14ac:dyDescent="0.2">
      <c r="B19003" s="16"/>
      <c r="E19003" s="133"/>
      <c r="F19003" s="133"/>
      <c r="G19003" s="133"/>
      <c r="H19003" s="133"/>
      <c r="I19003" s="6"/>
      <c r="J19003" s="6"/>
      <c r="N19003" s="8"/>
      <c r="O19003" s="8"/>
      <c r="Q19003" s="11"/>
      <c r="R19003" s="24"/>
      <c r="S19003" s="24"/>
      <c r="W19003" s="8"/>
      <c r="X19003" s="8"/>
      <c r="Z19003" s="9"/>
      <c r="AA19003" s="10"/>
      <c r="AB19003" s="10"/>
      <c r="AC19003" s="10"/>
      <c r="AD19003" s="12"/>
    </row>
    <row r="19004" spans="2:30" ht="15.75" x14ac:dyDescent="0.2">
      <c r="B19004" s="16"/>
      <c r="E19004" s="133"/>
      <c r="F19004" s="133"/>
      <c r="G19004" s="133"/>
      <c r="H19004" s="133"/>
      <c r="I19004" s="6"/>
      <c r="J19004" s="6"/>
      <c r="N19004" s="8"/>
      <c r="O19004" s="8"/>
      <c r="Q19004" s="11"/>
      <c r="R19004" s="24"/>
      <c r="S19004" s="24"/>
      <c r="W19004" s="8"/>
      <c r="X19004" s="8"/>
      <c r="Z19004" s="9"/>
      <c r="AA19004" s="10"/>
      <c r="AB19004" s="10"/>
      <c r="AC19004" s="10"/>
      <c r="AD19004" s="12"/>
    </row>
    <row r="19005" spans="2:30" ht="15.75" x14ac:dyDescent="0.2">
      <c r="B19005" s="16"/>
      <c r="E19005" s="133"/>
      <c r="F19005" s="133"/>
      <c r="G19005" s="133"/>
      <c r="H19005" s="133"/>
      <c r="I19005" s="6"/>
      <c r="J19005" s="6"/>
      <c r="N19005" s="8"/>
      <c r="O19005" s="8"/>
      <c r="Q19005" s="11"/>
      <c r="R19005" s="24"/>
      <c r="S19005" s="24"/>
      <c r="W19005" s="8"/>
      <c r="X19005" s="8"/>
      <c r="Z19005" s="9"/>
      <c r="AA19005" s="10"/>
      <c r="AB19005" s="10"/>
      <c r="AC19005" s="10"/>
      <c r="AD19005" s="12"/>
    </row>
    <row r="19006" spans="2:30" ht="15.75" x14ac:dyDescent="0.2">
      <c r="B19006" s="16"/>
      <c r="E19006" s="133"/>
      <c r="F19006" s="133"/>
      <c r="G19006" s="133"/>
      <c r="H19006" s="133"/>
      <c r="I19006" s="6"/>
      <c r="J19006" s="6"/>
      <c r="N19006" s="8"/>
      <c r="O19006" s="8"/>
      <c r="Q19006" s="11"/>
      <c r="R19006" s="24"/>
      <c r="S19006" s="24"/>
      <c r="W19006" s="8"/>
      <c r="X19006" s="8"/>
      <c r="Z19006" s="9"/>
      <c r="AA19006" s="10"/>
      <c r="AB19006" s="10"/>
      <c r="AC19006" s="10"/>
      <c r="AD19006" s="12"/>
    </row>
    <row r="19007" spans="2:30" ht="15.75" x14ac:dyDescent="0.2">
      <c r="B19007" s="16"/>
      <c r="E19007" s="133"/>
      <c r="F19007" s="133"/>
      <c r="G19007" s="133"/>
      <c r="H19007" s="133"/>
      <c r="I19007" s="6"/>
      <c r="J19007" s="6"/>
      <c r="N19007" s="8"/>
      <c r="O19007" s="8"/>
      <c r="Q19007" s="11"/>
      <c r="R19007" s="24"/>
      <c r="S19007" s="24"/>
      <c r="W19007" s="8"/>
      <c r="X19007" s="8"/>
      <c r="Z19007" s="9"/>
      <c r="AA19007" s="10"/>
      <c r="AB19007" s="10"/>
      <c r="AC19007" s="10"/>
      <c r="AD19007" s="12"/>
    </row>
    <row r="19008" spans="2:30" ht="15.75" x14ac:dyDescent="0.2">
      <c r="B19008" s="16"/>
      <c r="E19008" s="133"/>
      <c r="F19008" s="133"/>
      <c r="G19008" s="133"/>
      <c r="H19008" s="133"/>
      <c r="I19008" s="6"/>
      <c r="J19008" s="6"/>
      <c r="N19008" s="8"/>
      <c r="O19008" s="8"/>
      <c r="Q19008" s="11"/>
      <c r="R19008" s="24"/>
      <c r="S19008" s="24"/>
      <c r="W19008" s="8"/>
      <c r="X19008" s="8"/>
      <c r="Z19008" s="9"/>
      <c r="AA19008" s="10"/>
      <c r="AB19008" s="10"/>
      <c r="AC19008" s="10"/>
      <c r="AD19008" s="12"/>
    </row>
    <row r="19009" spans="2:30" ht="15.75" x14ac:dyDescent="0.2">
      <c r="B19009" s="16"/>
      <c r="E19009" s="133"/>
      <c r="F19009" s="133"/>
      <c r="G19009" s="133"/>
      <c r="H19009" s="133"/>
      <c r="I19009" s="6"/>
      <c r="J19009" s="6"/>
      <c r="N19009" s="8"/>
      <c r="O19009" s="8"/>
      <c r="Q19009" s="11"/>
      <c r="R19009" s="24"/>
      <c r="S19009" s="24"/>
      <c r="W19009" s="8"/>
      <c r="X19009" s="8"/>
      <c r="Z19009" s="9"/>
      <c r="AA19009" s="10"/>
      <c r="AB19009" s="10"/>
      <c r="AC19009" s="10"/>
      <c r="AD19009" s="12"/>
    </row>
    <row r="19010" spans="2:30" ht="15.75" x14ac:dyDescent="0.2">
      <c r="B19010" s="16"/>
      <c r="E19010" s="133"/>
      <c r="F19010" s="133"/>
      <c r="G19010" s="133"/>
      <c r="H19010" s="133"/>
      <c r="I19010" s="6"/>
      <c r="J19010" s="6"/>
      <c r="N19010" s="8"/>
      <c r="O19010" s="8"/>
      <c r="Q19010" s="11"/>
      <c r="R19010" s="24"/>
      <c r="S19010" s="24"/>
      <c r="W19010" s="8"/>
      <c r="X19010" s="8"/>
      <c r="Z19010" s="9"/>
      <c r="AA19010" s="10"/>
      <c r="AB19010" s="10"/>
      <c r="AC19010" s="10"/>
      <c r="AD19010" s="12"/>
    </row>
    <row r="19011" spans="2:30" ht="15.75" x14ac:dyDescent="0.2">
      <c r="B19011" s="16"/>
      <c r="E19011" s="133"/>
      <c r="F19011" s="133"/>
      <c r="G19011" s="133"/>
      <c r="H19011" s="133"/>
      <c r="I19011" s="6"/>
      <c r="J19011" s="6"/>
      <c r="N19011" s="8"/>
      <c r="O19011" s="8"/>
      <c r="Q19011" s="11"/>
      <c r="R19011" s="24"/>
      <c r="S19011" s="24"/>
      <c r="W19011" s="8"/>
      <c r="X19011" s="8"/>
      <c r="Z19011" s="9"/>
      <c r="AA19011" s="10"/>
      <c r="AB19011" s="10"/>
      <c r="AC19011" s="10"/>
      <c r="AD19011" s="12"/>
    </row>
    <row r="19012" spans="2:30" ht="15.75" x14ac:dyDescent="0.2">
      <c r="B19012" s="16"/>
      <c r="E19012" s="133"/>
      <c r="F19012" s="133"/>
      <c r="G19012" s="133"/>
      <c r="H19012" s="133"/>
      <c r="I19012" s="6"/>
      <c r="J19012" s="6"/>
      <c r="N19012" s="8"/>
      <c r="O19012" s="8"/>
      <c r="Q19012" s="11"/>
      <c r="R19012" s="24"/>
      <c r="S19012" s="24"/>
      <c r="W19012" s="8"/>
      <c r="X19012" s="8"/>
      <c r="Z19012" s="9"/>
      <c r="AA19012" s="10"/>
      <c r="AB19012" s="10"/>
      <c r="AC19012" s="10"/>
      <c r="AD19012" s="12"/>
    </row>
    <row r="19013" spans="2:30" ht="15.75" x14ac:dyDescent="0.2">
      <c r="B19013" s="16"/>
      <c r="E19013" s="133"/>
      <c r="F19013" s="133"/>
      <c r="G19013" s="133"/>
      <c r="H19013" s="133"/>
      <c r="I19013" s="6"/>
      <c r="J19013" s="6"/>
      <c r="N19013" s="8"/>
      <c r="O19013" s="8"/>
      <c r="Q19013" s="11"/>
      <c r="R19013" s="24"/>
      <c r="S19013" s="24"/>
      <c r="W19013" s="8"/>
      <c r="X19013" s="8"/>
      <c r="Z19013" s="9"/>
      <c r="AA19013" s="10"/>
      <c r="AB19013" s="10"/>
      <c r="AC19013" s="10"/>
      <c r="AD19013" s="12"/>
    </row>
    <row r="19014" spans="2:30" ht="15.75" x14ac:dyDescent="0.2">
      <c r="B19014" s="16"/>
      <c r="E19014" s="133"/>
      <c r="F19014" s="133"/>
      <c r="G19014" s="133"/>
      <c r="H19014" s="133"/>
      <c r="I19014" s="6"/>
      <c r="J19014" s="6"/>
      <c r="N19014" s="8"/>
      <c r="O19014" s="8"/>
      <c r="Q19014" s="11"/>
      <c r="R19014" s="24"/>
      <c r="S19014" s="24"/>
      <c r="W19014" s="8"/>
      <c r="X19014" s="8"/>
      <c r="Z19014" s="9"/>
      <c r="AA19014" s="10"/>
      <c r="AB19014" s="10"/>
      <c r="AC19014" s="10"/>
      <c r="AD19014" s="12"/>
    </row>
    <row r="19015" spans="2:30" ht="15.75" x14ac:dyDescent="0.2">
      <c r="B19015" s="16"/>
      <c r="E19015" s="133"/>
      <c r="F19015" s="133"/>
      <c r="G19015" s="133"/>
      <c r="H19015" s="133"/>
      <c r="I19015" s="6"/>
      <c r="J19015" s="6"/>
      <c r="N19015" s="8"/>
      <c r="O19015" s="8"/>
      <c r="Q19015" s="11"/>
      <c r="R19015" s="24"/>
      <c r="S19015" s="24"/>
      <c r="W19015" s="8"/>
      <c r="X19015" s="8"/>
      <c r="Z19015" s="9"/>
      <c r="AA19015" s="10"/>
      <c r="AB19015" s="10"/>
      <c r="AC19015" s="10"/>
      <c r="AD19015" s="12"/>
    </row>
    <row r="19016" spans="2:30" ht="15.75" x14ac:dyDescent="0.2">
      <c r="B19016" s="16"/>
      <c r="E19016" s="133"/>
      <c r="F19016" s="133"/>
      <c r="G19016" s="133"/>
      <c r="H19016" s="133"/>
      <c r="I19016" s="6"/>
      <c r="J19016" s="6"/>
      <c r="N19016" s="8"/>
      <c r="O19016" s="8"/>
      <c r="Q19016" s="11"/>
      <c r="R19016" s="24"/>
      <c r="S19016" s="24"/>
      <c r="W19016" s="8"/>
      <c r="X19016" s="8"/>
      <c r="Z19016" s="9"/>
      <c r="AA19016" s="10"/>
      <c r="AB19016" s="10"/>
      <c r="AC19016" s="10"/>
      <c r="AD19016" s="12"/>
    </row>
    <row r="19017" spans="2:30" ht="15.75" x14ac:dyDescent="0.2">
      <c r="B19017" s="16"/>
      <c r="E19017" s="133"/>
      <c r="F19017" s="133"/>
      <c r="G19017" s="133"/>
      <c r="H19017" s="133"/>
      <c r="I19017" s="6"/>
      <c r="J19017" s="6"/>
      <c r="N19017" s="8"/>
      <c r="O19017" s="8"/>
      <c r="Q19017" s="11"/>
      <c r="R19017" s="24"/>
      <c r="S19017" s="24"/>
      <c r="W19017" s="8"/>
      <c r="X19017" s="8"/>
      <c r="Z19017" s="9"/>
      <c r="AA19017" s="10"/>
      <c r="AB19017" s="10"/>
      <c r="AC19017" s="10"/>
      <c r="AD19017" s="12"/>
    </row>
    <row r="19018" spans="2:30" ht="15.75" x14ac:dyDescent="0.2">
      <c r="B19018" s="16"/>
      <c r="E19018" s="133"/>
      <c r="F19018" s="133"/>
      <c r="G19018" s="133"/>
      <c r="H19018" s="133"/>
      <c r="I19018" s="6"/>
      <c r="J19018" s="6"/>
      <c r="N19018" s="8"/>
      <c r="O19018" s="8"/>
      <c r="Q19018" s="11"/>
      <c r="R19018" s="24"/>
      <c r="S19018" s="24"/>
      <c r="W19018" s="8"/>
      <c r="X19018" s="8"/>
      <c r="Z19018" s="9"/>
      <c r="AA19018" s="10"/>
      <c r="AB19018" s="10"/>
      <c r="AC19018" s="10"/>
      <c r="AD19018" s="12"/>
    </row>
    <row r="19019" spans="2:30" ht="15.75" x14ac:dyDescent="0.2">
      <c r="B19019" s="16"/>
      <c r="E19019" s="133"/>
      <c r="F19019" s="133"/>
      <c r="G19019" s="133"/>
      <c r="H19019" s="133"/>
      <c r="I19019" s="6"/>
      <c r="J19019" s="6"/>
      <c r="N19019" s="8"/>
      <c r="O19019" s="8"/>
      <c r="Q19019" s="11"/>
      <c r="R19019" s="24"/>
      <c r="S19019" s="24"/>
      <c r="W19019" s="8"/>
      <c r="X19019" s="8"/>
      <c r="Z19019" s="9"/>
      <c r="AA19019" s="10"/>
      <c r="AB19019" s="10"/>
      <c r="AC19019" s="10"/>
      <c r="AD19019" s="12"/>
    </row>
    <row r="19020" spans="2:30" ht="15.75" x14ac:dyDescent="0.2">
      <c r="B19020" s="16"/>
      <c r="E19020" s="133"/>
      <c r="F19020" s="133"/>
      <c r="G19020" s="133"/>
      <c r="H19020" s="133"/>
      <c r="I19020" s="6"/>
      <c r="J19020" s="6"/>
      <c r="N19020" s="8"/>
      <c r="O19020" s="8"/>
      <c r="Q19020" s="11"/>
      <c r="R19020" s="24"/>
      <c r="S19020" s="24"/>
      <c r="W19020" s="8"/>
      <c r="X19020" s="8"/>
      <c r="Z19020" s="9"/>
      <c r="AA19020" s="10"/>
      <c r="AB19020" s="10"/>
      <c r="AC19020" s="10"/>
      <c r="AD19020" s="12"/>
    </row>
    <row r="19021" spans="2:30" ht="15.75" x14ac:dyDescent="0.2">
      <c r="B19021" s="16"/>
      <c r="E19021" s="133"/>
      <c r="F19021" s="133"/>
      <c r="G19021" s="133"/>
      <c r="H19021" s="133"/>
      <c r="I19021" s="6"/>
      <c r="J19021" s="6"/>
      <c r="N19021" s="8"/>
      <c r="O19021" s="8"/>
      <c r="Q19021" s="11"/>
      <c r="R19021" s="24"/>
      <c r="S19021" s="24"/>
      <c r="W19021" s="8"/>
      <c r="X19021" s="8"/>
      <c r="Z19021" s="9"/>
      <c r="AA19021" s="10"/>
      <c r="AB19021" s="10"/>
      <c r="AC19021" s="10"/>
      <c r="AD19021" s="12"/>
    </row>
    <row r="19022" spans="2:30" ht="15.75" x14ac:dyDescent="0.2">
      <c r="B19022" s="16"/>
      <c r="E19022" s="133"/>
      <c r="F19022" s="133"/>
      <c r="G19022" s="133"/>
      <c r="H19022" s="133"/>
      <c r="I19022" s="6"/>
      <c r="J19022" s="6"/>
      <c r="N19022" s="8"/>
      <c r="O19022" s="8"/>
      <c r="Q19022" s="11"/>
      <c r="R19022" s="24"/>
      <c r="S19022" s="24"/>
      <c r="W19022" s="8"/>
      <c r="X19022" s="8"/>
      <c r="Z19022" s="9"/>
      <c r="AA19022" s="10"/>
      <c r="AB19022" s="10"/>
      <c r="AC19022" s="10"/>
      <c r="AD19022" s="12"/>
    </row>
    <row r="19023" spans="2:30" ht="15.75" x14ac:dyDescent="0.2">
      <c r="B19023" s="16"/>
      <c r="E19023" s="133"/>
      <c r="F19023" s="133"/>
      <c r="G19023" s="133"/>
      <c r="H19023" s="133"/>
      <c r="I19023" s="6"/>
      <c r="J19023" s="6"/>
      <c r="N19023" s="8"/>
      <c r="O19023" s="8"/>
      <c r="Q19023" s="11"/>
      <c r="R19023" s="24"/>
      <c r="S19023" s="24"/>
      <c r="W19023" s="8"/>
      <c r="X19023" s="8"/>
      <c r="Z19023" s="9"/>
      <c r="AA19023" s="10"/>
      <c r="AB19023" s="10"/>
      <c r="AC19023" s="10"/>
      <c r="AD19023" s="12"/>
    </row>
    <row r="19024" spans="2:30" ht="15.75" x14ac:dyDescent="0.2">
      <c r="B19024" s="16"/>
      <c r="E19024" s="133"/>
      <c r="F19024" s="133"/>
      <c r="G19024" s="133"/>
      <c r="H19024" s="133"/>
      <c r="I19024" s="6"/>
      <c r="J19024" s="6"/>
      <c r="N19024" s="8"/>
      <c r="O19024" s="8"/>
      <c r="Q19024" s="11"/>
      <c r="R19024" s="24"/>
      <c r="S19024" s="24"/>
      <c r="W19024" s="8"/>
      <c r="X19024" s="8"/>
      <c r="Z19024" s="9"/>
      <c r="AA19024" s="10"/>
      <c r="AB19024" s="10"/>
      <c r="AC19024" s="10"/>
      <c r="AD19024" s="12"/>
    </row>
    <row r="19025" spans="2:30" ht="15.75" x14ac:dyDescent="0.2">
      <c r="B19025" s="16"/>
      <c r="E19025" s="133"/>
      <c r="F19025" s="133"/>
      <c r="G19025" s="133"/>
      <c r="H19025" s="133"/>
      <c r="I19025" s="6"/>
      <c r="J19025" s="6"/>
      <c r="N19025" s="8"/>
      <c r="O19025" s="8"/>
      <c r="Q19025" s="11"/>
      <c r="R19025" s="24"/>
      <c r="S19025" s="24"/>
      <c r="W19025" s="8"/>
      <c r="X19025" s="8"/>
      <c r="Z19025" s="9"/>
      <c r="AA19025" s="10"/>
      <c r="AB19025" s="10"/>
      <c r="AC19025" s="10"/>
      <c r="AD19025" s="12"/>
    </row>
    <row r="19026" spans="2:30" ht="15.75" x14ac:dyDescent="0.2">
      <c r="B19026" s="16"/>
      <c r="E19026" s="133"/>
      <c r="F19026" s="133"/>
      <c r="G19026" s="133"/>
      <c r="H19026" s="133"/>
      <c r="I19026" s="6"/>
      <c r="J19026" s="6"/>
      <c r="N19026" s="8"/>
      <c r="O19026" s="8"/>
      <c r="Q19026" s="11"/>
      <c r="R19026" s="24"/>
      <c r="S19026" s="24"/>
      <c r="W19026" s="8"/>
      <c r="X19026" s="8"/>
      <c r="Z19026" s="9"/>
      <c r="AA19026" s="10"/>
      <c r="AB19026" s="10"/>
      <c r="AC19026" s="10"/>
      <c r="AD19026" s="12"/>
    </row>
    <row r="19027" spans="2:30" ht="15.75" x14ac:dyDescent="0.2">
      <c r="B19027" s="16"/>
      <c r="E19027" s="133"/>
      <c r="F19027" s="133"/>
      <c r="G19027" s="133"/>
      <c r="H19027" s="133"/>
      <c r="I19027" s="6"/>
      <c r="J19027" s="6"/>
      <c r="N19027" s="8"/>
      <c r="O19027" s="8"/>
      <c r="Q19027" s="11"/>
      <c r="R19027" s="24"/>
      <c r="S19027" s="24"/>
      <c r="W19027" s="8"/>
      <c r="X19027" s="8"/>
      <c r="Z19027" s="9"/>
      <c r="AA19027" s="10"/>
      <c r="AB19027" s="10"/>
      <c r="AC19027" s="10"/>
      <c r="AD19027" s="12"/>
    </row>
    <row r="19028" spans="2:30" ht="15.75" x14ac:dyDescent="0.2">
      <c r="B19028" s="16"/>
      <c r="E19028" s="133"/>
      <c r="F19028" s="133"/>
      <c r="G19028" s="133"/>
      <c r="H19028" s="133"/>
      <c r="I19028" s="6"/>
      <c r="J19028" s="6"/>
      <c r="N19028" s="8"/>
      <c r="O19028" s="8"/>
      <c r="Q19028" s="11"/>
      <c r="R19028" s="24"/>
      <c r="S19028" s="24"/>
      <c r="W19028" s="8"/>
      <c r="X19028" s="8"/>
      <c r="Z19028" s="9"/>
      <c r="AA19028" s="10"/>
      <c r="AB19028" s="10"/>
      <c r="AC19028" s="10"/>
      <c r="AD19028" s="12"/>
    </row>
    <row r="19029" spans="2:30" ht="15.75" x14ac:dyDescent="0.2">
      <c r="B19029" s="16"/>
      <c r="E19029" s="133"/>
      <c r="F19029" s="133"/>
      <c r="G19029" s="133"/>
      <c r="H19029" s="133"/>
      <c r="I19029" s="6"/>
      <c r="J19029" s="6"/>
      <c r="N19029" s="8"/>
      <c r="O19029" s="8"/>
      <c r="Q19029" s="11"/>
      <c r="R19029" s="24"/>
      <c r="S19029" s="24"/>
      <c r="W19029" s="8"/>
      <c r="X19029" s="8"/>
      <c r="Z19029" s="9"/>
      <c r="AA19029" s="10"/>
      <c r="AB19029" s="10"/>
      <c r="AC19029" s="10"/>
      <c r="AD19029" s="12"/>
    </row>
    <row r="19030" spans="2:30" ht="15.75" x14ac:dyDescent="0.2">
      <c r="B19030" s="16"/>
      <c r="E19030" s="133"/>
      <c r="F19030" s="133"/>
      <c r="G19030" s="133"/>
      <c r="H19030" s="133"/>
      <c r="I19030" s="6"/>
      <c r="J19030" s="6"/>
      <c r="N19030" s="8"/>
      <c r="O19030" s="8"/>
      <c r="Q19030" s="11"/>
      <c r="R19030" s="24"/>
      <c r="S19030" s="24"/>
      <c r="W19030" s="8"/>
      <c r="X19030" s="8"/>
      <c r="Z19030" s="9"/>
      <c r="AA19030" s="10"/>
      <c r="AB19030" s="10"/>
      <c r="AC19030" s="10"/>
      <c r="AD19030" s="12"/>
    </row>
    <row r="19031" spans="2:30" ht="15.75" x14ac:dyDescent="0.2">
      <c r="B19031" s="16"/>
      <c r="E19031" s="133"/>
      <c r="F19031" s="133"/>
      <c r="G19031" s="133"/>
      <c r="H19031" s="133"/>
      <c r="I19031" s="6"/>
      <c r="J19031" s="6"/>
      <c r="N19031" s="8"/>
      <c r="O19031" s="8"/>
      <c r="Q19031" s="11"/>
      <c r="R19031" s="24"/>
      <c r="S19031" s="24"/>
      <c r="W19031" s="8"/>
      <c r="X19031" s="8"/>
      <c r="Z19031" s="9"/>
      <c r="AA19031" s="10"/>
      <c r="AB19031" s="10"/>
      <c r="AC19031" s="10"/>
      <c r="AD19031" s="12"/>
    </row>
    <row r="19032" spans="2:30" ht="15.75" x14ac:dyDescent="0.2">
      <c r="B19032" s="16"/>
      <c r="E19032" s="133"/>
      <c r="F19032" s="133"/>
      <c r="G19032" s="133"/>
      <c r="H19032" s="133"/>
      <c r="I19032" s="6"/>
      <c r="J19032" s="6"/>
      <c r="N19032" s="8"/>
      <c r="O19032" s="8"/>
      <c r="Q19032" s="11"/>
      <c r="R19032" s="24"/>
      <c r="S19032" s="24"/>
      <c r="W19032" s="8"/>
      <c r="X19032" s="8"/>
      <c r="Z19032" s="9"/>
      <c r="AA19032" s="10"/>
      <c r="AB19032" s="10"/>
      <c r="AC19032" s="10"/>
      <c r="AD19032" s="12"/>
    </row>
    <row r="19033" spans="2:30" ht="15.75" x14ac:dyDescent="0.2">
      <c r="B19033" s="16"/>
      <c r="E19033" s="133"/>
      <c r="F19033" s="133"/>
      <c r="G19033" s="133"/>
      <c r="H19033" s="133"/>
      <c r="I19033" s="6"/>
      <c r="J19033" s="6"/>
      <c r="N19033" s="8"/>
      <c r="O19033" s="8"/>
      <c r="Q19033" s="11"/>
      <c r="R19033" s="24"/>
      <c r="S19033" s="24"/>
      <c r="W19033" s="8"/>
      <c r="X19033" s="8"/>
      <c r="Z19033" s="9"/>
      <c r="AA19033" s="10"/>
      <c r="AB19033" s="10"/>
      <c r="AC19033" s="10"/>
      <c r="AD19033" s="12"/>
    </row>
    <row r="19034" spans="2:30" ht="15.75" x14ac:dyDescent="0.2">
      <c r="B19034" s="16"/>
      <c r="E19034" s="133"/>
      <c r="F19034" s="133"/>
      <c r="G19034" s="133"/>
      <c r="H19034" s="133"/>
      <c r="I19034" s="6"/>
      <c r="J19034" s="6"/>
      <c r="N19034" s="8"/>
      <c r="O19034" s="8"/>
      <c r="Q19034" s="11"/>
      <c r="R19034" s="24"/>
      <c r="S19034" s="24"/>
      <c r="W19034" s="8"/>
      <c r="X19034" s="8"/>
      <c r="Z19034" s="9"/>
      <c r="AA19034" s="10"/>
      <c r="AB19034" s="10"/>
      <c r="AC19034" s="10"/>
      <c r="AD19034" s="12"/>
    </row>
    <row r="19035" spans="2:30" ht="15.75" x14ac:dyDescent="0.2">
      <c r="B19035" s="16"/>
      <c r="E19035" s="133"/>
      <c r="F19035" s="133"/>
      <c r="G19035" s="133"/>
      <c r="H19035" s="133"/>
      <c r="I19035" s="6"/>
      <c r="J19035" s="6"/>
      <c r="N19035" s="8"/>
      <c r="O19035" s="8"/>
      <c r="Q19035" s="11"/>
      <c r="R19035" s="24"/>
      <c r="S19035" s="24"/>
      <c r="W19035" s="8"/>
      <c r="X19035" s="8"/>
      <c r="Z19035" s="9"/>
      <c r="AA19035" s="10"/>
      <c r="AB19035" s="10"/>
      <c r="AC19035" s="10"/>
      <c r="AD19035" s="12"/>
    </row>
    <row r="19036" spans="2:30" ht="15.75" x14ac:dyDescent="0.2">
      <c r="B19036" s="16"/>
      <c r="E19036" s="133"/>
      <c r="F19036" s="133"/>
      <c r="G19036" s="133"/>
      <c r="H19036" s="133"/>
      <c r="I19036" s="6"/>
      <c r="J19036" s="6"/>
      <c r="N19036" s="8"/>
      <c r="O19036" s="8"/>
      <c r="Q19036" s="11"/>
      <c r="R19036" s="24"/>
      <c r="S19036" s="24"/>
      <c r="W19036" s="8"/>
      <c r="X19036" s="8"/>
      <c r="Z19036" s="9"/>
      <c r="AA19036" s="10"/>
      <c r="AB19036" s="10"/>
      <c r="AC19036" s="10"/>
      <c r="AD19036" s="12"/>
    </row>
    <row r="19037" spans="2:30" ht="15.75" x14ac:dyDescent="0.2">
      <c r="B19037" s="16"/>
      <c r="E19037" s="133"/>
      <c r="F19037" s="133"/>
      <c r="G19037" s="133"/>
      <c r="H19037" s="133"/>
      <c r="I19037" s="6"/>
      <c r="J19037" s="6"/>
      <c r="N19037" s="8"/>
      <c r="O19037" s="8"/>
      <c r="Q19037" s="11"/>
      <c r="R19037" s="24"/>
      <c r="S19037" s="24"/>
      <c r="W19037" s="8"/>
      <c r="X19037" s="8"/>
      <c r="Z19037" s="9"/>
      <c r="AA19037" s="10"/>
      <c r="AB19037" s="10"/>
      <c r="AC19037" s="10"/>
      <c r="AD19037" s="12"/>
    </row>
    <row r="19038" spans="2:30" ht="15.75" x14ac:dyDescent="0.2">
      <c r="B19038" s="16"/>
      <c r="E19038" s="133"/>
      <c r="F19038" s="133"/>
      <c r="G19038" s="133"/>
      <c r="H19038" s="133"/>
      <c r="I19038" s="6"/>
      <c r="J19038" s="6"/>
      <c r="N19038" s="8"/>
      <c r="O19038" s="8"/>
      <c r="Q19038" s="11"/>
      <c r="R19038" s="24"/>
      <c r="S19038" s="24"/>
      <c r="W19038" s="8"/>
      <c r="X19038" s="8"/>
      <c r="Z19038" s="9"/>
      <c r="AA19038" s="10"/>
      <c r="AB19038" s="10"/>
      <c r="AC19038" s="10"/>
      <c r="AD19038" s="12"/>
    </row>
    <row r="19039" spans="2:30" ht="15.75" x14ac:dyDescent="0.2">
      <c r="B19039" s="16"/>
      <c r="E19039" s="133"/>
      <c r="F19039" s="133"/>
      <c r="G19039" s="133"/>
      <c r="H19039" s="133"/>
      <c r="I19039" s="6"/>
      <c r="J19039" s="6"/>
      <c r="N19039" s="8"/>
      <c r="O19039" s="8"/>
      <c r="Q19039" s="11"/>
      <c r="R19039" s="24"/>
      <c r="S19039" s="24"/>
      <c r="W19039" s="8"/>
      <c r="X19039" s="8"/>
      <c r="Z19039" s="9"/>
      <c r="AA19039" s="10"/>
      <c r="AB19039" s="10"/>
      <c r="AC19039" s="10"/>
      <c r="AD19039" s="12"/>
    </row>
    <row r="19040" spans="2:30" ht="15.75" x14ac:dyDescent="0.2">
      <c r="B19040" s="16"/>
      <c r="E19040" s="133"/>
      <c r="F19040" s="133"/>
      <c r="G19040" s="133"/>
      <c r="H19040" s="133"/>
      <c r="I19040" s="6"/>
      <c r="J19040" s="6"/>
      <c r="N19040" s="8"/>
      <c r="O19040" s="8"/>
      <c r="Q19040" s="11"/>
      <c r="R19040" s="24"/>
      <c r="S19040" s="24"/>
      <c r="W19040" s="8"/>
      <c r="X19040" s="8"/>
      <c r="Z19040" s="9"/>
      <c r="AA19040" s="10"/>
      <c r="AB19040" s="10"/>
      <c r="AC19040" s="10"/>
      <c r="AD19040" s="12"/>
    </row>
    <row r="19041" spans="2:30" ht="15.75" x14ac:dyDescent="0.2">
      <c r="B19041" s="16"/>
      <c r="E19041" s="133"/>
      <c r="F19041" s="133"/>
      <c r="G19041" s="133"/>
      <c r="H19041" s="133"/>
      <c r="I19041" s="6"/>
      <c r="J19041" s="6"/>
      <c r="N19041" s="8"/>
      <c r="O19041" s="8"/>
      <c r="Q19041" s="11"/>
      <c r="R19041" s="24"/>
      <c r="S19041" s="24"/>
      <c r="W19041" s="8"/>
      <c r="X19041" s="8"/>
      <c r="Z19041" s="9"/>
      <c r="AA19041" s="10"/>
      <c r="AB19041" s="10"/>
      <c r="AC19041" s="10"/>
      <c r="AD19041" s="12"/>
    </row>
    <row r="19042" spans="2:30" ht="15.75" x14ac:dyDescent="0.2">
      <c r="B19042" s="16"/>
      <c r="E19042" s="133"/>
      <c r="F19042" s="133"/>
      <c r="G19042" s="133"/>
      <c r="H19042" s="133"/>
      <c r="I19042" s="6"/>
      <c r="J19042" s="6"/>
      <c r="N19042" s="8"/>
      <c r="O19042" s="8"/>
      <c r="Q19042" s="11"/>
      <c r="R19042" s="24"/>
      <c r="S19042" s="24"/>
      <c r="W19042" s="8"/>
      <c r="X19042" s="8"/>
      <c r="Z19042" s="9"/>
      <c r="AA19042" s="10"/>
      <c r="AB19042" s="10"/>
      <c r="AC19042" s="10"/>
      <c r="AD19042" s="12"/>
    </row>
    <row r="19043" spans="2:30" ht="15.75" x14ac:dyDescent="0.2">
      <c r="B19043" s="16"/>
      <c r="E19043" s="133"/>
      <c r="F19043" s="133"/>
      <c r="G19043" s="133"/>
      <c r="H19043" s="133"/>
      <c r="I19043" s="6"/>
      <c r="J19043" s="6"/>
      <c r="N19043" s="8"/>
      <c r="O19043" s="8"/>
      <c r="Q19043" s="11"/>
      <c r="R19043" s="24"/>
      <c r="S19043" s="24"/>
      <c r="W19043" s="8"/>
      <c r="X19043" s="8"/>
      <c r="Z19043" s="9"/>
      <c r="AA19043" s="10"/>
      <c r="AB19043" s="10"/>
      <c r="AC19043" s="10"/>
      <c r="AD19043" s="12"/>
    </row>
    <row r="19044" spans="2:30" ht="15.75" x14ac:dyDescent="0.2">
      <c r="B19044" s="16"/>
      <c r="E19044" s="133"/>
      <c r="F19044" s="133"/>
      <c r="G19044" s="133"/>
      <c r="H19044" s="133"/>
      <c r="I19044" s="6"/>
      <c r="J19044" s="6"/>
      <c r="N19044" s="8"/>
      <c r="O19044" s="8"/>
      <c r="Q19044" s="11"/>
      <c r="R19044" s="24"/>
      <c r="S19044" s="24"/>
      <c r="W19044" s="8"/>
      <c r="X19044" s="8"/>
      <c r="Z19044" s="9"/>
      <c r="AA19044" s="10"/>
      <c r="AB19044" s="10"/>
      <c r="AC19044" s="10"/>
      <c r="AD19044" s="12"/>
    </row>
    <row r="19045" spans="2:30" ht="15.75" x14ac:dyDescent="0.2">
      <c r="B19045" s="16"/>
      <c r="E19045" s="133"/>
      <c r="F19045" s="133"/>
      <c r="G19045" s="133"/>
      <c r="H19045" s="133"/>
      <c r="I19045" s="6"/>
      <c r="J19045" s="6"/>
      <c r="N19045" s="8"/>
      <c r="O19045" s="8"/>
      <c r="Q19045" s="11"/>
      <c r="R19045" s="24"/>
      <c r="S19045" s="24"/>
      <c r="W19045" s="8"/>
      <c r="X19045" s="8"/>
      <c r="Z19045" s="9"/>
      <c r="AA19045" s="10"/>
      <c r="AB19045" s="10"/>
      <c r="AC19045" s="10"/>
      <c r="AD19045" s="12"/>
    </row>
    <row r="19046" spans="2:30" ht="15.75" x14ac:dyDescent="0.2">
      <c r="B19046" s="16"/>
      <c r="E19046" s="133"/>
      <c r="F19046" s="133"/>
      <c r="G19046" s="133"/>
      <c r="H19046" s="133"/>
      <c r="I19046" s="6"/>
      <c r="J19046" s="6"/>
      <c r="N19046" s="8"/>
      <c r="O19046" s="8"/>
      <c r="Q19046" s="11"/>
      <c r="R19046" s="24"/>
      <c r="S19046" s="24"/>
      <c r="W19046" s="8"/>
      <c r="X19046" s="8"/>
      <c r="Z19046" s="9"/>
      <c r="AA19046" s="10"/>
      <c r="AB19046" s="10"/>
      <c r="AC19046" s="10"/>
      <c r="AD19046" s="12"/>
    </row>
    <row r="19047" spans="2:30" ht="15.75" x14ac:dyDescent="0.2">
      <c r="B19047" s="16"/>
      <c r="E19047" s="133"/>
      <c r="F19047" s="133"/>
      <c r="G19047" s="133"/>
      <c r="H19047" s="133"/>
      <c r="I19047" s="6"/>
      <c r="J19047" s="6"/>
      <c r="N19047" s="8"/>
      <c r="O19047" s="8"/>
      <c r="Q19047" s="11"/>
      <c r="R19047" s="24"/>
      <c r="S19047" s="24"/>
      <c r="W19047" s="8"/>
      <c r="X19047" s="8"/>
      <c r="Z19047" s="9"/>
      <c r="AA19047" s="10"/>
      <c r="AB19047" s="10"/>
      <c r="AC19047" s="10"/>
      <c r="AD19047" s="12"/>
    </row>
    <row r="19048" spans="2:30" ht="15.75" x14ac:dyDescent="0.2">
      <c r="B19048" s="16"/>
      <c r="E19048" s="133"/>
      <c r="F19048" s="133"/>
      <c r="G19048" s="133"/>
      <c r="H19048" s="133"/>
      <c r="I19048" s="6"/>
      <c r="J19048" s="6"/>
      <c r="N19048" s="8"/>
      <c r="O19048" s="8"/>
      <c r="Q19048" s="11"/>
      <c r="R19048" s="24"/>
      <c r="S19048" s="24"/>
      <c r="W19048" s="8"/>
      <c r="X19048" s="8"/>
      <c r="Z19048" s="9"/>
      <c r="AA19048" s="10"/>
      <c r="AB19048" s="10"/>
      <c r="AC19048" s="10"/>
      <c r="AD19048" s="12"/>
    </row>
    <row r="19049" spans="2:30" ht="15.75" x14ac:dyDescent="0.2">
      <c r="B19049" s="16"/>
      <c r="E19049" s="133"/>
      <c r="F19049" s="133"/>
      <c r="G19049" s="133"/>
      <c r="H19049" s="133"/>
      <c r="I19049" s="6"/>
      <c r="J19049" s="6"/>
      <c r="N19049" s="8"/>
      <c r="O19049" s="8"/>
      <c r="Q19049" s="11"/>
      <c r="R19049" s="24"/>
      <c r="S19049" s="24"/>
      <c r="W19049" s="8"/>
      <c r="X19049" s="8"/>
      <c r="Z19049" s="9"/>
      <c r="AA19049" s="10"/>
      <c r="AB19049" s="10"/>
      <c r="AC19049" s="10"/>
      <c r="AD19049" s="12"/>
    </row>
    <row r="19050" spans="2:30" ht="15.75" x14ac:dyDescent="0.2">
      <c r="B19050" s="16"/>
      <c r="E19050" s="133"/>
      <c r="F19050" s="133"/>
      <c r="G19050" s="133"/>
      <c r="H19050" s="133"/>
      <c r="I19050" s="6"/>
      <c r="J19050" s="6"/>
      <c r="N19050" s="8"/>
      <c r="O19050" s="8"/>
      <c r="Q19050" s="11"/>
      <c r="R19050" s="24"/>
      <c r="S19050" s="24"/>
      <c r="W19050" s="8"/>
      <c r="X19050" s="8"/>
      <c r="Z19050" s="9"/>
      <c r="AA19050" s="10"/>
      <c r="AB19050" s="10"/>
      <c r="AC19050" s="10"/>
      <c r="AD19050" s="12"/>
    </row>
    <row r="19051" spans="2:30" ht="15.75" x14ac:dyDescent="0.2">
      <c r="B19051" s="16"/>
      <c r="E19051" s="133"/>
      <c r="F19051" s="133"/>
      <c r="G19051" s="133"/>
      <c r="H19051" s="133"/>
      <c r="I19051" s="6"/>
      <c r="J19051" s="6"/>
      <c r="N19051" s="8"/>
      <c r="O19051" s="8"/>
      <c r="Q19051" s="11"/>
      <c r="R19051" s="24"/>
      <c r="S19051" s="24"/>
      <c r="W19051" s="8"/>
      <c r="X19051" s="8"/>
      <c r="Z19051" s="9"/>
      <c r="AA19051" s="10"/>
      <c r="AB19051" s="10"/>
      <c r="AC19051" s="10"/>
      <c r="AD19051" s="12"/>
    </row>
    <row r="19052" spans="2:30" ht="15.75" x14ac:dyDescent="0.2">
      <c r="B19052" s="16"/>
      <c r="E19052" s="133"/>
      <c r="F19052" s="133"/>
      <c r="G19052" s="133"/>
      <c r="H19052" s="133"/>
      <c r="I19052" s="6"/>
      <c r="J19052" s="6"/>
      <c r="N19052" s="8"/>
      <c r="O19052" s="8"/>
      <c r="Q19052" s="11"/>
      <c r="R19052" s="24"/>
      <c r="S19052" s="24"/>
      <c r="W19052" s="8"/>
      <c r="X19052" s="8"/>
      <c r="Z19052" s="9"/>
      <c r="AA19052" s="10"/>
      <c r="AB19052" s="10"/>
      <c r="AC19052" s="10"/>
      <c r="AD19052" s="12"/>
    </row>
    <row r="19053" spans="2:30" ht="15.75" x14ac:dyDescent="0.2">
      <c r="B19053" s="16"/>
      <c r="E19053" s="133"/>
      <c r="F19053" s="133"/>
      <c r="G19053" s="133"/>
      <c r="H19053" s="133"/>
      <c r="I19053" s="6"/>
      <c r="J19053" s="6"/>
      <c r="N19053" s="8"/>
      <c r="O19053" s="8"/>
      <c r="Q19053" s="11"/>
      <c r="R19053" s="24"/>
      <c r="S19053" s="24"/>
      <c r="W19053" s="8"/>
      <c r="X19053" s="8"/>
      <c r="Z19053" s="9"/>
      <c r="AA19053" s="10"/>
      <c r="AB19053" s="10"/>
      <c r="AC19053" s="10"/>
      <c r="AD19053" s="12"/>
    </row>
    <row r="19054" spans="2:30" ht="15.75" x14ac:dyDescent="0.2">
      <c r="B19054" s="16"/>
      <c r="E19054" s="133"/>
      <c r="F19054" s="133"/>
      <c r="G19054" s="133"/>
      <c r="H19054" s="133"/>
      <c r="I19054" s="6"/>
      <c r="J19054" s="6"/>
      <c r="N19054" s="8"/>
      <c r="O19054" s="8"/>
      <c r="Q19054" s="11"/>
      <c r="R19054" s="24"/>
      <c r="S19054" s="24"/>
      <c r="W19054" s="8"/>
      <c r="X19054" s="8"/>
      <c r="Z19054" s="9"/>
      <c r="AA19054" s="10"/>
      <c r="AB19054" s="10"/>
      <c r="AC19054" s="10"/>
      <c r="AD19054" s="12"/>
    </row>
    <row r="19055" spans="2:30" ht="15.75" x14ac:dyDescent="0.2">
      <c r="B19055" s="16"/>
      <c r="E19055" s="133"/>
      <c r="F19055" s="133"/>
      <c r="G19055" s="133"/>
      <c r="H19055" s="133"/>
      <c r="I19055" s="6"/>
      <c r="J19055" s="6"/>
      <c r="N19055" s="8"/>
      <c r="O19055" s="8"/>
      <c r="Q19055" s="11"/>
      <c r="R19055" s="24"/>
      <c r="S19055" s="24"/>
      <c r="W19055" s="8"/>
      <c r="X19055" s="8"/>
      <c r="Z19055" s="9"/>
      <c r="AA19055" s="10"/>
      <c r="AB19055" s="10"/>
      <c r="AC19055" s="10"/>
      <c r="AD19055" s="12"/>
    </row>
    <row r="19056" spans="2:30" ht="15.75" x14ac:dyDescent="0.2">
      <c r="B19056" s="16"/>
      <c r="E19056" s="133"/>
      <c r="F19056" s="133"/>
      <c r="G19056" s="133"/>
      <c r="H19056" s="133"/>
      <c r="I19056" s="6"/>
      <c r="J19056" s="6"/>
      <c r="N19056" s="8"/>
      <c r="O19056" s="8"/>
      <c r="Q19056" s="11"/>
      <c r="R19056" s="24"/>
      <c r="S19056" s="24"/>
      <c r="W19056" s="8"/>
      <c r="X19056" s="8"/>
      <c r="Z19056" s="9"/>
      <c r="AA19056" s="10"/>
      <c r="AB19056" s="10"/>
      <c r="AC19056" s="10"/>
      <c r="AD19056" s="12"/>
    </row>
    <row r="19057" spans="2:30" ht="15.75" x14ac:dyDescent="0.2">
      <c r="B19057" s="16"/>
      <c r="E19057" s="133"/>
      <c r="F19057" s="133"/>
      <c r="G19057" s="133"/>
      <c r="H19057" s="133"/>
      <c r="I19057" s="6"/>
      <c r="J19057" s="6"/>
      <c r="N19057" s="8"/>
      <c r="O19057" s="8"/>
      <c r="Q19057" s="11"/>
      <c r="R19057" s="24"/>
      <c r="S19057" s="24"/>
      <c r="W19057" s="8"/>
      <c r="X19057" s="8"/>
      <c r="Z19057" s="9"/>
      <c r="AA19057" s="10"/>
      <c r="AB19057" s="10"/>
      <c r="AC19057" s="10"/>
      <c r="AD19057" s="12"/>
    </row>
    <row r="19058" spans="2:30" ht="15.75" x14ac:dyDescent="0.2">
      <c r="B19058" s="16"/>
      <c r="E19058" s="133"/>
      <c r="F19058" s="133"/>
      <c r="G19058" s="133"/>
      <c r="H19058" s="133"/>
      <c r="I19058" s="6"/>
      <c r="J19058" s="6"/>
      <c r="N19058" s="8"/>
      <c r="O19058" s="8"/>
      <c r="Q19058" s="11"/>
      <c r="R19058" s="24"/>
      <c r="S19058" s="24"/>
      <c r="W19058" s="8"/>
      <c r="X19058" s="8"/>
      <c r="Z19058" s="9"/>
      <c r="AA19058" s="10"/>
      <c r="AB19058" s="10"/>
      <c r="AC19058" s="10"/>
      <c r="AD19058" s="12"/>
    </row>
    <row r="19059" spans="2:30" ht="15.75" x14ac:dyDescent="0.2">
      <c r="B19059" s="16"/>
      <c r="E19059" s="133"/>
      <c r="F19059" s="133"/>
      <c r="G19059" s="133"/>
      <c r="H19059" s="133"/>
      <c r="I19059" s="6"/>
      <c r="J19059" s="6"/>
      <c r="N19059" s="8"/>
      <c r="O19059" s="8"/>
      <c r="Q19059" s="11"/>
      <c r="R19059" s="24"/>
      <c r="S19059" s="24"/>
      <c r="W19059" s="8"/>
      <c r="X19059" s="8"/>
      <c r="Z19059" s="9"/>
      <c r="AA19059" s="10"/>
      <c r="AB19059" s="10"/>
      <c r="AC19059" s="10"/>
      <c r="AD19059" s="12"/>
    </row>
    <row r="19060" spans="2:30" ht="15.75" x14ac:dyDescent="0.2">
      <c r="B19060" s="16"/>
      <c r="E19060" s="133"/>
      <c r="F19060" s="133"/>
      <c r="G19060" s="133"/>
      <c r="H19060" s="133"/>
      <c r="I19060" s="6"/>
      <c r="J19060" s="6"/>
      <c r="N19060" s="8"/>
      <c r="O19060" s="8"/>
      <c r="Q19060" s="11"/>
      <c r="R19060" s="24"/>
      <c r="S19060" s="24"/>
      <c r="W19060" s="8"/>
      <c r="X19060" s="8"/>
      <c r="Z19060" s="9"/>
      <c r="AA19060" s="10"/>
      <c r="AB19060" s="10"/>
      <c r="AC19060" s="10"/>
      <c r="AD19060" s="12"/>
    </row>
    <row r="19061" spans="2:30" ht="15.75" x14ac:dyDescent="0.2">
      <c r="B19061" s="16"/>
      <c r="E19061" s="133"/>
      <c r="F19061" s="133"/>
      <c r="G19061" s="133"/>
      <c r="H19061" s="133"/>
      <c r="I19061" s="6"/>
      <c r="J19061" s="6"/>
      <c r="N19061" s="8"/>
      <c r="O19061" s="8"/>
      <c r="Q19061" s="11"/>
      <c r="R19061" s="24"/>
      <c r="S19061" s="24"/>
      <c r="W19061" s="8"/>
      <c r="X19061" s="8"/>
      <c r="Z19061" s="9"/>
      <c r="AA19061" s="10"/>
      <c r="AB19061" s="10"/>
      <c r="AC19061" s="10"/>
      <c r="AD19061" s="12"/>
    </row>
    <row r="19062" spans="2:30" ht="15.75" x14ac:dyDescent="0.2">
      <c r="B19062" s="16"/>
      <c r="E19062" s="133"/>
      <c r="F19062" s="133"/>
      <c r="G19062" s="133"/>
      <c r="H19062" s="133"/>
      <c r="I19062" s="6"/>
      <c r="J19062" s="6"/>
      <c r="N19062" s="8"/>
      <c r="O19062" s="8"/>
      <c r="Q19062" s="11"/>
      <c r="R19062" s="24"/>
      <c r="S19062" s="24"/>
      <c r="W19062" s="8"/>
      <c r="X19062" s="8"/>
      <c r="Z19062" s="9"/>
      <c r="AA19062" s="10"/>
      <c r="AB19062" s="10"/>
      <c r="AC19062" s="10"/>
      <c r="AD19062" s="12"/>
    </row>
    <row r="19063" spans="2:30" ht="15.75" x14ac:dyDescent="0.2">
      <c r="B19063" s="16"/>
      <c r="E19063" s="133"/>
      <c r="F19063" s="133"/>
      <c r="G19063" s="133"/>
      <c r="H19063" s="133"/>
      <c r="I19063" s="6"/>
      <c r="J19063" s="6"/>
      <c r="N19063" s="8"/>
      <c r="O19063" s="8"/>
      <c r="Q19063" s="11"/>
      <c r="R19063" s="24"/>
      <c r="S19063" s="24"/>
      <c r="W19063" s="8"/>
      <c r="X19063" s="8"/>
      <c r="Z19063" s="9"/>
      <c r="AA19063" s="10"/>
      <c r="AB19063" s="10"/>
      <c r="AC19063" s="10"/>
      <c r="AD19063" s="12"/>
    </row>
    <row r="19064" spans="2:30" ht="15.75" x14ac:dyDescent="0.2">
      <c r="B19064" s="16"/>
      <c r="E19064" s="133"/>
      <c r="F19064" s="133"/>
      <c r="G19064" s="133"/>
      <c r="H19064" s="133"/>
      <c r="I19064" s="6"/>
      <c r="J19064" s="6"/>
      <c r="N19064" s="8"/>
      <c r="O19064" s="8"/>
      <c r="Q19064" s="11"/>
      <c r="R19064" s="24"/>
      <c r="S19064" s="24"/>
      <c r="W19064" s="8"/>
      <c r="X19064" s="8"/>
      <c r="Z19064" s="9"/>
      <c r="AA19064" s="10"/>
      <c r="AB19064" s="10"/>
      <c r="AC19064" s="10"/>
      <c r="AD19064" s="12"/>
    </row>
    <row r="19065" spans="2:30" ht="15.75" x14ac:dyDescent="0.2">
      <c r="B19065" s="16"/>
      <c r="E19065" s="133"/>
      <c r="F19065" s="133"/>
      <c r="G19065" s="133"/>
      <c r="H19065" s="133"/>
      <c r="I19065" s="6"/>
      <c r="J19065" s="6"/>
      <c r="N19065" s="8"/>
      <c r="O19065" s="8"/>
      <c r="Q19065" s="11"/>
      <c r="R19065" s="24"/>
      <c r="S19065" s="24"/>
      <c r="W19065" s="8"/>
      <c r="X19065" s="8"/>
      <c r="Z19065" s="9"/>
      <c r="AA19065" s="10"/>
      <c r="AB19065" s="10"/>
      <c r="AC19065" s="10"/>
      <c r="AD19065" s="12"/>
    </row>
    <row r="19066" spans="2:30" ht="15.75" x14ac:dyDescent="0.2">
      <c r="B19066" s="16"/>
      <c r="E19066" s="133"/>
      <c r="F19066" s="133"/>
      <c r="G19066" s="133"/>
      <c r="H19066" s="133"/>
      <c r="I19066" s="6"/>
      <c r="J19066" s="6"/>
      <c r="N19066" s="8"/>
      <c r="O19066" s="8"/>
      <c r="Q19066" s="11"/>
      <c r="R19066" s="24"/>
      <c r="S19066" s="24"/>
      <c r="W19066" s="8"/>
      <c r="X19066" s="8"/>
      <c r="Z19066" s="9"/>
      <c r="AA19066" s="10"/>
      <c r="AB19066" s="10"/>
      <c r="AC19066" s="10"/>
      <c r="AD19066" s="12"/>
    </row>
    <row r="19067" spans="2:30" ht="15.75" x14ac:dyDescent="0.2">
      <c r="B19067" s="16"/>
      <c r="E19067" s="133"/>
      <c r="F19067" s="133"/>
      <c r="G19067" s="133"/>
      <c r="H19067" s="133"/>
      <c r="I19067" s="6"/>
      <c r="J19067" s="6"/>
      <c r="N19067" s="8"/>
      <c r="O19067" s="8"/>
      <c r="Q19067" s="11"/>
      <c r="R19067" s="24"/>
      <c r="S19067" s="24"/>
      <c r="W19067" s="8"/>
      <c r="X19067" s="8"/>
      <c r="Z19067" s="9"/>
      <c r="AA19067" s="10"/>
      <c r="AB19067" s="10"/>
      <c r="AC19067" s="10"/>
      <c r="AD19067" s="12"/>
    </row>
    <row r="19068" spans="2:30" ht="15.75" x14ac:dyDescent="0.2">
      <c r="B19068" s="16"/>
      <c r="E19068" s="133"/>
      <c r="F19068" s="133"/>
      <c r="G19068" s="133"/>
      <c r="H19068" s="133"/>
      <c r="I19068" s="6"/>
      <c r="J19068" s="6"/>
      <c r="N19068" s="8"/>
      <c r="O19068" s="8"/>
      <c r="Q19068" s="11"/>
      <c r="R19068" s="24"/>
      <c r="S19068" s="24"/>
      <c r="W19068" s="8"/>
      <c r="X19068" s="8"/>
      <c r="Z19068" s="9"/>
      <c r="AA19068" s="10"/>
      <c r="AB19068" s="10"/>
      <c r="AC19068" s="10"/>
      <c r="AD19068" s="12"/>
    </row>
    <row r="19069" spans="2:30" ht="15.75" x14ac:dyDescent="0.2">
      <c r="B19069" s="16"/>
      <c r="E19069" s="133"/>
      <c r="F19069" s="133"/>
      <c r="G19069" s="133"/>
      <c r="H19069" s="133"/>
      <c r="I19069" s="6"/>
      <c r="J19069" s="6"/>
      <c r="N19069" s="8"/>
      <c r="O19069" s="8"/>
      <c r="Q19069" s="11"/>
      <c r="R19069" s="24"/>
      <c r="S19069" s="24"/>
      <c r="W19069" s="8"/>
      <c r="X19069" s="8"/>
      <c r="Z19069" s="9"/>
      <c r="AA19069" s="10"/>
      <c r="AB19069" s="10"/>
      <c r="AC19069" s="10"/>
      <c r="AD19069" s="12"/>
    </row>
    <row r="19070" spans="2:30" ht="15.75" x14ac:dyDescent="0.2">
      <c r="B19070" s="16"/>
      <c r="E19070" s="133"/>
      <c r="F19070" s="133"/>
      <c r="G19070" s="133"/>
      <c r="H19070" s="133"/>
      <c r="I19070" s="6"/>
      <c r="J19070" s="6"/>
      <c r="N19070" s="8"/>
      <c r="O19070" s="8"/>
      <c r="Q19070" s="11"/>
      <c r="R19070" s="24"/>
      <c r="S19070" s="24"/>
      <c r="W19070" s="8"/>
      <c r="X19070" s="8"/>
      <c r="Z19070" s="9"/>
      <c r="AA19070" s="10"/>
      <c r="AB19070" s="10"/>
      <c r="AC19070" s="10"/>
      <c r="AD19070" s="12"/>
    </row>
    <row r="19071" spans="2:30" ht="15.75" x14ac:dyDescent="0.2">
      <c r="B19071" s="16"/>
      <c r="E19071" s="133"/>
      <c r="F19071" s="133"/>
      <c r="G19071" s="133"/>
      <c r="H19071" s="133"/>
      <c r="I19071" s="6"/>
      <c r="J19071" s="6"/>
      <c r="N19071" s="8"/>
      <c r="O19071" s="8"/>
      <c r="Q19071" s="11"/>
      <c r="R19071" s="24"/>
      <c r="S19071" s="24"/>
      <c r="W19071" s="8"/>
      <c r="X19071" s="8"/>
      <c r="Z19071" s="9"/>
      <c r="AA19071" s="10"/>
      <c r="AB19071" s="10"/>
      <c r="AC19071" s="10"/>
      <c r="AD19071" s="12"/>
    </row>
    <row r="19072" spans="2:30" ht="15.75" x14ac:dyDescent="0.2">
      <c r="B19072" s="16"/>
      <c r="E19072" s="133"/>
      <c r="F19072" s="133"/>
      <c r="G19072" s="133"/>
      <c r="H19072" s="133"/>
      <c r="I19072" s="6"/>
      <c r="J19072" s="6"/>
      <c r="N19072" s="8"/>
      <c r="O19072" s="8"/>
      <c r="Q19072" s="11"/>
      <c r="R19072" s="24"/>
      <c r="S19072" s="24"/>
      <c r="W19072" s="8"/>
      <c r="X19072" s="8"/>
      <c r="Z19072" s="9"/>
      <c r="AA19072" s="10"/>
      <c r="AB19072" s="10"/>
      <c r="AC19072" s="10"/>
      <c r="AD19072" s="12"/>
    </row>
    <row r="19073" spans="2:30" ht="15.75" x14ac:dyDescent="0.2">
      <c r="B19073" s="16"/>
      <c r="E19073" s="133"/>
      <c r="F19073" s="133"/>
      <c r="G19073" s="133"/>
      <c r="H19073" s="133"/>
      <c r="I19073" s="6"/>
      <c r="J19073" s="6"/>
      <c r="N19073" s="8"/>
      <c r="O19073" s="8"/>
      <c r="Q19073" s="11"/>
      <c r="R19073" s="24"/>
      <c r="S19073" s="24"/>
      <c r="W19073" s="8"/>
      <c r="X19073" s="8"/>
      <c r="Z19073" s="9"/>
      <c r="AA19073" s="10"/>
      <c r="AB19073" s="10"/>
      <c r="AC19073" s="10"/>
      <c r="AD19073" s="12"/>
    </row>
    <row r="19074" spans="2:30" ht="15.75" x14ac:dyDescent="0.2">
      <c r="B19074" s="16"/>
      <c r="E19074" s="133"/>
      <c r="F19074" s="133"/>
      <c r="G19074" s="133"/>
      <c r="H19074" s="133"/>
      <c r="I19074" s="6"/>
      <c r="J19074" s="6"/>
      <c r="N19074" s="8"/>
      <c r="O19074" s="8"/>
      <c r="Q19074" s="11"/>
      <c r="R19074" s="24"/>
      <c r="S19074" s="24"/>
      <c r="W19074" s="8"/>
      <c r="X19074" s="8"/>
      <c r="Z19074" s="9"/>
      <c r="AA19074" s="10"/>
      <c r="AB19074" s="10"/>
      <c r="AC19074" s="10"/>
      <c r="AD19074" s="12"/>
    </row>
    <row r="19075" spans="2:30" ht="15.75" x14ac:dyDescent="0.2">
      <c r="B19075" s="16"/>
      <c r="E19075" s="133"/>
      <c r="F19075" s="133"/>
      <c r="G19075" s="133"/>
      <c r="H19075" s="133"/>
      <c r="I19075" s="6"/>
      <c r="J19075" s="6"/>
      <c r="N19075" s="8"/>
      <c r="O19075" s="8"/>
      <c r="Q19075" s="11"/>
      <c r="R19075" s="24"/>
      <c r="S19075" s="24"/>
      <c r="W19075" s="8"/>
      <c r="X19075" s="8"/>
      <c r="Z19075" s="9"/>
      <c r="AA19075" s="10"/>
      <c r="AB19075" s="10"/>
      <c r="AC19075" s="10"/>
      <c r="AD19075" s="12"/>
    </row>
    <row r="19076" spans="2:30" ht="15.75" x14ac:dyDescent="0.2">
      <c r="B19076" s="16"/>
      <c r="E19076" s="133"/>
      <c r="F19076" s="133"/>
      <c r="G19076" s="133"/>
      <c r="H19076" s="133"/>
      <c r="I19076" s="6"/>
      <c r="J19076" s="6"/>
      <c r="N19076" s="8"/>
      <c r="O19076" s="8"/>
      <c r="Q19076" s="11"/>
      <c r="R19076" s="24"/>
      <c r="S19076" s="24"/>
      <c r="W19076" s="8"/>
      <c r="X19076" s="8"/>
      <c r="Z19076" s="9"/>
      <c r="AA19076" s="10"/>
      <c r="AB19076" s="10"/>
      <c r="AC19076" s="10"/>
      <c r="AD19076" s="12"/>
    </row>
    <row r="19077" spans="2:30" ht="15.75" x14ac:dyDescent="0.2">
      <c r="B19077" s="16"/>
      <c r="E19077" s="133"/>
      <c r="F19077" s="133"/>
      <c r="G19077" s="133"/>
      <c r="H19077" s="133"/>
      <c r="I19077" s="6"/>
      <c r="J19077" s="6"/>
      <c r="N19077" s="8"/>
      <c r="O19077" s="8"/>
      <c r="Q19077" s="11"/>
      <c r="R19077" s="24"/>
      <c r="S19077" s="24"/>
      <c r="W19077" s="8"/>
      <c r="X19077" s="8"/>
      <c r="Z19077" s="9"/>
      <c r="AA19077" s="10"/>
      <c r="AB19077" s="10"/>
      <c r="AC19077" s="10"/>
      <c r="AD19077" s="12"/>
    </row>
    <row r="19078" spans="2:30" ht="15.75" x14ac:dyDescent="0.2">
      <c r="B19078" s="16"/>
      <c r="E19078" s="133"/>
      <c r="F19078" s="133"/>
      <c r="G19078" s="133"/>
      <c r="H19078" s="133"/>
      <c r="I19078" s="6"/>
      <c r="J19078" s="6"/>
      <c r="N19078" s="8"/>
      <c r="O19078" s="8"/>
      <c r="Q19078" s="11"/>
      <c r="R19078" s="24"/>
      <c r="S19078" s="24"/>
      <c r="W19078" s="8"/>
      <c r="X19078" s="8"/>
      <c r="Z19078" s="9"/>
      <c r="AA19078" s="10"/>
      <c r="AB19078" s="10"/>
      <c r="AC19078" s="10"/>
      <c r="AD19078" s="12"/>
    </row>
    <row r="19079" spans="2:30" ht="15.75" x14ac:dyDescent="0.2">
      <c r="B19079" s="16"/>
      <c r="E19079" s="133"/>
      <c r="F19079" s="133"/>
      <c r="G19079" s="133"/>
      <c r="H19079" s="133"/>
      <c r="I19079" s="6"/>
      <c r="J19079" s="6"/>
      <c r="N19079" s="8"/>
      <c r="O19079" s="8"/>
      <c r="Q19079" s="11"/>
      <c r="R19079" s="24"/>
      <c r="S19079" s="24"/>
      <c r="W19079" s="8"/>
      <c r="X19079" s="8"/>
      <c r="Z19079" s="9"/>
      <c r="AA19079" s="10"/>
      <c r="AB19079" s="10"/>
      <c r="AC19079" s="10"/>
      <c r="AD19079" s="12"/>
    </row>
    <row r="19080" spans="2:30" ht="15.75" x14ac:dyDescent="0.2">
      <c r="B19080" s="16"/>
      <c r="E19080" s="133"/>
      <c r="F19080" s="133"/>
      <c r="G19080" s="133"/>
      <c r="H19080" s="133"/>
      <c r="I19080" s="6"/>
      <c r="J19080" s="6"/>
      <c r="N19080" s="8"/>
      <c r="O19080" s="8"/>
      <c r="Q19080" s="11"/>
      <c r="R19080" s="24"/>
      <c r="S19080" s="24"/>
      <c r="W19080" s="8"/>
      <c r="X19080" s="8"/>
      <c r="Z19080" s="9"/>
      <c r="AA19080" s="10"/>
      <c r="AB19080" s="10"/>
      <c r="AC19080" s="10"/>
      <c r="AD19080" s="12"/>
    </row>
    <row r="19081" spans="2:30" ht="15.75" x14ac:dyDescent="0.2">
      <c r="B19081" s="16"/>
      <c r="E19081" s="133"/>
      <c r="F19081" s="133"/>
      <c r="G19081" s="133"/>
      <c r="H19081" s="133"/>
      <c r="I19081" s="6"/>
      <c r="J19081" s="6"/>
      <c r="N19081" s="8"/>
      <c r="O19081" s="8"/>
      <c r="Q19081" s="11"/>
      <c r="R19081" s="24"/>
      <c r="S19081" s="24"/>
      <c r="W19081" s="8"/>
      <c r="X19081" s="8"/>
      <c r="Z19081" s="9"/>
      <c r="AA19081" s="10"/>
      <c r="AB19081" s="10"/>
      <c r="AC19081" s="10"/>
      <c r="AD19081" s="12"/>
    </row>
    <row r="19082" spans="2:30" ht="15.75" x14ac:dyDescent="0.2">
      <c r="B19082" s="16"/>
      <c r="E19082" s="133"/>
      <c r="F19082" s="133"/>
      <c r="G19082" s="133"/>
      <c r="H19082" s="133"/>
      <c r="I19082" s="6"/>
      <c r="J19082" s="6"/>
      <c r="N19082" s="8"/>
      <c r="O19082" s="8"/>
      <c r="Q19082" s="11"/>
      <c r="R19082" s="24"/>
      <c r="S19082" s="24"/>
      <c r="W19082" s="8"/>
      <c r="X19082" s="8"/>
      <c r="Z19082" s="9"/>
      <c r="AA19082" s="10"/>
      <c r="AB19082" s="10"/>
      <c r="AC19082" s="10"/>
      <c r="AD19082" s="12"/>
    </row>
    <row r="19083" spans="2:30" ht="15.75" x14ac:dyDescent="0.2">
      <c r="B19083" s="16"/>
      <c r="E19083" s="133"/>
      <c r="F19083" s="133"/>
      <c r="G19083" s="133"/>
      <c r="H19083" s="133"/>
      <c r="I19083" s="6"/>
      <c r="J19083" s="6"/>
      <c r="N19083" s="8"/>
      <c r="O19083" s="8"/>
      <c r="Q19083" s="11"/>
      <c r="R19083" s="24"/>
      <c r="S19083" s="24"/>
      <c r="W19083" s="8"/>
      <c r="X19083" s="8"/>
      <c r="Z19083" s="9"/>
      <c r="AA19083" s="10"/>
      <c r="AB19083" s="10"/>
      <c r="AC19083" s="10"/>
      <c r="AD19083" s="12"/>
    </row>
    <row r="19084" spans="2:30" ht="15.75" x14ac:dyDescent="0.2">
      <c r="B19084" s="16"/>
      <c r="E19084" s="133"/>
      <c r="F19084" s="133"/>
      <c r="G19084" s="133"/>
      <c r="H19084" s="133"/>
      <c r="I19084" s="6"/>
      <c r="J19084" s="6"/>
      <c r="N19084" s="8"/>
      <c r="O19084" s="8"/>
      <c r="Q19084" s="11"/>
      <c r="R19084" s="24"/>
      <c r="S19084" s="24"/>
      <c r="W19084" s="8"/>
      <c r="X19084" s="8"/>
      <c r="Z19084" s="9"/>
      <c r="AA19084" s="10"/>
      <c r="AB19084" s="10"/>
      <c r="AC19084" s="10"/>
      <c r="AD19084" s="12"/>
    </row>
    <row r="19085" spans="2:30" ht="15.75" x14ac:dyDescent="0.2">
      <c r="B19085" s="16"/>
      <c r="E19085" s="133"/>
      <c r="F19085" s="133"/>
      <c r="G19085" s="133"/>
      <c r="H19085" s="133"/>
      <c r="I19085" s="6"/>
      <c r="J19085" s="6"/>
      <c r="N19085" s="8"/>
      <c r="O19085" s="8"/>
      <c r="Q19085" s="11"/>
      <c r="R19085" s="24"/>
      <c r="S19085" s="24"/>
      <c r="W19085" s="8"/>
      <c r="X19085" s="8"/>
      <c r="Z19085" s="9"/>
      <c r="AA19085" s="10"/>
      <c r="AB19085" s="10"/>
      <c r="AC19085" s="10"/>
      <c r="AD19085" s="12"/>
    </row>
    <row r="19086" spans="2:30" ht="15.75" x14ac:dyDescent="0.2">
      <c r="B19086" s="16"/>
      <c r="E19086" s="133"/>
      <c r="F19086" s="133"/>
      <c r="G19086" s="133"/>
      <c r="H19086" s="133"/>
      <c r="I19086" s="6"/>
      <c r="J19086" s="6"/>
      <c r="N19086" s="8"/>
      <c r="O19086" s="8"/>
      <c r="Q19086" s="11"/>
      <c r="R19086" s="24"/>
      <c r="S19086" s="24"/>
      <c r="W19086" s="8"/>
      <c r="X19086" s="8"/>
      <c r="Z19086" s="9"/>
      <c r="AA19086" s="10"/>
      <c r="AB19086" s="10"/>
      <c r="AC19086" s="10"/>
      <c r="AD19086" s="12"/>
    </row>
    <row r="19087" spans="2:30" ht="15.75" x14ac:dyDescent="0.2">
      <c r="B19087" s="16"/>
      <c r="E19087" s="133"/>
      <c r="F19087" s="133"/>
      <c r="G19087" s="133"/>
      <c r="H19087" s="133"/>
      <c r="I19087" s="6"/>
      <c r="J19087" s="6"/>
      <c r="N19087" s="8"/>
      <c r="O19087" s="8"/>
      <c r="Q19087" s="11"/>
      <c r="R19087" s="24"/>
      <c r="S19087" s="24"/>
      <c r="W19087" s="8"/>
      <c r="X19087" s="8"/>
      <c r="Z19087" s="9"/>
      <c r="AA19087" s="10"/>
      <c r="AB19087" s="10"/>
      <c r="AC19087" s="10"/>
      <c r="AD19087" s="12"/>
    </row>
    <row r="19088" spans="2:30" ht="15.75" x14ac:dyDescent="0.2">
      <c r="B19088" s="16"/>
      <c r="E19088" s="133"/>
      <c r="F19088" s="133"/>
      <c r="G19088" s="133"/>
      <c r="H19088" s="133"/>
      <c r="I19088" s="6"/>
      <c r="J19088" s="6"/>
      <c r="N19088" s="8"/>
      <c r="O19088" s="8"/>
      <c r="Q19088" s="11"/>
      <c r="R19088" s="24"/>
      <c r="S19088" s="24"/>
      <c r="W19088" s="8"/>
      <c r="X19088" s="8"/>
      <c r="Z19088" s="9"/>
      <c r="AA19088" s="10"/>
      <c r="AB19088" s="10"/>
      <c r="AC19088" s="10"/>
      <c r="AD19088" s="12"/>
    </row>
    <row r="19089" spans="2:30" ht="15.75" x14ac:dyDescent="0.2">
      <c r="B19089" s="16"/>
      <c r="E19089" s="133"/>
      <c r="F19089" s="133"/>
      <c r="G19089" s="133"/>
      <c r="H19089" s="133"/>
      <c r="I19089" s="6"/>
      <c r="J19089" s="6"/>
      <c r="N19089" s="8"/>
      <c r="O19089" s="8"/>
      <c r="Q19089" s="11"/>
      <c r="R19089" s="24"/>
      <c r="S19089" s="24"/>
      <c r="W19089" s="8"/>
      <c r="X19089" s="8"/>
      <c r="Z19089" s="9"/>
      <c r="AA19089" s="10"/>
      <c r="AB19089" s="10"/>
      <c r="AC19089" s="10"/>
      <c r="AD19089" s="12"/>
    </row>
    <row r="19090" spans="2:30" ht="15.75" x14ac:dyDescent="0.2">
      <c r="B19090" s="16"/>
      <c r="E19090" s="133"/>
      <c r="F19090" s="133"/>
      <c r="G19090" s="133"/>
      <c r="H19090" s="133"/>
      <c r="I19090" s="6"/>
      <c r="J19090" s="6"/>
      <c r="N19090" s="8"/>
      <c r="O19090" s="8"/>
      <c r="Q19090" s="11"/>
      <c r="R19090" s="24"/>
      <c r="S19090" s="24"/>
      <c r="W19090" s="8"/>
      <c r="X19090" s="8"/>
      <c r="Z19090" s="9"/>
      <c r="AA19090" s="10"/>
      <c r="AB19090" s="10"/>
      <c r="AC19090" s="10"/>
      <c r="AD19090" s="12"/>
    </row>
    <row r="19091" spans="2:30" ht="15.75" x14ac:dyDescent="0.2">
      <c r="B19091" s="16"/>
      <c r="E19091" s="133"/>
      <c r="F19091" s="133"/>
      <c r="G19091" s="133"/>
      <c r="H19091" s="133"/>
      <c r="I19091" s="6"/>
      <c r="J19091" s="6"/>
      <c r="N19091" s="8"/>
      <c r="O19091" s="8"/>
      <c r="Q19091" s="11"/>
      <c r="R19091" s="24"/>
      <c r="S19091" s="24"/>
      <c r="W19091" s="8"/>
      <c r="X19091" s="8"/>
      <c r="Z19091" s="9"/>
      <c r="AA19091" s="10"/>
      <c r="AB19091" s="10"/>
      <c r="AC19091" s="10"/>
      <c r="AD19091" s="12"/>
    </row>
    <row r="19092" spans="2:30" ht="15.75" x14ac:dyDescent="0.2">
      <c r="B19092" s="16"/>
      <c r="E19092" s="133"/>
      <c r="F19092" s="133"/>
      <c r="G19092" s="133"/>
      <c r="H19092" s="133"/>
      <c r="I19092" s="6"/>
      <c r="J19092" s="6"/>
      <c r="N19092" s="8"/>
      <c r="O19092" s="8"/>
      <c r="Q19092" s="11"/>
      <c r="R19092" s="24"/>
      <c r="S19092" s="24"/>
      <c r="W19092" s="8"/>
      <c r="X19092" s="8"/>
      <c r="Z19092" s="9"/>
      <c r="AA19092" s="10"/>
      <c r="AB19092" s="10"/>
      <c r="AC19092" s="10"/>
      <c r="AD19092" s="12"/>
    </row>
    <row r="19093" spans="2:30" ht="15.75" x14ac:dyDescent="0.2">
      <c r="B19093" s="16"/>
      <c r="E19093" s="133"/>
      <c r="F19093" s="133"/>
      <c r="G19093" s="133"/>
      <c r="H19093" s="133"/>
      <c r="I19093" s="6"/>
      <c r="J19093" s="6"/>
      <c r="N19093" s="8"/>
      <c r="O19093" s="8"/>
      <c r="Q19093" s="11"/>
      <c r="R19093" s="24"/>
      <c r="S19093" s="24"/>
      <c r="W19093" s="8"/>
      <c r="X19093" s="8"/>
      <c r="Z19093" s="9"/>
      <c r="AA19093" s="10"/>
      <c r="AB19093" s="10"/>
      <c r="AC19093" s="10"/>
      <c r="AD19093" s="12"/>
    </row>
    <row r="19094" spans="2:30" ht="15.75" x14ac:dyDescent="0.2">
      <c r="B19094" s="16"/>
      <c r="E19094" s="133"/>
      <c r="F19094" s="133"/>
      <c r="G19094" s="133"/>
      <c r="H19094" s="133"/>
      <c r="I19094" s="6"/>
      <c r="J19094" s="6"/>
      <c r="N19094" s="8"/>
      <c r="O19094" s="8"/>
      <c r="Q19094" s="11"/>
      <c r="R19094" s="24"/>
      <c r="S19094" s="24"/>
      <c r="W19094" s="8"/>
      <c r="X19094" s="8"/>
      <c r="Z19094" s="9"/>
      <c r="AA19094" s="10"/>
      <c r="AB19094" s="10"/>
      <c r="AC19094" s="10"/>
      <c r="AD19094" s="12"/>
    </row>
    <row r="19095" spans="2:30" ht="15.75" x14ac:dyDescent="0.2">
      <c r="B19095" s="16"/>
      <c r="E19095" s="133"/>
      <c r="F19095" s="133"/>
      <c r="G19095" s="133"/>
      <c r="H19095" s="133"/>
      <c r="I19095" s="6"/>
      <c r="J19095" s="6"/>
      <c r="N19095" s="8"/>
      <c r="O19095" s="8"/>
      <c r="Q19095" s="11"/>
      <c r="R19095" s="24"/>
      <c r="S19095" s="24"/>
      <c r="W19095" s="8"/>
      <c r="X19095" s="8"/>
      <c r="Z19095" s="9"/>
      <c r="AA19095" s="10"/>
      <c r="AB19095" s="10"/>
      <c r="AC19095" s="10"/>
      <c r="AD19095" s="12"/>
    </row>
    <row r="19096" spans="2:30" ht="15.75" x14ac:dyDescent="0.2">
      <c r="B19096" s="16"/>
      <c r="E19096" s="133"/>
      <c r="F19096" s="133"/>
      <c r="G19096" s="133"/>
      <c r="H19096" s="133"/>
      <c r="I19096" s="6"/>
      <c r="J19096" s="6"/>
      <c r="N19096" s="8"/>
      <c r="O19096" s="8"/>
      <c r="Q19096" s="11"/>
      <c r="R19096" s="24"/>
      <c r="S19096" s="24"/>
      <c r="W19096" s="8"/>
      <c r="X19096" s="8"/>
      <c r="Z19096" s="9"/>
      <c r="AA19096" s="10"/>
      <c r="AB19096" s="10"/>
      <c r="AC19096" s="10"/>
      <c r="AD19096" s="12"/>
    </row>
    <row r="19097" spans="2:30" ht="15.75" x14ac:dyDescent="0.2">
      <c r="B19097" s="16"/>
      <c r="E19097" s="133"/>
      <c r="F19097" s="133"/>
      <c r="G19097" s="133"/>
      <c r="H19097" s="133"/>
      <c r="I19097" s="6"/>
      <c r="J19097" s="6"/>
      <c r="N19097" s="8"/>
      <c r="O19097" s="8"/>
      <c r="Q19097" s="11"/>
      <c r="R19097" s="24"/>
      <c r="S19097" s="24"/>
      <c r="W19097" s="8"/>
      <c r="X19097" s="8"/>
      <c r="Z19097" s="9"/>
      <c r="AA19097" s="10"/>
      <c r="AB19097" s="10"/>
      <c r="AC19097" s="10"/>
      <c r="AD19097" s="12"/>
    </row>
    <row r="19098" spans="2:30" ht="15.75" x14ac:dyDescent="0.2">
      <c r="B19098" s="16"/>
      <c r="E19098" s="133"/>
      <c r="F19098" s="133"/>
      <c r="G19098" s="133"/>
      <c r="H19098" s="133"/>
      <c r="I19098" s="6"/>
      <c r="J19098" s="6"/>
      <c r="N19098" s="8"/>
      <c r="O19098" s="8"/>
      <c r="Q19098" s="11"/>
      <c r="R19098" s="24"/>
      <c r="S19098" s="24"/>
      <c r="W19098" s="8"/>
      <c r="X19098" s="8"/>
      <c r="Z19098" s="9"/>
      <c r="AA19098" s="10"/>
      <c r="AB19098" s="10"/>
      <c r="AC19098" s="10"/>
      <c r="AD19098" s="12"/>
    </row>
    <row r="19099" spans="2:30" ht="15.75" x14ac:dyDescent="0.2">
      <c r="B19099" s="16"/>
      <c r="E19099" s="133"/>
      <c r="F19099" s="133"/>
      <c r="G19099" s="133"/>
      <c r="H19099" s="133"/>
      <c r="I19099" s="6"/>
      <c r="J19099" s="6"/>
      <c r="N19099" s="8"/>
      <c r="O19099" s="8"/>
      <c r="Q19099" s="11"/>
      <c r="R19099" s="24"/>
      <c r="S19099" s="24"/>
      <c r="W19099" s="8"/>
      <c r="X19099" s="8"/>
      <c r="Z19099" s="9"/>
      <c r="AA19099" s="10"/>
      <c r="AB19099" s="10"/>
      <c r="AC19099" s="10"/>
      <c r="AD19099" s="12"/>
    </row>
    <row r="19100" spans="2:30" ht="15.75" x14ac:dyDescent="0.2">
      <c r="B19100" s="16"/>
      <c r="E19100" s="133"/>
      <c r="F19100" s="133"/>
      <c r="G19100" s="133"/>
      <c r="H19100" s="133"/>
      <c r="I19100" s="6"/>
      <c r="J19100" s="6"/>
      <c r="N19100" s="8"/>
      <c r="O19100" s="8"/>
      <c r="Q19100" s="11"/>
      <c r="R19100" s="24"/>
      <c r="S19100" s="24"/>
      <c r="W19100" s="8"/>
      <c r="X19100" s="8"/>
      <c r="Z19100" s="9"/>
      <c r="AA19100" s="10"/>
      <c r="AB19100" s="10"/>
      <c r="AC19100" s="10"/>
      <c r="AD19100" s="12"/>
    </row>
    <row r="19101" spans="2:30" ht="15.75" x14ac:dyDescent="0.2">
      <c r="B19101" s="16"/>
      <c r="E19101" s="133"/>
      <c r="F19101" s="133"/>
      <c r="G19101" s="133"/>
      <c r="H19101" s="133"/>
      <c r="I19101" s="6"/>
      <c r="J19101" s="6"/>
      <c r="N19101" s="8"/>
      <c r="O19101" s="8"/>
      <c r="Q19101" s="11"/>
      <c r="R19101" s="24"/>
      <c r="S19101" s="24"/>
      <c r="W19101" s="8"/>
      <c r="X19101" s="8"/>
      <c r="Z19101" s="9"/>
      <c r="AA19101" s="10"/>
      <c r="AB19101" s="10"/>
      <c r="AC19101" s="10"/>
      <c r="AD19101" s="12"/>
    </row>
    <row r="19102" spans="2:30" ht="15.75" x14ac:dyDescent="0.2">
      <c r="B19102" s="16"/>
      <c r="E19102" s="133"/>
      <c r="F19102" s="133"/>
      <c r="G19102" s="133"/>
      <c r="H19102" s="133"/>
      <c r="I19102" s="6"/>
      <c r="J19102" s="6"/>
      <c r="N19102" s="8"/>
      <c r="O19102" s="8"/>
      <c r="Q19102" s="11"/>
      <c r="R19102" s="24"/>
      <c r="S19102" s="24"/>
      <c r="W19102" s="8"/>
      <c r="X19102" s="8"/>
      <c r="Z19102" s="9"/>
      <c r="AA19102" s="10"/>
      <c r="AB19102" s="10"/>
      <c r="AC19102" s="10"/>
      <c r="AD19102" s="12"/>
    </row>
    <row r="19103" spans="2:30" ht="15.75" x14ac:dyDescent="0.2">
      <c r="B19103" s="16"/>
      <c r="E19103" s="133"/>
      <c r="F19103" s="133"/>
      <c r="G19103" s="133"/>
      <c r="H19103" s="133"/>
      <c r="I19103" s="6"/>
      <c r="J19103" s="6"/>
      <c r="N19103" s="8"/>
      <c r="O19103" s="8"/>
      <c r="Q19103" s="11"/>
      <c r="R19103" s="24"/>
      <c r="S19103" s="24"/>
      <c r="W19103" s="8"/>
      <c r="X19103" s="8"/>
      <c r="Z19103" s="9"/>
      <c r="AA19103" s="10"/>
      <c r="AB19103" s="10"/>
      <c r="AC19103" s="10"/>
      <c r="AD19103" s="12"/>
    </row>
    <row r="19104" spans="2:30" ht="15.75" x14ac:dyDescent="0.2">
      <c r="B19104" s="16"/>
      <c r="E19104" s="133"/>
      <c r="F19104" s="133"/>
      <c r="G19104" s="133"/>
      <c r="H19104" s="133"/>
      <c r="I19104" s="6"/>
      <c r="J19104" s="6"/>
      <c r="N19104" s="8"/>
      <c r="O19104" s="8"/>
      <c r="Q19104" s="11"/>
      <c r="R19104" s="24"/>
      <c r="S19104" s="24"/>
      <c r="W19104" s="8"/>
      <c r="X19104" s="8"/>
      <c r="Z19104" s="9"/>
      <c r="AA19104" s="10"/>
      <c r="AB19104" s="10"/>
      <c r="AC19104" s="10"/>
      <c r="AD19104" s="12"/>
    </row>
    <row r="19105" spans="2:30" ht="15.75" x14ac:dyDescent="0.2">
      <c r="B19105" s="16"/>
      <c r="E19105" s="133"/>
      <c r="F19105" s="133"/>
      <c r="G19105" s="133"/>
      <c r="H19105" s="133"/>
      <c r="I19105" s="6"/>
      <c r="J19105" s="6"/>
      <c r="N19105" s="8"/>
      <c r="O19105" s="8"/>
      <c r="Q19105" s="11"/>
      <c r="R19105" s="24"/>
      <c r="S19105" s="24"/>
      <c r="W19105" s="8"/>
      <c r="X19105" s="8"/>
      <c r="Z19105" s="9"/>
      <c r="AA19105" s="10"/>
      <c r="AB19105" s="10"/>
      <c r="AC19105" s="10"/>
      <c r="AD19105" s="12"/>
    </row>
    <row r="19106" spans="2:30" ht="15.75" x14ac:dyDescent="0.2">
      <c r="B19106" s="16"/>
      <c r="E19106" s="133"/>
      <c r="F19106" s="133"/>
      <c r="G19106" s="133"/>
      <c r="H19106" s="133"/>
      <c r="I19106" s="6"/>
      <c r="J19106" s="6"/>
      <c r="N19106" s="8"/>
      <c r="O19106" s="8"/>
      <c r="Q19106" s="11"/>
      <c r="R19106" s="24"/>
      <c r="S19106" s="24"/>
      <c r="W19106" s="8"/>
      <c r="X19106" s="8"/>
      <c r="Z19106" s="9"/>
      <c r="AA19106" s="10"/>
      <c r="AB19106" s="10"/>
      <c r="AC19106" s="10"/>
      <c r="AD19106" s="12"/>
    </row>
    <row r="19107" spans="2:30" ht="15.75" x14ac:dyDescent="0.2">
      <c r="B19107" s="16"/>
      <c r="E19107" s="133"/>
      <c r="F19107" s="133"/>
      <c r="G19107" s="133"/>
      <c r="H19107" s="133"/>
      <c r="I19107" s="6"/>
      <c r="J19107" s="6"/>
      <c r="N19107" s="8"/>
      <c r="O19107" s="8"/>
      <c r="Q19107" s="11"/>
      <c r="R19107" s="24"/>
      <c r="S19107" s="24"/>
      <c r="W19107" s="8"/>
      <c r="X19107" s="8"/>
      <c r="Z19107" s="9"/>
      <c r="AA19107" s="10"/>
      <c r="AB19107" s="10"/>
      <c r="AC19107" s="10"/>
      <c r="AD19107" s="12"/>
    </row>
    <row r="19108" spans="2:30" ht="15.75" x14ac:dyDescent="0.2">
      <c r="B19108" s="16"/>
      <c r="E19108" s="133"/>
      <c r="F19108" s="133"/>
      <c r="G19108" s="133"/>
      <c r="H19108" s="133"/>
      <c r="I19108" s="6"/>
      <c r="J19108" s="6"/>
      <c r="N19108" s="8"/>
      <c r="O19108" s="8"/>
      <c r="Q19108" s="11"/>
      <c r="R19108" s="24"/>
      <c r="S19108" s="24"/>
      <c r="W19108" s="8"/>
      <c r="X19108" s="8"/>
      <c r="Z19108" s="9"/>
      <c r="AA19108" s="10"/>
      <c r="AB19108" s="10"/>
      <c r="AC19108" s="10"/>
      <c r="AD19108" s="12"/>
    </row>
    <row r="19109" spans="2:30" ht="15.75" x14ac:dyDescent="0.2">
      <c r="B19109" s="16"/>
      <c r="E19109" s="133"/>
      <c r="F19109" s="133"/>
      <c r="G19109" s="133"/>
      <c r="H19109" s="133"/>
      <c r="I19109" s="6"/>
      <c r="J19109" s="6"/>
      <c r="N19109" s="8"/>
      <c r="O19109" s="8"/>
      <c r="Q19109" s="11"/>
      <c r="R19109" s="24"/>
      <c r="S19109" s="24"/>
      <c r="W19109" s="8"/>
      <c r="X19109" s="8"/>
      <c r="Z19109" s="9"/>
      <c r="AA19109" s="10"/>
      <c r="AB19109" s="10"/>
      <c r="AC19109" s="10"/>
      <c r="AD19109" s="12"/>
    </row>
    <row r="19110" spans="2:30" ht="15.75" x14ac:dyDescent="0.2">
      <c r="B19110" s="16"/>
      <c r="E19110" s="133"/>
      <c r="F19110" s="133"/>
      <c r="G19110" s="133"/>
      <c r="H19110" s="133"/>
      <c r="I19110" s="6"/>
      <c r="J19110" s="6"/>
      <c r="N19110" s="8"/>
      <c r="O19110" s="8"/>
      <c r="Q19110" s="11"/>
      <c r="R19110" s="24"/>
      <c r="S19110" s="24"/>
      <c r="W19110" s="8"/>
      <c r="X19110" s="8"/>
      <c r="Z19110" s="9"/>
      <c r="AA19110" s="10"/>
      <c r="AB19110" s="10"/>
      <c r="AC19110" s="10"/>
      <c r="AD19110" s="12"/>
    </row>
    <row r="19111" spans="2:30" ht="15.75" x14ac:dyDescent="0.2">
      <c r="B19111" s="16"/>
      <c r="E19111" s="133"/>
      <c r="F19111" s="133"/>
      <c r="G19111" s="133"/>
      <c r="H19111" s="133"/>
      <c r="I19111" s="6"/>
      <c r="J19111" s="6"/>
      <c r="N19111" s="8"/>
      <c r="O19111" s="8"/>
      <c r="Q19111" s="11"/>
      <c r="R19111" s="24"/>
      <c r="S19111" s="24"/>
      <c r="W19111" s="8"/>
      <c r="X19111" s="8"/>
      <c r="Z19111" s="9"/>
      <c r="AA19111" s="10"/>
      <c r="AB19111" s="10"/>
      <c r="AC19111" s="10"/>
      <c r="AD19111" s="12"/>
    </row>
    <row r="19112" spans="2:30" ht="15.75" x14ac:dyDescent="0.2">
      <c r="B19112" s="16"/>
      <c r="E19112" s="133"/>
      <c r="F19112" s="133"/>
      <c r="G19112" s="133"/>
      <c r="H19112" s="133"/>
      <c r="I19112" s="6"/>
      <c r="J19112" s="6"/>
      <c r="N19112" s="8"/>
      <c r="O19112" s="8"/>
      <c r="Q19112" s="11"/>
      <c r="R19112" s="24"/>
      <c r="S19112" s="24"/>
      <c r="W19112" s="8"/>
      <c r="X19112" s="8"/>
      <c r="Z19112" s="9"/>
      <c r="AA19112" s="10"/>
      <c r="AB19112" s="10"/>
      <c r="AC19112" s="10"/>
      <c r="AD19112" s="12"/>
    </row>
    <row r="19113" spans="2:30" ht="15.75" x14ac:dyDescent="0.2">
      <c r="B19113" s="16"/>
      <c r="E19113" s="133"/>
      <c r="F19113" s="133"/>
      <c r="G19113" s="133"/>
      <c r="H19113" s="133"/>
      <c r="I19113" s="6"/>
      <c r="J19113" s="6"/>
      <c r="N19113" s="8"/>
      <c r="O19113" s="8"/>
      <c r="Q19113" s="11"/>
      <c r="R19113" s="24"/>
      <c r="S19113" s="24"/>
      <c r="W19113" s="8"/>
      <c r="X19113" s="8"/>
      <c r="Z19113" s="9"/>
      <c r="AA19113" s="10"/>
      <c r="AB19113" s="10"/>
      <c r="AC19113" s="10"/>
      <c r="AD19113" s="12"/>
    </row>
    <row r="19114" spans="2:30" ht="15.75" x14ac:dyDescent="0.2">
      <c r="B19114" s="16"/>
      <c r="E19114" s="133"/>
      <c r="F19114" s="133"/>
      <c r="G19114" s="133"/>
      <c r="H19114" s="133"/>
      <c r="I19114" s="6"/>
      <c r="J19114" s="6"/>
      <c r="N19114" s="8"/>
      <c r="O19114" s="8"/>
      <c r="Q19114" s="11"/>
      <c r="R19114" s="24"/>
      <c r="S19114" s="24"/>
      <c r="W19114" s="8"/>
      <c r="X19114" s="8"/>
      <c r="Z19114" s="9"/>
      <c r="AA19114" s="10"/>
      <c r="AB19114" s="10"/>
      <c r="AC19114" s="10"/>
      <c r="AD19114" s="12"/>
    </row>
    <row r="19115" spans="2:30" ht="15.75" x14ac:dyDescent="0.2">
      <c r="B19115" s="16"/>
      <c r="E19115" s="133"/>
      <c r="F19115" s="133"/>
      <c r="G19115" s="133"/>
      <c r="H19115" s="133"/>
      <c r="I19115" s="6"/>
      <c r="J19115" s="6"/>
      <c r="N19115" s="8"/>
      <c r="O19115" s="8"/>
      <c r="Q19115" s="11"/>
      <c r="R19115" s="24"/>
      <c r="S19115" s="24"/>
      <c r="W19115" s="8"/>
      <c r="X19115" s="8"/>
      <c r="Z19115" s="9"/>
      <c r="AA19115" s="10"/>
      <c r="AB19115" s="10"/>
      <c r="AC19115" s="10"/>
      <c r="AD19115" s="12"/>
    </row>
    <row r="19116" spans="2:30" ht="15.75" x14ac:dyDescent="0.2">
      <c r="B19116" s="16"/>
      <c r="E19116" s="133"/>
      <c r="F19116" s="133"/>
      <c r="G19116" s="133"/>
      <c r="H19116" s="133"/>
      <c r="I19116" s="6"/>
      <c r="J19116" s="6"/>
      <c r="N19116" s="8"/>
      <c r="O19116" s="8"/>
      <c r="Q19116" s="11"/>
      <c r="R19116" s="24"/>
      <c r="S19116" s="24"/>
      <c r="W19116" s="8"/>
      <c r="X19116" s="8"/>
      <c r="Z19116" s="9"/>
      <c r="AA19116" s="10"/>
      <c r="AB19116" s="10"/>
      <c r="AC19116" s="10"/>
      <c r="AD19116" s="12"/>
    </row>
    <row r="19117" spans="2:30" ht="15.75" x14ac:dyDescent="0.2">
      <c r="B19117" s="16"/>
      <c r="E19117" s="133"/>
      <c r="F19117" s="133"/>
      <c r="G19117" s="133"/>
      <c r="H19117" s="133"/>
      <c r="I19117" s="6"/>
      <c r="J19117" s="6"/>
      <c r="N19117" s="8"/>
      <c r="O19117" s="8"/>
      <c r="Q19117" s="11"/>
      <c r="R19117" s="24"/>
      <c r="S19117" s="24"/>
      <c r="W19117" s="8"/>
      <c r="X19117" s="8"/>
      <c r="Z19117" s="9"/>
      <c r="AA19117" s="10"/>
      <c r="AB19117" s="10"/>
      <c r="AC19117" s="10"/>
      <c r="AD19117" s="12"/>
    </row>
    <row r="19118" spans="2:30" ht="15.75" x14ac:dyDescent="0.2">
      <c r="B19118" s="16"/>
      <c r="E19118" s="133"/>
      <c r="F19118" s="133"/>
      <c r="G19118" s="133"/>
      <c r="H19118" s="133"/>
      <c r="I19118" s="6"/>
      <c r="J19118" s="6"/>
      <c r="N19118" s="8"/>
      <c r="O19118" s="8"/>
      <c r="Q19118" s="11"/>
      <c r="R19118" s="24"/>
      <c r="S19118" s="24"/>
      <c r="W19118" s="8"/>
      <c r="X19118" s="8"/>
      <c r="Z19118" s="9"/>
      <c r="AA19118" s="10"/>
      <c r="AB19118" s="10"/>
      <c r="AC19118" s="10"/>
      <c r="AD19118" s="12"/>
    </row>
    <row r="19119" spans="2:30" ht="15.75" x14ac:dyDescent="0.2">
      <c r="B19119" s="16"/>
      <c r="E19119" s="133"/>
      <c r="F19119" s="133"/>
      <c r="G19119" s="133"/>
      <c r="H19119" s="133"/>
      <c r="I19119" s="6"/>
      <c r="J19119" s="6"/>
      <c r="N19119" s="8"/>
      <c r="O19119" s="8"/>
      <c r="Q19119" s="11"/>
      <c r="R19119" s="24"/>
      <c r="S19119" s="24"/>
      <c r="W19119" s="8"/>
      <c r="X19119" s="8"/>
      <c r="Z19119" s="9"/>
      <c r="AA19119" s="10"/>
      <c r="AB19119" s="10"/>
      <c r="AC19119" s="10"/>
      <c r="AD19119" s="12"/>
    </row>
    <row r="19120" spans="2:30" ht="15.75" x14ac:dyDescent="0.2">
      <c r="B19120" s="16"/>
      <c r="E19120" s="133"/>
      <c r="F19120" s="133"/>
      <c r="G19120" s="133"/>
      <c r="H19120" s="133"/>
      <c r="I19120" s="6"/>
      <c r="J19120" s="6"/>
      <c r="N19120" s="8"/>
      <c r="O19120" s="8"/>
      <c r="Q19120" s="11"/>
      <c r="R19120" s="24"/>
      <c r="S19120" s="24"/>
      <c r="W19120" s="8"/>
      <c r="X19120" s="8"/>
      <c r="Z19120" s="9"/>
      <c r="AA19120" s="10"/>
      <c r="AB19120" s="10"/>
      <c r="AC19120" s="10"/>
      <c r="AD19120" s="12"/>
    </row>
    <row r="19121" spans="2:30" ht="15.75" x14ac:dyDescent="0.2">
      <c r="B19121" s="16"/>
      <c r="E19121" s="133"/>
      <c r="F19121" s="133"/>
      <c r="G19121" s="133"/>
      <c r="H19121" s="133"/>
      <c r="I19121" s="6"/>
      <c r="J19121" s="6"/>
      <c r="N19121" s="8"/>
      <c r="O19121" s="8"/>
      <c r="Q19121" s="11"/>
      <c r="R19121" s="24"/>
      <c r="S19121" s="24"/>
      <c r="W19121" s="8"/>
      <c r="X19121" s="8"/>
      <c r="Z19121" s="9"/>
      <c r="AA19121" s="10"/>
      <c r="AB19121" s="10"/>
      <c r="AC19121" s="10"/>
      <c r="AD19121" s="12"/>
    </row>
    <row r="19122" spans="2:30" ht="15.75" x14ac:dyDescent="0.2">
      <c r="B19122" s="16"/>
      <c r="E19122" s="133"/>
      <c r="F19122" s="133"/>
      <c r="G19122" s="133"/>
      <c r="H19122" s="133"/>
      <c r="I19122" s="6"/>
      <c r="J19122" s="6"/>
      <c r="N19122" s="8"/>
      <c r="O19122" s="8"/>
      <c r="Q19122" s="11"/>
      <c r="R19122" s="24"/>
      <c r="S19122" s="24"/>
      <c r="W19122" s="8"/>
      <c r="X19122" s="8"/>
      <c r="Z19122" s="9"/>
      <c r="AA19122" s="10"/>
      <c r="AB19122" s="10"/>
      <c r="AC19122" s="10"/>
      <c r="AD19122" s="12"/>
    </row>
    <row r="19123" spans="2:30" ht="15.75" x14ac:dyDescent="0.2">
      <c r="B19123" s="16"/>
      <c r="E19123" s="133"/>
      <c r="F19123" s="133"/>
      <c r="G19123" s="133"/>
      <c r="H19123" s="133"/>
      <c r="I19123" s="6"/>
      <c r="J19123" s="6"/>
      <c r="N19123" s="8"/>
      <c r="O19123" s="8"/>
      <c r="Q19123" s="11"/>
      <c r="R19123" s="24"/>
      <c r="S19123" s="24"/>
      <c r="W19123" s="8"/>
      <c r="X19123" s="8"/>
      <c r="Z19123" s="9"/>
      <c r="AA19123" s="10"/>
      <c r="AB19123" s="10"/>
      <c r="AC19123" s="10"/>
      <c r="AD19123" s="12"/>
    </row>
    <row r="19124" spans="2:30" ht="15.75" x14ac:dyDescent="0.2">
      <c r="B19124" s="16"/>
      <c r="E19124" s="133"/>
      <c r="F19124" s="133"/>
      <c r="G19124" s="133"/>
      <c r="H19124" s="133"/>
      <c r="I19124" s="6"/>
      <c r="J19124" s="6"/>
      <c r="N19124" s="8"/>
      <c r="O19124" s="8"/>
      <c r="Q19124" s="11"/>
      <c r="R19124" s="24"/>
      <c r="S19124" s="24"/>
      <c r="W19124" s="8"/>
      <c r="X19124" s="8"/>
      <c r="Z19124" s="9"/>
      <c r="AA19124" s="10"/>
      <c r="AB19124" s="10"/>
      <c r="AC19124" s="10"/>
      <c r="AD19124" s="12"/>
    </row>
    <row r="19125" spans="2:30" ht="15.75" x14ac:dyDescent="0.2">
      <c r="B19125" s="16"/>
      <c r="E19125" s="133"/>
      <c r="F19125" s="133"/>
      <c r="G19125" s="133"/>
      <c r="H19125" s="133"/>
      <c r="I19125" s="6"/>
      <c r="J19125" s="6"/>
      <c r="N19125" s="8"/>
      <c r="O19125" s="8"/>
      <c r="Q19125" s="11"/>
      <c r="R19125" s="24"/>
      <c r="S19125" s="24"/>
      <c r="W19125" s="8"/>
      <c r="X19125" s="8"/>
      <c r="Z19125" s="9"/>
      <c r="AA19125" s="10"/>
      <c r="AB19125" s="10"/>
      <c r="AC19125" s="10"/>
      <c r="AD19125" s="12"/>
    </row>
    <row r="19126" spans="2:30" ht="15.75" x14ac:dyDescent="0.2">
      <c r="B19126" s="16"/>
      <c r="E19126" s="133"/>
      <c r="F19126" s="133"/>
      <c r="G19126" s="133"/>
      <c r="H19126" s="133"/>
      <c r="I19126" s="6"/>
      <c r="J19126" s="6"/>
      <c r="N19126" s="8"/>
      <c r="O19126" s="8"/>
      <c r="Q19126" s="11"/>
      <c r="R19126" s="24"/>
      <c r="S19126" s="24"/>
      <c r="W19126" s="8"/>
      <c r="X19126" s="8"/>
      <c r="Z19126" s="9"/>
      <c r="AA19126" s="10"/>
      <c r="AB19126" s="10"/>
      <c r="AC19126" s="10"/>
      <c r="AD19126" s="12"/>
    </row>
    <row r="19127" spans="2:30" ht="15.75" x14ac:dyDescent="0.2">
      <c r="B19127" s="16"/>
      <c r="E19127" s="133"/>
      <c r="F19127" s="133"/>
      <c r="G19127" s="133"/>
      <c r="H19127" s="133"/>
      <c r="I19127" s="6"/>
      <c r="J19127" s="6"/>
      <c r="N19127" s="8"/>
      <c r="O19127" s="8"/>
      <c r="Q19127" s="11"/>
      <c r="R19127" s="24"/>
      <c r="S19127" s="24"/>
      <c r="W19127" s="8"/>
      <c r="X19127" s="8"/>
      <c r="Z19127" s="9"/>
      <c r="AA19127" s="10"/>
      <c r="AB19127" s="10"/>
      <c r="AC19127" s="10"/>
      <c r="AD19127" s="12"/>
    </row>
    <row r="19128" spans="2:30" ht="15.75" x14ac:dyDescent="0.2">
      <c r="B19128" s="16"/>
      <c r="E19128" s="133"/>
      <c r="F19128" s="133"/>
      <c r="G19128" s="133"/>
      <c r="H19128" s="133"/>
      <c r="I19128" s="6"/>
      <c r="J19128" s="6"/>
      <c r="N19128" s="8"/>
      <c r="O19128" s="8"/>
      <c r="Q19128" s="11"/>
      <c r="R19128" s="24"/>
      <c r="S19128" s="24"/>
      <c r="W19128" s="8"/>
      <c r="X19128" s="8"/>
      <c r="Z19128" s="9"/>
      <c r="AA19128" s="10"/>
      <c r="AB19128" s="10"/>
      <c r="AC19128" s="10"/>
      <c r="AD19128" s="12"/>
    </row>
    <row r="19129" spans="2:30" ht="15.75" x14ac:dyDescent="0.2">
      <c r="B19129" s="16"/>
      <c r="E19129" s="133"/>
      <c r="F19129" s="133"/>
      <c r="G19129" s="133"/>
      <c r="H19129" s="133"/>
      <c r="I19129" s="6"/>
      <c r="J19129" s="6"/>
      <c r="N19129" s="8"/>
      <c r="O19129" s="8"/>
      <c r="Q19129" s="11"/>
      <c r="R19129" s="24"/>
      <c r="S19129" s="24"/>
      <c r="W19129" s="8"/>
      <c r="X19129" s="8"/>
      <c r="Z19129" s="9"/>
      <c r="AA19129" s="10"/>
      <c r="AB19129" s="10"/>
      <c r="AC19129" s="10"/>
      <c r="AD19129" s="12"/>
    </row>
    <row r="19130" spans="2:30" ht="15.75" x14ac:dyDescent="0.2">
      <c r="B19130" s="16"/>
      <c r="E19130" s="133"/>
      <c r="F19130" s="133"/>
      <c r="G19130" s="133"/>
      <c r="H19130" s="133"/>
      <c r="I19130" s="6"/>
      <c r="J19130" s="6"/>
      <c r="N19130" s="8"/>
      <c r="O19130" s="8"/>
      <c r="Q19130" s="11"/>
      <c r="R19130" s="24"/>
      <c r="S19130" s="24"/>
      <c r="W19130" s="8"/>
      <c r="X19130" s="8"/>
      <c r="Z19130" s="9"/>
      <c r="AA19130" s="10"/>
      <c r="AB19130" s="10"/>
      <c r="AC19130" s="10"/>
      <c r="AD19130" s="12"/>
    </row>
    <row r="19131" spans="2:30" ht="15.75" x14ac:dyDescent="0.2">
      <c r="B19131" s="16"/>
      <c r="E19131" s="133"/>
      <c r="F19131" s="133"/>
      <c r="G19131" s="133"/>
      <c r="H19131" s="133"/>
      <c r="I19131" s="6"/>
      <c r="J19131" s="6"/>
      <c r="N19131" s="8"/>
      <c r="O19131" s="8"/>
      <c r="Q19131" s="11"/>
      <c r="R19131" s="24"/>
      <c r="S19131" s="24"/>
      <c r="W19131" s="8"/>
      <c r="X19131" s="8"/>
      <c r="Z19131" s="9"/>
      <c r="AA19131" s="10"/>
      <c r="AB19131" s="10"/>
      <c r="AC19131" s="10"/>
      <c r="AD19131" s="12"/>
    </row>
    <row r="19132" spans="2:30" ht="15.75" x14ac:dyDescent="0.2">
      <c r="B19132" s="16"/>
      <c r="E19132" s="133"/>
      <c r="F19132" s="133"/>
      <c r="G19132" s="133"/>
      <c r="H19132" s="133"/>
      <c r="I19132" s="6"/>
      <c r="J19132" s="6"/>
      <c r="N19132" s="8"/>
      <c r="O19132" s="8"/>
      <c r="Q19132" s="11"/>
      <c r="R19132" s="24"/>
      <c r="S19132" s="24"/>
      <c r="W19132" s="8"/>
      <c r="X19132" s="8"/>
      <c r="Z19132" s="9"/>
      <c r="AA19132" s="10"/>
      <c r="AB19132" s="10"/>
      <c r="AC19132" s="10"/>
      <c r="AD19132" s="12"/>
    </row>
    <row r="19133" spans="2:30" ht="15.75" x14ac:dyDescent="0.2">
      <c r="B19133" s="16"/>
      <c r="E19133" s="133"/>
      <c r="F19133" s="133"/>
      <c r="G19133" s="133"/>
      <c r="H19133" s="133"/>
      <c r="I19133" s="6"/>
      <c r="J19133" s="6"/>
      <c r="N19133" s="8"/>
      <c r="O19133" s="8"/>
      <c r="Q19133" s="11"/>
      <c r="R19133" s="24"/>
      <c r="S19133" s="24"/>
      <c r="W19133" s="8"/>
      <c r="X19133" s="8"/>
      <c r="Z19133" s="9"/>
      <c r="AA19133" s="10"/>
      <c r="AB19133" s="10"/>
      <c r="AC19133" s="10"/>
      <c r="AD19133" s="12"/>
    </row>
    <row r="19134" spans="2:30" ht="15.75" x14ac:dyDescent="0.2">
      <c r="B19134" s="16"/>
      <c r="E19134" s="133"/>
      <c r="F19134" s="133"/>
      <c r="G19134" s="133"/>
      <c r="H19134" s="133"/>
      <c r="I19134" s="6"/>
      <c r="J19134" s="6"/>
      <c r="N19134" s="8"/>
      <c r="O19134" s="8"/>
      <c r="Q19134" s="11"/>
      <c r="R19134" s="24"/>
      <c r="S19134" s="24"/>
      <c r="W19134" s="8"/>
      <c r="X19134" s="8"/>
      <c r="Z19134" s="9"/>
      <c r="AA19134" s="10"/>
      <c r="AB19134" s="10"/>
      <c r="AC19134" s="10"/>
      <c r="AD19134" s="12"/>
    </row>
    <row r="19135" spans="2:30" ht="15.75" x14ac:dyDescent="0.2">
      <c r="B19135" s="16"/>
      <c r="E19135" s="133"/>
      <c r="F19135" s="133"/>
      <c r="G19135" s="133"/>
      <c r="H19135" s="133"/>
      <c r="I19135" s="6"/>
      <c r="J19135" s="6"/>
      <c r="N19135" s="8"/>
      <c r="O19135" s="8"/>
      <c r="Q19135" s="11"/>
      <c r="R19135" s="24"/>
      <c r="S19135" s="24"/>
      <c r="W19135" s="8"/>
      <c r="X19135" s="8"/>
      <c r="Z19135" s="9"/>
      <c r="AA19135" s="10"/>
      <c r="AB19135" s="10"/>
      <c r="AC19135" s="10"/>
      <c r="AD19135" s="12"/>
    </row>
    <row r="19136" spans="2:30" ht="15.75" x14ac:dyDescent="0.2">
      <c r="B19136" s="16"/>
      <c r="E19136" s="133"/>
      <c r="F19136" s="133"/>
      <c r="G19136" s="133"/>
      <c r="H19136" s="133"/>
      <c r="I19136" s="6"/>
      <c r="J19136" s="6"/>
      <c r="N19136" s="8"/>
      <c r="O19136" s="8"/>
      <c r="Q19136" s="11"/>
      <c r="R19136" s="24"/>
      <c r="S19136" s="24"/>
      <c r="W19136" s="8"/>
      <c r="X19136" s="8"/>
      <c r="Z19136" s="9"/>
      <c r="AA19136" s="10"/>
      <c r="AB19136" s="10"/>
      <c r="AC19136" s="10"/>
      <c r="AD19136" s="12"/>
    </row>
    <row r="19137" spans="2:30" ht="15.75" x14ac:dyDescent="0.2">
      <c r="B19137" s="16"/>
      <c r="E19137" s="133"/>
      <c r="F19137" s="133"/>
      <c r="G19137" s="133"/>
      <c r="H19137" s="133"/>
      <c r="I19137" s="6"/>
      <c r="J19137" s="6"/>
      <c r="N19137" s="8"/>
      <c r="O19137" s="8"/>
      <c r="Q19137" s="11"/>
      <c r="R19137" s="24"/>
      <c r="S19137" s="24"/>
      <c r="W19137" s="8"/>
      <c r="X19137" s="8"/>
      <c r="Z19137" s="9"/>
      <c r="AA19137" s="10"/>
      <c r="AB19137" s="10"/>
      <c r="AC19137" s="10"/>
      <c r="AD19137" s="12"/>
    </row>
    <row r="19138" spans="2:30" ht="15.75" x14ac:dyDescent="0.2">
      <c r="B19138" s="16"/>
      <c r="E19138" s="133"/>
      <c r="F19138" s="133"/>
      <c r="G19138" s="133"/>
      <c r="H19138" s="133"/>
      <c r="I19138" s="6"/>
      <c r="J19138" s="6"/>
      <c r="N19138" s="8"/>
      <c r="O19138" s="8"/>
      <c r="Q19138" s="11"/>
      <c r="R19138" s="24"/>
      <c r="S19138" s="24"/>
      <c r="W19138" s="8"/>
      <c r="X19138" s="8"/>
      <c r="Z19138" s="9"/>
      <c r="AA19138" s="10"/>
      <c r="AB19138" s="10"/>
      <c r="AC19138" s="10"/>
      <c r="AD19138" s="12"/>
    </row>
    <row r="19139" spans="2:30" ht="15.75" x14ac:dyDescent="0.2">
      <c r="B19139" s="16"/>
      <c r="E19139" s="133"/>
      <c r="F19139" s="133"/>
      <c r="G19139" s="133"/>
      <c r="H19139" s="133"/>
      <c r="I19139" s="6"/>
      <c r="J19139" s="6"/>
      <c r="N19139" s="8"/>
      <c r="O19139" s="8"/>
      <c r="Q19139" s="11"/>
      <c r="R19139" s="24"/>
      <c r="S19139" s="24"/>
      <c r="W19139" s="8"/>
      <c r="X19139" s="8"/>
      <c r="Z19139" s="9"/>
      <c r="AA19139" s="10"/>
      <c r="AB19139" s="10"/>
      <c r="AC19139" s="10"/>
      <c r="AD19139" s="12"/>
    </row>
    <row r="19140" spans="2:30" ht="15.75" x14ac:dyDescent="0.2">
      <c r="B19140" s="16"/>
      <c r="E19140" s="133"/>
      <c r="F19140" s="133"/>
      <c r="G19140" s="133"/>
      <c r="H19140" s="133"/>
      <c r="I19140" s="6"/>
      <c r="J19140" s="6"/>
      <c r="N19140" s="8"/>
      <c r="O19140" s="8"/>
      <c r="Q19140" s="11"/>
      <c r="R19140" s="24"/>
      <c r="S19140" s="24"/>
      <c r="W19140" s="8"/>
      <c r="X19140" s="8"/>
      <c r="Z19140" s="9"/>
      <c r="AA19140" s="10"/>
      <c r="AB19140" s="10"/>
      <c r="AC19140" s="10"/>
      <c r="AD19140" s="12"/>
    </row>
    <row r="19141" spans="2:30" ht="15.75" x14ac:dyDescent="0.2">
      <c r="B19141" s="16"/>
      <c r="E19141" s="133"/>
      <c r="F19141" s="133"/>
      <c r="G19141" s="133"/>
      <c r="H19141" s="133"/>
      <c r="I19141" s="6"/>
      <c r="J19141" s="6"/>
      <c r="N19141" s="8"/>
      <c r="O19141" s="8"/>
      <c r="Q19141" s="11"/>
      <c r="R19141" s="24"/>
      <c r="S19141" s="24"/>
      <c r="W19141" s="8"/>
      <c r="X19141" s="8"/>
      <c r="Z19141" s="9"/>
      <c r="AA19141" s="10"/>
      <c r="AB19141" s="10"/>
      <c r="AC19141" s="10"/>
      <c r="AD19141" s="12"/>
    </row>
    <row r="19142" spans="2:30" ht="15.75" x14ac:dyDescent="0.2">
      <c r="B19142" s="16"/>
      <c r="E19142" s="133"/>
      <c r="F19142" s="133"/>
      <c r="G19142" s="133"/>
      <c r="H19142" s="133"/>
      <c r="I19142" s="6"/>
      <c r="J19142" s="6"/>
      <c r="N19142" s="8"/>
      <c r="O19142" s="8"/>
      <c r="Q19142" s="11"/>
      <c r="R19142" s="24"/>
      <c r="S19142" s="24"/>
      <c r="W19142" s="8"/>
      <c r="X19142" s="8"/>
      <c r="Z19142" s="9"/>
      <c r="AA19142" s="10"/>
      <c r="AB19142" s="10"/>
      <c r="AC19142" s="10"/>
      <c r="AD19142" s="12"/>
    </row>
    <row r="19143" spans="2:30" ht="15.75" x14ac:dyDescent="0.2">
      <c r="B19143" s="16"/>
      <c r="E19143" s="133"/>
      <c r="F19143" s="133"/>
      <c r="G19143" s="133"/>
      <c r="H19143" s="133"/>
      <c r="I19143" s="6"/>
      <c r="J19143" s="6"/>
      <c r="N19143" s="8"/>
      <c r="O19143" s="8"/>
      <c r="Q19143" s="11"/>
      <c r="R19143" s="24"/>
      <c r="S19143" s="24"/>
      <c r="W19143" s="8"/>
      <c r="X19143" s="8"/>
      <c r="Z19143" s="9"/>
      <c r="AA19143" s="10"/>
      <c r="AB19143" s="10"/>
      <c r="AC19143" s="10"/>
      <c r="AD19143" s="12"/>
    </row>
    <row r="19144" spans="2:30" ht="15.75" x14ac:dyDescent="0.2">
      <c r="B19144" s="16"/>
      <c r="E19144" s="133"/>
      <c r="F19144" s="133"/>
      <c r="G19144" s="133"/>
      <c r="H19144" s="133"/>
      <c r="I19144" s="6"/>
      <c r="J19144" s="6"/>
      <c r="N19144" s="8"/>
      <c r="O19144" s="8"/>
      <c r="Q19144" s="11"/>
      <c r="R19144" s="24"/>
      <c r="S19144" s="24"/>
      <c r="W19144" s="8"/>
      <c r="X19144" s="8"/>
      <c r="Z19144" s="9"/>
      <c r="AA19144" s="10"/>
      <c r="AB19144" s="10"/>
      <c r="AC19144" s="10"/>
      <c r="AD19144" s="12"/>
    </row>
    <row r="19145" spans="2:30" ht="15.75" x14ac:dyDescent="0.2">
      <c r="B19145" s="16"/>
      <c r="E19145" s="133"/>
      <c r="F19145" s="133"/>
      <c r="G19145" s="133"/>
      <c r="H19145" s="133"/>
      <c r="I19145" s="6"/>
      <c r="J19145" s="6"/>
      <c r="N19145" s="8"/>
      <c r="O19145" s="8"/>
      <c r="Q19145" s="11"/>
      <c r="R19145" s="24"/>
      <c r="S19145" s="24"/>
      <c r="W19145" s="8"/>
      <c r="X19145" s="8"/>
      <c r="Z19145" s="9"/>
      <c r="AA19145" s="10"/>
      <c r="AB19145" s="10"/>
      <c r="AC19145" s="10"/>
      <c r="AD19145" s="12"/>
    </row>
    <row r="19146" spans="2:30" ht="15.75" x14ac:dyDescent="0.2">
      <c r="B19146" s="16"/>
      <c r="E19146" s="133"/>
      <c r="F19146" s="133"/>
      <c r="G19146" s="133"/>
      <c r="H19146" s="133"/>
      <c r="I19146" s="6"/>
      <c r="J19146" s="6"/>
      <c r="N19146" s="8"/>
      <c r="O19146" s="8"/>
      <c r="Q19146" s="11"/>
      <c r="R19146" s="24"/>
      <c r="S19146" s="24"/>
      <c r="W19146" s="8"/>
      <c r="X19146" s="8"/>
      <c r="Z19146" s="9"/>
      <c r="AA19146" s="10"/>
      <c r="AB19146" s="10"/>
      <c r="AC19146" s="10"/>
      <c r="AD19146" s="12"/>
    </row>
    <row r="19147" spans="2:30" ht="15.75" x14ac:dyDescent="0.2">
      <c r="B19147" s="16"/>
      <c r="E19147" s="133"/>
      <c r="F19147" s="133"/>
      <c r="G19147" s="133"/>
      <c r="H19147" s="133"/>
      <c r="I19147" s="6"/>
      <c r="J19147" s="6"/>
      <c r="N19147" s="8"/>
      <c r="O19147" s="8"/>
      <c r="Q19147" s="11"/>
      <c r="R19147" s="24"/>
      <c r="S19147" s="24"/>
      <c r="W19147" s="8"/>
      <c r="X19147" s="8"/>
      <c r="Z19147" s="9"/>
      <c r="AA19147" s="10"/>
      <c r="AB19147" s="10"/>
      <c r="AC19147" s="10"/>
      <c r="AD19147" s="12"/>
    </row>
    <row r="19148" spans="2:30" ht="15.75" x14ac:dyDescent="0.2">
      <c r="B19148" s="16"/>
      <c r="E19148" s="133"/>
      <c r="F19148" s="133"/>
      <c r="G19148" s="133"/>
      <c r="H19148" s="133"/>
      <c r="I19148" s="6"/>
      <c r="J19148" s="6"/>
      <c r="N19148" s="8"/>
      <c r="O19148" s="8"/>
      <c r="Q19148" s="11"/>
      <c r="R19148" s="24"/>
      <c r="S19148" s="24"/>
      <c r="W19148" s="8"/>
      <c r="X19148" s="8"/>
      <c r="Z19148" s="9"/>
      <c r="AA19148" s="10"/>
      <c r="AB19148" s="10"/>
      <c r="AC19148" s="10"/>
      <c r="AD19148" s="12"/>
    </row>
    <row r="19149" spans="2:30" ht="15.75" x14ac:dyDescent="0.2">
      <c r="B19149" s="16"/>
      <c r="E19149" s="133"/>
      <c r="F19149" s="133"/>
      <c r="G19149" s="133"/>
      <c r="H19149" s="133"/>
      <c r="I19149" s="6"/>
      <c r="J19149" s="6"/>
      <c r="N19149" s="8"/>
      <c r="O19149" s="8"/>
      <c r="Q19149" s="11"/>
      <c r="R19149" s="24"/>
      <c r="S19149" s="24"/>
      <c r="W19149" s="8"/>
      <c r="X19149" s="8"/>
      <c r="Z19149" s="9"/>
      <c r="AA19149" s="10"/>
      <c r="AB19149" s="10"/>
      <c r="AC19149" s="10"/>
      <c r="AD19149" s="12"/>
    </row>
    <row r="19150" spans="2:30" ht="15.75" x14ac:dyDescent="0.2">
      <c r="B19150" s="16"/>
      <c r="E19150" s="133"/>
      <c r="F19150" s="133"/>
      <c r="G19150" s="133"/>
      <c r="H19150" s="133"/>
      <c r="I19150" s="6"/>
      <c r="J19150" s="6"/>
      <c r="N19150" s="8"/>
      <c r="O19150" s="8"/>
      <c r="Q19150" s="11"/>
      <c r="R19150" s="24"/>
      <c r="S19150" s="24"/>
      <c r="W19150" s="8"/>
      <c r="X19150" s="8"/>
      <c r="Z19150" s="9"/>
      <c r="AA19150" s="10"/>
      <c r="AB19150" s="10"/>
      <c r="AC19150" s="10"/>
      <c r="AD19150" s="12"/>
    </row>
    <row r="19151" spans="2:30" ht="15.75" x14ac:dyDescent="0.2">
      <c r="B19151" s="16"/>
      <c r="E19151" s="133"/>
      <c r="F19151" s="133"/>
      <c r="G19151" s="133"/>
      <c r="H19151" s="133"/>
      <c r="I19151" s="6"/>
      <c r="J19151" s="6"/>
      <c r="N19151" s="8"/>
      <c r="O19151" s="8"/>
      <c r="Q19151" s="11"/>
      <c r="R19151" s="24"/>
      <c r="S19151" s="24"/>
      <c r="W19151" s="8"/>
      <c r="X19151" s="8"/>
      <c r="Z19151" s="9"/>
      <c r="AA19151" s="10"/>
      <c r="AB19151" s="10"/>
      <c r="AC19151" s="10"/>
      <c r="AD19151" s="12"/>
    </row>
    <row r="19152" spans="2:30" ht="15.75" x14ac:dyDescent="0.2">
      <c r="B19152" s="16"/>
      <c r="E19152" s="133"/>
      <c r="F19152" s="133"/>
      <c r="G19152" s="133"/>
      <c r="H19152" s="133"/>
      <c r="I19152" s="6"/>
      <c r="J19152" s="6"/>
      <c r="N19152" s="8"/>
      <c r="O19152" s="8"/>
      <c r="Q19152" s="11"/>
      <c r="R19152" s="24"/>
      <c r="S19152" s="24"/>
      <c r="W19152" s="8"/>
      <c r="X19152" s="8"/>
      <c r="Z19152" s="9"/>
      <c r="AA19152" s="10"/>
      <c r="AB19152" s="10"/>
      <c r="AC19152" s="10"/>
      <c r="AD19152" s="12"/>
    </row>
    <row r="19153" spans="2:30" ht="15.75" x14ac:dyDescent="0.2">
      <c r="B19153" s="16"/>
      <c r="E19153" s="133"/>
      <c r="F19153" s="133"/>
      <c r="G19153" s="133"/>
      <c r="H19153" s="133"/>
      <c r="I19153" s="6"/>
      <c r="J19153" s="6"/>
      <c r="N19153" s="8"/>
      <c r="O19153" s="8"/>
      <c r="Q19153" s="11"/>
      <c r="R19153" s="24"/>
      <c r="S19153" s="24"/>
      <c r="W19153" s="8"/>
      <c r="X19153" s="8"/>
      <c r="Z19153" s="9"/>
      <c r="AA19153" s="10"/>
      <c r="AB19153" s="10"/>
      <c r="AC19153" s="10"/>
      <c r="AD19153" s="12"/>
    </row>
    <row r="19154" spans="2:30" ht="15.75" x14ac:dyDescent="0.2">
      <c r="B19154" s="16"/>
      <c r="E19154" s="133"/>
      <c r="F19154" s="133"/>
      <c r="G19154" s="133"/>
      <c r="H19154" s="133"/>
      <c r="I19154" s="6"/>
      <c r="J19154" s="6"/>
      <c r="N19154" s="8"/>
      <c r="O19154" s="8"/>
      <c r="Q19154" s="11"/>
      <c r="R19154" s="24"/>
      <c r="S19154" s="24"/>
      <c r="W19154" s="8"/>
      <c r="X19154" s="8"/>
      <c r="Z19154" s="9"/>
      <c r="AA19154" s="10"/>
      <c r="AB19154" s="10"/>
      <c r="AC19154" s="10"/>
      <c r="AD19154" s="12"/>
    </row>
    <row r="19155" spans="2:30" ht="15.75" x14ac:dyDescent="0.2">
      <c r="B19155" s="16"/>
      <c r="E19155" s="133"/>
      <c r="F19155" s="133"/>
      <c r="G19155" s="133"/>
      <c r="H19155" s="133"/>
      <c r="I19155" s="6"/>
      <c r="J19155" s="6"/>
      <c r="N19155" s="8"/>
      <c r="O19155" s="8"/>
      <c r="Q19155" s="11"/>
      <c r="R19155" s="24"/>
      <c r="S19155" s="24"/>
      <c r="W19155" s="8"/>
      <c r="X19155" s="8"/>
      <c r="Z19155" s="9"/>
      <c r="AA19155" s="10"/>
      <c r="AB19155" s="10"/>
      <c r="AC19155" s="10"/>
      <c r="AD19155" s="12"/>
    </row>
    <row r="19156" spans="2:30" ht="15.75" x14ac:dyDescent="0.2">
      <c r="B19156" s="16"/>
      <c r="E19156" s="133"/>
      <c r="F19156" s="133"/>
      <c r="G19156" s="133"/>
      <c r="H19156" s="133"/>
      <c r="I19156" s="6"/>
      <c r="J19156" s="6"/>
      <c r="N19156" s="8"/>
      <c r="O19156" s="8"/>
      <c r="Q19156" s="11"/>
      <c r="R19156" s="24"/>
      <c r="S19156" s="24"/>
      <c r="W19156" s="8"/>
      <c r="X19156" s="8"/>
      <c r="Z19156" s="9"/>
      <c r="AA19156" s="10"/>
      <c r="AB19156" s="10"/>
      <c r="AC19156" s="10"/>
      <c r="AD19156" s="12"/>
    </row>
    <row r="19157" spans="2:30" ht="15.75" x14ac:dyDescent="0.2">
      <c r="B19157" s="16"/>
      <c r="E19157" s="133"/>
      <c r="F19157" s="133"/>
      <c r="G19157" s="133"/>
      <c r="H19157" s="133"/>
      <c r="I19157" s="6"/>
      <c r="J19157" s="6"/>
      <c r="N19157" s="8"/>
      <c r="O19157" s="8"/>
      <c r="Q19157" s="11"/>
      <c r="R19157" s="24"/>
      <c r="S19157" s="24"/>
      <c r="W19157" s="8"/>
      <c r="X19157" s="8"/>
      <c r="Z19157" s="9"/>
      <c r="AA19157" s="10"/>
      <c r="AB19157" s="10"/>
      <c r="AC19157" s="10"/>
      <c r="AD19157" s="12"/>
    </row>
    <row r="19158" spans="2:30" ht="15.75" x14ac:dyDescent="0.2">
      <c r="B19158" s="16"/>
      <c r="E19158" s="133"/>
      <c r="F19158" s="133"/>
      <c r="G19158" s="133"/>
      <c r="H19158" s="133"/>
      <c r="I19158" s="6"/>
      <c r="J19158" s="6"/>
      <c r="N19158" s="8"/>
      <c r="O19158" s="8"/>
      <c r="Q19158" s="11"/>
      <c r="R19158" s="24"/>
      <c r="S19158" s="24"/>
      <c r="W19158" s="8"/>
      <c r="X19158" s="8"/>
      <c r="Z19158" s="9"/>
      <c r="AA19158" s="10"/>
      <c r="AB19158" s="10"/>
      <c r="AC19158" s="10"/>
      <c r="AD19158" s="12"/>
    </row>
    <row r="19159" spans="2:30" ht="15.75" x14ac:dyDescent="0.2">
      <c r="B19159" s="16"/>
      <c r="E19159" s="133"/>
      <c r="F19159" s="133"/>
      <c r="G19159" s="133"/>
      <c r="H19159" s="133"/>
      <c r="I19159" s="6"/>
      <c r="J19159" s="6"/>
      <c r="N19159" s="8"/>
      <c r="O19159" s="8"/>
      <c r="Q19159" s="11"/>
      <c r="R19159" s="24"/>
      <c r="S19159" s="24"/>
      <c r="W19159" s="8"/>
      <c r="X19159" s="8"/>
      <c r="Z19159" s="9"/>
      <c r="AA19159" s="10"/>
      <c r="AB19159" s="10"/>
      <c r="AC19159" s="10"/>
      <c r="AD19159" s="12"/>
    </row>
    <row r="19160" spans="2:30" ht="15.75" x14ac:dyDescent="0.2">
      <c r="B19160" s="16"/>
      <c r="E19160" s="133"/>
      <c r="F19160" s="133"/>
      <c r="G19160" s="133"/>
      <c r="H19160" s="133"/>
      <c r="I19160" s="6"/>
      <c r="J19160" s="6"/>
      <c r="N19160" s="8"/>
      <c r="O19160" s="8"/>
      <c r="Q19160" s="11"/>
      <c r="R19160" s="24"/>
      <c r="S19160" s="24"/>
      <c r="W19160" s="8"/>
      <c r="X19160" s="8"/>
      <c r="Z19160" s="9"/>
      <c r="AA19160" s="10"/>
      <c r="AB19160" s="10"/>
      <c r="AC19160" s="10"/>
      <c r="AD19160" s="12"/>
    </row>
    <row r="19161" spans="2:30" ht="15.75" x14ac:dyDescent="0.2">
      <c r="B19161" s="16"/>
      <c r="E19161" s="133"/>
      <c r="F19161" s="133"/>
      <c r="G19161" s="133"/>
      <c r="H19161" s="133"/>
      <c r="I19161" s="6"/>
      <c r="J19161" s="6"/>
      <c r="N19161" s="8"/>
      <c r="O19161" s="8"/>
      <c r="Q19161" s="11"/>
      <c r="R19161" s="24"/>
      <c r="S19161" s="24"/>
      <c r="W19161" s="8"/>
      <c r="X19161" s="8"/>
      <c r="Z19161" s="9"/>
      <c r="AA19161" s="10"/>
      <c r="AB19161" s="10"/>
      <c r="AC19161" s="10"/>
      <c r="AD19161" s="12"/>
    </row>
    <row r="19162" spans="2:30" ht="15.75" x14ac:dyDescent="0.2">
      <c r="B19162" s="16"/>
      <c r="E19162" s="133"/>
      <c r="F19162" s="133"/>
      <c r="G19162" s="133"/>
      <c r="H19162" s="133"/>
      <c r="I19162" s="6"/>
      <c r="J19162" s="6"/>
      <c r="N19162" s="8"/>
      <c r="O19162" s="8"/>
      <c r="Q19162" s="11"/>
      <c r="R19162" s="24"/>
      <c r="S19162" s="24"/>
      <c r="W19162" s="8"/>
      <c r="X19162" s="8"/>
      <c r="Z19162" s="9"/>
      <c r="AA19162" s="10"/>
      <c r="AB19162" s="10"/>
      <c r="AC19162" s="10"/>
      <c r="AD19162" s="12"/>
    </row>
    <row r="19163" spans="2:30" ht="15.75" x14ac:dyDescent="0.2">
      <c r="B19163" s="16"/>
      <c r="E19163" s="133"/>
      <c r="F19163" s="133"/>
      <c r="G19163" s="133"/>
      <c r="H19163" s="133"/>
      <c r="I19163" s="6"/>
      <c r="J19163" s="6"/>
      <c r="N19163" s="8"/>
      <c r="O19163" s="8"/>
      <c r="Q19163" s="11"/>
      <c r="R19163" s="24"/>
      <c r="S19163" s="24"/>
      <c r="W19163" s="8"/>
      <c r="X19163" s="8"/>
      <c r="Z19163" s="9"/>
      <c r="AA19163" s="10"/>
      <c r="AB19163" s="10"/>
      <c r="AC19163" s="10"/>
      <c r="AD19163" s="12"/>
    </row>
    <row r="19164" spans="2:30" ht="15.75" x14ac:dyDescent="0.2">
      <c r="B19164" s="16"/>
      <c r="E19164" s="133"/>
      <c r="F19164" s="133"/>
      <c r="G19164" s="133"/>
      <c r="H19164" s="133"/>
      <c r="I19164" s="6"/>
      <c r="J19164" s="6"/>
      <c r="N19164" s="8"/>
      <c r="O19164" s="8"/>
      <c r="Q19164" s="11"/>
      <c r="R19164" s="24"/>
      <c r="S19164" s="24"/>
      <c r="W19164" s="8"/>
      <c r="X19164" s="8"/>
      <c r="Z19164" s="9"/>
      <c r="AA19164" s="10"/>
      <c r="AB19164" s="10"/>
      <c r="AC19164" s="10"/>
      <c r="AD19164" s="12"/>
    </row>
    <row r="19165" spans="2:30" ht="15.75" x14ac:dyDescent="0.2">
      <c r="B19165" s="16"/>
      <c r="E19165" s="133"/>
      <c r="F19165" s="133"/>
      <c r="G19165" s="133"/>
      <c r="H19165" s="133"/>
      <c r="I19165" s="6"/>
      <c r="J19165" s="6"/>
      <c r="N19165" s="8"/>
      <c r="O19165" s="8"/>
      <c r="Q19165" s="11"/>
      <c r="R19165" s="24"/>
      <c r="S19165" s="24"/>
      <c r="W19165" s="8"/>
      <c r="X19165" s="8"/>
      <c r="Z19165" s="9"/>
      <c r="AA19165" s="10"/>
      <c r="AB19165" s="10"/>
      <c r="AC19165" s="10"/>
      <c r="AD19165" s="12"/>
    </row>
    <row r="19166" spans="2:30" ht="15.75" x14ac:dyDescent="0.2">
      <c r="B19166" s="16"/>
      <c r="E19166" s="133"/>
      <c r="F19166" s="133"/>
      <c r="G19166" s="133"/>
      <c r="H19166" s="133"/>
      <c r="I19166" s="6"/>
      <c r="J19166" s="6"/>
      <c r="N19166" s="8"/>
      <c r="O19166" s="8"/>
      <c r="Q19166" s="11"/>
      <c r="R19166" s="24"/>
      <c r="S19166" s="24"/>
      <c r="W19166" s="8"/>
      <c r="X19166" s="8"/>
      <c r="Z19166" s="9"/>
      <c r="AA19166" s="10"/>
      <c r="AB19166" s="10"/>
      <c r="AC19166" s="10"/>
      <c r="AD19166" s="12"/>
    </row>
    <row r="19167" spans="2:30" ht="15.75" x14ac:dyDescent="0.2">
      <c r="B19167" s="16"/>
      <c r="E19167" s="133"/>
      <c r="F19167" s="133"/>
      <c r="G19167" s="133"/>
      <c r="H19167" s="133"/>
      <c r="I19167" s="6"/>
      <c r="J19167" s="6"/>
      <c r="N19167" s="8"/>
      <c r="O19167" s="8"/>
      <c r="Q19167" s="11"/>
      <c r="R19167" s="24"/>
      <c r="S19167" s="24"/>
      <c r="W19167" s="8"/>
      <c r="X19167" s="8"/>
      <c r="Z19167" s="9"/>
      <c r="AA19167" s="10"/>
      <c r="AB19167" s="10"/>
      <c r="AC19167" s="10"/>
      <c r="AD19167" s="12"/>
    </row>
    <row r="19168" spans="2:30" ht="15.75" x14ac:dyDescent="0.2">
      <c r="B19168" s="16"/>
      <c r="E19168" s="133"/>
      <c r="F19168" s="133"/>
      <c r="G19168" s="133"/>
      <c r="H19168" s="133"/>
      <c r="I19168" s="6"/>
      <c r="J19168" s="6"/>
      <c r="N19168" s="8"/>
      <c r="O19168" s="8"/>
      <c r="Q19168" s="11"/>
      <c r="R19168" s="24"/>
      <c r="S19168" s="24"/>
      <c r="W19168" s="8"/>
      <c r="X19168" s="8"/>
      <c r="Z19168" s="9"/>
      <c r="AA19168" s="10"/>
      <c r="AB19168" s="10"/>
      <c r="AC19168" s="10"/>
      <c r="AD19168" s="12"/>
    </row>
    <row r="19169" spans="2:30" ht="15.75" x14ac:dyDescent="0.2">
      <c r="B19169" s="16"/>
      <c r="E19169" s="133"/>
      <c r="F19169" s="133"/>
      <c r="G19169" s="133"/>
      <c r="H19169" s="133"/>
      <c r="I19169" s="6"/>
      <c r="J19169" s="6"/>
      <c r="N19169" s="8"/>
      <c r="O19169" s="8"/>
      <c r="Q19169" s="11"/>
      <c r="R19169" s="24"/>
      <c r="S19169" s="24"/>
      <c r="W19169" s="8"/>
      <c r="X19169" s="8"/>
      <c r="Z19169" s="9"/>
      <c r="AA19169" s="10"/>
      <c r="AB19169" s="10"/>
      <c r="AC19169" s="10"/>
      <c r="AD19169" s="12"/>
    </row>
    <row r="19170" spans="2:30" ht="15.75" x14ac:dyDescent="0.2">
      <c r="B19170" s="16"/>
      <c r="E19170" s="133"/>
      <c r="F19170" s="133"/>
      <c r="G19170" s="133"/>
      <c r="H19170" s="133"/>
      <c r="I19170" s="6"/>
      <c r="J19170" s="6"/>
      <c r="N19170" s="8"/>
      <c r="O19170" s="8"/>
      <c r="Q19170" s="11"/>
      <c r="R19170" s="24"/>
      <c r="S19170" s="24"/>
      <c r="W19170" s="8"/>
      <c r="X19170" s="8"/>
      <c r="Z19170" s="9"/>
      <c r="AA19170" s="10"/>
      <c r="AB19170" s="10"/>
      <c r="AC19170" s="10"/>
      <c r="AD19170" s="12"/>
    </row>
    <row r="19171" spans="2:30" ht="15.75" x14ac:dyDescent="0.2">
      <c r="B19171" s="16"/>
      <c r="E19171" s="133"/>
      <c r="F19171" s="133"/>
      <c r="G19171" s="133"/>
      <c r="H19171" s="133"/>
      <c r="I19171" s="6"/>
      <c r="J19171" s="6"/>
      <c r="N19171" s="8"/>
      <c r="O19171" s="8"/>
      <c r="Q19171" s="11"/>
      <c r="R19171" s="24"/>
      <c r="S19171" s="24"/>
      <c r="W19171" s="8"/>
      <c r="X19171" s="8"/>
      <c r="Z19171" s="9"/>
      <c r="AA19171" s="10"/>
      <c r="AB19171" s="10"/>
      <c r="AC19171" s="10"/>
      <c r="AD19171" s="12"/>
    </row>
    <row r="19172" spans="2:30" ht="15.75" x14ac:dyDescent="0.2">
      <c r="B19172" s="16"/>
      <c r="E19172" s="133"/>
      <c r="F19172" s="133"/>
      <c r="G19172" s="133"/>
      <c r="H19172" s="133"/>
      <c r="I19172" s="6"/>
      <c r="J19172" s="6"/>
      <c r="N19172" s="8"/>
      <c r="O19172" s="8"/>
      <c r="Q19172" s="11"/>
      <c r="R19172" s="24"/>
      <c r="S19172" s="24"/>
      <c r="W19172" s="8"/>
      <c r="X19172" s="8"/>
      <c r="Z19172" s="9"/>
      <c r="AA19172" s="10"/>
      <c r="AB19172" s="10"/>
      <c r="AC19172" s="10"/>
      <c r="AD19172" s="12"/>
    </row>
    <row r="19173" spans="2:30" ht="15.75" x14ac:dyDescent="0.2">
      <c r="B19173" s="16"/>
      <c r="E19173" s="133"/>
      <c r="F19173" s="133"/>
      <c r="G19173" s="133"/>
      <c r="H19173" s="133"/>
      <c r="I19173" s="6"/>
      <c r="J19173" s="6"/>
      <c r="N19173" s="8"/>
      <c r="O19173" s="8"/>
      <c r="Q19173" s="11"/>
      <c r="R19173" s="24"/>
      <c r="S19173" s="24"/>
      <c r="W19173" s="8"/>
      <c r="X19173" s="8"/>
      <c r="Z19173" s="9"/>
      <c r="AA19173" s="10"/>
      <c r="AB19173" s="10"/>
      <c r="AC19173" s="10"/>
      <c r="AD19173" s="12"/>
    </row>
    <row r="19174" spans="2:30" ht="15.75" x14ac:dyDescent="0.2">
      <c r="B19174" s="16"/>
      <c r="E19174" s="133"/>
      <c r="F19174" s="133"/>
      <c r="G19174" s="133"/>
      <c r="H19174" s="133"/>
      <c r="I19174" s="6"/>
      <c r="J19174" s="6"/>
      <c r="N19174" s="8"/>
      <c r="O19174" s="8"/>
      <c r="Q19174" s="11"/>
      <c r="R19174" s="24"/>
      <c r="S19174" s="24"/>
      <c r="W19174" s="8"/>
      <c r="X19174" s="8"/>
      <c r="Z19174" s="9"/>
      <c r="AA19174" s="10"/>
      <c r="AB19174" s="10"/>
      <c r="AC19174" s="10"/>
      <c r="AD19174" s="12"/>
    </row>
    <row r="19175" spans="2:30" ht="15.75" x14ac:dyDescent="0.2">
      <c r="B19175" s="16"/>
      <c r="E19175" s="133"/>
      <c r="F19175" s="133"/>
      <c r="G19175" s="133"/>
      <c r="H19175" s="133"/>
      <c r="I19175" s="6"/>
      <c r="J19175" s="6"/>
      <c r="N19175" s="8"/>
      <c r="O19175" s="8"/>
      <c r="Q19175" s="11"/>
      <c r="R19175" s="24"/>
      <c r="S19175" s="24"/>
      <c r="W19175" s="8"/>
      <c r="X19175" s="8"/>
      <c r="Z19175" s="9"/>
      <c r="AA19175" s="10"/>
      <c r="AB19175" s="10"/>
      <c r="AC19175" s="10"/>
      <c r="AD19175" s="12"/>
    </row>
    <row r="19176" spans="2:30" ht="15.75" x14ac:dyDescent="0.2">
      <c r="B19176" s="16"/>
      <c r="E19176" s="133"/>
      <c r="F19176" s="133"/>
      <c r="G19176" s="133"/>
      <c r="H19176" s="133"/>
      <c r="I19176" s="6"/>
      <c r="J19176" s="6"/>
      <c r="N19176" s="8"/>
      <c r="O19176" s="8"/>
      <c r="Q19176" s="11"/>
      <c r="R19176" s="24"/>
      <c r="S19176" s="24"/>
      <c r="W19176" s="8"/>
      <c r="X19176" s="8"/>
      <c r="Z19176" s="9"/>
      <c r="AA19176" s="10"/>
      <c r="AB19176" s="10"/>
      <c r="AC19176" s="10"/>
      <c r="AD19176" s="12"/>
    </row>
    <row r="19177" spans="2:30" ht="15.75" x14ac:dyDescent="0.2">
      <c r="B19177" s="16"/>
      <c r="E19177" s="133"/>
      <c r="F19177" s="133"/>
      <c r="G19177" s="133"/>
      <c r="H19177" s="133"/>
      <c r="I19177" s="6"/>
      <c r="J19177" s="6"/>
      <c r="N19177" s="8"/>
      <c r="O19177" s="8"/>
      <c r="Q19177" s="11"/>
      <c r="R19177" s="24"/>
      <c r="S19177" s="24"/>
      <c r="W19177" s="8"/>
      <c r="X19177" s="8"/>
      <c r="Z19177" s="9"/>
      <c r="AA19177" s="10"/>
      <c r="AB19177" s="10"/>
      <c r="AC19177" s="10"/>
      <c r="AD19177" s="12"/>
    </row>
    <row r="19178" spans="2:30" ht="15.75" x14ac:dyDescent="0.2">
      <c r="B19178" s="16"/>
      <c r="E19178" s="133"/>
      <c r="F19178" s="133"/>
      <c r="G19178" s="133"/>
      <c r="H19178" s="133"/>
      <c r="I19178" s="6"/>
      <c r="J19178" s="6"/>
      <c r="N19178" s="8"/>
      <c r="O19178" s="8"/>
      <c r="Q19178" s="11"/>
      <c r="R19178" s="24"/>
      <c r="S19178" s="24"/>
      <c r="W19178" s="8"/>
      <c r="X19178" s="8"/>
      <c r="Z19178" s="9"/>
      <c r="AA19178" s="10"/>
      <c r="AB19178" s="10"/>
      <c r="AC19178" s="10"/>
      <c r="AD19178" s="12"/>
    </row>
    <row r="19179" spans="2:30" ht="15.75" x14ac:dyDescent="0.2">
      <c r="B19179" s="16"/>
      <c r="E19179" s="133"/>
      <c r="F19179" s="133"/>
      <c r="G19179" s="133"/>
      <c r="H19179" s="133"/>
      <c r="I19179" s="6"/>
      <c r="J19179" s="6"/>
      <c r="N19179" s="8"/>
      <c r="O19179" s="8"/>
      <c r="Q19179" s="11"/>
      <c r="R19179" s="24"/>
      <c r="S19179" s="24"/>
      <c r="W19179" s="8"/>
      <c r="X19179" s="8"/>
      <c r="Z19179" s="9"/>
      <c r="AA19179" s="10"/>
      <c r="AB19179" s="10"/>
      <c r="AC19179" s="10"/>
      <c r="AD19179" s="12"/>
    </row>
    <row r="19180" spans="2:30" ht="15.75" x14ac:dyDescent="0.2">
      <c r="B19180" s="16"/>
      <c r="E19180" s="133"/>
      <c r="F19180" s="133"/>
      <c r="G19180" s="133"/>
      <c r="H19180" s="133"/>
      <c r="I19180" s="6"/>
      <c r="J19180" s="6"/>
      <c r="N19180" s="8"/>
      <c r="O19180" s="8"/>
      <c r="Q19180" s="11"/>
      <c r="R19180" s="24"/>
      <c r="S19180" s="24"/>
      <c r="W19180" s="8"/>
      <c r="X19180" s="8"/>
      <c r="Z19180" s="9"/>
      <c r="AA19180" s="10"/>
      <c r="AB19180" s="10"/>
      <c r="AC19180" s="10"/>
      <c r="AD19180" s="12"/>
    </row>
    <row r="19181" spans="2:30" ht="15.75" x14ac:dyDescent="0.2">
      <c r="B19181" s="16"/>
      <c r="E19181" s="133"/>
      <c r="F19181" s="133"/>
      <c r="G19181" s="133"/>
      <c r="H19181" s="133"/>
      <c r="I19181" s="6"/>
      <c r="J19181" s="6"/>
      <c r="N19181" s="8"/>
      <c r="O19181" s="8"/>
      <c r="Q19181" s="11"/>
      <c r="R19181" s="24"/>
      <c r="S19181" s="24"/>
      <c r="W19181" s="8"/>
      <c r="X19181" s="8"/>
      <c r="Z19181" s="9"/>
      <c r="AA19181" s="10"/>
      <c r="AB19181" s="10"/>
      <c r="AC19181" s="10"/>
      <c r="AD19181" s="12"/>
    </row>
    <row r="19182" spans="2:30" ht="15.75" x14ac:dyDescent="0.2">
      <c r="B19182" s="16"/>
      <c r="E19182" s="133"/>
      <c r="F19182" s="133"/>
      <c r="G19182" s="133"/>
      <c r="H19182" s="133"/>
      <c r="I19182" s="6"/>
      <c r="J19182" s="6"/>
      <c r="N19182" s="8"/>
      <c r="O19182" s="8"/>
      <c r="Q19182" s="11"/>
      <c r="R19182" s="24"/>
      <c r="S19182" s="24"/>
      <c r="W19182" s="8"/>
      <c r="X19182" s="8"/>
      <c r="Z19182" s="9"/>
      <c r="AA19182" s="10"/>
      <c r="AB19182" s="10"/>
      <c r="AC19182" s="10"/>
      <c r="AD19182" s="12"/>
    </row>
    <row r="19183" spans="2:30" ht="15.75" x14ac:dyDescent="0.2">
      <c r="B19183" s="16"/>
      <c r="E19183" s="133"/>
      <c r="F19183" s="133"/>
      <c r="G19183" s="133"/>
      <c r="H19183" s="133"/>
      <c r="I19183" s="6"/>
      <c r="J19183" s="6"/>
      <c r="N19183" s="8"/>
      <c r="O19183" s="8"/>
      <c r="Q19183" s="11"/>
      <c r="R19183" s="24"/>
      <c r="S19183" s="24"/>
      <c r="W19183" s="8"/>
      <c r="X19183" s="8"/>
      <c r="Z19183" s="9"/>
      <c r="AA19183" s="10"/>
      <c r="AB19183" s="10"/>
      <c r="AC19183" s="10"/>
      <c r="AD19183" s="12"/>
    </row>
    <row r="19184" spans="2:30" ht="15.75" x14ac:dyDescent="0.2">
      <c r="B19184" s="16"/>
      <c r="E19184" s="133"/>
      <c r="F19184" s="133"/>
      <c r="G19184" s="133"/>
      <c r="H19184" s="133"/>
      <c r="I19184" s="6"/>
      <c r="J19184" s="6"/>
      <c r="N19184" s="8"/>
      <c r="O19184" s="8"/>
      <c r="Q19184" s="11"/>
      <c r="R19184" s="24"/>
      <c r="S19184" s="24"/>
      <c r="W19184" s="8"/>
      <c r="X19184" s="8"/>
      <c r="Z19184" s="9"/>
      <c r="AA19184" s="10"/>
      <c r="AB19184" s="10"/>
      <c r="AC19184" s="10"/>
      <c r="AD19184" s="12"/>
    </row>
    <row r="19185" spans="2:30" ht="15.75" x14ac:dyDescent="0.2">
      <c r="B19185" s="16"/>
      <c r="E19185" s="133"/>
      <c r="F19185" s="133"/>
      <c r="G19185" s="133"/>
      <c r="H19185" s="133"/>
      <c r="I19185" s="6"/>
      <c r="J19185" s="6"/>
      <c r="N19185" s="8"/>
      <c r="O19185" s="8"/>
      <c r="Q19185" s="11"/>
      <c r="R19185" s="24"/>
      <c r="S19185" s="24"/>
      <c r="W19185" s="8"/>
      <c r="X19185" s="8"/>
      <c r="Z19185" s="9"/>
      <c r="AA19185" s="10"/>
      <c r="AB19185" s="10"/>
      <c r="AC19185" s="10"/>
      <c r="AD19185" s="12"/>
    </row>
    <row r="19186" spans="2:30" ht="15.75" x14ac:dyDescent="0.2">
      <c r="B19186" s="16"/>
      <c r="E19186" s="133"/>
      <c r="F19186" s="133"/>
      <c r="G19186" s="133"/>
      <c r="H19186" s="133"/>
      <c r="I19186" s="6"/>
      <c r="J19186" s="6"/>
      <c r="N19186" s="8"/>
      <c r="O19186" s="8"/>
      <c r="Q19186" s="11"/>
      <c r="R19186" s="24"/>
      <c r="S19186" s="24"/>
      <c r="W19186" s="8"/>
      <c r="X19186" s="8"/>
      <c r="Z19186" s="9"/>
      <c r="AA19186" s="10"/>
      <c r="AB19186" s="10"/>
      <c r="AC19186" s="10"/>
      <c r="AD19186" s="12"/>
    </row>
    <row r="19187" spans="2:30" ht="15.75" x14ac:dyDescent="0.2">
      <c r="B19187" s="16"/>
      <c r="E19187" s="133"/>
      <c r="F19187" s="133"/>
      <c r="G19187" s="133"/>
      <c r="H19187" s="133"/>
      <c r="I19187" s="6"/>
      <c r="J19187" s="6"/>
      <c r="N19187" s="8"/>
      <c r="O19187" s="8"/>
      <c r="Q19187" s="11"/>
      <c r="R19187" s="24"/>
      <c r="S19187" s="24"/>
      <c r="W19187" s="8"/>
      <c r="X19187" s="8"/>
      <c r="Z19187" s="9"/>
      <c r="AA19187" s="10"/>
      <c r="AB19187" s="10"/>
      <c r="AC19187" s="10"/>
      <c r="AD19187" s="12"/>
    </row>
    <row r="19188" spans="2:30" ht="15.75" x14ac:dyDescent="0.2">
      <c r="B19188" s="16"/>
      <c r="E19188" s="133"/>
      <c r="F19188" s="133"/>
      <c r="G19188" s="133"/>
      <c r="H19188" s="133"/>
      <c r="I19188" s="6"/>
      <c r="J19188" s="6"/>
      <c r="N19188" s="8"/>
      <c r="O19188" s="8"/>
      <c r="Q19188" s="11"/>
      <c r="R19188" s="24"/>
      <c r="S19188" s="24"/>
      <c r="W19188" s="8"/>
      <c r="X19188" s="8"/>
      <c r="Z19188" s="9"/>
      <c r="AA19188" s="10"/>
      <c r="AB19188" s="10"/>
      <c r="AC19188" s="10"/>
      <c r="AD19188" s="12"/>
    </row>
    <row r="19189" spans="2:30" ht="15.75" x14ac:dyDescent="0.2">
      <c r="B19189" s="16"/>
      <c r="E19189" s="133"/>
      <c r="F19189" s="133"/>
      <c r="G19189" s="133"/>
      <c r="H19189" s="133"/>
      <c r="I19189" s="6"/>
      <c r="J19189" s="6"/>
      <c r="N19189" s="8"/>
      <c r="O19189" s="8"/>
      <c r="Q19189" s="11"/>
      <c r="R19189" s="24"/>
      <c r="S19189" s="24"/>
      <c r="W19189" s="8"/>
      <c r="X19189" s="8"/>
      <c r="Z19189" s="9"/>
      <c r="AA19189" s="10"/>
      <c r="AB19189" s="10"/>
      <c r="AC19189" s="10"/>
      <c r="AD19189" s="12"/>
    </row>
    <row r="19190" spans="2:30" ht="15.75" x14ac:dyDescent="0.2">
      <c r="B19190" s="16"/>
      <c r="E19190" s="133"/>
      <c r="F19190" s="133"/>
      <c r="G19190" s="133"/>
      <c r="H19190" s="133"/>
      <c r="I19190" s="6"/>
      <c r="J19190" s="6"/>
      <c r="N19190" s="8"/>
      <c r="O19190" s="8"/>
      <c r="Q19190" s="11"/>
      <c r="R19190" s="24"/>
      <c r="S19190" s="24"/>
      <c r="W19190" s="8"/>
      <c r="X19190" s="8"/>
      <c r="Z19190" s="9"/>
      <c r="AA19190" s="10"/>
      <c r="AB19190" s="10"/>
      <c r="AC19190" s="10"/>
      <c r="AD19190" s="12"/>
    </row>
    <row r="19191" spans="2:30" ht="15.75" x14ac:dyDescent="0.2">
      <c r="B19191" s="16"/>
      <c r="E19191" s="133"/>
      <c r="F19191" s="133"/>
      <c r="G19191" s="133"/>
      <c r="H19191" s="133"/>
      <c r="I19191" s="6"/>
      <c r="J19191" s="6"/>
      <c r="N19191" s="8"/>
      <c r="O19191" s="8"/>
      <c r="Q19191" s="11"/>
      <c r="R19191" s="24"/>
      <c r="S19191" s="24"/>
      <c r="W19191" s="8"/>
      <c r="X19191" s="8"/>
      <c r="Z19191" s="9"/>
      <c r="AA19191" s="10"/>
      <c r="AB19191" s="10"/>
      <c r="AC19191" s="10"/>
      <c r="AD19191" s="12"/>
    </row>
    <row r="19192" spans="2:30" ht="15.75" x14ac:dyDescent="0.2">
      <c r="B19192" s="16"/>
      <c r="E19192" s="133"/>
      <c r="F19192" s="133"/>
      <c r="G19192" s="133"/>
      <c r="H19192" s="133"/>
      <c r="I19192" s="6"/>
      <c r="J19192" s="6"/>
      <c r="N19192" s="8"/>
      <c r="O19192" s="8"/>
      <c r="Q19192" s="11"/>
      <c r="R19192" s="24"/>
      <c r="S19192" s="24"/>
      <c r="W19192" s="8"/>
      <c r="X19192" s="8"/>
      <c r="Z19192" s="9"/>
      <c r="AA19192" s="10"/>
      <c r="AB19192" s="10"/>
      <c r="AC19192" s="10"/>
      <c r="AD19192" s="12"/>
    </row>
    <row r="19193" spans="2:30" ht="15.75" x14ac:dyDescent="0.2">
      <c r="B19193" s="16"/>
      <c r="E19193" s="133"/>
      <c r="F19193" s="133"/>
      <c r="G19193" s="133"/>
      <c r="H19193" s="133"/>
      <c r="I19193" s="6"/>
      <c r="J19193" s="6"/>
      <c r="N19193" s="8"/>
      <c r="O19193" s="8"/>
      <c r="Q19193" s="11"/>
      <c r="R19193" s="24"/>
      <c r="S19193" s="24"/>
      <c r="W19193" s="8"/>
      <c r="X19193" s="8"/>
      <c r="Z19193" s="9"/>
      <c r="AA19193" s="10"/>
      <c r="AB19193" s="10"/>
      <c r="AC19193" s="10"/>
      <c r="AD19193" s="12"/>
    </row>
    <row r="19194" spans="2:30" ht="15.75" x14ac:dyDescent="0.2">
      <c r="B19194" s="16"/>
      <c r="E19194" s="133"/>
      <c r="F19194" s="133"/>
      <c r="G19194" s="133"/>
      <c r="H19194" s="133"/>
      <c r="I19194" s="6"/>
      <c r="J19194" s="6"/>
      <c r="N19194" s="8"/>
      <c r="O19194" s="8"/>
      <c r="Q19194" s="11"/>
      <c r="R19194" s="24"/>
      <c r="S19194" s="24"/>
      <c r="W19194" s="8"/>
      <c r="X19194" s="8"/>
      <c r="Z19194" s="9"/>
      <c r="AA19194" s="10"/>
      <c r="AB19194" s="10"/>
      <c r="AC19194" s="10"/>
      <c r="AD19194" s="12"/>
    </row>
    <row r="19195" spans="2:30" ht="15.75" x14ac:dyDescent="0.2">
      <c r="B19195" s="16"/>
      <c r="E19195" s="133"/>
      <c r="F19195" s="133"/>
      <c r="G19195" s="133"/>
      <c r="H19195" s="133"/>
      <c r="I19195" s="6"/>
      <c r="J19195" s="6"/>
      <c r="N19195" s="8"/>
      <c r="O19195" s="8"/>
      <c r="Q19195" s="11"/>
      <c r="R19195" s="24"/>
      <c r="S19195" s="24"/>
      <c r="W19195" s="8"/>
      <c r="X19195" s="8"/>
      <c r="Z19195" s="9"/>
      <c r="AA19195" s="10"/>
      <c r="AB19195" s="10"/>
      <c r="AC19195" s="10"/>
      <c r="AD19195" s="12"/>
    </row>
    <row r="19196" spans="2:30" ht="15.75" x14ac:dyDescent="0.2">
      <c r="B19196" s="16"/>
      <c r="E19196" s="133"/>
      <c r="F19196" s="133"/>
      <c r="G19196" s="133"/>
      <c r="H19196" s="133"/>
      <c r="I19196" s="6"/>
      <c r="J19196" s="6"/>
      <c r="N19196" s="8"/>
      <c r="O19196" s="8"/>
      <c r="Q19196" s="11"/>
      <c r="R19196" s="24"/>
      <c r="S19196" s="24"/>
      <c r="W19196" s="8"/>
      <c r="X19196" s="8"/>
      <c r="Z19196" s="9"/>
      <c r="AA19196" s="10"/>
      <c r="AB19196" s="10"/>
      <c r="AC19196" s="10"/>
      <c r="AD19196" s="12"/>
    </row>
    <row r="19197" spans="2:30" ht="15.75" x14ac:dyDescent="0.2">
      <c r="B19197" s="16"/>
      <c r="E19197" s="133"/>
      <c r="F19197" s="133"/>
      <c r="G19197" s="133"/>
      <c r="H19197" s="133"/>
      <c r="I19197" s="6"/>
      <c r="J19197" s="6"/>
      <c r="N19197" s="8"/>
      <c r="O19197" s="8"/>
      <c r="Q19197" s="11"/>
      <c r="R19197" s="24"/>
      <c r="S19197" s="24"/>
      <c r="W19197" s="8"/>
      <c r="X19197" s="8"/>
      <c r="Z19197" s="9"/>
      <c r="AA19197" s="10"/>
      <c r="AB19197" s="10"/>
      <c r="AC19197" s="10"/>
      <c r="AD19197" s="12"/>
    </row>
    <row r="19198" spans="2:30" ht="15.75" x14ac:dyDescent="0.2">
      <c r="B19198" s="16"/>
      <c r="E19198" s="133"/>
      <c r="F19198" s="133"/>
      <c r="G19198" s="133"/>
      <c r="H19198" s="133"/>
      <c r="I19198" s="6"/>
      <c r="J19198" s="6"/>
      <c r="N19198" s="8"/>
      <c r="O19198" s="8"/>
      <c r="Q19198" s="11"/>
      <c r="R19198" s="24"/>
      <c r="S19198" s="24"/>
      <c r="W19198" s="8"/>
      <c r="X19198" s="8"/>
      <c r="Z19198" s="9"/>
      <c r="AA19198" s="10"/>
      <c r="AB19198" s="10"/>
      <c r="AC19198" s="10"/>
      <c r="AD19198" s="12"/>
    </row>
    <row r="19199" spans="2:30" ht="15.75" x14ac:dyDescent="0.2">
      <c r="B19199" s="16"/>
      <c r="E19199" s="133"/>
      <c r="F19199" s="133"/>
      <c r="G19199" s="133"/>
      <c r="H19199" s="133"/>
      <c r="I19199" s="6"/>
      <c r="J19199" s="6"/>
      <c r="N19199" s="8"/>
      <c r="O19199" s="8"/>
      <c r="Q19199" s="11"/>
      <c r="R19199" s="24"/>
      <c r="S19199" s="24"/>
      <c r="W19199" s="8"/>
      <c r="X19199" s="8"/>
      <c r="Z19199" s="9"/>
      <c r="AA19199" s="10"/>
      <c r="AB19199" s="10"/>
      <c r="AC19199" s="10"/>
      <c r="AD19199" s="12"/>
    </row>
    <row r="19200" spans="2:30" ht="15.75" x14ac:dyDescent="0.2">
      <c r="B19200" s="16"/>
      <c r="E19200" s="133"/>
      <c r="F19200" s="133"/>
      <c r="G19200" s="133"/>
      <c r="H19200" s="133"/>
      <c r="I19200" s="6"/>
      <c r="J19200" s="6"/>
      <c r="N19200" s="8"/>
      <c r="O19200" s="8"/>
      <c r="Q19200" s="11"/>
      <c r="R19200" s="24"/>
      <c r="S19200" s="24"/>
      <c r="W19200" s="8"/>
      <c r="X19200" s="8"/>
      <c r="Z19200" s="9"/>
      <c r="AA19200" s="10"/>
      <c r="AB19200" s="10"/>
      <c r="AC19200" s="10"/>
      <c r="AD19200" s="12"/>
    </row>
    <row r="19201" spans="2:30" ht="15.75" x14ac:dyDescent="0.2">
      <c r="B19201" s="16"/>
      <c r="E19201" s="133"/>
      <c r="F19201" s="133"/>
      <c r="G19201" s="133"/>
      <c r="H19201" s="133"/>
      <c r="I19201" s="6"/>
      <c r="J19201" s="6"/>
      <c r="N19201" s="8"/>
      <c r="O19201" s="8"/>
      <c r="Q19201" s="11"/>
      <c r="R19201" s="24"/>
      <c r="S19201" s="24"/>
      <c r="W19201" s="8"/>
      <c r="X19201" s="8"/>
      <c r="Z19201" s="9"/>
      <c r="AA19201" s="10"/>
      <c r="AB19201" s="10"/>
      <c r="AC19201" s="10"/>
      <c r="AD19201" s="12"/>
    </row>
    <row r="19202" spans="2:30" ht="15.75" x14ac:dyDescent="0.2">
      <c r="B19202" s="16"/>
      <c r="E19202" s="133"/>
      <c r="F19202" s="133"/>
      <c r="G19202" s="133"/>
      <c r="H19202" s="133"/>
      <c r="I19202" s="6"/>
      <c r="J19202" s="6"/>
      <c r="N19202" s="8"/>
      <c r="O19202" s="8"/>
      <c r="Q19202" s="11"/>
      <c r="R19202" s="24"/>
      <c r="S19202" s="24"/>
      <c r="W19202" s="8"/>
      <c r="X19202" s="8"/>
      <c r="Z19202" s="9"/>
      <c r="AA19202" s="10"/>
      <c r="AB19202" s="10"/>
      <c r="AC19202" s="10"/>
      <c r="AD19202" s="12"/>
    </row>
    <row r="19203" spans="2:30" ht="15.75" x14ac:dyDescent="0.2">
      <c r="B19203" s="16"/>
      <c r="E19203" s="133"/>
      <c r="F19203" s="133"/>
      <c r="G19203" s="133"/>
      <c r="H19203" s="133"/>
      <c r="I19203" s="6"/>
      <c r="J19203" s="6"/>
      <c r="N19203" s="8"/>
      <c r="O19203" s="8"/>
      <c r="Q19203" s="11"/>
      <c r="R19203" s="24"/>
      <c r="S19203" s="24"/>
      <c r="W19203" s="8"/>
      <c r="X19203" s="8"/>
      <c r="Z19203" s="9"/>
      <c r="AA19203" s="10"/>
      <c r="AB19203" s="10"/>
      <c r="AC19203" s="10"/>
      <c r="AD19203" s="12"/>
    </row>
    <row r="19204" spans="2:30" ht="15.75" x14ac:dyDescent="0.2">
      <c r="B19204" s="16"/>
      <c r="E19204" s="133"/>
      <c r="F19204" s="133"/>
      <c r="G19204" s="133"/>
      <c r="H19204" s="133"/>
      <c r="I19204" s="6"/>
      <c r="J19204" s="6"/>
      <c r="N19204" s="8"/>
      <c r="O19204" s="8"/>
      <c r="Q19204" s="11"/>
      <c r="R19204" s="24"/>
      <c r="S19204" s="24"/>
      <c r="W19204" s="8"/>
      <c r="X19204" s="8"/>
      <c r="Z19204" s="9"/>
      <c r="AA19204" s="10"/>
      <c r="AB19204" s="10"/>
      <c r="AC19204" s="10"/>
      <c r="AD19204" s="12"/>
    </row>
    <row r="19205" spans="2:30" ht="15.75" x14ac:dyDescent="0.2">
      <c r="B19205" s="16"/>
      <c r="E19205" s="133"/>
      <c r="F19205" s="133"/>
      <c r="G19205" s="133"/>
      <c r="H19205" s="133"/>
      <c r="I19205" s="6"/>
      <c r="J19205" s="6"/>
      <c r="N19205" s="8"/>
      <c r="O19205" s="8"/>
      <c r="Q19205" s="11"/>
      <c r="R19205" s="24"/>
      <c r="S19205" s="24"/>
      <c r="W19205" s="8"/>
      <c r="X19205" s="8"/>
      <c r="Z19205" s="9"/>
      <c r="AA19205" s="10"/>
      <c r="AB19205" s="10"/>
      <c r="AC19205" s="10"/>
      <c r="AD19205" s="12"/>
    </row>
    <row r="19206" spans="2:30" ht="15.75" x14ac:dyDescent="0.2">
      <c r="B19206" s="16"/>
      <c r="E19206" s="133"/>
      <c r="F19206" s="133"/>
      <c r="G19206" s="133"/>
      <c r="H19206" s="133"/>
      <c r="I19206" s="6"/>
      <c r="J19206" s="6"/>
      <c r="N19206" s="8"/>
      <c r="O19206" s="8"/>
      <c r="Q19206" s="11"/>
      <c r="R19206" s="24"/>
      <c r="S19206" s="24"/>
      <c r="W19206" s="8"/>
      <c r="X19206" s="8"/>
      <c r="Z19206" s="9"/>
      <c r="AA19206" s="10"/>
      <c r="AB19206" s="10"/>
      <c r="AC19206" s="10"/>
      <c r="AD19206" s="12"/>
    </row>
    <row r="19207" spans="2:30" ht="15.75" x14ac:dyDescent="0.2">
      <c r="B19207" s="16"/>
      <c r="E19207" s="133"/>
      <c r="F19207" s="133"/>
      <c r="G19207" s="133"/>
      <c r="H19207" s="133"/>
      <c r="I19207" s="6"/>
      <c r="J19207" s="6"/>
      <c r="N19207" s="8"/>
      <c r="O19207" s="8"/>
      <c r="Q19207" s="11"/>
      <c r="R19207" s="24"/>
      <c r="S19207" s="24"/>
      <c r="W19207" s="8"/>
      <c r="X19207" s="8"/>
      <c r="Z19207" s="9"/>
      <c r="AA19207" s="10"/>
      <c r="AB19207" s="10"/>
      <c r="AC19207" s="10"/>
      <c r="AD19207" s="12"/>
    </row>
    <row r="19208" spans="2:30" ht="15.75" x14ac:dyDescent="0.2">
      <c r="B19208" s="16"/>
      <c r="E19208" s="133"/>
      <c r="F19208" s="133"/>
      <c r="G19208" s="133"/>
      <c r="H19208" s="133"/>
      <c r="I19208" s="6"/>
      <c r="J19208" s="6"/>
      <c r="N19208" s="8"/>
      <c r="O19208" s="8"/>
      <c r="Q19208" s="11"/>
      <c r="R19208" s="24"/>
      <c r="S19208" s="24"/>
      <c r="W19208" s="8"/>
      <c r="X19208" s="8"/>
      <c r="Z19208" s="9"/>
      <c r="AA19208" s="10"/>
      <c r="AB19208" s="10"/>
      <c r="AC19208" s="10"/>
      <c r="AD19208" s="12"/>
    </row>
    <row r="19209" spans="2:30" ht="15.75" x14ac:dyDescent="0.2">
      <c r="B19209" s="16"/>
      <c r="E19209" s="133"/>
      <c r="F19209" s="133"/>
      <c r="G19209" s="133"/>
      <c r="H19209" s="133"/>
      <c r="I19209" s="6"/>
      <c r="J19209" s="6"/>
      <c r="N19209" s="8"/>
      <c r="O19209" s="8"/>
      <c r="Q19209" s="11"/>
      <c r="R19209" s="24"/>
      <c r="S19209" s="24"/>
      <c r="W19209" s="8"/>
      <c r="X19209" s="8"/>
      <c r="Z19209" s="9"/>
      <c r="AA19209" s="10"/>
      <c r="AB19209" s="10"/>
      <c r="AC19209" s="10"/>
      <c r="AD19209" s="12"/>
    </row>
    <row r="19210" spans="2:30" ht="15.75" x14ac:dyDescent="0.2">
      <c r="B19210" s="16"/>
      <c r="E19210" s="133"/>
      <c r="F19210" s="133"/>
      <c r="G19210" s="133"/>
      <c r="H19210" s="133"/>
      <c r="I19210" s="6"/>
      <c r="J19210" s="6"/>
      <c r="N19210" s="8"/>
      <c r="O19210" s="8"/>
      <c r="Q19210" s="11"/>
      <c r="R19210" s="24"/>
      <c r="S19210" s="24"/>
      <c r="W19210" s="8"/>
      <c r="X19210" s="8"/>
      <c r="Z19210" s="9"/>
      <c r="AA19210" s="10"/>
      <c r="AB19210" s="10"/>
      <c r="AC19210" s="10"/>
      <c r="AD19210" s="12"/>
    </row>
    <row r="19211" spans="2:30" ht="15.75" x14ac:dyDescent="0.2">
      <c r="B19211" s="16"/>
      <c r="E19211" s="133"/>
      <c r="F19211" s="133"/>
      <c r="G19211" s="133"/>
      <c r="H19211" s="133"/>
      <c r="I19211" s="6"/>
      <c r="J19211" s="6"/>
      <c r="N19211" s="8"/>
      <c r="O19211" s="8"/>
      <c r="Q19211" s="11"/>
      <c r="R19211" s="24"/>
      <c r="S19211" s="24"/>
      <c r="W19211" s="8"/>
      <c r="X19211" s="8"/>
      <c r="Z19211" s="9"/>
      <c r="AA19211" s="10"/>
      <c r="AB19211" s="10"/>
      <c r="AC19211" s="10"/>
      <c r="AD19211" s="12"/>
    </row>
    <row r="19212" spans="2:30" ht="15.75" x14ac:dyDescent="0.2">
      <c r="B19212" s="16"/>
      <c r="E19212" s="133"/>
      <c r="F19212" s="133"/>
      <c r="G19212" s="133"/>
      <c r="H19212" s="133"/>
      <c r="I19212" s="6"/>
      <c r="J19212" s="6"/>
      <c r="N19212" s="8"/>
      <c r="O19212" s="8"/>
      <c r="Q19212" s="11"/>
      <c r="R19212" s="24"/>
      <c r="S19212" s="24"/>
      <c r="W19212" s="8"/>
      <c r="X19212" s="8"/>
      <c r="Z19212" s="9"/>
      <c r="AA19212" s="10"/>
      <c r="AB19212" s="10"/>
      <c r="AC19212" s="10"/>
      <c r="AD19212" s="12"/>
    </row>
    <row r="19213" spans="2:30" ht="15.75" x14ac:dyDescent="0.2">
      <c r="B19213" s="16"/>
      <c r="E19213" s="133"/>
      <c r="F19213" s="133"/>
      <c r="G19213" s="133"/>
      <c r="H19213" s="133"/>
      <c r="I19213" s="6"/>
      <c r="J19213" s="6"/>
      <c r="N19213" s="8"/>
      <c r="O19213" s="8"/>
      <c r="Q19213" s="11"/>
      <c r="R19213" s="24"/>
      <c r="S19213" s="24"/>
      <c r="W19213" s="8"/>
      <c r="X19213" s="8"/>
      <c r="Z19213" s="9"/>
      <c r="AA19213" s="10"/>
      <c r="AB19213" s="10"/>
      <c r="AC19213" s="10"/>
      <c r="AD19213" s="12"/>
    </row>
    <row r="19214" spans="2:30" ht="15.75" x14ac:dyDescent="0.2">
      <c r="B19214" s="16"/>
      <c r="E19214" s="133"/>
      <c r="F19214" s="133"/>
      <c r="G19214" s="133"/>
      <c r="H19214" s="133"/>
      <c r="I19214" s="6"/>
      <c r="J19214" s="6"/>
      <c r="N19214" s="8"/>
      <c r="O19214" s="8"/>
      <c r="Q19214" s="11"/>
      <c r="R19214" s="24"/>
      <c r="S19214" s="24"/>
      <c r="W19214" s="8"/>
      <c r="X19214" s="8"/>
      <c r="Z19214" s="9"/>
      <c r="AA19214" s="10"/>
      <c r="AB19214" s="10"/>
      <c r="AC19214" s="10"/>
      <c r="AD19214" s="12"/>
    </row>
    <row r="19215" spans="2:30" ht="15.75" x14ac:dyDescent="0.2">
      <c r="B19215" s="16"/>
      <c r="E19215" s="133"/>
      <c r="F19215" s="133"/>
      <c r="G19215" s="133"/>
      <c r="H19215" s="133"/>
      <c r="I19215" s="6"/>
      <c r="J19215" s="6"/>
      <c r="N19215" s="8"/>
      <c r="O19215" s="8"/>
      <c r="Q19215" s="11"/>
      <c r="R19215" s="24"/>
      <c r="S19215" s="24"/>
      <c r="W19215" s="8"/>
      <c r="X19215" s="8"/>
      <c r="Z19215" s="9"/>
      <c r="AA19215" s="10"/>
      <c r="AB19215" s="10"/>
      <c r="AC19215" s="10"/>
      <c r="AD19215" s="12"/>
    </row>
    <row r="19216" spans="2:30" ht="15.75" x14ac:dyDescent="0.2">
      <c r="B19216" s="16"/>
      <c r="E19216" s="133"/>
      <c r="F19216" s="133"/>
      <c r="G19216" s="133"/>
      <c r="H19216" s="133"/>
      <c r="I19216" s="6"/>
      <c r="J19216" s="6"/>
      <c r="N19216" s="8"/>
      <c r="O19216" s="8"/>
      <c r="Q19216" s="11"/>
      <c r="R19216" s="24"/>
      <c r="S19216" s="24"/>
      <c r="W19216" s="8"/>
      <c r="X19216" s="8"/>
      <c r="Z19216" s="9"/>
      <c r="AA19216" s="10"/>
      <c r="AB19216" s="10"/>
      <c r="AC19216" s="10"/>
      <c r="AD19216" s="12"/>
    </row>
    <row r="19217" spans="2:30" ht="15.75" x14ac:dyDescent="0.2">
      <c r="B19217" s="16"/>
      <c r="E19217" s="133"/>
      <c r="F19217" s="133"/>
      <c r="G19217" s="133"/>
      <c r="H19217" s="133"/>
      <c r="I19217" s="6"/>
      <c r="J19217" s="6"/>
      <c r="N19217" s="8"/>
      <c r="O19217" s="8"/>
      <c r="Q19217" s="11"/>
      <c r="R19217" s="24"/>
      <c r="S19217" s="24"/>
      <c r="W19217" s="8"/>
      <c r="X19217" s="8"/>
      <c r="Z19217" s="9"/>
      <c r="AA19217" s="10"/>
      <c r="AB19217" s="10"/>
      <c r="AC19217" s="10"/>
      <c r="AD19217" s="12"/>
    </row>
    <row r="19218" spans="2:30" ht="15.75" x14ac:dyDescent="0.2">
      <c r="B19218" s="16"/>
      <c r="E19218" s="133"/>
      <c r="F19218" s="133"/>
      <c r="G19218" s="133"/>
      <c r="H19218" s="133"/>
      <c r="I19218" s="6"/>
      <c r="J19218" s="6"/>
      <c r="N19218" s="8"/>
      <c r="O19218" s="8"/>
      <c r="Q19218" s="11"/>
      <c r="R19218" s="24"/>
      <c r="S19218" s="24"/>
      <c r="W19218" s="8"/>
      <c r="X19218" s="8"/>
      <c r="Z19218" s="9"/>
      <c r="AA19218" s="10"/>
      <c r="AB19218" s="10"/>
      <c r="AC19218" s="10"/>
      <c r="AD19218" s="12"/>
    </row>
    <row r="19219" spans="2:30" ht="15.75" x14ac:dyDescent="0.2">
      <c r="B19219" s="16"/>
      <c r="E19219" s="133"/>
      <c r="F19219" s="133"/>
      <c r="G19219" s="133"/>
      <c r="H19219" s="133"/>
      <c r="I19219" s="6"/>
      <c r="J19219" s="6"/>
      <c r="N19219" s="8"/>
      <c r="O19219" s="8"/>
      <c r="Q19219" s="11"/>
      <c r="R19219" s="24"/>
      <c r="S19219" s="24"/>
      <c r="W19219" s="8"/>
      <c r="X19219" s="8"/>
      <c r="Z19219" s="9"/>
      <c r="AA19219" s="10"/>
      <c r="AB19219" s="10"/>
      <c r="AC19219" s="10"/>
      <c r="AD19219" s="12"/>
    </row>
    <row r="19220" spans="2:30" ht="15.75" x14ac:dyDescent="0.2">
      <c r="B19220" s="16"/>
      <c r="E19220" s="133"/>
      <c r="F19220" s="133"/>
      <c r="G19220" s="133"/>
      <c r="H19220" s="133"/>
      <c r="I19220" s="6"/>
      <c r="J19220" s="6"/>
      <c r="N19220" s="8"/>
      <c r="O19220" s="8"/>
      <c r="Q19220" s="11"/>
      <c r="R19220" s="24"/>
      <c r="S19220" s="24"/>
      <c r="W19220" s="8"/>
      <c r="X19220" s="8"/>
      <c r="Z19220" s="9"/>
      <c r="AA19220" s="10"/>
      <c r="AB19220" s="10"/>
      <c r="AC19220" s="10"/>
      <c r="AD19220" s="12"/>
    </row>
    <row r="19221" spans="2:30" ht="15.75" x14ac:dyDescent="0.2">
      <c r="B19221" s="16"/>
      <c r="E19221" s="133"/>
      <c r="F19221" s="133"/>
      <c r="G19221" s="133"/>
      <c r="H19221" s="133"/>
      <c r="I19221" s="6"/>
      <c r="J19221" s="6"/>
      <c r="N19221" s="8"/>
      <c r="O19221" s="8"/>
      <c r="Q19221" s="11"/>
      <c r="R19221" s="24"/>
      <c r="S19221" s="24"/>
      <c r="W19221" s="8"/>
      <c r="X19221" s="8"/>
      <c r="Z19221" s="9"/>
      <c r="AA19221" s="10"/>
      <c r="AB19221" s="10"/>
      <c r="AC19221" s="10"/>
      <c r="AD19221" s="12"/>
    </row>
    <row r="19222" spans="2:30" ht="15.75" x14ac:dyDescent="0.2">
      <c r="B19222" s="16"/>
      <c r="E19222" s="133"/>
      <c r="F19222" s="133"/>
      <c r="G19222" s="133"/>
      <c r="H19222" s="133"/>
      <c r="I19222" s="6"/>
      <c r="J19222" s="6"/>
      <c r="N19222" s="8"/>
      <c r="O19222" s="8"/>
      <c r="Q19222" s="11"/>
      <c r="R19222" s="24"/>
      <c r="S19222" s="24"/>
      <c r="W19222" s="8"/>
      <c r="X19222" s="8"/>
      <c r="Z19222" s="9"/>
      <c r="AA19222" s="10"/>
      <c r="AB19222" s="10"/>
      <c r="AC19222" s="10"/>
      <c r="AD19222" s="12"/>
    </row>
    <row r="19223" spans="2:30" ht="15.75" x14ac:dyDescent="0.2">
      <c r="B19223" s="16"/>
      <c r="E19223" s="133"/>
      <c r="F19223" s="133"/>
      <c r="G19223" s="133"/>
      <c r="H19223" s="133"/>
      <c r="I19223" s="6"/>
      <c r="J19223" s="6"/>
      <c r="N19223" s="8"/>
      <c r="O19223" s="8"/>
      <c r="Q19223" s="11"/>
      <c r="R19223" s="24"/>
      <c r="S19223" s="24"/>
      <c r="W19223" s="8"/>
      <c r="X19223" s="8"/>
      <c r="Z19223" s="9"/>
      <c r="AA19223" s="10"/>
      <c r="AB19223" s="10"/>
      <c r="AC19223" s="10"/>
      <c r="AD19223" s="12"/>
    </row>
    <row r="19224" spans="2:30" ht="15.75" x14ac:dyDescent="0.2">
      <c r="B19224" s="16"/>
      <c r="E19224" s="133"/>
      <c r="F19224" s="133"/>
      <c r="G19224" s="133"/>
      <c r="H19224" s="133"/>
      <c r="I19224" s="6"/>
      <c r="J19224" s="6"/>
      <c r="N19224" s="8"/>
      <c r="O19224" s="8"/>
      <c r="Q19224" s="11"/>
      <c r="R19224" s="24"/>
      <c r="S19224" s="24"/>
      <c r="W19224" s="8"/>
      <c r="X19224" s="8"/>
      <c r="Z19224" s="9"/>
      <c r="AA19224" s="10"/>
      <c r="AB19224" s="10"/>
      <c r="AC19224" s="10"/>
      <c r="AD19224" s="12"/>
    </row>
    <row r="19225" spans="2:30" ht="15.75" x14ac:dyDescent="0.2">
      <c r="B19225" s="16"/>
      <c r="E19225" s="133"/>
      <c r="F19225" s="133"/>
      <c r="G19225" s="133"/>
      <c r="H19225" s="133"/>
      <c r="I19225" s="6"/>
      <c r="J19225" s="6"/>
      <c r="N19225" s="8"/>
      <c r="O19225" s="8"/>
      <c r="Q19225" s="11"/>
      <c r="R19225" s="24"/>
      <c r="S19225" s="24"/>
      <c r="W19225" s="8"/>
      <c r="X19225" s="8"/>
      <c r="Z19225" s="9"/>
      <c r="AA19225" s="10"/>
      <c r="AB19225" s="10"/>
      <c r="AC19225" s="10"/>
      <c r="AD19225" s="12"/>
    </row>
    <row r="19226" spans="2:30" ht="15.75" x14ac:dyDescent="0.2">
      <c r="B19226" s="16"/>
      <c r="E19226" s="133"/>
      <c r="F19226" s="133"/>
      <c r="G19226" s="133"/>
      <c r="H19226" s="133"/>
      <c r="I19226" s="6"/>
      <c r="J19226" s="6"/>
      <c r="N19226" s="8"/>
      <c r="O19226" s="8"/>
      <c r="Q19226" s="11"/>
      <c r="R19226" s="24"/>
      <c r="S19226" s="24"/>
      <c r="W19226" s="8"/>
      <c r="X19226" s="8"/>
      <c r="Z19226" s="9"/>
      <c r="AA19226" s="10"/>
      <c r="AB19226" s="10"/>
      <c r="AC19226" s="10"/>
      <c r="AD19226" s="12"/>
    </row>
    <row r="19227" spans="2:30" ht="15.75" x14ac:dyDescent="0.2">
      <c r="B19227" s="16"/>
      <c r="E19227" s="133"/>
      <c r="F19227" s="133"/>
      <c r="G19227" s="133"/>
      <c r="H19227" s="133"/>
      <c r="I19227" s="6"/>
      <c r="J19227" s="6"/>
      <c r="N19227" s="8"/>
      <c r="O19227" s="8"/>
      <c r="Q19227" s="11"/>
      <c r="R19227" s="24"/>
      <c r="S19227" s="24"/>
      <c r="W19227" s="8"/>
      <c r="X19227" s="8"/>
      <c r="Z19227" s="9"/>
      <c r="AA19227" s="10"/>
      <c r="AB19227" s="10"/>
      <c r="AC19227" s="10"/>
      <c r="AD19227" s="12"/>
    </row>
    <row r="19228" spans="2:30" ht="15.75" x14ac:dyDescent="0.2">
      <c r="B19228" s="16"/>
      <c r="E19228" s="133"/>
      <c r="F19228" s="133"/>
      <c r="G19228" s="133"/>
      <c r="H19228" s="133"/>
      <c r="I19228" s="6"/>
      <c r="J19228" s="6"/>
      <c r="N19228" s="8"/>
      <c r="O19228" s="8"/>
      <c r="Q19228" s="11"/>
      <c r="R19228" s="24"/>
      <c r="S19228" s="24"/>
      <c r="W19228" s="8"/>
      <c r="X19228" s="8"/>
      <c r="Z19228" s="9"/>
      <c r="AA19228" s="10"/>
      <c r="AB19228" s="10"/>
      <c r="AC19228" s="10"/>
      <c r="AD19228" s="12"/>
    </row>
    <row r="19229" spans="2:30" ht="15.75" x14ac:dyDescent="0.2">
      <c r="B19229" s="16"/>
      <c r="E19229" s="133"/>
      <c r="F19229" s="133"/>
      <c r="G19229" s="133"/>
      <c r="H19229" s="133"/>
      <c r="I19229" s="6"/>
      <c r="J19229" s="6"/>
      <c r="N19229" s="8"/>
      <c r="O19229" s="8"/>
      <c r="Q19229" s="11"/>
      <c r="R19229" s="24"/>
      <c r="S19229" s="24"/>
      <c r="W19229" s="8"/>
      <c r="X19229" s="8"/>
      <c r="Z19229" s="9"/>
      <c r="AA19229" s="10"/>
      <c r="AB19229" s="10"/>
      <c r="AC19229" s="10"/>
      <c r="AD19229" s="12"/>
    </row>
    <row r="19230" spans="2:30" ht="15.75" x14ac:dyDescent="0.2">
      <c r="B19230" s="16"/>
      <c r="E19230" s="133"/>
      <c r="F19230" s="133"/>
      <c r="G19230" s="133"/>
      <c r="H19230" s="133"/>
      <c r="I19230" s="6"/>
      <c r="J19230" s="6"/>
      <c r="N19230" s="8"/>
      <c r="O19230" s="8"/>
      <c r="Q19230" s="11"/>
      <c r="R19230" s="24"/>
      <c r="S19230" s="24"/>
      <c r="W19230" s="8"/>
      <c r="X19230" s="8"/>
      <c r="Z19230" s="9"/>
      <c r="AA19230" s="10"/>
      <c r="AB19230" s="10"/>
      <c r="AC19230" s="10"/>
      <c r="AD19230" s="12"/>
    </row>
    <row r="19231" spans="2:30" ht="15.75" x14ac:dyDescent="0.2">
      <c r="B19231" s="16"/>
      <c r="E19231" s="133"/>
      <c r="F19231" s="133"/>
      <c r="G19231" s="133"/>
      <c r="H19231" s="133"/>
      <c r="I19231" s="6"/>
      <c r="J19231" s="6"/>
      <c r="N19231" s="8"/>
      <c r="O19231" s="8"/>
      <c r="Q19231" s="11"/>
      <c r="R19231" s="24"/>
      <c r="S19231" s="24"/>
      <c r="W19231" s="8"/>
      <c r="X19231" s="8"/>
      <c r="Z19231" s="9"/>
      <c r="AA19231" s="10"/>
      <c r="AB19231" s="10"/>
      <c r="AC19231" s="10"/>
      <c r="AD19231" s="12"/>
    </row>
    <row r="19232" spans="2:30" ht="15.75" x14ac:dyDescent="0.2">
      <c r="B19232" s="16"/>
      <c r="E19232" s="133"/>
      <c r="F19232" s="133"/>
      <c r="G19232" s="133"/>
      <c r="H19232" s="133"/>
      <c r="I19232" s="6"/>
      <c r="J19232" s="6"/>
      <c r="N19232" s="8"/>
      <c r="O19232" s="8"/>
      <c r="Q19232" s="11"/>
      <c r="R19232" s="24"/>
      <c r="S19232" s="24"/>
      <c r="W19232" s="8"/>
      <c r="X19232" s="8"/>
      <c r="Z19232" s="9"/>
      <c r="AA19232" s="10"/>
      <c r="AB19232" s="10"/>
      <c r="AC19232" s="10"/>
      <c r="AD19232" s="12"/>
    </row>
    <row r="19233" spans="2:30" ht="15.75" x14ac:dyDescent="0.2">
      <c r="B19233" s="16"/>
      <c r="E19233" s="133"/>
      <c r="F19233" s="133"/>
      <c r="G19233" s="133"/>
      <c r="H19233" s="133"/>
      <c r="I19233" s="6"/>
      <c r="J19233" s="6"/>
      <c r="N19233" s="8"/>
      <c r="O19233" s="8"/>
      <c r="Q19233" s="11"/>
      <c r="R19233" s="24"/>
      <c r="S19233" s="24"/>
      <c r="W19233" s="8"/>
      <c r="X19233" s="8"/>
      <c r="Z19233" s="9"/>
      <c r="AA19233" s="10"/>
      <c r="AB19233" s="10"/>
      <c r="AC19233" s="10"/>
      <c r="AD19233" s="12"/>
    </row>
    <row r="19234" spans="2:30" ht="15.75" x14ac:dyDescent="0.2">
      <c r="B19234" s="16"/>
      <c r="E19234" s="133"/>
      <c r="F19234" s="133"/>
      <c r="G19234" s="133"/>
      <c r="H19234" s="133"/>
      <c r="I19234" s="6"/>
      <c r="J19234" s="6"/>
      <c r="N19234" s="8"/>
      <c r="O19234" s="8"/>
      <c r="Q19234" s="11"/>
      <c r="R19234" s="24"/>
      <c r="S19234" s="24"/>
      <c r="W19234" s="8"/>
      <c r="X19234" s="8"/>
      <c r="Z19234" s="9"/>
      <c r="AA19234" s="10"/>
      <c r="AB19234" s="10"/>
      <c r="AC19234" s="10"/>
      <c r="AD19234" s="12"/>
    </row>
    <row r="19235" spans="2:30" ht="15.75" x14ac:dyDescent="0.2">
      <c r="B19235" s="16"/>
      <c r="E19235" s="133"/>
      <c r="F19235" s="133"/>
      <c r="G19235" s="133"/>
      <c r="H19235" s="133"/>
      <c r="I19235" s="6"/>
      <c r="J19235" s="6"/>
      <c r="N19235" s="8"/>
      <c r="O19235" s="8"/>
      <c r="Q19235" s="11"/>
      <c r="R19235" s="24"/>
      <c r="S19235" s="24"/>
      <c r="W19235" s="8"/>
      <c r="X19235" s="8"/>
      <c r="Z19235" s="9"/>
      <c r="AA19235" s="10"/>
      <c r="AB19235" s="10"/>
      <c r="AC19235" s="10"/>
      <c r="AD19235" s="12"/>
    </row>
    <row r="19236" spans="2:30" ht="15.75" x14ac:dyDescent="0.2">
      <c r="B19236" s="16"/>
      <c r="E19236" s="133"/>
      <c r="F19236" s="133"/>
      <c r="G19236" s="133"/>
      <c r="H19236" s="133"/>
      <c r="I19236" s="6"/>
      <c r="J19236" s="6"/>
      <c r="N19236" s="8"/>
      <c r="O19236" s="8"/>
      <c r="Q19236" s="11"/>
      <c r="R19236" s="24"/>
      <c r="S19236" s="24"/>
      <c r="W19236" s="8"/>
      <c r="X19236" s="8"/>
      <c r="Z19236" s="9"/>
      <c r="AA19236" s="10"/>
      <c r="AB19236" s="10"/>
      <c r="AC19236" s="10"/>
      <c r="AD19236" s="12"/>
    </row>
    <row r="19237" spans="2:30" ht="15.75" x14ac:dyDescent="0.2">
      <c r="B19237" s="16"/>
      <c r="E19237" s="133"/>
      <c r="F19237" s="133"/>
      <c r="G19237" s="133"/>
      <c r="H19237" s="133"/>
      <c r="I19237" s="6"/>
      <c r="J19237" s="6"/>
      <c r="N19237" s="8"/>
      <c r="O19237" s="8"/>
      <c r="Q19237" s="11"/>
      <c r="R19237" s="24"/>
      <c r="S19237" s="24"/>
      <c r="W19237" s="8"/>
      <c r="X19237" s="8"/>
      <c r="Z19237" s="9"/>
      <c r="AA19237" s="10"/>
      <c r="AB19237" s="10"/>
      <c r="AC19237" s="10"/>
      <c r="AD19237" s="12"/>
    </row>
    <row r="19238" spans="2:30" ht="15.75" x14ac:dyDescent="0.2">
      <c r="B19238" s="16"/>
      <c r="E19238" s="133"/>
      <c r="F19238" s="133"/>
      <c r="G19238" s="133"/>
      <c r="H19238" s="133"/>
      <c r="I19238" s="6"/>
      <c r="J19238" s="6"/>
      <c r="N19238" s="8"/>
      <c r="O19238" s="8"/>
      <c r="Q19238" s="11"/>
      <c r="R19238" s="24"/>
      <c r="S19238" s="24"/>
      <c r="W19238" s="8"/>
      <c r="X19238" s="8"/>
      <c r="Z19238" s="9"/>
      <c r="AA19238" s="10"/>
      <c r="AB19238" s="10"/>
      <c r="AC19238" s="10"/>
      <c r="AD19238" s="12"/>
    </row>
    <row r="19239" spans="2:30" ht="15.75" x14ac:dyDescent="0.2">
      <c r="B19239" s="16"/>
      <c r="E19239" s="133"/>
      <c r="F19239" s="133"/>
      <c r="G19239" s="133"/>
      <c r="H19239" s="133"/>
      <c r="I19239" s="6"/>
      <c r="J19239" s="6"/>
      <c r="N19239" s="8"/>
      <c r="O19239" s="8"/>
      <c r="Q19239" s="11"/>
      <c r="R19239" s="24"/>
      <c r="S19239" s="24"/>
      <c r="W19239" s="8"/>
      <c r="X19239" s="8"/>
      <c r="Z19239" s="9"/>
      <c r="AA19239" s="10"/>
      <c r="AB19239" s="10"/>
      <c r="AC19239" s="10"/>
      <c r="AD19239" s="12"/>
    </row>
    <row r="19240" spans="2:30" ht="15.75" x14ac:dyDescent="0.2">
      <c r="B19240" s="16"/>
      <c r="E19240" s="133"/>
      <c r="F19240" s="133"/>
      <c r="G19240" s="133"/>
      <c r="H19240" s="133"/>
      <c r="I19240" s="6"/>
      <c r="J19240" s="6"/>
      <c r="N19240" s="8"/>
      <c r="O19240" s="8"/>
      <c r="Q19240" s="11"/>
      <c r="R19240" s="24"/>
      <c r="S19240" s="24"/>
      <c r="W19240" s="8"/>
      <c r="X19240" s="8"/>
      <c r="Z19240" s="9"/>
      <c r="AA19240" s="10"/>
      <c r="AB19240" s="10"/>
      <c r="AC19240" s="10"/>
      <c r="AD19240" s="12"/>
    </row>
    <row r="19241" spans="2:30" ht="15.75" x14ac:dyDescent="0.2">
      <c r="B19241" s="16"/>
      <c r="E19241" s="133"/>
      <c r="F19241" s="133"/>
      <c r="G19241" s="133"/>
      <c r="H19241" s="133"/>
      <c r="I19241" s="6"/>
      <c r="J19241" s="6"/>
      <c r="N19241" s="8"/>
      <c r="O19241" s="8"/>
      <c r="Q19241" s="11"/>
      <c r="R19241" s="24"/>
      <c r="S19241" s="24"/>
      <c r="W19241" s="8"/>
      <c r="X19241" s="8"/>
      <c r="Z19241" s="9"/>
      <c r="AA19241" s="10"/>
      <c r="AB19241" s="10"/>
      <c r="AC19241" s="10"/>
      <c r="AD19241" s="12"/>
    </row>
    <row r="19242" spans="2:30" ht="15.75" x14ac:dyDescent="0.2">
      <c r="B19242" s="16"/>
      <c r="E19242" s="133"/>
      <c r="F19242" s="133"/>
      <c r="G19242" s="133"/>
      <c r="H19242" s="133"/>
      <c r="I19242" s="6"/>
      <c r="J19242" s="6"/>
      <c r="N19242" s="8"/>
      <c r="O19242" s="8"/>
      <c r="Q19242" s="11"/>
      <c r="R19242" s="24"/>
      <c r="S19242" s="24"/>
      <c r="W19242" s="8"/>
      <c r="X19242" s="8"/>
      <c r="Z19242" s="9"/>
      <c r="AA19242" s="10"/>
      <c r="AB19242" s="10"/>
      <c r="AC19242" s="10"/>
      <c r="AD19242" s="12"/>
    </row>
    <row r="19243" spans="2:30" ht="15.75" x14ac:dyDescent="0.2">
      <c r="B19243" s="16"/>
      <c r="E19243" s="133"/>
      <c r="F19243" s="133"/>
      <c r="G19243" s="133"/>
      <c r="H19243" s="133"/>
      <c r="I19243" s="6"/>
      <c r="J19243" s="6"/>
      <c r="N19243" s="8"/>
      <c r="O19243" s="8"/>
      <c r="Q19243" s="11"/>
      <c r="R19243" s="24"/>
      <c r="S19243" s="24"/>
      <c r="W19243" s="8"/>
      <c r="X19243" s="8"/>
      <c r="Z19243" s="9"/>
      <c r="AA19243" s="10"/>
      <c r="AB19243" s="10"/>
      <c r="AC19243" s="10"/>
      <c r="AD19243" s="12"/>
    </row>
    <row r="19244" spans="2:30" ht="15.75" x14ac:dyDescent="0.2">
      <c r="B19244" s="16"/>
      <c r="E19244" s="133"/>
      <c r="F19244" s="133"/>
      <c r="G19244" s="133"/>
      <c r="H19244" s="133"/>
      <c r="I19244" s="6"/>
      <c r="J19244" s="6"/>
      <c r="N19244" s="8"/>
      <c r="O19244" s="8"/>
      <c r="Q19244" s="11"/>
      <c r="R19244" s="24"/>
      <c r="S19244" s="24"/>
      <c r="W19244" s="8"/>
      <c r="X19244" s="8"/>
      <c r="Z19244" s="9"/>
      <c r="AA19244" s="10"/>
      <c r="AB19244" s="10"/>
      <c r="AC19244" s="10"/>
      <c r="AD19244" s="12"/>
    </row>
    <row r="19245" spans="2:30" ht="15.75" x14ac:dyDescent="0.2">
      <c r="B19245" s="16"/>
      <c r="E19245" s="133"/>
      <c r="F19245" s="133"/>
      <c r="G19245" s="133"/>
      <c r="H19245" s="133"/>
      <c r="I19245" s="6"/>
      <c r="J19245" s="6"/>
      <c r="N19245" s="8"/>
      <c r="O19245" s="8"/>
      <c r="Q19245" s="11"/>
      <c r="R19245" s="24"/>
      <c r="S19245" s="24"/>
      <c r="W19245" s="8"/>
      <c r="X19245" s="8"/>
      <c r="Z19245" s="9"/>
      <c r="AA19245" s="10"/>
      <c r="AB19245" s="10"/>
      <c r="AC19245" s="10"/>
      <c r="AD19245" s="12"/>
    </row>
    <row r="19246" spans="2:30" ht="15.75" x14ac:dyDescent="0.2">
      <c r="B19246" s="16"/>
      <c r="E19246" s="133"/>
      <c r="F19246" s="133"/>
      <c r="G19246" s="133"/>
      <c r="H19246" s="133"/>
      <c r="I19246" s="6"/>
      <c r="J19246" s="6"/>
      <c r="N19246" s="8"/>
      <c r="O19246" s="8"/>
      <c r="Q19246" s="11"/>
      <c r="R19246" s="24"/>
      <c r="S19246" s="24"/>
      <c r="W19246" s="8"/>
      <c r="X19246" s="8"/>
      <c r="Z19246" s="9"/>
      <c r="AA19246" s="10"/>
      <c r="AB19246" s="10"/>
      <c r="AC19246" s="10"/>
      <c r="AD19246" s="12"/>
    </row>
    <row r="19247" spans="2:30" ht="15.75" x14ac:dyDescent="0.2">
      <c r="B19247" s="16"/>
      <c r="E19247" s="133"/>
      <c r="F19247" s="133"/>
      <c r="G19247" s="133"/>
      <c r="H19247" s="133"/>
      <c r="I19247" s="6"/>
      <c r="J19247" s="6"/>
      <c r="N19247" s="8"/>
      <c r="O19247" s="8"/>
      <c r="Q19247" s="11"/>
      <c r="R19247" s="24"/>
      <c r="S19247" s="24"/>
      <c r="W19247" s="8"/>
      <c r="X19247" s="8"/>
      <c r="Z19247" s="9"/>
      <c r="AA19247" s="10"/>
      <c r="AB19247" s="10"/>
      <c r="AC19247" s="10"/>
      <c r="AD19247" s="12"/>
    </row>
    <row r="19248" spans="2:30" ht="15.75" x14ac:dyDescent="0.2">
      <c r="B19248" s="16"/>
      <c r="E19248" s="133"/>
      <c r="F19248" s="133"/>
      <c r="G19248" s="133"/>
      <c r="H19248" s="133"/>
      <c r="I19248" s="6"/>
      <c r="J19248" s="6"/>
      <c r="N19248" s="8"/>
      <c r="O19248" s="8"/>
      <c r="Q19248" s="11"/>
      <c r="R19248" s="24"/>
      <c r="S19248" s="24"/>
      <c r="W19248" s="8"/>
      <c r="X19248" s="8"/>
      <c r="Z19248" s="9"/>
      <c r="AA19248" s="10"/>
      <c r="AB19248" s="10"/>
      <c r="AC19248" s="10"/>
      <c r="AD19248" s="12"/>
    </row>
    <row r="19249" spans="2:30" ht="15.75" x14ac:dyDescent="0.2">
      <c r="B19249" s="16"/>
      <c r="E19249" s="133"/>
      <c r="F19249" s="133"/>
      <c r="G19249" s="133"/>
      <c r="H19249" s="133"/>
      <c r="I19249" s="6"/>
      <c r="J19249" s="6"/>
      <c r="N19249" s="8"/>
      <c r="O19249" s="8"/>
      <c r="Q19249" s="11"/>
      <c r="R19249" s="24"/>
      <c r="S19249" s="24"/>
      <c r="W19249" s="8"/>
      <c r="X19249" s="8"/>
      <c r="Z19249" s="9"/>
      <c r="AA19249" s="10"/>
      <c r="AB19249" s="10"/>
      <c r="AC19249" s="10"/>
      <c r="AD19249" s="12"/>
    </row>
    <row r="19250" spans="2:30" ht="15.75" x14ac:dyDescent="0.2">
      <c r="B19250" s="16"/>
      <c r="E19250" s="133"/>
      <c r="F19250" s="133"/>
      <c r="G19250" s="133"/>
      <c r="H19250" s="133"/>
      <c r="I19250" s="6"/>
      <c r="J19250" s="6"/>
      <c r="N19250" s="8"/>
      <c r="O19250" s="8"/>
      <c r="Q19250" s="11"/>
      <c r="R19250" s="24"/>
      <c r="S19250" s="24"/>
      <c r="W19250" s="8"/>
      <c r="X19250" s="8"/>
      <c r="Z19250" s="9"/>
      <c r="AA19250" s="10"/>
      <c r="AB19250" s="10"/>
      <c r="AC19250" s="10"/>
      <c r="AD19250" s="12"/>
    </row>
    <row r="19251" spans="2:30" ht="15.75" x14ac:dyDescent="0.2">
      <c r="B19251" s="16"/>
      <c r="E19251" s="133"/>
      <c r="F19251" s="133"/>
      <c r="G19251" s="133"/>
      <c r="H19251" s="133"/>
      <c r="I19251" s="6"/>
      <c r="J19251" s="6"/>
      <c r="N19251" s="8"/>
      <c r="O19251" s="8"/>
      <c r="Q19251" s="11"/>
      <c r="R19251" s="24"/>
      <c r="S19251" s="24"/>
      <c r="W19251" s="8"/>
      <c r="X19251" s="8"/>
      <c r="Z19251" s="9"/>
      <c r="AA19251" s="10"/>
      <c r="AB19251" s="10"/>
      <c r="AC19251" s="10"/>
      <c r="AD19251" s="12"/>
    </row>
    <row r="19252" spans="2:30" ht="15.75" x14ac:dyDescent="0.2">
      <c r="B19252" s="16"/>
      <c r="E19252" s="133"/>
      <c r="F19252" s="133"/>
      <c r="G19252" s="133"/>
      <c r="H19252" s="133"/>
      <c r="I19252" s="6"/>
      <c r="J19252" s="6"/>
      <c r="N19252" s="8"/>
      <c r="O19252" s="8"/>
      <c r="Q19252" s="11"/>
      <c r="R19252" s="24"/>
      <c r="S19252" s="24"/>
      <c r="W19252" s="8"/>
      <c r="X19252" s="8"/>
      <c r="Z19252" s="9"/>
      <c r="AA19252" s="10"/>
      <c r="AB19252" s="10"/>
      <c r="AC19252" s="10"/>
      <c r="AD19252" s="12"/>
    </row>
    <row r="19253" spans="2:30" ht="15.75" x14ac:dyDescent="0.2">
      <c r="B19253" s="16"/>
      <c r="E19253" s="133"/>
      <c r="F19253" s="133"/>
      <c r="G19253" s="133"/>
      <c r="H19253" s="133"/>
      <c r="I19253" s="6"/>
      <c r="J19253" s="6"/>
      <c r="N19253" s="8"/>
      <c r="O19253" s="8"/>
      <c r="Q19253" s="11"/>
      <c r="R19253" s="24"/>
      <c r="S19253" s="24"/>
      <c r="W19253" s="8"/>
      <c r="X19253" s="8"/>
      <c r="Z19253" s="9"/>
      <c r="AA19253" s="10"/>
      <c r="AB19253" s="10"/>
      <c r="AC19253" s="10"/>
      <c r="AD19253" s="12"/>
    </row>
    <row r="19254" spans="2:30" ht="15.75" x14ac:dyDescent="0.2">
      <c r="B19254" s="16"/>
      <c r="E19254" s="133"/>
      <c r="F19254" s="133"/>
      <c r="G19254" s="133"/>
      <c r="H19254" s="133"/>
      <c r="I19254" s="6"/>
      <c r="J19254" s="6"/>
      <c r="N19254" s="8"/>
      <c r="O19254" s="8"/>
      <c r="Q19254" s="11"/>
      <c r="R19254" s="24"/>
      <c r="S19254" s="24"/>
      <c r="W19254" s="8"/>
      <c r="X19254" s="8"/>
      <c r="Z19254" s="9"/>
      <c r="AA19254" s="10"/>
      <c r="AB19254" s="10"/>
      <c r="AC19254" s="10"/>
      <c r="AD19254" s="12"/>
    </row>
    <row r="19255" spans="2:30" ht="15.75" x14ac:dyDescent="0.2">
      <c r="B19255" s="16"/>
      <c r="E19255" s="133"/>
      <c r="F19255" s="133"/>
      <c r="G19255" s="133"/>
      <c r="H19255" s="133"/>
      <c r="I19255" s="6"/>
      <c r="J19255" s="6"/>
      <c r="N19255" s="8"/>
      <c r="O19255" s="8"/>
      <c r="Q19255" s="11"/>
      <c r="R19255" s="24"/>
      <c r="S19255" s="24"/>
      <c r="W19255" s="8"/>
      <c r="X19255" s="8"/>
      <c r="Z19255" s="9"/>
      <c r="AA19255" s="10"/>
      <c r="AB19255" s="10"/>
      <c r="AC19255" s="10"/>
      <c r="AD19255" s="12"/>
    </row>
    <row r="19256" spans="2:30" ht="15.75" x14ac:dyDescent="0.2">
      <c r="B19256" s="16"/>
      <c r="E19256" s="133"/>
      <c r="F19256" s="133"/>
      <c r="G19256" s="133"/>
      <c r="H19256" s="133"/>
      <c r="I19256" s="6"/>
      <c r="J19256" s="6"/>
      <c r="N19256" s="8"/>
      <c r="O19256" s="8"/>
      <c r="Q19256" s="11"/>
      <c r="R19256" s="24"/>
      <c r="S19256" s="24"/>
      <c r="W19256" s="8"/>
      <c r="X19256" s="8"/>
      <c r="Z19256" s="9"/>
      <c r="AA19256" s="10"/>
      <c r="AB19256" s="10"/>
      <c r="AC19256" s="10"/>
      <c r="AD19256" s="12"/>
    </row>
    <row r="19257" spans="2:30" ht="15.75" x14ac:dyDescent="0.2">
      <c r="B19257" s="16"/>
      <c r="E19257" s="133"/>
      <c r="F19257" s="133"/>
      <c r="G19257" s="133"/>
      <c r="H19257" s="133"/>
      <c r="I19257" s="6"/>
      <c r="J19257" s="6"/>
      <c r="N19257" s="8"/>
      <c r="O19257" s="8"/>
      <c r="Q19257" s="11"/>
      <c r="R19257" s="24"/>
      <c r="S19257" s="24"/>
      <c r="W19257" s="8"/>
      <c r="X19257" s="8"/>
      <c r="Z19257" s="9"/>
      <c r="AA19257" s="10"/>
      <c r="AB19257" s="10"/>
      <c r="AC19257" s="10"/>
      <c r="AD19257" s="12"/>
    </row>
    <row r="19258" spans="2:30" ht="15.75" x14ac:dyDescent="0.2">
      <c r="B19258" s="16"/>
      <c r="E19258" s="133"/>
      <c r="F19258" s="133"/>
      <c r="G19258" s="133"/>
      <c r="H19258" s="133"/>
      <c r="I19258" s="6"/>
      <c r="J19258" s="6"/>
      <c r="N19258" s="8"/>
      <c r="O19258" s="8"/>
      <c r="Q19258" s="11"/>
      <c r="R19258" s="24"/>
      <c r="S19258" s="24"/>
      <c r="W19258" s="8"/>
      <c r="X19258" s="8"/>
      <c r="Z19258" s="9"/>
      <c r="AA19258" s="10"/>
      <c r="AB19258" s="10"/>
      <c r="AC19258" s="10"/>
      <c r="AD19258" s="12"/>
    </row>
    <row r="19259" spans="2:30" ht="15.75" x14ac:dyDescent="0.2">
      <c r="B19259" s="16"/>
      <c r="E19259" s="133"/>
      <c r="F19259" s="133"/>
      <c r="G19259" s="133"/>
      <c r="H19259" s="133"/>
      <c r="I19259" s="6"/>
      <c r="J19259" s="6"/>
      <c r="N19259" s="8"/>
      <c r="O19259" s="8"/>
      <c r="Q19259" s="11"/>
      <c r="R19259" s="24"/>
      <c r="S19259" s="24"/>
      <c r="W19259" s="8"/>
      <c r="X19259" s="8"/>
      <c r="Z19259" s="9"/>
      <c r="AA19259" s="10"/>
      <c r="AB19259" s="10"/>
      <c r="AC19259" s="10"/>
      <c r="AD19259" s="12"/>
    </row>
    <row r="19260" spans="2:30" ht="15.75" x14ac:dyDescent="0.2">
      <c r="B19260" s="16"/>
      <c r="E19260" s="133"/>
      <c r="F19260" s="133"/>
      <c r="G19260" s="133"/>
      <c r="H19260" s="133"/>
      <c r="I19260" s="6"/>
      <c r="J19260" s="6"/>
      <c r="N19260" s="8"/>
      <c r="O19260" s="8"/>
      <c r="Q19260" s="11"/>
      <c r="R19260" s="24"/>
      <c r="S19260" s="24"/>
      <c r="W19260" s="8"/>
      <c r="X19260" s="8"/>
      <c r="Z19260" s="9"/>
      <c r="AA19260" s="10"/>
      <c r="AB19260" s="10"/>
      <c r="AC19260" s="10"/>
      <c r="AD19260" s="12"/>
    </row>
    <row r="19261" spans="2:30" ht="15.75" x14ac:dyDescent="0.2">
      <c r="B19261" s="16"/>
      <c r="E19261" s="133"/>
      <c r="F19261" s="133"/>
      <c r="G19261" s="133"/>
      <c r="H19261" s="133"/>
      <c r="I19261" s="6"/>
      <c r="J19261" s="6"/>
      <c r="N19261" s="8"/>
      <c r="O19261" s="8"/>
      <c r="Q19261" s="11"/>
      <c r="R19261" s="24"/>
      <c r="S19261" s="24"/>
      <c r="W19261" s="8"/>
      <c r="X19261" s="8"/>
      <c r="Z19261" s="9"/>
      <c r="AA19261" s="10"/>
      <c r="AB19261" s="10"/>
      <c r="AC19261" s="10"/>
      <c r="AD19261" s="12"/>
    </row>
    <row r="19262" spans="2:30" ht="15.75" x14ac:dyDescent="0.2">
      <c r="B19262" s="16"/>
      <c r="E19262" s="133"/>
      <c r="F19262" s="133"/>
      <c r="G19262" s="133"/>
      <c r="H19262" s="133"/>
      <c r="I19262" s="6"/>
      <c r="J19262" s="6"/>
      <c r="N19262" s="8"/>
      <c r="O19262" s="8"/>
      <c r="Q19262" s="11"/>
      <c r="R19262" s="24"/>
      <c r="S19262" s="24"/>
      <c r="W19262" s="8"/>
      <c r="X19262" s="8"/>
      <c r="Z19262" s="9"/>
      <c r="AA19262" s="10"/>
      <c r="AB19262" s="10"/>
      <c r="AC19262" s="10"/>
      <c r="AD19262" s="12"/>
    </row>
    <row r="19263" spans="2:30" ht="15.75" x14ac:dyDescent="0.2">
      <c r="B19263" s="16"/>
      <c r="E19263" s="133"/>
      <c r="F19263" s="133"/>
      <c r="G19263" s="133"/>
      <c r="H19263" s="133"/>
      <c r="I19263" s="6"/>
      <c r="J19263" s="6"/>
      <c r="N19263" s="8"/>
      <c r="O19263" s="8"/>
      <c r="Q19263" s="11"/>
      <c r="R19263" s="24"/>
      <c r="S19263" s="24"/>
      <c r="W19263" s="8"/>
      <c r="X19263" s="8"/>
      <c r="Z19263" s="9"/>
      <c r="AA19263" s="10"/>
      <c r="AB19263" s="10"/>
      <c r="AC19263" s="10"/>
      <c r="AD19263" s="12"/>
    </row>
    <row r="19264" spans="2:30" ht="15.75" x14ac:dyDescent="0.2">
      <c r="B19264" s="16"/>
      <c r="E19264" s="133"/>
      <c r="F19264" s="133"/>
      <c r="G19264" s="133"/>
      <c r="H19264" s="133"/>
      <c r="I19264" s="6"/>
      <c r="J19264" s="6"/>
      <c r="N19264" s="8"/>
      <c r="O19264" s="8"/>
      <c r="Q19264" s="11"/>
      <c r="R19264" s="24"/>
      <c r="S19264" s="24"/>
      <c r="W19264" s="8"/>
      <c r="X19264" s="8"/>
      <c r="Z19264" s="9"/>
      <c r="AA19264" s="10"/>
      <c r="AB19264" s="10"/>
      <c r="AC19264" s="10"/>
      <c r="AD19264" s="12"/>
    </row>
    <row r="19265" spans="2:30" ht="15.75" x14ac:dyDescent="0.2">
      <c r="B19265" s="16"/>
      <c r="E19265" s="133"/>
      <c r="F19265" s="133"/>
      <c r="G19265" s="133"/>
      <c r="H19265" s="133"/>
      <c r="I19265" s="6"/>
      <c r="J19265" s="6"/>
      <c r="N19265" s="8"/>
      <c r="O19265" s="8"/>
      <c r="Q19265" s="11"/>
      <c r="R19265" s="24"/>
      <c r="S19265" s="24"/>
      <c r="W19265" s="8"/>
      <c r="X19265" s="8"/>
      <c r="Z19265" s="9"/>
      <c r="AA19265" s="10"/>
      <c r="AB19265" s="10"/>
      <c r="AC19265" s="10"/>
      <c r="AD19265" s="12"/>
    </row>
    <row r="19266" spans="2:30" ht="15.75" x14ac:dyDescent="0.2">
      <c r="B19266" s="16"/>
      <c r="E19266" s="133"/>
      <c r="F19266" s="133"/>
      <c r="G19266" s="133"/>
      <c r="H19266" s="133"/>
      <c r="I19266" s="6"/>
      <c r="J19266" s="6"/>
      <c r="N19266" s="8"/>
      <c r="O19266" s="8"/>
      <c r="Q19266" s="11"/>
      <c r="R19266" s="24"/>
      <c r="S19266" s="24"/>
      <c r="W19266" s="8"/>
      <c r="X19266" s="8"/>
      <c r="Z19266" s="9"/>
      <c r="AA19266" s="10"/>
      <c r="AB19266" s="10"/>
      <c r="AC19266" s="10"/>
      <c r="AD19266" s="12"/>
    </row>
    <row r="19267" spans="2:30" ht="15.75" x14ac:dyDescent="0.2">
      <c r="B19267" s="16"/>
      <c r="E19267" s="133"/>
      <c r="F19267" s="133"/>
      <c r="G19267" s="133"/>
      <c r="H19267" s="133"/>
      <c r="I19267" s="6"/>
      <c r="J19267" s="6"/>
      <c r="N19267" s="8"/>
      <c r="O19267" s="8"/>
      <c r="Q19267" s="11"/>
      <c r="R19267" s="24"/>
      <c r="S19267" s="24"/>
      <c r="W19267" s="8"/>
      <c r="X19267" s="8"/>
      <c r="Z19267" s="9"/>
      <c r="AA19267" s="10"/>
      <c r="AB19267" s="10"/>
      <c r="AC19267" s="10"/>
      <c r="AD19267" s="12"/>
    </row>
    <row r="19268" spans="2:30" ht="15.75" x14ac:dyDescent="0.2">
      <c r="B19268" s="16"/>
      <c r="E19268" s="133"/>
      <c r="F19268" s="133"/>
      <c r="G19268" s="133"/>
      <c r="H19268" s="133"/>
      <c r="I19268" s="6"/>
      <c r="J19268" s="6"/>
      <c r="N19268" s="8"/>
      <c r="O19268" s="8"/>
      <c r="Q19268" s="11"/>
      <c r="R19268" s="24"/>
      <c r="S19268" s="24"/>
      <c r="W19268" s="8"/>
      <c r="X19268" s="8"/>
      <c r="Z19268" s="9"/>
      <c r="AA19268" s="10"/>
      <c r="AB19268" s="10"/>
      <c r="AC19268" s="10"/>
      <c r="AD19268" s="12"/>
    </row>
    <row r="19269" spans="2:30" ht="15.75" x14ac:dyDescent="0.2">
      <c r="B19269" s="16"/>
      <c r="E19269" s="133"/>
      <c r="F19269" s="133"/>
      <c r="G19269" s="133"/>
      <c r="H19269" s="133"/>
      <c r="I19269" s="6"/>
      <c r="J19269" s="6"/>
      <c r="N19269" s="8"/>
      <c r="O19269" s="8"/>
      <c r="Q19269" s="11"/>
      <c r="R19269" s="24"/>
      <c r="S19269" s="24"/>
      <c r="W19269" s="8"/>
      <c r="X19269" s="8"/>
      <c r="Z19269" s="9"/>
      <c r="AA19269" s="10"/>
      <c r="AB19269" s="10"/>
      <c r="AC19269" s="10"/>
      <c r="AD19269" s="12"/>
    </row>
    <row r="19270" spans="2:30" ht="15.75" x14ac:dyDescent="0.2">
      <c r="B19270" s="16"/>
      <c r="E19270" s="133"/>
      <c r="F19270" s="133"/>
      <c r="G19270" s="133"/>
      <c r="H19270" s="133"/>
      <c r="I19270" s="6"/>
      <c r="J19270" s="6"/>
      <c r="N19270" s="8"/>
      <c r="O19270" s="8"/>
      <c r="Q19270" s="11"/>
      <c r="R19270" s="24"/>
      <c r="S19270" s="24"/>
      <c r="W19270" s="8"/>
      <c r="X19270" s="8"/>
      <c r="Z19270" s="9"/>
      <c r="AA19270" s="10"/>
      <c r="AB19270" s="10"/>
      <c r="AC19270" s="10"/>
      <c r="AD19270" s="12"/>
    </row>
    <row r="19271" spans="2:30" ht="15.75" x14ac:dyDescent="0.2">
      <c r="B19271" s="16"/>
      <c r="E19271" s="133"/>
      <c r="F19271" s="133"/>
      <c r="G19271" s="133"/>
      <c r="H19271" s="133"/>
      <c r="I19271" s="6"/>
      <c r="J19271" s="6"/>
      <c r="N19271" s="8"/>
      <c r="O19271" s="8"/>
      <c r="Q19271" s="11"/>
      <c r="R19271" s="24"/>
      <c r="S19271" s="24"/>
      <c r="W19271" s="8"/>
      <c r="X19271" s="8"/>
      <c r="Z19271" s="9"/>
      <c r="AA19271" s="10"/>
      <c r="AB19271" s="10"/>
      <c r="AC19271" s="10"/>
      <c r="AD19271" s="12"/>
    </row>
    <row r="19272" spans="2:30" ht="15.75" x14ac:dyDescent="0.2">
      <c r="B19272" s="16"/>
      <c r="E19272" s="133"/>
      <c r="F19272" s="133"/>
      <c r="G19272" s="133"/>
      <c r="H19272" s="133"/>
      <c r="I19272" s="6"/>
      <c r="J19272" s="6"/>
      <c r="N19272" s="8"/>
      <c r="O19272" s="8"/>
      <c r="Q19272" s="11"/>
      <c r="R19272" s="24"/>
      <c r="S19272" s="24"/>
      <c r="W19272" s="8"/>
      <c r="X19272" s="8"/>
      <c r="Z19272" s="9"/>
      <c r="AA19272" s="10"/>
      <c r="AB19272" s="10"/>
      <c r="AC19272" s="10"/>
      <c r="AD19272" s="12"/>
    </row>
    <row r="19273" spans="2:30" ht="15.75" x14ac:dyDescent="0.2">
      <c r="B19273" s="16"/>
      <c r="E19273" s="133"/>
      <c r="F19273" s="133"/>
      <c r="G19273" s="133"/>
      <c r="H19273" s="133"/>
      <c r="I19273" s="6"/>
      <c r="J19273" s="6"/>
      <c r="N19273" s="8"/>
      <c r="O19273" s="8"/>
      <c r="Q19273" s="11"/>
      <c r="R19273" s="24"/>
      <c r="S19273" s="24"/>
      <c r="W19273" s="8"/>
      <c r="X19273" s="8"/>
      <c r="Z19273" s="9"/>
      <c r="AA19273" s="10"/>
      <c r="AB19273" s="10"/>
      <c r="AC19273" s="10"/>
      <c r="AD19273" s="12"/>
    </row>
    <row r="19274" spans="2:30" ht="15.75" x14ac:dyDescent="0.2">
      <c r="B19274" s="16"/>
      <c r="E19274" s="133"/>
      <c r="F19274" s="133"/>
      <c r="G19274" s="133"/>
      <c r="H19274" s="133"/>
      <c r="I19274" s="6"/>
      <c r="J19274" s="6"/>
      <c r="N19274" s="8"/>
      <c r="O19274" s="8"/>
      <c r="Q19274" s="11"/>
      <c r="R19274" s="24"/>
      <c r="S19274" s="24"/>
      <c r="W19274" s="8"/>
      <c r="X19274" s="8"/>
      <c r="Z19274" s="9"/>
      <c r="AA19274" s="10"/>
      <c r="AB19274" s="10"/>
      <c r="AC19274" s="10"/>
      <c r="AD19274" s="12"/>
    </row>
    <row r="19275" spans="2:30" ht="15.75" x14ac:dyDescent="0.2">
      <c r="B19275" s="16"/>
      <c r="E19275" s="133"/>
      <c r="F19275" s="133"/>
      <c r="G19275" s="133"/>
      <c r="H19275" s="133"/>
      <c r="I19275" s="6"/>
      <c r="J19275" s="6"/>
      <c r="N19275" s="8"/>
      <c r="O19275" s="8"/>
      <c r="Q19275" s="11"/>
      <c r="R19275" s="24"/>
      <c r="S19275" s="24"/>
      <c r="W19275" s="8"/>
      <c r="X19275" s="8"/>
      <c r="Z19275" s="9"/>
      <c r="AA19275" s="10"/>
      <c r="AB19275" s="10"/>
      <c r="AC19275" s="10"/>
      <c r="AD19275" s="12"/>
    </row>
    <row r="19276" spans="2:30" ht="15.75" x14ac:dyDescent="0.2">
      <c r="B19276" s="16"/>
      <c r="E19276" s="133"/>
      <c r="F19276" s="133"/>
      <c r="G19276" s="133"/>
      <c r="H19276" s="133"/>
      <c r="I19276" s="6"/>
      <c r="J19276" s="6"/>
      <c r="N19276" s="8"/>
      <c r="O19276" s="8"/>
      <c r="Q19276" s="11"/>
      <c r="R19276" s="24"/>
      <c r="S19276" s="24"/>
      <c r="W19276" s="8"/>
      <c r="X19276" s="8"/>
      <c r="Z19276" s="9"/>
      <c r="AA19276" s="10"/>
      <c r="AB19276" s="10"/>
      <c r="AC19276" s="10"/>
      <c r="AD19276" s="12"/>
    </row>
    <row r="19277" spans="2:30" ht="15.75" x14ac:dyDescent="0.2">
      <c r="B19277" s="16"/>
      <c r="E19277" s="133"/>
      <c r="F19277" s="133"/>
      <c r="G19277" s="133"/>
      <c r="H19277" s="133"/>
      <c r="I19277" s="6"/>
      <c r="J19277" s="6"/>
      <c r="N19277" s="8"/>
      <c r="O19277" s="8"/>
      <c r="Q19277" s="11"/>
      <c r="R19277" s="24"/>
      <c r="S19277" s="24"/>
      <c r="W19277" s="8"/>
      <c r="X19277" s="8"/>
      <c r="Z19277" s="9"/>
      <c r="AA19277" s="10"/>
      <c r="AB19277" s="10"/>
      <c r="AC19277" s="10"/>
      <c r="AD19277" s="12"/>
    </row>
    <row r="19278" spans="2:30" ht="15.75" x14ac:dyDescent="0.2">
      <c r="B19278" s="16"/>
      <c r="E19278" s="133"/>
      <c r="F19278" s="133"/>
      <c r="G19278" s="133"/>
      <c r="H19278" s="133"/>
      <c r="I19278" s="6"/>
      <c r="J19278" s="6"/>
      <c r="N19278" s="8"/>
      <c r="O19278" s="8"/>
      <c r="Q19278" s="11"/>
      <c r="R19278" s="24"/>
      <c r="S19278" s="24"/>
      <c r="W19278" s="8"/>
      <c r="X19278" s="8"/>
      <c r="Z19278" s="9"/>
      <c r="AA19278" s="10"/>
      <c r="AB19278" s="10"/>
      <c r="AC19278" s="10"/>
      <c r="AD19278" s="12"/>
    </row>
    <row r="19279" spans="2:30" ht="15.75" x14ac:dyDescent="0.2">
      <c r="B19279" s="16"/>
      <c r="E19279" s="133"/>
      <c r="F19279" s="133"/>
      <c r="G19279" s="133"/>
      <c r="H19279" s="133"/>
      <c r="I19279" s="6"/>
      <c r="J19279" s="6"/>
      <c r="N19279" s="8"/>
      <c r="O19279" s="8"/>
      <c r="Q19279" s="11"/>
      <c r="R19279" s="24"/>
      <c r="S19279" s="24"/>
      <c r="W19279" s="8"/>
      <c r="X19279" s="8"/>
      <c r="Z19279" s="9"/>
      <c r="AA19279" s="10"/>
      <c r="AB19279" s="10"/>
      <c r="AC19279" s="10"/>
      <c r="AD19279" s="12"/>
    </row>
    <row r="19280" spans="2:30" ht="15.75" x14ac:dyDescent="0.2">
      <c r="B19280" s="16"/>
      <c r="E19280" s="133"/>
      <c r="F19280" s="133"/>
      <c r="G19280" s="133"/>
      <c r="H19280" s="133"/>
      <c r="I19280" s="6"/>
      <c r="J19280" s="6"/>
      <c r="N19280" s="8"/>
      <c r="O19280" s="8"/>
      <c r="Q19280" s="11"/>
      <c r="R19280" s="24"/>
      <c r="S19280" s="24"/>
      <c r="W19280" s="8"/>
      <c r="X19280" s="8"/>
      <c r="Z19280" s="9"/>
      <c r="AA19280" s="10"/>
      <c r="AB19280" s="10"/>
      <c r="AC19280" s="10"/>
      <c r="AD19280" s="12"/>
    </row>
    <row r="19281" spans="2:30" ht="15.75" x14ac:dyDescent="0.2">
      <c r="B19281" s="16"/>
      <c r="E19281" s="133"/>
      <c r="F19281" s="133"/>
      <c r="G19281" s="133"/>
      <c r="H19281" s="133"/>
      <c r="I19281" s="6"/>
      <c r="J19281" s="6"/>
      <c r="N19281" s="8"/>
      <c r="O19281" s="8"/>
      <c r="Q19281" s="11"/>
      <c r="R19281" s="24"/>
      <c r="S19281" s="24"/>
      <c r="W19281" s="8"/>
      <c r="X19281" s="8"/>
      <c r="Z19281" s="9"/>
      <c r="AA19281" s="10"/>
      <c r="AB19281" s="10"/>
      <c r="AC19281" s="10"/>
      <c r="AD19281" s="12"/>
    </row>
    <row r="19282" spans="2:30" ht="15.75" x14ac:dyDescent="0.2">
      <c r="B19282" s="16"/>
      <c r="E19282" s="133"/>
      <c r="F19282" s="133"/>
      <c r="G19282" s="133"/>
      <c r="H19282" s="133"/>
      <c r="I19282" s="6"/>
      <c r="J19282" s="6"/>
      <c r="N19282" s="8"/>
      <c r="O19282" s="8"/>
      <c r="Q19282" s="11"/>
      <c r="R19282" s="24"/>
      <c r="S19282" s="24"/>
      <c r="W19282" s="8"/>
      <c r="X19282" s="8"/>
      <c r="Z19282" s="9"/>
      <c r="AA19282" s="10"/>
      <c r="AB19282" s="10"/>
      <c r="AC19282" s="10"/>
      <c r="AD19282" s="12"/>
    </row>
    <row r="19283" spans="2:30" ht="15.75" x14ac:dyDescent="0.2">
      <c r="B19283" s="16"/>
      <c r="E19283" s="133"/>
      <c r="F19283" s="133"/>
      <c r="G19283" s="133"/>
      <c r="H19283" s="133"/>
      <c r="I19283" s="6"/>
      <c r="J19283" s="6"/>
      <c r="N19283" s="8"/>
      <c r="O19283" s="8"/>
      <c r="Q19283" s="11"/>
      <c r="R19283" s="24"/>
      <c r="S19283" s="24"/>
      <c r="W19283" s="8"/>
      <c r="X19283" s="8"/>
      <c r="Z19283" s="9"/>
      <c r="AA19283" s="10"/>
      <c r="AB19283" s="10"/>
      <c r="AC19283" s="10"/>
      <c r="AD19283" s="12"/>
    </row>
    <row r="19284" spans="2:30" ht="15.75" x14ac:dyDescent="0.2">
      <c r="B19284" s="16"/>
      <c r="E19284" s="133"/>
      <c r="F19284" s="133"/>
      <c r="G19284" s="133"/>
      <c r="H19284" s="133"/>
      <c r="I19284" s="6"/>
      <c r="J19284" s="6"/>
      <c r="N19284" s="8"/>
      <c r="O19284" s="8"/>
      <c r="Q19284" s="11"/>
      <c r="R19284" s="24"/>
      <c r="S19284" s="24"/>
      <c r="W19284" s="8"/>
      <c r="X19284" s="8"/>
      <c r="Z19284" s="9"/>
      <c r="AA19284" s="10"/>
      <c r="AB19284" s="10"/>
      <c r="AC19284" s="10"/>
      <c r="AD19284" s="12"/>
    </row>
    <row r="19285" spans="2:30" ht="15.75" x14ac:dyDescent="0.2">
      <c r="B19285" s="16"/>
      <c r="E19285" s="133"/>
      <c r="F19285" s="133"/>
      <c r="G19285" s="133"/>
      <c r="H19285" s="133"/>
      <c r="I19285" s="6"/>
      <c r="J19285" s="6"/>
      <c r="N19285" s="8"/>
      <c r="O19285" s="8"/>
      <c r="Q19285" s="11"/>
      <c r="R19285" s="24"/>
      <c r="S19285" s="24"/>
      <c r="W19285" s="8"/>
      <c r="X19285" s="8"/>
      <c r="Z19285" s="9"/>
      <c r="AA19285" s="10"/>
      <c r="AB19285" s="10"/>
      <c r="AC19285" s="10"/>
      <c r="AD19285" s="12"/>
    </row>
    <row r="19286" spans="2:30" ht="15.75" x14ac:dyDescent="0.2">
      <c r="B19286" s="16"/>
      <c r="E19286" s="133"/>
      <c r="F19286" s="133"/>
      <c r="G19286" s="133"/>
      <c r="H19286" s="133"/>
      <c r="I19286" s="6"/>
      <c r="J19286" s="6"/>
      <c r="N19286" s="8"/>
      <c r="O19286" s="8"/>
      <c r="Q19286" s="11"/>
      <c r="R19286" s="24"/>
      <c r="S19286" s="24"/>
      <c r="W19286" s="8"/>
      <c r="X19286" s="8"/>
      <c r="Z19286" s="9"/>
      <c r="AA19286" s="10"/>
      <c r="AB19286" s="10"/>
      <c r="AC19286" s="10"/>
      <c r="AD19286" s="12"/>
    </row>
    <row r="19287" spans="2:30" ht="15.75" x14ac:dyDescent="0.2">
      <c r="B19287" s="16"/>
      <c r="E19287" s="133"/>
      <c r="F19287" s="133"/>
      <c r="G19287" s="133"/>
      <c r="H19287" s="133"/>
      <c r="I19287" s="6"/>
      <c r="J19287" s="6"/>
      <c r="N19287" s="8"/>
      <c r="O19287" s="8"/>
      <c r="Q19287" s="11"/>
      <c r="R19287" s="24"/>
      <c r="S19287" s="24"/>
      <c r="W19287" s="8"/>
      <c r="X19287" s="8"/>
      <c r="Z19287" s="9"/>
      <c r="AA19287" s="10"/>
      <c r="AB19287" s="10"/>
      <c r="AC19287" s="10"/>
      <c r="AD19287" s="12"/>
    </row>
    <row r="19288" spans="2:30" ht="15.75" x14ac:dyDescent="0.2">
      <c r="B19288" s="16"/>
      <c r="E19288" s="133"/>
      <c r="F19288" s="133"/>
      <c r="G19288" s="133"/>
      <c r="H19288" s="133"/>
      <c r="I19288" s="6"/>
      <c r="J19288" s="6"/>
      <c r="N19288" s="8"/>
      <c r="O19288" s="8"/>
      <c r="Q19288" s="11"/>
      <c r="R19288" s="24"/>
      <c r="S19288" s="24"/>
      <c r="W19288" s="8"/>
      <c r="X19288" s="8"/>
      <c r="Z19288" s="9"/>
      <c r="AA19288" s="10"/>
      <c r="AB19288" s="10"/>
      <c r="AC19288" s="10"/>
      <c r="AD19288" s="12"/>
    </row>
    <row r="19289" spans="2:30" ht="15.75" x14ac:dyDescent="0.2">
      <c r="B19289" s="16"/>
      <c r="E19289" s="133"/>
      <c r="F19289" s="133"/>
      <c r="G19289" s="133"/>
      <c r="H19289" s="133"/>
      <c r="I19289" s="6"/>
      <c r="J19289" s="6"/>
      <c r="N19289" s="8"/>
      <c r="O19289" s="8"/>
      <c r="Q19289" s="11"/>
      <c r="R19289" s="24"/>
      <c r="S19289" s="24"/>
      <c r="W19289" s="8"/>
      <c r="X19289" s="8"/>
      <c r="Z19289" s="9"/>
      <c r="AA19289" s="10"/>
      <c r="AB19289" s="10"/>
      <c r="AC19289" s="10"/>
      <c r="AD19289" s="12"/>
    </row>
    <row r="19290" spans="2:30" ht="15.75" x14ac:dyDescent="0.2">
      <c r="B19290" s="16"/>
      <c r="E19290" s="133"/>
      <c r="F19290" s="133"/>
      <c r="G19290" s="133"/>
      <c r="H19290" s="133"/>
      <c r="I19290" s="6"/>
      <c r="J19290" s="6"/>
      <c r="N19290" s="8"/>
      <c r="O19290" s="8"/>
      <c r="Q19290" s="11"/>
      <c r="R19290" s="24"/>
      <c r="S19290" s="24"/>
      <c r="W19290" s="8"/>
      <c r="X19290" s="8"/>
      <c r="Z19290" s="9"/>
      <c r="AA19290" s="10"/>
      <c r="AB19290" s="10"/>
      <c r="AC19290" s="10"/>
      <c r="AD19290" s="12"/>
    </row>
    <row r="19291" spans="2:30" ht="15.75" x14ac:dyDescent="0.2">
      <c r="B19291" s="16"/>
      <c r="E19291" s="133"/>
      <c r="F19291" s="133"/>
      <c r="G19291" s="133"/>
      <c r="H19291" s="133"/>
      <c r="I19291" s="6"/>
      <c r="J19291" s="6"/>
      <c r="N19291" s="8"/>
      <c r="O19291" s="8"/>
      <c r="Q19291" s="11"/>
      <c r="R19291" s="24"/>
      <c r="S19291" s="24"/>
      <c r="W19291" s="8"/>
      <c r="X19291" s="8"/>
      <c r="Z19291" s="9"/>
      <c r="AA19291" s="10"/>
      <c r="AB19291" s="10"/>
      <c r="AC19291" s="10"/>
      <c r="AD19291" s="12"/>
    </row>
    <row r="19292" spans="2:30" ht="15.75" x14ac:dyDescent="0.2">
      <c r="B19292" s="16"/>
      <c r="E19292" s="133"/>
      <c r="F19292" s="133"/>
      <c r="G19292" s="133"/>
      <c r="H19292" s="133"/>
      <c r="I19292" s="6"/>
      <c r="J19292" s="6"/>
      <c r="N19292" s="8"/>
      <c r="O19292" s="8"/>
      <c r="Q19292" s="11"/>
      <c r="R19292" s="24"/>
      <c r="S19292" s="24"/>
      <c r="W19292" s="8"/>
      <c r="X19292" s="8"/>
      <c r="Z19292" s="9"/>
      <c r="AA19292" s="10"/>
      <c r="AB19292" s="10"/>
      <c r="AC19292" s="10"/>
      <c r="AD19292" s="12"/>
    </row>
    <row r="19293" spans="2:30" ht="15.75" x14ac:dyDescent="0.2">
      <c r="B19293" s="16"/>
      <c r="E19293" s="133"/>
      <c r="F19293" s="133"/>
      <c r="G19293" s="133"/>
      <c r="H19293" s="133"/>
      <c r="I19293" s="6"/>
      <c r="J19293" s="6"/>
      <c r="N19293" s="8"/>
      <c r="O19293" s="8"/>
      <c r="Q19293" s="11"/>
      <c r="R19293" s="24"/>
      <c r="S19293" s="24"/>
      <c r="W19293" s="8"/>
      <c r="X19293" s="8"/>
      <c r="Z19293" s="9"/>
      <c r="AA19293" s="10"/>
      <c r="AB19293" s="10"/>
      <c r="AC19293" s="10"/>
      <c r="AD19293" s="12"/>
    </row>
    <row r="19294" spans="2:30" ht="15.75" x14ac:dyDescent="0.2">
      <c r="B19294" s="16"/>
      <c r="E19294" s="133"/>
      <c r="F19294" s="133"/>
      <c r="G19294" s="133"/>
      <c r="H19294" s="133"/>
      <c r="I19294" s="6"/>
      <c r="J19294" s="6"/>
      <c r="N19294" s="8"/>
      <c r="O19294" s="8"/>
      <c r="Q19294" s="11"/>
      <c r="R19294" s="24"/>
      <c r="S19294" s="24"/>
      <c r="W19294" s="8"/>
      <c r="X19294" s="8"/>
      <c r="Z19294" s="9"/>
      <c r="AA19294" s="10"/>
      <c r="AB19294" s="10"/>
      <c r="AC19294" s="10"/>
      <c r="AD19294" s="12"/>
    </row>
    <row r="19295" spans="2:30" ht="15.75" x14ac:dyDescent="0.2">
      <c r="B19295" s="16"/>
      <c r="E19295" s="133"/>
      <c r="F19295" s="133"/>
      <c r="G19295" s="133"/>
      <c r="H19295" s="133"/>
      <c r="I19295" s="6"/>
      <c r="J19295" s="6"/>
      <c r="N19295" s="8"/>
      <c r="O19295" s="8"/>
      <c r="Q19295" s="11"/>
      <c r="R19295" s="24"/>
      <c r="S19295" s="24"/>
      <c r="W19295" s="8"/>
      <c r="X19295" s="8"/>
      <c r="Z19295" s="9"/>
      <c r="AA19295" s="10"/>
      <c r="AB19295" s="10"/>
      <c r="AC19295" s="10"/>
      <c r="AD19295" s="12"/>
    </row>
    <row r="19296" spans="2:30" ht="15.75" x14ac:dyDescent="0.2">
      <c r="B19296" s="16"/>
      <c r="E19296" s="133"/>
      <c r="F19296" s="133"/>
      <c r="G19296" s="133"/>
      <c r="H19296" s="133"/>
      <c r="I19296" s="6"/>
      <c r="J19296" s="6"/>
      <c r="N19296" s="8"/>
      <c r="O19296" s="8"/>
      <c r="Q19296" s="11"/>
      <c r="R19296" s="24"/>
      <c r="S19296" s="24"/>
      <c r="W19296" s="8"/>
      <c r="X19296" s="8"/>
      <c r="Z19296" s="9"/>
      <c r="AA19296" s="10"/>
      <c r="AB19296" s="10"/>
      <c r="AC19296" s="10"/>
      <c r="AD19296" s="12"/>
    </row>
    <row r="19297" spans="2:30" ht="15.75" x14ac:dyDescent="0.2">
      <c r="B19297" s="16"/>
      <c r="E19297" s="133"/>
      <c r="F19297" s="133"/>
      <c r="G19297" s="133"/>
      <c r="H19297" s="133"/>
      <c r="I19297" s="6"/>
      <c r="J19297" s="6"/>
      <c r="N19297" s="8"/>
      <c r="O19297" s="8"/>
      <c r="Q19297" s="11"/>
      <c r="R19297" s="24"/>
      <c r="S19297" s="24"/>
      <c r="W19297" s="8"/>
      <c r="X19297" s="8"/>
      <c r="Z19297" s="9"/>
      <c r="AA19297" s="10"/>
      <c r="AB19297" s="10"/>
      <c r="AC19297" s="10"/>
      <c r="AD19297" s="12"/>
    </row>
    <row r="19298" spans="2:30" ht="15.75" x14ac:dyDescent="0.2">
      <c r="B19298" s="16"/>
      <c r="E19298" s="133"/>
      <c r="F19298" s="133"/>
      <c r="G19298" s="133"/>
      <c r="H19298" s="133"/>
      <c r="I19298" s="6"/>
      <c r="J19298" s="6"/>
      <c r="N19298" s="8"/>
      <c r="O19298" s="8"/>
      <c r="Q19298" s="11"/>
      <c r="R19298" s="24"/>
      <c r="S19298" s="24"/>
      <c r="W19298" s="8"/>
      <c r="X19298" s="8"/>
      <c r="Z19298" s="9"/>
      <c r="AA19298" s="10"/>
      <c r="AB19298" s="10"/>
      <c r="AC19298" s="10"/>
      <c r="AD19298" s="12"/>
    </row>
    <row r="19299" spans="2:30" ht="15.75" x14ac:dyDescent="0.2">
      <c r="B19299" s="16"/>
      <c r="E19299" s="133"/>
      <c r="F19299" s="133"/>
      <c r="G19299" s="133"/>
      <c r="H19299" s="133"/>
      <c r="I19299" s="6"/>
      <c r="J19299" s="6"/>
      <c r="N19299" s="8"/>
      <c r="O19299" s="8"/>
      <c r="Q19299" s="11"/>
      <c r="R19299" s="24"/>
      <c r="S19299" s="24"/>
      <c r="W19299" s="8"/>
      <c r="X19299" s="8"/>
      <c r="Z19299" s="9"/>
      <c r="AA19299" s="10"/>
      <c r="AB19299" s="10"/>
      <c r="AC19299" s="10"/>
      <c r="AD19299" s="12"/>
    </row>
    <row r="19300" spans="2:30" ht="15.75" x14ac:dyDescent="0.2">
      <c r="B19300" s="16"/>
      <c r="E19300" s="133"/>
      <c r="F19300" s="133"/>
      <c r="G19300" s="133"/>
      <c r="H19300" s="133"/>
      <c r="I19300" s="6"/>
      <c r="J19300" s="6"/>
      <c r="N19300" s="8"/>
      <c r="O19300" s="8"/>
      <c r="Q19300" s="11"/>
      <c r="R19300" s="24"/>
      <c r="S19300" s="24"/>
      <c r="W19300" s="8"/>
      <c r="X19300" s="8"/>
      <c r="Z19300" s="9"/>
      <c r="AA19300" s="10"/>
      <c r="AB19300" s="10"/>
      <c r="AC19300" s="10"/>
      <c r="AD19300" s="12"/>
    </row>
    <row r="19301" spans="2:30" ht="15.75" x14ac:dyDescent="0.2">
      <c r="B19301" s="16"/>
      <c r="E19301" s="133"/>
      <c r="F19301" s="133"/>
      <c r="G19301" s="133"/>
      <c r="H19301" s="133"/>
      <c r="I19301" s="6"/>
      <c r="J19301" s="6"/>
      <c r="N19301" s="8"/>
      <c r="O19301" s="8"/>
      <c r="Q19301" s="11"/>
      <c r="R19301" s="24"/>
      <c r="S19301" s="24"/>
      <c r="W19301" s="8"/>
      <c r="X19301" s="8"/>
      <c r="Z19301" s="9"/>
      <c r="AA19301" s="10"/>
      <c r="AB19301" s="10"/>
      <c r="AC19301" s="10"/>
      <c r="AD19301" s="12"/>
    </row>
    <row r="19302" spans="2:30" ht="15.75" x14ac:dyDescent="0.2">
      <c r="B19302" s="16"/>
      <c r="E19302" s="133"/>
      <c r="F19302" s="133"/>
      <c r="G19302" s="133"/>
      <c r="H19302" s="133"/>
      <c r="I19302" s="6"/>
      <c r="J19302" s="6"/>
      <c r="N19302" s="8"/>
      <c r="O19302" s="8"/>
      <c r="Q19302" s="11"/>
      <c r="R19302" s="24"/>
      <c r="S19302" s="24"/>
      <c r="W19302" s="8"/>
      <c r="X19302" s="8"/>
      <c r="Z19302" s="9"/>
      <c r="AA19302" s="10"/>
      <c r="AB19302" s="10"/>
      <c r="AC19302" s="10"/>
      <c r="AD19302" s="12"/>
    </row>
    <row r="19303" spans="2:30" ht="15.75" x14ac:dyDescent="0.2">
      <c r="B19303" s="16"/>
      <c r="E19303" s="133"/>
      <c r="F19303" s="133"/>
      <c r="G19303" s="133"/>
      <c r="H19303" s="133"/>
      <c r="I19303" s="6"/>
      <c r="J19303" s="6"/>
      <c r="N19303" s="8"/>
      <c r="O19303" s="8"/>
      <c r="Q19303" s="11"/>
      <c r="R19303" s="24"/>
      <c r="S19303" s="24"/>
      <c r="W19303" s="8"/>
      <c r="X19303" s="8"/>
      <c r="Z19303" s="9"/>
      <c r="AA19303" s="10"/>
      <c r="AB19303" s="10"/>
      <c r="AC19303" s="10"/>
      <c r="AD19303" s="12"/>
    </row>
    <row r="19304" spans="2:30" ht="15.75" x14ac:dyDescent="0.2">
      <c r="B19304" s="16"/>
      <c r="E19304" s="133"/>
      <c r="F19304" s="133"/>
      <c r="G19304" s="133"/>
      <c r="H19304" s="133"/>
      <c r="I19304" s="6"/>
      <c r="J19304" s="6"/>
      <c r="N19304" s="8"/>
      <c r="O19304" s="8"/>
      <c r="Q19304" s="11"/>
      <c r="R19304" s="24"/>
      <c r="S19304" s="24"/>
      <c r="W19304" s="8"/>
      <c r="X19304" s="8"/>
      <c r="Z19304" s="9"/>
      <c r="AA19304" s="10"/>
      <c r="AB19304" s="10"/>
      <c r="AC19304" s="10"/>
      <c r="AD19304" s="12"/>
    </row>
    <row r="19305" spans="2:30" ht="15.75" x14ac:dyDescent="0.2">
      <c r="B19305" s="16"/>
      <c r="E19305" s="133"/>
      <c r="F19305" s="133"/>
      <c r="G19305" s="133"/>
      <c r="H19305" s="133"/>
      <c r="I19305" s="6"/>
      <c r="J19305" s="6"/>
      <c r="N19305" s="8"/>
      <c r="O19305" s="8"/>
      <c r="Q19305" s="11"/>
      <c r="R19305" s="24"/>
      <c r="S19305" s="24"/>
      <c r="W19305" s="8"/>
      <c r="X19305" s="8"/>
      <c r="Z19305" s="9"/>
      <c r="AA19305" s="10"/>
      <c r="AB19305" s="10"/>
      <c r="AC19305" s="10"/>
      <c r="AD19305" s="12"/>
    </row>
    <row r="19306" spans="2:30" ht="15.75" x14ac:dyDescent="0.2">
      <c r="B19306" s="16"/>
      <c r="E19306" s="133"/>
      <c r="F19306" s="133"/>
      <c r="G19306" s="133"/>
      <c r="H19306" s="133"/>
      <c r="I19306" s="6"/>
      <c r="J19306" s="6"/>
      <c r="N19306" s="8"/>
      <c r="O19306" s="8"/>
      <c r="Q19306" s="11"/>
      <c r="R19306" s="24"/>
      <c r="S19306" s="24"/>
      <c r="W19306" s="8"/>
      <c r="X19306" s="8"/>
      <c r="Z19306" s="9"/>
      <c r="AA19306" s="10"/>
      <c r="AB19306" s="10"/>
      <c r="AC19306" s="10"/>
      <c r="AD19306" s="12"/>
    </row>
    <row r="19307" spans="2:30" ht="15.75" x14ac:dyDescent="0.2">
      <c r="B19307" s="16"/>
      <c r="E19307" s="133"/>
      <c r="F19307" s="133"/>
      <c r="G19307" s="133"/>
      <c r="H19307" s="133"/>
      <c r="I19307" s="6"/>
      <c r="J19307" s="6"/>
      <c r="N19307" s="8"/>
      <c r="O19307" s="8"/>
      <c r="Q19307" s="11"/>
      <c r="R19307" s="24"/>
      <c r="S19307" s="24"/>
      <c r="W19307" s="8"/>
      <c r="X19307" s="8"/>
      <c r="Z19307" s="9"/>
      <c r="AA19307" s="10"/>
      <c r="AB19307" s="10"/>
      <c r="AC19307" s="10"/>
      <c r="AD19307" s="12"/>
    </row>
    <row r="19308" spans="2:30" ht="15.75" x14ac:dyDescent="0.2">
      <c r="B19308" s="16"/>
      <c r="E19308" s="133"/>
      <c r="F19308" s="133"/>
      <c r="G19308" s="133"/>
      <c r="H19308" s="133"/>
      <c r="I19308" s="6"/>
      <c r="J19308" s="6"/>
      <c r="N19308" s="8"/>
      <c r="O19308" s="8"/>
      <c r="Q19308" s="11"/>
      <c r="R19308" s="24"/>
      <c r="S19308" s="24"/>
      <c r="W19308" s="8"/>
      <c r="X19308" s="8"/>
      <c r="Z19308" s="9"/>
      <c r="AA19308" s="10"/>
      <c r="AB19308" s="10"/>
      <c r="AC19308" s="10"/>
      <c r="AD19308" s="12"/>
    </row>
    <row r="19309" spans="2:30" ht="15.75" x14ac:dyDescent="0.2">
      <c r="B19309" s="16"/>
      <c r="E19309" s="133"/>
      <c r="F19309" s="133"/>
      <c r="G19309" s="133"/>
      <c r="H19309" s="133"/>
      <c r="I19309" s="6"/>
      <c r="J19309" s="6"/>
      <c r="N19309" s="8"/>
      <c r="O19309" s="8"/>
      <c r="Q19309" s="11"/>
      <c r="R19309" s="24"/>
      <c r="S19309" s="24"/>
      <c r="W19309" s="8"/>
      <c r="X19309" s="8"/>
      <c r="Z19309" s="9"/>
      <c r="AA19309" s="10"/>
      <c r="AB19309" s="10"/>
      <c r="AC19309" s="10"/>
      <c r="AD19309" s="12"/>
    </row>
    <row r="19310" spans="2:30" ht="15.75" x14ac:dyDescent="0.2">
      <c r="B19310" s="16"/>
      <c r="E19310" s="133"/>
      <c r="F19310" s="133"/>
      <c r="G19310" s="133"/>
      <c r="H19310" s="133"/>
      <c r="I19310" s="6"/>
      <c r="J19310" s="6"/>
      <c r="N19310" s="8"/>
      <c r="O19310" s="8"/>
      <c r="Q19310" s="11"/>
      <c r="R19310" s="24"/>
      <c r="S19310" s="24"/>
      <c r="W19310" s="8"/>
      <c r="X19310" s="8"/>
      <c r="Z19310" s="9"/>
      <c r="AA19310" s="10"/>
      <c r="AB19310" s="10"/>
      <c r="AC19310" s="10"/>
      <c r="AD19310" s="12"/>
    </row>
    <row r="19311" spans="2:30" ht="15.75" x14ac:dyDescent="0.2">
      <c r="B19311" s="16"/>
      <c r="E19311" s="133"/>
      <c r="F19311" s="133"/>
      <c r="G19311" s="133"/>
      <c r="H19311" s="133"/>
      <c r="I19311" s="6"/>
      <c r="J19311" s="6"/>
      <c r="N19311" s="8"/>
      <c r="O19311" s="8"/>
      <c r="Q19311" s="11"/>
      <c r="R19311" s="24"/>
      <c r="S19311" s="24"/>
      <c r="W19311" s="8"/>
      <c r="X19311" s="8"/>
      <c r="Z19311" s="9"/>
      <c r="AA19311" s="10"/>
      <c r="AB19311" s="10"/>
      <c r="AC19311" s="10"/>
      <c r="AD19311" s="12"/>
    </row>
    <row r="19312" spans="2:30" ht="15.75" x14ac:dyDescent="0.2">
      <c r="B19312" s="16"/>
      <c r="E19312" s="133"/>
      <c r="F19312" s="133"/>
      <c r="G19312" s="133"/>
      <c r="H19312" s="133"/>
      <c r="I19312" s="6"/>
      <c r="J19312" s="6"/>
      <c r="N19312" s="8"/>
      <c r="O19312" s="8"/>
      <c r="Q19312" s="11"/>
      <c r="R19312" s="24"/>
      <c r="S19312" s="24"/>
      <c r="W19312" s="8"/>
      <c r="X19312" s="8"/>
      <c r="Z19312" s="9"/>
      <c r="AA19312" s="10"/>
      <c r="AB19312" s="10"/>
      <c r="AC19312" s="10"/>
      <c r="AD19312" s="12"/>
    </row>
    <row r="19313" spans="2:30" ht="15.75" x14ac:dyDescent="0.2">
      <c r="B19313" s="16"/>
      <c r="E19313" s="133"/>
      <c r="F19313" s="133"/>
      <c r="G19313" s="133"/>
      <c r="H19313" s="133"/>
      <c r="I19313" s="6"/>
      <c r="J19313" s="6"/>
      <c r="N19313" s="8"/>
      <c r="O19313" s="8"/>
      <c r="Q19313" s="11"/>
      <c r="R19313" s="24"/>
      <c r="S19313" s="24"/>
      <c r="W19313" s="8"/>
      <c r="X19313" s="8"/>
      <c r="Z19313" s="9"/>
      <c r="AA19313" s="10"/>
      <c r="AB19313" s="10"/>
      <c r="AC19313" s="10"/>
      <c r="AD19313" s="12"/>
    </row>
    <row r="19314" spans="2:30" ht="15.75" x14ac:dyDescent="0.2">
      <c r="B19314" s="16"/>
      <c r="E19314" s="133"/>
      <c r="F19314" s="133"/>
      <c r="G19314" s="133"/>
      <c r="H19314" s="133"/>
      <c r="I19314" s="6"/>
      <c r="J19314" s="6"/>
      <c r="N19314" s="8"/>
      <c r="O19314" s="8"/>
      <c r="Q19314" s="11"/>
      <c r="R19314" s="24"/>
      <c r="S19314" s="24"/>
      <c r="W19314" s="8"/>
      <c r="X19314" s="8"/>
      <c r="Z19314" s="9"/>
      <c r="AA19314" s="10"/>
      <c r="AB19314" s="10"/>
      <c r="AC19314" s="10"/>
      <c r="AD19314" s="12"/>
    </row>
    <row r="19315" spans="2:30" ht="15.75" x14ac:dyDescent="0.2">
      <c r="B19315" s="16"/>
      <c r="E19315" s="133"/>
      <c r="F19315" s="133"/>
      <c r="G19315" s="133"/>
      <c r="H19315" s="133"/>
      <c r="I19315" s="6"/>
      <c r="J19315" s="6"/>
      <c r="N19315" s="8"/>
      <c r="O19315" s="8"/>
      <c r="Q19315" s="11"/>
      <c r="R19315" s="24"/>
      <c r="S19315" s="24"/>
      <c r="W19315" s="8"/>
      <c r="X19315" s="8"/>
      <c r="Z19315" s="9"/>
      <c r="AA19315" s="10"/>
      <c r="AB19315" s="10"/>
      <c r="AC19315" s="10"/>
      <c r="AD19315" s="12"/>
    </row>
    <row r="19316" spans="2:30" ht="15.75" x14ac:dyDescent="0.2">
      <c r="B19316" s="16"/>
      <c r="E19316" s="133"/>
      <c r="F19316" s="133"/>
      <c r="G19316" s="133"/>
      <c r="H19316" s="133"/>
      <c r="I19316" s="6"/>
      <c r="J19316" s="6"/>
      <c r="N19316" s="8"/>
      <c r="O19316" s="8"/>
      <c r="Q19316" s="11"/>
      <c r="R19316" s="24"/>
      <c r="S19316" s="24"/>
      <c r="W19316" s="8"/>
      <c r="X19316" s="8"/>
      <c r="Z19316" s="9"/>
      <c r="AA19316" s="10"/>
      <c r="AB19316" s="10"/>
      <c r="AC19316" s="10"/>
      <c r="AD19316" s="12"/>
    </row>
    <row r="19317" spans="2:30" ht="15.75" x14ac:dyDescent="0.2">
      <c r="B19317" s="16"/>
      <c r="E19317" s="133"/>
      <c r="F19317" s="133"/>
      <c r="G19317" s="133"/>
      <c r="H19317" s="133"/>
      <c r="I19317" s="6"/>
      <c r="J19317" s="6"/>
      <c r="N19317" s="8"/>
      <c r="O19317" s="8"/>
      <c r="Q19317" s="11"/>
      <c r="R19317" s="24"/>
      <c r="S19317" s="24"/>
      <c r="W19317" s="8"/>
      <c r="X19317" s="8"/>
      <c r="Z19317" s="9"/>
      <c r="AA19317" s="10"/>
      <c r="AB19317" s="10"/>
      <c r="AC19317" s="10"/>
      <c r="AD19317" s="12"/>
    </row>
    <row r="19318" spans="2:30" ht="15.75" x14ac:dyDescent="0.2">
      <c r="B19318" s="16"/>
      <c r="E19318" s="133"/>
      <c r="F19318" s="133"/>
      <c r="G19318" s="133"/>
      <c r="H19318" s="133"/>
      <c r="I19318" s="6"/>
      <c r="J19318" s="6"/>
      <c r="N19318" s="8"/>
      <c r="O19318" s="8"/>
      <c r="Q19318" s="11"/>
      <c r="R19318" s="24"/>
      <c r="S19318" s="24"/>
      <c r="W19318" s="8"/>
      <c r="X19318" s="8"/>
      <c r="Z19318" s="9"/>
      <c r="AA19318" s="10"/>
      <c r="AB19318" s="10"/>
      <c r="AC19318" s="10"/>
      <c r="AD19318" s="12"/>
    </row>
    <row r="19319" spans="2:30" ht="15.75" x14ac:dyDescent="0.2">
      <c r="B19319" s="16"/>
      <c r="E19319" s="133"/>
      <c r="F19319" s="133"/>
      <c r="G19319" s="133"/>
      <c r="H19319" s="133"/>
      <c r="I19319" s="6"/>
      <c r="J19319" s="6"/>
      <c r="N19319" s="8"/>
      <c r="O19319" s="8"/>
      <c r="Q19319" s="11"/>
      <c r="R19319" s="24"/>
      <c r="S19319" s="24"/>
      <c r="W19319" s="8"/>
      <c r="X19319" s="8"/>
      <c r="Z19319" s="9"/>
      <c r="AA19319" s="10"/>
      <c r="AB19319" s="10"/>
      <c r="AC19319" s="10"/>
      <c r="AD19319" s="12"/>
    </row>
    <row r="19320" spans="2:30" ht="15.75" x14ac:dyDescent="0.2">
      <c r="B19320" s="16"/>
      <c r="E19320" s="133"/>
      <c r="F19320" s="133"/>
      <c r="G19320" s="133"/>
      <c r="H19320" s="133"/>
      <c r="I19320" s="6"/>
      <c r="J19320" s="6"/>
      <c r="N19320" s="8"/>
      <c r="O19320" s="8"/>
      <c r="Q19320" s="11"/>
      <c r="R19320" s="24"/>
      <c r="S19320" s="24"/>
      <c r="W19320" s="8"/>
      <c r="X19320" s="8"/>
      <c r="Z19320" s="9"/>
      <c r="AA19320" s="10"/>
      <c r="AB19320" s="10"/>
      <c r="AC19320" s="10"/>
      <c r="AD19320" s="12"/>
    </row>
    <row r="19321" spans="2:30" ht="15.75" x14ac:dyDescent="0.2">
      <c r="B19321" s="16"/>
      <c r="E19321" s="133"/>
      <c r="F19321" s="133"/>
      <c r="G19321" s="133"/>
      <c r="H19321" s="133"/>
      <c r="I19321" s="6"/>
      <c r="J19321" s="6"/>
      <c r="N19321" s="8"/>
      <c r="O19321" s="8"/>
      <c r="Q19321" s="11"/>
      <c r="R19321" s="24"/>
      <c r="S19321" s="24"/>
      <c r="W19321" s="8"/>
      <c r="X19321" s="8"/>
      <c r="Z19321" s="9"/>
      <c r="AA19321" s="10"/>
      <c r="AB19321" s="10"/>
      <c r="AC19321" s="10"/>
      <c r="AD19321" s="12"/>
    </row>
    <row r="19322" spans="2:30" ht="15.75" x14ac:dyDescent="0.2">
      <c r="B19322" s="16"/>
      <c r="E19322" s="133"/>
      <c r="F19322" s="133"/>
      <c r="G19322" s="133"/>
      <c r="H19322" s="133"/>
      <c r="I19322" s="6"/>
      <c r="J19322" s="6"/>
      <c r="N19322" s="8"/>
      <c r="O19322" s="8"/>
      <c r="Q19322" s="11"/>
      <c r="R19322" s="24"/>
      <c r="S19322" s="24"/>
      <c r="W19322" s="8"/>
      <c r="X19322" s="8"/>
      <c r="Z19322" s="9"/>
      <c r="AA19322" s="10"/>
      <c r="AB19322" s="10"/>
      <c r="AC19322" s="10"/>
      <c r="AD19322" s="12"/>
    </row>
    <row r="19323" spans="2:30" ht="15.75" x14ac:dyDescent="0.2">
      <c r="B19323" s="16"/>
      <c r="E19323" s="133"/>
      <c r="F19323" s="133"/>
      <c r="G19323" s="133"/>
      <c r="H19323" s="133"/>
      <c r="I19323" s="6"/>
      <c r="J19323" s="6"/>
      <c r="N19323" s="8"/>
      <c r="O19323" s="8"/>
      <c r="Q19323" s="11"/>
      <c r="R19323" s="24"/>
      <c r="S19323" s="24"/>
      <c r="W19323" s="8"/>
      <c r="X19323" s="8"/>
      <c r="Z19323" s="9"/>
      <c r="AA19323" s="10"/>
      <c r="AB19323" s="10"/>
      <c r="AC19323" s="10"/>
      <c r="AD19323" s="12"/>
    </row>
    <row r="19324" spans="2:30" ht="15.75" x14ac:dyDescent="0.2">
      <c r="B19324" s="16"/>
      <c r="E19324" s="133"/>
      <c r="F19324" s="133"/>
      <c r="G19324" s="133"/>
      <c r="H19324" s="133"/>
      <c r="I19324" s="6"/>
      <c r="J19324" s="6"/>
      <c r="N19324" s="8"/>
      <c r="O19324" s="8"/>
      <c r="Q19324" s="11"/>
      <c r="R19324" s="24"/>
      <c r="S19324" s="24"/>
      <c r="W19324" s="8"/>
      <c r="X19324" s="8"/>
      <c r="Z19324" s="9"/>
      <c r="AA19324" s="10"/>
      <c r="AB19324" s="10"/>
      <c r="AC19324" s="10"/>
      <c r="AD19324" s="12"/>
    </row>
    <row r="19325" spans="2:30" ht="15.75" x14ac:dyDescent="0.2">
      <c r="B19325" s="16"/>
      <c r="E19325" s="133"/>
      <c r="F19325" s="133"/>
      <c r="G19325" s="133"/>
      <c r="H19325" s="133"/>
      <c r="I19325" s="6"/>
      <c r="J19325" s="6"/>
      <c r="N19325" s="8"/>
      <c r="O19325" s="8"/>
      <c r="Q19325" s="11"/>
      <c r="R19325" s="24"/>
      <c r="S19325" s="24"/>
      <c r="W19325" s="8"/>
      <c r="X19325" s="8"/>
      <c r="Z19325" s="9"/>
      <c r="AA19325" s="10"/>
      <c r="AB19325" s="10"/>
      <c r="AC19325" s="10"/>
      <c r="AD19325" s="12"/>
    </row>
    <row r="19326" spans="2:30" ht="15.75" x14ac:dyDescent="0.2">
      <c r="B19326" s="16"/>
      <c r="E19326" s="133"/>
      <c r="F19326" s="133"/>
      <c r="G19326" s="133"/>
      <c r="H19326" s="133"/>
      <c r="I19326" s="6"/>
      <c r="J19326" s="6"/>
      <c r="N19326" s="8"/>
      <c r="O19326" s="8"/>
      <c r="Q19326" s="11"/>
      <c r="R19326" s="24"/>
      <c r="S19326" s="24"/>
      <c r="W19326" s="8"/>
      <c r="X19326" s="8"/>
      <c r="Z19326" s="9"/>
      <c r="AA19326" s="10"/>
      <c r="AB19326" s="10"/>
      <c r="AC19326" s="10"/>
      <c r="AD19326" s="12"/>
    </row>
    <row r="19327" spans="2:30" ht="15.75" x14ac:dyDescent="0.2">
      <c r="B19327" s="16"/>
      <c r="E19327" s="133"/>
      <c r="F19327" s="133"/>
      <c r="G19327" s="133"/>
      <c r="H19327" s="133"/>
      <c r="I19327" s="6"/>
      <c r="J19327" s="6"/>
      <c r="N19327" s="8"/>
      <c r="O19327" s="8"/>
      <c r="Q19327" s="11"/>
      <c r="R19327" s="24"/>
      <c r="S19327" s="24"/>
      <c r="W19327" s="8"/>
      <c r="X19327" s="8"/>
      <c r="Z19327" s="9"/>
      <c r="AA19327" s="10"/>
      <c r="AB19327" s="10"/>
      <c r="AC19327" s="10"/>
      <c r="AD19327" s="12"/>
    </row>
    <row r="19328" spans="2:30" ht="15.75" x14ac:dyDescent="0.2">
      <c r="B19328" s="16"/>
      <c r="E19328" s="133"/>
      <c r="F19328" s="133"/>
      <c r="G19328" s="133"/>
      <c r="H19328" s="133"/>
      <c r="I19328" s="6"/>
      <c r="J19328" s="6"/>
      <c r="N19328" s="8"/>
      <c r="O19328" s="8"/>
      <c r="Q19328" s="11"/>
      <c r="R19328" s="24"/>
      <c r="S19328" s="24"/>
      <c r="W19328" s="8"/>
      <c r="X19328" s="8"/>
      <c r="Z19328" s="9"/>
      <c r="AA19328" s="10"/>
      <c r="AB19328" s="10"/>
      <c r="AC19328" s="10"/>
      <c r="AD19328" s="12"/>
    </row>
    <row r="19329" spans="2:30" ht="15.75" x14ac:dyDescent="0.2">
      <c r="B19329" s="16"/>
      <c r="E19329" s="133"/>
      <c r="F19329" s="133"/>
      <c r="G19329" s="133"/>
      <c r="H19329" s="133"/>
      <c r="I19329" s="6"/>
      <c r="J19329" s="6"/>
      <c r="N19329" s="8"/>
      <c r="O19329" s="8"/>
      <c r="Q19329" s="11"/>
      <c r="R19329" s="24"/>
      <c r="S19329" s="24"/>
      <c r="W19329" s="8"/>
      <c r="X19329" s="8"/>
      <c r="Z19329" s="9"/>
      <c r="AA19329" s="10"/>
      <c r="AB19329" s="10"/>
      <c r="AC19329" s="10"/>
      <c r="AD19329" s="12"/>
    </row>
    <row r="19330" spans="2:30" ht="15.75" x14ac:dyDescent="0.2">
      <c r="B19330" s="16"/>
      <c r="E19330" s="133"/>
      <c r="F19330" s="133"/>
      <c r="G19330" s="133"/>
      <c r="H19330" s="133"/>
      <c r="I19330" s="6"/>
      <c r="J19330" s="6"/>
      <c r="N19330" s="8"/>
      <c r="O19330" s="8"/>
      <c r="Q19330" s="11"/>
      <c r="R19330" s="24"/>
      <c r="S19330" s="24"/>
      <c r="W19330" s="8"/>
      <c r="X19330" s="8"/>
      <c r="Z19330" s="9"/>
      <c r="AA19330" s="10"/>
      <c r="AB19330" s="10"/>
      <c r="AC19330" s="10"/>
      <c r="AD19330" s="12"/>
    </row>
    <row r="19331" spans="2:30" ht="15.75" x14ac:dyDescent="0.2">
      <c r="B19331" s="16"/>
      <c r="E19331" s="133"/>
      <c r="F19331" s="133"/>
      <c r="G19331" s="133"/>
      <c r="H19331" s="133"/>
      <c r="I19331" s="6"/>
      <c r="J19331" s="6"/>
      <c r="N19331" s="8"/>
      <c r="O19331" s="8"/>
      <c r="Q19331" s="11"/>
      <c r="R19331" s="24"/>
      <c r="S19331" s="24"/>
      <c r="W19331" s="8"/>
      <c r="X19331" s="8"/>
      <c r="Z19331" s="9"/>
      <c r="AA19331" s="10"/>
      <c r="AB19331" s="10"/>
      <c r="AC19331" s="10"/>
      <c r="AD19331" s="12"/>
    </row>
    <row r="19332" spans="2:30" ht="15.75" x14ac:dyDescent="0.2">
      <c r="B19332" s="16"/>
      <c r="E19332" s="133"/>
      <c r="F19332" s="133"/>
      <c r="G19332" s="133"/>
      <c r="H19332" s="133"/>
      <c r="I19332" s="6"/>
      <c r="J19332" s="6"/>
      <c r="N19332" s="8"/>
      <c r="O19332" s="8"/>
      <c r="Q19332" s="11"/>
      <c r="R19332" s="24"/>
      <c r="S19332" s="24"/>
      <c r="W19332" s="8"/>
      <c r="X19332" s="8"/>
      <c r="Z19332" s="9"/>
      <c r="AA19332" s="10"/>
      <c r="AB19332" s="10"/>
      <c r="AC19332" s="10"/>
      <c r="AD19332" s="12"/>
    </row>
    <row r="19333" spans="2:30" ht="15.75" x14ac:dyDescent="0.2">
      <c r="B19333" s="16"/>
      <c r="E19333" s="133"/>
      <c r="F19333" s="133"/>
      <c r="G19333" s="133"/>
      <c r="H19333" s="133"/>
      <c r="I19333" s="6"/>
      <c r="J19333" s="6"/>
      <c r="N19333" s="8"/>
      <c r="O19333" s="8"/>
      <c r="Q19333" s="11"/>
      <c r="R19333" s="24"/>
      <c r="S19333" s="24"/>
      <c r="W19333" s="8"/>
      <c r="X19333" s="8"/>
      <c r="Z19333" s="9"/>
      <c r="AA19333" s="10"/>
      <c r="AB19333" s="10"/>
      <c r="AC19333" s="10"/>
      <c r="AD19333" s="12"/>
    </row>
    <row r="19334" spans="2:30" ht="15.75" x14ac:dyDescent="0.2">
      <c r="B19334" s="16"/>
      <c r="E19334" s="133"/>
      <c r="F19334" s="133"/>
      <c r="G19334" s="133"/>
      <c r="H19334" s="133"/>
      <c r="I19334" s="6"/>
      <c r="J19334" s="6"/>
      <c r="N19334" s="8"/>
      <c r="O19334" s="8"/>
      <c r="Q19334" s="11"/>
      <c r="R19334" s="24"/>
      <c r="S19334" s="24"/>
      <c r="W19334" s="8"/>
      <c r="X19334" s="8"/>
      <c r="Z19334" s="9"/>
      <c r="AA19334" s="10"/>
      <c r="AB19334" s="10"/>
      <c r="AC19334" s="10"/>
      <c r="AD19334" s="12"/>
    </row>
    <row r="19335" spans="2:30" ht="15.75" x14ac:dyDescent="0.2">
      <c r="B19335" s="16"/>
      <c r="E19335" s="133"/>
      <c r="F19335" s="133"/>
      <c r="G19335" s="133"/>
      <c r="H19335" s="133"/>
      <c r="I19335" s="6"/>
      <c r="J19335" s="6"/>
      <c r="N19335" s="8"/>
      <c r="O19335" s="8"/>
      <c r="Q19335" s="11"/>
      <c r="R19335" s="24"/>
      <c r="S19335" s="24"/>
      <c r="W19335" s="8"/>
      <c r="X19335" s="8"/>
      <c r="Z19335" s="9"/>
      <c r="AA19335" s="10"/>
      <c r="AB19335" s="10"/>
      <c r="AC19335" s="10"/>
      <c r="AD19335" s="12"/>
    </row>
    <row r="19336" spans="2:30" ht="15.75" x14ac:dyDescent="0.2">
      <c r="B19336" s="16"/>
      <c r="E19336" s="133"/>
      <c r="F19336" s="133"/>
      <c r="G19336" s="133"/>
      <c r="H19336" s="133"/>
      <c r="I19336" s="6"/>
      <c r="J19336" s="6"/>
      <c r="N19336" s="8"/>
      <c r="O19336" s="8"/>
      <c r="Q19336" s="11"/>
      <c r="R19336" s="24"/>
      <c r="S19336" s="24"/>
      <c r="W19336" s="8"/>
      <c r="X19336" s="8"/>
      <c r="Z19336" s="9"/>
      <c r="AA19336" s="10"/>
      <c r="AB19336" s="10"/>
      <c r="AC19336" s="10"/>
      <c r="AD19336" s="12"/>
    </row>
    <row r="19337" spans="2:30" ht="15.75" x14ac:dyDescent="0.2">
      <c r="B19337" s="16"/>
      <c r="E19337" s="133"/>
      <c r="F19337" s="133"/>
      <c r="G19337" s="133"/>
      <c r="H19337" s="133"/>
      <c r="I19337" s="6"/>
      <c r="J19337" s="6"/>
      <c r="N19337" s="8"/>
      <c r="O19337" s="8"/>
      <c r="Q19337" s="11"/>
      <c r="R19337" s="24"/>
      <c r="S19337" s="24"/>
      <c r="W19337" s="8"/>
      <c r="X19337" s="8"/>
      <c r="Z19337" s="9"/>
      <c r="AA19337" s="10"/>
      <c r="AB19337" s="10"/>
      <c r="AC19337" s="10"/>
      <c r="AD19337" s="12"/>
    </row>
    <row r="19338" spans="2:30" ht="15.75" x14ac:dyDescent="0.2">
      <c r="B19338" s="16"/>
      <c r="E19338" s="133"/>
      <c r="F19338" s="133"/>
      <c r="G19338" s="133"/>
      <c r="H19338" s="133"/>
      <c r="I19338" s="6"/>
      <c r="J19338" s="6"/>
      <c r="N19338" s="8"/>
      <c r="O19338" s="8"/>
      <c r="Q19338" s="11"/>
      <c r="R19338" s="24"/>
      <c r="S19338" s="24"/>
      <c r="W19338" s="8"/>
      <c r="X19338" s="8"/>
      <c r="Z19338" s="9"/>
      <c r="AA19338" s="10"/>
      <c r="AB19338" s="10"/>
      <c r="AC19338" s="10"/>
      <c r="AD19338" s="12"/>
    </row>
    <row r="19339" spans="2:30" ht="15.75" x14ac:dyDescent="0.2">
      <c r="B19339" s="16"/>
      <c r="E19339" s="133"/>
      <c r="F19339" s="133"/>
      <c r="G19339" s="133"/>
      <c r="H19339" s="133"/>
      <c r="I19339" s="6"/>
      <c r="J19339" s="6"/>
      <c r="N19339" s="8"/>
      <c r="O19339" s="8"/>
      <c r="Q19339" s="11"/>
      <c r="R19339" s="24"/>
      <c r="S19339" s="24"/>
      <c r="W19339" s="8"/>
      <c r="X19339" s="8"/>
      <c r="Z19339" s="9"/>
      <c r="AA19339" s="10"/>
      <c r="AB19339" s="10"/>
      <c r="AC19339" s="10"/>
      <c r="AD19339" s="12"/>
    </row>
    <row r="19340" spans="2:30" ht="15.75" x14ac:dyDescent="0.2">
      <c r="B19340" s="16"/>
      <c r="E19340" s="133"/>
      <c r="F19340" s="133"/>
      <c r="G19340" s="133"/>
      <c r="H19340" s="133"/>
      <c r="I19340" s="6"/>
      <c r="J19340" s="6"/>
      <c r="N19340" s="8"/>
      <c r="O19340" s="8"/>
      <c r="Q19340" s="11"/>
      <c r="R19340" s="24"/>
      <c r="S19340" s="24"/>
      <c r="W19340" s="8"/>
      <c r="X19340" s="8"/>
      <c r="Z19340" s="9"/>
      <c r="AA19340" s="10"/>
      <c r="AB19340" s="10"/>
      <c r="AC19340" s="10"/>
      <c r="AD19340" s="12"/>
    </row>
    <row r="19341" spans="2:30" ht="15.75" x14ac:dyDescent="0.2">
      <c r="B19341" s="16"/>
      <c r="E19341" s="133"/>
      <c r="F19341" s="133"/>
      <c r="G19341" s="133"/>
      <c r="H19341" s="133"/>
      <c r="I19341" s="6"/>
      <c r="J19341" s="6"/>
      <c r="N19341" s="8"/>
      <c r="O19341" s="8"/>
      <c r="Q19341" s="11"/>
      <c r="R19341" s="24"/>
      <c r="S19341" s="24"/>
      <c r="W19341" s="8"/>
      <c r="X19341" s="8"/>
      <c r="Z19341" s="9"/>
      <c r="AA19341" s="10"/>
      <c r="AB19341" s="10"/>
      <c r="AC19341" s="10"/>
      <c r="AD19341" s="12"/>
    </row>
    <row r="19342" spans="2:30" ht="15.75" x14ac:dyDescent="0.2">
      <c r="B19342" s="16"/>
      <c r="E19342" s="133"/>
      <c r="F19342" s="133"/>
      <c r="G19342" s="133"/>
      <c r="H19342" s="133"/>
      <c r="I19342" s="6"/>
      <c r="J19342" s="6"/>
      <c r="N19342" s="8"/>
      <c r="O19342" s="8"/>
      <c r="Q19342" s="11"/>
      <c r="R19342" s="24"/>
      <c r="S19342" s="24"/>
      <c r="W19342" s="8"/>
      <c r="X19342" s="8"/>
      <c r="Z19342" s="9"/>
      <c r="AA19342" s="10"/>
      <c r="AB19342" s="10"/>
      <c r="AC19342" s="10"/>
      <c r="AD19342" s="12"/>
    </row>
    <row r="19343" spans="2:30" ht="15.75" x14ac:dyDescent="0.2">
      <c r="B19343" s="16"/>
      <c r="E19343" s="133"/>
      <c r="F19343" s="133"/>
      <c r="G19343" s="133"/>
      <c r="H19343" s="133"/>
      <c r="I19343" s="6"/>
      <c r="J19343" s="6"/>
      <c r="N19343" s="8"/>
      <c r="O19343" s="8"/>
      <c r="Q19343" s="11"/>
      <c r="R19343" s="24"/>
      <c r="S19343" s="24"/>
      <c r="W19343" s="8"/>
      <c r="X19343" s="8"/>
      <c r="Z19343" s="9"/>
      <c r="AA19343" s="10"/>
      <c r="AB19343" s="10"/>
      <c r="AC19343" s="10"/>
      <c r="AD19343" s="12"/>
    </row>
    <row r="19344" spans="2:30" ht="15.75" x14ac:dyDescent="0.2">
      <c r="B19344" s="16"/>
      <c r="E19344" s="133"/>
      <c r="F19344" s="133"/>
      <c r="G19344" s="133"/>
      <c r="H19344" s="133"/>
      <c r="I19344" s="6"/>
      <c r="J19344" s="6"/>
      <c r="N19344" s="8"/>
      <c r="O19344" s="8"/>
      <c r="Q19344" s="11"/>
      <c r="R19344" s="24"/>
      <c r="S19344" s="24"/>
      <c r="W19344" s="8"/>
      <c r="X19344" s="8"/>
      <c r="Z19344" s="9"/>
      <c r="AA19344" s="10"/>
      <c r="AB19344" s="10"/>
      <c r="AC19344" s="10"/>
      <c r="AD19344" s="12"/>
    </row>
    <row r="19345" spans="2:30" ht="15.75" x14ac:dyDescent="0.2">
      <c r="B19345" s="16"/>
      <c r="E19345" s="133"/>
      <c r="F19345" s="133"/>
      <c r="G19345" s="133"/>
      <c r="H19345" s="133"/>
      <c r="I19345" s="6"/>
      <c r="J19345" s="6"/>
      <c r="N19345" s="8"/>
      <c r="O19345" s="8"/>
      <c r="Q19345" s="11"/>
      <c r="R19345" s="24"/>
      <c r="S19345" s="24"/>
      <c r="W19345" s="8"/>
      <c r="X19345" s="8"/>
      <c r="Z19345" s="9"/>
      <c r="AA19345" s="10"/>
      <c r="AB19345" s="10"/>
      <c r="AC19345" s="10"/>
      <c r="AD19345" s="12"/>
    </row>
    <row r="19346" spans="2:30" ht="15.75" x14ac:dyDescent="0.2">
      <c r="B19346" s="16"/>
      <c r="E19346" s="133"/>
      <c r="F19346" s="133"/>
      <c r="G19346" s="133"/>
      <c r="H19346" s="133"/>
      <c r="I19346" s="6"/>
      <c r="J19346" s="6"/>
      <c r="N19346" s="8"/>
      <c r="O19346" s="8"/>
      <c r="Q19346" s="11"/>
      <c r="R19346" s="24"/>
      <c r="S19346" s="24"/>
      <c r="W19346" s="8"/>
      <c r="X19346" s="8"/>
      <c r="Z19346" s="9"/>
      <c r="AA19346" s="10"/>
      <c r="AB19346" s="10"/>
      <c r="AC19346" s="10"/>
      <c r="AD19346" s="12"/>
    </row>
    <row r="19347" spans="2:30" ht="15.75" x14ac:dyDescent="0.2">
      <c r="B19347" s="16"/>
      <c r="E19347" s="133"/>
      <c r="F19347" s="133"/>
      <c r="G19347" s="133"/>
      <c r="H19347" s="133"/>
      <c r="I19347" s="6"/>
      <c r="J19347" s="6"/>
      <c r="N19347" s="8"/>
      <c r="O19347" s="8"/>
      <c r="Q19347" s="11"/>
      <c r="R19347" s="24"/>
      <c r="S19347" s="24"/>
      <c r="W19347" s="8"/>
      <c r="X19347" s="8"/>
      <c r="Z19347" s="9"/>
      <c r="AA19347" s="10"/>
      <c r="AB19347" s="10"/>
      <c r="AC19347" s="10"/>
      <c r="AD19347" s="12"/>
    </row>
    <row r="19348" spans="2:30" ht="15.75" x14ac:dyDescent="0.2">
      <c r="B19348" s="16"/>
      <c r="E19348" s="133"/>
      <c r="F19348" s="133"/>
      <c r="G19348" s="133"/>
      <c r="H19348" s="133"/>
      <c r="I19348" s="6"/>
      <c r="J19348" s="6"/>
      <c r="N19348" s="8"/>
      <c r="O19348" s="8"/>
      <c r="Q19348" s="11"/>
      <c r="R19348" s="24"/>
      <c r="S19348" s="24"/>
      <c r="W19348" s="8"/>
      <c r="X19348" s="8"/>
      <c r="Z19348" s="9"/>
      <c r="AA19348" s="10"/>
      <c r="AB19348" s="10"/>
      <c r="AC19348" s="10"/>
      <c r="AD19348" s="12"/>
    </row>
    <row r="19349" spans="2:30" ht="15.75" x14ac:dyDescent="0.2">
      <c r="B19349" s="16"/>
      <c r="E19349" s="133"/>
      <c r="F19349" s="133"/>
      <c r="G19349" s="133"/>
      <c r="H19349" s="133"/>
      <c r="I19349" s="6"/>
      <c r="J19349" s="6"/>
      <c r="N19349" s="8"/>
      <c r="O19349" s="8"/>
      <c r="Q19349" s="11"/>
      <c r="R19349" s="24"/>
      <c r="S19349" s="24"/>
      <c r="W19349" s="8"/>
      <c r="X19349" s="8"/>
      <c r="Z19349" s="9"/>
      <c r="AA19349" s="10"/>
      <c r="AB19349" s="10"/>
      <c r="AC19349" s="10"/>
      <c r="AD19349" s="12"/>
    </row>
    <row r="19350" spans="2:30" ht="15.75" x14ac:dyDescent="0.2">
      <c r="B19350" s="16"/>
      <c r="E19350" s="133"/>
      <c r="F19350" s="133"/>
      <c r="G19350" s="133"/>
      <c r="H19350" s="133"/>
      <c r="I19350" s="6"/>
      <c r="J19350" s="6"/>
      <c r="N19350" s="8"/>
      <c r="O19350" s="8"/>
      <c r="Q19350" s="11"/>
      <c r="R19350" s="24"/>
      <c r="S19350" s="24"/>
      <c r="W19350" s="8"/>
      <c r="X19350" s="8"/>
      <c r="Z19350" s="9"/>
      <c r="AA19350" s="10"/>
      <c r="AB19350" s="10"/>
      <c r="AC19350" s="10"/>
      <c r="AD19350" s="12"/>
    </row>
    <row r="19351" spans="2:30" ht="15.75" x14ac:dyDescent="0.2">
      <c r="B19351" s="16"/>
      <c r="E19351" s="133"/>
      <c r="F19351" s="133"/>
      <c r="G19351" s="133"/>
      <c r="H19351" s="133"/>
      <c r="I19351" s="6"/>
      <c r="J19351" s="6"/>
      <c r="N19351" s="8"/>
      <c r="O19351" s="8"/>
      <c r="Q19351" s="11"/>
      <c r="R19351" s="24"/>
      <c r="S19351" s="24"/>
      <c r="W19351" s="8"/>
      <c r="X19351" s="8"/>
      <c r="Z19351" s="9"/>
      <c r="AA19351" s="10"/>
      <c r="AB19351" s="10"/>
      <c r="AC19351" s="10"/>
      <c r="AD19351" s="12"/>
    </row>
    <row r="19352" spans="2:30" ht="15.75" x14ac:dyDescent="0.2">
      <c r="B19352" s="16"/>
      <c r="E19352" s="133"/>
      <c r="F19352" s="133"/>
      <c r="G19352" s="133"/>
      <c r="H19352" s="133"/>
      <c r="I19352" s="6"/>
      <c r="J19352" s="6"/>
      <c r="N19352" s="8"/>
      <c r="O19352" s="8"/>
      <c r="Q19352" s="11"/>
      <c r="R19352" s="24"/>
      <c r="S19352" s="24"/>
      <c r="W19352" s="8"/>
      <c r="X19352" s="8"/>
      <c r="Z19352" s="9"/>
      <c r="AA19352" s="10"/>
      <c r="AB19352" s="10"/>
      <c r="AC19352" s="10"/>
      <c r="AD19352" s="12"/>
    </row>
    <row r="19353" spans="2:30" ht="15.75" x14ac:dyDescent="0.2">
      <c r="B19353" s="16"/>
      <c r="E19353" s="133"/>
      <c r="F19353" s="133"/>
      <c r="G19353" s="133"/>
      <c r="H19353" s="133"/>
      <c r="I19353" s="6"/>
      <c r="J19353" s="6"/>
      <c r="N19353" s="8"/>
      <c r="O19353" s="8"/>
      <c r="Q19353" s="11"/>
      <c r="R19353" s="24"/>
      <c r="S19353" s="24"/>
      <c r="W19353" s="8"/>
      <c r="X19353" s="8"/>
      <c r="Z19353" s="9"/>
      <c r="AA19353" s="10"/>
      <c r="AB19353" s="10"/>
      <c r="AC19353" s="10"/>
      <c r="AD19353" s="12"/>
    </row>
    <row r="19354" spans="2:30" ht="15.75" x14ac:dyDescent="0.2">
      <c r="B19354" s="16"/>
      <c r="E19354" s="133"/>
      <c r="F19354" s="133"/>
      <c r="G19354" s="133"/>
      <c r="H19354" s="133"/>
      <c r="I19354" s="6"/>
      <c r="J19354" s="6"/>
      <c r="N19354" s="8"/>
      <c r="O19354" s="8"/>
      <c r="Q19354" s="11"/>
      <c r="R19354" s="24"/>
      <c r="S19354" s="24"/>
      <c r="W19354" s="8"/>
      <c r="X19354" s="8"/>
      <c r="Z19354" s="9"/>
      <c r="AA19354" s="10"/>
      <c r="AB19354" s="10"/>
      <c r="AC19354" s="10"/>
      <c r="AD19354" s="12"/>
    </row>
    <row r="19355" spans="2:30" ht="15.75" x14ac:dyDescent="0.2">
      <c r="B19355" s="16"/>
      <c r="E19355" s="133"/>
      <c r="F19355" s="133"/>
      <c r="G19355" s="133"/>
      <c r="H19355" s="133"/>
      <c r="I19355" s="6"/>
      <c r="J19355" s="6"/>
      <c r="N19355" s="8"/>
      <c r="O19355" s="8"/>
      <c r="Q19355" s="11"/>
      <c r="R19355" s="24"/>
      <c r="S19355" s="24"/>
      <c r="W19355" s="8"/>
      <c r="X19355" s="8"/>
      <c r="Z19355" s="9"/>
      <c r="AA19355" s="10"/>
      <c r="AB19355" s="10"/>
      <c r="AC19355" s="10"/>
      <c r="AD19355" s="12"/>
    </row>
    <row r="19356" spans="2:30" ht="15.75" x14ac:dyDescent="0.2">
      <c r="B19356" s="16"/>
      <c r="E19356" s="133"/>
      <c r="F19356" s="133"/>
      <c r="G19356" s="133"/>
      <c r="H19356" s="133"/>
      <c r="I19356" s="6"/>
      <c r="J19356" s="6"/>
      <c r="N19356" s="8"/>
      <c r="O19356" s="8"/>
      <c r="Q19356" s="11"/>
      <c r="R19356" s="24"/>
      <c r="S19356" s="24"/>
      <c r="W19356" s="8"/>
      <c r="X19356" s="8"/>
      <c r="Z19356" s="9"/>
      <c r="AA19356" s="10"/>
      <c r="AB19356" s="10"/>
      <c r="AC19356" s="10"/>
      <c r="AD19356" s="12"/>
    </row>
    <row r="19357" spans="2:30" ht="15.75" x14ac:dyDescent="0.2">
      <c r="B19357" s="16"/>
      <c r="E19357" s="133"/>
      <c r="F19357" s="133"/>
      <c r="G19357" s="133"/>
      <c r="H19357" s="133"/>
      <c r="I19357" s="6"/>
      <c r="J19357" s="6"/>
      <c r="N19357" s="8"/>
      <c r="O19357" s="8"/>
      <c r="Q19357" s="11"/>
      <c r="R19357" s="24"/>
      <c r="S19357" s="24"/>
      <c r="W19357" s="8"/>
      <c r="X19357" s="8"/>
      <c r="Z19357" s="9"/>
      <c r="AA19357" s="10"/>
      <c r="AB19357" s="10"/>
      <c r="AC19357" s="10"/>
      <c r="AD19357" s="12"/>
    </row>
    <row r="19358" spans="2:30" ht="15.75" x14ac:dyDescent="0.2">
      <c r="B19358" s="16"/>
      <c r="E19358" s="133"/>
      <c r="F19358" s="133"/>
      <c r="G19358" s="133"/>
      <c r="H19358" s="133"/>
      <c r="I19358" s="6"/>
      <c r="J19358" s="6"/>
      <c r="N19358" s="8"/>
      <c r="O19358" s="8"/>
      <c r="Q19358" s="11"/>
      <c r="R19358" s="24"/>
      <c r="S19358" s="24"/>
      <c r="W19358" s="8"/>
      <c r="X19358" s="8"/>
      <c r="Z19358" s="9"/>
      <c r="AA19358" s="10"/>
      <c r="AB19358" s="10"/>
      <c r="AC19358" s="10"/>
      <c r="AD19358" s="12"/>
    </row>
    <row r="19359" spans="2:30" ht="15.75" x14ac:dyDescent="0.2">
      <c r="B19359" s="16"/>
      <c r="E19359" s="133"/>
      <c r="F19359" s="133"/>
      <c r="G19359" s="133"/>
      <c r="H19359" s="133"/>
      <c r="I19359" s="6"/>
      <c r="J19359" s="6"/>
      <c r="N19359" s="8"/>
      <c r="O19359" s="8"/>
      <c r="Q19359" s="11"/>
      <c r="R19359" s="24"/>
      <c r="S19359" s="24"/>
      <c r="W19359" s="8"/>
      <c r="X19359" s="8"/>
      <c r="Z19359" s="9"/>
      <c r="AA19359" s="10"/>
      <c r="AB19359" s="10"/>
      <c r="AC19359" s="10"/>
      <c r="AD19359" s="12"/>
    </row>
    <row r="19360" spans="2:30" ht="15.75" x14ac:dyDescent="0.2">
      <c r="B19360" s="16"/>
      <c r="E19360" s="133"/>
      <c r="F19360" s="133"/>
      <c r="G19360" s="133"/>
      <c r="H19360" s="133"/>
      <c r="I19360" s="6"/>
      <c r="J19360" s="6"/>
      <c r="N19360" s="8"/>
      <c r="O19360" s="8"/>
      <c r="Q19360" s="11"/>
      <c r="R19360" s="24"/>
      <c r="S19360" s="24"/>
      <c r="W19360" s="8"/>
      <c r="X19360" s="8"/>
      <c r="Z19360" s="9"/>
      <c r="AA19360" s="10"/>
      <c r="AB19360" s="10"/>
      <c r="AC19360" s="10"/>
      <c r="AD19360" s="12"/>
    </row>
    <row r="19361" spans="2:30" ht="15.75" x14ac:dyDescent="0.2">
      <c r="B19361" s="16"/>
      <c r="E19361" s="133"/>
      <c r="F19361" s="133"/>
      <c r="G19361" s="133"/>
      <c r="H19361" s="133"/>
      <c r="I19361" s="6"/>
      <c r="J19361" s="6"/>
      <c r="N19361" s="8"/>
      <c r="O19361" s="8"/>
      <c r="Q19361" s="11"/>
      <c r="R19361" s="24"/>
      <c r="S19361" s="24"/>
      <c r="W19361" s="8"/>
      <c r="X19361" s="8"/>
      <c r="Z19361" s="9"/>
      <c r="AA19361" s="10"/>
      <c r="AB19361" s="10"/>
      <c r="AC19361" s="10"/>
      <c r="AD19361" s="12"/>
    </row>
    <row r="19362" spans="2:30" ht="15.75" x14ac:dyDescent="0.2">
      <c r="B19362" s="16"/>
      <c r="E19362" s="133"/>
      <c r="F19362" s="133"/>
      <c r="G19362" s="133"/>
      <c r="H19362" s="133"/>
      <c r="I19362" s="6"/>
      <c r="J19362" s="6"/>
      <c r="N19362" s="8"/>
      <c r="O19362" s="8"/>
      <c r="Q19362" s="11"/>
      <c r="R19362" s="24"/>
      <c r="S19362" s="24"/>
      <c r="W19362" s="8"/>
      <c r="X19362" s="8"/>
      <c r="Z19362" s="9"/>
      <c r="AA19362" s="10"/>
      <c r="AB19362" s="10"/>
      <c r="AC19362" s="10"/>
      <c r="AD19362" s="12"/>
    </row>
    <row r="19363" spans="2:30" ht="15.75" x14ac:dyDescent="0.2">
      <c r="B19363" s="16"/>
      <c r="E19363" s="133"/>
      <c r="F19363" s="133"/>
      <c r="G19363" s="133"/>
      <c r="H19363" s="133"/>
      <c r="I19363" s="6"/>
      <c r="J19363" s="6"/>
      <c r="N19363" s="8"/>
      <c r="O19363" s="8"/>
      <c r="Q19363" s="11"/>
      <c r="R19363" s="24"/>
      <c r="S19363" s="24"/>
      <c r="W19363" s="8"/>
      <c r="X19363" s="8"/>
      <c r="Z19363" s="9"/>
      <c r="AA19363" s="10"/>
      <c r="AB19363" s="10"/>
      <c r="AC19363" s="10"/>
      <c r="AD19363" s="12"/>
    </row>
    <row r="19364" spans="2:30" ht="15.75" x14ac:dyDescent="0.2">
      <c r="B19364" s="16"/>
      <c r="E19364" s="133"/>
      <c r="F19364" s="133"/>
      <c r="G19364" s="133"/>
      <c r="H19364" s="133"/>
      <c r="I19364" s="6"/>
      <c r="J19364" s="6"/>
      <c r="N19364" s="8"/>
      <c r="O19364" s="8"/>
      <c r="Q19364" s="11"/>
      <c r="R19364" s="24"/>
      <c r="S19364" s="24"/>
      <c r="W19364" s="8"/>
      <c r="X19364" s="8"/>
      <c r="Z19364" s="9"/>
      <c r="AA19364" s="10"/>
      <c r="AB19364" s="10"/>
      <c r="AC19364" s="10"/>
      <c r="AD19364" s="12"/>
    </row>
    <row r="19365" spans="2:30" ht="15.75" x14ac:dyDescent="0.2">
      <c r="B19365" s="16"/>
      <c r="E19365" s="133"/>
      <c r="F19365" s="133"/>
      <c r="G19365" s="133"/>
      <c r="H19365" s="133"/>
      <c r="I19365" s="6"/>
      <c r="J19365" s="6"/>
      <c r="N19365" s="8"/>
      <c r="O19365" s="8"/>
      <c r="Q19365" s="11"/>
      <c r="R19365" s="24"/>
      <c r="S19365" s="24"/>
      <c r="W19365" s="8"/>
      <c r="X19365" s="8"/>
      <c r="Z19365" s="9"/>
      <c r="AA19365" s="10"/>
      <c r="AB19365" s="10"/>
      <c r="AC19365" s="10"/>
      <c r="AD19365" s="12"/>
    </row>
    <row r="19366" spans="2:30" ht="15.75" x14ac:dyDescent="0.2">
      <c r="B19366" s="16"/>
      <c r="E19366" s="133"/>
      <c r="F19366" s="133"/>
      <c r="G19366" s="133"/>
      <c r="H19366" s="133"/>
      <c r="I19366" s="6"/>
      <c r="J19366" s="6"/>
      <c r="N19366" s="8"/>
      <c r="O19366" s="8"/>
      <c r="Q19366" s="11"/>
      <c r="R19366" s="24"/>
      <c r="S19366" s="24"/>
      <c r="W19366" s="8"/>
      <c r="X19366" s="8"/>
      <c r="Z19366" s="9"/>
      <c r="AA19366" s="10"/>
      <c r="AB19366" s="10"/>
      <c r="AC19366" s="10"/>
      <c r="AD19366" s="12"/>
    </row>
    <row r="19367" spans="2:30" ht="15.75" x14ac:dyDescent="0.2">
      <c r="B19367" s="16"/>
      <c r="E19367" s="133"/>
      <c r="F19367" s="133"/>
      <c r="G19367" s="133"/>
      <c r="H19367" s="133"/>
      <c r="I19367" s="6"/>
      <c r="J19367" s="6"/>
      <c r="N19367" s="8"/>
      <c r="O19367" s="8"/>
      <c r="Q19367" s="11"/>
      <c r="R19367" s="24"/>
      <c r="S19367" s="24"/>
      <c r="W19367" s="8"/>
      <c r="X19367" s="8"/>
      <c r="Z19367" s="9"/>
      <c r="AA19367" s="10"/>
      <c r="AB19367" s="10"/>
      <c r="AC19367" s="10"/>
      <c r="AD19367" s="12"/>
    </row>
    <row r="19368" spans="2:30" ht="15.75" x14ac:dyDescent="0.2">
      <c r="B19368" s="16"/>
      <c r="E19368" s="133"/>
      <c r="F19368" s="133"/>
      <c r="G19368" s="133"/>
      <c r="H19368" s="133"/>
      <c r="I19368" s="6"/>
      <c r="J19368" s="6"/>
      <c r="N19368" s="8"/>
      <c r="O19368" s="8"/>
      <c r="Q19368" s="11"/>
      <c r="R19368" s="24"/>
      <c r="S19368" s="24"/>
      <c r="W19368" s="8"/>
      <c r="X19368" s="8"/>
      <c r="Z19368" s="9"/>
      <c r="AA19368" s="10"/>
      <c r="AB19368" s="10"/>
      <c r="AC19368" s="10"/>
      <c r="AD19368" s="12"/>
    </row>
    <row r="19369" spans="2:30" ht="15.75" x14ac:dyDescent="0.2">
      <c r="B19369" s="16"/>
      <c r="E19369" s="133"/>
      <c r="F19369" s="133"/>
      <c r="G19369" s="133"/>
      <c r="H19369" s="133"/>
      <c r="I19369" s="6"/>
      <c r="J19369" s="6"/>
      <c r="N19369" s="8"/>
      <c r="O19369" s="8"/>
      <c r="Q19369" s="11"/>
      <c r="R19369" s="24"/>
      <c r="S19369" s="24"/>
      <c r="W19369" s="8"/>
      <c r="X19369" s="8"/>
      <c r="Z19369" s="9"/>
      <c r="AA19369" s="10"/>
      <c r="AB19369" s="10"/>
      <c r="AC19369" s="10"/>
      <c r="AD19369" s="12"/>
    </row>
    <row r="19370" spans="2:30" ht="15.75" x14ac:dyDescent="0.2">
      <c r="B19370" s="16"/>
      <c r="E19370" s="133"/>
      <c r="F19370" s="133"/>
      <c r="G19370" s="133"/>
      <c r="H19370" s="133"/>
      <c r="I19370" s="6"/>
      <c r="J19370" s="6"/>
      <c r="N19370" s="8"/>
      <c r="O19370" s="8"/>
      <c r="Q19370" s="11"/>
      <c r="R19370" s="24"/>
      <c r="S19370" s="24"/>
      <c r="W19370" s="8"/>
      <c r="X19370" s="8"/>
      <c r="Z19370" s="9"/>
      <c r="AA19370" s="10"/>
      <c r="AB19370" s="10"/>
      <c r="AC19370" s="10"/>
      <c r="AD19370" s="12"/>
    </row>
    <row r="19371" spans="2:30" ht="15.75" x14ac:dyDescent="0.2">
      <c r="B19371" s="16"/>
      <c r="E19371" s="133"/>
      <c r="F19371" s="133"/>
      <c r="G19371" s="133"/>
      <c r="H19371" s="133"/>
      <c r="I19371" s="6"/>
      <c r="J19371" s="6"/>
      <c r="N19371" s="8"/>
      <c r="O19371" s="8"/>
      <c r="Q19371" s="11"/>
      <c r="R19371" s="24"/>
      <c r="S19371" s="24"/>
      <c r="W19371" s="8"/>
      <c r="X19371" s="8"/>
      <c r="Z19371" s="9"/>
      <c r="AA19371" s="10"/>
      <c r="AB19371" s="10"/>
      <c r="AC19371" s="10"/>
      <c r="AD19371" s="12"/>
    </row>
    <row r="19372" spans="2:30" ht="15.75" x14ac:dyDescent="0.2">
      <c r="B19372" s="16"/>
      <c r="E19372" s="133"/>
      <c r="F19372" s="133"/>
      <c r="G19372" s="133"/>
      <c r="H19372" s="133"/>
      <c r="I19372" s="6"/>
      <c r="J19372" s="6"/>
      <c r="N19372" s="8"/>
      <c r="O19372" s="8"/>
      <c r="Q19372" s="11"/>
      <c r="R19372" s="24"/>
      <c r="S19372" s="24"/>
      <c r="W19372" s="8"/>
      <c r="X19372" s="8"/>
      <c r="Z19372" s="9"/>
      <c r="AA19372" s="10"/>
      <c r="AB19372" s="10"/>
      <c r="AC19372" s="10"/>
      <c r="AD19372" s="12"/>
    </row>
    <row r="19373" spans="2:30" ht="15.75" x14ac:dyDescent="0.2">
      <c r="B19373" s="16"/>
      <c r="E19373" s="133"/>
      <c r="F19373" s="133"/>
      <c r="G19373" s="133"/>
      <c r="H19373" s="133"/>
      <c r="I19373" s="6"/>
      <c r="J19373" s="6"/>
      <c r="N19373" s="8"/>
      <c r="O19373" s="8"/>
      <c r="Q19373" s="11"/>
      <c r="R19373" s="24"/>
      <c r="S19373" s="24"/>
      <c r="W19373" s="8"/>
      <c r="X19373" s="8"/>
      <c r="Z19373" s="9"/>
      <c r="AA19373" s="10"/>
      <c r="AB19373" s="10"/>
      <c r="AC19373" s="10"/>
      <c r="AD19373" s="12"/>
    </row>
    <row r="19374" spans="2:30" ht="15.75" x14ac:dyDescent="0.2">
      <c r="B19374" s="16"/>
      <c r="E19374" s="133"/>
      <c r="F19374" s="133"/>
      <c r="G19374" s="133"/>
      <c r="H19374" s="133"/>
      <c r="I19374" s="6"/>
      <c r="J19374" s="6"/>
      <c r="N19374" s="8"/>
      <c r="O19374" s="8"/>
      <c r="Q19374" s="11"/>
      <c r="R19374" s="24"/>
      <c r="S19374" s="24"/>
      <c r="W19374" s="8"/>
      <c r="X19374" s="8"/>
      <c r="Z19374" s="9"/>
      <c r="AA19374" s="10"/>
      <c r="AB19374" s="10"/>
      <c r="AC19374" s="10"/>
      <c r="AD19374" s="12"/>
    </row>
    <row r="19375" spans="2:30" ht="15.75" x14ac:dyDescent="0.2">
      <c r="B19375" s="16"/>
      <c r="E19375" s="133"/>
      <c r="F19375" s="133"/>
      <c r="G19375" s="133"/>
      <c r="H19375" s="133"/>
      <c r="I19375" s="6"/>
      <c r="J19375" s="6"/>
      <c r="N19375" s="8"/>
      <c r="O19375" s="8"/>
      <c r="Q19375" s="11"/>
      <c r="R19375" s="24"/>
      <c r="S19375" s="24"/>
      <c r="W19375" s="8"/>
      <c r="X19375" s="8"/>
      <c r="Z19375" s="9"/>
      <c r="AA19375" s="10"/>
      <c r="AB19375" s="10"/>
      <c r="AC19375" s="10"/>
      <c r="AD19375" s="12"/>
    </row>
    <row r="19376" spans="2:30" ht="15.75" x14ac:dyDescent="0.2">
      <c r="B19376" s="16"/>
      <c r="E19376" s="133"/>
      <c r="F19376" s="133"/>
      <c r="G19376" s="133"/>
      <c r="H19376" s="133"/>
      <c r="I19376" s="6"/>
      <c r="J19376" s="6"/>
      <c r="N19376" s="8"/>
      <c r="O19376" s="8"/>
      <c r="Q19376" s="11"/>
      <c r="R19376" s="24"/>
      <c r="S19376" s="24"/>
      <c r="W19376" s="8"/>
      <c r="X19376" s="8"/>
      <c r="Z19376" s="9"/>
      <c r="AA19376" s="10"/>
      <c r="AB19376" s="10"/>
      <c r="AC19376" s="10"/>
      <c r="AD19376" s="12"/>
    </row>
    <row r="19377" spans="2:30" ht="15.75" x14ac:dyDescent="0.2">
      <c r="B19377" s="16"/>
      <c r="E19377" s="133"/>
      <c r="F19377" s="133"/>
      <c r="G19377" s="133"/>
      <c r="H19377" s="133"/>
      <c r="I19377" s="6"/>
      <c r="J19377" s="6"/>
      <c r="N19377" s="8"/>
      <c r="O19377" s="8"/>
      <c r="Q19377" s="11"/>
      <c r="R19377" s="24"/>
      <c r="S19377" s="24"/>
      <c r="W19377" s="8"/>
      <c r="X19377" s="8"/>
      <c r="Z19377" s="9"/>
      <c r="AA19377" s="10"/>
      <c r="AB19377" s="10"/>
      <c r="AC19377" s="10"/>
      <c r="AD19377" s="12"/>
    </row>
    <row r="19378" spans="2:30" ht="15.75" x14ac:dyDescent="0.2">
      <c r="B19378" s="16"/>
      <c r="E19378" s="133"/>
      <c r="F19378" s="133"/>
      <c r="G19378" s="133"/>
      <c r="H19378" s="133"/>
      <c r="I19378" s="6"/>
      <c r="J19378" s="6"/>
      <c r="N19378" s="8"/>
      <c r="O19378" s="8"/>
      <c r="Q19378" s="11"/>
      <c r="R19378" s="24"/>
      <c r="S19378" s="24"/>
      <c r="W19378" s="8"/>
      <c r="X19378" s="8"/>
      <c r="Z19378" s="9"/>
      <c r="AA19378" s="10"/>
      <c r="AB19378" s="10"/>
      <c r="AC19378" s="10"/>
      <c r="AD19378" s="12"/>
    </row>
    <row r="19379" spans="2:30" ht="15.75" x14ac:dyDescent="0.2">
      <c r="B19379" s="16"/>
      <c r="E19379" s="133"/>
      <c r="F19379" s="133"/>
      <c r="G19379" s="133"/>
      <c r="H19379" s="133"/>
      <c r="I19379" s="6"/>
      <c r="J19379" s="6"/>
      <c r="N19379" s="8"/>
      <c r="O19379" s="8"/>
      <c r="Q19379" s="11"/>
      <c r="R19379" s="24"/>
      <c r="S19379" s="24"/>
      <c r="W19379" s="8"/>
      <c r="X19379" s="8"/>
      <c r="Z19379" s="9"/>
      <c r="AA19379" s="10"/>
      <c r="AB19379" s="10"/>
      <c r="AC19379" s="10"/>
      <c r="AD19379" s="12"/>
    </row>
    <row r="19380" spans="2:30" ht="15.75" x14ac:dyDescent="0.2">
      <c r="B19380" s="16"/>
      <c r="E19380" s="133"/>
      <c r="F19380" s="133"/>
      <c r="G19380" s="133"/>
      <c r="H19380" s="133"/>
      <c r="I19380" s="6"/>
      <c r="J19380" s="6"/>
      <c r="N19380" s="8"/>
      <c r="O19380" s="8"/>
      <c r="Q19380" s="11"/>
      <c r="R19380" s="24"/>
      <c r="S19380" s="24"/>
      <c r="W19380" s="8"/>
      <c r="X19380" s="8"/>
      <c r="Z19380" s="9"/>
      <c r="AA19380" s="10"/>
      <c r="AB19380" s="10"/>
      <c r="AC19380" s="10"/>
      <c r="AD19380" s="12"/>
    </row>
    <row r="19381" spans="2:30" ht="15.75" x14ac:dyDescent="0.2">
      <c r="B19381" s="16"/>
      <c r="E19381" s="133"/>
      <c r="F19381" s="133"/>
      <c r="G19381" s="133"/>
      <c r="H19381" s="133"/>
      <c r="I19381" s="6"/>
      <c r="J19381" s="6"/>
      <c r="N19381" s="8"/>
      <c r="O19381" s="8"/>
      <c r="Q19381" s="11"/>
      <c r="R19381" s="24"/>
      <c r="S19381" s="24"/>
      <c r="W19381" s="8"/>
      <c r="X19381" s="8"/>
      <c r="Z19381" s="9"/>
      <c r="AA19381" s="10"/>
      <c r="AB19381" s="10"/>
      <c r="AC19381" s="10"/>
      <c r="AD19381" s="12"/>
    </row>
    <row r="19382" spans="2:30" ht="15.75" x14ac:dyDescent="0.2">
      <c r="B19382" s="16"/>
      <c r="E19382" s="133"/>
      <c r="F19382" s="133"/>
      <c r="G19382" s="133"/>
      <c r="H19382" s="133"/>
      <c r="I19382" s="6"/>
      <c r="J19382" s="6"/>
      <c r="N19382" s="8"/>
      <c r="O19382" s="8"/>
      <c r="Q19382" s="11"/>
      <c r="R19382" s="24"/>
      <c r="S19382" s="24"/>
      <c r="W19382" s="8"/>
      <c r="X19382" s="8"/>
      <c r="Z19382" s="9"/>
      <c r="AA19382" s="10"/>
      <c r="AB19382" s="10"/>
      <c r="AC19382" s="10"/>
      <c r="AD19382" s="12"/>
    </row>
    <row r="19383" spans="2:30" ht="15.75" x14ac:dyDescent="0.2">
      <c r="B19383" s="16"/>
      <c r="E19383" s="133"/>
      <c r="F19383" s="133"/>
      <c r="G19383" s="133"/>
      <c r="H19383" s="133"/>
      <c r="I19383" s="6"/>
      <c r="J19383" s="6"/>
      <c r="N19383" s="8"/>
      <c r="O19383" s="8"/>
      <c r="Q19383" s="11"/>
      <c r="R19383" s="24"/>
      <c r="S19383" s="24"/>
      <c r="W19383" s="8"/>
      <c r="X19383" s="8"/>
      <c r="Z19383" s="9"/>
      <c r="AA19383" s="10"/>
      <c r="AB19383" s="10"/>
      <c r="AC19383" s="10"/>
      <c r="AD19383" s="12"/>
    </row>
    <row r="19384" spans="2:30" ht="15.75" x14ac:dyDescent="0.2">
      <c r="B19384" s="16"/>
      <c r="E19384" s="133"/>
      <c r="F19384" s="133"/>
      <c r="G19384" s="133"/>
      <c r="H19384" s="133"/>
      <c r="I19384" s="6"/>
      <c r="J19384" s="6"/>
      <c r="N19384" s="8"/>
      <c r="O19384" s="8"/>
      <c r="Q19384" s="11"/>
      <c r="R19384" s="24"/>
      <c r="S19384" s="24"/>
      <c r="W19384" s="8"/>
      <c r="X19384" s="8"/>
      <c r="Z19384" s="9"/>
      <c r="AA19384" s="10"/>
      <c r="AB19384" s="10"/>
      <c r="AC19384" s="10"/>
      <c r="AD19384" s="12"/>
    </row>
    <row r="19385" spans="2:30" ht="15.75" x14ac:dyDescent="0.2">
      <c r="B19385" s="16"/>
      <c r="E19385" s="133"/>
      <c r="F19385" s="133"/>
      <c r="G19385" s="133"/>
      <c r="H19385" s="133"/>
      <c r="I19385" s="6"/>
      <c r="J19385" s="6"/>
      <c r="N19385" s="8"/>
      <c r="O19385" s="8"/>
      <c r="Q19385" s="11"/>
      <c r="R19385" s="24"/>
      <c r="S19385" s="24"/>
      <c r="W19385" s="8"/>
      <c r="X19385" s="8"/>
      <c r="Z19385" s="9"/>
      <c r="AA19385" s="10"/>
      <c r="AB19385" s="10"/>
      <c r="AC19385" s="10"/>
      <c r="AD19385" s="12"/>
    </row>
    <row r="19386" spans="2:30" ht="15.75" x14ac:dyDescent="0.2">
      <c r="B19386" s="16"/>
      <c r="E19386" s="133"/>
      <c r="F19386" s="133"/>
      <c r="G19386" s="133"/>
      <c r="H19386" s="133"/>
      <c r="I19386" s="6"/>
      <c r="J19386" s="6"/>
      <c r="N19386" s="8"/>
      <c r="O19386" s="8"/>
      <c r="Q19386" s="11"/>
      <c r="R19386" s="24"/>
      <c r="S19386" s="24"/>
      <c r="W19386" s="8"/>
      <c r="X19386" s="8"/>
      <c r="Z19386" s="9"/>
      <c r="AA19386" s="10"/>
      <c r="AB19386" s="10"/>
      <c r="AC19386" s="10"/>
      <c r="AD19386" s="12"/>
    </row>
    <row r="19387" spans="2:30" ht="15.75" x14ac:dyDescent="0.2">
      <c r="B19387" s="16"/>
      <c r="E19387" s="133"/>
      <c r="F19387" s="133"/>
      <c r="G19387" s="133"/>
      <c r="H19387" s="133"/>
      <c r="I19387" s="6"/>
      <c r="J19387" s="6"/>
      <c r="N19387" s="8"/>
      <c r="O19387" s="8"/>
      <c r="Q19387" s="11"/>
      <c r="R19387" s="24"/>
      <c r="S19387" s="24"/>
      <c r="W19387" s="8"/>
      <c r="X19387" s="8"/>
      <c r="Z19387" s="9"/>
      <c r="AA19387" s="10"/>
      <c r="AB19387" s="10"/>
      <c r="AC19387" s="10"/>
      <c r="AD19387" s="12"/>
    </row>
    <row r="19388" spans="2:30" ht="15.75" x14ac:dyDescent="0.2">
      <c r="B19388" s="16"/>
      <c r="E19388" s="133"/>
      <c r="F19388" s="133"/>
      <c r="G19388" s="133"/>
      <c r="H19388" s="133"/>
      <c r="I19388" s="6"/>
      <c r="J19388" s="6"/>
      <c r="N19388" s="8"/>
      <c r="O19388" s="8"/>
      <c r="Q19388" s="11"/>
      <c r="R19388" s="24"/>
      <c r="S19388" s="24"/>
      <c r="W19388" s="8"/>
      <c r="X19388" s="8"/>
      <c r="Z19388" s="9"/>
      <c r="AA19388" s="10"/>
      <c r="AB19388" s="10"/>
      <c r="AC19388" s="10"/>
      <c r="AD19388" s="12"/>
    </row>
    <row r="19389" spans="2:30" ht="15.75" x14ac:dyDescent="0.2">
      <c r="B19389" s="16"/>
      <c r="E19389" s="133"/>
      <c r="F19389" s="133"/>
      <c r="G19389" s="133"/>
      <c r="H19389" s="133"/>
      <c r="I19389" s="6"/>
      <c r="J19389" s="6"/>
      <c r="N19389" s="8"/>
      <c r="O19389" s="8"/>
      <c r="Q19389" s="11"/>
      <c r="R19389" s="24"/>
      <c r="S19389" s="24"/>
      <c r="W19389" s="8"/>
      <c r="X19389" s="8"/>
      <c r="Z19389" s="9"/>
      <c r="AA19389" s="10"/>
      <c r="AB19389" s="10"/>
      <c r="AC19389" s="10"/>
      <c r="AD19389" s="12"/>
    </row>
    <row r="19390" spans="2:30" ht="15.75" x14ac:dyDescent="0.2">
      <c r="B19390" s="16"/>
      <c r="E19390" s="133"/>
      <c r="F19390" s="133"/>
      <c r="G19390" s="133"/>
      <c r="H19390" s="133"/>
      <c r="I19390" s="6"/>
      <c r="J19390" s="6"/>
      <c r="N19390" s="8"/>
      <c r="O19390" s="8"/>
      <c r="Q19390" s="11"/>
      <c r="R19390" s="24"/>
      <c r="S19390" s="24"/>
      <c r="W19390" s="8"/>
      <c r="X19390" s="8"/>
      <c r="Z19390" s="9"/>
      <c r="AA19390" s="10"/>
      <c r="AB19390" s="10"/>
      <c r="AC19390" s="10"/>
      <c r="AD19390" s="12"/>
    </row>
    <row r="19391" spans="2:30" ht="15.75" x14ac:dyDescent="0.2">
      <c r="B19391" s="16"/>
      <c r="E19391" s="133"/>
      <c r="F19391" s="133"/>
      <c r="G19391" s="133"/>
      <c r="H19391" s="133"/>
      <c r="I19391" s="6"/>
      <c r="J19391" s="6"/>
      <c r="N19391" s="8"/>
      <c r="O19391" s="8"/>
      <c r="Q19391" s="11"/>
      <c r="R19391" s="24"/>
      <c r="S19391" s="24"/>
      <c r="W19391" s="8"/>
      <c r="X19391" s="8"/>
      <c r="Z19391" s="9"/>
      <c r="AA19391" s="10"/>
      <c r="AB19391" s="10"/>
      <c r="AC19391" s="10"/>
      <c r="AD19391" s="12"/>
    </row>
    <row r="19392" spans="2:30" ht="15.75" x14ac:dyDescent="0.2">
      <c r="B19392" s="16"/>
      <c r="E19392" s="133"/>
      <c r="F19392" s="133"/>
      <c r="G19392" s="133"/>
      <c r="H19392" s="133"/>
      <c r="I19392" s="6"/>
      <c r="J19392" s="6"/>
      <c r="N19392" s="8"/>
      <c r="O19392" s="8"/>
      <c r="Q19392" s="11"/>
      <c r="R19392" s="24"/>
      <c r="S19392" s="24"/>
      <c r="W19392" s="8"/>
      <c r="X19392" s="8"/>
      <c r="Z19392" s="9"/>
      <c r="AA19392" s="10"/>
      <c r="AB19392" s="10"/>
      <c r="AC19392" s="10"/>
      <c r="AD19392" s="12"/>
    </row>
    <row r="19393" spans="2:30" ht="15.75" x14ac:dyDescent="0.2">
      <c r="B19393" s="16"/>
      <c r="E19393" s="133"/>
      <c r="F19393" s="133"/>
      <c r="G19393" s="133"/>
      <c r="H19393" s="133"/>
      <c r="I19393" s="6"/>
      <c r="J19393" s="6"/>
      <c r="N19393" s="8"/>
      <c r="O19393" s="8"/>
      <c r="Q19393" s="11"/>
      <c r="R19393" s="24"/>
      <c r="S19393" s="24"/>
      <c r="W19393" s="8"/>
      <c r="X19393" s="8"/>
      <c r="Z19393" s="9"/>
      <c r="AA19393" s="10"/>
      <c r="AB19393" s="10"/>
      <c r="AC19393" s="10"/>
      <c r="AD19393" s="12"/>
    </row>
    <row r="19394" spans="2:30" ht="15.75" x14ac:dyDescent="0.2">
      <c r="B19394" s="16"/>
      <c r="E19394" s="133"/>
      <c r="F19394" s="133"/>
      <c r="G19394" s="133"/>
      <c r="H19394" s="133"/>
      <c r="I19394" s="6"/>
      <c r="J19394" s="6"/>
      <c r="N19394" s="8"/>
      <c r="O19394" s="8"/>
      <c r="Q19394" s="11"/>
      <c r="R19394" s="24"/>
      <c r="S19394" s="24"/>
      <c r="W19394" s="8"/>
      <c r="X19394" s="8"/>
      <c r="Z19394" s="9"/>
      <c r="AA19394" s="10"/>
      <c r="AB19394" s="10"/>
      <c r="AC19394" s="10"/>
      <c r="AD19394" s="12"/>
    </row>
    <row r="19395" spans="2:30" ht="15.75" x14ac:dyDescent="0.2">
      <c r="B19395" s="16"/>
      <c r="E19395" s="133"/>
      <c r="F19395" s="133"/>
      <c r="G19395" s="133"/>
      <c r="H19395" s="133"/>
      <c r="I19395" s="6"/>
      <c r="J19395" s="6"/>
      <c r="N19395" s="8"/>
      <c r="O19395" s="8"/>
      <c r="Q19395" s="11"/>
      <c r="R19395" s="24"/>
      <c r="S19395" s="24"/>
      <c r="W19395" s="8"/>
      <c r="X19395" s="8"/>
      <c r="Z19395" s="9"/>
      <c r="AA19395" s="10"/>
      <c r="AB19395" s="10"/>
      <c r="AC19395" s="10"/>
      <c r="AD19395" s="12"/>
    </row>
    <row r="19396" spans="2:30" ht="15.75" x14ac:dyDescent="0.2">
      <c r="B19396" s="16"/>
      <c r="E19396" s="133"/>
      <c r="F19396" s="133"/>
      <c r="G19396" s="133"/>
      <c r="H19396" s="133"/>
      <c r="I19396" s="6"/>
      <c r="J19396" s="6"/>
      <c r="N19396" s="8"/>
      <c r="O19396" s="8"/>
      <c r="Q19396" s="11"/>
      <c r="R19396" s="24"/>
      <c r="S19396" s="24"/>
      <c r="W19396" s="8"/>
      <c r="X19396" s="8"/>
      <c r="Z19396" s="9"/>
      <c r="AA19396" s="10"/>
      <c r="AB19396" s="10"/>
      <c r="AC19396" s="10"/>
      <c r="AD19396" s="12"/>
    </row>
    <row r="19397" spans="2:30" ht="15.75" x14ac:dyDescent="0.2">
      <c r="B19397" s="16"/>
      <c r="E19397" s="133"/>
      <c r="F19397" s="133"/>
      <c r="G19397" s="133"/>
      <c r="H19397" s="133"/>
      <c r="I19397" s="6"/>
      <c r="J19397" s="6"/>
      <c r="N19397" s="8"/>
      <c r="O19397" s="8"/>
      <c r="Q19397" s="11"/>
      <c r="R19397" s="24"/>
      <c r="S19397" s="24"/>
      <c r="W19397" s="8"/>
      <c r="X19397" s="8"/>
      <c r="Z19397" s="9"/>
      <c r="AA19397" s="10"/>
      <c r="AB19397" s="10"/>
      <c r="AC19397" s="10"/>
      <c r="AD19397" s="12"/>
    </row>
    <row r="19398" spans="2:30" ht="15.75" x14ac:dyDescent="0.2">
      <c r="B19398" s="16"/>
      <c r="E19398" s="133"/>
      <c r="F19398" s="133"/>
      <c r="G19398" s="133"/>
      <c r="H19398" s="133"/>
      <c r="I19398" s="6"/>
      <c r="J19398" s="6"/>
      <c r="N19398" s="8"/>
      <c r="O19398" s="8"/>
      <c r="Q19398" s="11"/>
      <c r="R19398" s="24"/>
      <c r="S19398" s="24"/>
      <c r="W19398" s="8"/>
      <c r="X19398" s="8"/>
      <c r="Z19398" s="9"/>
      <c r="AA19398" s="10"/>
      <c r="AB19398" s="10"/>
      <c r="AC19398" s="10"/>
      <c r="AD19398" s="12"/>
    </row>
    <row r="19399" spans="2:30" ht="15.75" x14ac:dyDescent="0.2">
      <c r="B19399" s="16"/>
      <c r="E19399" s="133"/>
      <c r="F19399" s="133"/>
      <c r="G19399" s="133"/>
      <c r="H19399" s="133"/>
      <c r="I19399" s="6"/>
      <c r="J19399" s="6"/>
      <c r="N19399" s="8"/>
      <c r="O19399" s="8"/>
      <c r="Q19399" s="11"/>
      <c r="R19399" s="24"/>
      <c r="S19399" s="24"/>
      <c r="W19399" s="8"/>
      <c r="X19399" s="8"/>
      <c r="Z19399" s="9"/>
      <c r="AA19399" s="10"/>
      <c r="AB19399" s="10"/>
      <c r="AC19399" s="10"/>
      <c r="AD19399" s="12"/>
    </row>
    <row r="19400" spans="2:30" ht="15.75" x14ac:dyDescent="0.2">
      <c r="B19400" s="16"/>
      <c r="E19400" s="133"/>
      <c r="F19400" s="133"/>
      <c r="G19400" s="133"/>
      <c r="H19400" s="133"/>
      <c r="I19400" s="6"/>
      <c r="J19400" s="6"/>
      <c r="N19400" s="8"/>
      <c r="O19400" s="8"/>
      <c r="Q19400" s="11"/>
      <c r="R19400" s="24"/>
      <c r="S19400" s="24"/>
      <c r="W19400" s="8"/>
      <c r="X19400" s="8"/>
      <c r="Z19400" s="9"/>
      <c r="AA19400" s="10"/>
      <c r="AB19400" s="10"/>
      <c r="AC19400" s="10"/>
      <c r="AD19400" s="12"/>
    </row>
    <row r="19401" spans="2:30" ht="15.75" x14ac:dyDescent="0.2">
      <c r="B19401" s="16"/>
      <c r="E19401" s="133"/>
      <c r="F19401" s="133"/>
      <c r="G19401" s="133"/>
      <c r="H19401" s="133"/>
      <c r="I19401" s="6"/>
      <c r="J19401" s="6"/>
      <c r="N19401" s="8"/>
      <c r="O19401" s="8"/>
      <c r="Q19401" s="11"/>
      <c r="R19401" s="24"/>
      <c r="S19401" s="24"/>
      <c r="W19401" s="8"/>
      <c r="X19401" s="8"/>
      <c r="Z19401" s="9"/>
      <c r="AA19401" s="10"/>
      <c r="AB19401" s="10"/>
      <c r="AC19401" s="10"/>
      <c r="AD19401" s="12"/>
    </row>
    <row r="19402" spans="2:30" ht="15.75" x14ac:dyDescent="0.2">
      <c r="B19402" s="16"/>
      <c r="E19402" s="133"/>
      <c r="F19402" s="133"/>
      <c r="G19402" s="133"/>
      <c r="H19402" s="133"/>
      <c r="I19402" s="6"/>
      <c r="J19402" s="6"/>
      <c r="N19402" s="8"/>
      <c r="O19402" s="8"/>
      <c r="Q19402" s="11"/>
      <c r="R19402" s="24"/>
      <c r="S19402" s="24"/>
      <c r="W19402" s="8"/>
      <c r="X19402" s="8"/>
      <c r="Z19402" s="9"/>
      <c r="AA19402" s="10"/>
      <c r="AB19402" s="10"/>
      <c r="AC19402" s="10"/>
      <c r="AD19402" s="12"/>
    </row>
    <row r="19403" spans="2:30" ht="15.75" x14ac:dyDescent="0.2">
      <c r="B19403" s="16"/>
      <c r="E19403" s="133"/>
      <c r="F19403" s="133"/>
      <c r="G19403" s="133"/>
      <c r="H19403" s="133"/>
      <c r="I19403" s="6"/>
      <c r="J19403" s="6"/>
      <c r="N19403" s="8"/>
      <c r="O19403" s="8"/>
      <c r="Q19403" s="11"/>
      <c r="R19403" s="24"/>
      <c r="S19403" s="24"/>
      <c r="W19403" s="8"/>
      <c r="X19403" s="8"/>
      <c r="Z19403" s="9"/>
      <c r="AA19403" s="10"/>
      <c r="AB19403" s="10"/>
      <c r="AC19403" s="10"/>
      <c r="AD19403" s="12"/>
    </row>
    <row r="19404" spans="2:30" ht="15.75" x14ac:dyDescent="0.2">
      <c r="B19404" s="16"/>
      <c r="E19404" s="133"/>
      <c r="F19404" s="133"/>
      <c r="G19404" s="133"/>
      <c r="H19404" s="133"/>
      <c r="I19404" s="6"/>
      <c r="J19404" s="6"/>
      <c r="N19404" s="8"/>
      <c r="O19404" s="8"/>
      <c r="Q19404" s="11"/>
      <c r="R19404" s="24"/>
      <c r="S19404" s="24"/>
      <c r="W19404" s="8"/>
      <c r="X19404" s="8"/>
      <c r="Z19404" s="9"/>
      <c r="AA19404" s="10"/>
      <c r="AB19404" s="10"/>
      <c r="AC19404" s="10"/>
      <c r="AD19404" s="12"/>
    </row>
    <row r="19405" spans="2:30" ht="15.75" x14ac:dyDescent="0.2">
      <c r="B19405" s="16"/>
      <c r="E19405" s="133"/>
      <c r="F19405" s="133"/>
      <c r="G19405" s="133"/>
      <c r="H19405" s="133"/>
      <c r="I19405" s="6"/>
      <c r="J19405" s="6"/>
      <c r="N19405" s="8"/>
      <c r="O19405" s="8"/>
      <c r="Q19405" s="11"/>
      <c r="R19405" s="24"/>
      <c r="S19405" s="24"/>
      <c r="W19405" s="8"/>
      <c r="X19405" s="8"/>
      <c r="Z19405" s="9"/>
      <c r="AA19405" s="10"/>
      <c r="AB19405" s="10"/>
      <c r="AC19405" s="10"/>
      <c r="AD19405" s="12"/>
    </row>
    <row r="19406" spans="2:30" ht="15.75" x14ac:dyDescent="0.2">
      <c r="B19406" s="16"/>
      <c r="E19406" s="133"/>
      <c r="F19406" s="133"/>
      <c r="G19406" s="133"/>
      <c r="H19406" s="133"/>
      <c r="I19406" s="6"/>
      <c r="J19406" s="6"/>
      <c r="N19406" s="8"/>
      <c r="O19406" s="8"/>
      <c r="Q19406" s="11"/>
      <c r="R19406" s="24"/>
      <c r="S19406" s="24"/>
      <c r="W19406" s="8"/>
      <c r="X19406" s="8"/>
      <c r="Z19406" s="9"/>
      <c r="AA19406" s="10"/>
      <c r="AB19406" s="10"/>
      <c r="AC19406" s="10"/>
      <c r="AD19406" s="12"/>
    </row>
    <row r="19407" spans="2:30" ht="15.75" x14ac:dyDescent="0.2">
      <c r="B19407" s="16"/>
      <c r="E19407" s="133"/>
      <c r="F19407" s="133"/>
      <c r="G19407" s="133"/>
      <c r="H19407" s="133"/>
      <c r="I19407" s="6"/>
      <c r="J19407" s="6"/>
      <c r="N19407" s="8"/>
      <c r="O19407" s="8"/>
      <c r="Q19407" s="11"/>
      <c r="R19407" s="24"/>
      <c r="S19407" s="24"/>
      <c r="W19407" s="8"/>
      <c r="X19407" s="8"/>
      <c r="Z19407" s="9"/>
      <c r="AA19407" s="10"/>
      <c r="AB19407" s="10"/>
      <c r="AC19407" s="10"/>
      <c r="AD19407" s="12"/>
    </row>
    <row r="19408" spans="2:30" ht="15.75" x14ac:dyDescent="0.2">
      <c r="B19408" s="16"/>
      <c r="E19408" s="133"/>
      <c r="F19408" s="133"/>
      <c r="G19408" s="133"/>
      <c r="H19408" s="133"/>
      <c r="I19408" s="6"/>
      <c r="J19408" s="6"/>
      <c r="N19408" s="8"/>
      <c r="O19408" s="8"/>
      <c r="Q19408" s="11"/>
      <c r="R19408" s="24"/>
      <c r="S19408" s="24"/>
      <c r="W19408" s="8"/>
      <c r="X19408" s="8"/>
      <c r="Z19408" s="9"/>
      <c r="AA19408" s="10"/>
      <c r="AB19408" s="10"/>
      <c r="AC19408" s="10"/>
      <c r="AD19408" s="12"/>
    </row>
    <row r="19409" spans="2:30" ht="15.75" x14ac:dyDescent="0.2">
      <c r="B19409" s="16"/>
      <c r="E19409" s="133"/>
      <c r="F19409" s="133"/>
      <c r="G19409" s="133"/>
      <c r="H19409" s="133"/>
      <c r="I19409" s="6"/>
      <c r="J19409" s="6"/>
      <c r="N19409" s="8"/>
      <c r="O19409" s="8"/>
      <c r="Q19409" s="11"/>
      <c r="R19409" s="24"/>
      <c r="S19409" s="24"/>
      <c r="W19409" s="8"/>
      <c r="X19409" s="8"/>
      <c r="Z19409" s="9"/>
      <c r="AA19409" s="10"/>
      <c r="AB19409" s="10"/>
      <c r="AC19409" s="10"/>
      <c r="AD19409" s="12"/>
    </row>
    <row r="19410" spans="2:30" ht="15.75" x14ac:dyDescent="0.2">
      <c r="B19410" s="16"/>
      <c r="E19410" s="133"/>
      <c r="F19410" s="133"/>
      <c r="G19410" s="133"/>
      <c r="H19410" s="133"/>
      <c r="I19410" s="6"/>
      <c r="J19410" s="6"/>
      <c r="N19410" s="8"/>
      <c r="O19410" s="8"/>
      <c r="Q19410" s="11"/>
      <c r="R19410" s="24"/>
      <c r="S19410" s="24"/>
      <c r="W19410" s="8"/>
      <c r="X19410" s="8"/>
      <c r="Z19410" s="9"/>
      <c r="AA19410" s="10"/>
      <c r="AB19410" s="10"/>
      <c r="AC19410" s="10"/>
      <c r="AD19410" s="12"/>
    </row>
    <row r="19411" spans="2:30" ht="15.75" x14ac:dyDescent="0.2">
      <c r="B19411" s="16"/>
      <c r="E19411" s="133"/>
      <c r="F19411" s="133"/>
      <c r="G19411" s="133"/>
      <c r="H19411" s="133"/>
      <c r="I19411" s="6"/>
      <c r="J19411" s="6"/>
      <c r="N19411" s="8"/>
      <c r="O19411" s="8"/>
      <c r="Q19411" s="11"/>
      <c r="R19411" s="24"/>
      <c r="S19411" s="24"/>
      <c r="W19411" s="8"/>
      <c r="X19411" s="8"/>
      <c r="Z19411" s="9"/>
      <c r="AA19411" s="10"/>
      <c r="AB19411" s="10"/>
      <c r="AC19411" s="10"/>
      <c r="AD19411" s="12"/>
    </row>
    <row r="19412" spans="2:30" ht="15.75" x14ac:dyDescent="0.2">
      <c r="B19412" s="16"/>
      <c r="E19412" s="133"/>
      <c r="F19412" s="133"/>
      <c r="G19412" s="133"/>
      <c r="H19412" s="133"/>
      <c r="I19412" s="6"/>
      <c r="J19412" s="6"/>
      <c r="N19412" s="8"/>
      <c r="O19412" s="8"/>
      <c r="Q19412" s="11"/>
      <c r="R19412" s="24"/>
      <c r="S19412" s="24"/>
      <c r="W19412" s="8"/>
      <c r="X19412" s="8"/>
      <c r="Z19412" s="9"/>
      <c r="AA19412" s="10"/>
      <c r="AB19412" s="10"/>
      <c r="AC19412" s="10"/>
      <c r="AD19412" s="12"/>
    </row>
    <row r="19413" spans="2:30" ht="15.75" x14ac:dyDescent="0.2">
      <c r="B19413" s="16"/>
      <c r="E19413" s="133"/>
      <c r="F19413" s="133"/>
      <c r="G19413" s="133"/>
      <c r="H19413" s="133"/>
      <c r="I19413" s="6"/>
      <c r="J19413" s="6"/>
      <c r="N19413" s="8"/>
      <c r="O19413" s="8"/>
      <c r="Q19413" s="11"/>
      <c r="R19413" s="24"/>
      <c r="S19413" s="24"/>
      <c r="W19413" s="8"/>
      <c r="X19413" s="8"/>
      <c r="Z19413" s="9"/>
      <c r="AA19413" s="10"/>
      <c r="AB19413" s="10"/>
      <c r="AC19413" s="10"/>
      <c r="AD19413" s="12"/>
    </row>
    <row r="19414" spans="2:30" ht="15.75" x14ac:dyDescent="0.2">
      <c r="B19414" s="16"/>
      <c r="E19414" s="133"/>
      <c r="F19414" s="133"/>
      <c r="G19414" s="133"/>
      <c r="H19414" s="133"/>
      <c r="I19414" s="6"/>
      <c r="J19414" s="6"/>
      <c r="N19414" s="8"/>
      <c r="O19414" s="8"/>
      <c r="Q19414" s="11"/>
      <c r="R19414" s="24"/>
      <c r="S19414" s="24"/>
      <c r="W19414" s="8"/>
      <c r="X19414" s="8"/>
      <c r="Z19414" s="9"/>
      <c r="AA19414" s="10"/>
      <c r="AB19414" s="10"/>
      <c r="AC19414" s="10"/>
      <c r="AD19414" s="12"/>
    </row>
    <row r="19415" spans="2:30" ht="15.75" x14ac:dyDescent="0.2">
      <c r="B19415" s="16"/>
      <c r="E19415" s="133"/>
      <c r="F19415" s="133"/>
      <c r="G19415" s="133"/>
      <c r="H19415" s="133"/>
      <c r="I19415" s="6"/>
      <c r="J19415" s="6"/>
      <c r="N19415" s="8"/>
      <c r="O19415" s="8"/>
      <c r="Q19415" s="11"/>
      <c r="R19415" s="24"/>
      <c r="S19415" s="24"/>
      <c r="W19415" s="8"/>
      <c r="X19415" s="8"/>
      <c r="Z19415" s="9"/>
      <c r="AA19415" s="10"/>
      <c r="AB19415" s="10"/>
      <c r="AC19415" s="10"/>
      <c r="AD19415" s="12"/>
    </row>
    <row r="19416" spans="2:30" ht="15.75" x14ac:dyDescent="0.2">
      <c r="B19416" s="16"/>
      <c r="E19416" s="133"/>
      <c r="F19416" s="133"/>
      <c r="G19416" s="133"/>
      <c r="H19416" s="133"/>
      <c r="I19416" s="6"/>
      <c r="J19416" s="6"/>
      <c r="N19416" s="8"/>
      <c r="O19416" s="8"/>
      <c r="Q19416" s="11"/>
      <c r="R19416" s="24"/>
      <c r="S19416" s="24"/>
      <c r="W19416" s="8"/>
      <c r="X19416" s="8"/>
      <c r="Z19416" s="9"/>
      <c r="AA19416" s="10"/>
      <c r="AB19416" s="10"/>
      <c r="AC19416" s="10"/>
      <c r="AD19416" s="12"/>
    </row>
    <row r="19417" spans="2:30" ht="15.75" x14ac:dyDescent="0.2">
      <c r="B19417" s="16"/>
      <c r="E19417" s="133"/>
      <c r="F19417" s="133"/>
      <c r="G19417" s="133"/>
      <c r="H19417" s="133"/>
      <c r="I19417" s="6"/>
      <c r="J19417" s="6"/>
      <c r="N19417" s="8"/>
      <c r="O19417" s="8"/>
      <c r="Q19417" s="11"/>
      <c r="R19417" s="24"/>
      <c r="S19417" s="24"/>
      <c r="W19417" s="8"/>
      <c r="X19417" s="8"/>
      <c r="Z19417" s="9"/>
      <c r="AA19417" s="10"/>
      <c r="AB19417" s="10"/>
      <c r="AC19417" s="10"/>
      <c r="AD19417" s="12"/>
    </row>
    <row r="19418" spans="2:30" ht="15.75" x14ac:dyDescent="0.2">
      <c r="B19418" s="16"/>
      <c r="E19418" s="133"/>
      <c r="F19418" s="133"/>
      <c r="G19418" s="133"/>
      <c r="H19418" s="133"/>
      <c r="I19418" s="6"/>
      <c r="J19418" s="6"/>
      <c r="N19418" s="8"/>
      <c r="O19418" s="8"/>
      <c r="Q19418" s="11"/>
      <c r="R19418" s="24"/>
      <c r="S19418" s="24"/>
      <c r="W19418" s="8"/>
      <c r="X19418" s="8"/>
      <c r="Z19418" s="9"/>
      <c r="AA19418" s="10"/>
      <c r="AB19418" s="10"/>
      <c r="AC19418" s="10"/>
      <c r="AD19418" s="12"/>
    </row>
    <row r="19419" spans="2:30" ht="15.75" x14ac:dyDescent="0.2">
      <c r="B19419" s="16"/>
      <c r="E19419" s="133"/>
      <c r="F19419" s="133"/>
      <c r="G19419" s="133"/>
      <c r="H19419" s="133"/>
      <c r="I19419" s="6"/>
      <c r="J19419" s="6"/>
      <c r="N19419" s="8"/>
      <c r="O19419" s="8"/>
      <c r="Q19419" s="11"/>
      <c r="R19419" s="24"/>
      <c r="S19419" s="24"/>
      <c r="W19419" s="8"/>
      <c r="X19419" s="8"/>
      <c r="Z19419" s="9"/>
      <c r="AA19419" s="10"/>
      <c r="AB19419" s="10"/>
      <c r="AC19419" s="10"/>
      <c r="AD19419" s="12"/>
    </row>
    <row r="19420" spans="2:30" ht="15.75" x14ac:dyDescent="0.2">
      <c r="B19420" s="16"/>
      <c r="E19420" s="133"/>
      <c r="F19420" s="133"/>
      <c r="G19420" s="133"/>
      <c r="H19420" s="133"/>
      <c r="I19420" s="6"/>
      <c r="J19420" s="6"/>
      <c r="N19420" s="8"/>
      <c r="O19420" s="8"/>
      <c r="Q19420" s="11"/>
      <c r="R19420" s="24"/>
      <c r="S19420" s="24"/>
      <c r="W19420" s="8"/>
      <c r="X19420" s="8"/>
      <c r="Z19420" s="9"/>
      <c r="AA19420" s="10"/>
      <c r="AB19420" s="10"/>
      <c r="AC19420" s="10"/>
      <c r="AD19420" s="12"/>
    </row>
    <row r="19421" spans="2:30" ht="15.75" x14ac:dyDescent="0.2">
      <c r="B19421" s="16"/>
      <c r="E19421" s="133"/>
      <c r="F19421" s="133"/>
      <c r="G19421" s="133"/>
      <c r="H19421" s="133"/>
      <c r="I19421" s="6"/>
      <c r="J19421" s="6"/>
      <c r="N19421" s="8"/>
      <c r="O19421" s="8"/>
      <c r="Q19421" s="11"/>
      <c r="R19421" s="24"/>
      <c r="S19421" s="24"/>
      <c r="W19421" s="8"/>
      <c r="X19421" s="8"/>
      <c r="Z19421" s="9"/>
      <c r="AA19421" s="10"/>
      <c r="AB19421" s="10"/>
      <c r="AC19421" s="10"/>
      <c r="AD19421" s="12"/>
    </row>
    <row r="19422" spans="2:30" ht="15.75" x14ac:dyDescent="0.2">
      <c r="B19422" s="16"/>
      <c r="E19422" s="133"/>
      <c r="F19422" s="133"/>
      <c r="G19422" s="133"/>
      <c r="H19422" s="133"/>
      <c r="I19422" s="6"/>
      <c r="J19422" s="6"/>
      <c r="N19422" s="8"/>
      <c r="O19422" s="8"/>
      <c r="Q19422" s="11"/>
      <c r="R19422" s="24"/>
      <c r="S19422" s="24"/>
      <c r="W19422" s="8"/>
      <c r="X19422" s="8"/>
      <c r="Z19422" s="9"/>
      <c r="AA19422" s="10"/>
      <c r="AB19422" s="10"/>
      <c r="AC19422" s="10"/>
      <c r="AD19422" s="12"/>
    </row>
    <row r="19423" spans="2:30" ht="15.75" x14ac:dyDescent="0.2">
      <c r="B19423" s="16"/>
      <c r="E19423" s="133"/>
      <c r="F19423" s="133"/>
      <c r="G19423" s="133"/>
      <c r="H19423" s="133"/>
      <c r="I19423" s="6"/>
      <c r="J19423" s="6"/>
      <c r="N19423" s="8"/>
      <c r="O19423" s="8"/>
      <c r="Q19423" s="11"/>
      <c r="R19423" s="24"/>
      <c r="S19423" s="24"/>
      <c r="W19423" s="8"/>
      <c r="X19423" s="8"/>
      <c r="Z19423" s="9"/>
      <c r="AA19423" s="10"/>
      <c r="AB19423" s="10"/>
      <c r="AC19423" s="10"/>
      <c r="AD19423" s="12"/>
    </row>
    <row r="19424" spans="2:30" ht="15.75" x14ac:dyDescent="0.2">
      <c r="B19424" s="16"/>
      <c r="E19424" s="133"/>
      <c r="F19424" s="133"/>
      <c r="G19424" s="133"/>
      <c r="H19424" s="133"/>
      <c r="I19424" s="6"/>
      <c r="J19424" s="6"/>
      <c r="N19424" s="8"/>
      <c r="O19424" s="8"/>
      <c r="Q19424" s="11"/>
      <c r="R19424" s="24"/>
      <c r="S19424" s="24"/>
      <c r="W19424" s="8"/>
      <c r="X19424" s="8"/>
      <c r="Z19424" s="9"/>
      <c r="AA19424" s="10"/>
      <c r="AB19424" s="10"/>
      <c r="AC19424" s="10"/>
      <c r="AD19424" s="12"/>
    </row>
    <row r="19425" spans="2:30" ht="15.75" x14ac:dyDescent="0.2">
      <c r="B19425" s="16"/>
      <c r="E19425" s="133"/>
      <c r="F19425" s="133"/>
      <c r="G19425" s="133"/>
      <c r="H19425" s="133"/>
      <c r="I19425" s="6"/>
      <c r="J19425" s="6"/>
      <c r="N19425" s="8"/>
      <c r="O19425" s="8"/>
      <c r="Q19425" s="11"/>
      <c r="R19425" s="24"/>
      <c r="S19425" s="24"/>
      <c r="W19425" s="8"/>
      <c r="X19425" s="8"/>
      <c r="Z19425" s="9"/>
      <c r="AA19425" s="10"/>
      <c r="AB19425" s="10"/>
      <c r="AC19425" s="10"/>
      <c r="AD19425" s="12"/>
    </row>
    <row r="19426" spans="2:30" ht="15.75" x14ac:dyDescent="0.2">
      <c r="B19426" s="16"/>
      <c r="E19426" s="133"/>
      <c r="F19426" s="133"/>
      <c r="G19426" s="133"/>
      <c r="H19426" s="133"/>
      <c r="I19426" s="6"/>
      <c r="J19426" s="6"/>
      <c r="N19426" s="8"/>
      <c r="O19426" s="8"/>
      <c r="Q19426" s="11"/>
      <c r="R19426" s="24"/>
      <c r="S19426" s="24"/>
      <c r="W19426" s="8"/>
      <c r="X19426" s="8"/>
      <c r="Z19426" s="9"/>
      <c r="AA19426" s="10"/>
      <c r="AB19426" s="10"/>
      <c r="AC19426" s="10"/>
      <c r="AD19426" s="12"/>
    </row>
    <row r="19427" spans="2:30" ht="15.75" x14ac:dyDescent="0.2">
      <c r="B19427" s="16"/>
      <c r="E19427" s="133"/>
      <c r="F19427" s="133"/>
      <c r="G19427" s="133"/>
      <c r="H19427" s="133"/>
      <c r="I19427" s="6"/>
      <c r="J19427" s="6"/>
      <c r="N19427" s="8"/>
      <c r="O19427" s="8"/>
      <c r="Q19427" s="11"/>
      <c r="R19427" s="24"/>
      <c r="S19427" s="24"/>
      <c r="W19427" s="8"/>
      <c r="X19427" s="8"/>
      <c r="Z19427" s="9"/>
      <c r="AA19427" s="10"/>
      <c r="AB19427" s="10"/>
      <c r="AC19427" s="10"/>
      <c r="AD19427" s="12"/>
    </row>
    <row r="19428" spans="2:30" ht="15.75" x14ac:dyDescent="0.2">
      <c r="B19428" s="16"/>
      <c r="E19428" s="133"/>
      <c r="F19428" s="133"/>
      <c r="G19428" s="133"/>
      <c r="H19428" s="133"/>
      <c r="I19428" s="6"/>
      <c r="J19428" s="6"/>
      <c r="N19428" s="8"/>
      <c r="O19428" s="8"/>
      <c r="Q19428" s="11"/>
      <c r="R19428" s="24"/>
      <c r="S19428" s="24"/>
      <c r="W19428" s="8"/>
      <c r="X19428" s="8"/>
      <c r="Z19428" s="9"/>
      <c r="AA19428" s="10"/>
      <c r="AB19428" s="10"/>
      <c r="AC19428" s="10"/>
      <c r="AD19428" s="12"/>
    </row>
    <row r="19429" spans="2:30" ht="15.75" x14ac:dyDescent="0.2">
      <c r="B19429" s="16"/>
      <c r="E19429" s="133"/>
      <c r="F19429" s="133"/>
      <c r="G19429" s="133"/>
      <c r="H19429" s="133"/>
      <c r="I19429" s="6"/>
      <c r="J19429" s="6"/>
      <c r="N19429" s="8"/>
      <c r="O19429" s="8"/>
      <c r="Q19429" s="11"/>
      <c r="R19429" s="24"/>
      <c r="S19429" s="24"/>
      <c r="W19429" s="8"/>
      <c r="X19429" s="8"/>
      <c r="Z19429" s="9"/>
      <c r="AA19429" s="10"/>
      <c r="AB19429" s="10"/>
      <c r="AC19429" s="10"/>
      <c r="AD19429" s="12"/>
    </row>
    <row r="19430" spans="2:30" ht="15.75" x14ac:dyDescent="0.2">
      <c r="B19430" s="16"/>
      <c r="E19430" s="133"/>
      <c r="F19430" s="133"/>
      <c r="G19430" s="133"/>
      <c r="H19430" s="133"/>
      <c r="I19430" s="6"/>
      <c r="J19430" s="6"/>
      <c r="N19430" s="8"/>
      <c r="O19430" s="8"/>
      <c r="Q19430" s="11"/>
      <c r="R19430" s="24"/>
      <c r="S19430" s="24"/>
      <c r="W19430" s="8"/>
      <c r="X19430" s="8"/>
      <c r="Z19430" s="9"/>
      <c r="AA19430" s="10"/>
      <c r="AB19430" s="10"/>
      <c r="AC19430" s="10"/>
      <c r="AD19430" s="12"/>
    </row>
    <row r="19431" spans="2:30" ht="15.75" x14ac:dyDescent="0.2">
      <c r="B19431" s="16"/>
      <c r="E19431" s="133"/>
      <c r="F19431" s="133"/>
      <c r="G19431" s="133"/>
      <c r="H19431" s="133"/>
      <c r="I19431" s="6"/>
      <c r="J19431" s="6"/>
      <c r="N19431" s="8"/>
      <c r="O19431" s="8"/>
      <c r="Q19431" s="11"/>
      <c r="R19431" s="24"/>
      <c r="S19431" s="24"/>
      <c r="W19431" s="8"/>
      <c r="X19431" s="8"/>
      <c r="Z19431" s="9"/>
      <c r="AA19431" s="10"/>
      <c r="AB19431" s="10"/>
      <c r="AC19431" s="10"/>
      <c r="AD19431" s="12"/>
    </row>
    <row r="19432" spans="2:30" ht="15.75" x14ac:dyDescent="0.2">
      <c r="B19432" s="16"/>
      <c r="E19432" s="133"/>
      <c r="F19432" s="133"/>
      <c r="G19432" s="133"/>
      <c r="H19432" s="133"/>
      <c r="I19432" s="6"/>
      <c r="J19432" s="6"/>
      <c r="N19432" s="8"/>
      <c r="O19432" s="8"/>
      <c r="Q19432" s="11"/>
      <c r="R19432" s="24"/>
      <c r="S19432" s="24"/>
      <c r="W19432" s="8"/>
      <c r="X19432" s="8"/>
      <c r="Z19432" s="9"/>
      <c r="AA19432" s="10"/>
      <c r="AB19432" s="10"/>
      <c r="AC19432" s="10"/>
      <c r="AD19432" s="12"/>
    </row>
    <row r="19433" spans="2:30" ht="15.75" x14ac:dyDescent="0.2">
      <c r="B19433" s="16"/>
      <c r="E19433" s="133"/>
      <c r="F19433" s="133"/>
      <c r="G19433" s="133"/>
      <c r="H19433" s="133"/>
      <c r="I19433" s="6"/>
      <c r="J19433" s="6"/>
      <c r="N19433" s="8"/>
      <c r="O19433" s="8"/>
      <c r="Q19433" s="11"/>
      <c r="R19433" s="24"/>
      <c r="S19433" s="24"/>
      <c r="W19433" s="8"/>
      <c r="X19433" s="8"/>
      <c r="Z19433" s="9"/>
      <c r="AA19433" s="10"/>
      <c r="AB19433" s="10"/>
      <c r="AC19433" s="10"/>
      <c r="AD19433" s="12"/>
    </row>
    <row r="19434" spans="2:30" ht="15.75" x14ac:dyDescent="0.2">
      <c r="B19434" s="16"/>
      <c r="E19434" s="133"/>
      <c r="F19434" s="133"/>
      <c r="G19434" s="133"/>
      <c r="H19434" s="133"/>
      <c r="I19434" s="6"/>
      <c r="J19434" s="6"/>
      <c r="N19434" s="8"/>
      <c r="O19434" s="8"/>
      <c r="Q19434" s="11"/>
      <c r="R19434" s="24"/>
      <c r="S19434" s="24"/>
      <c r="W19434" s="8"/>
      <c r="X19434" s="8"/>
      <c r="Z19434" s="9"/>
      <c r="AA19434" s="10"/>
      <c r="AB19434" s="10"/>
      <c r="AC19434" s="10"/>
      <c r="AD19434" s="12"/>
    </row>
    <row r="19435" spans="2:30" ht="15.75" x14ac:dyDescent="0.2">
      <c r="B19435" s="16"/>
      <c r="E19435" s="133"/>
      <c r="F19435" s="133"/>
      <c r="G19435" s="133"/>
      <c r="H19435" s="133"/>
      <c r="I19435" s="6"/>
      <c r="J19435" s="6"/>
      <c r="N19435" s="8"/>
      <c r="O19435" s="8"/>
      <c r="Q19435" s="11"/>
      <c r="R19435" s="24"/>
      <c r="S19435" s="24"/>
      <c r="W19435" s="8"/>
      <c r="X19435" s="8"/>
      <c r="Z19435" s="9"/>
      <c r="AA19435" s="10"/>
      <c r="AB19435" s="10"/>
      <c r="AC19435" s="10"/>
      <c r="AD19435" s="12"/>
    </row>
    <row r="19436" spans="2:30" ht="15.75" x14ac:dyDescent="0.2">
      <c r="B19436" s="16"/>
      <c r="E19436" s="133"/>
      <c r="F19436" s="133"/>
      <c r="G19436" s="133"/>
      <c r="H19436" s="133"/>
      <c r="I19436" s="6"/>
      <c r="J19436" s="6"/>
      <c r="N19436" s="8"/>
      <c r="O19436" s="8"/>
      <c r="Q19436" s="11"/>
      <c r="R19436" s="24"/>
      <c r="S19436" s="24"/>
      <c r="W19436" s="8"/>
      <c r="X19436" s="8"/>
      <c r="Z19436" s="9"/>
      <c r="AA19436" s="10"/>
      <c r="AB19436" s="10"/>
      <c r="AC19436" s="10"/>
      <c r="AD19436" s="12"/>
    </row>
    <row r="19437" spans="2:30" ht="15.75" x14ac:dyDescent="0.2">
      <c r="B19437" s="16"/>
      <c r="E19437" s="133"/>
      <c r="F19437" s="133"/>
      <c r="G19437" s="133"/>
      <c r="H19437" s="133"/>
      <c r="I19437" s="6"/>
      <c r="J19437" s="6"/>
      <c r="N19437" s="8"/>
      <c r="O19437" s="8"/>
      <c r="Q19437" s="11"/>
      <c r="R19437" s="24"/>
      <c r="S19437" s="24"/>
      <c r="W19437" s="8"/>
      <c r="X19437" s="8"/>
      <c r="Z19437" s="9"/>
      <c r="AA19437" s="10"/>
      <c r="AB19437" s="10"/>
      <c r="AC19437" s="10"/>
      <c r="AD19437" s="12"/>
    </row>
    <row r="19438" spans="2:30" ht="15.75" x14ac:dyDescent="0.2">
      <c r="B19438" s="16"/>
      <c r="E19438" s="133"/>
      <c r="F19438" s="133"/>
      <c r="G19438" s="133"/>
      <c r="H19438" s="133"/>
      <c r="I19438" s="6"/>
      <c r="J19438" s="6"/>
      <c r="N19438" s="8"/>
      <c r="O19438" s="8"/>
      <c r="Q19438" s="11"/>
      <c r="R19438" s="24"/>
      <c r="S19438" s="24"/>
      <c r="W19438" s="8"/>
      <c r="X19438" s="8"/>
      <c r="Z19438" s="9"/>
      <c r="AA19438" s="10"/>
      <c r="AB19438" s="10"/>
      <c r="AC19438" s="10"/>
      <c r="AD19438" s="12"/>
    </row>
    <row r="19439" spans="2:30" ht="15.75" x14ac:dyDescent="0.2">
      <c r="B19439" s="16"/>
      <c r="E19439" s="133"/>
      <c r="F19439" s="133"/>
      <c r="G19439" s="133"/>
      <c r="H19439" s="133"/>
      <c r="I19439" s="6"/>
      <c r="J19439" s="6"/>
      <c r="N19439" s="8"/>
      <c r="O19439" s="8"/>
      <c r="Q19439" s="11"/>
      <c r="R19439" s="24"/>
      <c r="S19439" s="24"/>
      <c r="W19439" s="8"/>
      <c r="X19439" s="8"/>
      <c r="Z19439" s="9"/>
      <c r="AA19439" s="10"/>
      <c r="AB19439" s="10"/>
      <c r="AC19439" s="10"/>
      <c r="AD19439" s="12"/>
    </row>
    <row r="19440" spans="2:30" ht="15.75" x14ac:dyDescent="0.2">
      <c r="B19440" s="16"/>
      <c r="E19440" s="133"/>
      <c r="F19440" s="133"/>
      <c r="G19440" s="133"/>
      <c r="H19440" s="133"/>
      <c r="I19440" s="6"/>
      <c r="J19440" s="6"/>
      <c r="N19440" s="8"/>
      <c r="O19440" s="8"/>
      <c r="Q19440" s="11"/>
      <c r="R19440" s="24"/>
      <c r="S19440" s="24"/>
      <c r="W19440" s="8"/>
      <c r="X19440" s="8"/>
      <c r="Z19440" s="9"/>
      <c r="AA19440" s="10"/>
      <c r="AB19440" s="10"/>
      <c r="AC19440" s="10"/>
      <c r="AD19440" s="12"/>
    </row>
    <row r="19441" spans="2:30" ht="15.75" x14ac:dyDescent="0.2">
      <c r="B19441" s="16"/>
      <c r="E19441" s="133"/>
      <c r="F19441" s="133"/>
      <c r="G19441" s="133"/>
      <c r="H19441" s="133"/>
      <c r="I19441" s="6"/>
      <c r="J19441" s="6"/>
      <c r="N19441" s="8"/>
      <c r="O19441" s="8"/>
      <c r="Q19441" s="11"/>
      <c r="R19441" s="24"/>
      <c r="S19441" s="24"/>
      <c r="W19441" s="8"/>
      <c r="X19441" s="8"/>
      <c r="Z19441" s="9"/>
      <c r="AA19441" s="10"/>
      <c r="AB19441" s="10"/>
      <c r="AC19441" s="10"/>
      <c r="AD19441" s="12"/>
    </row>
    <row r="19442" spans="2:30" ht="15.75" x14ac:dyDescent="0.2">
      <c r="B19442" s="16"/>
      <c r="E19442" s="133"/>
      <c r="F19442" s="133"/>
      <c r="G19442" s="133"/>
      <c r="H19442" s="133"/>
      <c r="I19442" s="6"/>
      <c r="J19442" s="6"/>
      <c r="N19442" s="8"/>
      <c r="O19442" s="8"/>
      <c r="Q19442" s="11"/>
      <c r="R19442" s="24"/>
      <c r="S19442" s="24"/>
      <c r="W19442" s="8"/>
      <c r="X19442" s="8"/>
      <c r="Z19442" s="9"/>
      <c r="AA19442" s="10"/>
      <c r="AB19442" s="10"/>
      <c r="AC19442" s="10"/>
      <c r="AD19442" s="12"/>
    </row>
    <row r="19443" spans="2:30" ht="15.75" x14ac:dyDescent="0.2">
      <c r="B19443" s="16"/>
      <c r="E19443" s="133"/>
      <c r="F19443" s="133"/>
      <c r="G19443" s="133"/>
      <c r="H19443" s="133"/>
      <c r="I19443" s="6"/>
      <c r="J19443" s="6"/>
      <c r="N19443" s="8"/>
      <c r="O19443" s="8"/>
      <c r="Q19443" s="11"/>
      <c r="R19443" s="24"/>
      <c r="S19443" s="24"/>
      <c r="W19443" s="8"/>
      <c r="X19443" s="8"/>
      <c r="Z19443" s="9"/>
      <c r="AA19443" s="10"/>
      <c r="AB19443" s="10"/>
      <c r="AC19443" s="10"/>
      <c r="AD19443" s="12"/>
    </row>
    <row r="19444" spans="2:30" ht="15.75" x14ac:dyDescent="0.2">
      <c r="B19444" s="16"/>
      <c r="E19444" s="133"/>
      <c r="F19444" s="133"/>
      <c r="G19444" s="133"/>
      <c r="H19444" s="133"/>
      <c r="I19444" s="6"/>
      <c r="J19444" s="6"/>
      <c r="N19444" s="8"/>
      <c r="O19444" s="8"/>
      <c r="Q19444" s="11"/>
      <c r="R19444" s="24"/>
      <c r="S19444" s="24"/>
      <c r="W19444" s="8"/>
      <c r="X19444" s="8"/>
      <c r="Z19444" s="9"/>
      <c r="AA19444" s="10"/>
      <c r="AB19444" s="10"/>
      <c r="AC19444" s="10"/>
      <c r="AD19444" s="12"/>
    </row>
    <row r="19445" spans="2:30" ht="15.75" x14ac:dyDescent="0.2">
      <c r="B19445" s="16"/>
      <c r="E19445" s="133"/>
      <c r="F19445" s="133"/>
      <c r="G19445" s="133"/>
      <c r="H19445" s="133"/>
      <c r="I19445" s="6"/>
      <c r="J19445" s="6"/>
      <c r="N19445" s="8"/>
      <c r="O19445" s="8"/>
      <c r="Q19445" s="11"/>
      <c r="R19445" s="24"/>
      <c r="S19445" s="24"/>
      <c r="W19445" s="8"/>
      <c r="X19445" s="8"/>
      <c r="Z19445" s="9"/>
      <c r="AA19445" s="10"/>
      <c r="AB19445" s="10"/>
      <c r="AC19445" s="10"/>
      <c r="AD19445" s="12"/>
    </row>
    <row r="19446" spans="2:30" ht="15.75" x14ac:dyDescent="0.2">
      <c r="B19446" s="16"/>
      <c r="E19446" s="133"/>
      <c r="F19446" s="133"/>
      <c r="G19446" s="133"/>
      <c r="H19446" s="133"/>
      <c r="I19446" s="6"/>
      <c r="J19446" s="6"/>
      <c r="N19446" s="8"/>
      <c r="O19446" s="8"/>
      <c r="Q19446" s="11"/>
      <c r="R19446" s="24"/>
      <c r="S19446" s="24"/>
      <c r="W19446" s="8"/>
      <c r="X19446" s="8"/>
      <c r="Z19446" s="9"/>
      <c r="AA19446" s="10"/>
      <c r="AB19446" s="10"/>
      <c r="AC19446" s="10"/>
      <c r="AD19446" s="12"/>
    </row>
    <row r="19447" spans="2:30" ht="15.75" x14ac:dyDescent="0.2">
      <c r="B19447" s="16"/>
      <c r="E19447" s="133"/>
      <c r="F19447" s="133"/>
      <c r="G19447" s="133"/>
      <c r="H19447" s="133"/>
      <c r="I19447" s="6"/>
      <c r="J19447" s="6"/>
      <c r="N19447" s="8"/>
      <c r="O19447" s="8"/>
      <c r="Q19447" s="11"/>
      <c r="R19447" s="24"/>
      <c r="S19447" s="24"/>
      <c r="W19447" s="8"/>
      <c r="X19447" s="8"/>
      <c r="Z19447" s="9"/>
      <c r="AA19447" s="10"/>
      <c r="AB19447" s="10"/>
      <c r="AC19447" s="10"/>
      <c r="AD19447" s="12"/>
    </row>
    <row r="19448" spans="2:30" ht="15.75" x14ac:dyDescent="0.2">
      <c r="B19448" s="16"/>
      <c r="E19448" s="133"/>
      <c r="F19448" s="133"/>
      <c r="G19448" s="133"/>
      <c r="H19448" s="133"/>
      <c r="I19448" s="6"/>
      <c r="J19448" s="6"/>
      <c r="N19448" s="8"/>
      <c r="O19448" s="8"/>
      <c r="Q19448" s="11"/>
      <c r="R19448" s="24"/>
      <c r="S19448" s="24"/>
      <c r="W19448" s="8"/>
      <c r="X19448" s="8"/>
      <c r="Z19448" s="9"/>
      <c r="AA19448" s="10"/>
      <c r="AB19448" s="10"/>
      <c r="AC19448" s="10"/>
      <c r="AD19448" s="12"/>
    </row>
    <row r="19449" spans="2:30" ht="15.75" x14ac:dyDescent="0.2">
      <c r="B19449" s="16"/>
      <c r="E19449" s="133"/>
      <c r="F19449" s="133"/>
      <c r="G19449" s="133"/>
      <c r="H19449" s="133"/>
      <c r="I19449" s="6"/>
      <c r="J19449" s="6"/>
      <c r="N19449" s="8"/>
      <c r="O19449" s="8"/>
      <c r="Q19449" s="11"/>
      <c r="R19449" s="24"/>
      <c r="S19449" s="24"/>
      <c r="W19449" s="8"/>
      <c r="X19449" s="8"/>
      <c r="Z19449" s="9"/>
      <c r="AA19449" s="10"/>
      <c r="AB19449" s="10"/>
      <c r="AC19449" s="10"/>
      <c r="AD19449" s="12"/>
    </row>
    <row r="19450" spans="2:30" ht="15.75" x14ac:dyDescent="0.2">
      <c r="B19450" s="16"/>
      <c r="E19450" s="133"/>
      <c r="F19450" s="133"/>
      <c r="G19450" s="133"/>
      <c r="H19450" s="133"/>
      <c r="I19450" s="6"/>
      <c r="J19450" s="6"/>
      <c r="N19450" s="8"/>
      <c r="O19450" s="8"/>
      <c r="Q19450" s="11"/>
      <c r="R19450" s="24"/>
      <c r="S19450" s="24"/>
      <c r="W19450" s="8"/>
      <c r="X19450" s="8"/>
      <c r="Z19450" s="9"/>
      <c r="AA19450" s="10"/>
      <c r="AB19450" s="10"/>
      <c r="AC19450" s="10"/>
      <c r="AD19450" s="12"/>
    </row>
    <row r="19451" spans="2:30" ht="15.75" x14ac:dyDescent="0.2">
      <c r="B19451" s="16"/>
      <c r="E19451" s="133"/>
      <c r="F19451" s="133"/>
      <c r="G19451" s="133"/>
      <c r="H19451" s="133"/>
      <c r="I19451" s="6"/>
      <c r="J19451" s="6"/>
      <c r="N19451" s="8"/>
      <c r="O19451" s="8"/>
      <c r="Q19451" s="11"/>
      <c r="R19451" s="24"/>
      <c r="S19451" s="24"/>
      <c r="W19451" s="8"/>
      <c r="X19451" s="8"/>
      <c r="Z19451" s="9"/>
      <c r="AA19451" s="10"/>
      <c r="AB19451" s="10"/>
      <c r="AC19451" s="10"/>
      <c r="AD19451" s="12"/>
    </row>
    <row r="19452" spans="2:30" ht="15.75" x14ac:dyDescent="0.2">
      <c r="B19452" s="16"/>
      <c r="E19452" s="133"/>
      <c r="F19452" s="133"/>
      <c r="G19452" s="133"/>
      <c r="H19452" s="133"/>
      <c r="I19452" s="6"/>
      <c r="J19452" s="6"/>
      <c r="N19452" s="8"/>
      <c r="O19452" s="8"/>
      <c r="Q19452" s="11"/>
      <c r="R19452" s="24"/>
      <c r="S19452" s="24"/>
      <c r="W19452" s="8"/>
      <c r="X19452" s="8"/>
      <c r="Z19452" s="9"/>
      <c r="AA19452" s="10"/>
      <c r="AB19452" s="10"/>
      <c r="AC19452" s="10"/>
      <c r="AD19452" s="12"/>
    </row>
    <row r="19453" spans="2:30" ht="15.75" x14ac:dyDescent="0.2">
      <c r="B19453" s="16"/>
      <c r="E19453" s="133"/>
      <c r="F19453" s="133"/>
      <c r="G19453" s="133"/>
      <c r="H19453" s="133"/>
      <c r="I19453" s="6"/>
      <c r="J19453" s="6"/>
      <c r="N19453" s="8"/>
      <c r="O19453" s="8"/>
      <c r="Q19453" s="11"/>
      <c r="R19453" s="24"/>
      <c r="S19453" s="24"/>
      <c r="W19453" s="8"/>
      <c r="X19453" s="8"/>
      <c r="Z19453" s="9"/>
      <c r="AA19453" s="10"/>
      <c r="AB19453" s="10"/>
      <c r="AC19453" s="10"/>
      <c r="AD19453" s="12"/>
    </row>
    <row r="19454" spans="2:30" ht="15.75" x14ac:dyDescent="0.2">
      <c r="B19454" s="16"/>
      <c r="E19454" s="133"/>
      <c r="F19454" s="133"/>
      <c r="G19454" s="133"/>
      <c r="H19454" s="133"/>
      <c r="I19454" s="6"/>
      <c r="J19454" s="6"/>
      <c r="N19454" s="8"/>
      <c r="O19454" s="8"/>
      <c r="Q19454" s="11"/>
      <c r="R19454" s="24"/>
      <c r="S19454" s="24"/>
      <c r="W19454" s="8"/>
      <c r="X19454" s="8"/>
      <c r="Z19454" s="9"/>
      <c r="AA19454" s="10"/>
      <c r="AB19454" s="10"/>
      <c r="AC19454" s="10"/>
      <c r="AD19454" s="12"/>
    </row>
    <row r="19455" spans="2:30" ht="15.75" x14ac:dyDescent="0.2">
      <c r="B19455" s="16"/>
      <c r="E19455" s="133"/>
      <c r="F19455" s="133"/>
      <c r="G19455" s="133"/>
      <c r="H19455" s="133"/>
      <c r="I19455" s="6"/>
      <c r="J19455" s="6"/>
      <c r="N19455" s="8"/>
      <c r="O19455" s="8"/>
      <c r="Q19455" s="11"/>
      <c r="R19455" s="24"/>
      <c r="S19455" s="24"/>
      <c r="W19455" s="8"/>
      <c r="X19455" s="8"/>
      <c r="Z19455" s="9"/>
      <c r="AA19455" s="10"/>
      <c r="AB19455" s="10"/>
      <c r="AC19455" s="10"/>
      <c r="AD19455" s="12"/>
    </row>
    <row r="19456" spans="2:30" ht="15.75" x14ac:dyDescent="0.2">
      <c r="B19456" s="16"/>
      <c r="E19456" s="133"/>
      <c r="F19456" s="133"/>
      <c r="G19456" s="133"/>
      <c r="H19456" s="133"/>
      <c r="I19456" s="6"/>
      <c r="J19456" s="6"/>
      <c r="N19456" s="8"/>
      <c r="O19456" s="8"/>
      <c r="Q19456" s="11"/>
      <c r="R19456" s="24"/>
      <c r="S19456" s="24"/>
      <c r="W19456" s="8"/>
      <c r="X19456" s="8"/>
      <c r="Z19456" s="9"/>
      <c r="AA19456" s="10"/>
      <c r="AB19456" s="10"/>
      <c r="AC19456" s="10"/>
      <c r="AD19456" s="12"/>
    </row>
    <row r="19457" spans="2:30" ht="15.75" x14ac:dyDescent="0.2">
      <c r="B19457" s="16"/>
      <c r="E19457" s="133"/>
      <c r="F19457" s="133"/>
      <c r="G19457" s="133"/>
      <c r="H19457" s="133"/>
      <c r="I19457" s="6"/>
      <c r="J19457" s="6"/>
      <c r="N19457" s="8"/>
      <c r="O19457" s="8"/>
      <c r="Q19457" s="11"/>
      <c r="R19457" s="24"/>
      <c r="S19457" s="24"/>
      <c r="W19457" s="8"/>
      <c r="X19457" s="8"/>
      <c r="Z19457" s="9"/>
      <c r="AA19457" s="10"/>
      <c r="AB19457" s="10"/>
      <c r="AC19457" s="10"/>
      <c r="AD19457" s="12"/>
    </row>
    <row r="19458" spans="2:30" ht="15.75" x14ac:dyDescent="0.2">
      <c r="B19458" s="16"/>
      <c r="E19458" s="133"/>
      <c r="F19458" s="133"/>
      <c r="G19458" s="133"/>
      <c r="H19458" s="133"/>
      <c r="I19458" s="6"/>
      <c r="J19458" s="6"/>
      <c r="N19458" s="8"/>
      <c r="O19458" s="8"/>
      <c r="Q19458" s="11"/>
      <c r="R19458" s="24"/>
      <c r="S19458" s="24"/>
      <c r="W19458" s="8"/>
      <c r="X19458" s="8"/>
      <c r="Z19458" s="9"/>
      <c r="AA19458" s="10"/>
      <c r="AB19458" s="10"/>
      <c r="AC19458" s="10"/>
      <c r="AD19458" s="12"/>
    </row>
    <row r="19459" spans="2:30" ht="15.75" x14ac:dyDescent="0.2">
      <c r="B19459" s="16"/>
      <c r="E19459" s="133"/>
      <c r="F19459" s="133"/>
      <c r="G19459" s="133"/>
      <c r="H19459" s="133"/>
      <c r="I19459" s="6"/>
      <c r="J19459" s="6"/>
      <c r="N19459" s="8"/>
      <c r="O19459" s="8"/>
      <c r="Q19459" s="11"/>
      <c r="R19459" s="24"/>
      <c r="S19459" s="24"/>
      <c r="W19459" s="8"/>
      <c r="X19459" s="8"/>
      <c r="Z19459" s="9"/>
      <c r="AA19459" s="10"/>
      <c r="AB19459" s="10"/>
      <c r="AC19459" s="10"/>
      <c r="AD19459" s="12"/>
    </row>
    <row r="19460" spans="2:30" ht="15.75" x14ac:dyDescent="0.2">
      <c r="B19460" s="16"/>
      <c r="E19460" s="133"/>
      <c r="F19460" s="133"/>
      <c r="G19460" s="133"/>
      <c r="H19460" s="133"/>
      <c r="I19460" s="6"/>
      <c r="J19460" s="6"/>
      <c r="N19460" s="8"/>
      <c r="O19460" s="8"/>
      <c r="Q19460" s="11"/>
      <c r="R19460" s="24"/>
      <c r="S19460" s="24"/>
      <c r="W19460" s="8"/>
      <c r="X19460" s="8"/>
      <c r="Z19460" s="9"/>
      <c r="AA19460" s="10"/>
      <c r="AB19460" s="10"/>
      <c r="AC19460" s="10"/>
      <c r="AD19460" s="12"/>
    </row>
    <row r="19461" spans="2:30" ht="15.75" x14ac:dyDescent="0.2">
      <c r="B19461" s="16"/>
      <c r="E19461" s="133"/>
      <c r="F19461" s="133"/>
      <c r="G19461" s="133"/>
      <c r="H19461" s="133"/>
      <c r="I19461" s="6"/>
      <c r="J19461" s="6"/>
      <c r="N19461" s="8"/>
      <c r="O19461" s="8"/>
      <c r="Q19461" s="11"/>
      <c r="R19461" s="24"/>
      <c r="S19461" s="24"/>
      <c r="W19461" s="8"/>
      <c r="X19461" s="8"/>
      <c r="Z19461" s="9"/>
      <c r="AA19461" s="10"/>
      <c r="AB19461" s="10"/>
      <c r="AC19461" s="10"/>
      <c r="AD19461" s="12"/>
    </row>
    <row r="19462" spans="2:30" ht="15.75" x14ac:dyDescent="0.2">
      <c r="B19462" s="16"/>
      <c r="E19462" s="133"/>
      <c r="F19462" s="133"/>
      <c r="G19462" s="133"/>
      <c r="H19462" s="133"/>
      <c r="I19462" s="6"/>
      <c r="J19462" s="6"/>
      <c r="N19462" s="8"/>
      <c r="O19462" s="8"/>
      <c r="Q19462" s="11"/>
      <c r="R19462" s="24"/>
      <c r="S19462" s="24"/>
      <c r="W19462" s="8"/>
      <c r="X19462" s="8"/>
      <c r="Z19462" s="9"/>
      <c r="AA19462" s="10"/>
      <c r="AB19462" s="10"/>
      <c r="AC19462" s="10"/>
      <c r="AD19462" s="12"/>
    </row>
    <row r="19463" spans="2:30" ht="15.75" x14ac:dyDescent="0.2">
      <c r="B19463" s="16"/>
      <c r="E19463" s="133"/>
      <c r="F19463" s="133"/>
      <c r="G19463" s="133"/>
      <c r="H19463" s="133"/>
      <c r="I19463" s="6"/>
      <c r="J19463" s="6"/>
      <c r="N19463" s="8"/>
      <c r="O19463" s="8"/>
      <c r="Q19463" s="11"/>
      <c r="R19463" s="24"/>
      <c r="S19463" s="24"/>
      <c r="W19463" s="8"/>
      <c r="X19463" s="8"/>
      <c r="Z19463" s="9"/>
      <c r="AA19463" s="10"/>
      <c r="AB19463" s="10"/>
      <c r="AC19463" s="10"/>
      <c r="AD19463" s="12"/>
    </row>
    <row r="19464" spans="2:30" ht="15.75" x14ac:dyDescent="0.2">
      <c r="B19464" s="16"/>
      <c r="E19464" s="133"/>
      <c r="F19464" s="133"/>
      <c r="G19464" s="133"/>
      <c r="H19464" s="133"/>
      <c r="I19464" s="6"/>
      <c r="J19464" s="6"/>
      <c r="N19464" s="8"/>
      <c r="O19464" s="8"/>
      <c r="Q19464" s="11"/>
      <c r="R19464" s="24"/>
      <c r="S19464" s="24"/>
      <c r="W19464" s="8"/>
      <c r="X19464" s="8"/>
      <c r="Z19464" s="9"/>
      <c r="AA19464" s="10"/>
      <c r="AB19464" s="10"/>
      <c r="AC19464" s="10"/>
      <c r="AD19464" s="12"/>
    </row>
    <row r="19465" spans="2:30" ht="15.75" x14ac:dyDescent="0.2">
      <c r="B19465" s="16"/>
      <c r="E19465" s="133"/>
      <c r="F19465" s="133"/>
      <c r="G19465" s="133"/>
      <c r="H19465" s="133"/>
      <c r="I19465" s="6"/>
      <c r="J19465" s="6"/>
      <c r="N19465" s="8"/>
      <c r="O19465" s="8"/>
      <c r="Q19465" s="11"/>
      <c r="R19465" s="24"/>
      <c r="S19465" s="24"/>
      <c r="W19465" s="8"/>
      <c r="X19465" s="8"/>
      <c r="Z19465" s="9"/>
      <c r="AA19465" s="10"/>
      <c r="AB19465" s="10"/>
      <c r="AC19465" s="10"/>
      <c r="AD19465" s="12"/>
    </row>
    <row r="19466" spans="2:30" ht="15.75" x14ac:dyDescent="0.2">
      <c r="B19466" s="16"/>
      <c r="E19466" s="133"/>
      <c r="F19466" s="133"/>
      <c r="G19466" s="133"/>
      <c r="H19466" s="133"/>
      <c r="I19466" s="6"/>
      <c r="J19466" s="6"/>
      <c r="N19466" s="8"/>
      <c r="O19466" s="8"/>
      <c r="Q19466" s="11"/>
      <c r="R19466" s="24"/>
      <c r="S19466" s="24"/>
      <c r="W19466" s="8"/>
      <c r="X19466" s="8"/>
      <c r="Z19466" s="9"/>
      <c r="AA19466" s="10"/>
      <c r="AB19466" s="10"/>
      <c r="AC19466" s="10"/>
      <c r="AD19466" s="12"/>
    </row>
    <row r="19467" spans="2:30" ht="15.75" x14ac:dyDescent="0.2">
      <c r="B19467" s="16"/>
      <c r="E19467" s="133"/>
      <c r="F19467" s="133"/>
      <c r="G19467" s="133"/>
      <c r="H19467" s="133"/>
      <c r="I19467" s="6"/>
      <c r="J19467" s="6"/>
      <c r="N19467" s="8"/>
      <c r="O19467" s="8"/>
      <c r="Q19467" s="11"/>
      <c r="R19467" s="24"/>
      <c r="S19467" s="24"/>
      <c r="W19467" s="8"/>
      <c r="X19467" s="8"/>
      <c r="Z19467" s="9"/>
      <c r="AA19467" s="10"/>
      <c r="AB19467" s="10"/>
      <c r="AC19467" s="10"/>
      <c r="AD19467" s="12"/>
    </row>
    <row r="19468" spans="2:30" ht="15.75" x14ac:dyDescent="0.2">
      <c r="B19468" s="16"/>
      <c r="E19468" s="133"/>
      <c r="F19468" s="133"/>
      <c r="G19468" s="133"/>
      <c r="H19468" s="133"/>
      <c r="I19468" s="6"/>
      <c r="J19468" s="6"/>
      <c r="N19468" s="8"/>
      <c r="O19468" s="8"/>
      <c r="Q19468" s="11"/>
      <c r="R19468" s="24"/>
      <c r="S19468" s="24"/>
      <c r="W19468" s="8"/>
      <c r="X19468" s="8"/>
      <c r="Z19468" s="9"/>
      <c r="AA19468" s="10"/>
      <c r="AB19468" s="10"/>
      <c r="AC19468" s="10"/>
      <c r="AD19468" s="12"/>
    </row>
    <row r="19469" spans="2:30" ht="15.75" x14ac:dyDescent="0.2">
      <c r="B19469" s="16"/>
      <c r="E19469" s="133"/>
      <c r="F19469" s="133"/>
      <c r="G19469" s="133"/>
      <c r="H19469" s="133"/>
      <c r="I19469" s="6"/>
      <c r="J19469" s="6"/>
      <c r="N19469" s="8"/>
      <c r="O19469" s="8"/>
      <c r="Q19469" s="11"/>
      <c r="R19469" s="24"/>
      <c r="S19469" s="24"/>
      <c r="W19469" s="8"/>
      <c r="X19469" s="8"/>
      <c r="Z19469" s="9"/>
      <c r="AA19469" s="10"/>
      <c r="AB19469" s="10"/>
      <c r="AC19469" s="10"/>
      <c r="AD19469" s="12"/>
    </row>
    <row r="19470" spans="2:30" ht="15.75" x14ac:dyDescent="0.2">
      <c r="B19470" s="16"/>
      <c r="E19470" s="133"/>
      <c r="F19470" s="133"/>
      <c r="G19470" s="133"/>
      <c r="H19470" s="133"/>
      <c r="I19470" s="6"/>
      <c r="J19470" s="6"/>
      <c r="N19470" s="8"/>
      <c r="O19470" s="8"/>
      <c r="Q19470" s="11"/>
      <c r="R19470" s="24"/>
      <c r="S19470" s="24"/>
      <c r="W19470" s="8"/>
      <c r="X19470" s="8"/>
      <c r="Z19470" s="9"/>
      <c r="AA19470" s="10"/>
      <c r="AB19470" s="10"/>
      <c r="AC19470" s="10"/>
      <c r="AD19470" s="12"/>
    </row>
    <row r="19471" spans="2:30" ht="15.75" x14ac:dyDescent="0.2">
      <c r="B19471" s="16"/>
      <c r="E19471" s="133"/>
      <c r="F19471" s="133"/>
      <c r="G19471" s="133"/>
      <c r="H19471" s="133"/>
      <c r="I19471" s="6"/>
      <c r="J19471" s="6"/>
      <c r="N19471" s="8"/>
      <c r="O19471" s="8"/>
      <c r="Q19471" s="11"/>
      <c r="R19471" s="24"/>
      <c r="S19471" s="24"/>
      <c r="W19471" s="8"/>
      <c r="X19471" s="8"/>
      <c r="Z19471" s="9"/>
      <c r="AA19471" s="10"/>
      <c r="AB19471" s="10"/>
      <c r="AC19471" s="10"/>
      <c r="AD19471" s="12"/>
    </row>
    <row r="19472" spans="2:30" ht="15.75" x14ac:dyDescent="0.2">
      <c r="B19472" s="16"/>
      <c r="E19472" s="133"/>
      <c r="F19472" s="133"/>
      <c r="G19472" s="133"/>
      <c r="H19472" s="133"/>
      <c r="I19472" s="6"/>
      <c r="J19472" s="6"/>
      <c r="N19472" s="8"/>
      <c r="O19472" s="8"/>
      <c r="Q19472" s="11"/>
      <c r="R19472" s="24"/>
      <c r="S19472" s="24"/>
      <c r="W19472" s="8"/>
      <c r="X19472" s="8"/>
      <c r="Z19472" s="9"/>
      <c r="AA19472" s="10"/>
      <c r="AB19472" s="10"/>
      <c r="AC19472" s="10"/>
      <c r="AD19472" s="12"/>
    </row>
    <row r="19473" spans="2:30" ht="15.75" x14ac:dyDescent="0.2">
      <c r="B19473" s="16"/>
      <c r="E19473" s="133"/>
      <c r="F19473" s="133"/>
      <c r="G19473" s="133"/>
      <c r="H19473" s="133"/>
      <c r="I19473" s="6"/>
      <c r="J19473" s="6"/>
      <c r="N19473" s="8"/>
      <c r="O19473" s="8"/>
      <c r="Q19473" s="11"/>
      <c r="R19473" s="24"/>
      <c r="S19473" s="24"/>
      <c r="W19473" s="8"/>
      <c r="X19473" s="8"/>
      <c r="Z19473" s="9"/>
      <c r="AA19473" s="10"/>
      <c r="AB19473" s="10"/>
      <c r="AC19473" s="10"/>
      <c r="AD19473" s="12"/>
    </row>
    <row r="19474" spans="2:30" ht="15.75" x14ac:dyDescent="0.2">
      <c r="B19474" s="16"/>
      <c r="E19474" s="133"/>
      <c r="F19474" s="133"/>
      <c r="G19474" s="133"/>
      <c r="H19474" s="133"/>
      <c r="I19474" s="6"/>
      <c r="J19474" s="6"/>
      <c r="N19474" s="8"/>
      <c r="O19474" s="8"/>
      <c r="Q19474" s="11"/>
      <c r="R19474" s="24"/>
      <c r="S19474" s="24"/>
      <c r="W19474" s="8"/>
      <c r="X19474" s="8"/>
      <c r="Z19474" s="9"/>
      <c r="AA19474" s="10"/>
      <c r="AB19474" s="10"/>
      <c r="AC19474" s="10"/>
      <c r="AD19474" s="12"/>
    </row>
    <row r="19475" spans="2:30" ht="15.75" x14ac:dyDescent="0.2">
      <c r="B19475" s="16"/>
      <c r="E19475" s="133"/>
      <c r="F19475" s="133"/>
      <c r="G19475" s="133"/>
      <c r="H19475" s="133"/>
      <c r="I19475" s="6"/>
      <c r="J19475" s="6"/>
      <c r="N19475" s="8"/>
      <c r="O19475" s="8"/>
      <c r="Q19475" s="11"/>
      <c r="R19475" s="24"/>
      <c r="S19475" s="24"/>
      <c r="W19475" s="8"/>
      <c r="X19475" s="8"/>
      <c r="Z19475" s="9"/>
      <c r="AA19475" s="10"/>
      <c r="AB19475" s="10"/>
      <c r="AC19475" s="10"/>
      <c r="AD19475" s="12"/>
    </row>
    <row r="19476" spans="2:30" ht="15.75" x14ac:dyDescent="0.2">
      <c r="B19476" s="16"/>
      <c r="E19476" s="133"/>
      <c r="F19476" s="133"/>
      <c r="G19476" s="133"/>
      <c r="H19476" s="133"/>
      <c r="I19476" s="6"/>
      <c r="J19476" s="6"/>
      <c r="N19476" s="8"/>
      <c r="O19476" s="8"/>
      <c r="Q19476" s="11"/>
      <c r="R19476" s="24"/>
      <c r="S19476" s="24"/>
      <c r="W19476" s="8"/>
      <c r="X19476" s="8"/>
      <c r="Z19476" s="9"/>
      <c r="AA19476" s="10"/>
      <c r="AB19476" s="10"/>
      <c r="AC19476" s="10"/>
      <c r="AD19476" s="12"/>
    </row>
    <row r="19477" spans="2:30" ht="15.75" x14ac:dyDescent="0.2">
      <c r="B19477" s="16"/>
      <c r="E19477" s="133"/>
      <c r="F19477" s="133"/>
      <c r="G19477" s="133"/>
      <c r="H19477" s="133"/>
      <c r="I19477" s="6"/>
      <c r="J19477" s="6"/>
      <c r="N19477" s="8"/>
      <c r="O19477" s="8"/>
      <c r="Q19477" s="11"/>
      <c r="R19477" s="24"/>
      <c r="S19477" s="24"/>
      <c r="W19477" s="8"/>
      <c r="X19477" s="8"/>
      <c r="Z19477" s="9"/>
      <c r="AA19477" s="10"/>
      <c r="AB19477" s="10"/>
      <c r="AC19477" s="10"/>
      <c r="AD19477" s="12"/>
    </row>
    <row r="19478" spans="2:30" ht="15.75" x14ac:dyDescent="0.2">
      <c r="B19478" s="16"/>
      <c r="E19478" s="133"/>
      <c r="F19478" s="133"/>
      <c r="G19478" s="133"/>
      <c r="H19478" s="133"/>
      <c r="I19478" s="6"/>
      <c r="J19478" s="6"/>
      <c r="N19478" s="8"/>
      <c r="O19478" s="8"/>
      <c r="Q19478" s="11"/>
      <c r="R19478" s="24"/>
      <c r="S19478" s="24"/>
      <c r="W19478" s="8"/>
      <c r="X19478" s="8"/>
      <c r="Z19478" s="9"/>
      <c r="AA19478" s="10"/>
      <c r="AB19478" s="10"/>
      <c r="AC19478" s="10"/>
      <c r="AD19478" s="12"/>
    </row>
    <row r="19479" spans="2:30" ht="15.75" x14ac:dyDescent="0.2">
      <c r="B19479" s="16"/>
      <c r="E19479" s="133"/>
      <c r="F19479" s="133"/>
      <c r="G19479" s="133"/>
      <c r="H19479" s="133"/>
      <c r="I19479" s="6"/>
      <c r="J19479" s="6"/>
      <c r="N19479" s="8"/>
      <c r="O19479" s="8"/>
      <c r="Q19479" s="11"/>
      <c r="R19479" s="24"/>
      <c r="S19479" s="24"/>
      <c r="W19479" s="8"/>
      <c r="X19479" s="8"/>
      <c r="Z19479" s="9"/>
      <c r="AA19479" s="10"/>
      <c r="AB19479" s="10"/>
      <c r="AC19479" s="10"/>
      <c r="AD19479" s="12"/>
    </row>
    <row r="19480" spans="2:30" ht="15.75" x14ac:dyDescent="0.2">
      <c r="B19480" s="16"/>
      <c r="E19480" s="133"/>
      <c r="F19480" s="133"/>
      <c r="G19480" s="133"/>
      <c r="H19480" s="133"/>
      <c r="I19480" s="6"/>
      <c r="J19480" s="6"/>
      <c r="N19480" s="8"/>
      <c r="O19480" s="8"/>
      <c r="Q19480" s="11"/>
      <c r="R19480" s="24"/>
      <c r="S19480" s="24"/>
      <c r="W19480" s="8"/>
      <c r="X19480" s="8"/>
      <c r="Z19480" s="9"/>
      <c r="AA19480" s="10"/>
      <c r="AB19480" s="10"/>
      <c r="AC19480" s="10"/>
      <c r="AD19480" s="12"/>
    </row>
    <row r="19481" spans="2:30" ht="15.75" x14ac:dyDescent="0.2">
      <c r="B19481" s="16"/>
      <c r="E19481" s="133"/>
      <c r="F19481" s="133"/>
      <c r="G19481" s="133"/>
      <c r="H19481" s="133"/>
      <c r="I19481" s="6"/>
      <c r="J19481" s="6"/>
      <c r="N19481" s="8"/>
      <c r="O19481" s="8"/>
      <c r="Q19481" s="11"/>
      <c r="R19481" s="24"/>
      <c r="S19481" s="24"/>
      <c r="W19481" s="8"/>
      <c r="X19481" s="8"/>
      <c r="Z19481" s="9"/>
      <c r="AA19481" s="10"/>
      <c r="AB19481" s="10"/>
      <c r="AC19481" s="10"/>
      <c r="AD19481" s="12"/>
    </row>
    <row r="19482" spans="2:30" ht="15.75" x14ac:dyDescent="0.2">
      <c r="B19482" s="16"/>
      <c r="E19482" s="133"/>
      <c r="F19482" s="133"/>
      <c r="G19482" s="133"/>
      <c r="H19482" s="133"/>
      <c r="I19482" s="6"/>
      <c r="J19482" s="6"/>
      <c r="N19482" s="8"/>
      <c r="O19482" s="8"/>
      <c r="Q19482" s="11"/>
      <c r="R19482" s="24"/>
      <c r="S19482" s="24"/>
      <c r="W19482" s="8"/>
      <c r="X19482" s="8"/>
      <c r="Z19482" s="9"/>
      <c r="AA19482" s="10"/>
      <c r="AB19482" s="10"/>
      <c r="AC19482" s="10"/>
      <c r="AD19482" s="12"/>
    </row>
    <row r="19483" spans="2:30" ht="15.75" x14ac:dyDescent="0.2">
      <c r="B19483" s="16"/>
      <c r="E19483" s="133"/>
      <c r="F19483" s="133"/>
      <c r="G19483" s="133"/>
      <c r="H19483" s="133"/>
      <c r="I19483" s="6"/>
      <c r="J19483" s="6"/>
      <c r="N19483" s="8"/>
      <c r="O19483" s="8"/>
      <c r="Q19483" s="11"/>
      <c r="R19483" s="24"/>
      <c r="S19483" s="24"/>
      <c r="W19483" s="8"/>
      <c r="X19483" s="8"/>
      <c r="Z19483" s="9"/>
      <c r="AA19483" s="10"/>
      <c r="AB19483" s="10"/>
      <c r="AC19483" s="10"/>
      <c r="AD19483" s="12"/>
    </row>
    <row r="19484" spans="2:30" ht="15.75" x14ac:dyDescent="0.2">
      <c r="B19484" s="16"/>
      <c r="E19484" s="133"/>
      <c r="F19484" s="133"/>
      <c r="G19484" s="133"/>
      <c r="H19484" s="133"/>
      <c r="I19484" s="6"/>
      <c r="J19484" s="6"/>
      <c r="N19484" s="8"/>
      <c r="O19484" s="8"/>
      <c r="Q19484" s="11"/>
      <c r="R19484" s="24"/>
      <c r="S19484" s="24"/>
      <c r="W19484" s="8"/>
      <c r="X19484" s="8"/>
      <c r="Z19484" s="9"/>
      <c r="AA19484" s="10"/>
      <c r="AB19484" s="10"/>
      <c r="AC19484" s="10"/>
      <c r="AD19484" s="12"/>
    </row>
    <row r="19485" spans="2:30" ht="15.75" x14ac:dyDescent="0.2">
      <c r="B19485" s="16"/>
      <c r="E19485" s="133"/>
      <c r="F19485" s="133"/>
      <c r="G19485" s="133"/>
      <c r="H19485" s="133"/>
      <c r="I19485" s="6"/>
      <c r="J19485" s="6"/>
      <c r="N19485" s="8"/>
      <c r="O19485" s="8"/>
      <c r="Q19485" s="11"/>
      <c r="R19485" s="24"/>
      <c r="S19485" s="24"/>
      <c r="W19485" s="8"/>
      <c r="X19485" s="8"/>
      <c r="Z19485" s="9"/>
      <c r="AA19485" s="10"/>
      <c r="AB19485" s="10"/>
      <c r="AC19485" s="10"/>
      <c r="AD19485" s="12"/>
    </row>
    <row r="19486" spans="2:30" ht="15.75" x14ac:dyDescent="0.2">
      <c r="B19486" s="16"/>
      <c r="E19486" s="133"/>
      <c r="F19486" s="133"/>
      <c r="G19486" s="133"/>
      <c r="H19486" s="133"/>
      <c r="I19486" s="6"/>
      <c r="J19486" s="6"/>
      <c r="N19486" s="8"/>
      <c r="O19486" s="8"/>
      <c r="Q19486" s="11"/>
      <c r="R19486" s="24"/>
      <c r="S19486" s="24"/>
      <c r="W19486" s="8"/>
      <c r="X19486" s="8"/>
      <c r="Z19486" s="9"/>
      <c r="AA19486" s="10"/>
      <c r="AB19486" s="10"/>
      <c r="AC19486" s="10"/>
      <c r="AD19486" s="12"/>
    </row>
    <row r="19487" spans="2:30" ht="15.75" x14ac:dyDescent="0.2">
      <c r="B19487" s="16"/>
      <c r="E19487" s="133"/>
      <c r="F19487" s="133"/>
      <c r="G19487" s="133"/>
      <c r="H19487" s="133"/>
      <c r="I19487" s="6"/>
      <c r="J19487" s="6"/>
      <c r="N19487" s="8"/>
      <c r="O19487" s="8"/>
      <c r="Q19487" s="11"/>
      <c r="R19487" s="24"/>
      <c r="S19487" s="24"/>
      <c r="W19487" s="8"/>
      <c r="X19487" s="8"/>
      <c r="Z19487" s="9"/>
      <c r="AA19487" s="10"/>
      <c r="AB19487" s="10"/>
      <c r="AC19487" s="10"/>
      <c r="AD19487" s="12"/>
    </row>
    <row r="19488" spans="2:30" ht="15.75" x14ac:dyDescent="0.2">
      <c r="B19488" s="16"/>
      <c r="E19488" s="133"/>
      <c r="F19488" s="133"/>
      <c r="G19488" s="133"/>
      <c r="H19488" s="133"/>
      <c r="I19488" s="6"/>
      <c r="J19488" s="6"/>
      <c r="N19488" s="8"/>
      <c r="O19488" s="8"/>
      <c r="Q19488" s="11"/>
      <c r="R19488" s="24"/>
      <c r="S19488" s="24"/>
      <c r="W19488" s="8"/>
      <c r="X19488" s="8"/>
      <c r="Z19488" s="9"/>
      <c r="AA19488" s="10"/>
      <c r="AB19488" s="10"/>
      <c r="AC19488" s="10"/>
      <c r="AD19488" s="12"/>
    </row>
    <row r="19489" spans="2:30" ht="15.75" x14ac:dyDescent="0.2">
      <c r="B19489" s="16"/>
      <c r="E19489" s="133"/>
      <c r="F19489" s="133"/>
      <c r="G19489" s="133"/>
      <c r="H19489" s="133"/>
      <c r="I19489" s="6"/>
      <c r="J19489" s="6"/>
      <c r="N19489" s="8"/>
      <c r="O19489" s="8"/>
      <c r="Q19489" s="11"/>
      <c r="R19489" s="24"/>
      <c r="S19489" s="24"/>
      <c r="W19489" s="8"/>
      <c r="X19489" s="8"/>
      <c r="Z19489" s="9"/>
      <c r="AA19489" s="10"/>
      <c r="AB19489" s="10"/>
      <c r="AC19489" s="10"/>
      <c r="AD19489" s="12"/>
    </row>
    <row r="19490" spans="2:30" ht="15.75" x14ac:dyDescent="0.2">
      <c r="B19490" s="16"/>
      <c r="E19490" s="133"/>
      <c r="F19490" s="133"/>
      <c r="G19490" s="133"/>
      <c r="H19490" s="133"/>
      <c r="I19490" s="6"/>
      <c r="J19490" s="6"/>
      <c r="N19490" s="8"/>
      <c r="O19490" s="8"/>
      <c r="Q19490" s="11"/>
      <c r="R19490" s="24"/>
      <c r="S19490" s="24"/>
      <c r="W19490" s="8"/>
      <c r="X19490" s="8"/>
      <c r="Z19490" s="9"/>
      <c r="AA19490" s="10"/>
      <c r="AB19490" s="10"/>
      <c r="AC19490" s="10"/>
      <c r="AD19490" s="12"/>
    </row>
    <row r="19491" spans="2:30" ht="15.75" x14ac:dyDescent="0.2">
      <c r="B19491" s="16"/>
      <c r="E19491" s="133"/>
      <c r="F19491" s="133"/>
      <c r="G19491" s="133"/>
      <c r="H19491" s="133"/>
      <c r="I19491" s="6"/>
      <c r="J19491" s="6"/>
      <c r="N19491" s="8"/>
      <c r="O19491" s="8"/>
      <c r="Q19491" s="11"/>
      <c r="R19491" s="24"/>
      <c r="S19491" s="24"/>
      <c r="W19491" s="8"/>
      <c r="X19491" s="8"/>
      <c r="Z19491" s="9"/>
      <c r="AA19491" s="10"/>
      <c r="AB19491" s="10"/>
      <c r="AC19491" s="10"/>
      <c r="AD19491" s="12"/>
    </row>
    <row r="19492" spans="2:30" ht="15.75" x14ac:dyDescent="0.2">
      <c r="B19492" s="16"/>
      <c r="E19492" s="133"/>
      <c r="F19492" s="133"/>
      <c r="G19492" s="133"/>
      <c r="H19492" s="133"/>
      <c r="I19492" s="6"/>
      <c r="J19492" s="6"/>
      <c r="N19492" s="8"/>
      <c r="O19492" s="8"/>
      <c r="Q19492" s="11"/>
      <c r="R19492" s="24"/>
      <c r="S19492" s="24"/>
      <c r="W19492" s="8"/>
      <c r="X19492" s="8"/>
      <c r="Z19492" s="9"/>
      <c r="AA19492" s="10"/>
      <c r="AB19492" s="10"/>
      <c r="AC19492" s="10"/>
      <c r="AD19492" s="12"/>
    </row>
    <row r="19493" spans="2:30" ht="15.75" x14ac:dyDescent="0.2">
      <c r="B19493" s="16"/>
      <c r="E19493" s="133"/>
      <c r="F19493" s="133"/>
      <c r="G19493" s="133"/>
      <c r="H19493" s="133"/>
      <c r="I19493" s="6"/>
      <c r="J19493" s="6"/>
      <c r="N19493" s="8"/>
      <c r="O19493" s="8"/>
      <c r="Q19493" s="11"/>
      <c r="R19493" s="24"/>
      <c r="S19493" s="24"/>
      <c r="W19493" s="8"/>
      <c r="X19493" s="8"/>
      <c r="Z19493" s="9"/>
      <c r="AA19493" s="10"/>
      <c r="AB19493" s="10"/>
      <c r="AC19493" s="10"/>
      <c r="AD19493" s="12"/>
    </row>
    <row r="19494" spans="2:30" ht="15.75" x14ac:dyDescent="0.2">
      <c r="B19494" s="16"/>
      <c r="E19494" s="133"/>
      <c r="F19494" s="133"/>
      <c r="G19494" s="133"/>
      <c r="H19494" s="133"/>
      <c r="I19494" s="6"/>
      <c r="J19494" s="6"/>
      <c r="N19494" s="8"/>
      <c r="O19494" s="8"/>
      <c r="Q19494" s="11"/>
      <c r="R19494" s="24"/>
      <c r="S19494" s="24"/>
      <c r="W19494" s="8"/>
      <c r="X19494" s="8"/>
      <c r="Z19494" s="9"/>
      <c r="AA19494" s="10"/>
      <c r="AB19494" s="10"/>
      <c r="AC19494" s="10"/>
      <c r="AD19494" s="12"/>
    </row>
    <row r="19495" spans="2:30" ht="15.75" x14ac:dyDescent="0.2">
      <c r="B19495" s="16"/>
      <c r="E19495" s="133"/>
      <c r="F19495" s="133"/>
      <c r="G19495" s="133"/>
      <c r="H19495" s="133"/>
      <c r="I19495" s="6"/>
      <c r="J19495" s="6"/>
      <c r="N19495" s="8"/>
      <c r="O19495" s="8"/>
      <c r="Q19495" s="11"/>
      <c r="R19495" s="24"/>
      <c r="S19495" s="24"/>
      <c r="W19495" s="8"/>
      <c r="X19495" s="8"/>
      <c r="Z19495" s="9"/>
      <c r="AA19495" s="10"/>
      <c r="AB19495" s="10"/>
      <c r="AC19495" s="10"/>
      <c r="AD19495" s="12"/>
    </row>
    <row r="19496" spans="2:30" ht="15.75" x14ac:dyDescent="0.2">
      <c r="B19496" s="16"/>
      <c r="E19496" s="133"/>
      <c r="F19496" s="133"/>
      <c r="G19496" s="133"/>
      <c r="H19496" s="133"/>
      <c r="I19496" s="6"/>
      <c r="J19496" s="6"/>
      <c r="N19496" s="8"/>
      <c r="O19496" s="8"/>
      <c r="Q19496" s="11"/>
      <c r="R19496" s="24"/>
      <c r="S19496" s="24"/>
      <c r="W19496" s="8"/>
      <c r="X19496" s="8"/>
      <c r="Z19496" s="9"/>
      <c r="AA19496" s="10"/>
      <c r="AB19496" s="10"/>
      <c r="AC19496" s="10"/>
      <c r="AD19496" s="12"/>
    </row>
    <row r="19497" spans="2:30" ht="15.75" x14ac:dyDescent="0.2">
      <c r="B19497" s="16"/>
      <c r="E19497" s="133"/>
      <c r="F19497" s="133"/>
      <c r="G19497" s="133"/>
      <c r="H19497" s="133"/>
      <c r="I19497" s="6"/>
      <c r="J19497" s="6"/>
      <c r="N19497" s="8"/>
      <c r="O19497" s="8"/>
      <c r="Q19497" s="11"/>
      <c r="R19497" s="24"/>
      <c r="S19497" s="24"/>
      <c r="W19497" s="8"/>
      <c r="X19497" s="8"/>
      <c r="Z19497" s="9"/>
      <c r="AA19497" s="10"/>
      <c r="AB19497" s="10"/>
      <c r="AC19497" s="10"/>
      <c r="AD19497" s="12"/>
    </row>
    <row r="19498" spans="2:30" ht="15.75" x14ac:dyDescent="0.2">
      <c r="B19498" s="16"/>
      <c r="E19498" s="133"/>
      <c r="F19498" s="133"/>
      <c r="G19498" s="133"/>
      <c r="H19498" s="133"/>
      <c r="I19498" s="6"/>
      <c r="J19498" s="6"/>
      <c r="N19498" s="8"/>
      <c r="O19498" s="8"/>
      <c r="Q19498" s="11"/>
      <c r="R19498" s="24"/>
      <c r="S19498" s="24"/>
      <c r="W19498" s="8"/>
      <c r="X19498" s="8"/>
      <c r="Z19498" s="9"/>
      <c r="AA19498" s="10"/>
      <c r="AB19498" s="10"/>
      <c r="AC19498" s="10"/>
      <c r="AD19498" s="12"/>
    </row>
    <row r="19499" spans="2:30" ht="15.75" x14ac:dyDescent="0.2">
      <c r="B19499" s="16"/>
      <c r="E19499" s="133"/>
      <c r="F19499" s="133"/>
      <c r="G19499" s="133"/>
      <c r="H19499" s="133"/>
      <c r="I19499" s="6"/>
      <c r="J19499" s="6"/>
      <c r="N19499" s="8"/>
      <c r="O19499" s="8"/>
      <c r="Q19499" s="11"/>
      <c r="R19499" s="24"/>
      <c r="S19499" s="24"/>
      <c r="W19499" s="8"/>
      <c r="X19499" s="8"/>
      <c r="Z19499" s="9"/>
      <c r="AA19499" s="10"/>
      <c r="AB19499" s="10"/>
      <c r="AC19499" s="10"/>
      <c r="AD19499" s="12"/>
    </row>
    <row r="19500" spans="2:30" ht="15.75" x14ac:dyDescent="0.2">
      <c r="B19500" s="16"/>
      <c r="E19500" s="133"/>
      <c r="F19500" s="133"/>
      <c r="G19500" s="133"/>
      <c r="H19500" s="133"/>
      <c r="I19500" s="6"/>
      <c r="J19500" s="6"/>
      <c r="N19500" s="8"/>
      <c r="O19500" s="8"/>
      <c r="Q19500" s="11"/>
      <c r="R19500" s="24"/>
      <c r="S19500" s="24"/>
      <c r="W19500" s="8"/>
      <c r="X19500" s="8"/>
      <c r="Z19500" s="9"/>
      <c r="AA19500" s="10"/>
      <c r="AB19500" s="10"/>
      <c r="AC19500" s="10"/>
      <c r="AD19500" s="12"/>
    </row>
    <row r="19501" spans="2:30" ht="15.75" x14ac:dyDescent="0.2">
      <c r="B19501" s="16"/>
      <c r="E19501" s="133"/>
      <c r="F19501" s="133"/>
      <c r="G19501" s="133"/>
      <c r="H19501" s="133"/>
      <c r="I19501" s="6"/>
      <c r="J19501" s="6"/>
      <c r="N19501" s="8"/>
      <c r="O19501" s="8"/>
      <c r="Q19501" s="11"/>
      <c r="R19501" s="24"/>
      <c r="S19501" s="24"/>
      <c r="W19501" s="8"/>
      <c r="X19501" s="8"/>
      <c r="Z19501" s="9"/>
      <c r="AA19501" s="10"/>
      <c r="AB19501" s="10"/>
      <c r="AC19501" s="10"/>
      <c r="AD19501" s="12"/>
    </row>
    <row r="19502" spans="2:30" ht="15.75" x14ac:dyDescent="0.2">
      <c r="B19502" s="16"/>
      <c r="E19502" s="133"/>
      <c r="F19502" s="133"/>
      <c r="G19502" s="133"/>
      <c r="H19502" s="133"/>
      <c r="I19502" s="6"/>
      <c r="J19502" s="6"/>
      <c r="N19502" s="8"/>
      <c r="O19502" s="8"/>
      <c r="Q19502" s="11"/>
      <c r="R19502" s="24"/>
      <c r="S19502" s="24"/>
      <c r="W19502" s="8"/>
      <c r="X19502" s="8"/>
      <c r="Z19502" s="9"/>
      <c r="AA19502" s="10"/>
      <c r="AB19502" s="10"/>
      <c r="AC19502" s="10"/>
      <c r="AD19502" s="12"/>
    </row>
    <row r="19503" spans="2:30" ht="15.75" x14ac:dyDescent="0.2">
      <c r="B19503" s="16"/>
      <c r="E19503" s="133"/>
      <c r="F19503" s="133"/>
      <c r="G19503" s="133"/>
      <c r="H19503" s="133"/>
      <c r="I19503" s="6"/>
      <c r="J19503" s="6"/>
      <c r="N19503" s="8"/>
      <c r="O19503" s="8"/>
      <c r="Q19503" s="11"/>
      <c r="R19503" s="24"/>
      <c r="S19503" s="24"/>
      <c r="W19503" s="8"/>
      <c r="X19503" s="8"/>
      <c r="Z19503" s="9"/>
      <c r="AA19503" s="10"/>
      <c r="AB19503" s="10"/>
      <c r="AC19503" s="10"/>
      <c r="AD19503" s="12"/>
    </row>
    <row r="19504" spans="2:30" ht="15.75" x14ac:dyDescent="0.2">
      <c r="B19504" s="16"/>
      <c r="E19504" s="133"/>
      <c r="F19504" s="133"/>
      <c r="G19504" s="133"/>
      <c r="H19504" s="133"/>
      <c r="I19504" s="6"/>
      <c r="J19504" s="6"/>
      <c r="N19504" s="8"/>
      <c r="O19504" s="8"/>
      <c r="Q19504" s="11"/>
      <c r="R19504" s="24"/>
      <c r="S19504" s="24"/>
      <c r="W19504" s="8"/>
      <c r="X19504" s="8"/>
      <c r="Z19504" s="9"/>
      <c r="AA19504" s="10"/>
      <c r="AB19504" s="10"/>
      <c r="AC19504" s="10"/>
      <c r="AD19504" s="12"/>
    </row>
    <row r="19505" spans="2:30" ht="15.75" x14ac:dyDescent="0.2">
      <c r="B19505" s="16"/>
      <c r="E19505" s="133"/>
      <c r="F19505" s="133"/>
      <c r="G19505" s="133"/>
      <c r="H19505" s="133"/>
      <c r="I19505" s="6"/>
      <c r="J19505" s="6"/>
      <c r="N19505" s="8"/>
      <c r="O19505" s="8"/>
      <c r="Q19505" s="11"/>
      <c r="R19505" s="24"/>
      <c r="S19505" s="24"/>
      <c r="W19505" s="8"/>
      <c r="X19505" s="8"/>
      <c r="Z19505" s="9"/>
      <c r="AA19505" s="10"/>
      <c r="AB19505" s="10"/>
      <c r="AC19505" s="10"/>
      <c r="AD19505" s="12"/>
    </row>
    <row r="19506" spans="2:30" ht="15.75" x14ac:dyDescent="0.2">
      <c r="B19506" s="16"/>
      <c r="E19506" s="133"/>
      <c r="F19506" s="133"/>
      <c r="G19506" s="133"/>
      <c r="H19506" s="133"/>
      <c r="I19506" s="6"/>
      <c r="J19506" s="6"/>
      <c r="N19506" s="8"/>
      <c r="O19506" s="8"/>
      <c r="Q19506" s="11"/>
      <c r="R19506" s="24"/>
      <c r="S19506" s="24"/>
      <c r="W19506" s="8"/>
      <c r="X19506" s="8"/>
      <c r="Z19506" s="9"/>
      <c r="AA19506" s="10"/>
      <c r="AB19506" s="10"/>
      <c r="AC19506" s="10"/>
      <c r="AD19506" s="12"/>
    </row>
    <row r="19507" spans="2:30" ht="15.75" x14ac:dyDescent="0.2">
      <c r="B19507" s="16"/>
      <c r="E19507" s="133"/>
      <c r="F19507" s="133"/>
      <c r="G19507" s="133"/>
      <c r="H19507" s="133"/>
      <c r="I19507" s="6"/>
      <c r="J19507" s="6"/>
      <c r="N19507" s="8"/>
      <c r="O19507" s="8"/>
      <c r="Q19507" s="11"/>
      <c r="R19507" s="24"/>
      <c r="S19507" s="24"/>
      <c r="W19507" s="8"/>
      <c r="X19507" s="8"/>
      <c r="Z19507" s="9"/>
      <c r="AA19507" s="10"/>
      <c r="AB19507" s="10"/>
      <c r="AC19507" s="10"/>
      <c r="AD19507" s="12"/>
    </row>
    <row r="19508" spans="2:30" ht="15.75" x14ac:dyDescent="0.2">
      <c r="B19508" s="16"/>
      <c r="E19508" s="133"/>
      <c r="F19508" s="133"/>
      <c r="G19508" s="133"/>
      <c r="H19508" s="133"/>
      <c r="I19508" s="6"/>
      <c r="J19508" s="6"/>
      <c r="N19508" s="8"/>
      <c r="O19508" s="8"/>
      <c r="Q19508" s="11"/>
      <c r="R19508" s="24"/>
      <c r="S19508" s="24"/>
      <c r="W19508" s="8"/>
      <c r="X19508" s="8"/>
      <c r="Z19508" s="9"/>
      <c r="AA19508" s="10"/>
      <c r="AB19508" s="10"/>
      <c r="AC19508" s="10"/>
      <c r="AD19508" s="12"/>
    </row>
    <row r="19509" spans="2:30" ht="15.75" x14ac:dyDescent="0.2">
      <c r="B19509" s="16"/>
      <c r="E19509" s="133"/>
      <c r="F19509" s="133"/>
      <c r="G19509" s="133"/>
      <c r="H19509" s="133"/>
      <c r="I19509" s="6"/>
      <c r="J19509" s="6"/>
      <c r="N19509" s="8"/>
      <c r="O19509" s="8"/>
      <c r="Q19509" s="11"/>
      <c r="R19509" s="24"/>
      <c r="S19509" s="24"/>
      <c r="W19509" s="8"/>
      <c r="X19509" s="8"/>
      <c r="Z19509" s="9"/>
      <c r="AA19509" s="10"/>
      <c r="AB19509" s="10"/>
      <c r="AC19509" s="10"/>
      <c r="AD19509" s="12"/>
    </row>
    <row r="19510" spans="2:30" ht="15.75" x14ac:dyDescent="0.2">
      <c r="B19510" s="16"/>
      <c r="E19510" s="133"/>
      <c r="F19510" s="133"/>
      <c r="G19510" s="133"/>
      <c r="H19510" s="133"/>
      <c r="I19510" s="6"/>
      <c r="J19510" s="6"/>
      <c r="N19510" s="8"/>
      <c r="O19510" s="8"/>
      <c r="Q19510" s="11"/>
      <c r="R19510" s="24"/>
      <c r="S19510" s="24"/>
      <c r="W19510" s="8"/>
      <c r="X19510" s="8"/>
      <c r="Z19510" s="9"/>
      <c r="AA19510" s="10"/>
      <c r="AB19510" s="10"/>
      <c r="AC19510" s="10"/>
      <c r="AD19510" s="12"/>
    </row>
    <row r="19511" spans="2:30" ht="15.75" x14ac:dyDescent="0.2">
      <c r="B19511" s="16"/>
      <c r="E19511" s="133"/>
      <c r="F19511" s="133"/>
      <c r="G19511" s="133"/>
      <c r="H19511" s="133"/>
      <c r="I19511" s="6"/>
      <c r="J19511" s="6"/>
      <c r="N19511" s="8"/>
      <c r="O19511" s="8"/>
      <c r="Q19511" s="11"/>
      <c r="R19511" s="24"/>
      <c r="S19511" s="24"/>
      <c r="W19511" s="8"/>
      <c r="X19511" s="8"/>
      <c r="Z19511" s="9"/>
      <c r="AA19511" s="10"/>
      <c r="AB19511" s="10"/>
      <c r="AC19511" s="10"/>
      <c r="AD19511" s="12"/>
    </row>
    <row r="19512" spans="2:30" ht="15.75" x14ac:dyDescent="0.2">
      <c r="B19512" s="16"/>
      <c r="E19512" s="133"/>
      <c r="F19512" s="133"/>
      <c r="G19512" s="133"/>
      <c r="H19512" s="133"/>
      <c r="I19512" s="6"/>
      <c r="J19512" s="6"/>
      <c r="N19512" s="8"/>
      <c r="O19512" s="8"/>
      <c r="Q19512" s="11"/>
      <c r="R19512" s="24"/>
      <c r="S19512" s="24"/>
      <c r="W19512" s="8"/>
      <c r="X19512" s="8"/>
      <c r="Z19512" s="9"/>
      <c r="AA19512" s="10"/>
      <c r="AB19512" s="10"/>
      <c r="AC19512" s="10"/>
      <c r="AD19512" s="12"/>
    </row>
    <row r="19513" spans="2:30" ht="15.75" x14ac:dyDescent="0.2">
      <c r="B19513" s="16"/>
      <c r="E19513" s="133"/>
      <c r="F19513" s="133"/>
      <c r="G19513" s="133"/>
      <c r="H19513" s="133"/>
      <c r="I19513" s="6"/>
      <c r="J19513" s="6"/>
      <c r="N19513" s="8"/>
      <c r="O19513" s="8"/>
      <c r="Q19513" s="11"/>
      <c r="R19513" s="24"/>
      <c r="S19513" s="24"/>
      <c r="W19513" s="8"/>
      <c r="X19513" s="8"/>
      <c r="Z19513" s="9"/>
      <c r="AA19513" s="10"/>
      <c r="AB19513" s="10"/>
      <c r="AC19513" s="10"/>
      <c r="AD19513" s="12"/>
    </row>
    <row r="19514" spans="2:30" ht="15.75" x14ac:dyDescent="0.2">
      <c r="B19514" s="16"/>
      <c r="E19514" s="133"/>
      <c r="F19514" s="133"/>
      <c r="G19514" s="133"/>
      <c r="H19514" s="133"/>
      <c r="I19514" s="6"/>
      <c r="J19514" s="6"/>
      <c r="N19514" s="8"/>
      <c r="O19514" s="8"/>
      <c r="Q19514" s="11"/>
      <c r="R19514" s="24"/>
      <c r="S19514" s="24"/>
      <c r="W19514" s="8"/>
      <c r="X19514" s="8"/>
      <c r="Z19514" s="9"/>
      <c r="AA19514" s="10"/>
      <c r="AB19514" s="10"/>
      <c r="AC19514" s="10"/>
      <c r="AD19514" s="12"/>
    </row>
    <row r="19515" spans="2:30" ht="15.75" x14ac:dyDescent="0.2">
      <c r="B19515" s="16"/>
      <c r="E19515" s="133"/>
      <c r="F19515" s="133"/>
      <c r="G19515" s="133"/>
      <c r="H19515" s="133"/>
      <c r="I19515" s="6"/>
      <c r="J19515" s="6"/>
      <c r="N19515" s="8"/>
      <c r="O19515" s="8"/>
      <c r="Q19515" s="11"/>
      <c r="R19515" s="24"/>
      <c r="S19515" s="24"/>
      <c r="W19515" s="8"/>
      <c r="X19515" s="8"/>
      <c r="Z19515" s="9"/>
      <c r="AA19515" s="10"/>
      <c r="AB19515" s="10"/>
      <c r="AC19515" s="10"/>
      <c r="AD19515" s="12"/>
    </row>
    <row r="19516" spans="2:30" ht="15.75" x14ac:dyDescent="0.2">
      <c r="B19516" s="16"/>
      <c r="E19516" s="133"/>
      <c r="F19516" s="133"/>
      <c r="G19516" s="133"/>
      <c r="H19516" s="133"/>
      <c r="I19516" s="6"/>
      <c r="J19516" s="6"/>
      <c r="N19516" s="8"/>
      <c r="O19516" s="8"/>
      <c r="Q19516" s="11"/>
      <c r="R19516" s="24"/>
      <c r="S19516" s="24"/>
      <c r="W19516" s="8"/>
      <c r="X19516" s="8"/>
      <c r="Z19516" s="9"/>
      <c r="AA19516" s="10"/>
      <c r="AB19516" s="10"/>
      <c r="AC19516" s="10"/>
      <c r="AD19516" s="12"/>
    </row>
    <row r="19517" spans="2:30" ht="15.75" x14ac:dyDescent="0.2">
      <c r="B19517" s="16"/>
      <c r="E19517" s="133"/>
      <c r="F19517" s="133"/>
      <c r="G19517" s="133"/>
      <c r="H19517" s="133"/>
      <c r="I19517" s="6"/>
      <c r="J19517" s="6"/>
      <c r="N19517" s="8"/>
      <c r="O19517" s="8"/>
      <c r="Q19517" s="11"/>
      <c r="R19517" s="24"/>
      <c r="S19517" s="24"/>
      <c r="W19517" s="8"/>
      <c r="X19517" s="8"/>
      <c r="Z19517" s="9"/>
      <c r="AA19517" s="10"/>
      <c r="AB19517" s="10"/>
      <c r="AC19517" s="10"/>
      <c r="AD19517" s="12"/>
    </row>
    <row r="19518" spans="2:30" ht="15.75" x14ac:dyDescent="0.2">
      <c r="B19518" s="16"/>
      <c r="E19518" s="133"/>
      <c r="F19518" s="133"/>
      <c r="G19518" s="133"/>
      <c r="H19518" s="133"/>
      <c r="I19518" s="6"/>
      <c r="J19518" s="6"/>
      <c r="N19518" s="8"/>
      <c r="O19518" s="8"/>
      <c r="Q19518" s="11"/>
      <c r="R19518" s="24"/>
      <c r="S19518" s="24"/>
      <c r="W19518" s="8"/>
      <c r="X19518" s="8"/>
      <c r="Z19518" s="9"/>
      <c r="AA19518" s="10"/>
      <c r="AB19518" s="10"/>
      <c r="AC19518" s="10"/>
      <c r="AD19518" s="12"/>
    </row>
    <row r="19519" spans="2:30" ht="15.75" x14ac:dyDescent="0.2">
      <c r="B19519" s="16"/>
      <c r="E19519" s="133"/>
      <c r="F19519" s="133"/>
      <c r="G19519" s="133"/>
      <c r="H19519" s="133"/>
      <c r="I19519" s="6"/>
      <c r="J19519" s="6"/>
      <c r="N19519" s="8"/>
      <c r="O19519" s="8"/>
      <c r="Q19519" s="11"/>
      <c r="R19519" s="24"/>
      <c r="S19519" s="24"/>
      <c r="W19519" s="8"/>
      <c r="X19519" s="8"/>
      <c r="Z19519" s="9"/>
      <c r="AA19519" s="10"/>
      <c r="AB19519" s="10"/>
      <c r="AC19519" s="10"/>
      <c r="AD19519" s="12"/>
    </row>
    <row r="19520" spans="2:30" ht="15.75" x14ac:dyDescent="0.2">
      <c r="B19520" s="16"/>
      <c r="E19520" s="133"/>
      <c r="F19520" s="133"/>
      <c r="G19520" s="133"/>
      <c r="H19520" s="133"/>
      <c r="I19520" s="6"/>
      <c r="J19520" s="6"/>
      <c r="N19520" s="8"/>
      <c r="O19520" s="8"/>
      <c r="Q19520" s="11"/>
      <c r="R19520" s="24"/>
      <c r="S19520" s="24"/>
      <c r="W19520" s="8"/>
      <c r="X19520" s="8"/>
      <c r="Z19520" s="9"/>
      <c r="AA19520" s="10"/>
      <c r="AB19520" s="10"/>
      <c r="AC19520" s="10"/>
      <c r="AD19520" s="12"/>
    </row>
    <row r="19521" spans="2:30" ht="15.75" x14ac:dyDescent="0.2">
      <c r="B19521" s="16"/>
      <c r="E19521" s="133"/>
      <c r="F19521" s="133"/>
      <c r="G19521" s="133"/>
      <c r="H19521" s="133"/>
      <c r="I19521" s="6"/>
      <c r="J19521" s="6"/>
      <c r="N19521" s="8"/>
      <c r="O19521" s="8"/>
      <c r="Q19521" s="11"/>
      <c r="R19521" s="24"/>
      <c r="S19521" s="24"/>
      <c r="W19521" s="8"/>
      <c r="X19521" s="8"/>
      <c r="Z19521" s="9"/>
      <c r="AA19521" s="10"/>
      <c r="AB19521" s="10"/>
      <c r="AC19521" s="10"/>
      <c r="AD19521" s="12"/>
    </row>
    <row r="19522" spans="2:30" ht="15.75" x14ac:dyDescent="0.2">
      <c r="B19522" s="16"/>
      <c r="E19522" s="133"/>
      <c r="F19522" s="133"/>
      <c r="G19522" s="133"/>
      <c r="H19522" s="133"/>
      <c r="I19522" s="6"/>
      <c r="J19522" s="6"/>
      <c r="N19522" s="8"/>
      <c r="O19522" s="8"/>
      <c r="Q19522" s="11"/>
      <c r="R19522" s="24"/>
      <c r="S19522" s="24"/>
      <c r="W19522" s="8"/>
      <c r="X19522" s="8"/>
      <c r="Z19522" s="9"/>
      <c r="AA19522" s="10"/>
      <c r="AB19522" s="10"/>
      <c r="AC19522" s="10"/>
      <c r="AD19522" s="12"/>
    </row>
    <row r="19523" spans="2:30" ht="15.75" x14ac:dyDescent="0.2">
      <c r="B19523" s="16"/>
      <c r="E19523" s="133"/>
      <c r="F19523" s="133"/>
      <c r="G19523" s="133"/>
      <c r="H19523" s="133"/>
      <c r="I19523" s="6"/>
      <c r="J19523" s="6"/>
      <c r="N19523" s="8"/>
      <c r="O19523" s="8"/>
      <c r="Q19523" s="11"/>
      <c r="R19523" s="24"/>
      <c r="S19523" s="24"/>
      <c r="W19523" s="8"/>
      <c r="X19523" s="8"/>
      <c r="Z19523" s="9"/>
      <c r="AA19523" s="10"/>
      <c r="AB19523" s="10"/>
      <c r="AC19523" s="10"/>
      <c r="AD19523" s="12"/>
    </row>
    <row r="19524" spans="2:30" ht="15.75" x14ac:dyDescent="0.2">
      <c r="B19524" s="16"/>
      <c r="E19524" s="133"/>
      <c r="F19524" s="133"/>
      <c r="G19524" s="133"/>
      <c r="H19524" s="133"/>
      <c r="I19524" s="6"/>
      <c r="J19524" s="6"/>
      <c r="N19524" s="8"/>
      <c r="O19524" s="8"/>
      <c r="Q19524" s="11"/>
      <c r="R19524" s="24"/>
      <c r="S19524" s="24"/>
      <c r="W19524" s="8"/>
      <c r="X19524" s="8"/>
      <c r="Z19524" s="9"/>
      <c r="AA19524" s="10"/>
      <c r="AB19524" s="10"/>
      <c r="AC19524" s="10"/>
      <c r="AD19524" s="12"/>
    </row>
    <row r="19525" spans="2:30" ht="15.75" x14ac:dyDescent="0.2">
      <c r="B19525" s="16"/>
      <c r="E19525" s="133"/>
      <c r="F19525" s="133"/>
      <c r="G19525" s="133"/>
      <c r="H19525" s="133"/>
      <c r="I19525" s="6"/>
      <c r="J19525" s="6"/>
      <c r="N19525" s="8"/>
      <c r="O19525" s="8"/>
      <c r="Q19525" s="11"/>
      <c r="R19525" s="24"/>
      <c r="S19525" s="24"/>
      <c r="W19525" s="8"/>
      <c r="X19525" s="8"/>
      <c r="Z19525" s="9"/>
      <c r="AA19525" s="10"/>
      <c r="AB19525" s="10"/>
      <c r="AC19525" s="10"/>
      <c r="AD19525" s="12"/>
    </row>
    <row r="19526" spans="2:30" ht="15.75" x14ac:dyDescent="0.2">
      <c r="B19526" s="16"/>
      <c r="E19526" s="133"/>
      <c r="F19526" s="133"/>
      <c r="G19526" s="133"/>
      <c r="H19526" s="133"/>
      <c r="I19526" s="6"/>
      <c r="J19526" s="6"/>
      <c r="N19526" s="8"/>
      <c r="O19526" s="8"/>
      <c r="Q19526" s="11"/>
      <c r="R19526" s="24"/>
      <c r="S19526" s="24"/>
      <c r="W19526" s="8"/>
      <c r="X19526" s="8"/>
      <c r="Z19526" s="9"/>
      <c r="AA19526" s="10"/>
      <c r="AB19526" s="10"/>
      <c r="AC19526" s="10"/>
      <c r="AD19526" s="12"/>
    </row>
    <row r="19527" spans="2:30" ht="15.75" x14ac:dyDescent="0.2">
      <c r="B19527" s="16"/>
      <c r="E19527" s="133"/>
      <c r="F19527" s="133"/>
      <c r="G19527" s="133"/>
      <c r="H19527" s="133"/>
      <c r="I19527" s="6"/>
      <c r="J19527" s="6"/>
      <c r="N19527" s="8"/>
      <c r="O19527" s="8"/>
      <c r="Q19527" s="11"/>
      <c r="R19527" s="24"/>
      <c r="S19527" s="24"/>
      <c r="W19527" s="8"/>
      <c r="X19527" s="8"/>
      <c r="Z19527" s="9"/>
      <c r="AA19527" s="10"/>
      <c r="AB19527" s="10"/>
      <c r="AC19527" s="10"/>
      <c r="AD19527" s="12"/>
    </row>
    <row r="19528" spans="2:30" ht="15.75" x14ac:dyDescent="0.2">
      <c r="B19528" s="16"/>
      <c r="E19528" s="133"/>
      <c r="F19528" s="133"/>
      <c r="G19528" s="133"/>
      <c r="H19528" s="133"/>
      <c r="I19528" s="6"/>
      <c r="J19528" s="6"/>
      <c r="N19528" s="8"/>
      <c r="O19528" s="8"/>
      <c r="Q19528" s="11"/>
      <c r="R19528" s="24"/>
      <c r="S19528" s="24"/>
      <c r="W19528" s="8"/>
      <c r="X19528" s="8"/>
      <c r="Z19528" s="9"/>
      <c r="AA19528" s="10"/>
      <c r="AB19528" s="10"/>
      <c r="AC19528" s="10"/>
      <c r="AD19528" s="12"/>
    </row>
    <row r="19529" spans="2:30" ht="15.75" x14ac:dyDescent="0.2">
      <c r="B19529" s="16"/>
      <c r="E19529" s="133"/>
      <c r="F19529" s="133"/>
      <c r="G19529" s="133"/>
      <c r="H19529" s="133"/>
      <c r="I19529" s="6"/>
      <c r="J19529" s="6"/>
      <c r="N19529" s="8"/>
      <c r="O19529" s="8"/>
      <c r="Q19529" s="11"/>
      <c r="R19529" s="24"/>
      <c r="S19529" s="24"/>
      <c r="W19529" s="8"/>
      <c r="X19529" s="8"/>
      <c r="Z19529" s="9"/>
      <c r="AA19529" s="10"/>
      <c r="AB19529" s="10"/>
      <c r="AC19529" s="10"/>
      <c r="AD19529" s="12"/>
    </row>
    <row r="19530" spans="2:30" ht="15.75" x14ac:dyDescent="0.2">
      <c r="B19530" s="16"/>
      <c r="E19530" s="133"/>
      <c r="F19530" s="133"/>
      <c r="G19530" s="133"/>
      <c r="H19530" s="133"/>
      <c r="I19530" s="6"/>
      <c r="J19530" s="6"/>
      <c r="N19530" s="8"/>
      <c r="O19530" s="8"/>
      <c r="Q19530" s="11"/>
      <c r="R19530" s="24"/>
      <c r="S19530" s="24"/>
      <c r="W19530" s="8"/>
      <c r="X19530" s="8"/>
      <c r="Z19530" s="9"/>
      <c r="AA19530" s="10"/>
      <c r="AB19530" s="10"/>
      <c r="AC19530" s="10"/>
      <c r="AD19530" s="12"/>
    </row>
    <row r="19531" spans="2:30" ht="15.75" x14ac:dyDescent="0.2">
      <c r="B19531" s="16"/>
      <c r="E19531" s="133"/>
      <c r="F19531" s="133"/>
      <c r="G19531" s="133"/>
      <c r="H19531" s="133"/>
      <c r="I19531" s="6"/>
      <c r="J19531" s="6"/>
      <c r="N19531" s="8"/>
      <c r="O19531" s="8"/>
      <c r="Q19531" s="11"/>
      <c r="R19531" s="24"/>
      <c r="S19531" s="24"/>
      <c r="W19531" s="8"/>
      <c r="X19531" s="8"/>
      <c r="Z19531" s="9"/>
      <c r="AA19531" s="10"/>
      <c r="AB19531" s="10"/>
      <c r="AC19531" s="10"/>
      <c r="AD19531" s="12"/>
    </row>
    <row r="19532" spans="2:30" ht="15.75" x14ac:dyDescent="0.2">
      <c r="B19532" s="16"/>
      <c r="E19532" s="133"/>
      <c r="F19532" s="133"/>
      <c r="G19532" s="133"/>
      <c r="H19532" s="133"/>
      <c r="I19532" s="6"/>
      <c r="J19532" s="6"/>
      <c r="N19532" s="8"/>
      <c r="O19532" s="8"/>
      <c r="Q19532" s="11"/>
      <c r="R19532" s="24"/>
      <c r="S19532" s="24"/>
      <c r="W19532" s="8"/>
      <c r="X19532" s="8"/>
      <c r="Z19532" s="9"/>
      <c r="AA19532" s="10"/>
      <c r="AB19532" s="10"/>
      <c r="AC19532" s="10"/>
      <c r="AD19532" s="12"/>
    </row>
    <row r="19533" spans="2:30" ht="15.75" x14ac:dyDescent="0.2">
      <c r="B19533" s="16"/>
      <c r="E19533" s="133"/>
      <c r="F19533" s="133"/>
      <c r="G19533" s="133"/>
      <c r="H19533" s="133"/>
      <c r="I19533" s="6"/>
      <c r="J19533" s="6"/>
      <c r="N19533" s="8"/>
      <c r="O19533" s="8"/>
      <c r="Q19533" s="11"/>
      <c r="R19533" s="24"/>
      <c r="S19533" s="24"/>
      <c r="W19533" s="8"/>
      <c r="X19533" s="8"/>
      <c r="Z19533" s="9"/>
      <c r="AA19533" s="10"/>
      <c r="AB19533" s="10"/>
      <c r="AC19533" s="10"/>
      <c r="AD19533" s="12"/>
    </row>
    <row r="19534" spans="2:30" ht="15.75" x14ac:dyDescent="0.2">
      <c r="B19534" s="16"/>
      <c r="E19534" s="133"/>
      <c r="F19534" s="133"/>
      <c r="G19534" s="133"/>
      <c r="H19534" s="133"/>
      <c r="I19534" s="6"/>
      <c r="J19534" s="6"/>
      <c r="N19534" s="8"/>
      <c r="O19534" s="8"/>
      <c r="Q19534" s="11"/>
      <c r="R19534" s="24"/>
      <c r="S19534" s="24"/>
      <c r="W19534" s="8"/>
      <c r="X19534" s="8"/>
      <c r="Z19534" s="9"/>
      <c r="AA19534" s="10"/>
      <c r="AB19534" s="10"/>
      <c r="AC19534" s="10"/>
      <c r="AD19534" s="12"/>
    </row>
    <row r="19535" spans="2:30" ht="15.75" x14ac:dyDescent="0.2">
      <c r="B19535" s="16"/>
      <c r="E19535" s="133"/>
      <c r="F19535" s="133"/>
      <c r="G19535" s="133"/>
      <c r="H19535" s="133"/>
      <c r="I19535" s="6"/>
      <c r="J19535" s="6"/>
      <c r="N19535" s="8"/>
      <c r="O19535" s="8"/>
      <c r="Q19535" s="11"/>
      <c r="R19535" s="24"/>
      <c r="S19535" s="24"/>
      <c r="W19535" s="8"/>
      <c r="X19535" s="8"/>
      <c r="Z19535" s="9"/>
      <c r="AA19535" s="10"/>
      <c r="AB19535" s="10"/>
      <c r="AC19535" s="10"/>
      <c r="AD19535" s="12"/>
    </row>
    <row r="19536" spans="2:30" ht="15.75" x14ac:dyDescent="0.2">
      <c r="B19536" s="16"/>
      <c r="E19536" s="133"/>
      <c r="F19536" s="133"/>
      <c r="G19536" s="133"/>
      <c r="H19536" s="133"/>
      <c r="I19536" s="6"/>
      <c r="J19536" s="6"/>
      <c r="N19536" s="8"/>
      <c r="O19536" s="8"/>
      <c r="Q19536" s="11"/>
      <c r="R19536" s="24"/>
      <c r="S19536" s="24"/>
      <c r="W19536" s="8"/>
      <c r="X19536" s="8"/>
      <c r="Z19536" s="9"/>
      <c r="AA19536" s="10"/>
      <c r="AB19536" s="10"/>
      <c r="AC19536" s="10"/>
      <c r="AD19536" s="12"/>
    </row>
    <row r="19537" spans="2:30" ht="15.75" x14ac:dyDescent="0.2">
      <c r="B19537" s="16"/>
      <c r="E19537" s="133"/>
      <c r="F19537" s="133"/>
      <c r="G19537" s="133"/>
      <c r="H19537" s="133"/>
      <c r="I19537" s="6"/>
      <c r="J19537" s="6"/>
      <c r="N19537" s="8"/>
      <c r="O19537" s="8"/>
      <c r="Q19537" s="11"/>
      <c r="R19537" s="24"/>
      <c r="S19537" s="24"/>
      <c r="W19537" s="8"/>
      <c r="X19537" s="8"/>
      <c r="Z19537" s="9"/>
      <c r="AA19537" s="10"/>
      <c r="AB19537" s="10"/>
      <c r="AC19537" s="10"/>
      <c r="AD19537" s="12"/>
    </row>
    <row r="19538" spans="2:30" ht="15.75" x14ac:dyDescent="0.2">
      <c r="B19538" s="16"/>
      <c r="E19538" s="133"/>
      <c r="F19538" s="133"/>
      <c r="G19538" s="133"/>
      <c r="H19538" s="133"/>
      <c r="I19538" s="6"/>
      <c r="J19538" s="6"/>
      <c r="N19538" s="8"/>
      <c r="O19538" s="8"/>
      <c r="Q19538" s="11"/>
      <c r="R19538" s="24"/>
      <c r="S19538" s="24"/>
      <c r="W19538" s="8"/>
      <c r="X19538" s="8"/>
      <c r="Z19538" s="9"/>
      <c r="AA19538" s="10"/>
      <c r="AB19538" s="10"/>
      <c r="AC19538" s="10"/>
      <c r="AD19538" s="12"/>
    </row>
    <row r="19539" spans="2:30" ht="15.75" x14ac:dyDescent="0.2">
      <c r="B19539" s="16"/>
      <c r="E19539" s="133"/>
      <c r="F19539" s="133"/>
      <c r="G19539" s="133"/>
      <c r="H19539" s="133"/>
      <c r="I19539" s="6"/>
      <c r="J19539" s="6"/>
      <c r="N19539" s="8"/>
      <c r="O19539" s="8"/>
      <c r="Q19539" s="11"/>
      <c r="R19539" s="24"/>
      <c r="S19539" s="24"/>
      <c r="W19539" s="8"/>
      <c r="X19539" s="8"/>
      <c r="Z19539" s="9"/>
      <c r="AA19539" s="10"/>
      <c r="AB19539" s="10"/>
      <c r="AC19539" s="10"/>
      <c r="AD19539" s="12"/>
    </row>
    <row r="19540" spans="2:30" ht="15.75" x14ac:dyDescent="0.2">
      <c r="B19540" s="16"/>
      <c r="E19540" s="133"/>
      <c r="F19540" s="133"/>
      <c r="G19540" s="133"/>
      <c r="H19540" s="133"/>
      <c r="I19540" s="6"/>
      <c r="J19540" s="6"/>
      <c r="N19540" s="8"/>
      <c r="O19540" s="8"/>
      <c r="Q19540" s="11"/>
      <c r="R19540" s="24"/>
      <c r="S19540" s="24"/>
      <c r="W19540" s="8"/>
      <c r="X19540" s="8"/>
      <c r="Z19540" s="9"/>
      <c r="AA19540" s="10"/>
      <c r="AB19540" s="10"/>
      <c r="AC19540" s="10"/>
      <c r="AD19540" s="12"/>
    </row>
    <row r="19541" spans="2:30" ht="15.75" x14ac:dyDescent="0.2">
      <c r="B19541" s="16"/>
      <c r="E19541" s="133"/>
      <c r="F19541" s="133"/>
      <c r="G19541" s="133"/>
      <c r="H19541" s="133"/>
      <c r="I19541" s="6"/>
      <c r="J19541" s="6"/>
      <c r="N19541" s="8"/>
      <c r="O19541" s="8"/>
      <c r="Q19541" s="11"/>
      <c r="R19541" s="24"/>
      <c r="S19541" s="24"/>
      <c r="W19541" s="8"/>
      <c r="X19541" s="8"/>
      <c r="Z19541" s="9"/>
      <c r="AA19541" s="10"/>
      <c r="AB19541" s="10"/>
      <c r="AC19541" s="10"/>
      <c r="AD19541" s="12"/>
    </row>
    <row r="19542" spans="2:30" ht="15.75" x14ac:dyDescent="0.2">
      <c r="B19542" s="16"/>
      <c r="E19542" s="133"/>
      <c r="F19542" s="133"/>
      <c r="G19542" s="133"/>
      <c r="H19542" s="133"/>
      <c r="I19542" s="6"/>
      <c r="J19542" s="6"/>
      <c r="N19542" s="8"/>
      <c r="O19542" s="8"/>
      <c r="Q19542" s="11"/>
      <c r="R19542" s="24"/>
      <c r="S19542" s="24"/>
      <c r="W19542" s="8"/>
      <c r="X19542" s="8"/>
      <c r="Z19542" s="9"/>
      <c r="AA19542" s="10"/>
      <c r="AB19542" s="10"/>
      <c r="AC19542" s="10"/>
      <c r="AD19542" s="12"/>
    </row>
    <row r="19543" spans="2:30" ht="15.75" x14ac:dyDescent="0.2">
      <c r="B19543" s="16"/>
      <c r="E19543" s="133"/>
      <c r="F19543" s="133"/>
      <c r="G19543" s="133"/>
      <c r="H19543" s="133"/>
      <c r="I19543" s="6"/>
      <c r="J19543" s="6"/>
      <c r="N19543" s="8"/>
      <c r="O19543" s="8"/>
      <c r="Q19543" s="11"/>
      <c r="R19543" s="24"/>
      <c r="S19543" s="24"/>
      <c r="W19543" s="8"/>
      <c r="X19543" s="8"/>
      <c r="Z19543" s="9"/>
      <c r="AA19543" s="10"/>
      <c r="AB19543" s="10"/>
      <c r="AC19543" s="10"/>
      <c r="AD19543" s="12"/>
    </row>
    <row r="19544" spans="2:30" ht="15.75" x14ac:dyDescent="0.2">
      <c r="B19544" s="16"/>
      <c r="E19544" s="133"/>
      <c r="F19544" s="133"/>
      <c r="G19544" s="133"/>
      <c r="H19544" s="133"/>
      <c r="I19544" s="6"/>
      <c r="J19544" s="6"/>
      <c r="N19544" s="8"/>
      <c r="O19544" s="8"/>
      <c r="Q19544" s="11"/>
      <c r="R19544" s="24"/>
      <c r="S19544" s="24"/>
      <c r="W19544" s="8"/>
      <c r="X19544" s="8"/>
      <c r="Z19544" s="9"/>
      <c r="AA19544" s="10"/>
      <c r="AB19544" s="10"/>
      <c r="AC19544" s="10"/>
      <c r="AD19544" s="12"/>
    </row>
    <row r="19545" spans="2:30" ht="15.75" x14ac:dyDescent="0.2">
      <c r="B19545" s="16"/>
      <c r="E19545" s="133"/>
      <c r="F19545" s="133"/>
      <c r="G19545" s="133"/>
      <c r="H19545" s="133"/>
      <c r="I19545" s="6"/>
      <c r="J19545" s="6"/>
      <c r="N19545" s="8"/>
      <c r="O19545" s="8"/>
      <c r="Q19545" s="11"/>
      <c r="R19545" s="24"/>
      <c r="S19545" s="24"/>
      <c r="W19545" s="8"/>
      <c r="X19545" s="8"/>
      <c r="Z19545" s="9"/>
      <c r="AA19545" s="10"/>
      <c r="AB19545" s="10"/>
      <c r="AC19545" s="10"/>
      <c r="AD19545" s="12"/>
    </row>
    <row r="19546" spans="2:30" ht="15.75" x14ac:dyDescent="0.2">
      <c r="B19546" s="16"/>
      <c r="E19546" s="133"/>
      <c r="F19546" s="133"/>
      <c r="G19546" s="133"/>
      <c r="H19546" s="133"/>
      <c r="I19546" s="6"/>
      <c r="J19546" s="6"/>
      <c r="N19546" s="8"/>
      <c r="O19546" s="8"/>
      <c r="Q19546" s="11"/>
      <c r="R19546" s="24"/>
      <c r="S19546" s="24"/>
      <c r="W19546" s="8"/>
      <c r="X19546" s="8"/>
      <c r="Z19546" s="9"/>
      <c r="AA19546" s="10"/>
      <c r="AB19546" s="10"/>
      <c r="AC19546" s="10"/>
      <c r="AD19546" s="12"/>
    </row>
    <row r="19547" spans="2:30" ht="15.75" x14ac:dyDescent="0.2">
      <c r="B19547" s="16"/>
      <c r="E19547" s="133"/>
      <c r="F19547" s="133"/>
      <c r="G19547" s="133"/>
      <c r="H19547" s="133"/>
      <c r="I19547" s="6"/>
      <c r="J19547" s="6"/>
      <c r="N19547" s="8"/>
      <c r="O19547" s="8"/>
      <c r="Q19547" s="11"/>
      <c r="R19547" s="24"/>
      <c r="S19547" s="24"/>
      <c r="W19547" s="8"/>
      <c r="X19547" s="8"/>
      <c r="Z19547" s="9"/>
      <c r="AA19547" s="10"/>
      <c r="AB19547" s="10"/>
      <c r="AC19547" s="10"/>
      <c r="AD19547" s="12"/>
    </row>
    <row r="19548" spans="2:30" ht="15.75" x14ac:dyDescent="0.2">
      <c r="B19548" s="16"/>
      <c r="E19548" s="133"/>
      <c r="F19548" s="133"/>
      <c r="G19548" s="133"/>
      <c r="H19548" s="133"/>
      <c r="I19548" s="6"/>
      <c r="J19548" s="6"/>
      <c r="N19548" s="8"/>
      <c r="O19548" s="8"/>
      <c r="Q19548" s="11"/>
      <c r="R19548" s="24"/>
      <c r="S19548" s="24"/>
      <c r="W19548" s="8"/>
      <c r="X19548" s="8"/>
      <c r="Z19548" s="9"/>
      <c r="AA19548" s="10"/>
      <c r="AB19548" s="10"/>
      <c r="AC19548" s="10"/>
      <c r="AD19548" s="12"/>
    </row>
    <row r="19549" spans="2:30" ht="15.75" x14ac:dyDescent="0.2">
      <c r="B19549" s="16"/>
      <c r="E19549" s="133"/>
      <c r="F19549" s="133"/>
      <c r="G19549" s="133"/>
      <c r="H19549" s="133"/>
      <c r="I19549" s="6"/>
      <c r="J19549" s="6"/>
      <c r="N19549" s="8"/>
      <c r="O19549" s="8"/>
      <c r="Q19549" s="11"/>
      <c r="R19549" s="24"/>
      <c r="S19549" s="24"/>
      <c r="W19549" s="8"/>
      <c r="X19549" s="8"/>
      <c r="Z19549" s="9"/>
      <c r="AA19549" s="10"/>
      <c r="AB19549" s="10"/>
      <c r="AC19549" s="10"/>
      <c r="AD19549" s="12"/>
    </row>
    <row r="19550" spans="2:30" ht="15.75" x14ac:dyDescent="0.2">
      <c r="B19550" s="16"/>
      <c r="E19550" s="133"/>
      <c r="F19550" s="133"/>
      <c r="G19550" s="133"/>
      <c r="H19550" s="133"/>
      <c r="I19550" s="6"/>
      <c r="J19550" s="6"/>
      <c r="N19550" s="8"/>
      <c r="O19550" s="8"/>
      <c r="Q19550" s="11"/>
      <c r="R19550" s="24"/>
      <c r="S19550" s="24"/>
      <c r="W19550" s="8"/>
      <c r="X19550" s="8"/>
      <c r="Z19550" s="9"/>
      <c r="AA19550" s="10"/>
      <c r="AB19550" s="10"/>
      <c r="AC19550" s="10"/>
      <c r="AD19550" s="12"/>
    </row>
    <row r="19551" spans="2:30" ht="15.75" x14ac:dyDescent="0.2">
      <c r="B19551" s="16"/>
      <c r="E19551" s="133"/>
      <c r="F19551" s="133"/>
      <c r="G19551" s="133"/>
      <c r="H19551" s="133"/>
      <c r="I19551" s="6"/>
      <c r="J19551" s="6"/>
      <c r="N19551" s="8"/>
      <c r="O19551" s="8"/>
      <c r="Q19551" s="11"/>
      <c r="R19551" s="24"/>
      <c r="S19551" s="24"/>
      <c r="W19551" s="8"/>
      <c r="X19551" s="8"/>
      <c r="Z19551" s="9"/>
      <c r="AA19551" s="10"/>
      <c r="AB19551" s="10"/>
      <c r="AC19551" s="10"/>
      <c r="AD19551" s="12"/>
    </row>
    <row r="19552" spans="2:30" ht="15.75" x14ac:dyDescent="0.2">
      <c r="B19552" s="16"/>
      <c r="E19552" s="133"/>
      <c r="F19552" s="133"/>
      <c r="G19552" s="133"/>
      <c r="H19552" s="133"/>
      <c r="I19552" s="6"/>
      <c r="J19552" s="6"/>
      <c r="N19552" s="8"/>
      <c r="O19552" s="8"/>
      <c r="Q19552" s="11"/>
      <c r="R19552" s="24"/>
      <c r="S19552" s="24"/>
      <c r="W19552" s="8"/>
      <c r="X19552" s="8"/>
      <c r="Z19552" s="9"/>
      <c r="AA19552" s="10"/>
      <c r="AB19552" s="10"/>
      <c r="AC19552" s="10"/>
      <c r="AD19552" s="12"/>
    </row>
    <row r="19553" spans="2:30" ht="15.75" x14ac:dyDescent="0.2">
      <c r="B19553" s="16"/>
      <c r="E19553" s="133"/>
      <c r="F19553" s="133"/>
      <c r="G19553" s="133"/>
      <c r="H19553" s="133"/>
      <c r="I19553" s="6"/>
      <c r="J19553" s="6"/>
      <c r="N19553" s="8"/>
      <c r="O19553" s="8"/>
      <c r="Q19553" s="11"/>
      <c r="R19553" s="24"/>
      <c r="S19553" s="24"/>
      <c r="W19553" s="8"/>
      <c r="X19553" s="8"/>
      <c r="Z19553" s="9"/>
      <c r="AA19553" s="10"/>
      <c r="AB19553" s="10"/>
      <c r="AC19553" s="10"/>
      <c r="AD19553" s="12"/>
    </row>
    <row r="19554" spans="2:30" ht="15.75" x14ac:dyDescent="0.2">
      <c r="B19554" s="16"/>
      <c r="E19554" s="133"/>
      <c r="F19554" s="133"/>
      <c r="G19554" s="133"/>
      <c r="H19554" s="133"/>
      <c r="I19554" s="6"/>
      <c r="J19554" s="6"/>
      <c r="N19554" s="8"/>
      <c r="O19554" s="8"/>
      <c r="Q19554" s="11"/>
      <c r="R19554" s="24"/>
      <c r="S19554" s="24"/>
      <c r="W19554" s="8"/>
      <c r="X19554" s="8"/>
      <c r="Z19554" s="9"/>
      <c r="AA19554" s="10"/>
      <c r="AB19554" s="10"/>
      <c r="AC19554" s="10"/>
      <c r="AD19554" s="12"/>
    </row>
    <row r="19555" spans="2:30" ht="15.75" x14ac:dyDescent="0.2">
      <c r="B19555" s="16"/>
      <c r="E19555" s="133"/>
      <c r="F19555" s="133"/>
      <c r="G19555" s="133"/>
      <c r="H19555" s="133"/>
      <c r="I19555" s="6"/>
      <c r="J19555" s="6"/>
      <c r="N19555" s="8"/>
      <c r="O19555" s="8"/>
      <c r="Q19555" s="11"/>
      <c r="R19555" s="24"/>
      <c r="S19555" s="24"/>
      <c r="W19555" s="8"/>
      <c r="X19555" s="8"/>
      <c r="Z19555" s="9"/>
      <c r="AA19555" s="10"/>
      <c r="AB19555" s="10"/>
      <c r="AC19555" s="10"/>
      <c r="AD19555" s="12"/>
    </row>
    <row r="19556" spans="2:30" ht="15.75" x14ac:dyDescent="0.2">
      <c r="B19556" s="16"/>
      <c r="E19556" s="133"/>
      <c r="F19556" s="133"/>
      <c r="G19556" s="133"/>
      <c r="H19556" s="133"/>
      <c r="I19556" s="6"/>
      <c r="J19556" s="6"/>
      <c r="N19556" s="8"/>
      <c r="O19556" s="8"/>
      <c r="Q19556" s="11"/>
      <c r="R19556" s="24"/>
      <c r="S19556" s="24"/>
      <c r="W19556" s="8"/>
      <c r="X19556" s="8"/>
      <c r="Z19556" s="9"/>
      <c r="AA19556" s="10"/>
      <c r="AB19556" s="10"/>
      <c r="AC19556" s="10"/>
      <c r="AD19556" s="12"/>
    </row>
    <row r="19557" spans="2:30" ht="15.75" x14ac:dyDescent="0.2">
      <c r="B19557" s="16"/>
      <c r="E19557" s="133"/>
      <c r="F19557" s="133"/>
      <c r="G19557" s="133"/>
      <c r="H19557" s="133"/>
      <c r="I19557" s="6"/>
      <c r="J19557" s="6"/>
      <c r="N19557" s="8"/>
      <c r="O19557" s="8"/>
      <c r="Q19557" s="11"/>
      <c r="R19557" s="24"/>
      <c r="S19557" s="24"/>
      <c r="W19557" s="8"/>
      <c r="X19557" s="8"/>
      <c r="Z19557" s="9"/>
      <c r="AA19557" s="10"/>
      <c r="AB19557" s="10"/>
      <c r="AC19557" s="10"/>
      <c r="AD19557" s="12"/>
    </row>
    <row r="19558" spans="2:30" ht="15.75" x14ac:dyDescent="0.2">
      <c r="B19558" s="16"/>
      <c r="E19558" s="133"/>
      <c r="F19558" s="133"/>
      <c r="G19558" s="133"/>
      <c r="H19558" s="133"/>
      <c r="I19558" s="6"/>
      <c r="J19558" s="6"/>
      <c r="N19558" s="8"/>
      <c r="O19558" s="8"/>
      <c r="Q19558" s="11"/>
      <c r="R19558" s="24"/>
      <c r="S19558" s="24"/>
      <c r="W19558" s="8"/>
      <c r="X19558" s="8"/>
      <c r="Z19558" s="9"/>
      <c r="AA19558" s="10"/>
      <c r="AB19558" s="10"/>
      <c r="AC19558" s="10"/>
      <c r="AD19558" s="12"/>
    </row>
    <row r="19559" spans="2:30" ht="15.75" x14ac:dyDescent="0.2">
      <c r="B19559" s="16"/>
      <c r="E19559" s="133"/>
      <c r="F19559" s="133"/>
      <c r="G19559" s="133"/>
      <c r="H19559" s="133"/>
      <c r="I19559" s="6"/>
      <c r="J19559" s="6"/>
      <c r="N19559" s="8"/>
      <c r="O19559" s="8"/>
      <c r="Q19559" s="11"/>
      <c r="R19559" s="24"/>
      <c r="S19559" s="24"/>
      <c r="W19559" s="8"/>
      <c r="X19559" s="8"/>
      <c r="Z19559" s="9"/>
      <c r="AA19559" s="10"/>
      <c r="AB19559" s="10"/>
      <c r="AC19559" s="10"/>
      <c r="AD19559" s="12"/>
    </row>
    <row r="19560" spans="2:30" ht="15.75" x14ac:dyDescent="0.2">
      <c r="B19560" s="16"/>
      <c r="E19560" s="133"/>
      <c r="F19560" s="133"/>
      <c r="G19560" s="133"/>
      <c r="H19560" s="133"/>
      <c r="I19560" s="6"/>
      <c r="J19560" s="6"/>
      <c r="N19560" s="8"/>
      <c r="O19560" s="8"/>
      <c r="Q19560" s="11"/>
      <c r="R19560" s="24"/>
      <c r="S19560" s="24"/>
      <c r="W19560" s="8"/>
      <c r="X19560" s="8"/>
      <c r="Z19560" s="9"/>
      <c r="AA19560" s="10"/>
      <c r="AB19560" s="10"/>
      <c r="AC19560" s="10"/>
      <c r="AD19560" s="12"/>
    </row>
    <row r="19561" spans="2:30" ht="15.75" x14ac:dyDescent="0.2">
      <c r="B19561" s="16"/>
      <c r="E19561" s="133"/>
      <c r="F19561" s="133"/>
      <c r="G19561" s="133"/>
      <c r="H19561" s="133"/>
      <c r="I19561" s="6"/>
      <c r="J19561" s="6"/>
      <c r="N19561" s="8"/>
      <c r="O19561" s="8"/>
      <c r="Q19561" s="11"/>
      <c r="R19561" s="24"/>
      <c r="S19561" s="24"/>
      <c r="W19561" s="8"/>
      <c r="X19561" s="8"/>
      <c r="Z19561" s="9"/>
      <c r="AA19561" s="10"/>
      <c r="AB19561" s="10"/>
      <c r="AC19561" s="10"/>
      <c r="AD19561" s="12"/>
    </row>
    <row r="19562" spans="2:30" ht="15.75" x14ac:dyDescent="0.2">
      <c r="B19562" s="16"/>
      <c r="E19562" s="133"/>
      <c r="F19562" s="133"/>
      <c r="G19562" s="133"/>
      <c r="H19562" s="133"/>
      <c r="I19562" s="6"/>
      <c r="J19562" s="6"/>
      <c r="N19562" s="8"/>
      <c r="O19562" s="8"/>
      <c r="Q19562" s="11"/>
      <c r="R19562" s="24"/>
      <c r="S19562" s="24"/>
      <c r="W19562" s="8"/>
      <c r="X19562" s="8"/>
      <c r="Z19562" s="9"/>
      <c r="AA19562" s="10"/>
      <c r="AB19562" s="10"/>
      <c r="AC19562" s="10"/>
      <c r="AD19562" s="12"/>
    </row>
    <row r="19563" spans="2:30" ht="15.75" x14ac:dyDescent="0.2">
      <c r="B19563" s="16"/>
      <c r="E19563" s="133"/>
      <c r="F19563" s="133"/>
      <c r="G19563" s="133"/>
      <c r="H19563" s="133"/>
      <c r="I19563" s="6"/>
      <c r="J19563" s="6"/>
      <c r="N19563" s="8"/>
      <c r="O19563" s="8"/>
      <c r="Q19563" s="11"/>
      <c r="R19563" s="24"/>
      <c r="S19563" s="24"/>
      <c r="W19563" s="8"/>
      <c r="X19563" s="8"/>
      <c r="Z19563" s="9"/>
      <c r="AA19563" s="10"/>
      <c r="AB19563" s="10"/>
      <c r="AC19563" s="10"/>
      <c r="AD19563" s="12"/>
    </row>
    <row r="19564" spans="2:30" ht="15.75" x14ac:dyDescent="0.2">
      <c r="B19564" s="16"/>
      <c r="E19564" s="133"/>
      <c r="F19564" s="133"/>
      <c r="G19564" s="133"/>
      <c r="H19564" s="133"/>
      <c r="I19564" s="6"/>
      <c r="J19564" s="6"/>
      <c r="N19564" s="8"/>
      <c r="O19564" s="8"/>
      <c r="Q19564" s="11"/>
      <c r="R19564" s="24"/>
      <c r="S19564" s="24"/>
      <c r="W19564" s="8"/>
      <c r="X19564" s="8"/>
      <c r="Z19564" s="9"/>
      <c r="AA19564" s="10"/>
      <c r="AB19564" s="10"/>
      <c r="AC19564" s="10"/>
      <c r="AD19564" s="12"/>
    </row>
    <row r="19565" spans="2:30" ht="15.75" x14ac:dyDescent="0.2">
      <c r="B19565" s="16"/>
      <c r="E19565" s="133"/>
      <c r="F19565" s="133"/>
      <c r="G19565" s="133"/>
      <c r="H19565" s="133"/>
      <c r="I19565" s="6"/>
      <c r="J19565" s="6"/>
      <c r="N19565" s="8"/>
      <c r="O19565" s="8"/>
      <c r="Q19565" s="11"/>
      <c r="R19565" s="24"/>
      <c r="S19565" s="24"/>
      <c r="W19565" s="8"/>
      <c r="X19565" s="8"/>
      <c r="Z19565" s="9"/>
      <c r="AA19565" s="10"/>
      <c r="AB19565" s="10"/>
      <c r="AC19565" s="10"/>
      <c r="AD19565" s="12"/>
    </row>
    <row r="19566" spans="2:30" ht="15.75" x14ac:dyDescent="0.2">
      <c r="B19566" s="16"/>
      <c r="E19566" s="133"/>
      <c r="F19566" s="133"/>
      <c r="G19566" s="133"/>
      <c r="H19566" s="133"/>
      <c r="I19566" s="6"/>
      <c r="J19566" s="6"/>
      <c r="N19566" s="8"/>
      <c r="O19566" s="8"/>
      <c r="Q19566" s="11"/>
      <c r="R19566" s="24"/>
      <c r="S19566" s="24"/>
      <c r="W19566" s="8"/>
      <c r="X19566" s="8"/>
      <c r="Z19566" s="9"/>
      <c r="AA19566" s="10"/>
      <c r="AB19566" s="10"/>
      <c r="AC19566" s="10"/>
      <c r="AD19566" s="12"/>
    </row>
    <row r="19567" spans="2:30" ht="15.75" x14ac:dyDescent="0.2">
      <c r="B19567" s="16"/>
      <c r="E19567" s="133"/>
      <c r="F19567" s="133"/>
      <c r="G19567" s="133"/>
      <c r="H19567" s="133"/>
      <c r="I19567" s="6"/>
      <c r="J19567" s="6"/>
      <c r="N19567" s="8"/>
      <c r="O19567" s="8"/>
      <c r="Q19567" s="11"/>
      <c r="R19567" s="24"/>
      <c r="S19567" s="24"/>
      <c r="W19567" s="8"/>
      <c r="X19567" s="8"/>
      <c r="Z19567" s="9"/>
      <c r="AA19567" s="10"/>
      <c r="AB19567" s="10"/>
      <c r="AC19567" s="10"/>
      <c r="AD19567" s="12"/>
    </row>
    <row r="19568" spans="2:30" ht="15.75" x14ac:dyDescent="0.2">
      <c r="B19568" s="16"/>
      <c r="E19568" s="133"/>
      <c r="F19568" s="133"/>
      <c r="G19568" s="133"/>
      <c r="H19568" s="133"/>
      <c r="I19568" s="6"/>
      <c r="J19568" s="6"/>
      <c r="N19568" s="8"/>
      <c r="O19568" s="8"/>
      <c r="Q19568" s="11"/>
      <c r="R19568" s="24"/>
      <c r="S19568" s="24"/>
      <c r="W19568" s="8"/>
      <c r="X19568" s="8"/>
      <c r="Z19568" s="9"/>
      <c r="AA19568" s="10"/>
      <c r="AB19568" s="10"/>
      <c r="AC19568" s="10"/>
      <c r="AD19568" s="12"/>
    </row>
    <row r="19569" spans="2:30" ht="15.75" x14ac:dyDescent="0.2">
      <c r="B19569" s="16"/>
      <c r="E19569" s="133"/>
      <c r="F19569" s="133"/>
      <c r="G19569" s="133"/>
      <c r="H19569" s="133"/>
      <c r="I19569" s="6"/>
      <c r="J19569" s="6"/>
      <c r="N19569" s="8"/>
      <c r="O19569" s="8"/>
      <c r="Q19569" s="11"/>
      <c r="R19569" s="24"/>
      <c r="S19569" s="24"/>
      <c r="W19569" s="8"/>
      <c r="X19569" s="8"/>
      <c r="Z19569" s="9"/>
      <c r="AA19569" s="10"/>
      <c r="AB19569" s="10"/>
      <c r="AC19569" s="10"/>
      <c r="AD19569" s="12"/>
    </row>
    <row r="19570" spans="2:30" ht="15.75" x14ac:dyDescent="0.2">
      <c r="B19570" s="16"/>
      <c r="E19570" s="133"/>
      <c r="F19570" s="133"/>
      <c r="G19570" s="133"/>
      <c r="H19570" s="133"/>
      <c r="I19570" s="6"/>
      <c r="J19570" s="6"/>
      <c r="N19570" s="8"/>
      <c r="O19570" s="8"/>
      <c r="Q19570" s="11"/>
      <c r="R19570" s="24"/>
      <c r="S19570" s="24"/>
      <c r="W19570" s="8"/>
      <c r="X19570" s="8"/>
      <c r="Z19570" s="9"/>
      <c r="AA19570" s="10"/>
      <c r="AB19570" s="10"/>
      <c r="AC19570" s="10"/>
      <c r="AD19570" s="12"/>
    </row>
    <row r="19571" spans="2:30" ht="15.75" x14ac:dyDescent="0.2">
      <c r="B19571" s="16"/>
      <c r="E19571" s="133"/>
      <c r="F19571" s="133"/>
      <c r="G19571" s="133"/>
      <c r="H19571" s="133"/>
      <c r="I19571" s="6"/>
      <c r="J19571" s="6"/>
      <c r="N19571" s="8"/>
      <c r="O19571" s="8"/>
      <c r="Q19571" s="11"/>
      <c r="R19571" s="24"/>
      <c r="S19571" s="24"/>
      <c r="W19571" s="8"/>
      <c r="X19571" s="8"/>
      <c r="Z19571" s="9"/>
      <c r="AA19571" s="10"/>
      <c r="AB19571" s="10"/>
      <c r="AC19571" s="10"/>
      <c r="AD19571" s="12"/>
    </row>
    <row r="19572" spans="2:30" ht="15.75" x14ac:dyDescent="0.2">
      <c r="B19572" s="16"/>
      <c r="E19572" s="133"/>
      <c r="F19572" s="133"/>
      <c r="G19572" s="133"/>
      <c r="H19572" s="133"/>
      <c r="I19572" s="6"/>
      <c r="J19572" s="6"/>
      <c r="N19572" s="8"/>
      <c r="O19572" s="8"/>
      <c r="Q19572" s="11"/>
      <c r="R19572" s="24"/>
      <c r="S19572" s="24"/>
      <c r="W19572" s="8"/>
      <c r="X19572" s="8"/>
      <c r="Z19572" s="9"/>
      <c r="AA19572" s="10"/>
      <c r="AB19572" s="10"/>
      <c r="AC19572" s="10"/>
      <c r="AD19572" s="12"/>
    </row>
    <row r="19573" spans="2:30" ht="15.75" x14ac:dyDescent="0.2">
      <c r="B19573" s="16"/>
      <c r="E19573" s="133"/>
      <c r="F19573" s="133"/>
      <c r="G19573" s="133"/>
      <c r="H19573" s="133"/>
      <c r="I19573" s="6"/>
      <c r="J19573" s="6"/>
      <c r="N19573" s="8"/>
      <c r="O19573" s="8"/>
      <c r="Q19573" s="11"/>
      <c r="R19573" s="24"/>
      <c r="S19573" s="24"/>
      <c r="W19573" s="8"/>
      <c r="X19573" s="8"/>
      <c r="Z19573" s="9"/>
      <c r="AA19573" s="10"/>
      <c r="AB19573" s="10"/>
      <c r="AC19573" s="10"/>
      <c r="AD19573" s="12"/>
    </row>
    <row r="19574" spans="2:30" ht="15.75" x14ac:dyDescent="0.2">
      <c r="B19574" s="16"/>
      <c r="E19574" s="133"/>
      <c r="F19574" s="133"/>
      <c r="G19574" s="133"/>
      <c r="H19574" s="133"/>
      <c r="I19574" s="6"/>
      <c r="J19574" s="6"/>
      <c r="N19574" s="8"/>
      <c r="O19574" s="8"/>
      <c r="Q19574" s="11"/>
      <c r="R19574" s="24"/>
      <c r="S19574" s="24"/>
      <c r="W19574" s="8"/>
      <c r="X19574" s="8"/>
      <c r="Z19574" s="9"/>
      <c r="AA19574" s="10"/>
      <c r="AB19574" s="10"/>
      <c r="AC19574" s="10"/>
      <c r="AD19574" s="12"/>
    </row>
    <row r="19575" spans="2:30" ht="15.75" x14ac:dyDescent="0.2">
      <c r="B19575" s="16"/>
      <c r="E19575" s="133"/>
      <c r="F19575" s="133"/>
      <c r="G19575" s="133"/>
      <c r="H19575" s="133"/>
      <c r="I19575" s="6"/>
      <c r="J19575" s="6"/>
      <c r="N19575" s="8"/>
      <c r="O19575" s="8"/>
      <c r="Q19575" s="11"/>
      <c r="R19575" s="24"/>
      <c r="S19575" s="24"/>
      <c r="W19575" s="8"/>
      <c r="X19575" s="8"/>
      <c r="Z19575" s="9"/>
      <c r="AA19575" s="10"/>
      <c r="AB19575" s="10"/>
      <c r="AC19575" s="10"/>
      <c r="AD19575" s="12"/>
    </row>
    <row r="19576" spans="2:30" ht="15.75" x14ac:dyDescent="0.2">
      <c r="B19576" s="16"/>
      <c r="E19576" s="133"/>
      <c r="F19576" s="133"/>
      <c r="G19576" s="133"/>
      <c r="H19576" s="133"/>
      <c r="I19576" s="6"/>
      <c r="J19576" s="6"/>
      <c r="N19576" s="8"/>
      <c r="O19576" s="8"/>
      <c r="Q19576" s="11"/>
      <c r="R19576" s="24"/>
      <c r="S19576" s="24"/>
      <c r="W19576" s="8"/>
      <c r="X19576" s="8"/>
      <c r="Z19576" s="9"/>
      <c r="AA19576" s="10"/>
      <c r="AB19576" s="10"/>
      <c r="AC19576" s="10"/>
      <c r="AD19576" s="12"/>
    </row>
    <row r="19577" spans="2:30" ht="15.75" x14ac:dyDescent="0.2">
      <c r="B19577" s="16"/>
      <c r="E19577" s="133"/>
      <c r="F19577" s="133"/>
      <c r="G19577" s="133"/>
      <c r="H19577" s="133"/>
      <c r="I19577" s="6"/>
      <c r="J19577" s="6"/>
      <c r="N19577" s="8"/>
      <c r="O19577" s="8"/>
      <c r="Q19577" s="11"/>
      <c r="R19577" s="24"/>
      <c r="S19577" s="24"/>
      <c r="W19577" s="8"/>
      <c r="X19577" s="8"/>
      <c r="Z19577" s="9"/>
      <c r="AA19577" s="10"/>
      <c r="AB19577" s="10"/>
      <c r="AC19577" s="10"/>
      <c r="AD19577" s="12"/>
    </row>
    <row r="19578" spans="2:30" ht="15.75" x14ac:dyDescent="0.2">
      <c r="B19578" s="16"/>
      <c r="E19578" s="133"/>
      <c r="F19578" s="133"/>
      <c r="G19578" s="133"/>
      <c r="H19578" s="133"/>
      <c r="I19578" s="6"/>
      <c r="J19578" s="6"/>
      <c r="N19578" s="8"/>
      <c r="O19578" s="8"/>
      <c r="Q19578" s="11"/>
      <c r="R19578" s="24"/>
      <c r="S19578" s="24"/>
      <c r="W19578" s="8"/>
      <c r="X19578" s="8"/>
      <c r="Z19578" s="9"/>
      <c r="AA19578" s="10"/>
      <c r="AB19578" s="10"/>
      <c r="AC19578" s="10"/>
      <c r="AD19578" s="12"/>
    </row>
    <row r="19579" spans="2:30" ht="15.75" x14ac:dyDescent="0.2">
      <c r="B19579" s="16"/>
      <c r="E19579" s="133"/>
      <c r="F19579" s="133"/>
      <c r="G19579" s="133"/>
      <c r="H19579" s="133"/>
      <c r="I19579" s="6"/>
      <c r="J19579" s="6"/>
      <c r="N19579" s="8"/>
      <c r="O19579" s="8"/>
      <c r="Q19579" s="11"/>
      <c r="R19579" s="24"/>
      <c r="S19579" s="24"/>
      <c r="W19579" s="8"/>
      <c r="X19579" s="8"/>
      <c r="Z19579" s="9"/>
      <c r="AA19579" s="10"/>
      <c r="AB19579" s="10"/>
      <c r="AC19579" s="10"/>
      <c r="AD19579" s="12"/>
    </row>
    <row r="19580" spans="2:30" ht="15.75" x14ac:dyDescent="0.2">
      <c r="B19580" s="16"/>
      <c r="E19580" s="133"/>
      <c r="F19580" s="133"/>
      <c r="G19580" s="133"/>
      <c r="H19580" s="133"/>
      <c r="I19580" s="6"/>
      <c r="J19580" s="6"/>
      <c r="N19580" s="8"/>
      <c r="O19580" s="8"/>
      <c r="Q19580" s="11"/>
      <c r="R19580" s="24"/>
      <c r="S19580" s="24"/>
      <c r="W19580" s="8"/>
      <c r="X19580" s="8"/>
      <c r="Z19580" s="9"/>
      <c r="AA19580" s="10"/>
      <c r="AB19580" s="10"/>
      <c r="AC19580" s="10"/>
      <c r="AD19580" s="12"/>
    </row>
    <row r="19581" spans="2:30" ht="15.75" x14ac:dyDescent="0.2">
      <c r="B19581" s="16"/>
      <c r="E19581" s="133"/>
      <c r="F19581" s="133"/>
      <c r="G19581" s="133"/>
      <c r="H19581" s="133"/>
      <c r="I19581" s="6"/>
      <c r="J19581" s="6"/>
      <c r="N19581" s="8"/>
      <c r="O19581" s="8"/>
      <c r="Q19581" s="11"/>
      <c r="R19581" s="24"/>
      <c r="S19581" s="24"/>
      <c r="W19581" s="8"/>
      <c r="X19581" s="8"/>
      <c r="Z19581" s="9"/>
      <c r="AA19581" s="10"/>
      <c r="AB19581" s="10"/>
      <c r="AC19581" s="10"/>
      <c r="AD19581" s="12"/>
    </row>
    <row r="19582" spans="2:30" ht="15.75" x14ac:dyDescent="0.2">
      <c r="B19582" s="16"/>
      <c r="E19582" s="133"/>
      <c r="F19582" s="133"/>
      <c r="G19582" s="133"/>
      <c r="H19582" s="133"/>
      <c r="I19582" s="6"/>
      <c r="J19582" s="6"/>
      <c r="N19582" s="8"/>
      <c r="O19582" s="8"/>
      <c r="Q19582" s="11"/>
      <c r="R19582" s="24"/>
      <c r="S19582" s="24"/>
      <c r="W19582" s="8"/>
      <c r="X19582" s="8"/>
      <c r="Z19582" s="9"/>
      <c r="AA19582" s="10"/>
      <c r="AB19582" s="10"/>
      <c r="AC19582" s="10"/>
      <c r="AD19582" s="12"/>
    </row>
    <row r="19583" spans="2:30" ht="15.75" x14ac:dyDescent="0.2">
      <c r="B19583" s="16"/>
      <c r="E19583" s="133"/>
      <c r="F19583" s="133"/>
      <c r="G19583" s="133"/>
      <c r="H19583" s="133"/>
      <c r="I19583" s="6"/>
      <c r="J19583" s="6"/>
      <c r="N19583" s="8"/>
      <c r="O19583" s="8"/>
      <c r="Q19583" s="11"/>
      <c r="R19583" s="24"/>
      <c r="S19583" s="24"/>
      <c r="W19583" s="8"/>
      <c r="X19583" s="8"/>
      <c r="Z19583" s="9"/>
      <c r="AA19583" s="10"/>
      <c r="AB19583" s="10"/>
      <c r="AC19583" s="10"/>
      <c r="AD19583" s="12"/>
    </row>
    <row r="19584" spans="2:30" ht="15.75" x14ac:dyDescent="0.2">
      <c r="B19584" s="16"/>
      <c r="E19584" s="133"/>
      <c r="F19584" s="133"/>
      <c r="G19584" s="133"/>
      <c r="H19584" s="133"/>
      <c r="I19584" s="6"/>
      <c r="J19584" s="6"/>
      <c r="N19584" s="8"/>
      <c r="O19584" s="8"/>
      <c r="Q19584" s="11"/>
      <c r="R19584" s="24"/>
      <c r="S19584" s="24"/>
      <c r="W19584" s="8"/>
      <c r="X19584" s="8"/>
      <c r="Z19584" s="9"/>
      <c r="AA19584" s="10"/>
      <c r="AB19584" s="10"/>
      <c r="AC19584" s="10"/>
      <c r="AD19584" s="12"/>
    </row>
    <row r="19585" spans="2:30" ht="15.75" x14ac:dyDescent="0.2">
      <c r="B19585" s="16"/>
      <c r="E19585" s="133"/>
      <c r="F19585" s="133"/>
      <c r="G19585" s="133"/>
      <c r="H19585" s="133"/>
      <c r="I19585" s="6"/>
      <c r="J19585" s="6"/>
      <c r="N19585" s="8"/>
      <c r="O19585" s="8"/>
      <c r="Q19585" s="11"/>
      <c r="R19585" s="24"/>
      <c r="S19585" s="24"/>
      <c r="W19585" s="8"/>
      <c r="X19585" s="8"/>
      <c r="Z19585" s="9"/>
      <c r="AA19585" s="10"/>
      <c r="AB19585" s="10"/>
      <c r="AC19585" s="10"/>
      <c r="AD19585" s="12"/>
    </row>
    <row r="19586" spans="2:30" ht="15.75" x14ac:dyDescent="0.2">
      <c r="B19586" s="16"/>
      <c r="E19586" s="133"/>
      <c r="F19586" s="133"/>
      <c r="G19586" s="133"/>
      <c r="H19586" s="133"/>
      <c r="I19586" s="6"/>
      <c r="J19586" s="6"/>
      <c r="N19586" s="8"/>
      <c r="O19586" s="8"/>
      <c r="Q19586" s="11"/>
      <c r="R19586" s="24"/>
      <c r="S19586" s="24"/>
      <c r="W19586" s="8"/>
      <c r="X19586" s="8"/>
      <c r="Z19586" s="9"/>
      <c r="AA19586" s="10"/>
      <c r="AB19586" s="10"/>
      <c r="AC19586" s="10"/>
      <c r="AD19586" s="12"/>
    </row>
    <row r="19587" spans="2:30" ht="15.75" x14ac:dyDescent="0.2">
      <c r="B19587" s="16"/>
      <c r="E19587" s="133"/>
      <c r="F19587" s="133"/>
      <c r="G19587" s="133"/>
      <c r="H19587" s="133"/>
      <c r="I19587" s="6"/>
      <c r="J19587" s="6"/>
      <c r="N19587" s="8"/>
      <c r="O19587" s="8"/>
      <c r="Q19587" s="11"/>
      <c r="R19587" s="24"/>
      <c r="S19587" s="24"/>
      <c r="W19587" s="8"/>
      <c r="X19587" s="8"/>
      <c r="Z19587" s="9"/>
      <c r="AA19587" s="10"/>
      <c r="AB19587" s="10"/>
      <c r="AC19587" s="10"/>
      <c r="AD19587" s="12"/>
    </row>
    <row r="19588" spans="2:30" ht="15.75" x14ac:dyDescent="0.2">
      <c r="B19588" s="16"/>
      <c r="E19588" s="133"/>
      <c r="F19588" s="133"/>
      <c r="G19588" s="133"/>
      <c r="H19588" s="133"/>
      <c r="I19588" s="6"/>
      <c r="J19588" s="6"/>
      <c r="N19588" s="8"/>
      <c r="O19588" s="8"/>
      <c r="Q19588" s="11"/>
      <c r="R19588" s="24"/>
      <c r="S19588" s="24"/>
      <c r="W19588" s="8"/>
      <c r="X19588" s="8"/>
      <c r="Z19588" s="9"/>
      <c r="AA19588" s="10"/>
      <c r="AB19588" s="10"/>
      <c r="AC19588" s="10"/>
      <c r="AD19588" s="12"/>
    </row>
    <row r="19589" spans="2:30" ht="15.75" x14ac:dyDescent="0.2">
      <c r="B19589" s="16"/>
      <c r="E19589" s="133"/>
      <c r="F19589" s="133"/>
      <c r="G19589" s="133"/>
      <c r="H19589" s="133"/>
      <c r="I19589" s="6"/>
      <c r="J19589" s="6"/>
      <c r="N19589" s="8"/>
      <c r="O19589" s="8"/>
      <c r="Q19589" s="11"/>
      <c r="R19589" s="24"/>
      <c r="S19589" s="24"/>
      <c r="W19589" s="8"/>
      <c r="X19589" s="8"/>
      <c r="Z19589" s="9"/>
      <c r="AA19589" s="10"/>
      <c r="AB19589" s="10"/>
      <c r="AC19589" s="10"/>
      <c r="AD19589" s="12"/>
    </row>
    <row r="19590" spans="2:30" ht="15.75" x14ac:dyDescent="0.2">
      <c r="B19590" s="16"/>
      <c r="E19590" s="133"/>
      <c r="F19590" s="133"/>
      <c r="G19590" s="133"/>
      <c r="H19590" s="133"/>
      <c r="I19590" s="6"/>
      <c r="J19590" s="6"/>
      <c r="N19590" s="8"/>
      <c r="O19590" s="8"/>
      <c r="Q19590" s="11"/>
      <c r="R19590" s="24"/>
      <c r="S19590" s="24"/>
      <c r="W19590" s="8"/>
      <c r="X19590" s="8"/>
      <c r="Z19590" s="9"/>
      <c r="AA19590" s="10"/>
      <c r="AB19590" s="10"/>
      <c r="AC19590" s="10"/>
      <c r="AD19590" s="12"/>
    </row>
    <row r="19591" spans="2:30" ht="15.75" x14ac:dyDescent="0.2">
      <c r="B19591" s="16"/>
      <c r="E19591" s="133"/>
      <c r="F19591" s="133"/>
      <c r="G19591" s="133"/>
      <c r="H19591" s="133"/>
      <c r="I19591" s="6"/>
      <c r="J19591" s="6"/>
      <c r="N19591" s="8"/>
      <c r="O19591" s="8"/>
      <c r="Q19591" s="11"/>
      <c r="R19591" s="24"/>
      <c r="S19591" s="24"/>
      <c r="W19591" s="8"/>
      <c r="X19591" s="8"/>
      <c r="Z19591" s="9"/>
      <c r="AA19591" s="10"/>
      <c r="AB19591" s="10"/>
      <c r="AC19591" s="10"/>
      <c r="AD19591" s="12"/>
    </row>
    <row r="19592" spans="2:30" ht="15.75" x14ac:dyDescent="0.2">
      <c r="B19592" s="16"/>
      <c r="E19592" s="133"/>
      <c r="F19592" s="133"/>
      <c r="G19592" s="133"/>
      <c r="H19592" s="133"/>
      <c r="I19592" s="6"/>
      <c r="J19592" s="6"/>
      <c r="N19592" s="8"/>
      <c r="O19592" s="8"/>
      <c r="Q19592" s="11"/>
      <c r="R19592" s="24"/>
      <c r="S19592" s="24"/>
      <c r="W19592" s="8"/>
      <c r="X19592" s="8"/>
      <c r="Z19592" s="9"/>
      <c r="AA19592" s="10"/>
      <c r="AB19592" s="10"/>
      <c r="AC19592" s="10"/>
      <c r="AD19592" s="12"/>
    </row>
    <row r="19593" spans="2:30" ht="15.75" x14ac:dyDescent="0.2">
      <c r="B19593" s="16"/>
      <c r="E19593" s="133"/>
      <c r="F19593" s="133"/>
      <c r="G19593" s="133"/>
      <c r="H19593" s="133"/>
      <c r="I19593" s="6"/>
      <c r="J19593" s="6"/>
      <c r="N19593" s="8"/>
      <c r="O19593" s="8"/>
      <c r="Q19593" s="11"/>
      <c r="R19593" s="24"/>
      <c r="S19593" s="24"/>
      <c r="W19593" s="8"/>
      <c r="X19593" s="8"/>
      <c r="Z19593" s="9"/>
      <c r="AA19593" s="10"/>
      <c r="AB19593" s="10"/>
      <c r="AC19593" s="10"/>
      <c r="AD19593" s="12"/>
    </row>
    <row r="19594" spans="2:30" ht="15.75" x14ac:dyDescent="0.2">
      <c r="B19594" s="16"/>
      <c r="E19594" s="133"/>
      <c r="F19594" s="133"/>
      <c r="G19594" s="133"/>
      <c r="H19594" s="133"/>
      <c r="I19594" s="6"/>
      <c r="J19594" s="6"/>
      <c r="N19594" s="8"/>
      <c r="O19594" s="8"/>
      <c r="Q19594" s="11"/>
      <c r="R19594" s="24"/>
      <c r="S19594" s="24"/>
      <c r="W19594" s="8"/>
      <c r="X19594" s="8"/>
      <c r="Z19594" s="9"/>
      <c r="AA19594" s="10"/>
      <c r="AB19594" s="10"/>
      <c r="AC19594" s="10"/>
      <c r="AD19594" s="12"/>
    </row>
    <row r="19595" spans="2:30" ht="15.75" x14ac:dyDescent="0.2">
      <c r="B19595" s="16"/>
      <c r="E19595" s="133"/>
      <c r="F19595" s="133"/>
      <c r="G19595" s="133"/>
      <c r="H19595" s="133"/>
      <c r="I19595" s="6"/>
      <c r="J19595" s="6"/>
      <c r="N19595" s="8"/>
      <c r="O19595" s="8"/>
      <c r="Q19595" s="11"/>
      <c r="R19595" s="24"/>
      <c r="S19595" s="24"/>
      <c r="W19595" s="8"/>
      <c r="X19595" s="8"/>
      <c r="Z19595" s="9"/>
      <c r="AA19595" s="10"/>
      <c r="AB19595" s="10"/>
      <c r="AC19595" s="10"/>
      <c r="AD19595" s="12"/>
    </row>
    <row r="19596" spans="2:30" ht="15.75" x14ac:dyDescent="0.2">
      <c r="B19596" s="16"/>
      <c r="E19596" s="133"/>
      <c r="F19596" s="133"/>
      <c r="G19596" s="133"/>
      <c r="H19596" s="133"/>
      <c r="I19596" s="6"/>
      <c r="J19596" s="6"/>
      <c r="N19596" s="8"/>
      <c r="O19596" s="8"/>
      <c r="Q19596" s="11"/>
      <c r="R19596" s="24"/>
      <c r="S19596" s="24"/>
      <c r="W19596" s="8"/>
      <c r="X19596" s="8"/>
      <c r="Z19596" s="9"/>
      <c r="AA19596" s="10"/>
      <c r="AB19596" s="10"/>
      <c r="AC19596" s="10"/>
      <c r="AD19596" s="12"/>
    </row>
    <row r="19597" spans="2:30" ht="15.75" x14ac:dyDescent="0.2">
      <c r="B19597" s="16"/>
      <c r="E19597" s="133"/>
      <c r="F19597" s="133"/>
      <c r="G19597" s="133"/>
      <c r="H19597" s="133"/>
      <c r="I19597" s="6"/>
      <c r="J19597" s="6"/>
      <c r="N19597" s="8"/>
      <c r="O19597" s="8"/>
      <c r="Q19597" s="11"/>
      <c r="R19597" s="24"/>
      <c r="S19597" s="24"/>
      <c r="W19597" s="8"/>
      <c r="X19597" s="8"/>
      <c r="Z19597" s="9"/>
      <c r="AA19597" s="10"/>
      <c r="AB19597" s="10"/>
      <c r="AC19597" s="10"/>
      <c r="AD19597" s="12"/>
    </row>
    <row r="19598" spans="2:30" ht="15.75" x14ac:dyDescent="0.2">
      <c r="B19598" s="16"/>
      <c r="E19598" s="133"/>
      <c r="F19598" s="133"/>
      <c r="G19598" s="133"/>
      <c r="H19598" s="133"/>
      <c r="I19598" s="6"/>
      <c r="J19598" s="6"/>
      <c r="N19598" s="8"/>
      <c r="O19598" s="8"/>
      <c r="Q19598" s="11"/>
      <c r="R19598" s="24"/>
      <c r="S19598" s="24"/>
      <c r="W19598" s="8"/>
      <c r="X19598" s="8"/>
      <c r="Z19598" s="9"/>
      <c r="AA19598" s="10"/>
      <c r="AB19598" s="10"/>
      <c r="AC19598" s="10"/>
      <c r="AD19598" s="12"/>
    </row>
    <row r="19599" spans="2:30" ht="15.75" x14ac:dyDescent="0.2">
      <c r="B19599" s="16"/>
      <c r="E19599" s="133"/>
      <c r="F19599" s="133"/>
      <c r="G19599" s="133"/>
      <c r="H19599" s="133"/>
      <c r="I19599" s="6"/>
      <c r="J19599" s="6"/>
      <c r="N19599" s="8"/>
      <c r="O19599" s="8"/>
      <c r="Q19599" s="11"/>
      <c r="R19599" s="24"/>
      <c r="S19599" s="24"/>
      <c r="W19599" s="8"/>
      <c r="X19599" s="8"/>
      <c r="Z19599" s="9"/>
      <c r="AA19599" s="10"/>
      <c r="AB19599" s="10"/>
      <c r="AC19599" s="10"/>
      <c r="AD19599" s="12"/>
    </row>
    <row r="19600" spans="2:30" ht="15.75" x14ac:dyDescent="0.2">
      <c r="B19600" s="16"/>
      <c r="E19600" s="133"/>
      <c r="F19600" s="133"/>
      <c r="G19600" s="133"/>
      <c r="H19600" s="133"/>
      <c r="I19600" s="6"/>
      <c r="J19600" s="6"/>
      <c r="N19600" s="8"/>
      <c r="O19600" s="8"/>
      <c r="Q19600" s="11"/>
      <c r="R19600" s="24"/>
      <c r="S19600" s="24"/>
      <c r="W19600" s="8"/>
      <c r="X19600" s="8"/>
      <c r="Z19600" s="9"/>
      <c r="AA19600" s="10"/>
      <c r="AB19600" s="10"/>
      <c r="AC19600" s="10"/>
      <c r="AD19600" s="12"/>
    </row>
    <row r="19601" spans="2:30" ht="15.75" x14ac:dyDescent="0.2">
      <c r="B19601" s="16"/>
      <c r="E19601" s="133"/>
      <c r="F19601" s="133"/>
      <c r="G19601" s="133"/>
      <c r="H19601" s="133"/>
      <c r="I19601" s="6"/>
      <c r="J19601" s="6"/>
      <c r="N19601" s="8"/>
      <c r="O19601" s="8"/>
      <c r="Q19601" s="11"/>
      <c r="R19601" s="24"/>
      <c r="S19601" s="24"/>
      <c r="W19601" s="8"/>
      <c r="X19601" s="8"/>
      <c r="Z19601" s="9"/>
      <c r="AA19601" s="10"/>
      <c r="AB19601" s="10"/>
      <c r="AC19601" s="10"/>
      <c r="AD19601" s="12"/>
    </row>
    <row r="19602" spans="2:30" ht="15.75" x14ac:dyDescent="0.2">
      <c r="B19602" s="16"/>
      <c r="E19602" s="133"/>
      <c r="F19602" s="133"/>
      <c r="G19602" s="133"/>
      <c r="H19602" s="133"/>
      <c r="I19602" s="6"/>
      <c r="J19602" s="6"/>
      <c r="N19602" s="8"/>
      <c r="O19602" s="8"/>
      <c r="Q19602" s="11"/>
      <c r="R19602" s="24"/>
      <c r="S19602" s="24"/>
      <c r="W19602" s="8"/>
      <c r="X19602" s="8"/>
      <c r="Z19602" s="9"/>
      <c r="AA19602" s="10"/>
      <c r="AB19602" s="10"/>
      <c r="AC19602" s="10"/>
      <c r="AD19602" s="12"/>
    </row>
    <row r="19603" spans="2:30" ht="15.75" x14ac:dyDescent="0.2">
      <c r="B19603" s="16"/>
      <c r="E19603" s="133"/>
      <c r="F19603" s="133"/>
      <c r="G19603" s="133"/>
      <c r="H19603" s="133"/>
      <c r="I19603" s="6"/>
      <c r="J19603" s="6"/>
      <c r="N19603" s="8"/>
      <c r="O19603" s="8"/>
      <c r="Q19603" s="11"/>
      <c r="R19603" s="24"/>
      <c r="S19603" s="24"/>
      <c r="W19603" s="8"/>
      <c r="X19603" s="8"/>
      <c r="Z19603" s="9"/>
      <c r="AA19603" s="10"/>
      <c r="AB19603" s="10"/>
      <c r="AC19603" s="10"/>
      <c r="AD19603" s="12"/>
    </row>
    <row r="19604" spans="2:30" ht="15.75" x14ac:dyDescent="0.2">
      <c r="B19604" s="16"/>
      <c r="E19604" s="133"/>
      <c r="F19604" s="133"/>
      <c r="G19604" s="133"/>
      <c r="H19604" s="133"/>
      <c r="I19604" s="6"/>
      <c r="J19604" s="6"/>
      <c r="N19604" s="8"/>
      <c r="O19604" s="8"/>
      <c r="Q19604" s="11"/>
      <c r="R19604" s="24"/>
      <c r="S19604" s="24"/>
      <c r="W19604" s="8"/>
      <c r="X19604" s="8"/>
      <c r="Z19604" s="9"/>
      <c r="AA19604" s="10"/>
      <c r="AB19604" s="10"/>
      <c r="AC19604" s="10"/>
      <c r="AD19604" s="12"/>
    </row>
    <row r="19605" spans="2:30" ht="15.75" x14ac:dyDescent="0.2">
      <c r="B19605" s="16"/>
      <c r="E19605" s="133"/>
      <c r="F19605" s="133"/>
      <c r="G19605" s="133"/>
      <c r="H19605" s="133"/>
      <c r="I19605" s="6"/>
      <c r="J19605" s="6"/>
      <c r="N19605" s="8"/>
      <c r="O19605" s="8"/>
      <c r="Q19605" s="11"/>
      <c r="R19605" s="24"/>
      <c r="S19605" s="24"/>
      <c r="W19605" s="8"/>
      <c r="X19605" s="8"/>
      <c r="Z19605" s="9"/>
      <c r="AA19605" s="10"/>
      <c r="AB19605" s="10"/>
      <c r="AC19605" s="10"/>
      <c r="AD19605" s="12"/>
    </row>
    <row r="19606" spans="2:30" ht="15.75" x14ac:dyDescent="0.2">
      <c r="B19606" s="16"/>
      <c r="E19606" s="133"/>
      <c r="F19606" s="133"/>
      <c r="G19606" s="133"/>
      <c r="H19606" s="133"/>
      <c r="I19606" s="6"/>
      <c r="J19606" s="6"/>
      <c r="N19606" s="8"/>
      <c r="O19606" s="8"/>
      <c r="Q19606" s="11"/>
      <c r="R19606" s="24"/>
      <c r="S19606" s="24"/>
      <c r="W19606" s="8"/>
      <c r="X19606" s="8"/>
      <c r="Z19606" s="9"/>
      <c r="AA19606" s="10"/>
      <c r="AB19606" s="10"/>
      <c r="AC19606" s="10"/>
      <c r="AD19606" s="12"/>
    </row>
    <row r="19607" spans="2:30" ht="15.75" x14ac:dyDescent="0.2">
      <c r="B19607" s="16"/>
      <c r="E19607" s="133"/>
      <c r="F19607" s="133"/>
      <c r="G19607" s="133"/>
      <c r="H19607" s="133"/>
      <c r="I19607" s="6"/>
      <c r="J19607" s="6"/>
      <c r="N19607" s="8"/>
      <c r="O19607" s="8"/>
      <c r="Q19607" s="11"/>
      <c r="R19607" s="24"/>
      <c r="S19607" s="24"/>
      <c r="W19607" s="8"/>
      <c r="X19607" s="8"/>
      <c r="Z19607" s="9"/>
      <c r="AA19607" s="10"/>
      <c r="AB19607" s="10"/>
      <c r="AC19607" s="10"/>
      <c r="AD19607" s="12"/>
    </row>
    <row r="19608" spans="2:30" ht="15.75" x14ac:dyDescent="0.2">
      <c r="B19608" s="16"/>
      <c r="E19608" s="133"/>
      <c r="F19608" s="133"/>
      <c r="G19608" s="133"/>
      <c r="H19608" s="133"/>
      <c r="I19608" s="6"/>
      <c r="J19608" s="6"/>
      <c r="N19608" s="8"/>
      <c r="O19608" s="8"/>
      <c r="Q19608" s="11"/>
      <c r="R19608" s="24"/>
      <c r="S19608" s="24"/>
      <c r="W19608" s="8"/>
      <c r="X19608" s="8"/>
      <c r="Z19608" s="9"/>
      <c r="AA19608" s="10"/>
      <c r="AB19608" s="10"/>
      <c r="AC19608" s="10"/>
      <c r="AD19608" s="12"/>
    </row>
    <row r="19609" spans="2:30" ht="15.75" x14ac:dyDescent="0.2">
      <c r="B19609" s="16"/>
      <c r="E19609" s="133"/>
      <c r="F19609" s="133"/>
      <c r="G19609" s="133"/>
      <c r="H19609" s="133"/>
      <c r="I19609" s="6"/>
      <c r="J19609" s="6"/>
      <c r="N19609" s="8"/>
      <c r="O19609" s="8"/>
      <c r="Q19609" s="11"/>
      <c r="R19609" s="24"/>
      <c r="S19609" s="24"/>
      <c r="W19609" s="8"/>
      <c r="X19609" s="8"/>
      <c r="Z19609" s="9"/>
      <c r="AA19609" s="10"/>
      <c r="AB19609" s="10"/>
      <c r="AC19609" s="10"/>
      <c r="AD19609" s="12"/>
    </row>
    <row r="19610" spans="2:30" ht="15.75" x14ac:dyDescent="0.2">
      <c r="B19610" s="16"/>
      <c r="E19610" s="133"/>
      <c r="F19610" s="133"/>
      <c r="G19610" s="133"/>
      <c r="H19610" s="133"/>
      <c r="I19610" s="6"/>
      <c r="J19610" s="6"/>
      <c r="N19610" s="8"/>
      <c r="O19610" s="8"/>
      <c r="Q19610" s="11"/>
      <c r="R19610" s="24"/>
      <c r="S19610" s="24"/>
      <c r="W19610" s="8"/>
      <c r="X19610" s="8"/>
      <c r="Z19610" s="9"/>
      <c r="AA19610" s="10"/>
      <c r="AB19610" s="10"/>
      <c r="AC19610" s="10"/>
      <c r="AD19610" s="12"/>
    </row>
    <row r="19611" spans="2:30" ht="15.75" x14ac:dyDescent="0.2">
      <c r="B19611" s="16"/>
      <c r="E19611" s="133"/>
      <c r="F19611" s="133"/>
      <c r="G19611" s="133"/>
      <c r="H19611" s="133"/>
      <c r="I19611" s="6"/>
      <c r="J19611" s="6"/>
      <c r="N19611" s="8"/>
      <c r="O19611" s="8"/>
      <c r="Q19611" s="11"/>
      <c r="R19611" s="24"/>
      <c r="S19611" s="24"/>
      <c r="W19611" s="8"/>
      <c r="X19611" s="8"/>
      <c r="Z19611" s="9"/>
      <c r="AA19611" s="10"/>
      <c r="AB19611" s="10"/>
      <c r="AC19611" s="10"/>
      <c r="AD19611" s="12"/>
    </row>
    <row r="19612" spans="2:30" ht="15.75" x14ac:dyDescent="0.2">
      <c r="B19612" s="16"/>
      <c r="E19612" s="133"/>
      <c r="F19612" s="133"/>
      <c r="G19612" s="133"/>
      <c r="H19612" s="133"/>
      <c r="I19612" s="6"/>
      <c r="J19612" s="6"/>
      <c r="N19612" s="8"/>
      <c r="O19612" s="8"/>
      <c r="Q19612" s="11"/>
      <c r="R19612" s="24"/>
      <c r="S19612" s="24"/>
      <c r="W19612" s="8"/>
      <c r="X19612" s="8"/>
      <c r="Z19612" s="9"/>
      <c r="AA19612" s="10"/>
      <c r="AB19612" s="10"/>
      <c r="AC19612" s="10"/>
      <c r="AD19612" s="12"/>
    </row>
    <row r="19613" spans="2:30" ht="15.75" x14ac:dyDescent="0.2">
      <c r="B19613" s="16"/>
      <c r="E19613" s="133"/>
      <c r="F19613" s="133"/>
      <c r="G19613" s="133"/>
      <c r="H19613" s="133"/>
      <c r="I19613" s="6"/>
      <c r="J19613" s="6"/>
      <c r="N19613" s="8"/>
      <c r="O19613" s="8"/>
      <c r="Q19613" s="11"/>
      <c r="R19613" s="24"/>
      <c r="S19613" s="24"/>
      <c r="W19613" s="8"/>
      <c r="X19613" s="8"/>
      <c r="Z19613" s="9"/>
      <c r="AA19613" s="10"/>
      <c r="AB19613" s="10"/>
      <c r="AC19613" s="10"/>
      <c r="AD19613" s="12"/>
    </row>
    <row r="19614" spans="2:30" ht="15.75" x14ac:dyDescent="0.2">
      <c r="B19614" s="16"/>
      <c r="E19614" s="133"/>
      <c r="F19614" s="133"/>
      <c r="G19614" s="133"/>
      <c r="H19614" s="133"/>
      <c r="I19614" s="6"/>
      <c r="J19614" s="6"/>
      <c r="N19614" s="8"/>
      <c r="O19614" s="8"/>
      <c r="Q19614" s="11"/>
      <c r="R19614" s="24"/>
      <c r="S19614" s="24"/>
      <c r="W19614" s="8"/>
      <c r="X19614" s="8"/>
      <c r="Z19614" s="9"/>
      <c r="AA19614" s="10"/>
      <c r="AB19614" s="10"/>
      <c r="AC19614" s="10"/>
      <c r="AD19614" s="12"/>
    </row>
    <row r="19615" spans="2:30" ht="15.75" x14ac:dyDescent="0.2">
      <c r="B19615" s="16"/>
      <c r="E19615" s="133"/>
      <c r="F19615" s="133"/>
      <c r="G19615" s="133"/>
      <c r="H19615" s="133"/>
      <c r="I19615" s="6"/>
      <c r="J19615" s="6"/>
      <c r="N19615" s="8"/>
      <c r="O19615" s="8"/>
      <c r="Q19615" s="11"/>
      <c r="R19615" s="24"/>
      <c r="S19615" s="24"/>
      <c r="W19615" s="8"/>
      <c r="X19615" s="8"/>
      <c r="Z19615" s="9"/>
      <c r="AA19615" s="10"/>
      <c r="AB19615" s="10"/>
      <c r="AC19615" s="10"/>
      <c r="AD19615" s="12"/>
    </row>
    <row r="19616" spans="2:30" ht="15.75" x14ac:dyDescent="0.2">
      <c r="B19616" s="16"/>
      <c r="E19616" s="133"/>
      <c r="F19616" s="133"/>
      <c r="G19616" s="133"/>
      <c r="H19616" s="133"/>
      <c r="I19616" s="6"/>
      <c r="J19616" s="6"/>
      <c r="N19616" s="8"/>
      <c r="O19616" s="8"/>
      <c r="Q19616" s="11"/>
      <c r="R19616" s="24"/>
      <c r="S19616" s="24"/>
      <c r="W19616" s="8"/>
      <c r="X19616" s="8"/>
      <c r="Z19616" s="9"/>
      <c r="AA19616" s="10"/>
      <c r="AB19616" s="10"/>
      <c r="AC19616" s="10"/>
      <c r="AD19616" s="12"/>
    </row>
    <row r="19617" spans="2:30" ht="15.75" x14ac:dyDescent="0.2">
      <c r="B19617" s="16"/>
      <c r="E19617" s="133"/>
      <c r="F19617" s="133"/>
      <c r="G19617" s="133"/>
      <c r="H19617" s="133"/>
      <c r="I19617" s="6"/>
      <c r="J19617" s="6"/>
      <c r="N19617" s="8"/>
      <c r="O19617" s="8"/>
      <c r="Q19617" s="11"/>
      <c r="R19617" s="24"/>
      <c r="S19617" s="24"/>
      <c r="W19617" s="8"/>
      <c r="X19617" s="8"/>
      <c r="Z19617" s="9"/>
      <c r="AA19617" s="10"/>
      <c r="AB19617" s="10"/>
      <c r="AC19617" s="10"/>
      <c r="AD19617" s="12"/>
    </row>
    <row r="19618" spans="2:30" ht="15.75" x14ac:dyDescent="0.2">
      <c r="B19618" s="16"/>
      <c r="E19618" s="133"/>
      <c r="F19618" s="133"/>
      <c r="G19618" s="133"/>
      <c r="H19618" s="133"/>
      <c r="I19618" s="6"/>
      <c r="J19618" s="6"/>
      <c r="N19618" s="8"/>
      <c r="O19618" s="8"/>
      <c r="Q19618" s="11"/>
      <c r="R19618" s="24"/>
      <c r="S19618" s="24"/>
      <c r="W19618" s="8"/>
      <c r="X19618" s="8"/>
      <c r="Z19618" s="9"/>
      <c r="AA19618" s="10"/>
      <c r="AB19618" s="10"/>
      <c r="AC19618" s="10"/>
      <c r="AD19618" s="12"/>
    </row>
    <row r="19619" spans="2:30" ht="15.75" x14ac:dyDescent="0.2">
      <c r="B19619" s="16"/>
      <c r="E19619" s="133"/>
      <c r="F19619" s="133"/>
      <c r="G19619" s="133"/>
      <c r="H19619" s="133"/>
      <c r="I19619" s="6"/>
      <c r="J19619" s="6"/>
      <c r="N19619" s="8"/>
      <c r="O19619" s="8"/>
      <c r="Q19619" s="11"/>
      <c r="R19619" s="24"/>
      <c r="S19619" s="24"/>
      <c r="W19619" s="8"/>
      <c r="X19619" s="8"/>
      <c r="Z19619" s="9"/>
      <c r="AA19619" s="10"/>
      <c r="AB19619" s="10"/>
      <c r="AC19619" s="10"/>
      <c r="AD19619" s="12"/>
    </row>
    <row r="19620" spans="2:30" ht="15.75" x14ac:dyDescent="0.2">
      <c r="B19620" s="16"/>
      <c r="E19620" s="133"/>
      <c r="F19620" s="133"/>
      <c r="G19620" s="133"/>
      <c r="H19620" s="133"/>
      <c r="I19620" s="6"/>
      <c r="J19620" s="6"/>
      <c r="N19620" s="8"/>
      <c r="O19620" s="8"/>
      <c r="Q19620" s="11"/>
      <c r="R19620" s="24"/>
      <c r="S19620" s="24"/>
      <c r="W19620" s="8"/>
      <c r="X19620" s="8"/>
      <c r="Z19620" s="9"/>
      <c r="AA19620" s="10"/>
      <c r="AB19620" s="10"/>
      <c r="AC19620" s="10"/>
      <c r="AD19620" s="12"/>
    </row>
    <row r="19621" spans="2:30" ht="15.75" x14ac:dyDescent="0.2">
      <c r="B19621" s="16"/>
      <c r="E19621" s="133"/>
      <c r="F19621" s="133"/>
      <c r="G19621" s="133"/>
      <c r="H19621" s="133"/>
      <c r="I19621" s="6"/>
      <c r="J19621" s="6"/>
      <c r="N19621" s="8"/>
      <c r="O19621" s="8"/>
      <c r="Q19621" s="11"/>
      <c r="R19621" s="24"/>
      <c r="S19621" s="24"/>
      <c r="W19621" s="8"/>
      <c r="X19621" s="8"/>
      <c r="Z19621" s="9"/>
      <c r="AA19621" s="10"/>
      <c r="AB19621" s="10"/>
      <c r="AC19621" s="10"/>
      <c r="AD19621" s="12"/>
    </row>
    <row r="19622" spans="2:30" ht="15.75" x14ac:dyDescent="0.2">
      <c r="B19622" s="16"/>
      <c r="E19622" s="133"/>
      <c r="F19622" s="133"/>
      <c r="G19622" s="133"/>
      <c r="H19622" s="133"/>
      <c r="I19622" s="6"/>
      <c r="J19622" s="6"/>
      <c r="N19622" s="8"/>
      <c r="O19622" s="8"/>
      <c r="Q19622" s="11"/>
      <c r="R19622" s="24"/>
      <c r="S19622" s="24"/>
      <c r="W19622" s="8"/>
      <c r="X19622" s="8"/>
      <c r="Z19622" s="9"/>
      <c r="AA19622" s="10"/>
      <c r="AB19622" s="10"/>
      <c r="AC19622" s="10"/>
      <c r="AD19622" s="12"/>
    </row>
    <row r="19623" spans="2:30" ht="15.75" x14ac:dyDescent="0.2">
      <c r="B19623" s="16"/>
      <c r="E19623" s="133"/>
      <c r="F19623" s="133"/>
      <c r="G19623" s="133"/>
      <c r="H19623" s="133"/>
      <c r="I19623" s="6"/>
      <c r="J19623" s="6"/>
      <c r="N19623" s="8"/>
      <c r="O19623" s="8"/>
      <c r="Q19623" s="11"/>
      <c r="R19623" s="24"/>
      <c r="S19623" s="24"/>
      <c r="W19623" s="8"/>
      <c r="X19623" s="8"/>
      <c r="Z19623" s="9"/>
      <c r="AA19623" s="10"/>
      <c r="AB19623" s="10"/>
      <c r="AC19623" s="10"/>
      <c r="AD19623" s="12"/>
    </row>
    <row r="19624" spans="2:30" ht="15.75" x14ac:dyDescent="0.2">
      <c r="B19624" s="16"/>
      <c r="E19624" s="133"/>
      <c r="F19624" s="133"/>
      <c r="G19624" s="133"/>
      <c r="H19624" s="133"/>
      <c r="I19624" s="6"/>
      <c r="J19624" s="6"/>
      <c r="N19624" s="8"/>
      <c r="O19624" s="8"/>
      <c r="Q19624" s="11"/>
      <c r="R19624" s="24"/>
      <c r="S19624" s="24"/>
      <c r="W19624" s="8"/>
      <c r="X19624" s="8"/>
      <c r="Z19624" s="9"/>
      <c r="AA19624" s="10"/>
      <c r="AB19624" s="10"/>
      <c r="AC19624" s="10"/>
      <c r="AD19624" s="12"/>
    </row>
    <row r="19625" spans="2:30" ht="15.75" x14ac:dyDescent="0.2">
      <c r="B19625" s="16"/>
      <c r="E19625" s="133"/>
      <c r="F19625" s="133"/>
      <c r="G19625" s="133"/>
      <c r="H19625" s="133"/>
      <c r="I19625" s="6"/>
      <c r="J19625" s="6"/>
      <c r="N19625" s="8"/>
      <c r="O19625" s="8"/>
      <c r="Q19625" s="11"/>
      <c r="R19625" s="24"/>
      <c r="S19625" s="24"/>
      <c r="W19625" s="8"/>
      <c r="X19625" s="8"/>
      <c r="Z19625" s="9"/>
      <c r="AA19625" s="10"/>
      <c r="AB19625" s="10"/>
      <c r="AC19625" s="10"/>
      <c r="AD19625" s="12"/>
    </row>
    <row r="19626" spans="2:30" ht="15.75" x14ac:dyDescent="0.2">
      <c r="B19626" s="16"/>
      <c r="E19626" s="133"/>
      <c r="F19626" s="133"/>
      <c r="G19626" s="133"/>
      <c r="H19626" s="133"/>
      <c r="I19626" s="6"/>
      <c r="J19626" s="6"/>
      <c r="N19626" s="8"/>
      <c r="O19626" s="8"/>
      <c r="Q19626" s="11"/>
      <c r="R19626" s="24"/>
      <c r="S19626" s="24"/>
      <c r="W19626" s="8"/>
      <c r="X19626" s="8"/>
      <c r="Z19626" s="9"/>
      <c r="AA19626" s="10"/>
      <c r="AB19626" s="10"/>
      <c r="AC19626" s="10"/>
      <c r="AD19626" s="12"/>
    </row>
    <row r="19627" spans="2:30" ht="15.75" x14ac:dyDescent="0.2">
      <c r="B19627" s="16"/>
      <c r="E19627" s="133"/>
      <c r="F19627" s="133"/>
      <c r="G19627" s="133"/>
      <c r="H19627" s="133"/>
      <c r="I19627" s="6"/>
      <c r="J19627" s="6"/>
      <c r="N19627" s="8"/>
      <c r="O19627" s="8"/>
      <c r="Q19627" s="11"/>
      <c r="R19627" s="24"/>
      <c r="S19627" s="24"/>
      <c r="W19627" s="8"/>
      <c r="X19627" s="8"/>
      <c r="Z19627" s="9"/>
      <c r="AA19627" s="10"/>
      <c r="AB19627" s="10"/>
      <c r="AC19627" s="10"/>
      <c r="AD19627" s="12"/>
    </row>
    <row r="19628" spans="2:30" ht="15.75" x14ac:dyDescent="0.2">
      <c r="B19628" s="16"/>
      <c r="E19628" s="133"/>
      <c r="F19628" s="133"/>
      <c r="G19628" s="133"/>
      <c r="H19628" s="133"/>
      <c r="I19628" s="6"/>
      <c r="J19628" s="6"/>
      <c r="N19628" s="8"/>
      <c r="O19628" s="8"/>
      <c r="Q19628" s="11"/>
      <c r="R19628" s="24"/>
      <c r="S19628" s="24"/>
      <c r="W19628" s="8"/>
      <c r="X19628" s="8"/>
      <c r="Z19628" s="9"/>
      <c r="AA19628" s="10"/>
      <c r="AB19628" s="10"/>
      <c r="AC19628" s="10"/>
      <c r="AD19628" s="12"/>
    </row>
    <row r="19629" spans="2:30" ht="15.75" x14ac:dyDescent="0.2">
      <c r="B19629" s="16"/>
      <c r="E19629" s="133"/>
      <c r="F19629" s="133"/>
      <c r="G19629" s="133"/>
      <c r="H19629" s="133"/>
      <c r="I19629" s="6"/>
      <c r="J19629" s="6"/>
      <c r="N19629" s="8"/>
      <c r="O19629" s="8"/>
      <c r="Q19629" s="11"/>
      <c r="R19629" s="24"/>
      <c r="S19629" s="24"/>
      <c r="W19629" s="8"/>
      <c r="X19629" s="8"/>
      <c r="Z19629" s="9"/>
      <c r="AA19629" s="10"/>
      <c r="AB19629" s="10"/>
      <c r="AC19629" s="10"/>
      <c r="AD19629" s="12"/>
    </row>
    <row r="19630" spans="2:30" ht="15.75" x14ac:dyDescent="0.2">
      <c r="B19630" s="16"/>
      <c r="E19630" s="133"/>
      <c r="F19630" s="133"/>
      <c r="G19630" s="133"/>
      <c r="H19630" s="133"/>
      <c r="I19630" s="6"/>
      <c r="J19630" s="6"/>
      <c r="N19630" s="8"/>
      <c r="O19630" s="8"/>
      <c r="Q19630" s="11"/>
      <c r="R19630" s="24"/>
      <c r="S19630" s="24"/>
      <c r="W19630" s="8"/>
      <c r="X19630" s="8"/>
      <c r="Z19630" s="9"/>
      <c r="AA19630" s="10"/>
      <c r="AB19630" s="10"/>
      <c r="AC19630" s="10"/>
      <c r="AD19630" s="12"/>
    </row>
    <row r="19631" spans="2:30" ht="15.75" x14ac:dyDescent="0.2">
      <c r="B19631" s="16"/>
      <c r="E19631" s="133"/>
      <c r="F19631" s="133"/>
      <c r="G19631" s="133"/>
      <c r="H19631" s="133"/>
      <c r="I19631" s="6"/>
      <c r="J19631" s="6"/>
      <c r="N19631" s="8"/>
      <c r="O19631" s="8"/>
      <c r="Q19631" s="11"/>
      <c r="R19631" s="24"/>
      <c r="S19631" s="24"/>
      <c r="W19631" s="8"/>
      <c r="X19631" s="8"/>
      <c r="Z19631" s="9"/>
      <c r="AA19631" s="10"/>
      <c r="AB19631" s="10"/>
      <c r="AC19631" s="10"/>
      <c r="AD19631" s="12"/>
    </row>
    <row r="19632" spans="2:30" ht="15.75" x14ac:dyDescent="0.2">
      <c r="B19632" s="16"/>
      <c r="E19632" s="133"/>
      <c r="F19632" s="133"/>
      <c r="G19632" s="133"/>
      <c r="H19632" s="133"/>
      <c r="I19632" s="6"/>
      <c r="J19632" s="6"/>
      <c r="N19632" s="8"/>
      <c r="O19632" s="8"/>
      <c r="Q19632" s="11"/>
      <c r="R19632" s="24"/>
      <c r="S19632" s="24"/>
      <c r="W19632" s="8"/>
      <c r="X19632" s="8"/>
      <c r="Z19632" s="9"/>
      <c r="AA19632" s="10"/>
      <c r="AB19632" s="10"/>
      <c r="AC19632" s="10"/>
      <c r="AD19632" s="12"/>
    </row>
    <row r="19633" spans="2:30" ht="15.75" x14ac:dyDescent="0.2">
      <c r="B19633" s="16"/>
      <c r="E19633" s="133"/>
      <c r="F19633" s="133"/>
      <c r="G19633" s="133"/>
      <c r="H19633" s="133"/>
      <c r="I19633" s="6"/>
      <c r="J19633" s="6"/>
      <c r="N19633" s="8"/>
      <c r="O19633" s="8"/>
      <c r="Q19633" s="11"/>
      <c r="R19633" s="24"/>
      <c r="S19633" s="24"/>
      <c r="W19633" s="8"/>
      <c r="X19633" s="8"/>
      <c r="Z19633" s="9"/>
      <c r="AA19633" s="10"/>
      <c r="AB19633" s="10"/>
      <c r="AC19633" s="10"/>
      <c r="AD19633" s="12"/>
    </row>
    <row r="19634" spans="2:30" ht="15.75" x14ac:dyDescent="0.2">
      <c r="B19634" s="16"/>
      <c r="E19634" s="133"/>
      <c r="F19634" s="133"/>
      <c r="G19634" s="133"/>
      <c r="H19634" s="133"/>
      <c r="I19634" s="6"/>
      <c r="J19634" s="6"/>
      <c r="N19634" s="8"/>
      <c r="O19634" s="8"/>
      <c r="Q19634" s="11"/>
      <c r="R19634" s="24"/>
      <c r="S19634" s="24"/>
      <c r="W19634" s="8"/>
      <c r="X19634" s="8"/>
      <c r="Z19634" s="9"/>
      <c r="AA19634" s="10"/>
      <c r="AB19634" s="10"/>
      <c r="AC19634" s="10"/>
      <c r="AD19634" s="12"/>
    </row>
    <row r="19635" spans="2:30" ht="15.75" x14ac:dyDescent="0.2">
      <c r="B19635" s="16"/>
      <c r="E19635" s="133"/>
      <c r="F19635" s="133"/>
      <c r="G19635" s="133"/>
      <c r="H19635" s="133"/>
      <c r="I19635" s="6"/>
      <c r="J19635" s="6"/>
      <c r="N19635" s="8"/>
      <c r="O19635" s="8"/>
      <c r="Q19635" s="11"/>
      <c r="R19635" s="24"/>
      <c r="S19635" s="24"/>
      <c r="W19635" s="8"/>
      <c r="X19635" s="8"/>
      <c r="Z19635" s="9"/>
      <c r="AA19635" s="10"/>
      <c r="AB19635" s="10"/>
      <c r="AC19635" s="10"/>
      <c r="AD19635" s="12"/>
    </row>
    <row r="19636" spans="2:30" ht="15.75" x14ac:dyDescent="0.2">
      <c r="B19636" s="16"/>
      <c r="E19636" s="133"/>
      <c r="F19636" s="133"/>
      <c r="G19636" s="133"/>
      <c r="H19636" s="133"/>
      <c r="I19636" s="6"/>
      <c r="J19636" s="6"/>
      <c r="N19636" s="8"/>
      <c r="O19636" s="8"/>
      <c r="Q19636" s="11"/>
      <c r="R19636" s="24"/>
      <c r="S19636" s="24"/>
      <c r="W19636" s="8"/>
      <c r="X19636" s="8"/>
      <c r="Z19636" s="9"/>
      <c r="AA19636" s="10"/>
      <c r="AB19636" s="10"/>
      <c r="AC19636" s="10"/>
      <c r="AD19636" s="12"/>
    </row>
    <row r="19637" spans="2:30" ht="15.75" x14ac:dyDescent="0.2">
      <c r="B19637" s="16"/>
      <c r="E19637" s="133"/>
      <c r="F19637" s="133"/>
      <c r="G19637" s="133"/>
      <c r="H19637" s="133"/>
      <c r="I19637" s="6"/>
      <c r="J19637" s="6"/>
      <c r="N19637" s="8"/>
      <c r="O19637" s="8"/>
      <c r="Q19637" s="11"/>
      <c r="R19637" s="24"/>
      <c r="S19637" s="24"/>
      <c r="W19637" s="8"/>
      <c r="X19637" s="8"/>
      <c r="Z19637" s="9"/>
      <c r="AA19637" s="10"/>
      <c r="AB19637" s="10"/>
      <c r="AC19637" s="10"/>
      <c r="AD19637" s="12"/>
    </row>
    <row r="19638" spans="2:30" ht="15.75" x14ac:dyDescent="0.2">
      <c r="B19638" s="16"/>
      <c r="E19638" s="133"/>
      <c r="F19638" s="133"/>
      <c r="G19638" s="133"/>
      <c r="H19638" s="133"/>
      <c r="I19638" s="6"/>
      <c r="J19638" s="6"/>
      <c r="N19638" s="8"/>
      <c r="O19638" s="8"/>
      <c r="Q19638" s="11"/>
      <c r="R19638" s="24"/>
      <c r="S19638" s="24"/>
      <c r="W19638" s="8"/>
      <c r="X19638" s="8"/>
      <c r="Z19638" s="9"/>
      <c r="AA19638" s="10"/>
      <c r="AB19638" s="10"/>
      <c r="AC19638" s="10"/>
      <c r="AD19638" s="12"/>
    </row>
    <row r="19639" spans="2:30" ht="15.75" x14ac:dyDescent="0.2">
      <c r="B19639" s="16"/>
      <c r="E19639" s="133"/>
      <c r="F19639" s="133"/>
      <c r="G19639" s="133"/>
      <c r="H19639" s="133"/>
      <c r="I19639" s="6"/>
      <c r="J19639" s="6"/>
      <c r="N19639" s="8"/>
      <c r="O19639" s="8"/>
      <c r="Q19639" s="11"/>
      <c r="R19639" s="24"/>
      <c r="S19639" s="24"/>
      <c r="W19639" s="8"/>
      <c r="X19639" s="8"/>
      <c r="Z19639" s="9"/>
      <c r="AA19639" s="10"/>
      <c r="AB19639" s="10"/>
      <c r="AC19639" s="10"/>
      <c r="AD19639" s="12"/>
    </row>
    <row r="19640" spans="2:30" ht="15.75" x14ac:dyDescent="0.2">
      <c r="B19640" s="16"/>
      <c r="E19640" s="133"/>
      <c r="F19640" s="133"/>
      <c r="G19640" s="133"/>
      <c r="H19640" s="133"/>
      <c r="I19640" s="6"/>
      <c r="J19640" s="6"/>
      <c r="N19640" s="8"/>
      <c r="O19640" s="8"/>
      <c r="Q19640" s="11"/>
      <c r="R19640" s="24"/>
      <c r="S19640" s="24"/>
      <c r="W19640" s="8"/>
      <c r="X19640" s="8"/>
      <c r="Z19640" s="9"/>
      <c r="AA19640" s="10"/>
      <c r="AB19640" s="10"/>
      <c r="AC19640" s="10"/>
      <c r="AD19640" s="12"/>
    </row>
    <row r="19641" spans="2:30" ht="15.75" x14ac:dyDescent="0.2">
      <c r="B19641" s="16"/>
      <c r="E19641" s="133"/>
      <c r="F19641" s="133"/>
      <c r="G19641" s="133"/>
      <c r="H19641" s="133"/>
      <c r="I19641" s="6"/>
      <c r="J19641" s="6"/>
      <c r="N19641" s="8"/>
      <c r="O19641" s="8"/>
      <c r="Q19641" s="11"/>
      <c r="R19641" s="24"/>
      <c r="S19641" s="24"/>
      <c r="W19641" s="8"/>
      <c r="X19641" s="8"/>
      <c r="Z19641" s="9"/>
      <c r="AA19641" s="10"/>
      <c r="AB19641" s="10"/>
      <c r="AC19641" s="10"/>
      <c r="AD19641" s="12"/>
    </row>
    <row r="19642" spans="2:30" ht="15.75" x14ac:dyDescent="0.2">
      <c r="B19642" s="16"/>
      <c r="E19642" s="133"/>
      <c r="F19642" s="133"/>
      <c r="G19642" s="133"/>
      <c r="H19642" s="133"/>
      <c r="I19642" s="6"/>
      <c r="J19642" s="6"/>
      <c r="N19642" s="8"/>
      <c r="O19642" s="8"/>
      <c r="Q19642" s="11"/>
      <c r="R19642" s="24"/>
      <c r="S19642" s="24"/>
      <c r="W19642" s="8"/>
      <c r="X19642" s="8"/>
      <c r="Z19642" s="9"/>
      <c r="AA19642" s="10"/>
      <c r="AB19642" s="10"/>
      <c r="AC19642" s="10"/>
      <c r="AD19642" s="12"/>
    </row>
    <row r="19643" spans="2:30" ht="15.75" x14ac:dyDescent="0.2">
      <c r="B19643" s="16"/>
      <c r="E19643" s="133"/>
      <c r="F19643" s="133"/>
      <c r="G19643" s="133"/>
      <c r="H19643" s="133"/>
      <c r="I19643" s="6"/>
      <c r="J19643" s="6"/>
      <c r="N19643" s="8"/>
      <c r="O19643" s="8"/>
      <c r="Q19643" s="11"/>
      <c r="R19643" s="24"/>
      <c r="S19643" s="24"/>
      <c r="W19643" s="8"/>
      <c r="X19643" s="8"/>
      <c r="Z19643" s="9"/>
      <c r="AA19643" s="10"/>
      <c r="AB19643" s="10"/>
      <c r="AC19643" s="10"/>
      <c r="AD19643" s="12"/>
    </row>
    <row r="19644" spans="2:30" ht="15.75" x14ac:dyDescent="0.2">
      <c r="B19644" s="16"/>
      <c r="E19644" s="133"/>
      <c r="F19644" s="133"/>
      <c r="G19644" s="133"/>
      <c r="H19644" s="133"/>
      <c r="I19644" s="6"/>
      <c r="J19644" s="6"/>
      <c r="N19644" s="8"/>
      <c r="O19644" s="8"/>
      <c r="Q19644" s="11"/>
      <c r="R19644" s="24"/>
      <c r="S19644" s="24"/>
      <c r="W19644" s="8"/>
      <c r="X19644" s="8"/>
      <c r="Z19644" s="9"/>
      <c r="AA19644" s="10"/>
      <c r="AB19644" s="10"/>
      <c r="AC19644" s="10"/>
      <c r="AD19644" s="12"/>
    </row>
    <row r="19645" spans="2:30" ht="15.75" x14ac:dyDescent="0.2">
      <c r="B19645" s="16"/>
      <c r="E19645" s="133"/>
      <c r="F19645" s="133"/>
      <c r="G19645" s="133"/>
      <c r="H19645" s="133"/>
      <c r="I19645" s="6"/>
      <c r="J19645" s="6"/>
      <c r="N19645" s="8"/>
      <c r="O19645" s="8"/>
      <c r="Q19645" s="11"/>
      <c r="R19645" s="24"/>
      <c r="S19645" s="24"/>
      <c r="W19645" s="8"/>
      <c r="X19645" s="8"/>
      <c r="Z19645" s="9"/>
      <c r="AA19645" s="10"/>
      <c r="AB19645" s="10"/>
      <c r="AC19645" s="10"/>
      <c r="AD19645" s="12"/>
    </row>
    <row r="19646" spans="2:30" ht="15.75" x14ac:dyDescent="0.2">
      <c r="B19646" s="16"/>
      <c r="E19646" s="133"/>
      <c r="F19646" s="133"/>
      <c r="G19646" s="133"/>
      <c r="H19646" s="133"/>
      <c r="I19646" s="6"/>
      <c r="J19646" s="6"/>
      <c r="N19646" s="8"/>
      <c r="O19646" s="8"/>
      <c r="Q19646" s="11"/>
      <c r="R19646" s="24"/>
      <c r="S19646" s="24"/>
      <c r="W19646" s="8"/>
      <c r="X19646" s="8"/>
      <c r="Z19646" s="9"/>
      <c r="AA19646" s="10"/>
      <c r="AB19646" s="10"/>
      <c r="AC19646" s="10"/>
      <c r="AD19646" s="12"/>
    </row>
    <row r="19647" spans="2:30" ht="15.75" x14ac:dyDescent="0.2">
      <c r="B19647" s="16"/>
      <c r="E19647" s="133"/>
      <c r="F19647" s="133"/>
      <c r="G19647" s="133"/>
      <c r="H19647" s="133"/>
      <c r="I19647" s="6"/>
      <c r="J19647" s="6"/>
      <c r="N19647" s="8"/>
      <c r="O19647" s="8"/>
      <c r="Q19647" s="11"/>
      <c r="R19647" s="24"/>
      <c r="S19647" s="24"/>
      <c r="W19647" s="8"/>
      <c r="X19647" s="8"/>
      <c r="Z19647" s="9"/>
      <c r="AA19647" s="10"/>
      <c r="AB19647" s="10"/>
      <c r="AC19647" s="10"/>
      <c r="AD19647" s="12"/>
    </row>
    <row r="19648" spans="2:30" ht="15.75" x14ac:dyDescent="0.2">
      <c r="B19648" s="16"/>
      <c r="E19648" s="133"/>
      <c r="F19648" s="133"/>
      <c r="G19648" s="133"/>
      <c r="H19648" s="133"/>
      <c r="I19648" s="6"/>
      <c r="J19648" s="6"/>
      <c r="N19648" s="8"/>
      <c r="O19648" s="8"/>
      <c r="Q19648" s="11"/>
      <c r="R19648" s="24"/>
      <c r="S19648" s="24"/>
      <c r="W19648" s="8"/>
      <c r="X19648" s="8"/>
      <c r="Z19648" s="9"/>
      <c r="AA19648" s="10"/>
      <c r="AB19648" s="10"/>
      <c r="AC19648" s="10"/>
      <c r="AD19648" s="12"/>
    </row>
    <row r="19649" spans="2:30" ht="15.75" x14ac:dyDescent="0.2">
      <c r="B19649" s="16"/>
      <c r="E19649" s="133"/>
      <c r="F19649" s="133"/>
      <c r="G19649" s="133"/>
      <c r="H19649" s="133"/>
      <c r="I19649" s="6"/>
      <c r="J19649" s="6"/>
      <c r="N19649" s="8"/>
      <c r="O19649" s="8"/>
      <c r="Q19649" s="11"/>
      <c r="R19649" s="24"/>
      <c r="S19649" s="24"/>
      <c r="W19649" s="8"/>
      <c r="X19649" s="8"/>
      <c r="Z19649" s="9"/>
      <c r="AA19649" s="10"/>
      <c r="AB19649" s="10"/>
      <c r="AC19649" s="10"/>
      <c r="AD19649" s="12"/>
    </row>
    <row r="19650" spans="2:30" ht="15.75" x14ac:dyDescent="0.2">
      <c r="B19650" s="16"/>
      <c r="E19650" s="133"/>
      <c r="F19650" s="133"/>
      <c r="G19650" s="133"/>
      <c r="H19650" s="133"/>
      <c r="I19650" s="6"/>
      <c r="J19650" s="6"/>
      <c r="N19650" s="8"/>
      <c r="O19650" s="8"/>
      <c r="Q19650" s="11"/>
      <c r="R19650" s="24"/>
      <c r="S19650" s="24"/>
      <c r="W19650" s="8"/>
      <c r="X19650" s="8"/>
      <c r="Z19650" s="9"/>
      <c r="AA19650" s="10"/>
      <c r="AB19650" s="10"/>
      <c r="AC19650" s="10"/>
      <c r="AD19650" s="12"/>
    </row>
    <row r="19651" spans="2:30" ht="15.75" x14ac:dyDescent="0.2">
      <c r="B19651" s="16"/>
      <c r="E19651" s="133"/>
      <c r="F19651" s="133"/>
      <c r="G19651" s="133"/>
      <c r="H19651" s="133"/>
      <c r="I19651" s="6"/>
      <c r="J19651" s="6"/>
      <c r="N19651" s="8"/>
      <c r="O19651" s="8"/>
      <c r="Q19651" s="11"/>
      <c r="R19651" s="24"/>
      <c r="S19651" s="24"/>
      <c r="W19651" s="8"/>
      <c r="X19651" s="8"/>
      <c r="Z19651" s="9"/>
      <c r="AA19651" s="10"/>
      <c r="AB19651" s="10"/>
      <c r="AC19651" s="10"/>
      <c r="AD19651" s="12"/>
    </row>
    <row r="19652" spans="2:30" ht="15.75" x14ac:dyDescent="0.2">
      <c r="B19652" s="16"/>
      <c r="E19652" s="133"/>
      <c r="F19652" s="133"/>
      <c r="G19652" s="133"/>
      <c r="H19652" s="133"/>
      <c r="I19652" s="6"/>
      <c r="J19652" s="6"/>
      <c r="N19652" s="8"/>
      <c r="O19652" s="8"/>
      <c r="Q19652" s="11"/>
      <c r="R19652" s="24"/>
      <c r="S19652" s="24"/>
      <c r="W19652" s="8"/>
      <c r="X19652" s="8"/>
      <c r="Z19652" s="9"/>
      <c r="AA19652" s="10"/>
      <c r="AB19652" s="10"/>
      <c r="AC19652" s="10"/>
      <c r="AD19652" s="12"/>
    </row>
    <row r="19653" spans="2:30" ht="15.75" x14ac:dyDescent="0.2">
      <c r="B19653" s="16"/>
      <c r="E19653" s="133"/>
      <c r="F19653" s="133"/>
      <c r="G19653" s="133"/>
      <c r="H19653" s="133"/>
      <c r="I19653" s="6"/>
      <c r="J19653" s="6"/>
      <c r="N19653" s="8"/>
      <c r="O19653" s="8"/>
      <c r="Q19653" s="11"/>
      <c r="R19653" s="24"/>
      <c r="S19653" s="24"/>
      <c r="W19653" s="8"/>
      <c r="X19653" s="8"/>
      <c r="Z19653" s="9"/>
      <c r="AA19653" s="10"/>
      <c r="AB19653" s="10"/>
      <c r="AC19653" s="10"/>
      <c r="AD19653" s="12"/>
    </row>
    <row r="19654" spans="2:30" ht="15.75" x14ac:dyDescent="0.2">
      <c r="B19654" s="16"/>
      <c r="E19654" s="133"/>
      <c r="F19654" s="133"/>
      <c r="G19654" s="133"/>
      <c r="H19654" s="133"/>
      <c r="I19654" s="6"/>
      <c r="J19654" s="6"/>
      <c r="N19654" s="8"/>
      <c r="O19654" s="8"/>
      <c r="Q19654" s="11"/>
      <c r="R19654" s="24"/>
      <c r="S19654" s="24"/>
      <c r="W19654" s="8"/>
      <c r="X19654" s="8"/>
      <c r="Z19654" s="9"/>
      <c r="AA19654" s="10"/>
      <c r="AB19654" s="10"/>
      <c r="AC19654" s="10"/>
      <c r="AD19654" s="12"/>
    </row>
    <row r="19655" spans="2:30" ht="15.75" x14ac:dyDescent="0.2">
      <c r="B19655" s="16"/>
      <c r="E19655" s="133"/>
      <c r="F19655" s="133"/>
      <c r="G19655" s="133"/>
      <c r="H19655" s="133"/>
      <c r="I19655" s="6"/>
      <c r="J19655" s="6"/>
      <c r="N19655" s="8"/>
      <c r="O19655" s="8"/>
      <c r="Q19655" s="11"/>
      <c r="R19655" s="24"/>
      <c r="S19655" s="24"/>
      <c r="W19655" s="8"/>
      <c r="X19655" s="8"/>
      <c r="Z19655" s="9"/>
      <c r="AA19655" s="10"/>
      <c r="AB19655" s="10"/>
      <c r="AC19655" s="10"/>
      <c r="AD19655" s="12"/>
    </row>
    <row r="19656" spans="2:30" ht="15.75" x14ac:dyDescent="0.2">
      <c r="B19656" s="16"/>
      <c r="E19656" s="133"/>
      <c r="F19656" s="133"/>
      <c r="G19656" s="133"/>
      <c r="H19656" s="133"/>
      <c r="I19656" s="6"/>
      <c r="J19656" s="6"/>
      <c r="N19656" s="8"/>
      <c r="O19656" s="8"/>
      <c r="Q19656" s="11"/>
      <c r="R19656" s="24"/>
      <c r="S19656" s="24"/>
      <c r="W19656" s="8"/>
      <c r="X19656" s="8"/>
      <c r="Z19656" s="9"/>
      <c r="AA19656" s="10"/>
      <c r="AB19656" s="10"/>
      <c r="AC19656" s="10"/>
      <c r="AD19656" s="12"/>
    </row>
    <row r="19657" spans="2:30" ht="15.75" x14ac:dyDescent="0.2">
      <c r="B19657" s="16"/>
      <c r="E19657" s="133"/>
      <c r="F19657" s="133"/>
      <c r="G19657" s="133"/>
      <c r="H19657" s="133"/>
      <c r="I19657" s="6"/>
      <c r="J19657" s="6"/>
      <c r="N19657" s="8"/>
      <c r="O19657" s="8"/>
      <c r="Q19657" s="11"/>
      <c r="R19657" s="24"/>
      <c r="S19657" s="24"/>
      <c r="W19657" s="8"/>
      <c r="X19657" s="8"/>
      <c r="Z19657" s="9"/>
      <c r="AA19657" s="10"/>
      <c r="AB19657" s="10"/>
      <c r="AC19657" s="10"/>
      <c r="AD19657" s="12"/>
    </row>
    <row r="19658" spans="2:30" ht="15.75" x14ac:dyDescent="0.2">
      <c r="B19658" s="16"/>
      <c r="E19658" s="133"/>
      <c r="F19658" s="133"/>
      <c r="G19658" s="133"/>
      <c r="H19658" s="133"/>
      <c r="I19658" s="6"/>
      <c r="J19658" s="6"/>
      <c r="N19658" s="8"/>
      <c r="O19658" s="8"/>
      <c r="Q19658" s="11"/>
      <c r="R19658" s="24"/>
      <c r="S19658" s="24"/>
      <c r="W19658" s="8"/>
      <c r="X19658" s="8"/>
      <c r="Z19658" s="9"/>
      <c r="AA19658" s="10"/>
      <c r="AB19658" s="10"/>
      <c r="AC19658" s="10"/>
      <c r="AD19658" s="12"/>
    </row>
    <row r="19659" spans="2:30" ht="15.75" x14ac:dyDescent="0.2">
      <c r="B19659" s="16"/>
      <c r="E19659" s="133"/>
      <c r="F19659" s="133"/>
      <c r="G19659" s="133"/>
      <c r="H19659" s="133"/>
      <c r="I19659" s="6"/>
      <c r="J19659" s="6"/>
      <c r="N19659" s="8"/>
      <c r="O19659" s="8"/>
      <c r="Q19659" s="11"/>
      <c r="R19659" s="24"/>
      <c r="S19659" s="24"/>
      <c r="W19659" s="8"/>
      <c r="X19659" s="8"/>
      <c r="Z19659" s="9"/>
      <c r="AA19659" s="10"/>
      <c r="AB19659" s="10"/>
      <c r="AC19659" s="10"/>
      <c r="AD19659" s="12"/>
    </row>
    <row r="19660" spans="2:30" ht="15.75" x14ac:dyDescent="0.2">
      <c r="B19660" s="16"/>
      <c r="E19660" s="133"/>
      <c r="F19660" s="133"/>
      <c r="G19660" s="133"/>
      <c r="H19660" s="133"/>
      <c r="I19660" s="6"/>
      <c r="J19660" s="6"/>
      <c r="N19660" s="8"/>
      <c r="O19660" s="8"/>
      <c r="Q19660" s="11"/>
      <c r="R19660" s="24"/>
      <c r="S19660" s="24"/>
      <c r="W19660" s="8"/>
      <c r="X19660" s="8"/>
      <c r="Z19660" s="9"/>
      <c r="AA19660" s="10"/>
      <c r="AB19660" s="10"/>
      <c r="AC19660" s="10"/>
      <c r="AD19660" s="12"/>
    </row>
    <row r="19661" spans="2:30" ht="15.75" x14ac:dyDescent="0.2">
      <c r="B19661" s="16"/>
      <c r="E19661" s="133"/>
      <c r="F19661" s="133"/>
      <c r="G19661" s="133"/>
      <c r="H19661" s="133"/>
      <c r="I19661" s="6"/>
      <c r="J19661" s="6"/>
      <c r="N19661" s="8"/>
      <c r="O19661" s="8"/>
      <c r="Q19661" s="11"/>
      <c r="R19661" s="24"/>
      <c r="S19661" s="24"/>
      <c r="W19661" s="8"/>
      <c r="X19661" s="8"/>
      <c r="Z19661" s="9"/>
      <c r="AA19661" s="10"/>
      <c r="AB19661" s="10"/>
      <c r="AC19661" s="10"/>
      <c r="AD19661" s="12"/>
    </row>
    <row r="19662" spans="2:30" ht="15.75" x14ac:dyDescent="0.2">
      <c r="B19662" s="16"/>
      <c r="E19662" s="133"/>
      <c r="F19662" s="133"/>
      <c r="G19662" s="133"/>
      <c r="H19662" s="133"/>
      <c r="I19662" s="6"/>
      <c r="J19662" s="6"/>
      <c r="N19662" s="8"/>
      <c r="O19662" s="8"/>
      <c r="Q19662" s="11"/>
      <c r="R19662" s="24"/>
      <c r="S19662" s="24"/>
      <c r="W19662" s="8"/>
      <c r="X19662" s="8"/>
      <c r="Z19662" s="9"/>
      <c r="AA19662" s="10"/>
      <c r="AB19662" s="10"/>
      <c r="AC19662" s="10"/>
      <c r="AD19662" s="12"/>
    </row>
    <row r="19663" spans="2:30" ht="15.75" x14ac:dyDescent="0.2">
      <c r="B19663" s="16"/>
      <c r="E19663" s="133"/>
      <c r="F19663" s="133"/>
      <c r="G19663" s="133"/>
      <c r="H19663" s="133"/>
      <c r="I19663" s="6"/>
      <c r="J19663" s="6"/>
      <c r="N19663" s="8"/>
      <c r="O19663" s="8"/>
      <c r="Q19663" s="11"/>
      <c r="R19663" s="24"/>
      <c r="S19663" s="24"/>
      <c r="W19663" s="8"/>
      <c r="X19663" s="8"/>
      <c r="Z19663" s="9"/>
      <c r="AA19663" s="10"/>
      <c r="AB19663" s="10"/>
      <c r="AC19663" s="10"/>
      <c r="AD19663" s="12"/>
    </row>
    <row r="19664" spans="2:30" ht="15.75" x14ac:dyDescent="0.2">
      <c r="B19664" s="16"/>
      <c r="E19664" s="133"/>
      <c r="F19664" s="133"/>
      <c r="G19664" s="133"/>
      <c r="H19664" s="133"/>
      <c r="I19664" s="6"/>
      <c r="J19664" s="6"/>
      <c r="N19664" s="8"/>
      <c r="O19664" s="8"/>
      <c r="Q19664" s="11"/>
      <c r="R19664" s="24"/>
      <c r="S19664" s="24"/>
      <c r="W19664" s="8"/>
      <c r="X19664" s="8"/>
      <c r="Z19664" s="9"/>
      <c r="AA19664" s="10"/>
      <c r="AB19664" s="10"/>
      <c r="AC19664" s="10"/>
      <c r="AD19664" s="12"/>
    </row>
    <row r="19665" spans="2:30" ht="15.75" x14ac:dyDescent="0.2">
      <c r="B19665" s="16"/>
      <c r="E19665" s="133"/>
      <c r="F19665" s="133"/>
      <c r="G19665" s="133"/>
      <c r="H19665" s="133"/>
      <c r="I19665" s="6"/>
      <c r="J19665" s="6"/>
      <c r="N19665" s="8"/>
      <c r="O19665" s="8"/>
      <c r="Q19665" s="11"/>
      <c r="R19665" s="24"/>
      <c r="S19665" s="24"/>
      <c r="W19665" s="8"/>
      <c r="X19665" s="8"/>
      <c r="Z19665" s="9"/>
      <c r="AA19665" s="10"/>
      <c r="AB19665" s="10"/>
      <c r="AC19665" s="10"/>
      <c r="AD19665" s="12"/>
    </row>
    <row r="19666" spans="2:30" ht="15.75" x14ac:dyDescent="0.2">
      <c r="B19666" s="16"/>
      <c r="E19666" s="133"/>
      <c r="F19666" s="133"/>
      <c r="G19666" s="133"/>
      <c r="H19666" s="133"/>
      <c r="I19666" s="6"/>
      <c r="J19666" s="6"/>
      <c r="N19666" s="8"/>
      <c r="O19666" s="8"/>
      <c r="Q19666" s="11"/>
      <c r="R19666" s="24"/>
      <c r="S19666" s="24"/>
      <c r="W19666" s="8"/>
      <c r="X19666" s="8"/>
      <c r="Z19666" s="9"/>
      <c r="AA19666" s="10"/>
      <c r="AB19666" s="10"/>
      <c r="AC19666" s="10"/>
      <c r="AD19666" s="12"/>
    </row>
    <row r="19667" spans="2:30" ht="15.75" x14ac:dyDescent="0.2">
      <c r="B19667" s="16"/>
      <c r="E19667" s="133"/>
      <c r="F19667" s="133"/>
      <c r="G19667" s="133"/>
      <c r="H19667" s="133"/>
      <c r="I19667" s="6"/>
      <c r="J19667" s="6"/>
      <c r="N19667" s="8"/>
      <c r="O19667" s="8"/>
      <c r="Q19667" s="11"/>
      <c r="R19667" s="24"/>
      <c r="S19667" s="24"/>
      <c r="W19667" s="8"/>
      <c r="X19667" s="8"/>
      <c r="Z19667" s="9"/>
      <c r="AA19667" s="10"/>
      <c r="AB19667" s="10"/>
      <c r="AC19667" s="10"/>
      <c r="AD19667" s="12"/>
    </row>
    <row r="19668" spans="2:30" ht="15.75" x14ac:dyDescent="0.2">
      <c r="B19668" s="16"/>
      <c r="E19668" s="133"/>
      <c r="F19668" s="133"/>
      <c r="G19668" s="133"/>
      <c r="H19668" s="133"/>
      <c r="I19668" s="6"/>
      <c r="J19668" s="6"/>
      <c r="N19668" s="8"/>
      <c r="O19668" s="8"/>
      <c r="Q19668" s="11"/>
      <c r="R19668" s="24"/>
      <c r="S19668" s="24"/>
      <c r="W19668" s="8"/>
      <c r="X19668" s="8"/>
      <c r="Z19668" s="9"/>
      <c r="AA19668" s="10"/>
      <c r="AB19668" s="10"/>
      <c r="AC19668" s="10"/>
      <c r="AD19668" s="12"/>
    </row>
    <row r="19669" spans="2:30" ht="15.75" x14ac:dyDescent="0.2">
      <c r="B19669" s="16"/>
      <c r="E19669" s="133"/>
      <c r="F19669" s="133"/>
      <c r="G19669" s="133"/>
      <c r="H19669" s="133"/>
      <c r="I19669" s="6"/>
      <c r="J19669" s="6"/>
      <c r="N19669" s="8"/>
      <c r="O19669" s="8"/>
      <c r="Q19669" s="11"/>
      <c r="R19669" s="24"/>
      <c r="S19669" s="24"/>
      <c r="W19669" s="8"/>
      <c r="X19669" s="8"/>
      <c r="Z19669" s="9"/>
      <c r="AA19669" s="10"/>
      <c r="AB19669" s="10"/>
      <c r="AC19669" s="10"/>
      <c r="AD19669" s="12"/>
    </row>
    <row r="19670" spans="2:30" ht="15.75" x14ac:dyDescent="0.2">
      <c r="B19670" s="16"/>
      <c r="E19670" s="133"/>
      <c r="F19670" s="133"/>
      <c r="G19670" s="133"/>
      <c r="H19670" s="133"/>
      <c r="I19670" s="6"/>
      <c r="J19670" s="6"/>
      <c r="N19670" s="8"/>
      <c r="O19670" s="8"/>
      <c r="Q19670" s="11"/>
      <c r="R19670" s="24"/>
      <c r="S19670" s="24"/>
      <c r="W19670" s="8"/>
      <c r="X19670" s="8"/>
      <c r="Z19670" s="9"/>
      <c r="AA19670" s="10"/>
      <c r="AB19670" s="10"/>
      <c r="AC19670" s="10"/>
      <c r="AD19670" s="12"/>
    </row>
    <row r="19671" spans="2:30" ht="15.75" x14ac:dyDescent="0.2">
      <c r="B19671" s="16"/>
      <c r="E19671" s="133"/>
      <c r="F19671" s="133"/>
      <c r="G19671" s="133"/>
      <c r="H19671" s="133"/>
      <c r="I19671" s="6"/>
      <c r="J19671" s="6"/>
      <c r="N19671" s="8"/>
      <c r="O19671" s="8"/>
      <c r="Q19671" s="11"/>
      <c r="R19671" s="24"/>
      <c r="S19671" s="24"/>
      <c r="W19671" s="8"/>
      <c r="X19671" s="8"/>
      <c r="Z19671" s="9"/>
      <c r="AA19671" s="10"/>
      <c r="AB19671" s="10"/>
      <c r="AC19671" s="10"/>
      <c r="AD19671" s="12"/>
    </row>
    <row r="19672" spans="2:30" ht="15.75" x14ac:dyDescent="0.2">
      <c r="B19672" s="16"/>
      <c r="E19672" s="133"/>
      <c r="F19672" s="133"/>
      <c r="G19672" s="133"/>
      <c r="H19672" s="133"/>
      <c r="I19672" s="6"/>
      <c r="J19672" s="6"/>
      <c r="N19672" s="8"/>
      <c r="O19672" s="8"/>
      <c r="Q19672" s="11"/>
      <c r="R19672" s="24"/>
      <c r="S19672" s="24"/>
      <c r="W19672" s="8"/>
      <c r="X19672" s="8"/>
      <c r="Z19672" s="9"/>
      <c r="AA19672" s="10"/>
      <c r="AB19672" s="10"/>
      <c r="AC19672" s="10"/>
      <c r="AD19672" s="12"/>
    </row>
    <row r="19673" spans="2:30" ht="15.75" x14ac:dyDescent="0.2">
      <c r="B19673" s="16"/>
      <c r="E19673" s="133"/>
      <c r="F19673" s="133"/>
      <c r="G19673" s="133"/>
      <c r="H19673" s="133"/>
      <c r="I19673" s="6"/>
      <c r="J19673" s="6"/>
      <c r="N19673" s="8"/>
      <c r="O19673" s="8"/>
      <c r="Q19673" s="11"/>
      <c r="R19673" s="24"/>
      <c r="S19673" s="24"/>
      <c r="W19673" s="8"/>
      <c r="X19673" s="8"/>
      <c r="Z19673" s="9"/>
      <c r="AA19673" s="10"/>
      <c r="AB19673" s="10"/>
      <c r="AC19673" s="10"/>
      <c r="AD19673" s="12"/>
    </row>
    <row r="19674" spans="2:30" ht="15.75" x14ac:dyDescent="0.2">
      <c r="B19674" s="16"/>
      <c r="E19674" s="133"/>
      <c r="F19674" s="133"/>
      <c r="G19674" s="133"/>
      <c r="H19674" s="133"/>
      <c r="I19674" s="6"/>
      <c r="J19674" s="6"/>
      <c r="N19674" s="8"/>
      <c r="O19674" s="8"/>
      <c r="Q19674" s="11"/>
      <c r="R19674" s="24"/>
      <c r="S19674" s="24"/>
      <c r="W19674" s="8"/>
      <c r="X19674" s="8"/>
      <c r="Z19674" s="9"/>
      <c r="AA19674" s="10"/>
      <c r="AB19674" s="10"/>
      <c r="AC19674" s="10"/>
      <c r="AD19674" s="12"/>
    </row>
    <row r="19675" spans="2:30" ht="15.75" x14ac:dyDescent="0.2">
      <c r="B19675" s="16"/>
      <c r="E19675" s="133"/>
      <c r="F19675" s="133"/>
      <c r="G19675" s="133"/>
      <c r="H19675" s="133"/>
      <c r="I19675" s="6"/>
      <c r="J19675" s="6"/>
      <c r="N19675" s="8"/>
      <c r="O19675" s="8"/>
      <c r="Q19675" s="11"/>
      <c r="R19675" s="24"/>
      <c r="S19675" s="24"/>
      <c r="W19675" s="8"/>
      <c r="X19675" s="8"/>
      <c r="Z19675" s="9"/>
      <c r="AA19675" s="10"/>
      <c r="AB19675" s="10"/>
      <c r="AC19675" s="10"/>
      <c r="AD19675" s="12"/>
    </row>
    <row r="19676" spans="2:30" ht="15.75" x14ac:dyDescent="0.2">
      <c r="B19676" s="16"/>
      <c r="E19676" s="133"/>
      <c r="F19676" s="133"/>
      <c r="G19676" s="133"/>
      <c r="H19676" s="133"/>
      <c r="I19676" s="6"/>
      <c r="J19676" s="6"/>
      <c r="N19676" s="8"/>
      <c r="O19676" s="8"/>
      <c r="Q19676" s="11"/>
      <c r="R19676" s="24"/>
      <c r="S19676" s="24"/>
      <c r="W19676" s="8"/>
      <c r="X19676" s="8"/>
      <c r="Z19676" s="9"/>
      <c r="AA19676" s="10"/>
      <c r="AB19676" s="10"/>
      <c r="AC19676" s="10"/>
      <c r="AD19676" s="12"/>
    </row>
    <row r="19677" spans="2:30" ht="15.75" x14ac:dyDescent="0.2">
      <c r="B19677" s="16"/>
      <c r="E19677" s="133"/>
      <c r="F19677" s="133"/>
      <c r="G19677" s="133"/>
      <c r="H19677" s="133"/>
      <c r="I19677" s="6"/>
      <c r="J19677" s="6"/>
      <c r="N19677" s="8"/>
      <c r="O19677" s="8"/>
      <c r="Q19677" s="11"/>
      <c r="R19677" s="24"/>
      <c r="S19677" s="24"/>
      <c r="W19677" s="8"/>
      <c r="X19677" s="8"/>
      <c r="Z19677" s="9"/>
      <c r="AA19677" s="10"/>
      <c r="AB19677" s="10"/>
      <c r="AC19677" s="10"/>
      <c r="AD19677" s="12"/>
    </row>
    <row r="19678" spans="2:30" ht="15.75" x14ac:dyDescent="0.2">
      <c r="B19678" s="16"/>
      <c r="E19678" s="133"/>
      <c r="F19678" s="133"/>
      <c r="G19678" s="133"/>
      <c r="H19678" s="133"/>
      <c r="I19678" s="6"/>
      <c r="J19678" s="6"/>
      <c r="N19678" s="8"/>
      <c r="O19678" s="8"/>
      <c r="Q19678" s="11"/>
      <c r="R19678" s="24"/>
      <c r="S19678" s="24"/>
      <c r="W19678" s="8"/>
      <c r="X19678" s="8"/>
      <c r="Z19678" s="9"/>
      <c r="AA19678" s="10"/>
      <c r="AB19678" s="10"/>
      <c r="AC19678" s="10"/>
      <c r="AD19678" s="12"/>
    </row>
    <row r="19679" spans="2:30" ht="15.75" x14ac:dyDescent="0.2">
      <c r="B19679" s="16"/>
      <c r="E19679" s="133"/>
      <c r="F19679" s="133"/>
      <c r="G19679" s="133"/>
      <c r="H19679" s="133"/>
      <c r="I19679" s="6"/>
      <c r="J19679" s="6"/>
      <c r="N19679" s="8"/>
      <c r="O19679" s="8"/>
      <c r="Q19679" s="11"/>
      <c r="R19679" s="24"/>
      <c r="S19679" s="24"/>
      <c r="W19679" s="8"/>
      <c r="X19679" s="8"/>
      <c r="Z19679" s="9"/>
      <c r="AA19679" s="10"/>
      <c r="AB19679" s="10"/>
      <c r="AC19679" s="10"/>
      <c r="AD19679" s="12"/>
    </row>
    <row r="19680" spans="2:30" ht="15.75" x14ac:dyDescent="0.2">
      <c r="B19680" s="16"/>
      <c r="E19680" s="133"/>
      <c r="F19680" s="133"/>
      <c r="G19680" s="133"/>
      <c r="H19680" s="133"/>
      <c r="I19680" s="6"/>
      <c r="J19680" s="6"/>
      <c r="N19680" s="8"/>
      <c r="O19680" s="8"/>
      <c r="Q19680" s="11"/>
      <c r="R19680" s="24"/>
      <c r="S19680" s="24"/>
      <c r="W19680" s="8"/>
      <c r="X19680" s="8"/>
      <c r="Z19680" s="9"/>
      <c r="AA19680" s="10"/>
      <c r="AB19680" s="10"/>
      <c r="AC19680" s="10"/>
      <c r="AD19680" s="12"/>
    </row>
    <row r="19681" spans="2:30" ht="15.75" x14ac:dyDescent="0.2">
      <c r="B19681" s="16"/>
      <c r="E19681" s="133"/>
      <c r="F19681" s="133"/>
      <c r="G19681" s="133"/>
      <c r="H19681" s="133"/>
      <c r="I19681" s="6"/>
      <c r="J19681" s="6"/>
      <c r="N19681" s="8"/>
      <c r="O19681" s="8"/>
      <c r="Q19681" s="11"/>
      <c r="R19681" s="24"/>
      <c r="S19681" s="24"/>
      <c r="W19681" s="8"/>
      <c r="X19681" s="8"/>
      <c r="Z19681" s="9"/>
      <c r="AA19681" s="10"/>
      <c r="AB19681" s="10"/>
      <c r="AC19681" s="10"/>
      <c r="AD19681" s="12"/>
    </row>
    <row r="19682" spans="2:30" ht="15.75" x14ac:dyDescent="0.2">
      <c r="B19682" s="16"/>
      <c r="E19682" s="133"/>
      <c r="F19682" s="133"/>
      <c r="G19682" s="133"/>
      <c r="H19682" s="133"/>
      <c r="I19682" s="6"/>
      <c r="J19682" s="6"/>
      <c r="N19682" s="8"/>
      <c r="O19682" s="8"/>
      <c r="Q19682" s="11"/>
      <c r="R19682" s="24"/>
      <c r="S19682" s="24"/>
      <c r="W19682" s="8"/>
      <c r="X19682" s="8"/>
      <c r="Z19682" s="9"/>
      <c r="AA19682" s="10"/>
      <c r="AB19682" s="10"/>
      <c r="AC19682" s="10"/>
      <c r="AD19682" s="12"/>
    </row>
    <row r="19683" spans="2:30" ht="15.75" x14ac:dyDescent="0.2">
      <c r="B19683" s="16"/>
      <c r="E19683" s="133"/>
      <c r="F19683" s="133"/>
      <c r="G19683" s="133"/>
      <c r="H19683" s="133"/>
      <c r="I19683" s="6"/>
      <c r="J19683" s="6"/>
      <c r="N19683" s="8"/>
      <c r="O19683" s="8"/>
      <c r="Q19683" s="11"/>
      <c r="R19683" s="24"/>
      <c r="S19683" s="24"/>
      <c r="W19683" s="8"/>
      <c r="X19683" s="8"/>
      <c r="Z19683" s="9"/>
      <c r="AA19683" s="10"/>
      <c r="AB19683" s="10"/>
      <c r="AC19683" s="10"/>
      <c r="AD19683" s="12"/>
    </row>
    <row r="19684" spans="2:30" ht="15.75" x14ac:dyDescent="0.2">
      <c r="B19684" s="16"/>
      <c r="E19684" s="133"/>
      <c r="F19684" s="133"/>
      <c r="G19684" s="133"/>
      <c r="H19684" s="133"/>
      <c r="I19684" s="6"/>
      <c r="J19684" s="6"/>
      <c r="N19684" s="8"/>
      <c r="O19684" s="8"/>
      <c r="Q19684" s="11"/>
      <c r="R19684" s="24"/>
      <c r="S19684" s="24"/>
      <c r="W19684" s="8"/>
      <c r="X19684" s="8"/>
      <c r="Z19684" s="9"/>
      <c r="AA19684" s="10"/>
      <c r="AB19684" s="10"/>
      <c r="AC19684" s="10"/>
      <c r="AD19684" s="12"/>
    </row>
    <row r="19685" spans="2:30" ht="15.75" x14ac:dyDescent="0.2">
      <c r="B19685" s="16"/>
      <c r="E19685" s="133"/>
      <c r="F19685" s="133"/>
      <c r="G19685" s="133"/>
      <c r="H19685" s="133"/>
      <c r="I19685" s="6"/>
      <c r="J19685" s="6"/>
      <c r="N19685" s="8"/>
      <c r="O19685" s="8"/>
      <c r="Q19685" s="11"/>
      <c r="R19685" s="24"/>
      <c r="S19685" s="24"/>
      <c r="W19685" s="8"/>
      <c r="X19685" s="8"/>
      <c r="Z19685" s="9"/>
      <c r="AA19685" s="10"/>
      <c r="AB19685" s="10"/>
      <c r="AC19685" s="10"/>
      <c r="AD19685" s="12"/>
    </row>
    <row r="19686" spans="2:30" ht="15.75" x14ac:dyDescent="0.2">
      <c r="B19686" s="16"/>
      <c r="E19686" s="133"/>
      <c r="F19686" s="133"/>
      <c r="G19686" s="133"/>
      <c r="H19686" s="133"/>
      <c r="I19686" s="6"/>
      <c r="J19686" s="6"/>
      <c r="N19686" s="8"/>
      <c r="O19686" s="8"/>
      <c r="Q19686" s="11"/>
      <c r="R19686" s="24"/>
      <c r="S19686" s="24"/>
      <c r="W19686" s="8"/>
      <c r="X19686" s="8"/>
      <c r="Z19686" s="9"/>
      <c r="AA19686" s="10"/>
      <c r="AB19686" s="10"/>
      <c r="AC19686" s="10"/>
      <c r="AD19686" s="12"/>
    </row>
    <row r="19687" spans="2:30" ht="15.75" x14ac:dyDescent="0.2">
      <c r="B19687" s="16"/>
      <c r="E19687" s="133"/>
      <c r="F19687" s="133"/>
      <c r="G19687" s="133"/>
      <c r="H19687" s="133"/>
      <c r="I19687" s="6"/>
      <c r="J19687" s="6"/>
      <c r="N19687" s="8"/>
      <c r="O19687" s="8"/>
      <c r="Q19687" s="11"/>
      <c r="R19687" s="24"/>
      <c r="S19687" s="24"/>
      <c r="W19687" s="8"/>
      <c r="X19687" s="8"/>
      <c r="Z19687" s="9"/>
      <c r="AA19687" s="10"/>
      <c r="AB19687" s="10"/>
      <c r="AC19687" s="10"/>
      <c r="AD19687" s="12"/>
    </row>
    <row r="19688" spans="2:30" ht="15.75" x14ac:dyDescent="0.2">
      <c r="B19688" s="16"/>
      <c r="E19688" s="133"/>
      <c r="F19688" s="133"/>
      <c r="G19688" s="133"/>
      <c r="H19688" s="133"/>
      <c r="I19688" s="6"/>
      <c r="J19688" s="6"/>
      <c r="N19688" s="8"/>
      <c r="O19688" s="8"/>
      <c r="Q19688" s="11"/>
      <c r="R19688" s="24"/>
      <c r="S19688" s="24"/>
      <c r="W19688" s="8"/>
      <c r="X19688" s="8"/>
      <c r="Z19688" s="9"/>
      <c r="AA19688" s="10"/>
      <c r="AB19688" s="10"/>
      <c r="AC19688" s="10"/>
      <c r="AD19688" s="12"/>
    </row>
    <row r="19689" spans="2:30" ht="15.75" x14ac:dyDescent="0.2">
      <c r="B19689" s="16"/>
      <c r="E19689" s="133"/>
      <c r="F19689" s="133"/>
      <c r="G19689" s="133"/>
      <c r="H19689" s="133"/>
      <c r="I19689" s="6"/>
      <c r="J19689" s="6"/>
      <c r="N19689" s="8"/>
      <c r="O19689" s="8"/>
      <c r="Q19689" s="11"/>
      <c r="R19689" s="24"/>
      <c r="S19689" s="24"/>
      <c r="W19689" s="8"/>
      <c r="X19689" s="8"/>
      <c r="Z19689" s="9"/>
      <c r="AA19689" s="10"/>
      <c r="AB19689" s="10"/>
      <c r="AC19689" s="10"/>
      <c r="AD19689" s="12"/>
    </row>
    <row r="19690" spans="2:30" ht="15.75" x14ac:dyDescent="0.2">
      <c r="B19690" s="16"/>
      <c r="E19690" s="133"/>
      <c r="F19690" s="133"/>
      <c r="G19690" s="133"/>
      <c r="H19690" s="133"/>
      <c r="I19690" s="6"/>
      <c r="J19690" s="6"/>
      <c r="N19690" s="8"/>
      <c r="O19690" s="8"/>
      <c r="Q19690" s="11"/>
      <c r="R19690" s="24"/>
      <c r="S19690" s="24"/>
      <c r="W19690" s="8"/>
      <c r="X19690" s="8"/>
      <c r="Z19690" s="9"/>
      <c r="AA19690" s="10"/>
      <c r="AB19690" s="10"/>
      <c r="AC19690" s="10"/>
      <c r="AD19690" s="12"/>
    </row>
    <row r="19691" spans="2:30" ht="15.75" x14ac:dyDescent="0.2">
      <c r="B19691" s="16"/>
      <c r="E19691" s="133"/>
      <c r="F19691" s="133"/>
      <c r="G19691" s="133"/>
      <c r="H19691" s="133"/>
      <c r="I19691" s="6"/>
      <c r="J19691" s="6"/>
      <c r="N19691" s="8"/>
      <c r="O19691" s="8"/>
      <c r="Q19691" s="11"/>
      <c r="R19691" s="24"/>
      <c r="S19691" s="24"/>
      <c r="W19691" s="8"/>
      <c r="X19691" s="8"/>
      <c r="Z19691" s="9"/>
      <c r="AA19691" s="10"/>
      <c r="AB19691" s="10"/>
      <c r="AC19691" s="10"/>
      <c r="AD19691" s="12"/>
    </row>
    <row r="19692" spans="2:30" ht="15.75" x14ac:dyDescent="0.2">
      <c r="B19692" s="16"/>
      <c r="E19692" s="133"/>
      <c r="F19692" s="133"/>
      <c r="G19692" s="133"/>
      <c r="H19692" s="133"/>
      <c r="I19692" s="6"/>
      <c r="J19692" s="6"/>
      <c r="N19692" s="8"/>
      <c r="O19692" s="8"/>
      <c r="Q19692" s="11"/>
      <c r="R19692" s="24"/>
      <c r="S19692" s="24"/>
      <c r="W19692" s="8"/>
      <c r="X19692" s="8"/>
      <c r="Z19692" s="9"/>
      <c r="AA19692" s="10"/>
      <c r="AB19692" s="10"/>
      <c r="AC19692" s="10"/>
      <c r="AD19692" s="12"/>
    </row>
    <row r="19693" spans="2:30" ht="15.75" x14ac:dyDescent="0.2">
      <c r="B19693" s="16"/>
      <c r="E19693" s="133"/>
      <c r="F19693" s="133"/>
      <c r="G19693" s="133"/>
      <c r="H19693" s="133"/>
      <c r="I19693" s="6"/>
      <c r="J19693" s="6"/>
      <c r="N19693" s="8"/>
      <c r="O19693" s="8"/>
      <c r="Q19693" s="11"/>
      <c r="R19693" s="24"/>
      <c r="S19693" s="24"/>
      <c r="W19693" s="8"/>
      <c r="X19693" s="8"/>
      <c r="Z19693" s="9"/>
      <c r="AA19693" s="10"/>
      <c r="AB19693" s="10"/>
      <c r="AC19693" s="10"/>
      <c r="AD19693" s="12"/>
    </row>
    <row r="19694" spans="2:30" ht="15.75" x14ac:dyDescent="0.2">
      <c r="B19694" s="16"/>
      <c r="E19694" s="133"/>
      <c r="F19694" s="133"/>
      <c r="G19694" s="133"/>
      <c r="H19694" s="133"/>
      <c r="I19694" s="6"/>
      <c r="J19694" s="6"/>
      <c r="N19694" s="8"/>
      <c r="O19694" s="8"/>
      <c r="Q19694" s="11"/>
      <c r="R19694" s="24"/>
      <c r="S19694" s="24"/>
      <c r="W19694" s="8"/>
      <c r="X19694" s="8"/>
      <c r="Z19694" s="9"/>
      <c r="AA19694" s="10"/>
      <c r="AB19694" s="10"/>
      <c r="AC19694" s="10"/>
      <c r="AD19694" s="12"/>
    </row>
    <row r="19695" spans="2:30" ht="15.75" x14ac:dyDescent="0.2">
      <c r="B19695" s="16"/>
      <c r="E19695" s="133"/>
      <c r="F19695" s="133"/>
      <c r="G19695" s="133"/>
      <c r="H19695" s="133"/>
      <c r="I19695" s="6"/>
      <c r="J19695" s="6"/>
      <c r="N19695" s="8"/>
      <c r="O19695" s="8"/>
      <c r="Q19695" s="11"/>
      <c r="R19695" s="24"/>
      <c r="S19695" s="24"/>
      <c r="W19695" s="8"/>
      <c r="X19695" s="8"/>
      <c r="Z19695" s="9"/>
      <c r="AA19695" s="10"/>
      <c r="AB19695" s="10"/>
      <c r="AC19695" s="10"/>
      <c r="AD19695" s="12"/>
    </row>
    <row r="19696" spans="2:30" ht="15.75" x14ac:dyDescent="0.2">
      <c r="B19696" s="16"/>
      <c r="E19696" s="133"/>
      <c r="F19696" s="133"/>
      <c r="G19696" s="133"/>
      <c r="H19696" s="133"/>
      <c r="I19696" s="6"/>
      <c r="J19696" s="6"/>
      <c r="N19696" s="8"/>
      <c r="O19696" s="8"/>
      <c r="Q19696" s="11"/>
      <c r="R19696" s="24"/>
      <c r="S19696" s="24"/>
      <c r="W19696" s="8"/>
      <c r="X19696" s="8"/>
      <c r="Z19696" s="9"/>
      <c r="AA19696" s="10"/>
      <c r="AB19696" s="10"/>
      <c r="AC19696" s="10"/>
      <c r="AD19696" s="12"/>
    </row>
    <row r="19697" spans="2:30" ht="15.75" x14ac:dyDescent="0.2">
      <c r="B19697" s="16"/>
      <c r="E19697" s="133"/>
      <c r="F19697" s="133"/>
      <c r="G19697" s="133"/>
      <c r="H19697" s="133"/>
      <c r="I19697" s="6"/>
      <c r="J19697" s="6"/>
      <c r="N19697" s="8"/>
      <c r="O19697" s="8"/>
      <c r="Q19697" s="11"/>
      <c r="R19697" s="24"/>
      <c r="S19697" s="24"/>
      <c r="W19697" s="8"/>
      <c r="X19697" s="8"/>
      <c r="Z19697" s="9"/>
      <c r="AA19697" s="10"/>
      <c r="AB19697" s="10"/>
      <c r="AC19697" s="10"/>
      <c r="AD19697" s="12"/>
    </row>
    <row r="19698" spans="2:30" ht="15.75" x14ac:dyDescent="0.2">
      <c r="B19698" s="16"/>
      <c r="E19698" s="133"/>
      <c r="F19698" s="133"/>
      <c r="G19698" s="133"/>
      <c r="H19698" s="133"/>
      <c r="I19698" s="6"/>
      <c r="J19698" s="6"/>
      <c r="N19698" s="8"/>
      <c r="O19698" s="8"/>
      <c r="Q19698" s="11"/>
      <c r="R19698" s="24"/>
      <c r="S19698" s="24"/>
      <c r="W19698" s="8"/>
      <c r="X19698" s="8"/>
      <c r="Z19698" s="9"/>
      <c r="AA19698" s="10"/>
      <c r="AB19698" s="10"/>
      <c r="AC19698" s="10"/>
      <c r="AD19698" s="12"/>
    </row>
    <row r="19699" spans="2:30" ht="15.75" x14ac:dyDescent="0.2">
      <c r="B19699" s="16"/>
      <c r="E19699" s="133"/>
      <c r="F19699" s="133"/>
      <c r="G19699" s="133"/>
      <c r="H19699" s="133"/>
      <c r="I19699" s="6"/>
      <c r="J19699" s="6"/>
      <c r="N19699" s="8"/>
      <c r="O19699" s="8"/>
      <c r="Q19699" s="11"/>
      <c r="R19699" s="24"/>
      <c r="S19699" s="24"/>
      <c r="W19699" s="8"/>
      <c r="X19699" s="8"/>
      <c r="Z19699" s="9"/>
      <c r="AA19699" s="10"/>
      <c r="AB19699" s="10"/>
      <c r="AC19699" s="10"/>
      <c r="AD19699" s="12"/>
    </row>
    <row r="19700" spans="2:30" ht="15.75" x14ac:dyDescent="0.2">
      <c r="B19700" s="16"/>
      <c r="E19700" s="133"/>
      <c r="F19700" s="133"/>
      <c r="G19700" s="133"/>
      <c r="H19700" s="133"/>
      <c r="I19700" s="6"/>
      <c r="J19700" s="6"/>
      <c r="N19700" s="8"/>
      <c r="O19700" s="8"/>
      <c r="Q19700" s="11"/>
      <c r="R19700" s="24"/>
      <c r="S19700" s="24"/>
      <c r="W19700" s="8"/>
      <c r="X19700" s="8"/>
      <c r="Z19700" s="9"/>
      <c r="AA19700" s="10"/>
      <c r="AB19700" s="10"/>
      <c r="AC19700" s="10"/>
      <c r="AD19700" s="12"/>
    </row>
    <row r="19701" spans="2:30" ht="15.75" x14ac:dyDescent="0.2">
      <c r="B19701" s="16"/>
      <c r="E19701" s="133"/>
      <c r="F19701" s="133"/>
      <c r="G19701" s="133"/>
      <c r="H19701" s="133"/>
      <c r="I19701" s="6"/>
      <c r="J19701" s="6"/>
      <c r="N19701" s="8"/>
      <c r="O19701" s="8"/>
      <c r="Q19701" s="11"/>
      <c r="R19701" s="24"/>
      <c r="S19701" s="24"/>
      <c r="W19701" s="8"/>
      <c r="X19701" s="8"/>
      <c r="Z19701" s="9"/>
      <c r="AA19701" s="10"/>
      <c r="AB19701" s="10"/>
      <c r="AC19701" s="10"/>
      <c r="AD19701" s="12"/>
    </row>
    <row r="19702" spans="2:30" ht="15.75" x14ac:dyDescent="0.2">
      <c r="B19702" s="16"/>
      <c r="E19702" s="133"/>
      <c r="F19702" s="133"/>
      <c r="G19702" s="133"/>
      <c r="H19702" s="133"/>
      <c r="I19702" s="6"/>
      <c r="J19702" s="6"/>
      <c r="N19702" s="8"/>
      <c r="O19702" s="8"/>
      <c r="Q19702" s="11"/>
      <c r="R19702" s="24"/>
      <c r="S19702" s="24"/>
      <c r="W19702" s="8"/>
      <c r="X19702" s="8"/>
      <c r="Z19702" s="9"/>
      <c r="AA19702" s="10"/>
      <c r="AB19702" s="10"/>
      <c r="AC19702" s="10"/>
      <c r="AD19702" s="12"/>
    </row>
    <row r="19703" spans="2:30" ht="15.75" x14ac:dyDescent="0.2">
      <c r="B19703" s="16"/>
      <c r="E19703" s="133"/>
      <c r="F19703" s="133"/>
      <c r="G19703" s="133"/>
      <c r="H19703" s="133"/>
      <c r="I19703" s="6"/>
      <c r="J19703" s="6"/>
      <c r="N19703" s="8"/>
      <c r="O19703" s="8"/>
      <c r="Q19703" s="11"/>
      <c r="R19703" s="24"/>
      <c r="S19703" s="24"/>
      <c r="W19703" s="8"/>
      <c r="X19703" s="8"/>
      <c r="Z19703" s="9"/>
      <c r="AA19703" s="10"/>
      <c r="AB19703" s="10"/>
      <c r="AC19703" s="10"/>
      <c r="AD19703" s="12"/>
    </row>
    <row r="19704" spans="2:30" ht="15.75" x14ac:dyDescent="0.2">
      <c r="B19704" s="16"/>
      <c r="E19704" s="133"/>
      <c r="F19704" s="133"/>
      <c r="G19704" s="133"/>
      <c r="H19704" s="133"/>
      <c r="I19704" s="6"/>
      <c r="J19704" s="6"/>
      <c r="N19704" s="8"/>
      <c r="O19704" s="8"/>
      <c r="Q19704" s="11"/>
      <c r="R19704" s="24"/>
      <c r="S19704" s="24"/>
      <c r="W19704" s="8"/>
      <c r="X19704" s="8"/>
      <c r="Z19704" s="9"/>
      <c r="AA19704" s="10"/>
      <c r="AB19704" s="10"/>
      <c r="AC19704" s="10"/>
      <c r="AD19704" s="12"/>
    </row>
    <row r="19705" spans="2:30" ht="15.75" x14ac:dyDescent="0.2">
      <c r="B19705" s="16"/>
      <c r="E19705" s="133"/>
      <c r="F19705" s="133"/>
      <c r="G19705" s="133"/>
      <c r="H19705" s="133"/>
      <c r="I19705" s="6"/>
      <c r="J19705" s="6"/>
      <c r="N19705" s="8"/>
      <c r="O19705" s="8"/>
      <c r="Q19705" s="11"/>
      <c r="R19705" s="24"/>
      <c r="S19705" s="24"/>
      <c r="W19705" s="8"/>
      <c r="X19705" s="8"/>
      <c r="Z19705" s="9"/>
      <c r="AA19705" s="10"/>
      <c r="AB19705" s="10"/>
      <c r="AC19705" s="10"/>
      <c r="AD19705" s="12"/>
    </row>
    <row r="19706" spans="2:30" ht="15.75" x14ac:dyDescent="0.2">
      <c r="B19706" s="16"/>
      <c r="E19706" s="133"/>
      <c r="F19706" s="133"/>
      <c r="G19706" s="133"/>
      <c r="H19706" s="133"/>
      <c r="I19706" s="6"/>
      <c r="J19706" s="6"/>
      <c r="N19706" s="8"/>
      <c r="O19706" s="8"/>
      <c r="Q19706" s="11"/>
      <c r="R19706" s="24"/>
      <c r="S19706" s="24"/>
      <c r="W19706" s="8"/>
      <c r="X19706" s="8"/>
      <c r="Z19706" s="9"/>
      <c r="AA19706" s="10"/>
      <c r="AB19706" s="10"/>
      <c r="AC19706" s="10"/>
      <c r="AD19706" s="12"/>
    </row>
    <row r="19707" spans="2:30" ht="15.75" x14ac:dyDescent="0.2">
      <c r="B19707" s="16"/>
      <c r="E19707" s="133"/>
      <c r="F19707" s="133"/>
      <c r="G19707" s="133"/>
      <c r="H19707" s="133"/>
      <c r="I19707" s="6"/>
      <c r="J19707" s="6"/>
      <c r="N19707" s="8"/>
      <c r="O19707" s="8"/>
      <c r="Q19707" s="11"/>
      <c r="R19707" s="24"/>
      <c r="S19707" s="24"/>
      <c r="W19707" s="8"/>
      <c r="X19707" s="8"/>
      <c r="Z19707" s="9"/>
      <c r="AA19707" s="10"/>
      <c r="AB19707" s="10"/>
      <c r="AC19707" s="10"/>
      <c r="AD19707" s="12"/>
    </row>
    <row r="19708" spans="2:30" ht="15.75" x14ac:dyDescent="0.2">
      <c r="B19708" s="16"/>
      <c r="E19708" s="133"/>
      <c r="F19708" s="133"/>
      <c r="G19708" s="133"/>
      <c r="H19708" s="133"/>
      <c r="I19708" s="6"/>
      <c r="J19708" s="6"/>
      <c r="N19708" s="8"/>
      <c r="O19708" s="8"/>
      <c r="Q19708" s="11"/>
      <c r="R19708" s="24"/>
      <c r="S19708" s="24"/>
      <c r="W19708" s="8"/>
      <c r="X19708" s="8"/>
      <c r="Z19708" s="9"/>
      <c r="AA19708" s="10"/>
      <c r="AB19708" s="10"/>
      <c r="AC19708" s="10"/>
      <c r="AD19708" s="12"/>
    </row>
    <row r="19709" spans="2:30" ht="15.75" x14ac:dyDescent="0.2">
      <c r="B19709" s="16"/>
      <c r="E19709" s="133"/>
      <c r="F19709" s="133"/>
      <c r="G19709" s="133"/>
      <c r="H19709" s="133"/>
      <c r="I19709" s="6"/>
      <c r="J19709" s="6"/>
      <c r="N19709" s="8"/>
      <c r="O19709" s="8"/>
      <c r="Q19709" s="11"/>
      <c r="R19709" s="24"/>
      <c r="S19709" s="24"/>
      <c r="W19709" s="8"/>
      <c r="X19709" s="8"/>
      <c r="Z19709" s="9"/>
      <c r="AA19709" s="10"/>
      <c r="AB19709" s="10"/>
      <c r="AC19709" s="10"/>
      <c r="AD19709" s="12"/>
    </row>
    <row r="19710" spans="2:30" ht="15.75" x14ac:dyDescent="0.2">
      <c r="B19710" s="16"/>
      <c r="E19710" s="133"/>
      <c r="F19710" s="133"/>
      <c r="G19710" s="133"/>
      <c r="H19710" s="133"/>
      <c r="I19710" s="6"/>
      <c r="J19710" s="6"/>
      <c r="N19710" s="8"/>
      <c r="O19710" s="8"/>
      <c r="Q19710" s="11"/>
      <c r="R19710" s="24"/>
      <c r="S19710" s="24"/>
      <c r="W19710" s="8"/>
      <c r="X19710" s="8"/>
      <c r="Z19710" s="9"/>
      <c r="AA19710" s="10"/>
      <c r="AB19710" s="10"/>
      <c r="AC19710" s="10"/>
      <c r="AD19710" s="12"/>
    </row>
    <row r="19711" spans="2:30" ht="15.75" x14ac:dyDescent="0.2">
      <c r="B19711" s="16"/>
      <c r="E19711" s="133"/>
      <c r="F19711" s="133"/>
      <c r="G19711" s="133"/>
      <c r="H19711" s="133"/>
      <c r="I19711" s="6"/>
      <c r="J19711" s="6"/>
      <c r="N19711" s="8"/>
      <c r="O19711" s="8"/>
      <c r="Q19711" s="11"/>
      <c r="R19711" s="24"/>
      <c r="S19711" s="24"/>
      <c r="W19711" s="8"/>
      <c r="X19711" s="8"/>
      <c r="Z19711" s="9"/>
      <c r="AA19711" s="10"/>
      <c r="AB19711" s="10"/>
      <c r="AC19711" s="10"/>
      <c r="AD19711" s="12"/>
    </row>
    <row r="19712" spans="2:30" ht="15.75" x14ac:dyDescent="0.2">
      <c r="B19712" s="16"/>
      <c r="E19712" s="133"/>
      <c r="F19712" s="133"/>
      <c r="G19712" s="133"/>
      <c r="H19712" s="133"/>
      <c r="I19712" s="6"/>
      <c r="J19712" s="6"/>
      <c r="N19712" s="8"/>
      <c r="O19712" s="8"/>
      <c r="Q19712" s="11"/>
      <c r="R19712" s="24"/>
      <c r="S19712" s="24"/>
      <c r="W19712" s="8"/>
      <c r="X19712" s="8"/>
      <c r="Z19712" s="9"/>
      <c r="AA19712" s="10"/>
      <c r="AB19712" s="10"/>
      <c r="AC19712" s="10"/>
      <c r="AD19712" s="12"/>
    </row>
    <row r="19713" spans="2:30" ht="15.75" x14ac:dyDescent="0.2">
      <c r="B19713" s="16"/>
      <c r="E19713" s="133"/>
      <c r="F19713" s="133"/>
      <c r="G19713" s="133"/>
      <c r="H19713" s="133"/>
      <c r="I19713" s="6"/>
      <c r="J19713" s="6"/>
      <c r="N19713" s="8"/>
      <c r="O19713" s="8"/>
      <c r="Q19713" s="11"/>
      <c r="R19713" s="24"/>
      <c r="S19713" s="24"/>
      <c r="W19713" s="8"/>
      <c r="X19713" s="8"/>
      <c r="Z19713" s="9"/>
      <c r="AA19713" s="10"/>
      <c r="AB19713" s="10"/>
      <c r="AC19713" s="10"/>
      <c r="AD19713" s="12"/>
    </row>
    <row r="19714" spans="2:30" ht="15.75" x14ac:dyDescent="0.2">
      <c r="B19714" s="16"/>
      <c r="E19714" s="133"/>
      <c r="F19714" s="133"/>
      <c r="G19714" s="133"/>
      <c r="H19714" s="133"/>
      <c r="I19714" s="6"/>
      <c r="J19714" s="6"/>
      <c r="N19714" s="8"/>
      <c r="O19714" s="8"/>
      <c r="Q19714" s="11"/>
      <c r="R19714" s="24"/>
      <c r="S19714" s="24"/>
      <c r="W19714" s="8"/>
      <c r="X19714" s="8"/>
      <c r="Z19714" s="9"/>
      <c r="AA19714" s="10"/>
      <c r="AB19714" s="10"/>
      <c r="AC19714" s="10"/>
      <c r="AD19714" s="12"/>
    </row>
    <row r="19715" spans="2:30" ht="15.75" x14ac:dyDescent="0.2">
      <c r="B19715" s="16"/>
      <c r="E19715" s="133"/>
      <c r="F19715" s="133"/>
      <c r="G19715" s="133"/>
      <c r="H19715" s="133"/>
      <c r="I19715" s="6"/>
      <c r="J19715" s="6"/>
      <c r="N19715" s="8"/>
      <c r="O19715" s="8"/>
      <c r="Q19715" s="11"/>
      <c r="R19715" s="24"/>
      <c r="S19715" s="24"/>
      <c r="W19715" s="8"/>
      <c r="X19715" s="8"/>
      <c r="Z19715" s="9"/>
      <c r="AA19715" s="10"/>
      <c r="AB19715" s="10"/>
      <c r="AC19715" s="10"/>
      <c r="AD19715" s="12"/>
    </row>
    <row r="19716" spans="2:30" ht="15.75" x14ac:dyDescent="0.2">
      <c r="B19716" s="16"/>
      <c r="E19716" s="133"/>
      <c r="F19716" s="133"/>
      <c r="G19716" s="133"/>
      <c r="H19716" s="133"/>
      <c r="I19716" s="6"/>
      <c r="J19716" s="6"/>
      <c r="N19716" s="8"/>
      <c r="O19716" s="8"/>
      <c r="Q19716" s="11"/>
      <c r="R19716" s="24"/>
      <c r="S19716" s="24"/>
      <c r="W19716" s="8"/>
      <c r="X19716" s="8"/>
      <c r="Z19716" s="9"/>
      <c r="AA19716" s="10"/>
      <c r="AB19716" s="10"/>
      <c r="AC19716" s="10"/>
      <c r="AD19716" s="12"/>
    </row>
    <row r="19717" spans="2:30" ht="15.75" x14ac:dyDescent="0.2">
      <c r="B19717" s="16"/>
      <c r="E19717" s="133"/>
      <c r="F19717" s="133"/>
      <c r="G19717" s="133"/>
      <c r="H19717" s="133"/>
      <c r="I19717" s="6"/>
      <c r="J19717" s="6"/>
      <c r="N19717" s="8"/>
      <c r="O19717" s="8"/>
      <c r="Q19717" s="11"/>
      <c r="R19717" s="24"/>
      <c r="S19717" s="24"/>
      <c r="W19717" s="8"/>
      <c r="X19717" s="8"/>
      <c r="Z19717" s="9"/>
      <c r="AA19717" s="10"/>
      <c r="AB19717" s="10"/>
      <c r="AC19717" s="10"/>
      <c r="AD19717" s="12"/>
    </row>
    <row r="19718" spans="2:30" ht="15.75" x14ac:dyDescent="0.2">
      <c r="B19718" s="16"/>
      <c r="E19718" s="133"/>
      <c r="F19718" s="133"/>
      <c r="G19718" s="133"/>
      <c r="H19718" s="133"/>
      <c r="I19718" s="6"/>
      <c r="J19718" s="6"/>
      <c r="N19718" s="8"/>
      <c r="O19718" s="8"/>
      <c r="Q19718" s="11"/>
      <c r="R19718" s="24"/>
      <c r="S19718" s="24"/>
      <c r="W19718" s="8"/>
      <c r="X19718" s="8"/>
      <c r="Z19718" s="9"/>
      <c r="AA19718" s="10"/>
      <c r="AB19718" s="10"/>
      <c r="AC19718" s="10"/>
      <c r="AD19718" s="12"/>
    </row>
    <row r="19719" spans="2:30" ht="15.75" x14ac:dyDescent="0.2">
      <c r="B19719" s="16"/>
      <c r="E19719" s="133"/>
      <c r="F19719" s="133"/>
      <c r="G19719" s="133"/>
      <c r="H19719" s="133"/>
      <c r="I19719" s="6"/>
      <c r="J19719" s="6"/>
      <c r="N19719" s="8"/>
      <c r="O19719" s="8"/>
      <c r="Q19719" s="11"/>
      <c r="R19719" s="24"/>
      <c r="S19719" s="24"/>
      <c r="W19719" s="8"/>
      <c r="X19719" s="8"/>
      <c r="Z19719" s="9"/>
      <c r="AA19719" s="10"/>
      <c r="AB19719" s="10"/>
      <c r="AC19719" s="10"/>
      <c r="AD19719" s="12"/>
    </row>
    <row r="19720" spans="2:30" ht="15.75" x14ac:dyDescent="0.2">
      <c r="B19720" s="16"/>
      <c r="E19720" s="133"/>
      <c r="F19720" s="133"/>
      <c r="G19720" s="133"/>
      <c r="H19720" s="133"/>
      <c r="I19720" s="6"/>
      <c r="J19720" s="6"/>
      <c r="N19720" s="8"/>
      <c r="O19720" s="8"/>
      <c r="Q19720" s="11"/>
      <c r="R19720" s="24"/>
      <c r="S19720" s="24"/>
      <c r="W19720" s="8"/>
      <c r="X19720" s="8"/>
      <c r="Z19720" s="9"/>
      <c r="AA19720" s="10"/>
      <c r="AB19720" s="10"/>
      <c r="AC19720" s="10"/>
      <c r="AD19720" s="12"/>
    </row>
    <row r="19721" spans="2:30" ht="15.75" x14ac:dyDescent="0.2">
      <c r="B19721" s="16"/>
      <c r="E19721" s="133"/>
      <c r="F19721" s="133"/>
      <c r="G19721" s="133"/>
      <c r="H19721" s="133"/>
      <c r="I19721" s="6"/>
      <c r="J19721" s="6"/>
      <c r="N19721" s="8"/>
      <c r="O19721" s="8"/>
      <c r="Q19721" s="11"/>
      <c r="R19721" s="24"/>
      <c r="S19721" s="24"/>
      <c r="W19721" s="8"/>
      <c r="X19721" s="8"/>
      <c r="Z19721" s="9"/>
      <c r="AA19721" s="10"/>
      <c r="AB19721" s="10"/>
      <c r="AC19721" s="10"/>
      <c r="AD19721" s="12"/>
    </row>
    <row r="19722" spans="2:30" ht="15.75" x14ac:dyDescent="0.2">
      <c r="B19722" s="16"/>
      <c r="E19722" s="133"/>
      <c r="F19722" s="133"/>
      <c r="G19722" s="133"/>
      <c r="H19722" s="133"/>
      <c r="I19722" s="6"/>
      <c r="J19722" s="6"/>
      <c r="N19722" s="8"/>
      <c r="O19722" s="8"/>
      <c r="Q19722" s="11"/>
      <c r="R19722" s="24"/>
      <c r="S19722" s="24"/>
      <c r="W19722" s="8"/>
      <c r="X19722" s="8"/>
      <c r="Z19722" s="9"/>
      <c r="AA19722" s="10"/>
      <c r="AB19722" s="10"/>
      <c r="AC19722" s="10"/>
      <c r="AD19722" s="12"/>
    </row>
    <row r="19723" spans="2:30" ht="15.75" x14ac:dyDescent="0.2">
      <c r="B19723" s="16"/>
      <c r="E19723" s="133"/>
      <c r="F19723" s="133"/>
      <c r="G19723" s="133"/>
      <c r="H19723" s="133"/>
      <c r="I19723" s="6"/>
      <c r="J19723" s="6"/>
      <c r="N19723" s="8"/>
      <c r="O19723" s="8"/>
      <c r="Q19723" s="11"/>
      <c r="R19723" s="24"/>
      <c r="S19723" s="24"/>
      <c r="W19723" s="8"/>
      <c r="X19723" s="8"/>
      <c r="Z19723" s="9"/>
      <c r="AA19723" s="10"/>
      <c r="AB19723" s="10"/>
      <c r="AC19723" s="10"/>
      <c r="AD19723" s="12"/>
    </row>
    <row r="19724" spans="2:30" ht="15.75" x14ac:dyDescent="0.2">
      <c r="B19724" s="16"/>
      <c r="E19724" s="133"/>
      <c r="F19724" s="133"/>
      <c r="G19724" s="133"/>
      <c r="H19724" s="133"/>
      <c r="I19724" s="6"/>
      <c r="J19724" s="6"/>
      <c r="N19724" s="8"/>
      <c r="O19724" s="8"/>
      <c r="Q19724" s="11"/>
      <c r="R19724" s="24"/>
      <c r="S19724" s="24"/>
      <c r="W19724" s="8"/>
      <c r="X19724" s="8"/>
      <c r="Z19724" s="9"/>
      <c r="AA19724" s="10"/>
      <c r="AB19724" s="10"/>
      <c r="AC19724" s="10"/>
      <c r="AD19724" s="12"/>
    </row>
    <row r="19725" spans="2:30" ht="15.75" x14ac:dyDescent="0.2">
      <c r="B19725" s="16"/>
      <c r="E19725" s="133"/>
      <c r="F19725" s="133"/>
      <c r="G19725" s="133"/>
      <c r="H19725" s="133"/>
      <c r="I19725" s="6"/>
      <c r="J19725" s="6"/>
      <c r="N19725" s="8"/>
      <c r="O19725" s="8"/>
      <c r="Q19725" s="11"/>
      <c r="R19725" s="24"/>
      <c r="S19725" s="24"/>
      <c r="W19725" s="8"/>
      <c r="X19725" s="8"/>
      <c r="Z19725" s="9"/>
      <c r="AA19725" s="10"/>
      <c r="AB19725" s="10"/>
      <c r="AC19725" s="10"/>
      <c r="AD19725" s="12"/>
    </row>
    <row r="19726" spans="2:30" ht="15.75" x14ac:dyDescent="0.2">
      <c r="B19726" s="16"/>
      <c r="E19726" s="133"/>
      <c r="F19726" s="133"/>
      <c r="G19726" s="133"/>
      <c r="H19726" s="133"/>
      <c r="I19726" s="6"/>
      <c r="J19726" s="6"/>
      <c r="N19726" s="8"/>
      <c r="O19726" s="8"/>
      <c r="Q19726" s="11"/>
      <c r="R19726" s="24"/>
      <c r="S19726" s="24"/>
      <c r="W19726" s="8"/>
      <c r="X19726" s="8"/>
      <c r="Z19726" s="9"/>
      <c r="AA19726" s="10"/>
      <c r="AB19726" s="10"/>
      <c r="AC19726" s="10"/>
      <c r="AD19726" s="12"/>
    </row>
    <row r="19727" spans="2:30" ht="15.75" x14ac:dyDescent="0.2">
      <c r="B19727" s="16"/>
      <c r="E19727" s="133"/>
      <c r="F19727" s="133"/>
      <c r="G19727" s="133"/>
      <c r="H19727" s="133"/>
      <c r="I19727" s="6"/>
      <c r="J19727" s="6"/>
      <c r="N19727" s="8"/>
      <c r="O19727" s="8"/>
      <c r="Q19727" s="11"/>
      <c r="R19727" s="24"/>
      <c r="S19727" s="24"/>
      <c r="W19727" s="8"/>
      <c r="X19727" s="8"/>
      <c r="Z19727" s="9"/>
      <c r="AA19727" s="10"/>
      <c r="AB19727" s="10"/>
      <c r="AC19727" s="10"/>
      <c r="AD19727" s="12"/>
    </row>
    <row r="19728" spans="2:30" ht="15.75" x14ac:dyDescent="0.2">
      <c r="B19728" s="16"/>
      <c r="E19728" s="133"/>
      <c r="F19728" s="133"/>
      <c r="G19728" s="133"/>
      <c r="H19728" s="133"/>
      <c r="I19728" s="6"/>
      <c r="J19728" s="6"/>
      <c r="N19728" s="8"/>
      <c r="O19728" s="8"/>
      <c r="Q19728" s="11"/>
      <c r="R19728" s="24"/>
      <c r="S19728" s="24"/>
      <c r="W19728" s="8"/>
      <c r="X19728" s="8"/>
      <c r="Z19728" s="9"/>
      <c r="AA19728" s="10"/>
      <c r="AB19728" s="10"/>
      <c r="AC19728" s="10"/>
      <c r="AD19728" s="12"/>
    </row>
    <row r="19729" spans="2:30" ht="15.75" x14ac:dyDescent="0.2">
      <c r="B19729" s="16"/>
      <c r="E19729" s="133"/>
      <c r="F19729" s="133"/>
      <c r="G19729" s="133"/>
      <c r="H19729" s="133"/>
      <c r="I19729" s="6"/>
      <c r="J19729" s="6"/>
      <c r="N19729" s="8"/>
      <c r="O19729" s="8"/>
      <c r="Q19729" s="11"/>
      <c r="R19729" s="24"/>
      <c r="S19729" s="24"/>
      <c r="W19729" s="8"/>
      <c r="X19729" s="8"/>
      <c r="Z19729" s="9"/>
      <c r="AA19729" s="10"/>
      <c r="AB19729" s="10"/>
      <c r="AC19729" s="10"/>
      <c r="AD19729" s="12"/>
    </row>
    <row r="19730" spans="2:30" ht="15.75" x14ac:dyDescent="0.2">
      <c r="B19730" s="16"/>
      <c r="E19730" s="133"/>
      <c r="F19730" s="133"/>
      <c r="G19730" s="133"/>
      <c r="H19730" s="133"/>
      <c r="I19730" s="6"/>
      <c r="J19730" s="6"/>
      <c r="N19730" s="8"/>
      <c r="O19730" s="8"/>
      <c r="Q19730" s="11"/>
      <c r="R19730" s="24"/>
      <c r="S19730" s="24"/>
      <c r="W19730" s="8"/>
      <c r="X19730" s="8"/>
      <c r="Z19730" s="9"/>
      <c r="AA19730" s="10"/>
      <c r="AB19730" s="10"/>
      <c r="AC19730" s="10"/>
      <c r="AD19730" s="12"/>
    </row>
    <row r="19731" spans="2:30" ht="15.75" x14ac:dyDescent="0.2">
      <c r="B19731" s="16"/>
      <c r="E19731" s="133"/>
      <c r="F19731" s="133"/>
      <c r="G19731" s="133"/>
      <c r="H19731" s="133"/>
      <c r="I19731" s="6"/>
      <c r="J19731" s="6"/>
      <c r="N19731" s="8"/>
      <c r="O19731" s="8"/>
      <c r="Q19731" s="11"/>
      <c r="R19731" s="24"/>
      <c r="S19731" s="24"/>
      <c r="W19731" s="8"/>
      <c r="X19731" s="8"/>
      <c r="Z19731" s="9"/>
      <c r="AA19731" s="10"/>
      <c r="AB19731" s="10"/>
      <c r="AC19731" s="10"/>
      <c r="AD19731" s="12"/>
    </row>
    <row r="19732" spans="2:30" ht="15.75" x14ac:dyDescent="0.2">
      <c r="B19732" s="16"/>
      <c r="E19732" s="133"/>
      <c r="F19732" s="133"/>
      <c r="G19732" s="133"/>
      <c r="H19732" s="133"/>
      <c r="I19732" s="6"/>
      <c r="J19732" s="6"/>
      <c r="N19732" s="8"/>
      <c r="O19732" s="8"/>
      <c r="Q19732" s="11"/>
      <c r="R19732" s="24"/>
      <c r="S19732" s="24"/>
      <c r="W19732" s="8"/>
      <c r="X19732" s="8"/>
      <c r="Z19732" s="9"/>
      <c r="AA19732" s="10"/>
      <c r="AB19732" s="10"/>
      <c r="AC19732" s="10"/>
      <c r="AD19732" s="12"/>
    </row>
    <row r="19733" spans="2:30" ht="15.75" x14ac:dyDescent="0.2">
      <c r="B19733" s="16"/>
      <c r="E19733" s="133"/>
      <c r="F19733" s="133"/>
      <c r="G19733" s="133"/>
      <c r="H19733" s="133"/>
      <c r="I19733" s="6"/>
      <c r="J19733" s="6"/>
      <c r="N19733" s="8"/>
      <c r="O19733" s="8"/>
      <c r="Q19733" s="11"/>
      <c r="R19733" s="24"/>
      <c r="S19733" s="24"/>
      <c r="W19733" s="8"/>
      <c r="X19733" s="8"/>
      <c r="Z19733" s="9"/>
      <c r="AA19733" s="10"/>
      <c r="AB19733" s="10"/>
      <c r="AC19733" s="10"/>
      <c r="AD19733" s="12"/>
    </row>
    <row r="19734" spans="2:30" ht="15.75" x14ac:dyDescent="0.2">
      <c r="B19734" s="16"/>
      <c r="E19734" s="133"/>
      <c r="F19734" s="133"/>
      <c r="G19734" s="133"/>
      <c r="H19734" s="133"/>
      <c r="I19734" s="6"/>
      <c r="J19734" s="6"/>
      <c r="N19734" s="8"/>
      <c r="O19734" s="8"/>
      <c r="Q19734" s="11"/>
      <c r="R19734" s="24"/>
      <c r="S19734" s="24"/>
      <c r="W19734" s="8"/>
      <c r="X19734" s="8"/>
      <c r="Z19734" s="9"/>
      <c r="AA19734" s="10"/>
      <c r="AB19734" s="10"/>
      <c r="AC19734" s="10"/>
      <c r="AD19734" s="12"/>
    </row>
    <row r="19735" spans="2:30" ht="15.75" x14ac:dyDescent="0.2">
      <c r="B19735" s="16"/>
      <c r="E19735" s="133"/>
      <c r="F19735" s="133"/>
      <c r="G19735" s="133"/>
      <c r="H19735" s="133"/>
      <c r="I19735" s="6"/>
      <c r="J19735" s="6"/>
      <c r="N19735" s="8"/>
      <c r="O19735" s="8"/>
      <c r="Q19735" s="11"/>
      <c r="R19735" s="24"/>
      <c r="S19735" s="24"/>
      <c r="W19735" s="8"/>
      <c r="X19735" s="8"/>
      <c r="Z19735" s="9"/>
      <c r="AA19735" s="10"/>
      <c r="AB19735" s="10"/>
      <c r="AC19735" s="10"/>
      <c r="AD19735" s="12"/>
    </row>
    <row r="19736" spans="2:30" ht="15.75" x14ac:dyDescent="0.2">
      <c r="B19736" s="16"/>
      <c r="E19736" s="133"/>
      <c r="F19736" s="133"/>
      <c r="G19736" s="133"/>
      <c r="H19736" s="133"/>
      <c r="I19736" s="6"/>
      <c r="J19736" s="6"/>
      <c r="N19736" s="8"/>
      <c r="O19736" s="8"/>
      <c r="Q19736" s="11"/>
      <c r="R19736" s="24"/>
      <c r="S19736" s="24"/>
      <c r="W19736" s="8"/>
      <c r="X19736" s="8"/>
      <c r="Z19736" s="9"/>
      <c r="AA19736" s="10"/>
      <c r="AB19736" s="10"/>
      <c r="AC19736" s="10"/>
      <c r="AD19736" s="12"/>
    </row>
    <row r="19737" spans="2:30" ht="15.75" x14ac:dyDescent="0.2">
      <c r="B19737" s="16"/>
      <c r="E19737" s="133"/>
      <c r="F19737" s="133"/>
      <c r="G19737" s="133"/>
      <c r="H19737" s="133"/>
      <c r="I19737" s="6"/>
      <c r="J19737" s="6"/>
      <c r="N19737" s="8"/>
      <c r="O19737" s="8"/>
      <c r="Q19737" s="11"/>
      <c r="R19737" s="24"/>
      <c r="S19737" s="24"/>
      <c r="W19737" s="8"/>
      <c r="X19737" s="8"/>
      <c r="Z19737" s="9"/>
      <c r="AA19737" s="10"/>
      <c r="AB19737" s="10"/>
      <c r="AC19737" s="10"/>
      <c r="AD19737" s="12"/>
    </row>
    <row r="19738" spans="2:30" ht="15.75" x14ac:dyDescent="0.2">
      <c r="B19738" s="16"/>
      <c r="E19738" s="133"/>
      <c r="F19738" s="133"/>
      <c r="G19738" s="133"/>
      <c r="H19738" s="133"/>
      <c r="I19738" s="6"/>
      <c r="J19738" s="6"/>
      <c r="N19738" s="8"/>
      <c r="O19738" s="8"/>
      <c r="Q19738" s="11"/>
      <c r="R19738" s="24"/>
      <c r="S19738" s="24"/>
      <c r="W19738" s="8"/>
      <c r="X19738" s="8"/>
      <c r="Z19738" s="9"/>
      <c r="AA19738" s="10"/>
      <c r="AB19738" s="10"/>
      <c r="AC19738" s="10"/>
      <c r="AD19738" s="12"/>
    </row>
    <row r="19739" spans="2:30" ht="15.75" x14ac:dyDescent="0.2">
      <c r="B19739" s="16"/>
      <c r="E19739" s="133"/>
      <c r="F19739" s="133"/>
      <c r="G19739" s="133"/>
      <c r="H19739" s="133"/>
      <c r="I19739" s="6"/>
      <c r="J19739" s="6"/>
      <c r="N19739" s="8"/>
      <c r="O19739" s="8"/>
      <c r="Q19739" s="11"/>
      <c r="R19739" s="24"/>
      <c r="S19739" s="24"/>
      <c r="W19739" s="8"/>
      <c r="X19739" s="8"/>
      <c r="Z19739" s="9"/>
      <c r="AA19739" s="10"/>
      <c r="AB19739" s="10"/>
      <c r="AC19739" s="10"/>
      <c r="AD19739" s="12"/>
    </row>
    <row r="19740" spans="2:30" ht="15.75" x14ac:dyDescent="0.2">
      <c r="B19740" s="16"/>
      <c r="E19740" s="133"/>
      <c r="F19740" s="133"/>
      <c r="G19740" s="133"/>
      <c r="H19740" s="133"/>
      <c r="I19740" s="6"/>
      <c r="J19740" s="6"/>
      <c r="N19740" s="8"/>
      <c r="O19740" s="8"/>
      <c r="Q19740" s="11"/>
      <c r="R19740" s="24"/>
      <c r="S19740" s="24"/>
      <c r="W19740" s="8"/>
      <c r="X19740" s="8"/>
      <c r="Z19740" s="9"/>
      <c r="AA19740" s="10"/>
      <c r="AB19740" s="10"/>
      <c r="AC19740" s="10"/>
      <c r="AD19740" s="12"/>
    </row>
    <row r="19741" spans="2:30" ht="15.75" x14ac:dyDescent="0.2">
      <c r="B19741" s="16"/>
      <c r="E19741" s="133"/>
      <c r="F19741" s="133"/>
      <c r="G19741" s="133"/>
      <c r="H19741" s="133"/>
      <c r="I19741" s="6"/>
      <c r="J19741" s="6"/>
      <c r="N19741" s="8"/>
      <c r="O19741" s="8"/>
      <c r="Q19741" s="11"/>
      <c r="R19741" s="24"/>
      <c r="S19741" s="24"/>
      <c r="W19741" s="8"/>
      <c r="X19741" s="8"/>
      <c r="Z19741" s="9"/>
      <c r="AA19741" s="10"/>
      <c r="AB19741" s="10"/>
      <c r="AC19741" s="10"/>
      <c r="AD19741" s="12"/>
    </row>
    <row r="19742" spans="2:30" ht="15.75" x14ac:dyDescent="0.2">
      <c r="B19742" s="16"/>
      <c r="E19742" s="133"/>
      <c r="F19742" s="133"/>
      <c r="G19742" s="133"/>
      <c r="H19742" s="133"/>
      <c r="I19742" s="6"/>
      <c r="J19742" s="6"/>
      <c r="N19742" s="8"/>
      <c r="O19742" s="8"/>
      <c r="Q19742" s="11"/>
      <c r="R19742" s="24"/>
      <c r="S19742" s="24"/>
      <c r="W19742" s="8"/>
      <c r="X19742" s="8"/>
      <c r="Z19742" s="9"/>
      <c r="AA19742" s="10"/>
      <c r="AB19742" s="10"/>
      <c r="AC19742" s="10"/>
      <c r="AD19742" s="12"/>
    </row>
    <row r="19743" spans="2:30" ht="15.75" x14ac:dyDescent="0.2">
      <c r="B19743" s="16"/>
      <c r="E19743" s="133"/>
      <c r="F19743" s="133"/>
      <c r="G19743" s="133"/>
      <c r="H19743" s="133"/>
      <c r="I19743" s="6"/>
      <c r="J19743" s="6"/>
      <c r="N19743" s="8"/>
      <c r="O19743" s="8"/>
      <c r="Q19743" s="11"/>
      <c r="R19743" s="24"/>
      <c r="S19743" s="24"/>
      <c r="W19743" s="8"/>
      <c r="X19743" s="8"/>
      <c r="Z19743" s="9"/>
      <c r="AA19743" s="10"/>
      <c r="AB19743" s="10"/>
      <c r="AC19743" s="10"/>
      <c r="AD19743" s="12"/>
    </row>
    <row r="19744" spans="2:30" ht="15.75" x14ac:dyDescent="0.2">
      <c r="B19744" s="16"/>
      <c r="E19744" s="133"/>
      <c r="F19744" s="133"/>
      <c r="G19744" s="133"/>
      <c r="H19744" s="133"/>
      <c r="I19744" s="6"/>
      <c r="J19744" s="6"/>
      <c r="N19744" s="8"/>
      <c r="O19744" s="8"/>
      <c r="Q19744" s="11"/>
      <c r="R19744" s="24"/>
      <c r="S19744" s="24"/>
      <c r="W19744" s="8"/>
      <c r="X19744" s="8"/>
      <c r="Z19744" s="9"/>
      <c r="AA19744" s="10"/>
      <c r="AB19744" s="10"/>
      <c r="AC19744" s="10"/>
      <c r="AD19744" s="12"/>
    </row>
    <row r="19745" spans="2:30" ht="15.75" x14ac:dyDescent="0.2">
      <c r="B19745" s="16"/>
      <c r="E19745" s="133"/>
      <c r="F19745" s="133"/>
      <c r="G19745" s="133"/>
      <c r="H19745" s="133"/>
      <c r="I19745" s="6"/>
      <c r="J19745" s="6"/>
      <c r="N19745" s="8"/>
      <c r="O19745" s="8"/>
      <c r="Q19745" s="11"/>
      <c r="R19745" s="24"/>
      <c r="S19745" s="24"/>
      <c r="W19745" s="8"/>
      <c r="X19745" s="8"/>
      <c r="Z19745" s="9"/>
      <c r="AA19745" s="10"/>
      <c r="AB19745" s="10"/>
      <c r="AC19745" s="10"/>
      <c r="AD19745" s="12"/>
    </row>
    <row r="19746" spans="2:30" ht="15.75" x14ac:dyDescent="0.2">
      <c r="B19746" s="16"/>
      <c r="E19746" s="133"/>
      <c r="F19746" s="133"/>
      <c r="G19746" s="133"/>
      <c r="H19746" s="133"/>
      <c r="I19746" s="6"/>
      <c r="J19746" s="6"/>
      <c r="N19746" s="8"/>
      <c r="O19746" s="8"/>
      <c r="Q19746" s="11"/>
      <c r="R19746" s="24"/>
      <c r="S19746" s="24"/>
      <c r="W19746" s="8"/>
      <c r="X19746" s="8"/>
      <c r="Z19746" s="9"/>
      <c r="AA19746" s="10"/>
      <c r="AB19746" s="10"/>
      <c r="AC19746" s="10"/>
      <c r="AD19746" s="12"/>
    </row>
    <row r="19747" spans="2:30" ht="15.75" x14ac:dyDescent="0.2">
      <c r="B19747" s="16"/>
      <c r="E19747" s="133"/>
      <c r="F19747" s="133"/>
      <c r="G19747" s="133"/>
      <c r="H19747" s="133"/>
      <c r="I19747" s="6"/>
      <c r="J19747" s="6"/>
      <c r="N19747" s="8"/>
      <c r="O19747" s="8"/>
      <c r="Q19747" s="11"/>
      <c r="R19747" s="24"/>
      <c r="S19747" s="24"/>
      <c r="W19747" s="8"/>
      <c r="X19747" s="8"/>
      <c r="Z19747" s="9"/>
      <c r="AA19747" s="10"/>
      <c r="AB19747" s="10"/>
      <c r="AC19747" s="10"/>
      <c r="AD19747" s="12"/>
    </row>
    <row r="19748" spans="2:30" ht="15.75" x14ac:dyDescent="0.2">
      <c r="B19748" s="16"/>
      <c r="E19748" s="133"/>
      <c r="F19748" s="133"/>
      <c r="G19748" s="133"/>
      <c r="H19748" s="133"/>
      <c r="I19748" s="6"/>
      <c r="J19748" s="6"/>
      <c r="N19748" s="8"/>
      <c r="O19748" s="8"/>
      <c r="Q19748" s="11"/>
      <c r="R19748" s="24"/>
      <c r="S19748" s="24"/>
      <c r="W19748" s="8"/>
      <c r="X19748" s="8"/>
      <c r="Z19748" s="9"/>
      <c r="AA19748" s="10"/>
      <c r="AB19748" s="10"/>
      <c r="AC19748" s="10"/>
      <c r="AD19748" s="12"/>
    </row>
    <row r="19749" spans="2:30" ht="15.75" x14ac:dyDescent="0.2">
      <c r="B19749" s="16"/>
      <c r="E19749" s="133"/>
      <c r="F19749" s="133"/>
      <c r="G19749" s="133"/>
      <c r="H19749" s="133"/>
      <c r="I19749" s="6"/>
      <c r="J19749" s="6"/>
      <c r="N19749" s="8"/>
      <c r="O19749" s="8"/>
      <c r="Q19749" s="11"/>
      <c r="R19749" s="24"/>
      <c r="S19749" s="24"/>
      <c r="W19749" s="8"/>
      <c r="X19749" s="8"/>
      <c r="Z19749" s="9"/>
      <c r="AA19749" s="10"/>
      <c r="AB19749" s="10"/>
      <c r="AC19749" s="10"/>
      <c r="AD19749" s="12"/>
    </row>
    <row r="19750" spans="2:30" ht="15.75" x14ac:dyDescent="0.2">
      <c r="B19750" s="16"/>
      <c r="E19750" s="133"/>
      <c r="F19750" s="133"/>
      <c r="G19750" s="133"/>
      <c r="H19750" s="133"/>
      <c r="I19750" s="6"/>
      <c r="J19750" s="6"/>
      <c r="N19750" s="8"/>
      <c r="O19750" s="8"/>
      <c r="Q19750" s="11"/>
      <c r="R19750" s="24"/>
      <c r="S19750" s="24"/>
      <c r="W19750" s="8"/>
      <c r="X19750" s="8"/>
      <c r="Z19750" s="9"/>
      <c r="AA19750" s="10"/>
      <c r="AB19750" s="10"/>
      <c r="AC19750" s="10"/>
      <c r="AD19750" s="12"/>
    </row>
    <row r="19751" spans="2:30" ht="15.75" x14ac:dyDescent="0.2">
      <c r="B19751" s="16"/>
      <c r="E19751" s="133"/>
      <c r="F19751" s="133"/>
      <c r="G19751" s="133"/>
      <c r="H19751" s="133"/>
      <c r="I19751" s="6"/>
      <c r="J19751" s="6"/>
      <c r="N19751" s="8"/>
      <c r="O19751" s="8"/>
      <c r="Q19751" s="11"/>
      <c r="R19751" s="24"/>
      <c r="S19751" s="24"/>
      <c r="W19751" s="8"/>
      <c r="X19751" s="8"/>
      <c r="Z19751" s="9"/>
      <c r="AA19751" s="10"/>
      <c r="AB19751" s="10"/>
      <c r="AC19751" s="10"/>
      <c r="AD19751" s="12"/>
    </row>
    <row r="19752" spans="2:30" ht="15.75" x14ac:dyDescent="0.2">
      <c r="B19752" s="16"/>
      <c r="E19752" s="133"/>
      <c r="F19752" s="133"/>
      <c r="G19752" s="133"/>
      <c r="H19752" s="133"/>
      <c r="I19752" s="6"/>
      <c r="J19752" s="6"/>
      <c r="N19752" s="8"/>
      <c r="O19752" s="8"/>
      <c r="Q19752" s="11"/>
      <c r="R19752" s="24"/>
      <c r="S19752" s="24"/>
      <c r="W19752" s="8"/>
      <c r="X19752" s="8"/>
      <c r="Z19752" s="9"/>
      <c r="AA19752" s="10"/>
      <c r="AB19752" s="10"/>
      <c r="AC19752" s="10"/>
      <c r="AD19752" s="12"/>
    </row>
    <row r="19753" spans="2:30" ht="15.75" x14ac:dyDescent="0.2">
      <c r="B19753" s="16"/>
      <c r="E19753" s="133"/>
      <c r="F19753" s="133"/>
      <c r="G19753" s="133"/>
      <c r="H19753" s="133"/>
      <c r="I19753" s="6"/>
      <c r="J19753" s="6"/>
      <c r="N19753" s="8"/>
      <c r="O19753" s="8"/>
      <c r="Q19753" s="11"/>
      <c r="R19753" s="24"/>
      <c r="S19753" s="24"/>
      <c r="W19753" s="8"/>
      <c r="X19753" s="8"/>
      <c r="Z19753" s="9"/>
      <c r="AA19753" s="10"/>
      <c r="AB19753" s="10"/>
      <c r="AC19753" s="10"/>
      <c r="AD19753" s="12"/>
    </row>
    <row r="19754" spans="2:30" ht="15.75" x14ac:dyDescent="0.2">
      <c r="B19754" s="16"/>
      <c r="E19754" s="133"/>
      <c r="F19754" s="133"/>
      <c r="G19754" s="133"/>
      <c r="H19754" s="133"/>
      <c r="I19754" s="6"/>
      <c r="J19754" s="6"/>
      <c r="N19754" s="8"/>
      <c r="O19754" s="8"/>
      <c r="Q19754" s="11"/>
      <c r="R19754" s="24"/>
      <c r="S19754" s="24"/>
      <c r="W19754" s="8"/>
      <c r="X19754" s="8"/>
      <c r="Z19754" s="9"/>
      <c r="AA19754" s="10"/>
      <c r="AB19754" s="10"/>
      <c r="AC19754" s="10"/>
      <c r="AD19754" s="12"/>
    </row>
    <row r="19755" spans="2:30" ht="15.75" x14ac:dyDescent="0.2">
      <c r="B19755" s="16"/>
      <c r="E19755" s="133"/>
      <c r="F19755" s="133"/>
      <c r="G19755" s="133"/>
      <c r="H19755" s="133"/>
      <c r="I19755" s="6"/>
      <c r="J19755" s="6"/>
      <c r="N19755" s="8"/>
      <c r="O19755" s="8"/>
      <c r="Q19755" s="11"/>
      <c r="R19755" s="24"/>
      <c r="S19755" s="24"/>
      <c r="W19755" s="8"/>
      <c r="X19755" s="8"/>
      <c r="Z19755" s="9"/>
      <c r="AA19755" s="10"/>
      <c r="AB19755" s="10"/>
      <c r="AC19755" s="10"/>
      <c r="AD19755" s="12"/>
    </row>
    <row r="19756" spans="2:30" ht="15.75" x14ac:dyDescent="0.2">
      <c r="B19756" s="16"/>
      <c r="E19756" s="133"/>
      <c r="F19756" s="133"/>
      <c r="G19756" s="133"/>
      <c r="H19756" s="133"/>
      <c r="I19756" s="6"/>
      <c r="J19756" s="6"/>
      <c r="N19756" s="8"/>
      <c r="O19756" s="8"/>
      <c r="Q19756" s="11"/>
      <c r="R19756" s="24"/>
      <c r="S19756" s="24"/>
      <c r="W19756" s="8"/>
      <c r="X19756" s="8"/>
      <c r="Z19756" s="9"/>
      <c r="AA19756" s="10"/>
      <c r="AB19756" s="10"/>
      <c r="AC19756" s="10"/>
      <c r="AD19756" s="12"/>
    </row>
    <row r="19757" spans="2:30" ht="15.75" x14ac:dyDescent="0.2">
      <c r="B19757" s="16"/>
      <c r="E19757" s="133"/>
      <c r="F19757" s="133"/>
      <c r="G19757" s="133"/>
      <c r="H19757" s="133"/>
      <c r="I19757" s="6"/>
      <c r="J19757" s="6"/>
      <c r="N19757" s="8"/>
      <c r="O19757" s="8"/>
      <c r="Q19757" s="11"/>
      <c r="R19757" s="24"/>
      <c r="S19757" s="24"/>
      <c r="W19757" s="8"/>
      <c r="X19757" s="8"/>
      <c r="Z19757" s="9"/>
      <c r="AA19757" s="10"/>
      <c r="AB19757" s="10"/>
      <c r="AC19757" s="10"/>
      <c r="AD19757" s="12"/>
    </row>
    <row r="19758" spans="2:30" ht="15.75" x14ac:dyDescent="0.2">
      <c r="B19758" s="16"/>
      <c r="E19758" s="133"/>
      <c r="F19758" s="133"/>
      <c r="G19758" s="133"/>
      <c r="H19758" s="133"/>
      <c r="I19758" s="6"/>
      <c r="J19758" s="6"/>
      <c r="N19758" s="8"/>
      <c r="O19758" s="8"/>
      <c r="Q19758" s="11"/>
      <c r="R19758" s="24"/>
      <c r="S19758" s="24"/>
      <c r="W19758" s="8"/>
      <c r="X19758" s="8"/>
      <c r="Z19758" s="9"/>
      <c r="AA19758" s="10"/>
      <c r="AB19758" s="10"/>
      <c r="AC19758" s="10"/>
      <c r="AD19758" s="12"/>
    </row>
    <row r="19759" spans="2:30" ht="15.75" x14ac:dyDescent="0.2">
      <c r="B19759" s="16"/>
      <c r="E19759" s="133"/>
      <c r="F19759" s="133"/>
      <c r="G19759" s="133"/>
      <c r="H19759" s="133"/>
      <c r="I19759" s="6"/>
      <c r="J19759" s="6"/>
      <c r="N19759" s="8"/>
      <c r="O19759" s="8"/>
      <c r="Q19759" s="11"/>
      <c r="R19759" s="24"/>
      <c r="S19759" s="24"/>
      <c r="W19759" s="8"/>
      <c r="X19759" s="8"/>
      <c r="Z19759" s="9"/>
      <c r="AA19759" s="10"/>
      <c r="AB19759" s="10"/>
      <c r="AC19759" s="10"/>
      <c r="AD19759" s="12"/>
    </row>
    <row r="19760" spans="2:30" ht="15.75" x14ac:dyDescent="0.2">
      <c r="B19760" s="16"/>
      <c r="E19760" s="133"/>
      <c r="F19760" s="133"/>
      <c r="G19760" s="133"/>
      <c r="H19760" s="133"/>
      <c r="I19760" s="6"/>
      <c r="J19760" s="6"/>
      <c r="N19760" s="8"/>
      <c r="O19760" s="8"/>
      <c r="Q19760" s="11"/>
      <c r="R19760" s="24"/>
      <c r="S19760" s="24"/>
      <c r="W19760" s="8"/>
      <c r="X19760" s="8"/>
      <c r="Z19760" s="9"/>
      <c r="AA19760" s="10"/>
      <c r="AB19760" s="10"/>
      <c r="AC19760" s="10"/>
      <c r="AD19760" s="12"/>
    </row>
    <row r="19761" spans="2:30" ht="15.75" x14ac:dyDescent="0.2">
      <c r="B19761" s="16"/>
      <c r="E19761" s="133"/>
      <c r="F19761" s="133"/>
      <c r="G19761" s="133"/>
      <c r="H19761" s="133"/>
      <c r="I19761" s="6"/>
      <c r="J19761" s="6"/>
      <c r="N19761" s="8"/>
      <c r="O19761" s="8"/>
      <c r="Q19761" s="11"/>
      <c r="R19761" s="24"/>
      <c r="S19761" s="24"/>
      <c r="W19761" s="8"/>
      <c r="X19761" s="8"/>
      <c r="Z19761" s="9"/>
      <c r="AA19761" s="10"/>
      <c r="AB19761" s="10"/>
      <c r="AC19761" s="10"/>
      <c r="AD19761" s="12"/>
    </row>
    <row r="19762" spans="2:30" ht="15.75" x14ac:dyDescent="0.2">
      <c r="B19762" s="16"/>
      <c r="E19762" s="133"/>
      <c r="F19762" s="133"/>
      <c r="G19762" s="133"/>
      <c r="H19762" s="133"/>
      <c r="I19762" s="6"/>
      <c r="J19762" s="6"/>
      <c r="N19762" s="8"/>
      <c r="O19762" s="8"/>
      <c r="Q19762" s="11"/>
      <c r="R19762" s="24"/>
      <c r="S19762" s="24"/>
      <c r="W19762" s="8"/>
      <c r="X19762" s="8"/>
      <c r="Z19762" s="9"/>
      <c r="AA19762" s="10"/>
      <c r="AB19762" s="10"/>
      <c r="AC19762" s="10"/>
      <c r="AD19762" s="12"/>
    </row>
    <row r="19763" spans="2:30" ht="15.75" x14ac:dyDescent="0.2">
      <c r="B19763" s="16"/>
      <c r="E19763" s="133"/>
      <c r="F19763" s="133"/>
      <c r="G19763" s="133"/>
      <c r="H19763" s="133"/>
      <c r="I19763" s="6"/>
      <c r="J19763" s="6"/>
      <c r="N19763" s="8"/>
      <c r="O19763" s="8"/>
      <c r="Q19763" s="11"/>
      <c r="R19763" s="24"/>
      <c r="S19763" s="24"/>
      <c r="W19763" s="8"/>
      <c r="X19763" s="8"/>
      <c r="Z19763" s="9"/>
      <c r="AA19763" s="10"/>
      <c r="AB19763" s="10"/>
      <c r="AC19763" s="10"/>
      <c r="AD19763" s="12"/>
    </row>
    <row r="19764" spans="2:30" ht="15.75" x14ac:dyDescent="0.2">
      <c r="B19764" s="16"/>
      <c r="E19764" s="133"/>
      <c r="F19764" s="133"/>
      <c r="G19764" s="133"/>
      <c r="H19764" s="133"/>
      <c r="I19764" s="6"/>
      <c r="J19764" s="6"/>
      <c r="N19764" s="8"/>
      <c r="O19764" s="8"/>
      <c r="Q19764" s="11"/>
      <c r="R19764" s="24"/>
      <c r="S19764" s="24"/>
      <c r="W19764" s="8"/>
      <c r="X19764" s="8"/>
      <c r="Z19764" s="9"/>
      <c r="AA19764" s="10"/>
      <c r="AB19764" s="10"/>
      <c r="AC19764" s="10"/>
      <c r="AD19764" s="12"/>
    </row>
    <row r="19765" spans="2:30" ht="15.75" x14ac:dyDescent="0.2">
      <c r="B19765" s="16"/>
      <c r="E19765" s="133"/>
      <c r="F19765" s="133"/>
      <c r="G19765" s="133"/>
      <c r="H19765" s="133"/>
      <c r="I19765" s="6"/>
      <c r="J19765" s="6"/>
      <c r="N19765" s="8"/>
      <c r="O19765" s="8"/>
      <c r="Q19765" s="11"/>
      <c r="R19765" s="24"/>
      <c r="S19765" s="24"/>
      <c r="W19765" s="8"/>
      <c r="X19765" s="8"/>
      <c r="Z19765" s="9"/>
      <c r="AA19765" s="10"/>
      <c r="AB19765" s="10"/>
      <c r="AC19765" s="10"/>
      <c r="AD19765" s="12"/>
    </row>
    <row r="19766" spans="2:30" ht="15.75" x14ac:dyDescent="0.2">
      <c r="B19766" s="16"/>
      <c r="E19766" s="133"/>
      <c r="F19766" s="133"/>
      <c r="G19766" s="133"/>
      <c r="H19766" s="133"/>
      <c r="I19766" s="6"/>
      <c r="J19766" s="6"/>
      <c r="N19766" s="8"/>
      <c r="O19766" s="8"/>
      <c r="Q19766" s="11"/>
      <c r="R19766" s="24"/>
      <c r="S19766" s="24"/>
      <c r="W19766" s="8"/>
      <c r="X19766" s="8"/>
      <c r="Z19766" s="9"/>
      <c r="AA19766" s="10"/>
      <c r="AB19766" s="10"/>
      <c r="AC19766" s="10"/>
      <c r="AD19766" s="12"/>
    </row>
    <row r="19767" spans="2:30" ht="15.75" x14ac:dyDescent="0.2">
      <c r="B19767" s="16"/>
      <c r="E19767" s="133"/>
      <c r="F19767" s="133"/>
      <c r="G19767" s="133"/>
      <c r="H19767" s="133"/>
      <c r="I19767" s="6"/>
      <c r="J19767" s="6"/>
      <c r="N19767" s="8"/>
      <c r="O19767" s="8"/>
      <c r="Q19767" s="11"/>
      <c r="R19767" s="24"/>
      <c r="S19767" s="24"/>
      <c r="W19767" s="8"/>
      <c r="X19767" s="8"/>
      <c r="Z19767" s="9"/>
      <c r="AA19767" s="10"/>
      <c r="AB19767" s="10"/>
      <c r="AC19767" s="10"/>
      <c r="AD19767" s="12"/>
    </row>
    <row r="19768" spans="2:30" ht="15.75" x14ac:dyDescent="0.2">
      <c r="B19768" s="16"/>
      <c r="E19768" s="133"/>
      <c r="F19768" s="133"/>
      <c r="G19768" s="133"/>
      <c r="H19768" s="133"/>
      <c r="I19768" s="6"/>
      <c r="J19768" s="6"/>
      <c r="N19768" s="8"/>
      <c r="O19768" s="8"/>
      <c r="Q19768" s="11"/>
      <c r="R19768" s="24"/>
      <c r="S19768" s="24"/>
      <c r="W19768" s="8"/>
      <c r="X19768" s="8"/>
      <c r="Z19768" s="9"/>
      <c r="AA19768" s="10"/>
      <c r="AB19768" s="10"/>
      <c r="AC19768" s="10"/>
      <c r="AD19768" s="12"/>
    </row>
    <row r="19769" spans="2:30" ht="15.75" x14ac:dyDescent="0.2">
      <c r="B19769" s="16"/>
      <c r="E19769" s="133"/>
      <c r="F19769" s="133"/>
      <c r="G19769" s="133"/>
      <c r="H19769" s="133"/>
      <c r="I19769" s="6"/>
      <c r="J19769" s="6"/>
      <c r="N19769" s="8"/>
      <c r="O19769" s="8"/>
      <c r="Q19769" s="11"/>
      <c r="R19769" s="24"/>
      <c r="S19769" s="24"/>
      <c r="W19769" s="8"/>
      <c r="X19769" s="8"/>
      <c r="Z19769" s="9"/>
      <c r="AA19769" s="10"/>
      <c r="AB19769" s="10"/>
      <c r="AC19769" s="10"/>
      <c r="AD19769" s="12"/>
    </row>
    <row r="19770" spans="2:30" ht="15.75" x14ac:dyDescent="0.2">
      <c r="B19770" s="16"/>
      <c r="E19770" s="133"/>
      <c r="F19770" s="133"/>
      <c r="G19770" s="133"/>
      <c r="H19770" s="133"/>
      <c r="I19770" s="6"/>
      <c r="J19770" s="6"/>
      <c r="N19770" s="8"/>
      <c r="O19770" s="8"/>
      <c r="Q19770" s="11"/>
      <c r="R19770" s="24"/>
      <c r="S19770" s="24"/>
      <c r="W19770" s="8"/>
      <c r="X19770" s="8"/>
      <c r="Z19770" s="9"/>
      <c r="AA19770" s="10"/>
      <c r="AB19770" s="10"/>
      <c r="AC19770" s="10"/>
      <c r="AD19770" s="12"/>
    </row>
    <row r="19771" spans="2:30" ht="15.75" x14ac:dyDescent="0.2">
      <c r="B19771" s="16"/>
      <c r="E19771" s="133"/>
      <c r="F19771" s="133"/>
      <c r="G19771" s="133"/>
      <c r="H19771" s="133"/>
      <c r="I19771" s="6"/>
      <c r="J19771" s="6"/>
      <c r="N19771" s="8"/>
      <c r="O19771" s="8"/>
      <c r="Q19771" s="11"/>
      <c r="R19771" s="24"/>
      <c r="S19771" s="24"/>
      <c r="W19771" s="8"/>
      <c r="X19771" s="8"/>
      <c r="Z19771" s="9"/>
      <c r="AA19771" s="10"/>
      <c r="AB19771" s="10"/>
      <c r="AC19771" s="10"/>
      <c r="AD19771" s="12"/>
    </row>
    <row r="19772" spans="2:30" ht="15.75" x14ac:dyDescent="0.2">
      <c r="B19772" s="16"/>
      <c r="E19772" s="133"/>
      <c r="F19772" s="133"/>
      <c r="G19772" s="133"/>
      <c r="H19772" s="133"/>
      <c r="I19772" s="6"/>
      <c r="J19772" s="6"/>
      <c r="N19772" s="8"/>
      <c r="O19772" s="8"/>
      <c r="Q19772" s="11"/>
      <c r="R19772" s="24"/>
      <c r="S19772" s="24"/>
      <c r="W19772" s="8"/>
      <c r="X19772" s="8"/>
      <c r="Z19772" s="9"/>
      <c r="AA19772" s="10"/>
      <c r="AB19772" s="10"/>
      <c r="AC19772" s="10"/>
      <c r="AD19772" s="12"/>
    </row>
    <row r="19773" spans="2:30" ht="15.75" x14ac:dyDescent="0.2">
      <c r="B19773" s="16"/>
      <c r="E19773" s="133"/>
      <c r="F19773" s="133"/>
      <c r="G19773" s="133"/>
      <c r="H19773" s="133"/>
      <c r="I19773" s="6"/>
      <c r="J19773" s="6"/>
      <c r="N19773" s="8"/>
      <c r="O19773" s="8"/>
      <c r="Q19773" s="11"/>
      <c r="R19773" s="24"/>
      <c r="S19773" s="24"/>
      <c r="W19773" s="8"/>
      <c r="X19773" s="8"/>
      <c r="Z19773" s="9"/>
      <c r="AA19773" s="10"/>
      <c r="AB19773" s="10"/>
      <c r="AC19773" s="10"/>
      <c r="AD19773" s="12"/>
    </row>
    <row r="19774" spans="2:30" ht="15.75" x14ac:dyDescent="0.2">
      <c r="B19774" s="16"/>
      <c r="E19774" s="133"/>
      <c r="F19774" s="133"/>
      <c r="G19774" s="133"/>
      <c r="H19774" s="133"/>
      <c r="I19774" s="6"/>
      <c r="J19774" s="6"/>
      <c r="N19774" s="8"/>
      <c r="O19774" s="8"/>
      <c r="Q19774" s="11"/>
      <c r="R19774" s="24"/>
      <c r="S19774" s="24"/>
      <c r="W19774" s="8"/>
      <c r="X19774" s="8"/>
      <c r="Z19774" s="9"/>
      <c r="AA19774" s="10"/>
      <c r="AB19774" s="10"/>
      <c r="AC19774" s="10"/>
      <c r="AD19774" s="12"/>
    </row>
    <row r="19775" spans="2:30" ht="15.75" x14ac:dyDescent="0.2">
      <c r="B19775" s="16"/>
      <c r="E19775" s="133"/>
      <c r="F19775" s="133"/>
      <c r="G19775" s="133"/>
      <c r="H19775" s="133"/>
      <c r="I19775" s="6"/>
      <c r="J19775" s="6"/>
      <c r="N19775" s="8"/>
      <c r="O19775" s="8"/>
      <c r="Q19775" s="11"/>
      <c r="R19775" s="24"/>
      <c r="S19775" s="24"/>
      <c r="W19775" s="8"/>
      <c r="X19775" s="8"/>
      <c r="Z19775" s="9"/>
      <c r="AA19775" s="10"/>
      <c r="AB19775" s="10"/>
      <c r="AC19775" s="10"/>
      <c r="AD19775" s="12"/>
    </row>
    <row r="19776" spans="2:30" ht="15.75" x14ac:dyDescent="0.2">
      <c r="B19776" s="16"/>
      <c r="E19776" s="133"/>
      <c r="F19776" s="133"/>
      <c r="G19776" s="133"/>
      <c r="H19776" s="133"/>
      <c r="I19776" s="6"/>
      <c r="J19776" s="6"/>
      <c r="N19776" s="8"/>
      <c r="O19776" s="8"/>
      <c r="Q19776" s="11"/>
      <c r="R19776" s="24"/>
      <c r="S19776" s="24"/>
      <c r="W19776" s="8"/>
      <c r="X19776" s="8"/>
      <c r="Z19776" s="9"/>
      <c r="AA19776" s="10"/>
      <c r="AB19776" s="10"/>
      <c r="AC19776" s="10"/>
      <c r="AD19776" s="12"/>
    </row>
    <row r="19777" spans="2:30" ht="15.75" x14ac:dyDescent="0.2">
      <c r="B19777" s="16"/>
      <c r="E19777" s="133"/>
      <c r="F19777" s="133"/>
      <c r="G19777" s="133"/>
      <c r="H19777" s="133"/>
      <c r="I19777" s="6"/>
      <c r="J19777" s="6"/>
      <c r="N19777" s="8"/>
      <c r="O19777" s="8"/>
      <c r="Q19777" s="11"/>
      <c r="R19777" s="24"/>
      <c r="S19777" s="24"/>
      <c r="W19777" s="8"/>
      <c r="X19777" s="8"/>
      <c r="Z19777" s="9"/>
      <c r="AA19777" s="10"/>
      <c r="AB19777" s="10"/>
      <c r="AC19777" s="10"/>
      <c r="AD19777" s="12"/>
    </row>
    <row r="19778" spans="2:30" ht="15.75" x14ac:dyDescent="0.2">
      <c r="B19778" s="16"/>
      <c r="E19778" s="133"/>
      <c r="F19778" s="133"/>
      <c r="G19778" s="133"/>
      <c r="H19778" s="133"/>
      <c r="I19778" s="6"/>
      <c r="J19778" s="6"/>
      <c r="N19778" s="8"/>
      <c r="O19778" s="8"/>
      <c r="Q19778" s="11"/>
      <c r="R19778" s="24"/>
      <c r="S19778" s="24"/>
      <c r="W19778" s="8"/>
      <c r="X19778" s="8"/>
      <c r="Z19778" s="9"/>
      <c r="AA19778" s="10"/>
      <c r="AB19778" s="10"/>
      <c r="AC19778" s="10"/>
      <c r="AD19778" s="12"/>
    </row>
    <row r="19779" spans="2:30" ht="15.75" x14ac:dyDescent="0.2">
      <c r="B19779" s="16"/>
      <c r="E19779" s="133"/>
      <c r="F19779" s="133"/>
      <c r="G19779" s="133"/>
      <c r="H19779" s="133"/>
      <c r="I19779" s="6"/>
      <c r="J19779" s="6"/>
      <c r="N19779" s="8"/>
      <c r="O19779" s="8"/>
      <c r="Q19779" s="11"/>
      <c r="R19779" s="24"/>
      <c r="S19779" s="24"/>
      <c r="W19779" s="8"/>
      <c r="X19779" s="8"/>
      <c r="Z19779" s="9"/>
      <c r="AA19779" s="10"/>
      <c r="AB19779" s="10"/>
      <c r="AC19779" s="10"/>
      <c r="AD19779" s="12"/>
    </row>
    <row r="19780" spans="2:30" ht="15.75" x14ac:dyDescent="0.2">
      <c r="B19780" s="16"/>
      <c r="E19780" s="133"/>
      <c r="F19780" s="133"/>
      <c r="G19780" s="133"/>
      <c r="H19780" s="133"/>
      <c r="I19780" s="6"/>
      <c r="J19780" s="6"/>
      <c r="N19780" s="8"/>
      <c r="O19780" s="8"/>
      <c r="Q19780" s="11"/>
      <c r="R19780" s="24"/>
      <c r="S19780" s="24"/>
      <c r="W19780" s="8"/>
      <c r="X19780" s="8"/>
      <c r="Z19780" s="9"/>
      <c r="AA19780" s="10"/>
      <c r="AB19780" s="10"/>
      <c r="AC19780" s="10"/>
      <c r="AD19780" s="12"/>
    </row>
    <row r="19781" spans="2:30" ht="15.75" x14ac:dyDescent="0.2">
      <c r="B19781" s="16"/>
      <c r="E19781" s="133"/>
      <c r="F19781" s="133"/>
      <c r="G19781" s="133"/>
      <c r="H19781" s="133"/>
      <c r="I19781" s="6"/>
      <c r="J19781" s="6"/>
      <c r="N19781" s="8"/>
      <c r="O19781" s="8"/>
      <c r="Q19781" s="11"/>
      <c r="R19781" s="24"/>
      <c r="S19781" s="24"/>
      <c r="W19781" s="8"/>
      <c r="X19781" s="8"/>
      <c r="Z19781" s="9"/>
      <c r="AA19781" s="10"/>
      <c r="AB19781" s="10"/>
      <c r="AC19781" s="10"/>
      <c r="AD19781" s="12"/>
    </row>
    <row r="19782" spans="2:30" ht="15.75" x14ac:dyDescent="0.2">
      <c r="B19782" s="16"/>
      <c r="E19782" s="133"/>
      <c r="F19782" s="133"/>
      <c r="G19782" s="133"/>
      <c r="H19782" s="133"/>
      <c r="I19782" s="6"/>
      <c r="J19782" s="6"/>
      <c r="N19782" s="8"/>
      <c r="O19782" s="8"/>
      <c r="Q19782" s="11"/>
      <c r="R19782" s="24"/>
      <c r="S19782" s="24"/>
      <c r="W19782" s="8"/>
      <c r="X19782" s="8"/>
      <c r="Z19782" s="9"/>
      <c r="AA19782" s="10"/>
      <c r="AB19782" s="10"/>
      <c r="AC19782" s="10"/>
      <c r="AD19782" s="12"/>
    </row>
    <row r="19783" spans="2:30" ht="15.75" x14ac:dyDescent="0.2">
      <c r="B19783" s="16"/>
      <c r="E19783" s="133"/>
      <c r="F19783" s="133"/>
      <c r="G19783" s="133"/>
      <c r="H19783" s="133"/>
      <c r="I19783" s="6"/>
      <c r="J19783" s="6"/>
      <c r="N19783" s="8"/>
      <c r="O19783" s="8"/>
      <c r="Q19783" s="11"/>
      <c r="R19783" s="24"/>
      <c r="S19783" s="24"/>
      <c r="W19783" s="8"/>
      <c r="X19783" s="8"/>
      <c r="Z19783" s="9"/>
      <c r="AA19783" s="10"/>
      <c r="AB19783" s="10"/>
      <c r="AC19783" s="10"/>
      <c r="AD19783" s="12"/>
    </row>
    <row r="19784" spans="2:30" ht="15.75" x14ac:dyDescent="0.2">
      <c r="B19784" s="16"/>
      <c r="E19784" s="133"/>
      <c r="F19784" s="133"/>
      <c r="G19784" s="133"/>
      <c r="H19784" s="133"/>
      <c r="I19784" s="6"/>
      <c r="J19784" s="6"/>
      <c r="N19784" s="8"/>
      <c r="O19784" s="8"/>
      <c r="Q19784" s="11"/>
      <c r="R19784" s="24"/>
      <c r="S19784" s="24"/>
      <c r="W19784" s="8"/>
      <c r="X19784" s="8"/>
      <c r="Z19784" s="9"/>
      <c r="AA19784" s="10"/>
      <c r="AB19784" s="10"/>
      <c r="AC19784" s="10"/>
      <c r="AD19784" s="12"/>
    </row>
    <row r="19785" spans="2:30" ht="15.75" x14ac:dyDescent="0.2">
      <c r="B19785" s="16"/>
      <c r="E19785" s="133"/>
      <c r="F19785" s="133"/>
      <c r="G19785" s="133"/>
      <c r="H19785" s="133"/>
      <c r="I19785" s="6"/>
      <c r="J19785" s="6"/>
      <c r="N19785" s="8"/>
      <c r="O19785" s="8"/>
      <c r="Q19785" s="11"/>
      <c r="R19785" s="24"/>
      <c r="S19785" s="24"/>
      <c r="W19785" s="8"/>
      <c r="X19785" s="8"/>
      <c r="Z19785" s="9"/>
      <c r="AA19785" s="10"/>
      <c r="AB19785" s="10"/>
      <c r="AC19785" s="10"/>
      <c r="AD19785" s="12"/>
    </row>
    <row r="19786" spans="2:30" ht="15.75" x14ac:dyDescent="0.2">
      <c r="B19786" s="16"/>
      <c r="E19786" s="133"/>
      <c r="F19786" s="133"/>
      <c r="G19786" s="133"/>
      <c r="H19786" s="133"/>
      <c r="I19786" s="6"/>
      <c r="J19786" s="6"/>
      <c r="N19786" s="8"/>
      <c r="O19786" s="8"/>
      <c r="Q19786" s="11"/>
      <c r="R19786" s="24"/>
      <c r="S19786" s="24"/>
      <c r="W19786" s="8"/>
      <c r="X19786" s="8"/>
      <c r="Z19786" s="9"/>
      <c r="AA19786" s="10"/>
      <c r="AB19786" s="10"/>
      <c r="AC19786" s="10"/>
      <c r="AD19786" s="12"/>
    </row>
    <row r="19787" spans="2:30" ht="15.75" x14ac:dyDescent="0.2">
      <c r="B19787" s="16"/>
      <c r="E19787" s="133"/>
      <c r="F19787" s="133"/>
      <c r="G19787" s="133"/>
      <c r="H19787" s="133"/>
      <c r="I19787" s="6"/>
      <c r="J19787" s="6"/>
      <c r="N19787" s="8"/>
      <c r="O19787" s="8"/>
      <c r="Q19787" s="11"/>
      <c r="R19787" s="24"/>
      <c r="S19787" s="24"/>
      <c r="W19787" s="8"/>
      <c r="X19787" s="8"/>
      <c r="Z19787" s="9"/>
      <c r="AA19787" s="10"/>
      <c r="AB19787" s="10"/>
      <c r="AC19787" s="10"/>
      <c r="AD19787" s="12"/>
    </row>
    <row r="19788" spans="2:30" ht="15.75" x14ac:dyDescent="0.2">
      <c r="B19788" s="16"/>
      <c r="E19788" s="133"/>
      <c r="F19788" s="133"/>
      <c r="G19788" s="133"/>
      <c r="H19788" s="133"/>
      <c r="I19788" s="6"/>
      <c r="J19788" s="6"/>
      <c r="N19788" s="8"/>
      <c r="O19788" s="8"/>
      <c r="Q19788" s="11"/>
      <c r="R19788" s="24"/>
      <c r="S19788" s="24"/>
      <c r="W19788" s="8"/>
      <c r="X19788" s="8"/>
      <c r="Z19788" s="9"/>
      <c r="AA19788" s="10"/>
      <c r="AB19788" s="10"/>
      <c r="AC19788" s="10"/>
      <c r="AD19788" s="12"/>
    </row>
    <row r="19789" spans="2:30" ht="15.75" x14ac:dyDescent="0.2">
      <c r="B19789" s="16"/>
      <c r="E19789" s="133"/>
      <c r="F19789" s="133"/>
      <c r="G19789" s="133"/>
      <c r="H19789" s="133"/>
      <c r="I19789" s="6"/>
      <c r="J19789" s="6"/>
      <c r="N19789" s="8"/>
      <c r="O19789" s="8"/>
      <c r="Q19789" s="11"/>
      <c r="R19789" s="24"/>
      <c r="S19789" s="24"/>
      <c r="W19789" s="8"/>
      <c r="X19789" s="8"/>
      <c r="Z19789" s="9"/>
      <c r="AA19789" s="10"/>
      <c r="AB19789" s="10"/>
      <c r="AC19789" s="10"/>
      <c r="AD19789" s="12"/>
    </row>
    <row r="19790" spans="2:30" ht="15.75" x14ac:dyDescent="0.2">
      <c r="B19790" s="16"/>
      <c r="E19790" s="133"/>
      <c r="F19790" s="133"/>
      <c r="G19790" s="133"/>
      <c r="H19790" s="133"/>
      <c r="I19790" s="6"/>
      <c r="J19790" s="6"/>
      <c r="N19790" s="8"/>
      <c r="O19790" s="8"/>
      <c r="Q19790" s="11"/>
      <c r="R19790" s="24"/>
      <c r="S19790" s="24"/>
      <c r="W19790" s="8"/>
      <c r="X19790" s="8"/>
      <c r="Z19790" s="9"/>
      <c r="AA19790" s="10"/>
      <c r="AB19790" s="10"/>
      <c r="AC19790" s="10"/>
      <c r="AD19790" s="12"/>
    </row>
    <row r="19791" spans="2:30" ht="15.75" x14ac:dyDescent="0.2">
      <c r="B19791" s="16"/>
      <c r="E19791" s="133"/>
      <c r="F19791" s="133"/>
      <c r="G19791" s="133"/>
      <c r="H19791" s="133"/>
      <c r="I19791" s="6"/>
      <c r="J19791" s="6"/>
      <c r="N19791" s="8"/>
      <c r="O19791" s="8"/>
      <c r="Q19791" s="11"/>
      <c r="R19791" s="24"/>
      <c r="S19791" s="24"/>
      <c r="W19791" s="8"/>
      <c r="X19791" s="8"/>
      <c r="Z19791" s="9"/>
      <c r="AA19791" s="10"/>
      <c r="AB19791" s="10"/>
      <c r="AC19791" s="10"/>
      <c r="AD19791" s="12"/>
    </row>
    <row r="19792" spans="2:30" ht="15.75" x14ac:dyDescent="0.2">
      <c r="B19792" s="16"/>
      <c r="E19792" s="133"/>
      <c r="F19792" s="133"/>
      <c r="G19792" s="133"/>
      <c r="H19792" s="133"/>
      <c r="I19792" s="6"/>
      <c r="J19792" s="6"/>
      <c r="N19792" s="8"/>
      <c r="O19792" s="8"/>
      <c r="Q19792" s="11"/>
      <c r="R19792" s="24"/>
      <c r="S19792" s="24"/>
      <c r="W19792" s="8"/>
      <c r="X19792" s="8"/>
      <c r="Z19792" s="9"/>
      <c r="AA19792" s="10"/>
      <c r="AB19792" s="10"/>
      <c r="AC19792" s="10"/>
      <c r="AD19792" s="12"/>
    </row>
    <row r="19793" spans="2:30" ht="15.75" x14ac:dyDescent="0.2">
      <c r="B19793" s="16"/>
      <c r="E19793" s="133"/>
      <c r="F19793" s="133"/>
      <c r="G19793" s="133"/>
      <c r="H19793" s="133"/>
      <c r="I19793" s="6"/>
      <c r="J19793" s="6"/>
      <c r="N19793" s="8"/>
      <c r="O19793" s="8"/>
      <c r="Q19793" s="11"/>
      <c r="R19793" s="24"/>
      <c r="S19793" s="24"/>
      <c r="W19793" s="8"/>
      <c r="X19793" s="8"/>
      <c r="Z19793" s="9"/>
      <c r="AA19793" s="10"/>
      <c r="AB19793" s="10"/>
      <c r="AC19793" s="10"/>
      <c r="AD19793" s="12"/>
    </row>
    <row r="19794" spans="2:30" ht="15.75" x14ac:dyDescent="0.2">
      <c r="B19794" s="16"/>
      <c r="E19794" s="133"/>
      <c r="F19794" s="133"/>
      <c r="G19794" s="133"/>
      <c r="H19794" s="133"/>
      <c r="I19794" s="6"/>
      <c r="J19794" s="6"/>
      <c r="N19794" s="8"/>
      <c r="O19794" s="8"/>
      <c r="Q19794" s="11"/>
      <c r="R19794" s="24"/>
      <c r="S19794" s="24"/>
      <c r="W19794" s="8"/>
      <c r="X19794" s="8"/>
      <c r="Z19794" s="9"/>
      <c r="AA19794" s="10"/>
      <c r="AB19794" s="10"/>
      <c r="AC19794" s="10"/>
      <c r="AD19794" s="12"/>
    </row>
    <row r="19795" spans="2:30" ht="15.75" x14ac:dyDescent="0.2">
      <c r="B19795" s="16"/>
      <c r="E19795" s="133"/>
      <c r="F19795" s="133"/>
      <c r="G19795" s="133"/>
      <c r="H19795" s="133"/>
      <c r="I19795" s="6"/>
      <c r="J19795" s="6"/>
      <c r="N19795" s="8"/>
      <c r="O19795" s="8"/>
      <c r="Q19795" s="11"/>
      <c r="R19795" s="24"/>
      <c r="S19795" s="24"/>
      <c r="W19795" s="8"/>
      <c r="X19795" s="8"/>
      <c r="Z19795" s="9"/>
      <c r="AA19795" s="10"/>
      <c r="AB19795" s="10"/>
      <c r="AC19795" s="10"/>
      <c r="AD19795" s="12"/>
    </row>
    <row r="19796" spans="2:30" ht="15.75" x14ac:dyDescent="0.2">
      <c r="B19796" s="16"/>
      <c r="E19796" s="133"/>
      <c r="F19796" s="133"/>
      <c r="G19796" s="133"/>
      <c r="H19796" s="133"/>
      <c r="I19796" s="6"/>
      <c r="J19796" s="6"/>
      <c r="N19796" s="8"/>
      <c r="O19796" s="8"/>
      <c r="Q19796" s="11"/>
      <c r="R19796" s="24"/>
      <c r="S19796" s="24"/>
      <c r="W19796" s="8"/>
      <c r="X19796" s="8"/>
      <c r="Z19796" s="9"/>
      <c r="AA19796" s="10"/>
      <c r="AB19796" s="10"/>
      <c r="AC19796" s="10"/>
      <c r="AD19796" s="12"/>
    </row>
    <row r="19797" spans="2:30" ht="15.75" x14ac:dyDescent="0.2">
      <c r="B19797" s="16"/>
      <c r="E19797" s="133"/>
      <c r="F19797" s="133"/>
      <c r="G19797" s="133"/>
      <c r="H19797" s="133"/>
      <c r="I19797" s="6"/>
      <c r="J19797" s="6"/>
      <c r="N19797" s="8"/>
      <c r="O19797" s="8"/>
      <c r="Q19797" s="11"/>
      <c r="R19797" s="24"/>
      <c r="S19797" s="24"/>
      <c r="W19797" s="8"/>
      <c r="X19797" s="8"/>
      <c r="Z19797" s="9"/>
      <c r="AA19797" s="10"/>
      <c r="AB19797" s="10"/>
      <c r="AC19797" s="10"/>
      <c r="AD19797" s="12"/>
    </row>
    <row r="19798" spans="2:30" ht="15.75" x14ac:dyDescent="0.2">
      <c r="B19798" s="16"/>
      <c r="E19798" s="133"/>
      <c r="F19798" s="133"/>
      <c r="G19798" s="133"/>
      <c r="H19798" s="133"/>
      <c r="I19798" s="6"/>
      <c r="J19798" s="6"/>
      <c r="N19798" s="8"/>
      <c r="O19798" s="8"/>
      <c r="Q19798" s="11"/>
      <c r="R19798" s="24"/>
      <c r="S19798" s="24"/>
      <c r="W19798" s="8"/>
      <c r="X19798" s="8"/>
      <c r="Z19798" s="9"/>
      <c r="AA19798" s="10"/>
      <c r="AB19798" s="10"/>
      <c r="AC19798" s="10"/>
      <c r="AD19798" s="12"/>
    </row>
    <row r="19799" spans="2:30" ht="15.75" x14ac:dyDescent="0.2">
      <c r="B19799" s="16"/>
      <c r="E19799" s="133"/>
      <c r="F19799" s="133"/>
      <c r="G19799" s="133"/>
      <c r="H19799" s="133"/>
      <c r="I19799" s="6"/>
      <c r="J19799" s="6"/>
      <c r="N19799" s="8"/>
      <c r="O19799" s="8"/>
      <c r="Q19799" s="11"/>
      <c r="R19799" s="24"/>
      <c r="S19799" s="24"/>
      <c r="W19799" s="8"/>
      <c r="X19799" s="8"/>
      <c r="Z19799" s="9"/>
      <c r="AA19799" s="10"/>
      <c r="AB19799" s="10"/>
      <c r="AC19799" s="10"/>
      <c r="AD19799" s="12"/>
    </row>
    <row r="19800" spans="2:30" ht="15.75" x14ac:dyDescent="0.2">
      <c r="B19800" s="16"/>
      <c r="E19800" s="133"/>
      <c r="F19800" s="133"/>
      <c r="G19800" s="133"/>
      <c r="H19800" s="133"/>
      <c r="I19800" s="6"/>
      <c r="J19800" s="6"/>
      <c r="N19800" s="8"/>
      <c r="O19800" s="8"/>
      <c r="Q19800" s="11"/>
      <c r="R19800" s="24"/>
      <c r="S19800" s="24"/>
      <c r="W19800" s="8"/>
      <c r="X19800" s="8"/>
      <c r="Z19800" s="9"/>
      <c r="AA19800" s="10"/>
      <c r="AB19800" s="10"/>
      <c r="AC19800" s="10"/>
      <c r="AD19800" s="12"/>
    </row>
    <row r="19801" spans="2:30" ht="15.75" x14ac:dyDescent="0.2">
      <c r="B19801" s="16"/>
      <c r="E19801" s="133"/>
      <c r="F19801" s="133"/>
      <c r="G19801" s="133"/>
      <c r="H19801" s="133"/>
      <c r="I19801" s="6"/>
      <c r="J19801" s="6"/>
      <c r="N19801" s="8"/>
      <c r="O19801" s="8"/>
      <c r="Q19801" s="11"/>
      <c r="R19801" s="24"/>
      <c r="S19801" s="24"/>
      <c r="W19801" s="8"/>
      <c r="X19801" s="8"/>
      <c r="Z19801" s="9"/>
      <c r="AA19801" s="10"/>
      <c r="AB19801" s="10"/>
      <c r="AC19801" s="10"/>
      <c r="AD19801" s="12"/>
    </row>
    <row r="19802" spans="2:30" ht="15.75" x14ac:dyDescent="0.2">
      <c r="B19802" s="16"/>
      <c r="E19802" s="133"/>
      <c r="F19802" s="133"/>
      <c r="G19802" s="133"/>
      <c r="H19802" s="133"/>
      <c r="I19802" s="6"/>
      <c r="J19802" s="6"/>
      <c r="N19802" s="8"/>
      <c r="O19802" s="8"/>
      <c r="Q19802" s="11"/>
      <c r="R19802" s="24"/>
      <c r="S19802" s="24"/>
      <c r="W19802" s="8"/>
      <c r="X19802" s="8"/>
      <c r="Z19802" s="9"/>
      <c r="AA19802" s="10"/>
      <c r="AB19802" s="10"/>
      <c r="AC19802" s="10"/>
      <c r="AD19802" s="12"/>
    </row>
    <row r="19803" spans="2:30" ht="15.75" x14ac:dyDescent="0.2">
      <c r="B19803" s="16"/>
      <c r="E19803" s="133"/>
      <c r="F19803" s="133"/>
      <c r="G19803" s="133"/>
      <c r="H19803" s="133"/>
      <c r="I19803" s="6"/>
      <c r="J19803" s="6"/>
      <c r="N19803" s="8"/>
      <c r="O19803" s="8"/>
      <c r="Q19803" s="11"/>
      <c r="R19803" s="24"/>
      <c r="S19803" s="24"/>
      <c r="W19803" s="8"/>
      <c r="X19803" s="8"/>
      <c r="Z19803" s="9"/>
      <c r="AA19803" s="10"/>
      <c r="AB19803" s="10"/>
      <c r="AC19803" s="10"/>
      <c r="AD19803" s="12"/>
    </row>
    <row r="19804" spans="2:30" ht="15.75" x14ac:dyDescent="0.2">
      <c r="B19804" s="16"/>
      <c r="E19804" s="133"/>
      <c r="F19804" s="133"/>
      <c r="G19804" s="133"/>
      <c r="H19804" s="133"/>
      <c r="I19804" s="6"/>
      <c r="J19804" s="6"/>
      <c r="N19804" s="8"/>
      <c r="O19804" s="8"/>
      <c r="Q19804" s="11"/>
      <c r="R19804" s="24"/>
      <c r="S19804" s="24"/>
      <c r="W19804" s="8"/>
      <c r="X19804" s="8"/>
      <c r="Z19804" s="9"/>
      <c r="AA19804" s="10"/>
      <c r="AB19804" s="10"/>
      <c r="AC19804" s="10"/>
      <c r="AD19804" s="12"/>
    </row>
    <row r="19805" spans="2:30" ht="15.75" x14ac:dyDescent="0.2">
      <c r="B19805" s="16"/>
      <c r="E19805" s="133"/>
      <c r="F19805" s="133"/>
      <c r="G19805" s="133"/>
      <c r="H19805" s="133"/>
      <c r="I19805" s="6"/>
      <c r="J19805" s="6"/>
      <c r="N19805" s="8"/>
      <c r="O19805" s="8"/>
      <c r="Q19805" s="11"/>
      <c r="R19805" s="24"/>
      <c r="S19805" s="24"/>
      <c r="W19805" s="8"/>
      <c r="X19805" s="8"/>
      <c r="Z19805" s="9"/>
      <c r="AA19805" s="10"/>
      <c r="AB19805" s="10"/>
      <c r="AC19805" s="10"/>
      <c r="AD19805" s="12"/>
    </row>
    <row r="19806" spans="2:30" ht="15.75" x14ac:dyDescent="0.2">
      <c r="B19806" s="16"/>
      <c r="E19806" s="133"/>
      <c r="F19806" s="133"/>
      <c r="G19806" s="133"/>
      <c r="H19806" s="133"/>
      <c r="I19806" s="6"/>
      <c r="J19806" s="6"/>
      <c r="N19806" s="8"/>
      <c r="O19806" s="8"/>
      <c r="Q19806" s="11"/>
      <c r="R19806" s="24"/>
      <c r="S19806" s="24"/>
      <c r="W19806" s="8"/>
      <c r="X19806" s="8"/>
      <c r="Z19806" s="9"/>
      <c r="AA19806" s="10"/>
      <c r="AB19806" s="10"/>
      <c r="AC19806" s="10"/>
      <c r="AD19806" s="12"/>
    </row>
    <row r="19807" spans="2:30" ht="15.75" x14ac:dyDescent="0.2">
      <c r="B19807" s="16"/>
      <c r="E19807" s="133"/>
      <c r="F19807" s="133"/>
      <c r="G19807" s="133"/>
      <c r="H19807" s="133"/>
      <c r="I19807" s="6"/>
      <c r="J19807" s="6"/>
      <c r="N19807" s="8"/>
      <c r="O19807" s="8"/>
      <c r="Q19807" s="11"/>
      <c r="R19807" s="24"/>
      <c r="S19807" s="24"/>
      <c r="W19807" s="8"/>
      <c r="X19807" s="8"/>
      <c r="Z19807" s="9"/>
      <c r="AA19807" s="10"/>
      <c r="AB19807" s="10"/>
      <c r="AC19807" s="10"/>
      <c r="AD19807" s="12"/>
    </row>
    <row r="19808" spans="2:30" ht="15.75" x14ac:dyDescent="0.2">
      <c r="B19808" s="16"/>
      <c r="E19808" s="133"/>
      <c r="F19808" s="133"/>
      <c r="G19808" s="133"/>
      <c r="H19808" s="133"/>
      <c r="I19808" s="6"/>
      <c r="J19808" s="6"/>
      <c r="N19808" s="8"/>
      <c r="O19808" s="8"/>
      <c r="Q19808" s="11"/>
      <c r="R19808" s="24"/>
      <c r="S19808" s="24"/>
      <c r="W19808" s="8"/>
      <c r="X19808" s="8"/>
      <c r="Z19808" s="9"/>
      <c r="AA19808" s="10"/>
      <c r="AB19808" s="10"/>
      <c r="AC19808" s="10"/>
      <c r="AD19808" s="12"/>
    </row>
    <row r="19809" spans="2:30" ht="15.75" x14ac:dyDescent="0.2">
      <c r="B19809" s="16"/>
      <c r="E19809" s="133"/>
      <c r="F19809" s="133"/>
      <c r="G19809" s="133"/>
      <c r="H19809" s="133"/>
      <c r="I19809" s="6"/>
      <c r="J19809" s="6"/>
      <c r="N19809" s="8"/>
      <c r="O19809" s="8"/>
      <c r="Q19809" s="11"/>
      <c r="R19809" s="24"/>
      <c r="S19809" s="24"/>
      <c r="W19809" s="8"/>
      <c r="X19809" s="8"/>
      <c r="Z19809" s="9"/>
      <c r="AA19809" s="10"/>
      <c r="AB19809" s="10"/>
      <c r="AC19809" s="10"/>
      <c r="AD19809" s="12"/>
    </row>
    <row r="19810" spans="2:30" ht="15.75" x14ac:dyDescent="0.2">
      <c r="B19810" s="16"/>
      <c r="E19810" s="133"/>
      <c r="F19810" s="133"/>
      <c r="G19810" s="133"/>
      <c r="H19810" s="133"/>
      <c r="I19810" s="6"/>
      <c r="J19810" s="6"/>
      <c r="N19810" s="8"/>
      <c r="O19810" s="8"/>
      <c r="Q19810" s="11"/>
      <c r="R19810" s="24"/>
      <c r="S19810" s="24"/>
      <c r="W19810" s="8"/>
      <c r="X19810" s="8"/>
      <c r="Z19810" s="9"/>
      <c r="AA19810" s="10"/>
      <c r="AB19810" s="10"/>
      <c r="AC19810" s="10"/>
      <c r="AD19810" s="12"/>
    </row>
    <row r="19811" spans="2:30" ht="15.75" x14ac:dyDescent="0.2">
      <c r="B19811" s="16"/>
      <c r="E19811" s="133"/>
      <c r="F19811" s="133"/>
      <c r="G19811" s="133"/>
      <c r="H19811" s="133"/>
      <c r="I19811" s="6"/>
      <c r="J19811" s="6"/>
      <c r="N19811" s="8"/>
      <c r="O19811" s="8"/>
      <c r="Q19811" s="11"/>
      <c r="R19811" s="24"/>
      <c r="S19811" s="24"/>
      <c r="W19811" s="8"/>
      <c r="X19811" s="8"/>
      <c r="Z19811" s="9"/>
      <c r="AA19811" s="10"/>
      <c r="AB19811" s="10"/>
      <c r="AC19811" s="10"/>
      <c r="AD19811" s="12"/>
    </row>
    <row r="19812" spans="2:30" ht="15.75" x14ac:dyDescent="0.2">
      <c r="B19812" s="16"/>
      <c r="E19812" s="133"/>
      <c r="F19812" s="133"/>
      <c r="G19812" s="133"/>
      <c r="H19812" s="133"/>
      <c r="I19812" s="6"/>
      <c r="J19812" s="6"/>
      <c r="N19812" s="8"/>
      <c r="O19812" s="8"/>
      <c r="Q19812" s="11"/>
      <c r="R19812" s="24"/>
      <c r="S19812" s="24"/>
      <c r="W19812" s="8"/>
      <c r="X19812" s="8"/>
      <c r="Z19812" s="9"/>
      <c r="AA19812" s="10"/>
      <c r="AB19812" s="10"/>
      <c r="AC19812" s="10"/>
      <c r="AD19812" s="12"/>
    </row>
    <row r="19813" spans="2:30" ht="15.75" x14ac:dyDescent="0.2">
      <c r="B19813" s="16"/>
      <c r="E19813" s="133"/>
      <c r="F19813" s="133"/>
      <c r="G19813" s="133"/>
      <c r="H19813" s="133"/>
      <c r="I19813" s="6"/>
      <c r="J19813" s="6"/>
      <c r="N19813" s="8"/>
      <c r="O19813" s="8"/>
      <c r="Q19813" s="11"/>
      <c r="R19813" s="24"/>
      <c r="S19813" s="24"/>
      <c r="W19813" s="8"/>
      <c r="X19813" s="8"/>
      <c r="Z19813" s="9"/>
      <c r="AA19813" s="10"/>
      <c r="AB19813" s="10"/>
      <c r="AC19813" s="10"/>
      <c r="AD19813" s="12"/>
    </row>
    <row r="19814" spans="2:30" ht="15.75" x14ac:dyDescent="0.2">
      <c r="B19814" s="16"/>
      <c r="E19814" s="133"/>
      <c r="F19814" s="133"/>
      <c r="G19814" s="133"/>
      <c r="H19814" s="133"/>
      <c r="I19814" s="6"/>
      <c r="J19814" s="6"/>
      <c r="N19814" s="8"/>
      <c r="O19814" s="8"/>
      <c r="Q19814" s="11"/>
      <c r="R19814" s="24"/>
      <c r="S19814" s="24"/>
      <c r="W19814" s="8"/>
      <c r="X19814" s="8"/>
      <c r="Z19814" s="9"/>
      <c r="AA19814" s="10"/>
      <c r="AB19814" s="10"/>
      <c r="AC19814" s="10"/>
      <c r="AD19814" s="12"/>
    </row>
    <row r="19815" spans="2:30" ht="15.75" x14ac:dyDescent="0.2">
      <c r="B19815" s="16"/>
      <c r="E19815" s="133"/>
      <c r="F19815" s="133"/>
      <c r="G19815" s="133"/>
      <c r="H19815" s="133"/>
      <c r="I19815" s="6"/>
      <c r="J19815" s="6"/>
      <c r="N19815" s="8"/>
      <c r="O19815" s="8"/>
      <c r="Q19815" s="11"/>
      <c r="R19815" s="24"/>
      <c r="S19815" s="24"/>
      <c r="W19815" s="8"/>
      <c r="X19815" s="8"/>
      <c r="Z19815" s="9"/>
      <c r="AA19815" s="10"/>
      <c r="AB19815" s="10"/>
      <c r="AC19815" s="10"/>
      <c r="AD19815" s="12"/>
    </row>
    <row r="19816" spans="2:30" ht="15.75" x14ac:dyDescent="0.2">
      <c r="B19816" s="16"/>
      <c r="E19816" s="133"/>
      <c r="F19816" s="133"/>
      <c r="G19816" s="133"/>
      <c r="H19816" s="133"/>
      <c r="I19816" s="6"/>
      <c r="J19816" s="6"/>
      <c r="N19816" s="8"/>
      <c r="O19816" s="8"/>
      <c r="Q19816" s="11"/>
      <c r="R19816" s="24"/>
      <c r="S19816" s="24"/>
      <c r="W19816" s="8"/>
      <c r="X19816" s="8"/>
      <c r="Z19816" s="9"/>
      <c r="AA19816" s="10"/>
      <c r="AB19816" s="10"/>
      <c r="AC19816" s="10"/>
      <c r="AD19816" s="12"/>
    </row>
    <row r="19817" spans="2:30" ht="15.75" x14ac:dyDescent="0.2">
      <c r="B19817" s="16"/>
      <c r="E19817" s="133"/>
      <c r="F19817" s="133"/>
      <c r="G19817" s="133"/>
      <c r="H19817" s="133"/>
      <c r="I19817" s="6"/>
      <c r="J19817" s="6"/>
      <c r="N19817" s="8"/>
      <c r="O19817" s="8"/>
      <c r="Q19817" s="11"/>
      <c r="R19817" s="24"/>
      <c r="S19817" s="24"/>
      <c r="W19817" s="8"/>
      <c r="X19817" s="8"/>
      <c r="Z19817" s="9"/>
      <c r="AA19817" s="10"/>
      <c r="AB19817" s="10"/>
      <c r="AC19817" s="10"/>
      <c r="AD19817" s="12"/>
    </row>
    <row r="19818" spans="2:30" ht="15.75" x14ac:dyDescent="0.2">
      <c r="B19818" s="16"/>
      <c r="E19818" s="133"/>
      <c r="F19818" s="133"/>
      <c r="G19818" s="133"/>
      <c r="H19818" s="133"/>
      <c r="I19818" s="6"/>
      <c r="J19818" s="6"/>
      <c r="N19818" s="8"/>
      <c r="O19818" s="8"/>
      <c r="Q19818" s="11"/>
      <c r="R19818" s="24"/>
      <c r="S19818" s="24"/>
      <c r="W19818" s="8"/>
      <c r="X19818" s="8"/>
      <c r="Z19818" s="9"/>
      <c r="AA19818" s="10"/>
      <c r="AB19818" s="10"/>
      <c r="AC19818" s="10"/>
      <c r="AD19818" s="12"/>
    </row>
    <row r="19819" spans="2:30" ht="15.75" x14ac:dyDescent="0.2">
      <c r="B19819" s="16"/>
      <c r="E19819" s="133"/>
      <c r="F19819" s="133"/>
      <c r="G19819" s="133"/>
      <c r="H19819" s="133"/>
      <c r="I19819" s="6"/>
      <c r="J19819" s="6"/>
      <c r="N19819" s="8"/>
      <c r="O19819" s="8"/>
      <c r="Q19819" s="11"/>
      <c r="R19819" s="24"/>
      <c r="S19819" s="24"/>
      <c r="W19819" s="8"/>
      <c r="X19819" s="8"/>
      <c r="Z19819" s="9"/>
      <c r="AA19819" s="10"/>
      <c r="AB19819" s="10"/>
      <c r="AC19819" s="10"/>
      <c r="AD19819" s="12"/>
    </row>
    <row r="19820" spans="2:30" ht="15.75" x14ac:dyDescent="0.2">
      <c r="B19820" s="16"/>
      <c r="E19820" s="133"/>
      <c r="F19820" s="133"/>
      <c r="G19820" s="133"/>
      <c r="H19820" s="133"/>
      <c r="I19820" s="6"/>
      <c r="J19820" s="6"/>
      <c r="N19820" s="8"/>
      <c r="O19820" s="8"/>
      <c r="Q19820" s="11"/>
      <c r="R19820" s="24"/>
      <c r="S19820" s="24"/>
      <c r="W19820" s="8"/>
      <c r="X19820" s="8"/>
      <c r="Z19820" s="9"/>
      <c r="AA19820" s="10"/>
      <c r="AB19820" s="10"/>
      <c r="AC19820" s="10"/>
      <c r="AD19820" s="12"/>
    </row>
    <row r="19821" spans="2:30" ht="15.75" x14ac:dyDescent="0.2">
      <c r="B19821" s="16"/>
      <c r="E19821" s="133"/>
      <c r="F19821" s="133"/>
      <c r="G19821" s="133"/>
      <c r="H19821" s="133"/>
      <c r="I19821" s="6"/>
      <c r="J19821" s="6"/>
      <c r="N19821" s="8"/>
      <c r="O19821" s="8"/>
      <c r="Q19821" s="11"/>
      <c r="R19821" s="24"/>
      <c r="S19821" s="24"/>
      <c r="W19821" s="8"/>
      <c r="X19821" s="8"/>
      <c r="Z19821" s="9"/>
      <c r="AA19821" s="10"/>
      <c r="AB19821" s="10"/>
      <c r="AC19821" s="10"/>
      <c r="AD19821" s="12"/>
    </row>
    <row r="19822" spans="2:30" ht="15.75" x14ac:dyDescent="0.2">
      <c r="B19822" s="16"/>
      <c r="E19822" s="133"/>
      <c r="F19822" s="133"/>
      <c r="G19822" s="133"/>
      <c r="H19822" s="133"/>
      <c r="I19822" s="6"/>
      <c r="J19822" s="6"/>
      <c r="N19822" s="8"/>
      <c r="O19822" s="8"/>
      <c r="Q19822" s="11"/>
      <c r="R19822" s="24"/>
      <c r="S19822" s="24"/>
      <c r="W19822" s="8"/>
      <c r="X19822" s="8"/>
      <c r="Z19822" s="9"/>
      <c r="AA19822" s="10"/>
      <c r="AB19822" s="10"/>
      <c r="AC19822" s="10"/>
      <c r="AD19822" s="12"/>
    </row>
    <row r="19823" spans="2:30" ht="15.75" x14ac:dyDescent="0.2">
      <c r="B19823" s="16"/>
      <c r="E19823" s="133"/>
      <c r="F19823" s="133"/>
      <c r="G19823" s="133"/>
      <c r="H19823" s="133"/>
      <c r="I19823" s="6"/>
      <c r="J19823" s="6"/>
      <c r="N19823" s="8"/>
      <c r="O19823" s="8"/>
      <c r="Q19823" s="11"/>
      <c r="R19823" s="24"/>
      <c r="S19823" s="24"/>
      <c r="W19823" s="8"/>
      <c r="X19823" s="8"/>
      <c r="Z19823" s="9"/>
      <c r="AA19823" s="10"/>
      <c r="AB19823" s="10"/>
      <c r="AC19823" s="10"/>
      <c r="AD19823" s="12"/>
    </row>
    <row r="19824" spans="2:30" ht="15.75" x14ac:dyDescent="0.2">
      <c r="B19824" s="16"/>
      <c r="E19824" s="133"/>
      <c r="F19824" s="133"/>
      <c r="G19824" s="133"/>
      <c r="H19824" s="133"/>
      <c r="I19824" s="6"/>
      <c r="J19824" s="6"/>
      <c r="N19824" s="8"/>
      <c r="O19824" s="8"/>
      <c r="Q19824" s="11"/>
      <c r="R19824" s="24"/>
      <c r="S19824" s="24"/>
      <c r="W19824" s="8"/>
      <c r="X19824" s="8"/>
      <c r="Z19824" s="9"/>
      <c r="AA19824" s="10"/>
      <c r="AB19824" s="10"/>
      <c r="AC19824" s="10"/>
      <c r="AD19824" s="12"/>
    </row>
    <row r="19825" spans="2:30" ht="15.75" x14ac:dyDescent="0.2">
      <c r="B19825" s="16"/>
      <c r="E19825" s="133"/>
      <c r="F19825" s="133"/>
      <c r="G19825" s="133"/>
      <c r="H19825" s="133"/>
      <c r="I19825" s="6"/>
      <c r="J19825" s="6"/>
      <c r="N19825" s="8"/>
      <c r="O19825" s="8"/>
      <c r="Q19825" s="11"/>
      <c r="R19825" s="24"/>
      <c r="S19825" s="24"/>
      <c r="W19825" s="8"/>
      <c r="X19825" s="8"/>
      <c r="Z19825" s="9"/>
      <c r="AA19825" s="10"/>
      <c r="AB19825" s="10"/>
      <c r="AC19825" s="10"/>
      <c r="AD19825" s="12"/>
    </row>
    <row r="19826" spans="2:30" ht="15.75" x14ac:dyDescent="0.2">
      <c r="B19826" s="16"/>
      <c r="E19826" s="133"/>
      <c r="F19826" s="133"/>
      <c r="G19826" s="133"/>
      <c r="H19826" s="133"/>
      <c r="I19826" s="6"/>
      <c r="J19826" s="6"/>
      <c r="N19826" s="8"/>
      <c r="O19826" s="8"/>
      <c r="Q19826" s="11"/>
      <c r="R19826" s="24"/>
      <c r="S19826" s="24"/>
      <c r="W19826" s="8"/>
      <c r="X19826" s="8"/>
      <c r="Z19826" s="9"/>
      <c r="AA19826" s="10"/>
      <c r="AB19826" s="10"/>
      <c r="AC19826" s="10"/>
      <c r="AD19826" s="12"/>
    </row>
    <row r="19827" spans="2:30" ht="15.75" x14ac:dyDescent="0.2">
      <c r="B19827" s="16"/>
      <c r="E19827" s="133"/>
      <c r="F19827" s="133"/>
      <c r="G19827" s="133"/>
      <c r="H19827" s="133"/>
      <c r="I19827" s="6"/>
      <c r="J19827" s="6"/>
      <c r="N19827" s="8"/>
      <c r="O19827" s="8"/>
      <c r="Q19827" s="11"/>
      <c r="R19827" s="24"/>
      <c r="S19827" s="24"/>
      <c r="W19827" s="8"/>
      <c r="X19827" s="8"/>
      <c r="Z19827" s="9"/>
      <c r="AA19827" s="10"/>
      <c r="AB19827" s="10"/>
      <c r="AC19827" s="10"/>
      <c r="AD19827" s="12"/>
    </row>
    <row r="19828" spans="2:30" ht="15.75" x14ac:dyDescent="0.2">
      <c r="B19828" s="16"/>
      <c r="E19828" s="133"/>
      <c r="F19828" s="133"/>
      <c r="G19828" s="133"/>
      <c r="H19828" s="133"/>
      <c r="I19828" s="6"/>
      <c r="J19828" s="6"/>
      <c r="N19828" s="8"/>
      <c r="O19828" s="8"/>
      <c r="Q19828" s="11"/>
      <c r="R19828" s="24"/>
      <c r="S19828" s="24"/>
      <c r="W19828" s="8"/>
      <c r="X19828" s="8"/>
      <c r="Z19828" s="9"/>
      <c r="AA19828" s="10"/>
      <c r="AB19828" s="10"/>
      <c r="AC19828" s="10"/>
      <c r="AD19828" s="12"/>
    </row>
    <row r="19829" spans="2:30" ht="15.75" x14ac:dyDescent="0.2">
      <c r="B19829" s="16"/>
      <c r="E19829" s="133"/>
      <c r="F19829" s="133"/>
      <c r="G19829" s="133"/>
      <c r="H19829" s="133"/>
      <c r="I19829" s="6"/>
      <c r="J19829" s="6"/>
      <c r="N19829" s="8"/>
      <c r="O19829" s="8"/>
      <c r="Q19829" s="11"/>
      <c r="R19829" s="24"/>
      <c r="S19829" s="24"/>
      <c r="W19829" s="8"/>
      <c r="X19829" s="8"/>
      <c r="Z19829" s="9"/>
      <c r="AA19829" s="10"/>
      <c r="AB19829" s="10"/>
      <c r="AC19829" s="10"/>
      <c r="AD19829" s="12"/>
    </row>
    <row r="19830" spans="2:30" ht="15.75" x14ac:dyDescent="0.2">
      <c r="B19830" s="16"/>
      <c r="E19830" s="133"/>
      <c r="F19830" s="133"/>
      <c r="G19830" s="133"/>
      <c r="H19830" s="133"/>
      <c r="I19830" s="6"/>
      <c r="J19830" s="6"/>
      <c r="N19830" s="8"/>
      <c r="O19830" s="8"/>
      <c r="Q19830" s="11"/>
      <c r="R19830" s="24"/>
      <c r="S19830" s="24"/>
      <c r="W19830" s="8"/>
      <c r="X19830" s="8"/>
      <c r="Z19830" s="9"/>
      <c r="AA19830" s="10"/>
      <c r="AB19830" s="10"/>
      <c r="AC19830" s="10"/>
      <c r="AD19830" s="12"/>
    </row>
    <row r="19831" spans="2:30" ht="15.75" x14ac:dyDescent="0.2">
      <c r="B19831" s="16"/>
      <c r="E19831" s="133"/>
      <c r="F19831" s="133"/>
      <c r="G19831" s="133"/>
      <c r="H19831" s="133"/>
      <c r="I19831" s="6"/>
      <c r="J19831" s="6"/>
      <c r="N19831" s="8"/>
      <c r="O19831" s="8"/>
      <c r="Q19831" s="11"/>
      <c r="R19831" s="24"/>
      <c r="S19831" s="24"/>
      <c r="W19831" s="8"/>
      <c r="X19831" s="8"/>
      <c r="Z19831" s="9"/>
      <c r="AA19831" s="10"/>
      <c r="AB19831" s="10"/>
      <c r="AC19831" s="10"/>
      <c r="AD19831" s="12"/>
    </row>
    <row r="19832" spans="2:30" ht="15.75" x14ac:dyDescent="0.2">
      <c r="B19832" s="16"/>
      <c r="E19832" s="133"/>
      <c r="F19832" s="133"/>
      <c r="G19832" s="133"/>
      <c r="H19832" s="133"/>
      <c r="I19832" s="6"/>
      <c r="J19832" s="6"/>
      <c r="N19832" s="8"/>
      <c r="O19832" s="8"/>
      <c r="Q19832" s="11"/>
      <c r="R19832" s="24"/>
      <c r="S19832" s="24"/>
      <c r="W19832" s="8"/>
      <c r="X19832" s="8"/>
      <c r="Z19832" s="9"/>
      <c r="AA19832" s="10"/>
      <c r="AB19832" s="10"/>
      <c r="AC19832" s="10"/>
      <c r="AD19832" s="12"/>
    </row>
    <row r="19833" spans="2:30" ht="15.75" x14ac:dyDescent="0.2">
      <c r="B19833" s="16"/>
      <c r="E19833" s="133"/>
      <c r="F19833" s="133"/>
      <c r="G19833" s="133"/>
      <c r="H19833" s="133"/>
      <c r="I19833" s="6"/>
      <c r="J19833" s="6"/>
      <c r="N19833" s="8"/>
      <c r="O19833" s="8"/>
      <c r="Q19833" s="11"/>
      <c r="R19833" s="24"/>
      <c r="S19833" s="24"/>
      <c r="W19833" s="8"/>
      <c r="X19833" s="8"/>
      <c r="Z19833" s="9"/>
      <c r="AA19833" s="10"/>
      <c r="AB19833" s="10"/>
      <c r="AC19833" s="10"/>
      <c r="AD19833" s="12"/>
    </row>
    <row r="19834" spans="2:30" ht="15.75" x14ac:dyDescent="0.2">
      <c r="B19834" s="16"/>
      <c r="E19834" s="133"/>
      <c r="F19834" s="133"/>
      <c r="G19834" s="133"/>
      <c r="H19834" s="133"/>
      <c r="I19834" s="6"/>
      <c r="J19834" s="6"/>
      <c r="N19834" s="8"/>
      <c r="O19834" s="8"/>
      <c r="Q19834" s="11"/>
      <c r="R19834" s="24"/>
      <c r="S19834" s="24"/>
      <c r="W19834" s="8"/>
      <c r="X19834" s="8"/>
      <c r="Z19834" s="9"/>
      <c r="AA19834" s="10"/>
      <c r="AB19834" s="10"/>
      <c r="AC19834" s="10"/>
      <c r="AD19834" s="12"/>
    </row>
    <row r="19835" spans="2:30" ht="15.75" x14ac:dyDescent="0.2">
      <c r="B19835" s="16"/>
      <c r="E19835" s="133"/>
      <c r="F19835" s="133"/>
      <c r="G19835" s="133"/>
      <c r="H19835" s="133"/>
      <c r="I19835" s="6"/>
      <c r="J19835" s="6"/>
      <c r="N19835" s="8"/>
      <c r="O19835" s="8"/>
      <c r="Q19835" s="11"/>
      <c r="R19835" s="24"/>
      <c r="S19835" s="24"/>
      <c r="W19835" s="8"/>
      <c r="X19835" s="8"/>
      <c r="Z19835" s="9"/>
      <c r="AA19835" s="10"/>
      <c r="AB19835" s="10"/>
      <c r="AC19835" s="10"/>
      <c r="AD19835" s="12"/>
    </row>
    <row r="19836" spans="2:30" ht="15.75" x14ac:dyDescent="0.2">
      <c r="B19836" s="16"/>
      <c r="E19836" s="133"/>
      <c r="F19836" s="133"/>
      <c r="G19836" s="133"/>
      <c r="H19836" s="133"/>
      <c r="I19836" s="6"/>
      <c r="J19836" s="6"/>
      <c r="N19836" s="8"/>
      <c r="O19836" s="8"/>
      <c r="Q19836" s="11"/>
      <c r="R19836" s="24"/>
      <c r="S19836" s="24"/>
      <c r="W19836" s="8"/>
      <c r="X19836" s="8"/>
      <c r="Z19836" s="9"/>
      <c r="AA19836" s="10"/>
      <c r="AB19836" s="10"/>
      <c r="AC19836" s="10"/>
      <c r="AD19836" s="12"/>
    </row>
    <row r="19837" spans="2:30" ht="15.75" x14ac:dyDescent="0.2">
      <c r="B19837" s="16"/>
      <c r="E19837" s="133"/>
      <c r="F19837" s="133"/>
      <c r="G19837" s="133"/>
      <c r="H19837" s="133"/>
      <c r="I19837" s="6"/>
      <c r="J19837" s="6"/>
      <c r="N19837" s="8"/>
      <c r="O19837" s="8"/>
      <c r="Q19837" s="11"/>
      <c r="R19837" s="24"/>
      <c r="S19837" s="24"/>
      <c r="W19837" s="8"/>
      <c r="X19837" s="8"/>
      <c r="Z19837" s="9"/>
      <c r="AA19837" s="10"/>
      <c r="AB19837" s="10"/>
      <c r="AC19837" s="10"/>
      <c r="AD19837" s="12"/>
    </row>
    <row r="19838" spans="2:30" ht="15.75" x14ac:dyDescent="0.2">
      <c r="B19838" s="16"/>
      <c r="E19838" s="133"/>
      <c r="F19838" s="133"/>
      <c r="G19838" s="133"/>
      <c r="H19838" s="133"/>
      <c r="I19838" s="6"/>
      <c r="J19838" s="6"/>
      <c r="N19838" s="8"/>
      <c r="O19838" s="8"/>
      <c r="Q19838" s="11"/>
      <c r="R19838" s="24"/>
      <c r="S19838" s="24"/>
      <c r="W19838" s="8"/>
      <c r="X19838" s="8"/>
      <c r="Z19838" s="9"/>
      <c r="AA19838" s="10"/>
      <c r="AB19838" s="10"/>
      <c r="AC19838" s="10"/>
      <c r="AD19838" s="12"/>
    </row>
    <row r="19839" spans="2:30" ht="15.75" x14ac:dyDescent="0.2">
      <c r="B19839" s="16"/>
      <c r="E19839" s="133"/>
      <c r="F19839" s="133"/>
      <c r="G19839" s="133"/>
      <c r="H19839" s="133"/>
      <c r="I19839" s="6"/>
      <c r="J19839" s="6"/>
      <c r="N19839" s="8"/>
      <c r="O19839" s="8"/>
      <c r="Q19839" s="11"/>
      <c r="R19839" s="24"/>
      <c r="S19839" s="24"/>
      <c r="W19839" s="8"/>
      <c r="X19839" s="8"/>
      <c r="Z19839" s="9"/>
      <c r="AA19839" s="10"/>
      <c r="AB19839" s="10"/>
      <c r="AC19839" s="10"/>
      <c r="AD19839" s="12"/>
    </row>
    <row r="19840" spans="2:30" ht="15.75" x14ac:dyDescent="0.2">
      <c r="B19840" s="16"/>
      <c r="E19840" s="133"/>
      <c r="F19840" s="133"/>
      <c r="G19840" s="133"/>
      <c r="H19840" s="133"/>
      <c r="I19840" s="6"/>
      <c r="J19840" s="6"/>
      <c r="N19840" s="8"/>
      <c r="O19840" s="8"/>
      <c r="Q19840" s="11"/>
      <c r="R19840" s="24"/>
      <c r="S19840" s="24"/>
      <c r="W19840" s="8"/>
      <c r="X19840" s="8"/>
      <c r="Z19840" s="9"/>
      <c r="AA19840" s="10"/>
      <c r="AB19840" s="10"/>
      <c r="AC19840" s="10"/>
      <c r="AD19840" s="12"/>
    </row>
    <row r="19841" spans="2:30" ht="15.75" x14ac:dyDescent="0.2">
      <c r="B19841" s="16"/>
      <c r="E19841" s="133"/>
      <c r="F19841" s="133"/>
      <c r="G19841" s="133"/>
      <c r="H19841" s="133"/>
      <c r="I19841" s="6"/>
      <c r="J19841" s="6"/>
      <c r="N19841" s="8"/>
      <c r="O19841" s="8"/>
      <c r="Q19841" s="11"/>
      <c r="R19841" s="24"/>
      <c r="S19841" s="24"/>
      <c r="W19841" s="8"/>
      <c r="X19841" s="8"/>
      <c r="Z19841" s="9"/>
      <c r="AA19841" s="10"/>
      <c r="AB19841" s="10"/>
      <c r="AC19841" s="10"/>
      <c r="AD19841" s="12"/>
    </row>
    <row r="19842" spans="2:30" ht="15.75" x14ac:dyDescent="0.2">
      <c r="B19842" s="16"/>
      <c r="E19842" s="133"/>
      <c r="F19842" s="133"/>
      <c r="G19842" s="133"/>
      <c r="H19842" s="133"/>
      <c r="I19842" s="6"/>
      <c r="J19842" s="6"/>
      <c r="N19842" s="8"/>
      <c r="O19842" s="8"/>
      <c r="Q19842" s="11"/>
      <c r="R19842" s="24"/>
      <c r="S19842" s="24"/>
      <c r="W19842" s="8"/>
      <c r="X19842" s="8"/>
      <c r="Z19842" s="9"/>
      <c r="AA19842" s="10"/>
      <c r="AB19842" s="10"/>
      <c r="AC19842" s="10"/>
      <c r="AD19842" s="12"/>
    </row>
    <row r="19843" spans="2:30" ht="15.75" x14ac:dyDescent="0.2">
      <c r="B19843" s="16"/>
      <c r="E19843" s="133"/>
      <c r="F19843" s="133"/>
      <c r="G19843" s="133"/>
      <c r="H19843" s="133"/>
      <c r="I19843" s="6"/>
      <c r="J19843" s="6"/>
      <c r="N19843" s="8"/>
      <c r="O19843" s="8"/>
      <c r="Q19843" s="11"/>
      <c r="R19843" s="24"/>
      <c r="S19843" s="24"/>
      <c r="W19843" s="8"/>
      <c r="X19843" s="8"/>
      <c r="Z19843" s="9"/>
      <c r="AA19843" s="10"/>
      <c r="AB19843" s="10"/>
      <c r="AC19843" s="10"/>
      <c r="AD19843" s="12"/>
    </row>
    <row r="19844" spans="2:30" ht="15.75" x14ac:dyDescent="0.2">
      <c r="B19844" s="16"/>
      <c r="E19844" s="133"/>
      <c r="F19844" s="133"/>
      <c r="G19844" s="133"/>
      <c r="H19844" s="133"/>
      <c r="I19844" s="6"/>
      <c r="J19844" s="6"/>
      <c r="N19844" s="8"/>
      <c r="O19844" s="8"/>
      <c r="Q19844" s="11"/>
      <c r="R19844" s="24"/>
      <c r="S19844" s="24"/>
      <c r="W19844" s="8"/>
      <c r="X19844" s="8"/>
      <c r="Z19844" s="9"/>
      <c r="AA19844" s="10"/>
      <c r="AB19844" s="10"/>
      <c r="AC19844" s="10"/>
      <c r="AD19844" s="12"/>
    </row>
    <row r="19845" spans="2:30" ht="15.75" x14ac:dyDescent="0.2">
      <c r="B19845" s="16"/>
      <c r="E19845" s="133"/>
      <c r="F19845" s="133"/>
      <c r="G19845" s="133"/>
      <c r="H19845" s="133"/>
      <c r="I19845" s="6"/>
      <c r="J19845" s="6"/>
      <c r="N19845" s="8"/>
      <c r="O19845" s="8"/>
      <c r="Q19845" s="11"/>
      <c r="R19845" s="24"/>
      <c r="S19845" s="24"/>
      <c r="W19845" s="8"/>
      <c r="X19845" s="8"/>
      <c r="Z19845" s="9"/>
      <c r="AA19845" s="10"/>
      <c r="AB19845" s="10"/>
      <c r="AC19845" s="10"/>
      <c r="AD19845" s="12"/>
    </row>
    <row r="19846" spans="2:30" ht="15.75" x14ac:dyDescent="0.2">
      <c r="B19846" s="16"/>
      <c r="E19846" s="133"/>
      <c r="F19846" s="133"/>
      <c r="G19846" s="133"/>
      <c r="H19846" s="133"/>
      <c r="I19846" s="6"/>
      <c r="J19846" s="6"/>
      <c r="N19846" s="8"/>
      <c r="O19846" s="8"/>
      <c r="Q19846" s="11"/>
      <c r="R19846" s="24"/>
      <c r="S19846" s="24"/>
      <c r="W19846" s="8"/>
      <c r="X19846" s="8"/>
      <c r="Z19846" s="9"/>
      <c r="AA19846" s="10"/>
      <c r="AB19846" s="10"/>
      <c r="AC19846" s="10"/>
      <c r="AD19846" s="12"/>
    </row>
    <row r="19847" spans="2:30" ht="15.75" x14ac:dyDescent="0.2">
      <c r="B19847" s="16"/>
      <c r="E19847" s="133"/>
      <c r="F19847" s="133"/>
      <c r="G19847" s="133"/>
      <c r="H19847" s="133"/>
      <c r="I19847" s="6"/>
      <c r="J19847" s="6"/>
      <c r="N19847" s="8"/>
      <c r="O19847" s="8"/>
      <c r="Q19847" s="11"/>
      <c r="R19847" s="24"/>
      <c r="S19847" s="24"/>
      <c r="W19847" s="8"/>
      <c r="X19847" s="8"/>
      <c r="Z19847" s="9"/>
      <c r="AA19847" s="10"/>
      <c r="AB19847" s="10"/>
      <c r="AC19847" s="10"/>
      <c r="AD19847" s="12"/>
    </row>
    <row r="19848" spans="2:30" ht="15.75" x14ac:dyDescent="0.2">
      <c r="B19848" s="16"/>
      <c r="E19848" s="133"/>
      <c r="F19848" s="133"/>
      <c r="G19848" s="133"/>
      <c r="H19848" s="133"/>
      <c r="I19848" s="6"/>
      <c r="J19848" s="6"/>
      <c r="N19848" s="8"/>
      <c r="O19848" s="8"/>
      <c r="Q19848" s="11"/>
      <c r="R19848" s="24"/>
      <c r="S19848" s="24"/>
      <c r="W19848" s="8"/>
      <c r="X19848" s="8"/>
      <c r="Z19848" s="9"/>
      <c r="AA19848" s="10"/>
      <c r="AB19848" s="10"/>
      <c r="AC19848" s="10"/>
      <c r="AD19848" s="12"/>
    </row>
    <row r="19849" spans="2:30" ht="15.75" x14ac:dyDescent="0.2">
      <c r="B19849" s="16"/>
      <c r="E19849" s="133"/>
      <c r="F19849" s="133"/>
      <c r="G19849" s="133"/>
      <c r="H19849" s="133"/>
      <c r="I19849" s="6"/>
      <c r="J19849" s="6"/>
      <c r="N19849" s="8"/>
      <c r="O19849" s="8"/>
      <c r="Q19849" s="11"/>
      <c r="R19849" s="24"/>
      <c r="S19849" s="24"/>
      <c r="W19849" s="8"/>
      <c r="X19849" s="8"/>
      <c r="Z19849" s="9"/>
      <c r="AA19849" s="10"/>
      <c r="AB19849" s="10"/>
      <c r="AC19849" s="10"/>
      <c r="AD19849" s="12"/>
    </row>
    <row r="19850" spans="2:30" ht="15.75" x14ac:dyDescent="0.2">
      <c r="B19850" s="16"/>
      <c r="E19850" s="133"/>
      <c r="F19850" s="133"/>
      <c r="G19850" s="133"/>
      <c r="H19850" s="133"/>
      <c r="I19850" s="6"/>
      <c r="J19850" s="6"/>
      <c r="N19850" s="8"/>
      <c r="O19850" s="8"/>
      <c r="Q19850" s="11"/>
      <c r="R19850" s="24"/>
      <c r="S19850" s="24"/>
      <c r="W19850" s="8"/>
      <c r="X19850" s="8"/>
      <c r="Z19850" s="9"/>
      <c r="AA19850" s="10"/>
      <c r="AB19850" s="10"/>
      <c r="AC19850" s="10"/>
      <c r="AD19850" s="12"/>
    </row>
    <row r="19851" spans="2:30" ht="15.75" x14ac:dyDescent="0.2">
      <c r="B19851" s="16"/>
      <c r="E19851" s="133"/>
      <c r="F19851" s="133"/>
      <c r="G19851" s="133"/>
      <c r="H19851" s="133"/>
      <c r="I19851" s="6"/>
      <c r="J19851" s="6"/>
      <c r="N19851" s="8"/>
      <c r="O19851" s="8"/>
      <c r="Q19851" s="11"/>
      <c r="R19851" s="24"/>
      <c r="S19851" s="24"/>
      <c r="W19851" s="8"/>
      <c r="X19851" s="8"/>
      <c r="Z19851" s="9"/>
      <c r="AA19851" s="10"/>
      <c r="AB19851" s="10"/>
      <c r="AC19851" s="10"/>
      <c r="AD19851" s="12"/>
    </row>
    <row r="19852" spans="2:30" ht="15.75" x14ac:dyDescent="0.2">
      <c r="B19852" s="16"/>
      <c r="E19852" s="133"/>
      <c r="F19852" s="133"/>
      <c r="G19852" s="133"/>
      <c r="H19852" s="133"/>
      <c r="I19852" s="6"/>
      <c r="J19852" s="6"/>
      <c r="N19852" s="8"/>
      <c r="O19852" s="8"/>
      <c r="Q19852" s="11"/>
      <c r="R19852" s="24"/>
      <c r="S19852" s="24"/>
      <c r="W19852" s="8"/>
      <c r="X19852" s="8"/>
      <c r="Z19852" s="9"/>
      <c r="AA19852" s="10"/>
      <c r="AB19852" s="10"/>
      <c r="AC19852" s="10"/>
      <c r="AD19852" s="12"/>
    </row>
    <row r="19853" spans="2:30" ht="15.75" x14ac:dyDescent="0.2">
      <c r="B19853" s="16"/>
      <c r="E19853" s="133"/>
      <c r="F19853" s="133"/>
      <c r="G19853" s="133"/>
      <c r="H19853" s="133"/>
      <c r="I19853" s="6"/>
      <c r="J19853" s="6"/>
      <c r="N19853" s="8"/>
      <c r="O19853" s="8"/>
      <c r="Q19853" s="11"/>
      <c r="R19853" s="24"/>
      <c r="S19853" s="24"/>
      <c r="W19853" s="8"/>
      <c r="X19853" s="8"/>
      <c r="Z19853" s="9"/>
      <c r="AA19853" s="10"/>
      <c r="AB19853" s="10"/>
      <c r="AC19853" s="10"/>
      <c r="AD19853" s="12"/>
    </row>
    <row r="19854" spans="2:30" ht="15.75" x14ac:dyDescent="0.2">
      <c r="B19854" s="16"/>
      <c r="E19854" s="133"/>
      <c r="F19854" s="133"/>
      <c r="G19854" s="133"/>
      <c r="H19854" s="133"/>
      <c r="I19854" s="6"/>
      <c r="J19854" s="6"/>
      <c r="N19854" s="8"/>
      <c r="O19854" s="8"/>
      <c r="Q19854" s="11"/>
      <c r="R19854" s="24"/>
      <c r="S19854" s="24"/>
      <c r="W19854" s="8"/>
      <c r="X19854" s="8"/>
      <c r="Z19854" s="9"/>
      <c r="AA19854" s="10"/>
      <c r="AB19854" s="10"/>
      <c r="AC19854" s="10"/>
      <c r="AD19854" s="12"/>
    </row>
    <row r="19855" spans="2:30" ht="15.75" x14ac:dyDescent="0.2">
      <c r="B19855" s="16"/>
      <c r="E19855" s="133"/>
      <c r="F19855" s="133"/>
      <c r="G19855" s="133"/>
      <c r="H19855" s="133"/>
      <c r="I19855" s="6"/>
      <c r="J19855" s="6"/>
      <c r="N19855" s="8"/>
      <c r="O19855" s="8"/>
      <c r="Q19855" s="11"/>
      <c r="R19855" s="24"/>
      <c r="S19855" s="24"/>
      <c r="W19855" s="8"/>
      <c r="X19855" s="8"/>
      <c r="Z19855" s="9"/>
      <c r="AA19855" s="10"/>
      <c r="AB19855" s="10"/>
      <c r="AC19855" s="10"/>
      <c r="AD19855" s="12"/>
    </row>
    <row r="19856" spans="2:30" ht="15.75" x14ac:dyDescent="0.2">
      <c r="B19856" s="16"/>
      <c r="E19856" s="133"/>
      <c r="F19856" s="133"/>
      <c r="G19856" s="133"/>
      <c r="H19856" s="133"/>
      <c r="I19856" s="6"/>
      <c r="J19856" s="6"/>
      <c r="N19856" s="8"/>
      <c r="O19856" s="8"/>
      <c r="Q19856" s="11"/>
      <c r="R19856" s="24"/>
      <c r="S19856" s="24"/>
      <c r="W19856" s="8"/>
      <c r="X19856" s="8"/>
      <c r="Z19856" s="9"/>
      <c r="AA19856" s="10"/>
      <c r="AB19856" s="10"/>
      <c r="AC19856" s="10"/>
      <c r="AD19856" s="12"/>
    </row>
    <row r="19857" spans="2:30" ht="15.75" x14ac:dyDescent="0.2">
      <c r="B19857" s="16"/>
      <c r="E19857" s="133"/>
      <c r="F19857" s="133"/>
      <c r="G19857" s="133"/>
      <c r="H19857" s="133"/>
      <c r="I19857" s="6"/>
      <c r="J19857" s="6"/>
      <c r="N19857" s="8"/>
      <c r="O19857" s="8"/>
      <c r="Q19857" s="11"/>
      <c r="R19857" s="24"/>
      <c r="S19857" s="24"/>
      <c r="W19857" s="8"/>
      <c r="X19857" s="8"/>
      <c r="Z19857" s="9"/>
      <c r="AA19857" s="10"/>
      <c r="AB19857" s="10"/>
      <c r="AC19857" s="10"/>
      <c r="AD19857" s="12"/>
    </row>
    <row r="19858" spans="2:30" ht="15.75" x14ac:dyDescent="0.2">
      <c r="B19858" s="16"/>
      <c r="E19858" s="133"/>
      <c r="F19858" s="133"/>
      <c r="G19858" s="133"/>
      <c r="H19858" s="133"/>
      <c r="I19858" s="6"/>
      <c r="J19858" s="6"/>
      <c r="N19858" s="8"/>
      <c r="O19858" s="8"/>
      <c r="Q19858" s="11"/>
      <c r="R19858" s="24"/>
      <c r="S19858" s="24"/>
      <c r="W19858" s="8"/>
      <c r="X19858" s="8"/>
      <c r="Z19858" s="9"/>
      <c r="AA19858" s="10"/>
      <c r="AB19858" s="10"/>
      <c r="AC19858" s="10"/>
      <c r="AD19858" s="12"/>
    </row>
    <row r="19859" spans="2:30" ht="15.75" x14ac:dyDescent="0.2">
      <c r="B19859" s="16"/>
      <c r="E19859" s="133"/>
      <c r="F19859" s="133"/>
      <c r="G19859" s="133"/>
      <c r="H19859" s="133"/>
      <c r="I19859" s="6"/>
      <c r="J19859" s="6"/>
      <c r="N19859" s="8"/>
      <c r="O19859" s="8"/>
      <c r="Q19859" s="11"/>
      <c r="R19859" s="24"/>
      <c r="S19859" s="24"/>
      <c r="W19859" s="8"/>
      <c r="X19859" s="8"/>
      <c r="Z19859" s="9"/>
      <c r="AA19859" s="10"/>
      <c r="AB19859" s="10"/>
      <c r="AC19859" s="10"/>
      <c r="AD19859" s="12"/>
    </row>
    <row r="19860" spans="2:30" ht="15.75" x14ac:dyDescent="0.2">
      <c r="B19860" s="16"/>
      <c r="E19860" s="133"/>
      <c r="F19860" s="133"/>
      <c r="G19860" s="133"/>
      <c r="H19860" s="133"/>
      <c r="I19860" s="6"/>
      <c r="J19860" s="6"/>
      <c r="N19860" s="8"/>
      <c r="O19860" s="8"/>
      <c r="Q19860" s="11"/>
      <c r="R19860" s="24"/>
      <c r="S19860" s="24"/>
      <c r="W19860" s="8"/>
      <c r="X19860" s="8"/>
      <c r="Z19860" s="9"/>
      <c r="AA19860" s="10"/>
      <c r="AB19860" s="10"/>
      <c r="AC19860" s="10"/>
      <c r="AD19860" s="12"/>
    </row>
    <row r="19861" spans="2:30" ht="15.75" x14ac:dyDescent="0.2">
      <c r="B19861" s="16"/>
      <c r="E19861" s="133"/>
      <c r="F19861" s="133"/>
      <c r="G19861" s="133"/>
      <c r="H19861" s="133"/>
      <c r="I19861" s="6"/>
      <c r="J19861" s="6"/>
      <c r="N19861" s="8"/>
      <c r="O19861" s="8"/>
      <c r="Q19861" s="11"/>
      <c r="R19861" s="24"/>
      <c r="S19861" s="24"/>
      <c r="W19861" s="8"/>
      <c r="X19861" s="8"/>
      <c r="Z19861" s="9"/>
      <c r="AA19861" s="10"/>
      <c r="AB19861" s="10"/>
      <c r="AC19861" s="10"/>
      <c r="AD19861" s="12"/>
    </row>
    <row r="19862" spans="2:30" ht="15.75" x14ac:dyDescent="0.2">
      <c r="B19862" s="16"/>
      <c r="E19862" s="133"/>
      <c r="F19862" s="133"/>
      <c r="G19862" s="133"/>
      <c r="H19862" s="133"/>
      <c r="I19862" s="6"/>
      <c r="J19862" s="6"/>
      <c r="N19862" s="8"/>
      <c r="O19862" s="8"/>
      <c r="Q19862" s="11"/>
      <c r="R19862" s="24"/>
      <c r="S19862" s="24"/>
      <c r="W19862" s="8"/>
      <c r="X19862" s="8"/>
      <c r="Z19862" s="9"/>
      <c r="AA19862" s="10"/>
      <c r="AB19862" s="10"/>
      <c r="AC19862" s="10"/>
      <c r="AD19862" s="12"/>
    </row>
    <row r="19863" spans="2:30" ht="15.75" x14ac:dyDescent="0.2">
      <c r="B19863" s="16"/>
      <c r="E19863" s="133"/>
      <c r="F19863" s="133"/>
      <c r="G19863" s="133"/>
      <c r="H19863" s="133"/>
      <c r="I19863" s="6"/>
      <c r="J19863" s="6"/>
      <c r="N19863" s="8"/>
      <c r="O19863" s="8"/>
      <c r="Q19863" s="11"/>
      <c r="R19863" s="24"/>
      <c r="S19863" s="24"/>
      <c r="W19863" s="8"/>
      <c r="X19863" s="8"/>
      <c r="Z19863" s="9"/>
      <c r="AA19863" s="10"/>
      <c r="AB19863" s="10"/>
      <c r="AC19863" s="10"/>
      <c r="AD19863" s="12"/>
    </row>
    <row r="19864" spans="2:30" ht="15.75" x14ac:dyDescent="0.2">
      <c r="B19864" s="16"/>
      <c r="E19864" s="133"/>
      <c r="F19864" s="133"/>
      <c r="G19864" s="133"/>
      <c r="H19864" s="133"/>
      <c r="I19864" s="6"/>
      <c r="J19864" s="6"/>
      <c r="N19864" s="8"/>
      <c r="O19864" s="8"/>
      <c r="Q19864" s="11"/>
      <c r="R19864" s="24"/>
      <c r="S19864" s="24"/>
      <c r="W19864" s="8"/>
      <c r="X19864" s="8"/>
      <c r="Z19864" s="9"/>
      <c r="AA19864" s="10"/>
      <c r="AB19864" s="10"/>
      <c r="AC19864" s="10"/>
      <c r="AD19864" s="12"/>
    </row>
    <row r="19865" spans="2:30" ht="15.75" x14ac:dyDescent="0.2">
      <c r="B19865" s="16"/>
      <c r="E19865" s="133"/>
      <c r="F19865" s="133"/>
      <c r="G19865" s="133"/>
      <c r="H19865" s="133"/>
      <c r="I19865" s="6"/>
      <c r="J19865" s="6"/>
      <c r="N19865" s="8"/>
      <c r="O19865" s="8"/>
      <c r="Q19865" s="11"/>
      <c r="R19865" s="24"/>
      <c r="S19865" s="24"/>
      <c r="W19865" s="8"/>
      <c r="X19865" s="8"/>
      <c r="Z19865" s="9"/>
      <c r="AA19865" s="10"/>
      <c r="AB19865" s="10"/>
      <c r="AC19865" s="10"/>
      <c r="AD19865" s="12"/>
    </row>
    <row r="19866" spans="2:30" ht="15.75" x14ac:dyDescent="0.2">
      <c r="B19866" s="16"/>
      <c r="E19866" s="133"/>
      <c r="F19866" s="133"/>
      <c r="G19866" s="133"/>
      <c r="H19866" s="133"/>
      <c r="I19866" s="6"/>
      <c r="J19866" s="6"/>
      <c r="N19866" s="8"/>
      <c r="O19866" s="8"/>
      <c r="Q19866" s="11"/>
      <c r="R19866" s="24"/>
      <c r="S19866" s="24"/>
      <c r="W19866" s="8"/>
      <c r="X19866" s="8"/>
      <c r="Z19866" s="9"/>
      <c r="AA19866" s="10"/>
      <c r="AB19866" s="10"/>
      <c r="AC19866" s="10"/>
      <c r="AD19866" s="12"/>
    </row>
    <row r="19867" spans="2:30" ht="15.75" x14ac:dyDescent="0.2">
      <c r="B19867" s="16"/>
      <c r="E19867" s="133"/>
      <c r="F19867" s="133"/>
      <c r="G19867" s="133"/>
      <c r="H19867" s="133"/>
      <c r="I19867" s="6"/>
      <c r="J19867" s="6"/>
      <c r="N19867" s="8"/>
      <c r="O19867" s="8"/>
      <c r="Q19867" s="11"/>
      <c r="R19867" s="24"/>
      <c r="S19867" s="24"/>
      <c r="W19867" s="8"/>
      <c r="X19867" s="8"/>
      <c r="Z19867" s="9"/>
      <c r="AA19867" s="10"/>
      <c r="AB19867" s="10"/>
      <c r="AC19867" s="10"/>
      <c r="AD19867" s="12"/>
    </row>
    <row r="19868" spans="2:30" ht="15.75" x14ac:dyDescent="0.2">
      <c r="B19868" s="16"/>
      <c r="E19868" s="133"/>
      <c r="F19868" s="133"/>
      <c r="G19868" s="133"/>
      <c r="H19868" s="133"/>
      <c r="I19868" s="6"/>
      <c r="J19868" s="6"/>
      <c r="N19868" s="8"/>
      <c r="O19868" s="8"/>
      <c r="Q19868" s="11"/>
      <c r="R19868" s="24"/>
      <c r="S19868" s="24"/>
      <c r="W19868" s="8"/>
      <c r="X19868" s="8"/>
      <c r="Z19868" s="9"/>
      <c r="AA19868" s="10"/>
      <c r="AB19868" s="10"/>
      <c r="AC19868" s="10"/>
      <c r="AD19868" s="12"/>
    </row>
    <row r="19869" spans="2:30" ht="15.75" x14ac:dyDescent="0.2">
      <c r="B19869" s="16"/>
      <c r="E19869" s="133"/>
      <c r="F19869" s="133"/>
      <c r="G19869" s="133"/>
      <c r="H19869" s="133"/>
      <c r="I19869" s="6"/>
      <c r="J19869" s="6"/>
      <c r="N19869" s="8"/>
      <c r="O19869" s="8"/>
      <c r="Q19869" s="11"/>
      <c r="R19869" s="24"/>
      <c r="S19869" s="24"/>
      <c r="W19869" s="8"/>
      <c r="X19869" s="8"/>
      <c r="Z19869" s="9"/>
      <c r="AA19869" s="10"/>
      <c r="AB19869" s="10"/>
      <c r="AC19869" s="10"/>
      <c r="AD19869" s="12"/>
    </row>
    <row r="19870" spans="2:30" ht="15.75" x14ac:dyDescent="0.2">
      <c r="B19870" s="16"/>
      <c r="E19870" s="133"/>
      <c r="F19870" s="133"/>
      <c r="G19870" s="133"/>
      <c r="H19870" s="133"/>
      <c r="I19870" s="6"/>
      <c r="J19870" s="6"/>
      <c r="N19870" s="8"/>
      <c r="O19870" s="8"/>
      <c r="Q19870" s="11"/>
      <c r="R19870" s="24"/>
      <c r="S19870" s="24"/>
      <c r="W19870" s="8"/>
      <c r="X19870" s="8"/>
      <c r="Z19870" s="9"/>
      <c r="AA19870" s="10"/>
      <c r="AB19870" s="10"/>
      <c r="AC19870" s="10"/>
      <c r="AD19870" s="12"/>
    </row>
    <row r="19871" spans="2:30" ht="15.75" x14ac:dyDescent="0.2">
      <c r="B19871" s="16"/>
      <c r="E19871" s="133"/>
      <c r="F19871" s="133"/>
      <c r="G19871" s="133"/>
      <c r="H19871" s="133"/>
      <c r="I19871" s="6"/>
      <c r="J19871" s="6"/>
      <c r="N19871" s="8"/>
      <c r="O19871" s="8"/>
      <c r="Q19871" s="11"/>
      <c r="R19871" s="24"/>
      <c r="S19871" s="24"/>
      <c r="W19871" s="8"/>
      <c r="X19871" s="8"/>
      <c r="Z19871" s="9"/>
      <c r="AA19871" s="10"/>
      <c r="AB19871" s="10"/>
      <c r="AC19871" s="10"/>
      <c r="AD19871" s="12"/>
    </row>
    <row r="19872" spans="2:30" ht="15.75" x14ac:dyDescent="0.2">
      <c r="B19872" s="16"/>
      <c r="E19872" s="133"/>
      <c r="F19872" s="133"/>
      <c r="G19872" s="133"/>
      <c r="H19872" s="133"/>
      <c r="I19872" s="6"/>
      <c r="J19872" s="6"/>
      <c r="N19872" s="8"/>
      <c r="O19872" s="8"/>
      <c r="Q19872" s="11"/>
      <c r="R19872" s="24"/>
      <c r="S19872" s="24"/>
      <c r="W19872" s="8"/>
      <c r="X19872" s="8"/>
      <c r="Z19872" s="9"/>
      <c r="AA19872" s="10"/>
      <c r="AB19872" s="10"/>
      <c r="AC19872" s="10"/>
      <c r="AD19872" s="12"/>
    </row>
    <row r="19873" spans="2:30" ht="15.75" x14ac:dyDescent="0.2">
      <c r="B19873" s="16"/>
      <c r="E19873" s="133"/>
      <c r="F19873" s="133"/>
      <c r="G19873" s="133"/>
      <c r="H19873" s="133"/>
      <c r="I19873" s="6"/>
      <c r="J19873" s="6"/>
      <c r="N19873" s="8"/>
      <c r="O19873" s="8"/>
      <c r="Q19873" s="11"/>
      <c r="R19873" s="24"/>
      <c r="S19873" s="24"/>
      <c r="W19873" s="8"/>
      <c r="X19873" s="8"/>
      <c r="Z19873" s="9"/>
      <c r="AA19873" s="10"/>
      <c r="AB19873" s="10"/>
      <c r="AC19873" s="10"/>
      <c r="AD19873" s="12"/>
    </row>
    <row r="19874" spans="2:30" ht="15.75" x14ac:dyDescent="0.2">
      <c r="B19874" s="16"/>
      <c r="E19874" s="133"/>
      <c r="F19874" s="133"/>
      <c r="G19874" s="133"/>
      <c r="H19874" s="133"/>
      <c r="I19874" s="6"/>
      <c r="J19874" s="6"/>
      <c r="N19874" s="8"/>
      <c r="O19874" s="8"/>
      <c r="Q19874" s="11"/>
      <c r="R19874" s="24"/>
      <c r="S19874" s="24"/>
      <c r="W19874" s="8"/>
      <c r="X19874" s="8"/>
      <c r="Z19874" s="9"/>
      <c r="AA19874" s="10"/>
      <c r="AB19874" s="10"/>
      <c r="AC19874" s="10"/>
      <c r="AD19874" s="12"/>
    </row>
    <row r="19875" spans="2:30" ht="15.75" x14ac:dyDescent="0.2">
      <c r="B19875" s="16"/>
      <c r="E19875" s="133"/>
      <c r="F19875" s="133"/>
      <c r="G19875" s="133"/>
      <c r="H19875" s="133"/>
      <c r="I19875" s="6"/>
      <c r="J19875" s="6"/>
      <c r="N19875" s="8"/>
      <c r="O19875" s="8"/>
      <c r="Q19875" s="11"/>
      <c r="R19875" s="24"/>
      <c r="S19875" s="24"/>
      <c r="W19875" s="8"/>
      <c r="X19875" s="8"/>
      <c r="Z19875" s="9"/>
      <c r="AA19875" s="10"/>
      <c r="AB19875" s="10"/>
      <c r="AC19875" s="10"/>
      <c r="AD19875" s="12"/>
    </row>
    <row r="19876" spans="2:30" ht="15.75" x14ac:dyDescent="0.2">
      <c r="B19876" s="16"/>
      <c r="E19876" s="133"/>
      <c r="F19876" s="133"/>
      <c r="G19876" s="133"/>
      <c r="H19876" s="133"/>
      <c r="I19876" s="6"/>
      <c r="J19876" s="6"/>
      <c r="N19876" s="8"/>
      <c r="O19876" s="8"/>
      <c r="Q19876" s="11"/>
      <c r="R19876" s="24"/>
      <c r="S19876" s="24"/>
      <c r="W19876" s="8"/>
      <c r="X19876" s="8"/>
      <c r="Z19876" s="9"/>
      <c r="AA19876" s="10"/>
      <c r="AB19876" s="10"/>
      <c r="AC19876" s="10"/>
      <c r="AD19876" s="12"/>
    </row>
    <row r="19877" spans="2:30" ht="15.75" x14ac:dyDescent="0.2">
      <c r="B19877" s="16"/>
      <c r="E19877" s="133"/>
      <c r="F19877" s="133"/>
      <c r="G19877" s="133"/>
      <c r="H19877" s="133"/>
      <c r="I19877" s="6"/>
      <c r="J19877" s="6"/>
      <c r="N19877" s="8"/>
      <c r="O19877" s="8"/>
      <c r="Q19877" s="11"/>
      <c r="R19877" s="24"/>
      <c r="S19877" s="24"/>
      <c r="W19877" s="8"/>
      <c r="X19877" s="8"/>
      <c r="Z19877" s="9"/>
      <c r="AA19877" s="10"/>
      <c r="AB19877" s="10"/>
      <c r="AC19877" s="10"/>
      <c r="AD19877" s="12"/>
    </row>
    <row r="19878" spans="2:30" ht="15.75" x14ac:dyDescent="0.2">
      <c r="B19878" s="16"/>
      <c r="E19878" s="133"/>
      <c r="F19878" s="133"/>
      <c r="G19878" s="133"/>
      <c r="H19878" s="133"/>
      <c r="I19878" s="6"/>
      <c r="J19878" s="6"/>
      <c r="N19878" s="8"/>
      <c r="O19878" s="8"/>
      <c r="Q19878" s="11"/>
      <c r="R19878" s="24"/>
      <c r="S19878" s="24"/>
      <c r="W19878" s="8"/>
      <c r="X19878" s="8"/>
      <c r="Z19878" s="9"/>
      <c r="AA19878" s="10"/>
      <c r="AB19878" s="10"/>
      <c r="AC19878" s="10"/>
      <c r="AD19878" s="12"/>
    </row>
    <row r="19879" spans="2:30" ht="15.75" x14ac:dyDescent="0.2">
      <c r="B19879" s="16"/>
      <c r="E19879" s="133"/>
      <c r="F19879" s="133"/>
      <c r="G19879" s="133"/>
      <c r="H19879" s="133"/>
      <c r="I19879" s="6"/>
      <c r="J19879" s="6"/>
      <c r="N19879" s="8"/>
      <c r="O19879" s="8"/>
      <c r="Q19879" s="11"/>
      <c r="R19879" s="24"/>
      <c r="S19879" s="24"/>
      <c r="W19879" s="8"/>
      <c r="X19879" s="8"/>
      <c r="Z19879" s="9"/>
      <c r="AA19879" s="10"/>
      <c r="AB19879" s="10"/>
      <c r="AC19879" s="10"/>
      <c r="AD19879" s="12"/>
    </row>
    <row r="19880" spans="2:30" ht="15.75" x14ac:dyDescent="0.2">
      <c r="B19880" s="16"/>
      <c r="E19880" s="133"/>
      <c r="F19880" s="133"/>
      <c r="G19880" s="133"/>
      <c r="H19880" s="133"/>
      <c r="I19880" s="6"/>
      <c r="J19880" s="6"/>
      <c r="N19880" s="8"/>
      <c r="O19880" s="8"/>
      <c r="Q19880" s="11"/>
      <c r="R19880" s="24"/>
      <c r="S19880" s="24"/>
      <c r="W19880" s="8"/>
      <c r="X19880" s="8"/>
      <c r="Z19880" s="9"/>
      <c r="AA19880" s="10"/>
      <c r="AB19880" s="10"/>
      <c r="AC19880" s="10"/>
      <c r="AD19880" s="12"/>
    </row>
    <row r="19881" spans="2:30" ht="15.75" x14ac:dyDescent="0.2">
      <c r="B19881" s="16"/>
      <c r="E19881" s="133"/>
      <c r="F19881" s="133"/>
      <c r="G19881" s="133"/>
      <c r="H19881" s="133"/>
      <c r="I19881" s="6"/>
      <c r="J19881" s="6"/>
      <c r="N19881" s="8"/>
      <c r="O19881" s="8"/>
      <c r="Q19881" s="11"/>
      <c r="R19881" s="24"/>
      <c r="S19881" s="24"/>
      <c r="W19881" s="8"/>
      <c r="X19881" s="8"/>
      <c r="Z19881" s="9"/>
      <c r="AA19881" s="10"/>
      <c r="AB19881" s="10"/>
      <c r="AC19881" s="10"/>
      <c r="AD19881" s="12"/>
    </row>
    <row r="19882" spans="2:30" ht="15.75" x14ac:dyDescent="0.2">
      <c r="B19882" s="16"/>
      <c r="E19882" s="133"/>
      <c r="F19882" s="133"/>
      <c r="G19882" s="133"/>
      <c r="H19882" s="133"/>
      <c r="I19882" s="6"/>
      <c r="J19882" s="6"/>
      <c r="N19882" s="8"/>
      <c r="O19882" s="8"/>
      <c r="Q19882" s="11"/>
      <c r="R19882" s="24"/>
      <c r="S19882" s="24"/>
      <c r="W19882" s="8"/>
      <c r="X19882" s="8"/>
      <c r="Z19882" s="9"/>
      <c r="AA19882" s="10"/>
      <c r="AB19882" s="10"/>
      <c r="AC19882" s="10"/>
      <c r="AD19882" s="12"/>
    </row>
    <row r="19883" spans="2:30" ht="15.75" x14ac:dyDescent="0.2">
      <c r="B19883" s="16"/>
      <c r="E19883" s="133"/>
      <c r="F19883" s="133"/>
      <c r="G19883" s="133"/>
      <c r="H19883" s="133"/>
      <c r="I19883" s="6"/>
      <c r="J19883" s="6"/>
      <c r="N19883" s="8"/>
      <c r="O19883" s="8"/>
      <c r="Q19883" s="11"/>
      <c r="R19883" s="24"/>
      <c r="S19883" s="24"/>
      <c r="W19883" s="8"/>
      <c r="X19883" s="8"/>
      <c r="Z19883" s="9"/>
      <c r="AA19883" s="10"/>
      <c r="AB19883" s="10"/>
      <c r="AC19883" s="10"/>
      <c r="AD19883" s="12"/>
    </row>
    <row r="19884" spans="2:30" ht="15.75" x14ac:dyDescent="0.2">
      <c r="B19884" s="16"/>
      <c r="E19884" s="133"/>
      <c r="F19884" s="133"/>
      <c r="G19884" s="133"/>
      <c r="H19884" s="133"/>
      <c r="I19884" s="6"/>
      <c r="J19884" s="6"/>
      <c r="N19884" s="8"/>
      <c r="O19884" s="8"/>
      <c r="Q19884" s="11"/>
      <c r="R19884" s="24"/>
      <c r="S19884" s="24"/>
      <c r="W19884" s="8"/>
      <c r="X19884" s="8"/>
      <c r="Z19884" s="9"/>
      <c r="AA19884" s="10"/>
      <c r="AB19884" s="10"/>
      <c r="AC19884" s="10"/>
      <c r="AD19884" s="12"/>
    </row>
    <row r="19885" spans="2:30" ht="15.75" x14ac:dyDescent="0.2">
      <c r="B19885" s="16"/>
      <c r="E19885" s="133"/>
      <c r="F19885" s="133"/>
      <c r="G19885" s="133"/>
      <c r="H19885" s="133"/>
      <c r="I19885" s="6"/>
      <c r="J19885" s="6"/>
      <c r="N19885" s="8"/>
      <c r="O19885" s="8"/>
      <c r="Q19885" s="11"/>
      <c r="R19885" s="24"/>
      <c r="S19885" s="24"/>
      <c r="W19885" s="8"/>
      <c r="X19885" s="8"/>
      <c r="Z19885" s="9"/>
      <c r="AA19885" s="10"/>
      <c r="AB19885" s="10"/>
      <c r="AC19885" s="10"/>
      <c r="AD19885" s="12"/>
    </row>
    <row r="19886" spans="2:30" ht="15.75" x14ac:dyDescent="0.2">
      <c r="B19886" s="16"/>
      <c r="E19886" s="133"/>
      <c r="F19886" s="133"/>
      <c r="G19886" s="133"/>
      <c r="H19886" s="133"/>
      <c r="I19886" s="6"/>
      <c r="J19886" s="6"/>
      <c r="N19886" s="8"/>
      <c r="O19886" s="8"/>
      <c r="Q19886" s="11"/>
      <c r="R19886" s="24"/>
      <c r="S19886" s="24"/>
      <c r="W19886" s="8"/>
      <c r="X19886" s="8"/>
      <c r="Z19886" s="9"/>
      <c r="AA19886" s="10"/>
      <c r="AB19886" s="10"/>
      <c r="AC19886" s="10"/>
      <c r="AD19886" s="12"/>
    </row>
    <row r="19887" spans="2:30" ht="15.75" x14ac:dyDescent="0.2">
      <c r="B19887" s="16"/>
      <c r="E19887" s="133"/>
      <c r="F19887" s="133"/>
      <c r="G19887" s="133"/>
      <c r="H19887" s="133"/>
      <c r="I19887" s="6"/>
      <c r="J19887" s="6"/>
      <c r="N19887" s="8"/>
      <c r="O19887" s="8"/>
      <c r="Q19887" s="11"/>
      <c r="R19887" s="24"/>
      <c r="S19887" s="24"/>
      <c r="W19887" s="8"/>
      <c r="X19887" s="8"/>
      <c r="Z19887" s="9"/>
      <c r="AA19887" s="10"/>
      <c r="AB19887" s="10"/>
      <c r="AC19887" s="10"/>
      <c r="AD19887" s="12"/>
    </row>
    <row r="19888" spans="2:30" ht="15.75" x14ac:dyDescent="0.2">
      <c r="B19888" s="16"/>
      <c r="E19888" s="133"/>
      <c r="F19888" s="133"/>
      <c r="G19888" s="133"/>
      <c r="H19888" s="133"/>
      <c r="I19888" s="6"/>
      <c r="J19888" s="6"/>
      <c r="N19888" s="8"/>
      <c r="O19888" s="8"/>
      <c r="Q19888" s="11"/>
      <c r="R19888" s="24"/>
      <c r="S19888" s="24"/>
      <c r="W19888" s="8"/>
      <c r="X19888" s="8"/>
      <c r="Z19888" s="9"/>
      <c r="AA19888" s="10"/>
      <c r="AB19888" s="10"/>
      <c r="AC19888" s="10"/>
      <c r="AD19888" s="12"/>
    </row>
    <row r="19889" spans="2:30" ht="15.75" x14ac:dyDescent="0.2">
      <c r="B19889" s="16"/>
      <c r="E19889" s="133"/>
      <c r="F19889" s="133"/>
      <c r="G19889" s="133"/>
      <c r="H19889" s="133"/>
      <c r="I19889" s="6"/>
      <c r="J19889" s="6"/>
      <c r="N19889" s="8"/>
      <c r="O19889" s="8"/>
      <c r="Q19889" s="11"/>
      <c r="R19889" s="24"/>
      <c r="S19889" s="24"/>
      <c r="W19889" s="8"/>
      <c r="X19889" s="8"/>
      <c r="Z19889" s="9"/>
      <c r="AA19889" s="10"/>
      <c r="AB19889" s="10"/>
      <c r="AC19889" s="10"/>
      <c r="AD19889" s="12"/>
    </row>
    <row r="19890" spans="2:30" ht="15.75" x14ac:dyDescent="0.2">
      <c r="B19890" s="16"/>
      <c r="E19890" s="133"/>
      <c r="F19890" s="133"/>
      <c r="G19890" s="133"/>
      <c r="H19890" s="133"/>
      <c r="I19890" s="6"/>
      <c r="J19890" s="6"/>
      <c r="N19890" s="8"/>
      <c r="O19890" s="8"/>
      <c r="Q19890" s="11"/>
      <c r="R19890" s="24"/>
      <c r="S19890" s="24"/>
      <c r="W19890" s="8"/>
      <c r="X19890" s="8"/>
      <c r="Z19890" s="9"/>
      <c r="AA19890" s="10"/>
      <c r="AB19890" s="10"/>
      <c r="AC19890" s="10"/>
      <c r="AD19890" s="12"/>
    </row>
    <row r="19891" spans="2:30" ht="15.75" x14ac:dyDescent="0.2">
      <c r="B19891" s="16"/>
      <c r="E19891" s="133"/>
      <c r="F19891" s="133"/>
      <c r="G19891" s="133"/>
      <c r="H19891" s="133"/>
      <c r="I19891" s="6"/>
      <c r="J19891" s="6"/>
      <c r="N19891" s="8"/>
      <c r="O19891" s="8"/>
      <c r="Q19891" s="11"/>
      <c r="R19891" s="24"/>
      <c r="S19891" s="24"/>
      <c r="W19891" s="8"/>
      <c r="X19891" s="8"/>
      <c r="Z19891" s="9"/>
      <c r="AA19891" s="10"/>
      <c r="AB19891" s="10"/>
      <c r="AC19891" s="10"/>
      <c r="AD19891" s="12"/>
    </row>
    <row r="19892" spans="2:30" ht="15.75" x14ac:dyDescent="0.2">
      <c r="B19892" s="16"/>
      <c r="E19892" s="133"/>
      <c r="F19892" s="133"/>
      <c r="G19892" s="133"/>
      <c r="H19892" s="133"/>
      <c r="I19892" s="6"/>
      <c r="J19892" s="6"/>
      <c r="N19892" s="8"/>
      <c r="O19892" s="8"/>
      <c r="Q19892" s="11"/>
      <c r="R19892" s="24"/>
      <c r="S19892" s="24"/>
      <c r="W19892" s="8"/>
      <c r="X19892" s="8"/>
      <c r="Z19892" s="9"/>
      <c r="AA19892" s="10"/>
      <c r="AB19892" s="10"/>
      <c r="AC19892" s="10"/>
      <c r="AD19892" s="12"/>
    </row>
    <row r="19893" spans="2:30" ht="15.75" x14ac:dyDescent="0.2">
      <c r="B19893" s="16"/>
      <c r="E19893" s="133"/>
      <c r="F19893" s="133"/>
      <c r="G19893" s="133"/>
      <c r="H19893" s="133"/>
      <c r="I19893" s="6"/>
      <c r="J19893" s="6"/>
      <c r="N19893" s="8"/>
      <c r="O19893" s="8"/>
      <c r="Q19893" s="11"/>
      <c r="R19893" s="24"/>
      <c r="S19893" s="24"/>
      <c r="W19893" s="8"/>
      <c r="X19893" s="8"/>
      <c r="Z19893" s="9"/>
      <c r="AA19893" s="10"/>
      <c r="AB19893" s="10"/>
      <c r="AC19893" s="10"/>
      <c r="AD19893" s="12"/>
    </row>
    <row r="19894" spans="2:30" ht="15.75" x14ac:dyDescent="0.2">
      <c r="B19894" s="16"/>
      <c r="E19894" s="133"/>
      <c r="F19894" s="133"/>
      <c r="G19894" s="133"/>
      <c r="H19894" s="133"/>
      <c r="I19894" s="6"/>
      <c r="J19894" s="6"/>
      <c r="N19894" s="8"/>
      <c r="O19894" s="8"/>
      <c r="Q19894" s="11"/>
      <c r="R19894" s="24"/>
      <c r="S19894" s="24"/>
      <c r="W19894" s="8"/>
      <c r="X19894" s="8"/>
      <c r="Z19894" s="9"/>
      <c r="AA19894" s="10"/>
      <c r="AB19894" s="10"/>
      <c r="AC19894" s="10"/>
      <c r="AD19894" s="12"/>
    </row>
    <row r="19895" spans="2:30" ht="15.75" x14ac:dyDescent="0.2">
      <c r="B19895" s="16"/>
      <c r="E19895" s="133"/>
      <c r="F19895" s="133"/>
      <c r="G19895" s="133"/>
      <c r="H19895" s="133"/>
      <c r="I19895" s="6"/>
      <c r="J19895" s="6"/>
      <c r="N19895" s="8"/>
      <c r="O19895" s="8"/>
      <c r="Q19895" s="11"/>
      <c r="R19895" s="24"/>
      <c r="S19895" s="24"/>
      <c r="W19895" s="8"/>
      <c r="X19895" s="8"/>
      <c r="Z19895" s="9"/>
      <c r="AA19895" s="10"/>
      <c r="AB19895" s="10"/>
      <c r="AC19895" s="10"/>
      <c r="AD19895" s="12"/>
    </row>
    <row r="19896" spans="2:30" ht="15.75" x14ac:dyDescent="0.2">
      <c r="B19896" s="16"/>
      <c r="E19896" s="133"/>
      <c r="F19896" s="133"/>
      <c r="G19896" s="133"/>
      <c r="H19896" s="133"/>
      <c r="I19896" s="6"/>
      <c r="J19896" s="6"/>
      <c r="N19896" s="8"/>
      <c r="O19896" s="8"/>
      <c r="Q19896" s="11"/>
      <c r="R19896" s="24"/>
      <c r="S19896" s="24"/>
      <c r="W19896" s="8"/>
      <c r="X19896" s="8"/>
      <c r="Z19896" s="9"/>
      <c r="AA19896" s="10"/>
      <c r="AB19896" s="10"/>
      <c r="AC19896" s="10"/>
      <c r="AD19896" s="12"/>
    </row>
    <row r="19897" spans="2:30" ht="15.75" x14ac:dyDescent="0.2">
      <c r="B19897" s="16"/>
      <c r="E19897" s="133"/>
      <c r="F19897" s="133"/>
      <c r="G19897" s="133"/>
      <c r="H19897" s="133"/>
      <c r="I19897" s="6"/>
      <c r="J19897" s="6"/>
      <c r="N19897" s="8"/>
      <c r="O19897" s="8"/>
      <c r="Q19897" s="11"/>
      <c r="R19897" s="24"/>
      <c r="S19897" s="24"/>
      <c r="W19897" s="8"/>
      <c r="X19897" s="8"/>
      <c r="Z19897" s="9"/>
      <c r="AA19897" s="10"/>
      <c r="AB19897" s="10"/>
      <c r="AC19897" s="10"/>
      <c r="AD19897" s="12"/>
    </row>
    <row r="19898" spans="2:30" ht="15.75" x14ac:dyDescent="0.2">
      <c r="B19898" s="16"/>
      <c r="E19898" s="133"/>
      <c r="F19898" s="133"/>
      <c r="G19898" s="133"/>
      <c r="H19898" s="133"/>
      <c r="I19898" s="6"/>
      <c r="J19898" s="6"/>
      <c r="N19898" s="8"/>
      <c r="O19898" s="8"/>
      <c r="Q19898" s="11"/>
      <c r="R19898" s="24"/>
      <c r="S19898" s="24"/>
      <c r="W19898" s="8"/>
      <c r="X19898" s="8"/>
      <c r="Z19898" s="9"/>
      <c r="AA19898" s="10"/>
      <c r="AB19898" s="10"/>
      <c r="AC19898" s="10"/>
      <c r="AD19898" s="12"/>
    </row>
    <row r="19899" spans="2:30" ht="15.75" x14ac:dyDescent="0.2">
      <c r="B19899" s="16"/>
      <c r="E19899" s="133"/>
      <c r="F19899" s="133"/>
      <c r="G19899" s="133"/>
      <c r="H19899" s="133"/>
      <c r="I19899" s="6"/>
      <c r="J19899" s="6"/>
      <c r="N19899" s="8"/>
      <c r="O19899" s="8"/>
      <c r="Q19899" s="11"/>
      <c r="R19899" s="24"/>
      <c r="S19899" s="24"/>
      <c r="W19899" s="8"/>
      <c r="X19899" s="8"/>
      <c r="Z19899" s="9"/>
      <c r="AA19899" s="10"/>
      <c r="AB19899" s="10"/>
      <c r="AC19899" s="10"/>
      <c r="AD19899" s="12"/>
    </row>
    <row r="19900" spans="2:30" ht="15.75" x14ac:dyDescent="0.2">
      <c r="B19900" s="16"/>
      <c r="E19900" s="133"/>
      <c r="F19900" s="133"/>
      <c r="G19900" s="133"/>
      <c r="H19900" s="133"/>
      <c r="I19900" s="6"/>
      <c r="J19900" s="6"/>
      <c r="N19900" s="8"/>
      <c r="O19900" s="8"/>
      <c r="Q19900" s="11"/>
      <c r="R19900" s="24"/>
      <c r="S19900" s="24"/>
      <c r="W19900" s="8"/>
      <c r="X19900" s="8"/>
      <c r="Z19900" s="9"/>
      <c r="AA19900" s="10"/>
      <c r="AB19900" s="10"/>
      <c r="AC19900" s="10"/>
      <c r="AD19900" s="12"/>
    </row>
    <row r="19901" spans="2:30" ht="15.75" x14ac:dyDescent="0.2">
      <c r="B19901" s="16"/>
      <c r="E19901" s="133"/>
      <c r="F19901" s="133"/>
      <c r="G19901" s="133"/>
      <c r="H19901" s="133"/>
      <c r="I19901" s="6"/>
      <c r="J19901" s="6"/>
      <c r="N19901" s="8"/>
      <c r="O19901" s="8"/>
      <c r="Q19901" s="11"/>
      <c r="R19901" s="24"/>
      <c r="S19901" s="24"/>
      <c r="W19901" s="8"/>
      <c r="X19901" s="8"/>
      <c r="Z19901" s="9"/>
      <c r="AA19901" s="10"/>
      <c r="AB19901" s="10"/>
      <c r="AC19901" s="10"/>
      <c r="AD19901" s="12"/>
    </row>
    <row r="19902" spans="2:30" ht="15.75" x14ac:dyDescent="0.2">
      <c r="B19902" s="16"/>
      <c r="E19902" s="133"/>
      <c r="F19902" s="133"/>
      <c r="G19902" s="133"/>
      <c r="H19902" s="133"/>
      <c r="I19902" s="6"/>
      <c r="J19902" s="6"/>
      <c r="N19902" s="8"/>
      <c r="O19902" s="8"/>
      <c r="Q19902" s="11"/>
      <c r="R19902" s="24"/>
      <c r="S19902" s="24"/>
      <c r="W19902" s="8"/>
      <c r="X19902" s="8"/>
      <c r="Z19902" s="9"/>
      <c r="AA19902" s="10"/>
      <c r="AB19902" s="10"/>
      <c r="AC19902" s="10"/>
      <c r="AD19902" s="12"/>
    </row>
    <row r="19903" spans="2:30" ht="15.75" x14ac:dyDescent="0.2">
      <c r="B19903" s="16"/>
      <c r="E19903" s="133"/>
      <c r="F19903" s="133"/>
      <c r="G19903" s="133"/>
      <c r="H19903" s="133"/>
      <c r="I19903" s="6"/>
      <c r="J19903" s="6"/>
      <c r="N19903" s="8"/>
      <c r="O19903" s="8"/>
      <c r="Q19903" s="11"/>
      <c r="R19903" s="24"/>
      <c r="S19903" s="24"/>
      <c r="W19903" s="8"/>
      <c r="X19903" s="8"/>
      <c r="Z19903" s="9"/>
      <c r="AA19903" s="10"/>
      <c r="AB19903" s="10"/>
      <c r="AC19903" s="10"/>
      <c r="AD19903" s="12"/>
    </row>
    <row r="19904" spans="2:30" ht="15.75" x14ac:dyDescent="0.2">
      <c r="B19904" s="16"/>
      <c r="E19904" s="133"/>
      <c r="F19904" s="133"/>
      <c r="G19904" s="133"/>
      <c r="H19904" s="133"/>
      <c r="I19904" s="6"/>
      <c r="J19904" s="6"/>
      <c r="N19904" s="8"/>
      <c r="O19904" s="8"/>
      <c r="Q19904" s="11"/>
      <c r="R19904" s="24"/>
      <c r="S19904" s="24"/>
      <c r="W19904" s="8"/>
      <c r="X19904" s="8"/>
      <c r="Z19904" s="9"/>
      <c r="AA19904" s="10"/>
      <c r="AB19904" s="10"/>
      <c r="AC19904" s="10"/>
      <c r="AD19904" s="12"/>
    </row>
    <row r="19905" spans="2:30" ht="15.75" x14ac:dyDescent="0.2">
      <c r="B19905" s="16"/>
      <c r="E19905" s="133"/>
      <c r="F19905" s="133"/>
      <c r="G19905" s="133"/>
      <c r="H19905" s="133"/>
      <c r="I19905" s="6"/>
      <c r="J19905" s="6"/>
      <c r="N19905" s="8"/>
      <c r="O19905" s="8"/>
      <c r="Q19905" s="11"/>
      <c r="R19905" s="24"/>
      <c r="S19905" s="24"/>
      <c r="W19905" s="8"/>
      <c r="X19905" s="8"/>
      <c r="Z19905" s="9"/>
      <c r="AA19905" s="10"/>
      <c r="AB19905" s="10"/>
      <c r="AC19905" s="10"/>
      <c r="AD19905" s="12"/>
    </row>
    <row r="19906" spans="2:30" ht="15.75" x14ac:dyDescent="0.2">
      <c r="B19906" s="16"/>
      <c r="E19906" s="133"/>
      <c r="F19906" s="133"/>
      <c r="G19906" s="133"/>
      <c r="H19906" s="133"/>
      <c r="I19906" s="6"/>
      <c r="J19906" s="6"/>
      <c r="N19906" s="8"/>
      <c r="O19906" s="8"/>
      <c r="Q19906" s="11"/>
      <c r="R19906" s="24"/>
      <c r="S19906" s="24"/>
      <c r="W19906" s="8"/>
      <c r="X19906" s="8"/>
      <c r="Z19906" s="9"/>
      <c r="AA19906" s="10"/>
      <c r="AB19906" s="10"/>
      <c r="AC19906" s="10"/>
      <c r="AD19906" s="12"/>
    </row>
    <row r="19907" spans="2:30" ht="15.75" x14ac:dyDescent="0.2">
      <c r="B19907" s="16"/>
      <c r="E19907" s="133"/>
      <c r="F19907" s="133"/>
      <c r="G19907" s="133"/>
      <c r="H19907" s="133"/>
      <c r="I19907" s="6"/>
      <c r="J19907" s="6"/>
      <c r="N19907" s="8"/>
      <c r="O19907" s="8"/>
      <c r="Q19907" s="11"/>
      <c r="R19907" s="24"/>
      <c r="S19907" s="24"/>
      <c r="W19907" s="8"/>
      <c r="X19907" s="8"/>
      <c r="Z19907" s="9"/>
      <c r="AA19907" s="10"/>
      <c r="AB19907" s="10"/>
      <c r="AC19907" s="10"/>
      <c r="AD19907" s="12"/>
    </row>
    <row r="19908" spans="2:30" ht="15.75" x14ac:dyDescent="0.2">
      <c r="B19908" s="16"/>
      <c r="E19908" s="133"/>
      <c r="F19908" s="133"/>
      <c r="G19908" s="133"/>
      <c r="H19908" s="133"/>
      <c r="I19908" s="6"/>
      <c r="J19908" s="6"/>
      <c r="N19908" s="8"/>
      <c r="O19908" s="8"/>
      <c r="Q19908" s="11"/>
      <c r="R19908" s="24"/>
      <c r="S19908" s="24"/>
      <c r="W19908" s="8"/>
      <c r="X19908" s="8"/>
      <c r="Z19908" s="9"/>
      <c r="AA19908" s="10"/>
      <c r="AB19908" s="10"/>
      <c r="AC19908" s="10"/>
      <c r="AD19908" s="12"/>
    </row>
    <row r="19909" spans="2:30" ht="15.75" x14ac:dyDescent="0.2">
      <c r="B19909" s="16"/>
      <c r="E19909" s="133"/>
      <c r="F19909" s="133"/>
      <c r="G19909" s="133"/>
      <c r="H19909" s="133"/>
      <c r="I19909" s="6"/>
      <c r="J19909" s="6"/>
      <c r="N19909" s="8"/>
      <c r="O19909" s="8"/>
      <c r="Q19909" s="11"/>
      <c r="R19909" s="24"/>
      <c r="S19909" s="24"/>
      <c r="W19909" s="8"/>
      <c r="X19909" s="8"/>
      <c r="Z19909" s="9"/>
      <c r="AA19909" s="10"/>
      <c r="AB19909" s="10"/>
      <c r="AC19909" s="10"/>
      <c r="AD19909" s="12"/>
    </row>
    <row r="19910" spans="2:30" ht="15.75" x14ac:dyDescent="0.2">
      <c r="B19910" s="16"/>
      <c r="E19910" s="133"/>
      <c r="F19910" s="133"/>
      <c r="G19910" s="133"/>
      <c r="H19910" s="133"/>
      <c r="I19910" s="6"/>
      <c r="J19910" s="6"/>
      <c r="N19910" s="8"/>
      <c r="O19910" s="8"/>
      <c r="Q19910" s="11"/>
      <c r="R19910" s="24"/>
      <c r="S19910" s="24"/>
      <c r="W19910" s="8"/>
      <c r="X19910" s="8"/>
      <c r="Z19910" s="9"/>
      <c r="AA19910" s="10"/>
      <c r="AB19910" s="10"/>
      <c r="AC19910" s="10"/>
      <c r="AD19910" s="12"/>
    </row>
    <row r="19911" spans="2:30" ht="15.75" x14ac:dyDescent="0.2">
      <c r="B19911" s="16"/>
      <c r="E19911" s="133"/>
      <c r="F19911" s="133"/>
      <c r="G19911" s="133"/>
      <c r="H19911" s="133"/>
      <c r="I19911" s="6"/>
      <c r="J19911" s="6"/>
      <c r="N19911" s="8"/>
      <c r="O19911" s="8"/>
      <c r="Q19911" s="11"/>
      <c r="R19911" s="24"/>
      <c r="S19911" s="24"/>
      <c r="W19911" s="8"/>
      <c r="X19911" s="8"/>
      <c r="Z19911" s="9"/>
      <c r="AA19911" s="10"/>
      <c r="AB19911" s="10"/>
      <c r="AC19911" s="10"/>
      <c r="AD19911" s="12"/>
    </row>
    <row r="19912" spans="2:30" ht="15.75" x14ac:dyDescent="0.2">
      <c r="B19912" s="16"/>
      <c r="E19912" s="133"/>
      <c r="F19912" s="133"/>
      <c r="G19912" s="133"/>
      <c r="H19912" s="133"/>
      <c r="I19912" s="6"/>
      <c r="J19912" s="6"/>
      <c r="N19912" s="8"/>
      <c r="O19912" s="8"/>
      <c r="Q19912" s="11"/>
      <c r="R19912" s="24"/>
      <c r="S19912" s="24"/>
      <c r="W19912" s="8"/>
      <c r="X19912" s="8"/>
      <c r="Z19912" s="9"/>
      <c r="AA19912" s="10"/>
      <c r="AB19912" s="10"/>
      <c r="AC19912" s="10"/>
      <c r="AD19912" s="12"/>
    </row>
    <row r="19913" spans="2:30" ht="15.75" x14ac:dyDescent="0.2">
      <c r="B19913" s="16"/>
      <c r="E19913" s="133"/>
      <c r="F19913" s="133"/>
      <c r="G19913" s="133"/>
      <c r="H19913" s="133"/>
      <c r="I19913" s="6"/>
      <c r="J19913" s="6"/>
      <c r="N19913" s="8"/>
      <c r="O19913" s="8"/>
      <c r="Q19913" s="11"/>
      <c r="R19913" s="24"/>
      <c r="S19913" s="24"/>
      <c r="W19913" s="8"/>
      <c r="X19913" s="8"/>
      <c r="Z19913" s="9"/>
      <c r="AA19913" s="10"/>
      <c r="AB19913" s="10"/>
      <c r="AC19913" s="10"/>
      <c r="AD19913" s="12"/>
    </row>
    <row r="19914" spans="2:30" ht="15.75" x14ac:dyDescent="0.2">
      <c r="B19914" s="16"/>
      <c r="E19914" s="133"/>
      <c r="F19914" s="133"/>
      <c r="G19914" s="133"/>
      <c r="H19914" s="133"/>
      <c r="I19914" s="6"/>
      <c r="J19914" s="6"/>
      <c r="N19914" s="8"/>
      <c r="O19914" s="8"/>
      <c r="Q19914" s="11"/>
      <c r="R19914" s="24"/>
      <c r="S19914" s="24"/>
      <c r="W19914" s="8"/>
      <c r="X19914" s="8"/>
      <c r="Z19914" s="9"/>
      <c r="AA19914" s="10"/>
      <c r="AB19914" s="10"/>
      <c r="AC19914" s="10"/>
      <c r="AD19914" s="12"/>
    </row>
    <row r="19915" spans="2:30" ht="15.75" x14ac:dyDescent="0.2">
      <c r="B19915" s="16"/>
      <c r="E19915" s="133"/>
      <c r="F19915" s="133"/>
      <c r="G19915" s="133"/>
      <c r="H19915" s="133"/>
      <c r="I19915" s="6"/>
      <c r="J19915" s="6"/>
      <c r="N19915" s="8"/>
      <c r="O19915" s="8"/>
      <c r="Q19915" s="11"/>
      <c r="R19915" s="24"/>
      <c r="S19915" s="24"/>
      <c r="W19915" s="8"/>
      <c r="X19915" s="8"/>
      <c r="Z19915" s="9"/>
      <c r="AA19915" s="10"/>
      <c r="AB19915" s="10"/>
      <c r="AC19915" s="10"/>
      <c r="AD19915" s="12"/>
    </row>
    <row r="19916" spans="2:30" ht="15.75" x14ac:dyDescent="0.2">
      <c r="B19916" s="16"/>
      <c r="E19916" s="133"/>
      <c r="F19916" s="133"/>
      <c r="G19916" s="133"/>
      <c r="H19916" s="133"/>
      <c r="I19916" s="6"/>
      <c r="J19916" s="6"/>
      <c r="N19916" s="8"/>
      <c r="O19916" s="8"/>
      <c r="Q19916" s="11"/>
      <c r="R19916" s="24"/>
      <c r="S19916" s="24"/>
      <c r="W19916" s="8"/>
      <c r="X19916" s="8"/>
      <c r="Z19916" s="9"/>
      <c r="AA19916" s="10"/>
      <c r="AB19916" s="10"/>
      <c r="AC19916" s="10"/>
      <c r="AD19916" s="12"/>
    </row>
    <row r="19917" spans="2:30" ht="15.75" x14ac:dyDescent="0.2">
      <c r="B19917" s="16"/>
      <c r="E19917" s="133"/>
      <c r="F19917" s="133"/>
      <c r="G19917" s="133"/>
      <c r="H19917" s="133"/>
      <c r="I19917" s="6"/>
      <c r="J19917" s="6"/>
      <c r="N19917" s="8"/>
      <c r="O19917" s="8"/>
      <c r="Q19917" s="11"/>
      <c r="R19917" s="24"/>
      <c r="S19917" s="24"/>
      <c r="W19917" s="8"/>
      <c r="X19917" s="8"/>
      <c r="Z19917" s="9"/>
      <c r="AA19917" s="10"/>
      <c r="AB19917" s="10"/>
      <c r="AC19917" s="10"/>
      <c r="AD19917" s="12"/>
    </row>
    <row r="19918" spans="2:30" ht="15.75" x14ac:dyDescent="0.2">
      <c r="B19918" s="16"/>
      <c r="E19918" s="133"/>
      <c r="F19918" s="133"/>
      <c r="G19918" s="133"/>
      <c r="H19918" s="133"/>
      <c r="I19918" s="6"/>
      <c r="J19918" s="6"/>
      <c r="N19918" s="8"/>
      <c r="O19918" s="8"/>
      <c r="Q19918" s="11"/>
      <c r="R19918" s="24"/>
      <c r="S19918" s="24"/>
      <c r="W19918" s="8"/>
      <c r="X19918" s="8"/>
      <c r="Z19918" s="9"/>
      <c r="AA19918" s="10"/>
      <c r="AB19918" s="10"/>
      <c r="AC19918" s="10"/>
      <c r="AD19918" s="12"/>
    </row>
    <row r="19919" spans="2:30" ht="15.75" x14ac:dyDescent="0.2">
      <c r="B19919" s="16"/>
      <c r="E19919" s="133"/>
      <c r="F19919" s="133"/>
      <c r="G19919" s="133"/>
      <c r="H19919" s="133"/>
      <c r="I19919" s="6"/>
      <c r="J19919" s="6"/>
      <c r="N19919" s="8"/>
      <c r="O19919" s="8"/>
      <c r="Q19919" s="11"/>
      <c r="R19919" s="24"/>
      <c r="S19919" s="24"/>
      <c r="W19919" s="8"/>
      <c r="X19919" s="8"/>
      <c r="Z19919" s="9"/>
      <c r="AA19919" s="10"/>
      <c r="AB19919" s="10"/>
      <c r="AC19919" s="10"/>
      <c r="AD19919" s="12"/>
    </row>
    <row r="19920" spans="2:30" ht="15.75" x14ac:dyDescent="0.2">
      <c r="B19920" s="16"/>
      <c r="E19920" s="133"/>
      <c r="F19920" s="133"/>
      <c r="G19920" s="133"/>
      <c r="H19920" s="133"/>
      <c r="I19920" s="6"/>
      <c r="J19920" s="6"/>
      <c r="N19920" s="8"/>
      <c r="O19920" s="8"/>
      <c r="Q19920" s="11"/>
      <c r="R19920" s="24"/>
      <c r="S19920" s="24"/>
      <c r="W19920" s="8"/>
      <c r="X19920" s="8"/>
      <c r="Z19920" s="9"/>
      <c r="AA19920" s="10"/>
      <c r="AB19920" s="10"/>
      <c r="AC19920" s="10"/>
      <c r="AD19920" s="12"/>
    </row>
    <row r="19921" spans="2:30" ht="15.75" x14ac:dyDescent="0.2">
      <c r="B19921" s="16"/>
      <c r="E19921" s="133"/>
      <c r="F19921" s="133"/>
      <c r="G19921" s="133"/>
      <c r="H19921" s="133"/>
      <c r="I19921" s="6"/>
      <c r="J19921" s="6"/>
      <c r="N19921" s="8"/>
      <c r="O19921" s="8"/>
      <c r="Q19921" s="11"/>
      <c r="R19921" s="24"/>
      <c r="S19921" s="24"/>
      <c r="W19921" s="8"/>
      <c r="X19921" s="8"/>
      <c r="Z19921" s="9"/>
      <c r="AA19921" s="10"/>
      <c r="AB19921" s="10"/>
      <c r="AC19921" s="10"/>
      <c r="AD19921" s="12"/>
    </row>
    <row r="19922" spans="2:30" ht="15.75" x14ac:dyDescent="0.2">
      <c r="B19922" s="16"/>
      <c r="E19922" s="133"/>
      <c r="F19922" s="133"/>
      <c r="G19922" s="133"/>
      <c r="H19922" s="133"/>
      <c r="I19922" s="6"/>
      <c r="J19922" s="6"/>
      <c r="N19922" s="8"/>
      <c r="O19922" s="8"/>
      <c r="Q19922" s="11"/>
      <c r="R19922" s="24"/>
      <c r="S19922" s="24"/>
      <c r="W19922" s="8"/>
      <c r="X19922" s="8"/>
      <c r="Z19922" s="9"/>
      <c r="AA19922" s="10"/>
      <c r="AB19922" s="10"/>
      <c r="AC19922" s="10"/>
      <c r="AD19922" s="12"/>
    </row>
    <row r="19923" spans="2:30" ht="15.75" x14ac:dyDescent="0.2">
      <c r="B19923" s="16"/>
      <c r="E19923" s="133"/>
      <c r="F19923" s="133"/>
      <c r="G19923" s="133"/>
      <c r="H19923" s="133"/>
      <c r="I19923" s="6"/>
      <c r="J19923" s="6"/>
      <c r="N19923" s="8"/>
      <c r="O19923" s="8"/>
      <c r="Q19923" s="11"/>
      <c r="R19923" s="24"/>
      <c r="S19923" s="24"/>
      <c r="W19923" s="8"/>
      <c r="X19923" s="8"/>
      <c r="Z19923" s="9"/>
      <c r="AA19923" s="10"/>
      <c r="AB19923" s="10"/>
      <c r="AC19923" s="10"/>
      <c r="AD19923" s="12"/>
    </row>
    <row r="19924" spans="2:30" ht="15.75" x14ac:dyDescent="0.2">
      <c r="B19924" s="16"/>
      <c r="E19924" s="133"/>
      <c r="F19924" s="133"/>
      <c r="G19924" s="133"/>
      <c r="H19924" s="133"/>
      <c r="I19924" s="6"/>
      <c r="J19924" s="6"/>
      <c r="N19924" s="8"/>
      <c r="O19924" s="8"/>
      <c r="Q19924" s="11"/>
      <c r="R19924" s="24"/>
      <c r="S19924" s="24"/>
      <c r="W19924" s="8"/>
      <c r="X19924" s="8"/>
      <c r="Z19924" s="9"/>
      <c r="AA19924" s="10"/>
      <c r="AB19924" s="10"/>
      <c r="AC19924" s="10"/>
      <c r="AD19924" s="12"/>
    </row>
    <row r="19925" spans="2:30" ht="15.75" x14ac:dyDescent="0.2">
      <c r="B19925" s="16"/>
      <c r="E19925" s="133"/>
      <c r="F19925" s="133"/>
      <c r="G19925" s="133"/>
      <c r="H19925" s="133"/>
      <c r="I19925" s="6"/>
      <c r="J19925" s="6"/>
      <c r="N19925" s="8"/>
      <c r="O19925" s="8"/>
      <c r="Q19925" s="11"/>
      <c r="R19925" s="24"/>
      <c r="S19925" s="24"/>
      <c r="W19925" s="8"/>
      <c r="X19925" s="8"/>
      <c r="Z19925" s="9"/>
      <c r="AA19925" s="10"/>
      <c r="AB19925" s="10"/>
      <c r="AC19925" s="10"/>
      <c r="AD19925" s="12"/>
    </row>
    <row r="19926" spans="2:30" ht="15.75" x14ac:dyDescent="0.2">
      <c r="B19926" s="16"/>
      <c r="E19926" s="133"/>
      <c r="F19926" s="133"/>
      <c r="G19926" s="133"/>
      <c r="H19926" s="133"/>
      <c r="I19926" s="6"/>
      <c r="J19926" s="6"/>
      <c r="N19926" s="8"/>
      <c r="O19926" s="8"/>
      <c r="Q19926" s="11"/>
      <c r="R19926" s="24"/>
      <c r="S19926" s="24"/>
      <c r="W19926" s="8"/>
      <c r="X19926" s="8"/>
      <c r="Z19926" s="9"/>
      <c r="AA19926" s="10"/>
      <c r="AB19926" s="10"/>
      <c r="AC19926" s="10"/>
      <c r="AD19926" s="12"/>
    </row>
    <row r="19927" spans="2:30" ht="15.75" x14ac:dyDescent="0.2">
      <c r="B19927" s="16"/>
      <c r="E19927" s="133"/>
      <c r="F19927" s="133"/>
      <c r="G19927" s="133"/>
      <c r="H19927" s="133"/>
      <c r="I19927" s="6"/>
      <c r="J19927" s="6"/>
      <c r="N19927" s="8"/>
      <c r="O19927" s="8"/>
      <c r="Q19927" s="11"/>
      <c r="R19927" s="24"/>
      <c r="S19927" s="24"/>
      <c r="W19927" s="8"/>
      <c r="X19927" s="8"/>
      <c r="Z19927" s="9"/>
      <c r="AA19927" s="10"/>
      <c r="AB19927" s="10"/>
      <c r="AC19927" s="10"/>
      <c r="AD19927" s="12"/>
    </row>
    <row r="19928" spans="2:30" ht="15.75" x14ac:dyDescent="0.2">
      <c r="B19928" s="16"/>
      <c r="E19928" s="133"/>
      <c r="F19928" s="133"/>
      <c r="G19928" s="133"/>
      <c r="H19928" s="133"/>
      <c r="I19928" s="6"/>
      <c r="J19928" s="6"/>
      <c r="N19928" s="8"/>
      <c r="O19928" s="8"/>
      <c r="Q19928" s="11"/>
      <c r="R19928" s="24"/>
      <c r="S19928" s="24"/>
      <c r="W19928" s="8"/>
      <c r="X19928" s="8"/>
      <c r="Z19928" s="9"/>
      <c r="AA19928" s="10"/>
      <c r="AB19928" s="10"/>
      <c r="AC19928" s="10"/>
      <c r="AD19928" s="12"/>
    </row>
    <row r="19929" spans="2:30" ht="15.75" x14ac:dyDescent="0.2">
      <c r="B19929" s="16"/>
      <c r="E19929" s="133"/>
      <c r="F19929" s="133"/>
      <c r="G19929" s="133"/>
      <c r="H19929" s="133"/>
      <c r="I19929" s="6"/>
      <c r="J19929" s="6"/>
      <c r="N19929" s="8"/>
      <c r="O19929" s="8"/>
      <c r="Q19929" s="11"/>
      <c r="R19929" s="24"/>
      <c r="S19929" s="24"/>
      <c r="W19929" s="8"/>
      <c r="X19929" s="8"/>
      <c r="Z19929" s="9"/>
      <c r="AA19929" s="10"/>
      <c r="AB19929" s="10"/>
      <c r="AC19929" s="10"/>
      <c r="AD19929" s="12"/>
    </row>
    <row r="19930" spans="2:30" ht="15.75" x14ac:dyDescent="0.2">
      <c r="B19930" s="16"/>
      <c r="E19930" s="133"/>
      <c r="F19930" s="133"/>
      <c r="G19930" s="133"/>
      <c r="H19930" s="133"/>
      <c r="I19930" s="6"/>
      <c r="J19930" s="6"/>
      <c r="N19930" s="8"/>
      <c r="O19930" s="8"/>
      <c r="Q19930" s="11"/>
      <c r="R19930" s="24"/>
      <c r="S19930" s="24"/>
      <c r="W19930" s="8"/>
      <c r="X19930" s="8"/>
      <c r="Z19930" s="9"/>
      <c r="AA19930" s="10"/>
      <c r="AB19930" s="10"/>
      <c r="AC19930" s="10"/>
      <c r="AD19930" s="12"/>
    </row>
    <row r="19931" spans="2:30" ht="15.75" x14ac:dyDescent="0.2">
      <c r="B19931" s="16"/>
      <c r="E19931" s="133"/>
      <c r="F19931" s="133"/>
      <c r="G19931" s="133"/>
      <c r="H19931" s="133"/>
      <c r="I19931" s="6"/>
      <c r="J19931" s="6"/>
      <c r="N19931" s="8"/>
      <c r="O19931" s="8"/>
      <c r="Q19931" s="11"/>
      <c r="R19931" s="24"/>
      <c r="S19931" s="24"/>
      <c r="W19931" s="8"/>
      <c r="X19931" s="8"/>
      <c r="Z19931" s="9"/>
      <c r="AA19931" s="10"/>
      <c r="AB19931" s="10"/>
      <c r="AC19931" s="10"/>
      <c r="AD19931" s="12"/>
    </row>
    <row r="19932" spans="2:30" ht="15.75" x14ac:dyDescent="0.2">
      <c r="B19932" s="16"/>
      <c r="E19932" s="133"/>
      <c r="F19932" s="133"/>
      <c r="G19932" s="133"/>
      <c r="H19932" s="133"/>
      <c r="I19932" s="6"/>
      <c r="J19932" s="6"/>
      <c r="N19932" s="8"/>
      <c r="O19932" s="8"/>
      <c r="Q19932" s="11"/>
      <c r="R19932" s="24"/>
      <c r="S19932" s="24"/>
      <c r="W19932" s="8"/>
      <c r="X19932" s="8"/>
      <c r="Z19932" s="9"/>
      <c r="AA19932" s="10"/>
      <c r="AB19932" s="10"/>
      <c r="AC19932" s="10"/>
      <c r="AD19932" s="12"/>
    </row>
    <row r="19933" spans="2:30" ht="15.75" x14ac:dyDescent="0.2">
      <c r="B19933" s="16"/>
      <c r="E19933" s="133"/>
      <c r="F19933" s="133"/>
      <c r="G19933" s="133"/>
      <c r="H19933" s="133"/>
      <c r="I19933" s="6"/>
      <c r="J19933" s="6"/>
      <c r="N19933" s="8"/>
      <c r="O19933" s="8"/>
      <c r="Q19933" s="11"/>
      <c r="R19933" s="24"/>
      <c r="S19933" s="24"/>
      <c r="W19933" s="8"/>
      <c r="X19933" s="8"/>
      <c r="Z19933" s="9"/>
      <c r="AA19933" s="10"/>
      <c r="AB19933" s="10"/>
      <c r="AC19933" s="10"/>
      <c r="AD19933" s="12"/>
    </row>
    <row r="19934" spans="2:30" ht="15.75" x14ac:dyDescent="0.2">
      <c r="B19934" s="16"/>
      <c r="E19934" s="133"/>
      <c r="F19934" s="133"/>
      <c r="G19934" s="133"/>
      <c r="H19934" s="133"/>
      <c r="I19934" s="6"/>
      <c r="J19934" s="6"/>
      <c r="N19934" s="8"/>
      <c r="O19934" s="8"/>
      <c r="Q19934" s="11"/>
      <c r="R19934" s="24"/>
      <c r="S19934" s="24"/>
      <c r="W19934" s="8"/>
      <c r="X19934" s="8"/>
      <c r="Z19934" s="9"/>
      <c r="AA19934" s="10"/>
      <c r="AB19934" s="10"/>
      <c r="AC19934" s="10"/>
      <c r="AD19934" s="12"/>
    </row>
    <row r="19935" spans="2:30" ht="15.75" x14ac:dyDescent="0.2">
      <c r="B19935" s="16"/>
      <c r="E19935" s="133"/>
      <c r="F19935" s="133"/>
      <c r="G19935" s="133"/>
      <c r="H19935" s="133"/>
      <c r="I19935" s="6"/>
      <c r="J19935" s="6"/>
      <c r="N19935" s="8"/>
      <c r="O19935" s="8"/>
      <c r="Q19935" s="11"/>
      <c r="R19935" s="24"/>
      <c r="S19935" s="24"/>
      <c r="W19935" s="8"/>
      <c r="X19935" s="8"/>
      <c r="Z19935" s="9"/>
      <c r="AA19935" s="10"/>
      <c r="AB19935" s="10"/>
      <c r="AC19935" s="10"/>
      <c r="AD19935" s="12"/>
    </row>
    <row r="19936" spans="2:30" ht="15.75" x14ac:dyDescent="0.2">
      <c r="B19936" s="16"/>
      <c r="E19936" s="133"/>
      <c r="F19936" s="133"/>
      <c r="G19936" s="133"/>
      <c r="H19936" s="133"/>
      <c r="I19936" s="6"/>
      <c r="J19936" s="6"/>
      <c r="N19936" s="8"/>
      <c r="O19936" s="8"/>
      <c r="Q19936" s="11"/>
      <c r="R19936" s="24"/>
      <c r="S19936" s="24"/>
      <c r="W19936" s="8"/>
      <c r="X19936" s="8"/>
      <c r="Z19936" s="9"/>
      <c r="AA19936" s="10"/>
      <c r="AB19936" s="10"/>
      <c r="AC19936" s="10"/>
      <c r="AD19936" s="12"/>
    </row>
    <row r="19937" spans="2:30" ht="15.75" x14ac:dyDescent="0.2">
      <c r="B19937" s="16"/>
      <c r="E19937" s="133"/>
      <c r="F19937" s="133"/>
      <c r="G19937" s="133"/>
      <c r="H19937" s="133"/>
      <c r="I19937" s="6"/>
      <c r="J19937" s="6"/>
      <c r="N19937" s="8"/>
      <c r="O19937" s="8"/>
      <c r="Q19937" s="11"/>
      <c r="R19937" s="24"/>
      <c r="S19937" s="24"/>
      <c r="W19937" s="8"/>
      <c r="X19937" s="8"/>
      <c r="Z19937" s="9"/>
      <c r="AA19937" s="10"/>
      <c r="AB19937" s="10"/>
      <c r="AC19937" s="10"/>
      <c r="AD19937" s="12"/>
    </row>
    <row r="19938" spans="2:30" ht="15.75" x14ac:dyDescent="0.2">
      <c r="B19938" s="16"/>
      <c r="E19938" s="133"/>
      <c r="F19938" s="133"/>
      <c r="G19938" s="133"/>
      <c r="H19938" s="133"/>
      <c r="I19938" s="6"/>
      <c r="J19938" s="6"/>
      <c r="N19938" s="8"/>
      <c r="O19938" s="8"/>
      <c r="Q19938" s="11"/>
      <c r="R19938" s="24"/>
      <c r="S19938" s="24"/>
      <c r="W19938" s="8"/>
      <c r="X19938" s="8"/>
      <c r="Z19938" s="9"/>
      <c r="AA19938" s="10"/>
      <c r="AB19938" s="10"/>
      <c r="AC19938" s="10"/>
      <c r="AD19938" s="12"/>
    </row>
    <row r="19939" spans="2:30" ht="15.75" x14ac:dyDescent="0.2">
      <c r="B19939" s="16"/>
      <c r="E19939" s="133"/>
      <c r="F19939" s="133"/>
      <c r="G19939" s="133"/>
      <c r="H19939" s="133"/>
      <c r="I19939" s="6"/>
      <c r="J19939" s="6"/>
      <c r="N19939" s="8"/>
      <c r="O19939" s="8"/>
      <c r="Q19939" s="11"/>
      <c r="R19939" s="24"/>
      <c r="S19939" s="24"/>
      <c r="W19939" s="8"/>
      <c r="X19939" s="8"/>
      <c r="Z19939" s="9"/>
      <c r="AA19939" s="10"/>
      <c r="AB19939" s="10"/>
      <c r="AC19939" s="10"/>
      <c r="AD19939" s="12"/>
    </row>
    <row r="19940" spans="2:30" ht="15.75" x14ac:dyDescent="0.2">
      <c r="B19940" s="16"/>
      <c r="E19940" s="133"/>
      <c r="F19940" s="133"/>
      <c r="G19940" s="133"/>
      <c r="H19940" s="133"/>
      <c r="I19940" s="6"/>
      <c r="J19940" s="6"/>
      <c r="N19940" s="8"/>
      <c r="O19940" s="8"/>
      <c r="Q19940" s="11"/>
      <c r="R19940" s="24"/>
      <c r="S19940" s="24"/>
      <c r="W19940" s="8"/>
      <c r="X19940" s="8"/>
      <c r="Z19940" s="9"/>
      <c r="AA19940" s="10"/>
      <c r="AB19940" s="10"/>
      <c r="AC19940" s="10"/>
      <c r="AD19940" s="12"/>
    </row>
    <row r="19941" spans="2:30" ht="15.75" x14ac:dyDescent="0.2">
      <c r="B19941" s="16"/>
      <c r="E19941" s="133"/>
      <c r="F19941" s="133"/>
      <c r="G19941" s="133"/>
      <c r="H19941" s="133"/>
      <c r="I19941" s="6"/>
      <c r="J19941" s="6"/>
      <c r="N19941" s="8"/>
      <c r="O19941" s="8"/>
      <c r="Q19941" s="11"/>
      <c r="R19941" s="24"/>
      <c r="S19941" s="24"/>
      <c r="W19941" s="8"/>
      <c r="X19941" s="8"/>
      <c r="Z19941" s="9"/>
      <c r="AA19941" s="10"/>
      <c r="AB19941" s="10"/>
      <c r="AC19941" s="10"/>
      <c r="AD19941" s="12"/>
    </row>
    <row r="19942" spans="2:30" ht="15.75" x14ac:dyDescent="0.2">
      <c r="B19942" s="16"/>
      <c r="E19942" s="133"/>
      <c r="F19942" s="133"/>
      <c r="G19942" s="133"/>
      <c r="H19942" s="133"/>
      <c r="I19942" s="6"/>
      <c r="J19942" s="6"/>
      <c r="N19942" s="8"/>
      <c r="O19942" s="8"/>
      <c r="Q19942" s="11"/>
      <c r="R19942" s="24"/>
      <c r="S19942" s="24"/>
      <c r="W19942" s="8"/>
      <c r="X19942" s="8"/>
      <c r="Z19942" s="9"/>
      <c r="AA19942" s="10"/>
      <c r="AB19942" s="10"/>
      <c r="AC19942" s="10"/>
      <c r="AD19942" s="12"/>
    </row>
    <row r="19943" spans="2:30" ht="15.75" x14ac:dyDescent="0.2">
      <c r="B19943" s="16"/>
      <c r="E19943" s="133"/>
      <c r="F19943" s="133"/>
      <c r="G19943" s="133"/>
      <c r="H19943" s="133"/>
      <c r="I19943" s="6"/>
      <c r="J19943" s="6"/>
      <c r="N19943" s="8"/>
      <c r="O19943" s="8"/>
      <c r="Q19943" s="11"/>
      <c r="R19943" s="24"/>
      <c r="S19943" s="24"/>
      <c r="W19943" s="8"/>
      <c r="X19943" s="8"/>
      <c r="Z19943" s="9"/>
      <c r="AA19943" s="10"/>
      <c r="AB19943" s="10"/>
      <c r="AC19943" s="10"/>
      <c r="AD19943" s="12"/>
    </row>
    <row r="19944" spans="2:30" ht="15.75" x14ac:dyDescent="0.2">
      <c r="B19944" s="16"/>
      <c r="E19944" s="133"/>
      <c r="F19944" s="133"/>
      <c r="G19944" s="133"/>
      <c r="H19944" s="133"/>
      <c r="I19944" s="6"/>
      <c r="J19944" s="6"/>
      <c r="N19944" s="8"/>
      <c r="O19944" s="8"/>
      <c r="Q19944" s="11"/>
      <c r="R19944" s="24"/>
      <c r="S19944" s="24"/>
      <c r="W19944" s="8"/>
      <c r="X19944" s="8"/>
      <c r="Z19944" s="9"/>
      <c r="AA19944" s="10"/>
      <c r="AB19944" s="10"/>
      <c r="AC19944" s="10"/>
      <c r="AD19944" s="12"/>
    </row>
    <row r="19945" spans="2:30" ht="15.75" x14ac:dyDescent="0.2">
      <c r="B19945" s="16"/>
      <c r="E19945" s="133"/>
      <c r="F19945" s="133"/>
      <c r="G19945" s="133"/>
      <c r="H19945" s="133"/>
      <c r="I19945" s="6"/>
      <c r="J19945" s="6"/>
      <c r="N19945" s="8"/>
      <c r="O19945" s="8"/>
      <c r="Q19945" s="11"/>
      <c r="R19945" s="24"/>
      <c r="S19945" s="24"/>
      <c r="W19945" s="8"/>
      <c r="X19945" s="8"/>
      <c r="Z19945" s="9"/>
      <c r="AA19945" s="10"/>
      <c r="AB19945" s="10"/>
      <c r="AC19945" s="10"/>
      <c r="AD19945" s="12"/>
    </row>
    <row r="19946" spans="2:30" ht="15.75" x14ac:dyDescent="0.2">
      <c r="B19946" s="16"/>
      <c r="E19946" s="133"/>
      <c r="F19946" s="133"/>
      <c r="G19946" s="133"/>
      <c r="H19946" s="133"/>
      <c r="I19946" s="6"/>
      <c r="J19946" s="6"/>
      <c r="N19946" s="8"/>
      <c r="O19946" s="8"/>
      <c r="Q19946" s="11"/>
      <c r="R19946" s="24"/>
      <c r="S19946" s="24"/>
      <c r="W19946" s="8"/>
      <c r="X19946" s="8"/>
      <c r="Z19946" s="9"/>
      <c r="AA19946" s="10"/>
      <c r="AB19946" s="10"/>
      <c r="AC19946" s="10"/>
      <c r="AD19946" s="12"/>
    </row>
    <row r="19947" spans="2:30" ht="15.75" x14ac:dyDescent="0.2">
      <c r="B19947" s="16"/>
      <c r="E19947" s="133"/>
      <c r="F19947" s="133"/>
      <c r="G19947" s="133"/>
      <c r="H19947" s="133"/>
      <c r="I19947" s="6"/>
      <c r="J19947" s="6"/>
      <c r="N19947" s="8"/>
      <c r="O19947" s="8"/>
      <c r="Q19947" s="11"/>
      <c r="R19947" s="24"/>
      <c r="S19947" s="24"/>
      <c r="W19947" s="8"/>
      <c r="X19947" s="8"/>
      <c r="Z19947" s="9"/>
      <c r="AA19947" s="10"/>
      <c r="AB19947" s="10"/>
      <c r="AC19947" s="10"/>
      <c r="AD19947" s="12"/>
    </row>
    <row r="19948" spans="2:30" ht="15.75" x14ac:dyDescent="0.2">
      <c r="B19948" s="16"/>
      <c r="E19948" s="133"/>
      <c r="F19948" s="133"/>
      <c r="G19948" s="133"/>
      <c r="H19948" s="133"/>
      <c r="I19948" s="6"/>
      <c r="J19948" s="6"/>
      <c r="N19948" s="8"/>
      <c r="O19948" s="8"/>
      <c r="Q19948" s="11"/>
      <c r="R19948" s="24"/>
      <c r="S19948" s="24"/>
      <c r="W19948" s="8"/>
      <c r="X19948" s="8"/>
      <c r="Z19948" s="9"/>
      <c r="AA19948" s="10"/>
      <c r="AB19948" s="10"/>
      <c r="AC19948" s="10"/>
      <c r="AD19948" s="12"/>
    </row>
    <row r="19949" spans="2:30" ht="15.75" x14ac:dyDescent="0.2">
      <c r="B19949" s="16"/>
      <c r="E19949" s="133"/>
      <c r="F19949" s="133"/>
      <c r="G19949" s="133"/>
      <c r="H19949" s="133"/>
      <c r="I19949" s="6"/>
      <c r="J19949" s="6"/>
      <c r="N19949" s="8"/>
      <c r="O19949" s="8"/>
      <c r="Q19949" s="11"/>
      <c r="R19949" s="24"/>
      <c r="S19949" s="24"/>
      <c r="W19949" s="8"/>
      <c r="X19949" s="8"/>
      <c r="Z19949" s="9"/>
      <c r="AA19949" s="10"/>
      <c r="AB19949" s="10"/>
      <c r="AC19949" s="10"/>
      <c r="AD19949" s="12"/>
    </row>
    <row r="19950" spans="2:30" ht="15.75" x14ac:dyDescent="0.2">
      <c r="B19950" s="16"/>
      <c r="E19950" s="133"/>
      <c r="F19950" s="133"/>
      <c r="G19950" s="133"/>
      <c r="H19950" s="133"/>
      <c r="I19950" s="6"/>
      <c r="J19950" s="6"/>
      <c r="N19950" s="8"/>
      <c r="O19950" s="8"/>
      <c r="Q19950" s="11"/>
      <c r="R19950" s="24"/>
      <c r="S19950" s="24"/>
      <c r="W19950" s="8"/>
      <c r="X19950" s="8"/>
      <c r="Z19950" s="9"/>
      <c r="AA19950" s="10"/>
      <c r="AB19950" s="10"/>
      <c r="AC19950" s="10"/>
      <c r="AD19950" s="12"/>
    </row>
    <row r="19951" spans="2:30" ht="15.75" x14ac:dyDescent="0.2">
      <c r="B19951" s="16"/>
      <c r="E19951" s="133"/>
      <c r="F19951" s="133"/>
      <c r="G19951" s="133"/>
      <c r="H19951" s="133"/>
      <c r="I19951" s="6"/>
      <c r="J19951" s="6"/>
      <c r="N19951" s="8"/>
      <c r="O19951" s="8"/>
      <c r="Q19951" s="11"/>
      <c r="R19951" s="24"/>
      <c r="S19951" s="24"/>
      <c r="W19951" s="8"/>
      <c r="X19951" s="8"/>
      <c r="Z19951" s="9"/>
      <c r="AA19951" s="10"/>
      <c r="AB19951" s="10"/>
      <c r="AC19951" s="10"/>
      <c r="AD19951" s="12"/>
    </row>
    <row r="19952" spans="2:30" ht="15.75" x14ac:dyDescent="0.2">
      <c r="B19952" s="16"/>
      <c r="E19952" s="133"/>
      <c r="F19952" s="133"/>
      <c r="G19952" s="133"/>
      <c r="H19952" s="133"/>
      <c r="I19952" s="6"/>
      <c r="J19952" s="6"/>
      <c r="N19952" s="8"/>
      <c r="O19952" s="8"/>
      <c r="Q19952" s="11"/>
      <c r="R19952" s="24"/>
      <c r="S19952" s="24"/>
      <c r="W19952" s="8"/>
      <c r="X19952" s="8"/>
      <c r="Z19952" s="9"/>
      <c r="AA19952" s="10"/>
      <c r="AB19952" s="10"/>
      <c r="AC19952" s="10"/>
      <c r="AD19952" s="12"/>
    </row>
    <row r="19953" spans="2:30" ht="15.75" x14ac:dyDescent="0.2">
      <c r="B19953" s="16"/>
      <c r="E19953" s="133"/>
      <c r="F19953" s="133"/>
      <c r="G19953" s="133"/>
      <c r="H19953" s="133"/>
      <c r="I19953" s="6"/>
      <c r="J19953" s="6"/>
      <c r="N19953" s="8"/>
      <c r="O19953" s="8"/>
      <c r="Q19953" s="11"/>
      <c r="R19953" s="24"/>
      <c r="S19953" s="24"/>
      <c r="W19953" s="8"/>
      <c r="X19953" s="8"/>
      <c r="Z19953" s="9"/>
      <c r="AA19953" s="10"/>
      <c r="AB19953" s="10"/>
      <c r="AC19953" s="10"/>
      <c r="AD19953" s="12"/>
    </row>
    <row r="19954" spans="2:30" ht="15.75" x14ac:dyDescent="0.2">
      <c r="B19954" s="16"/>
      <c r="E19954" s="133"/>
      <c r="F19954" s="133"/>
      <c r="G19954" s="133"/>
      <c r="H19954" s="133"/>
      <c r="I19954" s="6"/>
      <c r="J19954" s="6"/>
      <c r="N19954" s="8"/>
      <c r="O19954" s="8"/>
      <c r="Q19954" s="11"/>
      <c r="R19954" s="24"/>
      <c r="S19954" s="24"/>
      <c r="W19954" s="8"/>
      <c r="X19954" s="8"/>
      <c r="Z19954" s="9"/>
      <c r="AA19954" s="10"/>
      <c r="AB19954" s="10"/>
      <c r="AC19954" s="10"/>
      <c r="AD19954" s="12"/>
    </row>
    <row r="19955" spans="2:30" ht="15.75" x14ac:dyDescent="0.2">
      <c r="B19955" s="16"/>
      <c r="E19955" s="133"/>
      <c r="F19955" s="133"/>
      <c r="G19955" s="133"/>
      <c r="H19955" s="133"/>
      <c r="I19955" s="6"/>
      <c r="J19955" s="6"/>
      <c r="N19955" s="8"/>
      <c r="O19955" s="8"/>
      <c r="Q19955" s="11"/>
      <c r="R19955" s="24"/>
      <c r="S19955" s="24"/>
      <c r="W19955" s="8"/>
      <c r="X19955" s="8"/>
      <c r="Z19955" s="9"/>
      <c r="AA19955" s="10"/>
      <c r="AB19955" s="10"/>
      <c r="AC19955" s="10"/>
      <c r="AD19955" s="12"/>
    </row>
    <row r="19956" spans="2:30" ht="15.75" x14ac:dyDescent="0.2">
      <c r="B19956" s="16"/>
      <c r="E19956" s="133"/>
      <c r="F19956" s="133"/>
      <c r="G19956" s="133"/>
      <c r="H19956" s="133"/>
      <c r="I19956" s="6"/>
      <c r="J19956" s="6"/>
      <c r="N19956" s="8"/>
      <c r="O19956" s="8"/>
      <c r="Q19956" s="11"/>
      <c r="R19956" s="24"/>
      <c r="S19956" s="24"/>
      <c r="W19956" s="8"/>
      <c r="X19956" s="8"/>
      <c r="Z19956" s="9"/>
      <c r="AA19956" s="10"/>
      <c r="AB19956" s="10"/>
      <c r="AC19956" s="10"/>
      <c r="AD19956" s="12"/>
    </row>
    <row r="19957" spans="2:30" ht="15.75" x14ac:dyDescent="0.2">
      <c r="B19957" s="16"/>
      <c r="E19957" s="133"/>
      <c r="F19957" s="133"/>
      <c r="G19957" s="133"/>
      <c r="H19957" s="133"/>
      <c r="I19957" s="6"/>
      <c r="J19957" s="6"/>
      <c r="N19957" s="8"/>
      <c r="O19957" s="8"/>
      <c r="Q19957" s="11"/>
      <c r="R19957" s="24"/>
      <c r="S19957" s="24"/>
      <c r="W19957" s="8"/>
      <c r="X19957" s="8"/>
      <c r="Z19957" s="9"/>
      <c r="AA19957" s="10"/>
      <c r="AB19957" s="10"/>
      <c r="AC19957" s="10"/>
      <c r="AD19957" s="12"/>
    </row>
    <row r="19958" spans="2:30" ht="15.75" x14ac:dyDescent="0.2">
      <c r="B19958" s="16"/>
      <c r="E19958" s="133"/>
      <c r="F19958" s="133"/>
      <c r="G19958" s="133"/>
      <c r="H19958" s="133"/>
      <c r="I19958" s="6"/>
      <c r="J19958" s="6"/>
      <c r="N19958" s="8"/>
      <c r="O19958" s="8"/>
      <c r="Q19958" s="11"/>
      <c r="R19958" s="24"/>
      <c r="S19958" s="24"/>
      <c r="W19958" s="8"/>
      <c r="X19958" s="8"/>
      <c r="Z19958" s="9"/>
      <c r="AA19958" s="10"/>
      <c r="AB19958" s="10"/>
      <c r="AC19958" s="10"/>
      <c r="AD19958" s="12"/>
    </row>
    <row r="19959" spans="2:30" ht="15.75" x14ac:dyDescent="0.2">
      <c r="B19959" s="16"/>
      <c r="E19959" s="133"/>
      <c r="F19959" s="133"/>
      <c r="G19959" s="133"/>
      <c r="H19959" s="133"/>
      <c r="I19959" s="6"/>
      <c r="J19959" s="6"/>
      <c r="N19959" s="8"/>
      <c r="O19959" s="8"/>
      <c r="Q19959" s="11"/>
      <c r="R19959" s="24"/>
      <c r="S19959" s="24"/>
      <c r="W19959" s="8"/>
      <c r="X19959" s="8"/>
      <c r="Z19959" s="9"/>
      <c r="AA19959" s="10"/>
      <c r="AB19959" s="10"/>
      <c r="AC19959" s="10"/>
      <c r="AD19959" s="12"/>
    </row>
    <row r="19960" spans="2:30" ht="15.75" x14ac:dyDescent="0.2">
      <c r="B19960" s="16"/>
      <c r="E19960" s="133"/>
      <c r="F19960" s="133"/>
      <c r="G19960" s="133"/>
      <c r="H19960" s="133"/>
      <c r="I19960" s="6"/>
      <c r="J19960" s="6"/>
      <c r="N19960" s="8"/>
      <c r="O19960" s="8"/>
      <c r="Q19960" s="11"/>
      <c r="R19960" s="24"/>
      <c r="S19960" s="24"/>
      <c r="W19960" s="8"/>
      <c r="X19960" s="8"/>
      <c r="Z19960" s="9"/>
      <c r="AA19960" s="10"/>
      <c r="AB19960" s="10"/>
      <c r="AC19960" s="10"/>
      <c r="AD19960" s="12"/>
    </row>
    <row r="19961" spans="2:30" ht="15.75" x14ac:dyDescent="0.2">
      <c r="B19961" s="16"/>
      <c r="E19961" s="133"/>
      <c r="F19961" s="133"/>
      <c r="G19961" s="133"/>
      <c r="H19961" s="133"/>
      <c r="I19961" s="6"/>
      <c r="J19961" s="6"/>
      <c r="N19961" s="8"/>
      <c r="O19961" s="8"/>
      <c r="Q19961" s="11"/>
      <c r="R19961" s="24"/>
      <c r="S19961" s="24"/>
      <c r="W19961" s="8"/>
      <c r="X19961" s="8"/>
      <c r="Z19961" s="9"/>
      <c r="AA19961" s="10"/>
      <c r="AB19961" s="10"/>
      <c r="AC19961" s="10"/>
      <c r="AD19961" s="12"/>
    </row>
    <row r="19962" spans="2:30" ht="15.75" x14ac:dyDescent="0.2">
      <c r="B19962" s="16"/>
      <c r="E19962" s="133"/>
      <c r="F19962" s="133"/>
      <c r="G19962" s="133"/>
      <c r="H19962" s="133"/>
      <c r="I19962" s="6"/>
      <c r="J19962" s="6"/>
      <c r="N19962" s="8"/>
      <c r="O19962" s="8"/>
      <c r="Q19962" s="11"/>
      <c r="R19962" s="24"/>
      <c r="S19962" s="24"/>
      <c r="W19962" s="8"/>
      <c r="X19962" s="8"/>
      <c r="Z19962" s="9"/>
      <c r="AA19962" s="10"/>
      <c r="AB19962" s="10"/>
      <c r="AC19962" s="10"/>
      <c r="AD19962" s="12"/>
    </row>
    <row r="19963" spans="2:30" ht="15.75" x14ac:dyDescent="0.2">
      <c r="B19963" s="16"/>
      <c r="E19963" s="133"/>
      <c r="F19963" s="133"/>
      <c r="G19963" s="133"/>
      <c r="H19963" s="133"/>
      <c r="I19963" s="6"/>
      <c r="J19963" s="6"/>
      <c r="N19963" s="8"/>
      <c r="O19963" s="8"/>
      <c r="Q19963" s="11"/>
      <c r="R19963" s="24"/>
      <c r="S19963" s="24"/>
      <c r="W19963" s="8"/>
      <c r="X19963" s="8"/>
      <c r="Z19963" s="9"/>
      <c r="AA19963" s="10"/>
      <c r="AB19963" s="10"/>
      <c r="AC19963" s="10"/>
      <c r="AD19963" s="12"/>
    </row>
    <row r="19964" spans="2:30" ht="15.75" x14ac:dyDescent="0.2">
      <c r="B19964" s="16"/>
      <c r="E19964" s="133"/>
      <c r="F19964" s="133"/>
      <c r="G19964" s="133"/>
      <c r="H19964" s="133"/>
      <c r="I19964" s="6"/>
      <c r="J19964" s="6"/>
      <c r="N19964" s="8"/>
      <c r="O19964" s="8"/>
      <c r="Q19964" s="11"/>
      <c r="R19964" s="24"/>
      <c r="S19964" s="24"/>
      <c r="W19964" s="8"/>
      <c r="X19964" s="8"/>
      <c r="Z19964" s="9"/>
      <c r="AA19964" s="10"/>
      <c r="AB19964" s="10"/>
      <c r="AC19964" s="10"/>
      <c r="AD19964" s="12"/>
    </row>
    <row r="19965" spans="2:30" ht="15.75" x14ac:dyDescent="0.2">
      <c r="B19965" s="16"/>
      <c r="E19965" s="133"/>
      <c r="F19965" s="133"/>
      <c r="G19965" s="133"/>
      <c r="H19965" s="133"/>
      <c r="I19965" s="6"/>
      <c r="J19965" s="6"/>
      <c r="N19965" s="8"/>
      <c r="O19965" s="8"/>
      <c r="Q19965" s="11"/>
      <c r="R19965" s="24"/>
      <c r="S19965" s="24"/>
      <c r="W19965" s="8"/>
      <c r="X19965" s="8"/>
      <c r="Z19965" s="9"/>
      <c r="AA19965" s="10"/>
      <c r="AB19965" s="10"/>
      <c r="AC19965" s="10"/>
      <c r="AD19965" s="12"/>
    </row>
    <row r="19966" spans="2:30" ht="15.75" x14ac:dyDescent="0.2">
      <c r="B19966" s="16"/>
      <c r="E19966" s="133"/>
      <c r="F19966" s="133"/>
      <c r="G19966" s="133"/>
      <c r="H19966" s="133"/>
      <c r="I19966" s="6"/>
      <c r="J19966" s="6"/>
      <c r="N19966" s="8"/>
      <c r="O19966" s="8"/>
      <c r="Q19966" s="11"/>
      <c r="R19966" s="24"/>
      <c r="S19966" s="24"/>
      <c r="W19966" s="8"/>
      <c r="X19966" s="8"/>
      <c r="Z19966" s="9"/>
      <c r="AA19966" s="10"/>
      <c r="AB19966" s="10"/>
      <c r="AC19966" s="10"/>
      <c r="AD19966" s="12"/>
    </row>
    <row r="19967" spans="2:30" ht="15.75" x14ac:dyDescent="0.2">
      <c r="B19967" s="16"/>
      <c r="E19967" s="133"/>
      <c r="F19967" s="133"/>
      <c r="G19967" s="133"/>
      <c r="H19967" s="133"/>
      <c r="I19967" s="6"/>
      <c r="J19967" s="6"/>
      <c r="N19967" s="8"/>
      <c r="O19967" s="8"/>
      <c r="Q19967" s="11"/>
      <c r="R19967" s="24"/>
      <c r="S19967" s="24"/>
      <c r="W19967" s="8"/>
      <c r="X19967" s="8"/>
      <c r="Z19967" s="9"/>
      <c r="AA19967" s="10"/>
      <c r="AB19967" s="10"/>
      <c r="AC19967" s="10"/>
      <c r="AD19967" s="12"/>
    </row>
    <row r="19968" spans="2:30" ht="15.75" x14ac:dyDescent="0.2">
      <c r="B19968" s="16"/>
      <c r="E19968" s="133"/>
      <c r="F19968" s="133"/>
      <c r="G19968" s="133"/>
      <c r="H19968" s="133"/>
      <c r="I19968" s="6"/>
      <c r="J19968" s="6"/>
      <c r="N19968" s="8"/>
      <c r="O19968" s="8"/>
      <c r="Q19968" s="11"/>
      <c r="R19968" s="24"/>
      <c r="S19968" s="24"/>
      <c r="W19968" s="8"/>
      <c r="X19968" s="8"/>
      <c r="Z19968" s="9"/>
      <c r="AA19968" s="10"/>
      <c r="AB19968" s="10"/>
      <c r="AC19968" s="10"/>
      <c r="AD19968" s="12"/>
    </row>
    <row r="19969" spans="2:30" ht="15.75" x14ac:dyDescent="0.2">
      <c r="B19969" s="16"/>
      <c r="E19969" s="133"/>
      <c r="F19969" s="133"/>
      <c r="G19969" s="133"/>
      <c r="H19969" s="133"/>
      <c r="I19969" s="6"/>
      <c r="J19969" s="6"/>
      <c r="N19969" s="8"/>
      <c r="O19969" s="8"/>
      <c r="Q19969" s="11"/>
      <c r="R19969" s="24"/>
      <c r="S19969" s="24"/>
      <c r="W19969" s="8"/>
      <c r="X19969" s="8"/>
      <c r="Z19969" s="9"/>
      <c r="AA19969" s="10"/>
      <c r="AB19969" s="10"/>
      <c r="AC19969" s="10"/>
      <c r="AD19969" s="12"/>
    </row>
    <row r="19970" spans="2:30" ht="15.75" x14ac:dyDescent="0.2">
      <c r="B19970" s="16"/>
      <c r="E19970" s="133"/>
      <c r="F19970" s="133"/>
      <c r="G19970" s="133"/>
      <c r="H19970" s="133"/>
      <c r="I19970" s="6"/>
      <c r="J19970" s="6"/>
      <c r="N19970" s="8"/>
      <c r="O19970" s="8"/>
      <c r="Q19970" s="11"/>
      <c r="R19970" s="24"/>
      <c r="S19970" s="24"/>
      <c r="W19970" s="8"/>
      <c r="X19970" s="8"/>
      <c r="Z19970" s="9"/>
      <c r="AA19970" s="10"/>
      <c r="AB19970" s="10"/>
      <c r="AC19970" s="10"/>
      <c r="AD19970" s="12"/>
    </row>
    <row r="19971" spans="2:30" ht="15.75" x14ac:dyDescent="0.2">
      <c r="B19971" s="16"/>
      <c r="E19971" s="133"/>
      <c r="F19971" s="133"/>
      <c r="G19971" s="133"/>
      <c r="H19971" s="133"/>
      <c r="I19971" s="6"/>
      <c r="J19971" s="6"/>
      <c r="N19971" s="8"/>
      <c r="O19971" s="8"/>
      <c r="Q19971" s="11"/>
      <c r="R19971" s="24"/>
      <c r="S19971" s="24"/>
      <c r="W19971" s="8"/>
      <c r="X19971" s="8"/>
      <c r="Z19971" s="9"/>
      <c r="AA19971" s="10"/>
      <c r="AB19971" s="10"/>
      <c r="AC19971" s="10"/>
      <c r="AD19971" s="12"/>
    </row>
    <row r="19972" spans="2:30" ht="15.75" x14ac:dyDescent="0.2">
      <c r="B19972" s="16"/>
      <c r="E19972" s="133"/>
      <c r="F19972" s="133"/>
      <c r="G19972" s="133"/>
      <c r="H19972" s="133"/>
      <c r="I19972" s="6"/>
      <c r="J19972" s="6"/>
      <c r="N19972" s="8"/>
      <c r="O19972" s="8"/>
      <c r="Q19972" s="11"/>
      <c r="R19972" s="24"/>
      <c r="S19972" s="24"/>
      <c r="W19972" s="8"/>
      <c r="X19972" s="8"/>
      <c r="Z19972" s="9"/>
      <c r="AA19972" s="10"/>
      <c r="AB19972" s="10"/>
      <c r="AC19972" s="10"/>
      <c r="AD19972" s="12"/>
    </row>
    <row r="19973" spans="2:30" ht="15.75" x14ac:dyDescent="0.2">
      <c r="B19973" s="16"/>
      <c r="E19973" s="133"/>
      <c r="F19973" s="133"/>
      <c r="G19973" s="133"/>
      <c r="H19973" s="133"/>
      <c r="I19973" s="6"/>
      <c r="J19973" s="6"/>
      <c r="N19973" s="8"/>
      <c r="O19973" s="8"/>
      <c r="Q19973" s="11"/>
      <c r="R19973" s="24"/>
      <c r="S19973" s="24"/>
      <c r="W19973" s="8"/>
      <c r="X19973" s="8"/>
      <c r="Z19973" s="9"/>
      <c r="AA19973" s="10"/>
      <c r="AB19973" s="10"/>
      <c r="AC19973" s="10"/>
      <c r="AD19973" s="12"/>
    </row>
    <row r="19974" spans="2:30" ht="15.75" x14ac:dyDescent="0.2">
      <c r="B19974" s="16"/>
      <c r="E19974" s="133"/>
      <c r="F19974" s="133"/>
      <c r="G19974" s="133"/>
      <c r="H19974" s="133"/>
      <c r="I19974" s="6"/>
      <c r="J19974" s="6"/>
      <c r="N19974" s="8"/>
      <c r="O19974" s="8"/>
      <c r="Q19974" s="11"/>
      <c r="R19974" s="24"/>
      <c r="S19974" s="24"/>
      <c r="W19974" s="8"/>
      <c r="X19974" s="8"/>
      <c r="Z19974" s="9"/>
      <c r="AA19974" s="10"/>
      <c r="AB19974" s="10"/>
      <c r="AC19974" s="10"/>
      <c r="AD19974" s="12"/>
    </row>
    <row r="19975" spans="2:30" ht="15.75" x14ac:dyDescent="0.2">
      <c r="B19975" s="16"/>
      <c r="E19975" s="133"/>
      <c r="F19975" s="133"/>
      <c r="G19975" s="133"/>
      <c r="H19975" s="133"/>
      <c r="I19975" s="6"/>
      <c r="J19975" s="6"/>
      <c r="N19975" s="8"/>
      <c r="O19975" s="8"/>
      <c r="Q19975" s="11"/>
      <c r="R19975" s="24"/>
      <c r="S19975" s="24"/>
      <c r="W19975" s="8"/>
      <c r="X19975" s="8"/>
      <c r="Z19975" s="9"/>
      <c r="AA19975" s="10"/>
      <c r="AB19975" s="10"/>
      <c r="AC19975" s="10"/>
      <c r="AD19975" s="12"/>
    </row>
    <row r="19976" spans="2:30" ht="15.75" x14ac:dyDescent="0.2">
      <c r="B19976" s="16"/>
      <c r="E19976" s="133"/>
      <c r="F19976" s="133"/>
      <c r="G19976" s="133"/>
      <c r="H19976" s="133"/>
      <c r="I19976" s="6"/>
      <c r="J19976" s="6"/>
      <c r="N19976" s="8"/>
      <c r="O19976" s="8"/>
      <c r="Q19976" s="11"/>
      <c r="R19976" s="24"/>
      <c r="S19976" s="24"/>
      <c r="W19976" s="8"/>
      <c r="X19976" s="8"/>
      <c r="Z19976" s="9"/>
      <c r="AA19976" s="10"/>
      <c r="AB19976" s="10"/>
      <c r="AC19976" s="10"/>
      <c r="AD19976" s="12"/>
    </row>
    <row r="19977" spans="2:30" ht="15.75" x14ac:dyDescent="0.2">
      <c r="B19977" s="16"/>
      <c r="E19977" s="133"/>
      <c r="F19977" s="133"/>
      <c r="G19977" s="133"/>
      <c r="H19977" s="133"/>
      <c r="I19977" s="6"/>
      <c r="J19977" s="6"/>
      <c r="N19977" s="8"/>
      <c r="O19977" s="8"/>
      <c r="Q19977" s="11"/>
      <c r="R19977" s="24"/>
      <c r="S19977" s="24"/>
      <c r="W19977" s="8"/>
      <c r="X19977" s="8"/>
      <c r="Z19977" s="9"/>
      <c r="AA19977" s="10"/>
      <c r="AB19977" s="10"/>
      <c r="AC19977" s="10"/>
      <c r="AD19977" s="12"/>
    </row>
    <row r="19978" spans="2:30" ht="15.75" x14ac:dyDescent="0.2">
      <c r="B19978" s="16"/>
      <c r="E19978" s="133"/>
      <c r="F19978" s="133"/>
      <c r="G19978" s="133"/>
      <c r="H19978" s="133"/>
      <c r="I19978" s="6"/>
      <c r="J19978" s="6"/>
      <c r="N19978" s="8"/>
      <c r="O19978" s="8"/>
      <c r="Q19978" s="11"/>
      <c r="R19978" s="24"/>
      <c r="S19978" s="24"/>
      <c r="W19978" s="8"/>
      <c r="X19978" s="8"/>
      <c r="Z19978" s="9"/>
      <c r="AA19978" s="10"/>
      <c r="AB19978" s="10"/>
      <c r="AC19978" s="10"/>
      <c r="AD19978" s="12"/>
    </row>
    <row r="19979" spans="2:30" ht="15.75" x14ac:dyDescent="0.2">
      <c r="B19979" s="16"/>
      <c r="E19979" s="133"/>
      <c r="F19979" s="133"/>
      <c r="G19979" s="133"/>
      <c r="H19979" s="133"/>
      <c r="I19979" s="6"/>
      <c r="J19979" s="6"/>
      <c r="N19979" s="8"/>
      <c r="O19979" s="8"/>
      <c r="Q19979" s="11"/>
      <c r="R19979" s="24"/>
      <c r="S19979" s="24"/>
      <c r="W19979" s="8"/>
      <c r="X19979" s="8"/>
      <c r="Z19979" s="9"/>
      <c r="AA19979" s="10"/>
      <c r="AB19979" s="10"/>
      <c r="AC19979" s="10"/>
      <c r="AD19979" s="12"/>
    </row>
    <row r="19980" spans="2:30" ht="15.75" x14ac:dyDescent="0.2">
      <c r="B19980" s="16"/>
      <c r="E19980" s="133"/>
      <c r="F19980" s="133"/>
      <c r="G19980" s="133"/>
      <c r="H19980" s="133"/>
      <c r="I19980" s="6"/>
      <c r="J19980" s="6"/>
      <c r="N19980" s="8"/>
      <c r="O19980" s="8"/>
      <c r="Q19980" s="11"/>
      <c r="R19980" s="24"/>
      <c r="S19980" s="24"/>
      <c r="W19980" s="8"/>
      <c r="X19980" s="8"/>
      <c r="Z19980" s="9"/>
      <c r="AA19980" s="10"/>
      <c r="AB19980" s="10"/>
      <c r="AC19980" s="10"/>
      <c r="AD19980" s="12"/>
    </row>
    <row r="19981" spans="2:30" ht="15.75" x14ac:dyDescent="0.2">
      <c r="B19981" s="16"/>
      <c r="E19981" s="133"/>
      <c r="F19981" s="133"/>
      <c r="G19981" s="133"/>
      <c r="H19981" s="133"/>
      <c r="I19981" s="6"/>
      <c r="J19981" s="6"/>
      <c r="N19981" s="8"/>
      <c r="O19981" s="8"/>
      <c r="Q19981" s="11"/>
      <c r="R19981" s="24"/>
      <c r="S19981" s="24"/>
      <c r="W19981" s="8"/>
      <c r="X19981" s="8"/>
      <c r="Z19981" s="9"/>
      <c r="AA19981" s="10"/>
      <c r="AB19981" s="10"/>
      <c r="AC19981" s="10"/>
      <c r="AD19981" s="12"/>
    </row>
    <row r="19982" spans="2:30" ht="15.75" x14ac:dyDescent="0.2">
      <c r="B19982" s="16"/>
      <c r="E19982" s="133"/>
      <c r="F19982" s="133"/>
      <c r="G19982" s="133"/>
      <c r="H19982" s="133"/>
      <c r="I19982" s="6"/>
      <c r="J19982" s="6"/>
      <c r="N19982" s="8"/>
      <c r="O19982" s="8"/>
      <c r="Q19982" s="11"/>
      <c r="R19982" s="24"/>
      <c r="S19982" s="24"/>
      <c r="W19982" s="8"/>
      <c r="X19982" s="8"/>
      <c r="Z19982" s="9"/>
      <c r="AA19982" s="10"/>
      <c r="AB19982" s="10"/>
      <c r="AC19982" s="10"/>
      <c r="AD19982" s="12"/>
    </row>
    <row r="19983" spans="2:30" ht="15.75" x14ac:dyDescent="0.2">
      <c r="B19983" s="16"/>
      <c r="E19983" s="133"/>
      <c r="F19983" s="133"/>
      <c r="G19983" s="133"/>
      <c r="H19983" s="133"/>
      <c r="I19983" s="6"/>
      <c r="J19983" s="6"/>
      <c r="N19983" s="8"/>
      <c r="O19983" s="8"/>
      <c r="Q19983" s="11"/>
      <c r="R19983" s="24"/>
      <c r="S19983" s="24"/>
      <c r="W19983" s="8"/>
      <c r="X19983" s="8"/>
      <c r="Z19983" s="9"/>
      <c r="AA19983" s="10"/>
      <c r="AB19983" s="10"/>
      <c r="AC19983" s="10"/>
      <c r="AD19983" s="12"/>
    </row>
    <row r="19984" spans="2:30" ht="15.75" x14ac:dyDescent="0.2">
      <c r="B19984" s="16"/>
      <c r="E19984" s="133"/>
      <c r="F19984" s="133"/>
      <c r="G19984" s="133"/>
      <c r="H19984" s="133"/>
      <c r="I19984" s="6"/>
      <c r="J19984" s="6"/>
      <c r="N19984" s="8"/>
      <c r="O19984" s="8"/>
      <c r="Q19984" s="11"/>
      <c r="R19984" s="24"/>
      <c r="S19984" s="24"/>
      <c r="W19984" s="8"/>
      <c r="X19984" s="8"/>
      <c r="Z19984" s="9"/>
      <c r="AA19984" s="10"/>
      <c r="AB19984" s="10"/>
      <c r="AC19984" s="10"/>
      <c r="AD19984" s="12"/>
    </row>
    <row r="19985" spans="2:30" ht="15.75" x14ac:dyDescent="0.2">
      <c r="B19985" s="16"/>
      <c r="E19985" s="133"/>
      <c r="F19985" s="133"/>
      <c r="G19985" s="133"/>
      <c r="H19985" s="133"/>
      <c r="I19985" s="6"/>
      <c r="J19985" s="6"/>
      <c r="N19985" s="8"/>
      <c r="O19985" s="8"/>
      <c r="Q19985" s="11"/>
      <c r="R19985" s="24"/>
      <c r="S19985" s="24"/>
      <c r="W19985" s="8"/>
      <c r="X19985" s="8"/>
      <c r="Z19985" s="9"/>
      <c r="AA19985" s="10"/>
      <c r="AB19985" s="10"/>
      <c r="AC19985" s="10"/>
      <c r="AD19985" s="12"/>
    </row>
    <row r="19986" spans="2:30" ht="15.75" x14ac:dyDescent="0.2">
      <c r="B19986" s="16"/>
      <c r="E19986" s="133"/>
      <c r="F19986" s="133"/>
      <c r="G19986" s="133"/>
      <c r="H19986" s="133"/>
      <c r="I19986" s="6"/>
      <c r="J19986" s="6"/>
      <c r="N19986" s="8"/>
      <c r="O19986" s="8"/>
      <c r="Q19986" s="11"/>
      <c r="R19986" s="24"/>
      <c r="S19986" s="24"/>
      <c r="W19986" s="8"/>
      <c r="X19986" s="8"/>
      <c r="Z19986" s="9"/>
      <c r="AA19986" s="10"/>
      <c r="AB19986" s="10"/>
      <c r="AC19986" s="10"/>
      <c r="AD19986" s="12"/>
    </row>
    <row r="19987" spans="2:30" ht="15.75" x14ac:dyDescent="0.2">
      <c r="B19987" s="16"/>
      <c r="E19987" s="133"/>
      <c r="F19987" s="133"/>
      <c r="G19987" s="133"/>
      <c r="H19987" s="133"/>
      <c r="I19987" s="6"/>
      <c r="J19987" s="6"/>
      <c r="N19987" s="8"/>
      <c r="O19987" s="8"/>
      <c r="Q19987" s="11"/>
      <c r="R19987" s="24"/>
      <c r="S19987" s="24"/>
      <c r="W19987" s="8"/>
      <c r="X19987" s="8"/>
      <c r="Z19987" s="9"/>
      <c r="AA19987" s="10"/>
      <c r="AB19987" s="10"/>
      <c r="AC19987" s="10"/>
      <c r="AD19987" s="12"/>
    </row>
    <row r="19988" spans="2:30" ht="15.75" x14ac:dyDescent="0.2">
      <c r="B19988" s="16"/>
      <c r="E19988" s="133"/>
      <c r="F19988" s="133"/>
      <c r="G19988" s="133"/>
      <c r="H19988" s="133"/>
      <c r="I19988" s="6"/>
      <c r="J19988" s="6"/>
      <c r="N19988" s="8"/>
      <c r="O19988" s="8"/>
      <c r="Q19988" s="11"/>
      <c r="R19988" s="24"/>
      <c r="S19988" s="24"/>
      <c r="W19988" s="8"/>
      <c r="X19988" s="8"/>
      <c r="Z19988" s="9"/>
      <c r="AA19988" s="10"/>
      <c r="AB19988" s="10"/>
      <c r="AC19988" s="10"/>
      <c r="AD19988" s="12"/>
    </row>
    <row r="19989" spans="2:30" ht="15.75" x14ac:dyDescent="0.2">
      <c r="B19989" s="16"/>
      <c r="E19989" s="133"/>
      <c r="F19989" s="133"/>
      <c r="G19989" s="133"/>
      <c r="H19989" s="133"/>
      <c r="I19989" s="6"/>
      <c r="J19989" s="6"/>
      <c r="N19989" s="8"/>
      <c r="O19989" s="8"/>
      <c r="Q19989" s="11"/>
      <c r="R19989" s="24"/>
      <c r="S19989" s="24"/>
      <c r="W19989" s="8"/>
      <c r="X19989" s="8"/>
      <c r="Z19989" s="9"/>
      <c r="AA19989" s="10"/>
      <c r="AB19989" s="10"/>
      <c r="AC19989" s="10"/>
      <c r="AD19989" s="12"/>
    </row>
    <row r="19990" spans="2:30" ht="15.75" x14ac:dyDescent="0.2">
      <c r="B19990" s="16"/>
      <c r="E19990" s="133"/>
      <c r="F19990" s="133"/>
      <c r="G19990" s="133"/>
      <c r="H19990" s="133"/>
      <c r="I19990" s="6"/>
      <c r="J19990" s="6"/>
      <c r="N19990" s="8"/>
      <c r="O19990" s="8"/>
      <c r="Q19990" s="11"/>
      <c r="R19990" s="24"/>
      <c r="S19990" s="24"/>
      <c r="W19990" s="8"/>
      <c r="X19990" s="8"/>
      <c r="Z19990" s="9"/>
      <c r="AA19990" s="10"/>
      <c r="AB19990" s="10"/>
      <c r="AC19990" s="10"/>
      <c r="AD19990" s="12"/>
    </row>
    <row r="19991" spans="2:30" ht="15.75" x14ac:dyDescent="0.2">
      <c r="B19991" s="16"/>
      <c r="E19991" s="133"/>
      <c r="F19991" s="133"/>
      <c r="G19991" s="133"/>
      <c r="H19991" s="133"/>
      <c r="I19991" s="6"/>
      <c r="J19991" s="6"/>
      <c r="N19991" s="8"/>
      <c r="O19991" s="8"/>
      <c r="Q19991" s="11"/>
      <c r="R19991" s="24"/>
      <c r="S19991" s="24"/>
      <c r="W19991" s="8"/>
      <c r="X19991" s="8"/>
      <c r="Z19991" s="9"/>
      <c r="AA19991" s="10"/>
      <c r="AB19991" s="10"/>
      <c r="AC19991" s="10"/>
      <c r="AD19991" s="12"/>
    </row>
    <row r="19992" spans="2:30" ht="15.75" x14ac:dyDescent="0.2">
      <c r="B19992" s="16"/>
      <c r="E19992" s="133"/>
      <c r="F19992" s="133"/>
      <c r="G19992" s="133"/>
      <c r="H19992" s="133"/>
      <c r="I19992" s="6"/>
      <c r="J19992" s="6"/>
      <c r="N19992" s="8"/>
      <c r="O19992" s="8"/>
      <c r="Q19992" s="11"/>
      <c r="R19992" s="24"/>
      <c r="S19992" s="24"/>
      <c r="W19992" s="8"/>
      <c r="X19992" s="8"/>
      <c r="Z19992" s="9"/>
      <c r="AA19992" s="10"/>
      <c r="AB19992" s="10"/>
      <c r="AC19992" s="10"/>
      <c r="AD19992" s="12"/>
    </row>
    <row r="19993" spans="2:30" ht="15.75" x14ac:dyDescent="0.2">
      <c r="B19993" s="16"/>
      <c r="E19993" s="133"/>
      <c r="F19993" s="133"/>
      <c r="G19993" s="133"/>
      <c r="H19993" s="133"/>
      <c r="I19993" s="6"/>
      <c r="J19993" s="6"/>
      <c r="N19993" s="8"/>
      <c r="O19993" s="8"/>
      <c r="Q19993" s="11"/>
      <c r="R19993" s="24"/>
      <c r="S19993" s="24"/>
      <c r="W19993" s="8"/>
      <c r="X19993" s="8"/>
      <c r="Z19993" s="9"/>
      <c r="AA19993" s="10"/>
      <c r="AB19993" s="10"/>
      <c r="AC19993" s="10"/>
      <c r="AD19993" s="12"/>
    </row>
    <row r="19994" spans="2:30" ht="15.75" x14ac:dyDescent="0.2">
      <c r="B19994" s="16"/>
      <c r="E19994" s="133"/>
      <c r="F19994" s="133"/>
      <c r="G19994" s="133"/>
      <c r="H19994" s="133"/>
      <c r="I19994" s="6"/>
      <c r="J19994" s="6"/>
      <c r="N19994" s="8"/>
      <c r="O19994" s="8"/>
      <c r="Q19994" s="11"/>
      <c r="R19994" s="24"/>
      <c r="S19994" s="24"/>
      <c r="W19994" s="8"/>
      <c r="X19994" s="8"/>
      <c r="Z19994" s="9"/>
      <c r="AA19994" s="10"/>
      <c r="AB19994" s="10"/>
      <c r="AC19994" s="10"/>
      <c r="AD19994" s="12"/>
    </row>
    <row r="19995" spans="2:30" ht="15.75" x14ac:dyDescent="0.2">
      <c r="B19995" s="16"/>
      <c r="E19995" s="133"/>
      <c r="F19995" s="133"/>
      <c r="G19995" s="133"/>
      <c r="H19995" s="133"/>
      <c r="I19995" s="6"/>
      <c r="J19995" s="6"/>
      <c r="N19995" s="8"/>
      <c r="O19995" s="8"/>
      <c r="Q19995" s="11"/>
      <c r="R19995" s="24"/>
      <c r="S19995" s="24"/>
      <c r="W19995" s="8"/>
      <c r="X19995" s="8"/>
      <c r="Z19995" s="9"/>
      <c r="AA19995" s="10"/>
      <c r="AB19995" s="10"/>
      <c r="AC19995" s="10"/>
      <c r="AD19995" s="12"/>
    </row>
    <row r="19996" spans="2:30" ht="15.75" x14ac:dyDescent="0.2">
      <c r="B19996" s="16"/>
      <c r="E19996" s="133"/>
      <c r="F19996" s="133"/>
      <c r="G19996" s="133"/>
      <c r="H19996" s="133"/>
      <c r="I19996" s="6"/>
      <c r="J19996" s="6"/>
      <c r="N19996" s="8"/>
      <c r="O19996" s="8"/>
      <c r="Q19996" s="11"/>
      <c r="R19996" s="24"/>
      <c r="S19996" s="24"/>
      <c r="W19996" s="8"/>
      <c r="X19996" s="8"/>
      <c r="Z19996" s="9"/>
      <c r="AA19996" s="10"/>
      <c r="AB19996" s="10"/>
      <c r="AC19996" s="10"/>
      <c r="AD19996" s="12"/>
    </row>
    <row r="19997" spans="2:30" ht="15.75" x14ac:dyDescent="0.2">
      <c r="B19997" s="16"/>
      <c r="E19997" s="133"/>
      <c r="F19997" s="133"/>
      <c r="G19997" s="133"/>
      <c r="H19997" s="133"/>
      <c r="I19997" s="6"/>
      <c r="J19997" s="6"/>
      <c r="N19997" s="8"/>
      <c r="O19997" s="8"/>
      <c r="Q19997" s="11"/>
      <c r="R19997" s="24"/>
      <c r="S19997" s="24"/>
      <c r="W19997" s="8"/>
      <c r="X19997" s="8"/>
      <c r="Z19997" s="9"/>
      <c r="AA19997" s="10"/>
      <c r="AB19997" s="10"/>
      <c r="AC19997" s="10"/>
      <c r="AD19997" s="12"/>
    </row>
    <row r="19998" spans="2:30" ht="15.75" x14ac:dyDescent="0.2">
      <c r="B19998" s="16"/>
      <c r="E19998" s="133"/>
      <c r="F19998" s="133"/>
      <c r="G19998" s="133"/>
      <c r="H19998" s="133"/>
      <c r="I19998" s="6"/>
      <c r="J19998" s="6"/>
      <c r="N19998" s="8"/>
      <c r="O19998" s="8"/>
      <c r="Q19998" s="11"/>
      <c r="R19998" s="24"/>
      <c r="S19998" s="24"/>
      <c r="W19998" s="8"/>
      <c r="X19998" s="8"/>
      <c r="Z19998" s="9"/>
      <c r="AA19998" s="10"/>
      <c r="AB19998" s="10"/>
      <c r="AC19998" s="10"/>
      <c r="AD19998" s="12"/>
    </row>
    <row r="19999" spans="2:30" ht="15.75" x14ac:dyDescent="0.2">
      <c r="B19999" s="16"/>
      <c r="E19999" s="133"/>
      <c r="F19999" s="133"/>
      <c r="G19999" s="133"/>
      <c r="H19999" s="133"/>
      <c r="I19999" s="6"/>
      <c r="J19999" s="6"/>
      <c r="N19999" s="8"/>
      <c r="O19999" s="8"/>
      <c r="Q19999" s="11"/>
      <c r="R19999" s="24"/>
      <c r="S19999" s="24"/>
      <c r="W19999" s="8"/>
      <c r="X19999" s="8"/>
      <c r="Z19999" s="9"/>
      <c r="AA19999" s="10"/>
      <c r="AB19999" s="10"/>
      <c r="AC19999" s="10"/>
      <c r="AD19999" s="12"/>
    </row>
    <row r="20000" spans="2:30" ht="15.75" x14ac:dyDescent="0.2">
      <c r="B20000" s="16"/>
      <c r="E20000" s="133"/>
      <c r="F20000" s="133"/>
      <c r="G20000" s="133"/>
      <c r="H20000" s="133"/>
      <c r="I20000" s="6"/>
      <c r="J20000" s="6"/>
      <c r="N20000" s="8"/>
      <c r="O20000" s="8"/>
      <c r="Q20000" s="11"/>
      <c r="R20000" s="24"/>
      <c r="S20000" s="24"/>
      <c r="W20000" s="8"/>
      <c r="X20000" s="8"/>
      <c r="Z20000" s="9"/>
      <c r="AA20000" s="10"/>
      <c r="AB20000" s="10"/>
      <c r="AC20000" s="10"/>
      <c r="AD20000" s="12"/>
    </row>
    <row r="20001" spans="2:30" ht="15.75" x14ac:dyDescent="0.2">
      <c r="B20001" s="16"/>
      <c r="E20001" s="133"/>
      <c r="F20001" s="133"/>
      <c r="G20001" s="133"/>
      <c r="H20001" s="133"/>
      <c r="I20001" s="6"/>
      <c r="J20001" s="6"/>
      <c r="N20001" s="8"/>
      <c r="O20001" s="8"/>
      <c r="Q20001" s="11"/>
      <c r="R20001" s="24"/>
      <c r="S20001" s="24"/>
      <c r="W20001" s="8"/>
      <c r="X20001" s="8"/>
      <c r="Z20001" s="9"/>
      <c r="AA20001" s="10"/>
      <c r="AB20001" s="10"/>
      <c r="AC20001" s="10"/>
      <c r="AD20001" s="12"/>
    </row>
    <row r="20002" spans="2:30" ht="15.75" x14ac:dyDescent="0.2">
      <c r="B20002" s="16"/>
      <c r="E20002" s="133"/>
      <c r="F20002" s="133"/>
      <c r="G20002" s="133"/>
      <c r="H20002" s="133"/>
      <c r="I20002" s="6"/>
      <c r="J20002" s="6"/>
      <c r="N20002" s="8"/>
      <c r="O20002" s="8"/>
      <c r="Q20002" s="11"/>
      <c r="R20002" s="24"/>
      <c r="S20002" s="24"/>
      <c r="W20002" s="8"/>
      <c r="X20002" s="8"/>
      <c r="Z20002" s="9"/>
      <c r="AA20002" s="10"/>
      <c r="AB20002" s="10"/>
      <c r="AC20002" s="10"/>
      <c r="AD20002" s="12"/>
    </row>
    <row r="20003" spans="2:30" ht="15.75" x14ac:dyDescent="0.2">
      <c r="B20003" s="16"/>
      <c r="E20003" s="133"/>
      <c r="F20003" s="133"/>
      <c r="G20003" s="133"/>
      <c r="H20003" s="133"/>
      <c r="I20003" s="6"/>
      <c r="J20003" s="6"/>
      <c r="N20003" s="8"/>
      <c r="O20003" s="8"/>
      <c r="Q20003" s="11"/>
      <c r="R20003" s="24"/>
      <c r="S20003" s="24"/>
      <c r="W20003" s="8"/>
      <c r="X20003" s="8"/>
      <c r="Z20003" s="9"/>
      <c r="AA20003" s="10"/>
      <c r="AB20003" s="10"/>
      <c r="AC20003" s="10"/>
      <c r="AD20003" s="12"/>
    </row>
    <row r="20004" spans="2:30" ht="15.75" x14ac:dyDescent="0.2">
      <c r="B20004" s="16"/>
      <c r="E20004" s="133"/>
      <c r="F20004" s="133"/>
      <c r="G20004" s="133"/>
      <c r="H20004" s="133"/>
      <c r="I20004" s="6"/>
      <c r="J20004" s="6"/>
      <c r="N20004" s="8"/>
      <c r="O20004" s="8"/>
      <c r="Q20004" s="11"/>
      <c r="R20004" s="24"/>
      <c r="S20004" s="24"/>
      <c r="W20004" s="8"/>
      <c r="X20004" s="8"/>
      <c r="Z20004" s="9"/>
      <c r="AA20004" s="10"/>
      <c r="AB20004" s="10"/>
      <c r="AC20004" s="10"/>
      <c r="AD20004" s="12"/>
    </row>
    <row r="20005" spans="2:30" ht="15.75" x14ac:dyDescent="0.2">
      <c r="B20005" s="16"/>
      <c r="E20005" s="133"/>
      <c r="F20005" s="133"/>
      <c r="G20005" s="133"/>
      <c r="H20005" s="133"/>
      <c r="I20005" s="6"/>
      <c r="J20005" s="6"/>
      <c r="N20005" s="8"/>
      <c r="O20005" s="8"/>
      <c r="Q20005" s="11"/>
      <c r="R20005" s="24"/>
      <c r="S20005" s="24"/>
      <c r="W20005" s="8"/>
      <c r="X20005" s="8"/>
      <c r="Z20005" s="9"/>
      <c r="AA20005" s="10"/>
      <c r="AB20005" s="10"/>
      <c r="AC20005" s="10"/>
      <c r="AD20005" s="12"/>
    </row>
    <row r="20006" spans="2:30" ht="15.75" x14ac:dyDescent="0.2">
      <c r="B20006" s="16"/>
      <c r="E20006" s="133"/>
      <c r="F20006" s="133"/>
      <c r="G20006" s="133"/>
      <c r="H20006" s="133"/>
      <c r="I20006" s="6"/>
      <c r="J20006" s="6"/>
      <c r="N20006" s="8"/>
      <c r="O20006" s="8"/>
      <c r="Q20006" s="11"/>
      <c r="R20006" s="24"/>
      <c r="S20006" s="24"/>
      <c r="W20006" s="8"/>
      <c r="X20006" s="8"/>
      <c r="Z20006" s="9"/>
      <c r="AA20006" s="10"/>
      <c r="AB20006" s="10"/>
      <c r="AC20006" s="10"/>
      <c r="AD20006" s="12"/>
    </row>
    <row r="20007" spans="2:30" ht="15.75" x14ac:dyDescent="0.2">
      <c r="B20007" s="16"/>
      <c r="E20007" s="133"/>
      <c r="F20007" s="133"/>
      <c r="G20007" s="133"/>
      <c r="H20007" s="133"/>
      <c r="I20007" s="6"/>
      <c r="J20007" s="6"/>
      <c r="N20007" s="8"/>
      <c r="O20007" s="8"/>
      <c r="Q20007" s="11"/>
      <c r="R20007" s="24"/>
      <c r="S20007" s="24"/>
      <c r="W20007" s="8"/>
      <c r="X20007" s="8"/>
      <c r="Z20007" s="9"/>
      <c r="AA20007" s="10"/>
      <c r="AB20007" s="10"/>
      <c r="AC20007" s="10"/>
      <c r="AD20007" s="12"/>
    </row>
    <row r="20008" spans="2:30" ht="15.75" x14ac:dyDescent="0.2">
      <c r="B20008" s="16"/>
      <c r="E20008" s="133"/>
      <c r="F20008" s="133"/>
      <c r="G20008" s="133"/>
      <c r="H20008" s="133"/>
      <c r="I20008" s="6"/>
      <c r="J20008" s="6"/>
      <c r="N20008" s="8"/>
      <c r="O20008" s="8"/>
      <c r="Q20008" s="11"/>
      <c r="R20008" s="24"/>
      <c r="S20008" s="24"/>
      <c r="W20008" s="8"/>
      <c r="X20008" s="8"/>
      <c r="Z20008" s="9"/>
      <c r="AA20008" s="10"/>
      <c r="AB20008" s="10"/>
      <c r="AC20008" s="10"/>
      <c r="AD20008" s="12"/>
    </row>
    <row r="20009" spans="2:30" ht="15.75" x14ac:dyDescent="0.2">
      <c r="B20009" s="16"/>
      <c r="E20009" s="133"/>
      <c r="F20009" s="133"/>
      <c r="G20009" s="133"/>
      <c r="H20009" s="133"/>
      <c r="I20009" s="6"/>
      <c r="J20009" s="6"/>
      <c r="N20009" s="8"/>
      <c r="O20009" s="8"/>
      <c r="Q20009" s="11"/>
      <c r="R20009" s="24"/>
      <c r="S20009" s="24"/>
      <c r="W20009" s="8"/>
      <c r="X20009" s="8"/>
      <c r="Z20009" s="9"/>
      <c r="AA20009" s="10"/>
      <c r="AB20009" s="10"/>
      <c r="AC20009" s="10"/>
      <c r="AD20009" s="12"/>
    </row>
    <row r="20010" spans="2:30" ht="15.75" x14ac:dyDescent="0.2">
      <c r="B20010" s="16"/>
      <c r="E20010" s="133"/>
      <c r="F20010" s="133"/>
      <c r="G20010" s="133"/>
      <c r="H20010" s="133"/>
      <c r="I20010" s="6"/>
      <c r="J20010" s="6"/>
      <c r="N20010" s="8"/>
      <c r="O20010" s="8"/>
      <c r="Q20010" s="11"/>
      <c r="R20010" s="24"/>
      <c r="S20010" s="24"/>
      <c r="W20010" s="8"/>
      <c r="X20010" s="8"/>
      <c r="Z20010" s="9"/>
      <c r="AA20010" s="10"/>
      <c r="AB20010" s="10"/>
      <c r="AC20010" s="10"/>
      <c r="AD20010" s="12"/>
    </row>
    <row r="20011" spans="2:30" ht="15.75" x14ac:dyDescent="0.2">
      <c r="B20011" s="16"/>
      <c r="E20011" s="133"/>
      <c r="F20011" s="133"/>
      <c r="G20011" s="133"/>
      <c r="H20011" s="133"/>
      <c r="I20011" s="6"/>
      <c r="J20011" s="6"/>
      <c r="N20011" s="8"/>
      <c r="O20011" s="8"/>
      <c r="Q20011" s="11"/>
      <c r="R20011" s="24"/>
      <c r="S20011" s="24"/>
      <c r="W20011" s="8"/>
      <c r="X20011" s="8"/>
      <c r="Z20011" s="9"/>
      <c r="AA20011" s="10"/>
      <c r="AB20011" s="10"/>
      <c r="AC20011" s="10"/>
      <c r="AD20011" s="12"/>
    </row>
    <row r="20012" spans="2:30" ht="15.75" x14ac:dyDescent="0.2">
      <c r="B20012" s="16"/>
      <c r="E20012" s="133"/>
      <c r="F20012" s="133"/>
      <c r="G20012" s="133"/>
      <c r="H20012" s="133"/>
      <c r="I20012" s="6"/>
      <c r="J20012" s="6"/>
      <c r="N20012" s="8"/>
      <c r="O20012" s="8"/>
      <c r="Q20012" s="11"/>
      <c r="R20012" s="24"/>
      <c r="S20012" s="24"/>
      <c r="W20012" s="8"/>
      <c r="X20012" s="8"/>
      <c r="Z20012" s="9"/>
      <c r="AA20012" s="10"/>
      <c r="AB20012" s="10"/>
      <c r="AC20012" s="10"/>
      <c r="AD20012" s="12"/>
    </row>
    <row r="20013" spans="2:30" ht="15.75" x14ac:dyDescent="0.2">
      <c r="B20013" s="16"/>
      <c r="E20013" s="133"/>
      <c r="F20013" s="133"/>
      <c r="G20013" s="133"/>
      <c r="H20013" s="133"/>
      <c r="I20013" s="6"/>
      <c r="J20013" s="6"/>
      <c r="N20013" s="8"/>
      <c r="O20013" s="8"/>
      <c r="Q20013" s="11"/>
      <c r="R20013" s="24"/>
      <c r="S20013" s="24"/>
      <c r="W20013" s="8"/>
      <c r="X20013" s="8"/>
      <c r="Z20013" s="9"/>
      <c r="AA20013" s="10"/>
      <c r="AB20013" s="10"/>
      <c r="AC20013" s="10"/>
      <c r="AD20013" s="12"/>
    </row>
    <row r="20014" spans="2:30" ht="15.75" x14ac:dyDescent="0.2">
      <c r="B20014" s="16"/>
      <c r="E20014" s="133"/>
      <c r="F20014" s="133"/>
      <c r="G20014" s="133"/>
      <c r="H20014" s="133"/>
      <c r="I20014" s="6"/>
      <c r="J20014" s="6"/>
      <c r="N20014" s="8"/>
      <c r="O20014" s="8"/>
      <c r="Q20014" s="11"/>
      <c r="R20014" s="24"/>
      <c r="S20014" s="24"/>
      <c r="W20014" s="8"/>
      <c r="X20014" s="8"/>
      <c r="Z20014" s="9"/>
      <c r="AA20014" s="10"/>
      <c r="AB20014" s="10"/>
      <c r="AC20014" s="10"/>
      <c r="AD20014" s="12"/>
    </row>
    <row r="20015" spans="2:30" ht="15.75" x14ac:dyDescent="0.2">
      <c r="B20015" s="16"/>
      <c r="E20015" s="133"/>
      <c r="F20015" s="133"/>
      <c r="G20015" s="133"/>
      <c r="H20015" s="133"/>
      <c r="I20015" s="6"/>
      <c r="J20015" s="6"/>
      <c r="N20015" s="8"/>
      <c r="O20015" s="8"/>
      <c r="Q20015" s="11"/>
      <c r="R20015" s="24"/>
      <c r="S20015" s="24"/>
      <c r="W20015" s="8"/>
      <c r="X20015" s="8"/>
      <c r="Z20015" s="9"/>
      <c r="AA20015" s="10"/>
      <c r="AB20015" s="10"/>
      <c r="AC20015" s="10"/>
      <c r="AD20015" s="12"/>
    </row>
    <row r="20016" spans="2:30" ht="15.75" x14ac:dyDescent="0.2">
      <c r="B20016" s="16"/>
      <c r="E20016" s="133"/>
      <c r="F20016" s="133"/>
      <c r="G20016" s="133"/>
      <c r="H20016" s="133"/>
      <c r="I20016" s="6"/>
      <c r="J20016" s="6"/>
      <c r="N20016" s="8"/>
      <c r="O20016" s="8"/>
      <c r="Q20016" s="11"/>
      <c r="R20016" s="24"/>
      <c r="S20016" s="24"/>
      <c r="W20016" s="8"/>
      <c r="X20016" s="8"/>
      <c r="Z20016" s="9"/>
      <c r="AA20016" s="10"/>
      <c r="AB20016" s="10"/>
      <c r="AC20016" s="10"/>
      <c r="AD20016" s="12"/>
    </row>
    <row r="20017" spans="2:30" ht="15.75" x14ac:dyDescent="0.2">
      <c r="B20017" s="16"/>
      <c r="E20017" s="133"/>
      <c r="F20017" s="133"/>
      <c r="G20017" s="133"/>
      <c r="H20017" s="133"/>
      <c r="I20017" s="6"/>
      <c r="J20017" s="6"/>
      <c r="N20017" s="8"/>
      <c r="O20017" s="8"/>
      <c r="Q20017" s="11"/>
      <c r="R20017" s="24"/>
      <c r="S20017" s="24"/>
      <c r="W20017" s="8"/>
      <c r="X20017" s="8"/>
      <c r="Z20017" s="9"/>
      <c r="AA20017" s="10"/>
      <c r="AB20017" s="10"/>
      <c r="AC20017" s="10"/>
      <c r="AD20017" s="12"/>
    </row>
    <row r="20018" spans="2:30" ht="15.75" x14ac:dyDescent="0.2">
      <c r="B20018" s="16"/>
      <c r="E20018" s="133"/>
      <c r="F20018" s="133"/>
      <c r="G20018" s="133"/>
      <c r="H20018" s="133"/>
      <c r="I20018" s="6"/>
      <c r="J20018" s="6"/>
      <c r="N20018" s="8"/>
      <c r="O20018" s="8"/>
      <c r="Q20018" s="11"/>
      <c r="R20018" s="24"/>
      <c r="S20018" s="24"/>
      <c r="W20018" s="8"/>
      <c r="X20018" s="8"/>
      <c r="Z20018" s="9"/>
      <c r="AA20018" s="10"/>
      <c r="AB20018" s="10"/>
      <c r="AC20018" s="10"/>
      <c r="AD20018" s="12"/>
    </row>
    <row r="20019" spans="2:30" ht="15.75" x14ac:dyDescent="0.2">
      <c r="B20019" s="16"/>
      <c r="E20019" s="133"/>
      <c r="F20019" s="133"/>
      <c r="G20019" s="133"/>
      <c r="H20019" s="133"/>
      <c r="I20019" s="6"/>
      <c r="J20019" s="6"/>
      <c r="N20019" s="8"/>
      <c r="O20019" s="8"/>
      <c r="Q20019" s="11"/>
      <c r="R20019" s="24"/>
      <c r="S20019" s="24"/>
      <c r="W20019" s="8"/>
      <c r="X20019" s="8"/>
      <c r="Z20019" s="9"/>
      <c r="AA20019" s="10"/>
      <c r="AB20019" s="10"/>
      <c r="AC20019" s="10"/>
      <c r="AD20019" s="12"/>
    </row>
    <row r="20020" spans="2:30" ht="15.75" x14ac:dyDescent="0.2">
      <c r="B20020" s="16"/>
      <c r="E20020" s="133"/>
      <c r="F20020" s="133"/>
      <c r="G20020" s="133"/>
      <c r="H20020" s="133"/>
      <c r="I20020" s="6"/>
      <c r="J20020" s="6"/>
      <c r="N20020" s="8"/>
      <c r="O20020" s="8"/>
      <c r="Q20020" s="11"/>
      <c r="R20020" s="24"/>
      <c r="S20020" s="24"/>
      <c r="W20020" s="8"/>
      <c r="X20020" s="8"/>
      <c r="Z20020" s="9"/>
      <c r="AA20020" s="10"/>
      <c r="AB20020" s="10"/>
      <c r="AC20020" s="10"/>
      <c r="AD20020" s="12"/>
    </row>
    <row r="20021" spans="2:30" ht="15.75" x14ac:dyDescent="0.2">
      <c r="B20021" s="16"/>
      <c r="E20021" s="133"/>
      <c r="F20021" s="133"/>
      <c r="G20021" s="133"/>
      <c r="H20021" s="133"/>
      <c r="I20021" s="6"/>
      <c r="J20021" s="6"/>
      <c r="N20021" s="8"/>
      <c r="O20021" s="8"/>
      <c r="Q20021" s="11"/>
      <c r="R20021" s="24"/>
      <c r="S20021" s="24"/>
      <c r="W20021" s="8"/>
      <c r="X20021" s="8"/>
      <c r="Z20021" s="9"/>
      <c r="AA20021" s="10"/>
      <c r="AB20021" s="10"/>
      <c r="AC20021" s="10"/>
      <c r="AD20021" s="12"/>
    </row>
    <row r="20022" spans="2:30" ht="15.75" x14ac:dyDescent="0.2">
      <c r="B20022" s="16"/>
      <c r="E20022" s="133"/>
      <c r="F20022" s="133"/>
      <c r="G20022" s="133"/>
      <c r="H20022" s="133"/>
      <c r="I20022" s="6"/>
      <c r="J20022" s="6"/>
      <c r="N20022" s="8"/>
      <c r="O20022" s="8"/>
      <c r="Q20022" s="11"/>
      <c r="R20022" s="24"/>
      <c r="S20022" s="24"/>
      <c r="W20022" s="8"/>
      <c r="X20022" s="8"/>
      <c r="Z20022" s="9"/>
      <c r="AA20022" s="10"/>
      <c r="AB20022" s="10"/>
      <c r="AC20022" s="10"/>
      <c r="AD20022" s="12"/>
    </row>
    <row r="20023" spans="2:30" ht="15.75" x14ac:dyDescent="0.2">
      <c r="B20023" s="16"/>
      <c r="E20023" s="133"/>
      <c r="F20023" s="133"/>
      <c r="G20023" s="133"/>
      <c r="H20023" s="133"/>
      <c r="I20023" s="6"/>
      <c r="J20023" s="6"/>
      <c r="N20023" s="8"/>
      <c r="O20023" s="8"/>
      <c r="Q20023" s="11"/>
      <c r="R20023" s="24"/>
      <c r="S20023" s="24"/>
      <c r="W20023" s="8"/>
      <c r="X20023" s="8"/>
      <c r="Z20023" s="9"/>
      <c r="AA20023" s="10"/>
      <c r="AB20023" s="10"/>
      <c r="AC20023" s="10"/>
      <c r="AD20023" s="12"/>
    </row>
    <row r="20024" spans="2:30" ht="15.75" x14ac:dyDescent="0.2">
      <c r="B20024" s="16"/>
      <c r="E20024" s="133"/>
      <c r="F20024" s="133"/>
      <c r="G20024" s="133"/>
      <c r="H20024" s="133"/>
      <c r="I20024" s="6"/>
      <c r="J20024" s="6"/>
      <c r="N20024" s="8"/>
      <c r="O20024" s="8"/>
      <c r="Q20024" s="11"/>
      <c r="R20024" s="24"/>
      <c r="S20024" s="24"/>
      <c r="W20024" s="8"/>
      <c r="X20024" s="8"/>
      <c r="Z20024" s="9"/>
      <c r="AA20024" s="10"/>
      <c r="AB20024" s="10"/>
      <c r="AC20024" s="10"/>
      <c r="AD20024" s="12"/>
    </row>
    <row r="20025" spans="2:30" ht="15.75" x14ac:dyDescent="0.2">
      <c r="B20025" s="16"/>
      <c r="E20025" s="133"/>
      <c r="F20025" s="133"/>
      <c r="G20025" s="133"/>
      <c r="H20025" s="133"/>
      <c r="I20025" s="6"/>
      <c r="J20025" s="6"/>
      <c r="N20025" s="8"/>
      <c r="O20025" s="8"/>
      <c r="Q20025" s="11"/>
      <c r="R20025" s="24"/>
      <c r="S20025" s="24"/>
      <c r="W20025" s="8"/>
      <c r="X20025" s="8"/>
      <c r="Z20025" s="9"/>
      <c r="AA20025" s="10"/>
      <c r="AB20025" s="10"/>
      <c r="AC20025" s="10"/>
      <c r="AD20025" s="12"/>
    </row>
    <row r="20026" spans="2:30" ht="15.75" x14ac:dyDescent="0.2">
      <c r="B20026" s="16"/>
      <c r="E20026" s="133"/>
      <c r="F20026" s="133"/>
      <c r="G20026" s="133"/>
      <c r="H20026" s="133"/>
      <c r="I20026" s="6"/>
      <c r="J20026" s="6"/>
      <c r="N20026" s="8"/>
      <c r="O20026" s="8"/>
      <c r="Q20026" s="11"/>
      <c r="R20026" s="24"/>
      <c r="S20026" s="24"/>
      <c r="W20026" s="8"/>
      <c r="X20026" s="8"/>
      <c r="Z20026" s="9"/>
      <c r="AA20026" s="10"/>
      <c r="AB20026" s="10"/>
      <c r="AC20026" s="10"/>
      <c r="AD20026" s="12"/>
    </row>
    <row r="20027" spans="2:30" ht="15.75" x14ac:dyDescent="0.2">
      <c r="B20027" s="16"/>
      <c r="E20027" s="133"/>
      <c r="F20027" s="133"/>
      <c r="G20027" s="133"/>
      <c r="H20027" s="133"/>
      <c r="I20027" s="6"/>
      <c r="J20027" s="6"/>
      <c r="N20027" s="8"/>
      <c r="O20027" s="8"/>
      <c r="Q20027" s="11"/>
      <c r="R20027" s="24"/>
      <c r="S20027" s="24"/>
      <c r="W20027" s="8"/>
      <c r="X20027" s="8"/>
      <c r="Z20027" s="9"/>
      <c r="AA20027" s="10"/>
      <c r="AB20027" s="10"/>
      <c r="AC20027" s="10"/>
      <c r="AD20027" s="12"/>
    </row>
    <row r="20028" spans="2:30" ht="15.75" x14ac:dyDescent="0.2">
      <c r="B20028" s="16"/>
      <c r="E20028" s="133"/>
      <c r="F20028" s="133"/>
      <c r="G20028" s="133"/>
      <c r="H20028" s="133"/>
      <c r="I20028" s="6"/>
      <c r="J20028" s="6"/>
      <c r="N20028" s="8"/>
      <c r="O20028" s="8"/>
      <c r="Q20028" s="11"/>
      <c r="R20028" s="24"/>
      <c r="S20028" s="24"/>
      <c r="W20028" s="8"/>
      <c r="X20028" s="8"/>
      <c r="Z20028" s="9"/>
      <c r="AA20028" s="10"/>
      <c r="AB20028" s="10"/>
      <c r="AC20028" s="10"/>
      <c r="AD20028" s="12"/>
    </row>
    <row r="20029" spans="2:30" ht="15.75" x14ac:dyDescent="0.2">
      <c r="B20029" s="16"/>
      <c r="E20029" s="133"/>
      <c r="F20029" s="133"/>
      <c r="G20029" s="133"/>
      <c r="H20029" s="133"/>
      <c r="I20029" s="6"/>
      <c r="J20029" s="6"/>
      <c r="N20029" s="8"/>
      <c r="O20029" s="8"/>
      <c r="Q20029" s="11"/>
      <c r="R20029" s="24"/>
      <c r="S20029" s="24"/>
      <c r="W20029" s="8"/>
      <c r="X20029" s="8"/>
      <c r="Z20029" s="9"/>
      <c r="AA20029" s="10"/>
      <c r="AB20029" s="10"/>
      <c r="AC20029" s="10"/>
      <c r="AD20029" s="12"/>
    </row>
    <row r="20030" spans="2:30" ht="15.75" x14ac:dyDescent="0.2">
      <c r="B20030" s="16"/>
      <c r="E20030" s="133"/>
      <c r="F20030" s="133"/>
      <c r="G20030" s="133"/>
      <c r="H20030" s="133"/>
      <c r="I20030" s="6"/>
      <c r="J20030" s="6"/>
      <c r="N20030" s="8"/>
      <c r="O20030" s="8"/>
      <c r="Q20030" s="11"/>
      <c r="R20030" s="24"/>
      <c r="S20030" s="24"/>
      <c r="W20030" s="8"/>
      <c r="X20030" s="8"/>
      <c r="Z20030" s="9"/>
      <c r="AA20030" s="10"/>
      <c r="AB20030" s="10"/>
      <c r="AC20030" s="10"/>
      <c r="AD20030" s="12"/>
    </row>
    <row r="20031" spans="2:30" ht="15.75" x14ac:dyDescent="0.2">
      <c r="B20031" s="16"/>
      <c r="E20031" s="133"/>
      <c r="F20031" s="133"/>
      <c r="G20031" s="133"/>
      <c r="H20031" s="133"/>
      <c r="I20031" s="6"/>
      <c r="J20031" s="6"/>
      <c r="N20031" s="8"/>
      <c r="O20031" s="8"/>
      <c r="Q20031" s="11"/>
      <c r="R20031" s="24"/>
      <c r="S20031" s="24"/>
      <c r="W20031" s="8"/>
      <c r="X20031" s="8"/>
      <c r="Z20031" s="9"/>
      <c r="AA20031" s="10"/>
      <c r="AB20031" s="10"/>
      <c r="AC20031" s="10"/>
      <c r="AD20031" s="12"/>
    </row>
    <row r="20032" spans="2:30" ht="15.75" x14ac:dyDescent="0.2">
      <c r="B20032" s="16"/>
      <c r="E20032" s="133"/>
      <c r="F20032" s="133"/>
      <c r="G20032" s="133"/>
      <c r="H20032" s="133"/>
      <c r="I20032" s="6"/>
      <c r="J20032" s="6"/>
      <c r="N20032" s="8"/>
      <c r="O20032" s="8"/>
      <c r="Q20032" s="11"/>
      <c r="R20032" s="24"/>
      <c r="S20032" s="24"/>
      <c r="W20032" s="8"/>
      <c r="X20032" s="8"/>
      <c r="Z20032" s="9"/>
      <c r="AA20032" s="10"/>
      <c r="AB20032" s="10"/>
      <c r="AC20032" s="10"/>
      <c r="AD20032" s="12"/>
    </row>
    <row r="20033" spans="2:30" ht="15.75" x14ac:dyDescent="0.2">
      <c r="B20033" s="16"/>
      <c r="E20033" s="133"/>
      <c r="F20033" s="133"/>
      <c r="G20033" s="133"/>
      <c r="H20033" s="133"/>
      <c r="I20033" s="6"/>
      <c r="J20033" s="6"/>
      <c r="N20033" s="8"/>
      <c r="O20033" s="8"/>
      <c r="Q20033" s="11"/>
      <c r="R20033" s="24"/>
      <c r="S20033" s="24"/>
      <c r="W20033" s="8"/>
      <c r="X20033" s="8"/>
      <c r="Z20033" s="9"/>
      <c r="AA20033" s="10"/>
      <c r="AB20033" s="10"/>
      <c r="AC20033" s="10"/>
      <c r="AD20033" s="12"/>
    </row>
    <row r="20034" spans="2:30" ht="15.75" x14ac:dyDescent="0.2">
      <c r="B20034" s="16"/>
      <c r="E20034" s="133"/>
      <c r="F20034" s="133"/>
      <c r="G20034" s="133"/>
      <c r="H20034" s="133"/>
      <c r="I20034" s="6"/>
      <c r="J20034" s="6"/>
      <c r="N20034" s="8"/>
      <c r="O20034" s="8"/>
      <c r="Q20034" s="11"/>
      <c r="R20034" s="24"/>
      <c r="S20034" s="24"/>
      <c r="W20034" s="8"/>
      <c r="X20034" s="8"/>
      <c r="Z20034" s="9"/>
      <c r="AA20034" s="10"/>
      <c r="AB20034" s="10"/>
      <c r="AC20034" s="10"/>
      <c r="AD20034" s="12"/>
    </row>
    <row r="20035" spans="2:30" ht="15.75" x14ac:dyDescent="0.2">
      <c r="B20035" s="16"/>
      <c r="E20035" s="133"/>
      <c r="F20035" s="133"/>
      <c r="G20035" s="133"/>
      <c r="H20035" s="133"/>
      <c r="I20035" s="6"/>
      <c r="J20035" s="6"/>
      <c r="N20035" s="8"/>
      <c r="O20035" s="8"/>
      <c r="Q20035" s="11"/>
      <c r="R20035" s="24"/>
      <c r="S20035" s="24"/>
      <c r="W20035" s="8"/>
      <c r="X20035" s="8"/>
      <c r="Z20035" s="9"/>
      <c r="AA20035" s="10"/>
      <c r="AB20035" s="10"/>
      <c r="AC20035" s="10"/>
      <c r="AD20035" s="12"/>
    </row>
    <row r="20036" spans="2:30" ht="15.75" x14ac:dyDescent="0.2">
      <c r="B20036" s="16"/>
      <c r="E20036" s="133"/>
      <c r="F20036" s="133"/>
      <c r="G20036" s="133"/>
      <c r="H20036" s="133"/>
      <c r="I20036" s="6"/>
      <c r="J20036" s="6"/>
      <c r="N20036" s="8"/>
      <c r="O20036" s="8"/>
      <c r="Q20036" s="11"/>
      <c r="R20036" s="24"/>
      <c r="S20036" s="24"/>
      <c r="W20036" s="8"/>
      <c r="X20036" s="8"/>
      <c r="Z20036" s="9"/>
      <c r="AA20036" s="10"/>
      <c r="AB20036" s="10"/>
      <c r="AC20036" s="10"/>
      <c r="AD20036" s="12"/>
    </row>
    <row r="20037" spans="2:30" ht="15.75" x14ac:dyDescent="0.2">
      <c r="B20037" s="16"/>
      <c r="E20037" s="133"/>
      <c r="F20037" s="133"/>
      <c r="G20037" s="133"/>
      <c r="H20037" s="133"/>
      <c r="I20037" s="6"/>
      <c r="J20037" s="6"/>
      <c r="N20037" s="8"/>
      <c r="O20037" s="8"/>
      <c r="Q20037" s="11"/>
      <c r="R20037" s="24"/>
      <c r="S20037" s="24"/>
      <c r="W20037" s="8"/>
      <c r="X20037" s="8"/>
      <c r="Z20037" s="9"/>
      <c r="AA20037" s="10"/>
      <c r="AB20037" s="10"/>
      <c r="AC20037" s="10"/>
      <c r="AD20037" s="12"/>
    </row>
    <row r="20038" spans="2:30" ht="15.75" x14ac:dyDescent="0.2">
      <c r="B20038" s="16"/>
      <c r="E20038" s="133"/>
      <c r="F20038" s="133"/>
      <c r="G20038" s="133"/>
      <c r="H20038" s="133"/>
      <c r="I20038" s="6"/>
      <c r="J20038" s="6"/>
      <c r="N20038" s="8"/>
      <c r="O20038" s="8"/>
      <c r="Q20038" s="11"/>
      <c r="R20038" s="24"/>
      <c r="S20038" s="24"/>
      <c r="W20038" s="8"/>
      <c r="X20038" s="8"/>
      <c r="Z20038" s="9"/>
      <c r="AA20038" s="10"/>
      <c r="AB20038" s="10"/>
      <c r="AC20038" s="10"/>
      <c r="AD20038" s="12"/>
    </row>
    <row r="20039" spans="2:30" ht="15.75" x14ac:dyDescent="0.2">
      <c r="B20039" s="16"/>
      <c r="E20039" s="133"/>
      <c r="F20039" s="133"/>
      <c r="G20039" s="133"/>
      <c r="H20039" s="133"/>
      <c r="I20039" s="6"/>
      <c r="J20039" s="6"/>
      <c r="N20039" s="8"/>
      <c r="O20039" s="8"/>
      <c r="Q20039" s="11"/>
      <c r="R20039" s="24"/>
      <c r="S20039" s="24"/>
      <c r="W20039" s="8"/>
      <c r="X20039" s="8"/>
      <c r="Z20039" s="9"/>
      <c r="AA20039" s="10"/>
      <c r="AB20039" s="10"/>
      <c r="AC20039" s="10"/>
      <c r="AD20039" s="12"/>
    </row>
    <row r="20040" spans="2:30" ht="15.75" x14ac:dyDescent="0.2">
      <c r="B20040" s="16"/>
      <c r="E20040" s="133"/>
      <c r="F20040" s="133"/>
      <c r="G20040" s="133"/>
      <c r="H20040" s="133"/>
      <c r="I20040" s="6"/>
      <c r="J20040" s="6"/>
      <c r="N20040" s="8"/>
      <c r="O20040" s="8"/>
      <c r="Q20040" s="11"/>
      <c r="R20040" s="24"/>
      <c r="S20040" s="24"/>
      <c r="W20040" s="8"/>
      <c r="X20040" s="8"/>
      <c r="Z20040" s="9"/>
      <c r="AA20040" s="10"/>
      <c r="AB20040" s="10"/>
      <c r="AC20040" s="10"/>
      <c r="AD20040" s="12"/>
    </row>
    <row r="20041" spans="2:30" ht="15.75" x14ac:dyDescent="0.2">
      <c r="B20041" s="16"/>
      <c r="E20041" s="133"/>
      <c r="F20041" s="133"/>
      <c r="G20041" s="133"/>
      <c r="H20041" s="133"/>
      <c r="I20041" s="6"/>
      <c r="J20041" s="6"/>
      <c r="N20041" s="8"/>
      <c r="O20041" s="8"/>
      <c r="Q20041" s="11"/>
      <c r="R20041" s="24"/>
      <c r="S20041" s="24"/>
      <c r="W20041" s="8"/>
      <c r="X20041" s="8"/>
      <c r="Z20041" s="9"/>
      <c r="AA20041" s="10"/>
      <c r="AB20041" s="10"/>
      <c r="AC20041" s="10"/>
      <c r="AD20041" s="12"/>
    </row>
    <row r="20042" spans="2:30" ht="15.75" x14ac:dyDescent="0.2">
      <c r="B20042" s="16"/>
      <c r="E20042" s="133"/>
      <c r="F20042" s="133"/>
      <c r="G20042" s="133"/>
      <c r="H20042" s="133"/>
      <c r="I20042" s="6"/>
      <c r="J20042" s="6"/>
      <c r="N20042" s="8"/>
      <c r="O20042" s="8"/>
      <c r="Q20042" s="11"/>
      <c r="R20042" s="24"/>
      <c r="S20042" s="24"/>
      <c r="W20042" s="8"/>
      <c r="X20042" s="8"/>
      <c r="Z20042" s="9"/>
      <c r="AA20042" s="10"/>
      <c r="AB20042" s="10"/>
      <c r="AC20042" s="10"/>
      <c r="AD20042" s="12"/>
    </row>
    <row r="20043" spans="2:30" ht="15.75" x14ac:dyDescent="0.2">
      <c r="B20043" s="16"/>
      <c r="E20043" s="133"/>
      <c r="F20043" s="133"/>
      <c r="G20043" s="133"/>
      <c r="H20043" s="133"/>
      <c r="I20043" s="6"/>
      <c r="J20043" s="6"/>
      <c r="N20043" s="8"/>
      <c r="O20043" s="8"/>
      <c r="Q20043" s="11"/>
      <c r="R20043" s="24"/>
      <c r="S20043" s="24"/>
      <c r="W20043" s="8"/>
      <c r="X20043" s="8"/>
      <c r="Z20043" s="9"/>
      <c r="AA20043" s="10"/>
      <c r="AB20043" s="10"/>
      <c r="AC20043" s="10"/>
      <c r="AD20043" s="12"/>
    </row>
    <row r="20044" spans="2:30" ht="15.75" x14ac:dyDescent="0.2">
      <c r="B20044" s="16"/>
      <c r="E20044" s="133"/>
      <c r="F20044" s="133"/>
      <c r="G20044" s="133"/>
      <c r="H20044" s="133"/>
      <c r="I20044" s="6"/>
      <c r="J20044" s="6"/>
      <c r="N20044" s="8"/>
      <c r="O20044" s="8"/>
      <c r="Q20044" s="11"/>
      <c r="R20044" s="24"/>
      <c r="S20044" s="24"/>
      <c r="W20044" s="8"/>
      <c r="X20044" s="8"/>
      <c r="Z20044" s="9"/>
      <c r="AA20044" s="10"/>
      <c r="AB20044" s="10"/>
      <c r="AC20044" s="10"/>
      <c r="AD20044" s="12"/>
    </row>
    <row r="20045" spans="2:30" ht="15.75" x14ac:dyDescent="0.2">
      <c r="B20045" s="16"/>
      <c r="E20045" s="133"/>
      <c r="F20045" s="133"/>
      <c r="G20045" s="133"/>
      <c r="H20045" s="133"/>
      <c r="I20045" s="6"/>
      <c r="J20045" s="6"/>
      <c r="N20045" s="8"/>
      <c r="O20045" s="8"/>
      <c r="Q20045" s="11"/>
      <c r="R20045" s="24"/>
      <c r="S20045" s="24"/>
      <c r="W20045" s="8"/>
      <c r="X20045" s="8"/>
      <c r="Z20045" s="9"/>
      <c r="AA20045" s="10"/>
      <c r="AB20045" s="10"/>
      <c r="AC20045" s="10"/>
      <c r="AD20045" s="12"/>
    </row>
    <row r="20046" spans="2:30" ht="15.75" x14ac:dyDescent="0.2">
      <c r="B20046" s="16"/>
      <c r="E20046" s="133"/>
      <c r="F20046" s="133"/>
      <c r="G20046" s="133"/>
      <c r="H20046" s="133"/>
      <c r="I20046" s="6"/>
      <c r="J20046" s="6"/>
      <c r="N20046" s="8"/>
      <c r="O20046" s="8"/>
      <c r="Q20046" s="11"/>
      <c r="R20046" s="24"/>
      <c r="S20046" s="24"/>
      <c r="W20046" s="8"/>
      <c r="X20046" s="8"/>
      <c r="Z20046" s="9"/>
      <c r="AA20046" s="10"/>
      <c r="AB20046" s="10"/>
      <c r="AC20046" s="10"/>
      <c r="AD20046" s="12"/>
    </row>
    <row r="20047" spans="2:30" ht="15.75" x14ac:dyDescent="0.2">
      <c r="B20047" s="16"/>
      <c r="E20047" s="133"/>
      <c r="F20047" s="133"/>
      <c r="G20047" s="133"/>
      <c r="H20047" s="133"/>
      <c r="I20047" s="6"/>
      <c r="J20047" s="6"/>
      <c r="N20047" s="8"/>
      <c r="O20047" s="8"/>
      <c r="Q20047" s="11"/>
      <c r="R20047" s="24"/>
      <c r="S20047" s="24"/>
      <c r="W20047" s="8"/>
      <c r="X20047" s="8"/>
      <c r="Z20047" s="9"/>
      <c r="AA20047" s="10"/>
      <c r="AB20047" s="10"/>
      <c r="AC20047" s="10"/>
      <c r="AD20047" s="12"/>
    </row>
    <row r="20048" spans="2:30" ht="15.75" x14ac:dyDescent="0.2">
      <c r="B20048" s="16"/>
      <c r="E20048" s="133"/>
      <c r="F20048" s="133"/>
      <c r="G20048" s="133"/>
      <c r="H20048" s="133"/>
      <c r="I20048" s="6"/>
      <c r="J20048" s="6"/>
      <c r="N20048" s="8"/>
      <c r="O20048" s="8"/>
      <c r="Q20048" s="11"/>
      <c r="R20048" s="24"/>
      <c r="S20048" s="24"/>
      <c r="W20048" s="8"/>
      <c r="X20048" s="8"/>
      <c r="Z20048" s="9"/>
      <c r="AA20048" s="10"/>
      <c r="AB20048" s="10"/>
      <c r="AC20048" s="10"/>
      <c r="AD20048" s="12"/>
    </row>
    <row r="20049" spans="2:30" ht="15.75" x14ac:dyDescent="0.2">
      <c r="B20049" s="16"/>
      <c r="E20049" s="133"/>
      <c r="F20049" s="133"/>
      <c r="G20049" s="133"/>
      <c r="H20049" s="133"/>
      <c r="I20049" s="6"/>
      <c r="J20049" s="6"/>
      <c r="N20049" s="8"/>
      <c r="O20049" s="8"/>
      <c r="Q20049" s="11"/>
      <c r="R20049" s="24"/>
      <c r="S20049" s="24"/>
      <c r="W20049" s="8"/>
      <c r="X20049" s="8"/>
      <c r="Z20049" s="9"/>
      <c r="AA20049" s="10"/>
      <c r="AB20049" s="10"/>
      <c r="AC20049" s="10"/>
      <c r="AD20049" s="12"/>
    </row>
    <row r="20050" spans="2:30" ht="15.75" x14ac:dyDescent="0.2">
      <c r="B20050" s="16"/>
      <c r="E20050" s="133"/>
      <c r="F20050" s="133"/>
      <c r="G20050" s="133"/>
      <c r="H20050" s="133"/>
      <c r="I20050" s="6"/>
      <c r="J20050" s="6"/>
      <c r="N20050" s="8"/>
      <c r="O20050" s="8"/>
      <c r="Q20050" s="11"/>
      <c r="R20050" s="24"/>
      <c r="S20050" s="24"/>
      <c r="W20050" s="8"/>
      <c r="X20050" s="8"/>
      <c r="Z20050" s="9"/>
      <c r="AA20050" s="10"/>
      <c r="AB20050" s="10"/>
      <c r="AC20050" s="10"/>
      <c r="AD20050" s="12"/>
    </row>
    <row r="20051" spans="2:30" ht="15.75" x14ac:dyDescent="0.2">
      <c r="B20051" s="16"/>
      <c r="E20051" s="133"/>
      <c r="F20051" s="133"/>
      <c r="G20051" s="133"/>
      <c r="H20051" s="133"/>
      <c r="I20051" s="6"/>
      <c r="J20051" s="6"/>
      <c r="N20051" s="8"/>
      <c r="O20051" s="8"/>
      <c r="Q20051" s="11"/>
      <c r="R20051" s="24"/>
      <c r="S20051" s="24"/>
      <c r="W20051" s="8"/>
      <c r="X20051" s="8"/>
      <c r="Z20051" s="9"/>
      <c r="AA20051" s="10"/>
      <c r="AB20051" s="10"/>
      <c r="AC20051" s="10"/>
      <c r="AD20051" s="12"/>
    </row>
    <row r="20052" spans="2:30" ht="15.75" x14ac:dyDescent="0.2">
      <c r="B20052" s="16"/>
      <c r="E20052" s="133"/>
      <c r="F20052" s="133"/>
      <c r="G20052" s="133"/>
      <c r="H20052" s="133"/>
      <c r="I20052" s="6"/>
      <c r="J20052" s="6"/>
      <c r="N20052" s="8"/>
      <c r="O20052" s="8"/>
      <c r="Q20052" s="11"/>
      <c r="R20052" s="24"/>
      <c r="S20052" s="24"/>
      <c r="W20052" s="8"/>
      <c r="X20052" s="8"/>
      <c r="Z20052" s="9"/>
      <c r="AA20052" s="10"/>
      <c r="AB20052" s="10"/>
      <c r="AC20052" s="10"/>
      <c r="AD20052" s="12"/>
    </row>
    <row r="20053" spans="2:30" ht="15.75" x14ac:dyDescent="0.2">
      <c r="B20053" s="16"/>
      <c r="E20053" s="133"/>
      <c r="F20053" s="133"/>
      <c r="G20053" s="133"/>
      <c r="H20053" s="133"/>
      <c r="I20053" s="6"/>
      <c r="J20053" s="6"/>
      <c r="N20053" s="8"/>
      <c r="O20053" s="8"/>
      <c r="Q20053" s="11"/>
      <c r="R20053" s="24"/>
      <c r="S20053" s="24"/>
      <c r="W20053" s="8"/>
      <c r="X20053" s="8"/>
      <c r="Z20053" s="9"/>
      <c r="AA20053" s="10"/>
      <c r="AB20053" s="10"/>
      <c r="AC20053" s="10"/>
      <c r="AD20053" s="12"/>
    </row>
    <row r="20054" spans="2:30" ht="15.75" x14ac:dyDescent="0.2">
      <c r="B20054" s="16"/>
      <c r="E20054" s="133"/>
      <c r="F20054" s="133"/>
      <c r="G20054" s="133"/>
      <c r="H20054" s="133"/>
      <c r="I20054" s="6"/>
      <c r="J20054" s="6"/>
      <c r="N20054" s="8"/>
      <c r="O20054" s="8"/>
      <c r="Q20054" s="11"/>
      <c r="R20054" s="24"/>
      <c r="S20054" s="24"/>
      <c r="W20054" s="8"/>
      <c r="X20054" s="8"/>
      <c r="Z20054" s="9"/>
      <c r="AA20054" s="10"/>
      <c r="AB20054" s="10"/>
      <c r="AC20054" s="10"/>
      <c r="AD20054" s="12"/>
    </row>
    <row r="20055" spans="2:30" ht="15.75" x14ac:dyDescent="0.2">
      <c r="B20055" s="16"/>
      <c r="E20055" s="133"/>
      <c r="F20055" s="133"/>
      <c r="G20055" s="133"/>
      <c r="H20055" s="133"/>
      <c r="I20055" s="6"/>
      <c r="J20055" s="6"/>
      <c r="N20055" s="8"/>
      <c r="O20055" s="8"/>
      <c r="Q20055" s="11"/>
      <c r="R20055" s="24"/>
      <c r="S20055" s="24"/>
      <c r="W20055" s="8"/>
      <c r="X20055" s="8"/>
      <c r="Z20055" s="9"/>
      <c r="AA20055" s="10"/>
      <c r="AB20055" s="10"/>
      <c r="AC20055" s="10"/>
      <c r="AD20055" s="12"/>
    </row>
    <row r="20056" spans="2:30" ht="15.75" x14ac:dyDescent="0.2">
      <c r="B20056" s="16"/>
      <c r="E20056" s="133"/>
      <c r="F20056" s="133"/>
      <c r="G20056" s="133"/>
      <c r="H20056" s="133"/>
      <c r="I20056" s="6"/>
      <c r="J20056" s="6"/>
      <c r="N20056" s="8"/>
      <c r="O20056" s="8"/>
      <c r="Q20056" s="11"/>
      <c r="R20056" s="24"/>
      <c r="S20056" s="24"/>
      <c r="W20056" s="8"/>
      <c r="X20056" s="8"/>
      <c r="Z20056" s="9"/>
      <c r="AA20056" s="10"/>
      <c r="AB20056" s="10"/>
      <c r="AC20056" s="10"/>
      <c r="AD20056" s="12"/>
    </row>
    <row r="20057" spans="2:30" ht="15.75" x14ac:dyDescent="0.2">
      <c r="B20057" s="16"/>
      <c r="E20057" s="133"/>
      <c r="F20057" s="133"/>
      <c r="G20057" s="133"/>
      <c r="H20057" s="133"/>
      <c r="I20057" s="6"/>
      <c r="J20057" s="6"/>
      <c r="N20057" s="8"/>
      <c r="O20057" s="8"/>
      <c r="Q20057" s="11"/>
      <c r="R20057" s="24"/>
      <c r="S20057" s="24"/>
      <c r="W20057" s="8"/>
      <c r="X20057" s="8"/>
      <c r="Z20057" s="9"/>
      <c r="AA20057" s="10"/>
      <c r="AB20057" s="10"/>
      <c r="AC20057" s="10"/>
      <c r="AD20057" s="12"/>
    </row>
    <row r="20058" spans="2:30" ht="15.75" x14ac:dyDescent="0.2">
      <c r="B20058" s="16"/>
      <c r="E20058" s="133"/>
      <c r="F20058" s="133"/>
      <c r="G20058" s="133"/>
      <c r="H20058" s="133"/>
      <c r="I20058" s="6"/>
      <c r="J20058" s="6"/>
      <c r="N20058" s="8"/>
      <c r="O20058" s="8"/>
      <c r="Q20058" s="11"/>
      <c r="R20058" s="24"/>
      <c r="S20058" s="24"/>
      <c r="W20058" s="8"/>
      <c r="X20058" s="8"/>
      <c r="Z20058" s="9"/>
      <c r="AA20058" s="10"/>
      <c r="AB20058" s="10"/>
      <c r="AC20058" s="10"/>
      <c r="AD20058" s="12"/>
    </row>
    <row r="20059" spans="2:30" ht="15.75" x14ac:dyDescent="0.2">
      <c r="B20059" s="16"/>
      <c r="E20059" s="133"/>
      <c r="F20059" s="133"/>
      <c r="G20059" s="133"/>
      <c r="H20059" s="133"/>
      <c r="I20059" s="6"/>
      <c r="J20059" s="6"/>
      <c r="N20059" s="8"/>
      <c r="O20059" s="8"/>
      <c r="Q20059" s="11"/>
      <c r="R20059" s="24"/>
      <c r="S20059" s="24"/>
      <c r="W20059" s="8"/>
      <c r="X20059" s="8"/>
      <c r="Z20059" s="9"/>
      <c r="AA20059" s="10"/>
      <c r="AB20059" s="10"/>
      <c r="AC20059" s="10"/>
      <c r="AD20059" s="12"/>
    </row>
    <row r="20060" spans="2:30" ht="15.75" x14ac:dyDescent="0.2">
      <c r="B20060" s="16"/>
      <c r="E20060" s="133"/>
      <c r="F20060" s="133"/>
      <c r="G20060" s="133"/>
      <c r="H20060" s="133"/>
      <c r="I20060" s="6"/>
      <c r="J20060" s="6"/>
      <c r="N20060" s="8"/>
      <c r="O20060" s="8"/>
      <c r="Q20060" s="11"/>
      <c r="R20060" s="24"/>
      <c r="S20060" s="24"/>
      <c r="W20060" s="8"/>
      <c r="X20060" s="8"/>
      <c r="Z20060" s="9"/>
      <c r="AA20060" s="10"/>
      <c r="AB20060" s="10"/>
      <c r="AC20060" s="10"/>
      <c r="AD20060" s="12"/>
    </row>
    <row r="20061" spans="2:30" ht="15.75" x14ac:dyDescent="0.2">
      <c r="B20061" s="16"/>
      <c r="E20061" s="133"/>
      <c r="F20061" s="133"/>
      <c r="G20061" s="133"/>
      <c r="H20061" s="133"/>
      <c r="I20061" s="6"/>
      <c r="J20061" s="6"/>
      <c r="N20061" s="8"/>
      <c r="O20061" s="8"/>
      <c r="Q20061" s="11"/>
      <c r="R20061" s="24"/>
      <c r="S20061" s="24"/>
      <c r="W20061" s="8"/>
      <c r="X20061" s="8"/>
      <c r="Z20061" s="9"/>
      <c r="AA20061" s="10"/>
      <c r="AB20061" s="10"/>
      <c r="AC20061" s="10"/>
      <c r="AD20061" s="12"/>
    </row>
    <row r="20062" spans="2:30" ht="15.75" x14ac:dyDescent="0.2">
      <c r="B20062" s="16"/>
      <c r="E20062" s="133"/>
      <c r="F20062" s="133"/>
      <c r="G20062" s="133"/>
      <c r="H20062" s="133"/>
      <c r="I20062" s="6"/>
      <c r="J20062" s="6"/>
      <c r="N20062" s="8"/>
      <c r="O20062" s="8"/>
      <c r="Q20062" s="11"/>
      <c r="R20062" s="24"/>
      <c r="S20062" s="24"/>
      <c r="W20062" s="8"/>
      <c r="X20062" s="8"/>
      <c r="Z20062" s="9"/>
      <c r="AA20062" s="10"/>
      <c r="AB20062" s="10"/>
      <c r="AC20062" s="10"/>
      <c r="AD20062" s="12"/>
    </row>
    <row r="20063" spans="2:30" ht="15.75" x14ac:dyDescent="0.2">
      <c r="B20063" s="16"/>
      <c r="E20063" s="133"/>
      <c r="F20063" s="133"/>
      <c r="G20063" s="133"/>
      <c r="H20063" s="133"/>
      <c r="I20063" s="6"/>
      <c r="J20063" s="6"/>
      <c r="N20063" s="8"/>
      <c r="O20063" s="8"/>
      <c r="Q20063" s="11"/>
      <c r="R20063" s="24"/>
      <c r="S20063" s="24"/>
      <c r="W20063" s="8"/>
      <c r="X20063" s="8"/>
      <c r="Z20063" s="9"/>
      <c r="AA20063" s="10"/>
      <c r="AB20063" s="10"/>
      <c r="AC20063" s="10"/>
      <c r="AD20063" s="12"/>
    </row>
    <row r="20064" spans="2:30" ht="15.75" x14ac:dyDescent="0.2">
      <c r="B20064" s="16"/>
      <c r="E20064" s="133"/>
      <c r="F20064" s="133"/>
      <c r="G20064" s="133"/>
      <c r="H20064" s="133"/>
      <c r="I20064" s="6"/>
      <c r="J20064" s="6"/>
      <c r="N20064" s="8"/>
      <c r="O20064" s="8"/>
      <c r="Q20064" s="11"/>
      <c r="R20064" s="24"/>
      <c r="S20064" s="24"/>
      <c r="W20064" s="8"/>
      <c r="X20064" s="8"/>
      <c r="Z20064" s="9"/>
      <c r="AA20064" s="10"/>
      <c r="AB20064" s="10"/>
      <c r="AC20064" s="10"/>
      <c r="AD20064" s="12"/>
    </row>
    <row r="20065" spans="2:30" ht="15.75" x14ac:dyDescent="0.2">
      <c r="B20065" s="16"/>
      <c r="E20065" s="133"/>
      <c r="F20065" s="133"/>
      <c r="G20065" s="133"/>
      <c r="H20065" s="133"/>
      <c r="I20065" s="6"/>
      <c r="J20065" s="6"/>
      <c r="N20065" s="8"/>
      <c r="O20065" s="8"/>
      <c r="Q20065" s="11"/>
      <c r="R20065" s="24"/>
      <c r="S20065" s="24"/>
      <c r="W20065" s="8"/>
      <c r="X20065" s="8"/>
      <c r="Z20065" s="9"/>
      <c r="AA20065" s="10"/>
      <c r="AB20065" s="10"/>
      <c r="AC20065" s="10"/>
      <c r="AD20065" s="12"/>
    </row>
    <row r="20066" spans="2:30" ht="15.75" x14ac:dyDescent="0.2">
      <c r="B20066" s="16"/>
      <c r="E20066" s="133"/>
      <c r="F20066" s="133"/>
      <c r="G20066" s="133"/>
      <c r="H20066" s="133"/>
      <c r="I20066" s="6"/>
      <c r="J20066" s="6"/>
      <c r="N20066" s="8"/>
      <c r="O20066" s="8"/>
      <c r="Q20066" s="11"/>
      <c r="R20066" s="24"/>
      <c r="S20066" s="24"/>
      <c r="W20066" s="8"/>
      <c r="X20066" s="8"/>
      <c r="Z20066" s="9"/>
      <c r="AA20066" s="10"/>
      <c r="AB20066" s="10"/>
      <c r="AC20066" s="10"/>
      <c r="AD20066" s="12"/>
    </row>
    <row r="20067" spans="2:30" ht="15.75" x14ac:dyDescent="0.2">
      <c r="B20067" s="16"/>
      <c r="E20067" s="133"/>
      <c r="F20067" s="133"/>
      <c r="G20067" s="133"/>
      <c r="H20067" s="133"/>
      <c r="I20067" s="6"/>
      <c r="J20067" s="6"/>
      <c r="N20067" s="8"/>
      <c r="O20067" s="8"/>
      <c r="Q20067" s="11"/>
      <c r="R20067" s="24"/>
      <c r="S20067" s="24"/>
      <c r="W20067" s="8"/>
      <c r="X20067" s="8"/>
      <c r="Z20067" s="9"/>
      <c r="AA20067" s="10"/>
      <c r="AB20067" s="10"/>
      <c r="AC20067" s="10"/>
      <c r="AD20067" s="12"/>
    </row>
    <row r="20068" spans="2:30" ht="15.75" x14ac:dyDescent="0.2">
      <c r="B20068" s="16"/>
      <c r="E20068" s="133"/>
      <c r="F20068" s="133"/>
      <c r="G20068" s="133"/>
      <c r="H20068" s="133"/>
      <c r="I20068" s="6"/>
      <c r="J20068" s="6"/>
      <c r="N20068" s="8"/>
      <c r="O20068" s="8"/>
      <c r="Q20068" s="11"/>
      <c r="R20068" s="24"/>
      <c r="S20068" s="24"/>
      <c r="W20068" s="8"/>
      <c r="X20068" s="8"/>
      <c r="Z20068" s="9"/>
      <c r="AA20068" s="10"/>
      <c r="AB20068" s="10"/>
      <c r="AC20068" s="10"/>
      <c r="AD20068" s="12"/>
    </row>
    <row r="20069" spans="2:30" ht="15.75" x14ac:dyDescent="0.2">
      <c r="B20069" s="16"/>
      <c r="E20069" s="133"/>
      <c r="F20069" s="133"/>
      <c r="G20069" s="133"/>
      <c r="H20069" s="133"/>
      <c r="I20069" s="6"/>
      <c r="J20069" s="6"/>
      <c r="N20069" s="8"/>
      <c r="O20069" s="8"/>
      <c r="Q20069" s="11"/>
      <c r="R20069" s="24"/>
      <c r="S20069" s="24"/>
      <c r="W20069" s="8"/>
      <c r="X20069" s="8"/>
      <c r="Z20069" s="9"/>
      <c r="AA20069" s="10"/>
      <c r="AB20069" s="10"/>
      <c r="AC20069" s="10"/>
      <c r="AD20069" s="12"/>
    </row>
    <row r="20070" spans="2:30" ht="15.75" x14ac:dyDescent="0.2">
      <c r="B20070" s="16"/>
      <c r="E20070" s="133"/>
      <c r="F20070" s="133"/>
      <c r="G20070" s="133"/>
      <c r="H20070" s="133"/>
      <c r="I20070" s="6"/>
      <c r="J20070" s="6"/>
      <c r="N20070" s="8"/>
      <c r="O20070" s="8"/>
      <c r="Q20070" s="11"/>
      <c r="R20070" s="24"/>
      <c r="S20070" s="24"/>
      <c r="W20070" s="8"/>
      <c r="X20070" s="8"/>
      <c r="Z20070" s="9"/>
      <c r="AA20070" s="10"/>
      <c r="AB20070" s="10"/>
      <c r="AC20070" s="10"/>
      <c r="AD20070" s="12"/>
    </row>
    <row r="20071" spans="2:30" ht="15.75" x14ac:dyDescent="0.2">
      <c r="B20071" s="16"/>
      <c r="E20071" s="133"/>
      <c r="F20071" s="133"/>
      <c r="G20071" s="133"/>
      <c r="H20071" s="133"/>
      <c r="I20071" s="6"/>
      <c r="J20071" s="6"/>
      <c r="N20071" s="8"/>
      <c r="O20071" s="8"/>
      <c r="Q20071" s="11"/>
      <c r="R20071" s="24"/>
      <c r="S20071" s="24"/>
      <c r="W20071" s="8"/>
      <c r="X20071" s="8"/>
      <c r="Z20071" s="9"/>
      <c r="AA20071" s="10"/>
      <c r="AB20071" s="10"/>
      <c r="AC20071" s="10"/>
      <c r="AD20071" s="12"/>
    </row>
    <row r="20072" spans="2:30" ht="15.75" x14ac:dyDescent="0.2">
      <c r="B20072" s="16"/>
      <c r="E20072" s="133"/>
      <c r="F20072" s="133"/>
      <c r="G20072" s="133"/>
      <c r="H20072" s="133"/>
      <c r="I20072" s="6"/>
      <c r="J20072" s="6"/>
      <c r="N20072" s="8"/>
      <c r="O20072" s="8"/>
      <c r="Q20072" s="11"/>
      <c r="R20072" s="24"/>
      <c r="S20072" s="24"/>
      <c r="W20072" s="8"/>
      <c r="X20072" s="8"/>
      <c r="Z20072" s="9"/>
      <c r="AA20072" s="10"/>
      <c r="AB20072" s="10"/>
      <c r="AC20072" s="10"/>
      <c r="AD20072" s="12"/>
    </row>
    <row r="20073" spans="2:30" ht="15.75" x14ac:dyDescent="0.2">
      <c r="B20073" s="16"/>
      <c r="E20073" s="133"/>
      <c r="F20073" s="133"/>
      <c r="G20073" s="133"/>
      <c r="H20073" s="133"/>
      <c r="I20073" s="6"/>
      <c r="J20073" s="6"/>
      <c r="N20073" s="8"/>
      <c r="O20073" s="8"/>
      <c r="Q20073" s="11"/>
      <c r="R20073" s="24"/>
      <c r="S20073" s="24"/>
      <c r="W20073" s="8"/>
      <c r="X20073" s="8"/>
      <c r="Z20073" s="9"/>
      <c r="AA20073" s="10"/>
      <c r="AB20073" s="10"/>
      <c r="AC20073" s="10"/>
      <c r="AD20073" s="12"/>
    </row>
    <row r="20074" spans="2:30" ht="15.75" x14ac:dyDescent="0.2">
      <c r="B20074" s="16"/>
      <c r="E20074" s="133"/>
      <c r="F20074" s="133"/>
      <c r="G20074" s="133"/>
      <c r="H20074" s="133"/>
      <c r="I20074" s="6"/>
      <c r="J20074" s="6"/>
      <c r="N20074" s="8"/>
      <c r="O20074" s="8"/>
      <c r="Q20074" s="11"/>
      <c r="R20074" s="24"/>
      <c r="S20074" s="24"/>
      <c r="W20074" s="8"/>
      <c r="X20074" s="8"/>
      <c r="Z20074" s="9"/>
      <c r="AA20074" s="10"/>
      <c r="AB20074" s="10"/>
      <c r="AC20074" s="10"/>
      <c r="AD20074" s="12"/>
    </row>
    <row r="20075" spans="2:30" ht="15.75" x14ac:dyDescent="0.2">
      <c r="B20075" s="16"/>
      <c r="E20075" s="133"/>
      <c r="F20075" s="133"/>
      <c r="G20075" s="133"/>
      <c r="H20075" s="133"/>
      <c r="I20075" s="6"/>
      <c r="J20075" s="6"/>
      <c r="N20075" s="8"/>
      <c r="O20075" s="8"/>
      <c r="Q20075" s="11"/>
      <c r="R20075" s="24"/>
      <c r="S20075" s="24"/>
      <c r="W20075" s="8"/>
      <c r="X20075" s="8"/>
      <c r="Z20075" s="9"/>
      <c r="AA20075" s="10"/>
      <c r="AB20075" s="10"/>
      <c r="AC20075" s="10"/>
      <c r="AD20075" s="12"/>
    </row>
    <row r="20076" spans="2:30" ht="15.75" x14ac:dyDescent="0.2">
      <c r="B20076" s="16"/>
      <c r="E20076" s="133"/>
      <c r="F20076" s="133"/>
      <c r="G20076" s="133"/>
      <c r="H20076" s="133"/>
      <c r="I20076" s="6"/>
      <c r="J20076" s="6"/>
      <c r="N20076" s="8"/>
      <c r="O20076" s="8"/>
      <c r="Q20076" s="11"/>
      <c r="R20076" s="24"/>
      <c r="S20076" s="24"/>
      <c r="W20076" s="8"/>
      <c r="X20076" s="8"/>
      <c r="Z20076" s="9"/>
      <c r="AA20076" s="10"/>
      <c r="AB20076" s="10"/>
      <c r="AC20076" s="10"/>
      <c r="AD20076" s="12"/>
    </row>
    <row r="20077" spans="2:30" ht="15.75" x14ac:dyDescent="0.2">
      <c r="B20077" s="16"/>
      <c r="E20077" s="133"/>
      <c r="F20077" s="133"/>
      <c r="G20077" s="133"/>
      <c r="H20077" s="133"/>
      <c r="I20077" s="6"/>
      <c r="J20077" s="6"/>
      <c r="N20077" s="8"/>
      <c r="O20077" s="8"/>
      <c r="Q20077" s="11"/>
      <c r="R20077" s="24"/>
      <c r="S20077" s="24"/>
      <c r="W20077" s="8"/>
      <c r="X20077" s="8"/>
      <c r="Z20077" s="9"/>
      <c r="AA20077" s="10"/>
      <c r="AB20077" s="10"/>
      <c r="AC20077" s="10"/>
      <c r="AD20077" s="12"/>
    </row>
    <row r="20078" spans="2:30" ht="15.75" x14ac:dyDescent="0.2">
      <c r="B20078" s="16"/>
      <c r="E20078" s="133"/>
      <c r="F20078" s="133"/>
      <c r="G20078" s="133"/>
      <c r="H20078" s="133"/>
      <c r="I20078" s="6"/>
      <c r="J20078" s="6"/>
      <c r="N20078" s="8"/>
      <c r="O20078" s="8"/>
      <c r="Q20078" s="11"/>
      <c r="R20078" s="24"/>
      <c r="S20078" s="24"/>
      <c r="W20078" s="8"/>
      <c r="X20078" s="8"/>
      <c r="Z20078" s="9"/>
      <c r="AA20078" s="10"/>
      <c r="AB20078" s="10"/>
      <c r="AC20078" s="10"/>
      <c r="AD20078" s="12"/>
    </row>
    <row r="20079" spans="2:30" ht="15.75" x14ac:dyDescent="0.2">
      <c r="B20079" s="16"/>
      <c r="E20079" s="133"/>
      <c r="F20079" s="133"/>
      <c r="G20079" s="133"/>
      <c r="H20079" s="133"/>
      <c r="I20079" s="6"/>
      <c r="J20079" s="6"/>
      <c r="N20079" s="8"/>
      <c r="O20079" s="8"/>
      <c r="Q20079" s="11"/>
      <c r="R20079" s="24"/>
      <c r="S20079" s="24"/>
      <c r="W20079" s="8"/>
      <c r="X20079" s="8"/>
      <c r="Z20079" s="9"/>
      <c r="AA20079" s="10"/>
      <c r="AB20079" s="10"/>
      <c r="AC20079" s="10"/>
      <c r="AD20079" s="12"/>
    </row>
    <row r="20080" spans="2:30" ht="15.75" x14ac:dyDescent="0.2">
      <c r="B20080" s="16"/>
      <c r="E20080" s="133"/>
      <c r="F20080" s="133"/>
      <c r="G20080" s="133"/>
      <c r="H20080" s="133"/>
      <c r="I20080" s="6"/>
      <c r="J20080" s="6"/>
      <c r="N20080" s="8"/>
      <c r="O20080" s="8"/>
      <c r="Q20080" s="11"/>
      <c r="R20080" s="24"/>
      <c r="S20080" s="24"/>
      <c r="W20080" s="8"/>
      <c r="X20080" s="8"/>
      <c r="Z20080" s="9"/>
      <c r="AA20080" s="10"/>
      <c r="AB20080" s="10"/>
      <c r="AC20080" s="10"/>
      <c r="AD20080" s="12"/>
    </row>
    <row r="20081" spans="2:30" ht="15.75" x14ac:dyDescent="0.2">
      <c r="B20081" s="16"/>
      <c r="E20081" s="133"/>
      <c r="F20081" s="133"/>
      <c r="G20081" s="133"/>
      <c r="H20081" s="133"/>
      <c r="I20081" s="6"/>
      <c r="J20081" s="6"/>
      <c r="N20081" s="8"/>
      <c r="O20081" s="8"/>
      <c r="Q20081" s="11"/>
      <c r="R20081" s="24"/>
      <c r="S20081" s="24"/>
      <c r="W20081" s="8"/>
      <c r="X20081" s="8"/>
      <c r="Z20081" s="9"/>
      <c r="AA20081" s="10"/>
      <c r="AB20081" s="10"/>
      <c r="AC20081" s="10"/>
      <c r="AD20081" s="12"/>
    </row>
    <row r="20082" spans="2:30" ht="15.75" x14ac:dyDescent="0.2">
      <c r="B20082" s="16"/>
      <c r="E20082" s="133"/>
      <c r="F20082" s="133"/>
      <c r="G20082" s="133"/>
      <c r="H20082" s="133"/>
      <c r="I20082" s="6"/>
      <c r="J20082" s="6"/>
      <c r="N20082" s="8"/>
      <c r="O20082" s="8"/>
      <c r="Q20082" s="11"/>
      <c r="R20082" s="24"/>
      <c r="S20082" s="24"/>
      <c r="W20082" s="8"/>
      <c r="X20082" s="8"/>
      <c r="Z20082" s="9"/>
      <c r="AA20082" s="10"/>
      <c r="AB20082" s="10"/>
      <c r="AC20082" s="10"/>
      <c r="AD20082" s="12"/>
    </row>
    <row r="20083" spans="2:30" ht="15.75" x14ac:dyDescent="0.2">
      <c r="B20083" s="16"/>
      <c r="E20083" s="133"/>
      <c r="F20083" s="133"/>
      <c r="G20083" s="133"/>
      <c r="H20083" s="133"/>
      <c r="I20083" s="6"/>
      <c r="J20083" s="6"/>
      <c r="N20083" s="8"/>
      <c r="O20083" s="8"/>
      <c r="Q20083" s="11"/>
      <c r="R20083" s="24"/>
      <c r="S20083" s="24"/>
      <c r="W20083" s="8"/>
      <c r="X20083" s="8"/>
      <c r="Z20083" s="9"/>
      <c r="AA20083" s="10"/>
      <c r="AB20083" s="10"/>
      <c r="AC20083" s="10"/>
      <c r="AD20083" s="12"/>
    </row>
    <row r="20084" spans="2:30" ht="15.75" x14ac:dyDescent="0.2">
      <c r="B20084" s="16"/>
      <c r="E20084" s="133"/>
      <c r="F20084" s="133"/>
      <c r="G20084" s="133"/>
      <c r="H20084" s="133"/>
      <c r="I20084" s="6"/>
      <c r="J20084" s="6"/>
      <c r="N20084" s="8"/>
      <c r="O20084" s="8"/>
      <c r="Q20084" s="11"/>
      <c r="R20084" s="24"/>
      <c r="S20084" s="24"/>
      <c r="W20084" s="8"/>
      <c r="X20084" s="8"/>
      <c r="Z20084" s="9"/>
      <c r="AA20084" s="10"/>
      <c r="AB20084" s="10"/>
      <c r="AC20084" s="10"/>
      <c r="AD20084" s="12"/>
    </row>
    <row r="20085" spans="2:30" ht="15.75" x14ac:dyDescent="0.2">
      <c r="B20085" s="16"/>
      <c r="E20085" s="133"/>
      <c r="F20085" s="133"/>
      <c r="G20085" s="133"/>
      <c r="H20085" s="133"/>
      <c r="I20085" s="6"/>
      <c r="J20085" s="6"/>
      <c r="N20085" s="8"/>
      <c r="O20085" s="8"/>
      <c r="Q20085" s="11"/>
      <c r="R20085" s="24"/>
      <c r="S20085" s="24"/>
      <c r="W20085" s="8"/>
      <c r="X20085" s="8"/>
      <c r="Z20085" s="9"/>
      <c r="AA20085" s="10"/>
      <c r="AB20085" s="10"/>
      <c r="AC20085" s="10"/>
      <c r="AD20085" s="12"/>
    </row>
    <row r="20086" spans="2:30" ht="15.75" x14ac:dyDescent="0.2">
      <c r="B20086" s="16"/>
      <c r="E20086" s="133"/>
      <c r="F20086" s="133"/>
      <c r="G20086" s="133"/>
      <c r="H20086" s="133"/>
      <c r="I20086" s="6"/>
      <c r="J20086" s="6"/>
      <c r="N20086" s="8"/>
      <c r="O20086" s="8"/>
      <c r="Q20086" s="11"/>
      <c r="R20086" s="24"/>
      <c r="S20086" s="24"/>
      <c r="W20086" s="8"/>
      <c r="X20086" s="8"/>
      <c r="Z20086" s="9"/>
      <c r="AA20086" s="10"/>
      <c r="AB20086" s="10"/>
      <c r="AC20086" s="10"/>
      <c r="AD20086" s="12"/>
    </row>
    <row r="20087" spans="2:30" ht="15.75" x14ac:dyDescent="0.2">
      <c r="B20087" s="16"/>
      <c r="E20087" s="133"/>
      <c r="F20087" s="133"/>
      <c r="G20087" s="133"/>
      <c r="H20087" s="133"/>
      <c r="I20087" s="6"/>
      <c r="J20087" s="6"/>
      <c r="N20087" s="8"/>
      <c r="O20087" s="8"/>
      <c r="Q20087" s="11"/>
      <c r="R20087" s="24"/>
      <c r="S20087" s="24"/>
      <c r="W20087" s="8"/>
      <c r="X20087" s="8"/>
      <c r="Z20087" s="9"/>
      <c r="AA20087" s="10"/>
      <c r="AB20087" s="10"/>
      <c r="AC20087" s="10"/>
      <c r="AD20087" s="12"/>
    </row>
    <row r="20088" spans="2:30" ht="15.75" x14ac:dyDescent="0.2">
      <c r="B20088" s="16"/>
      <c r="E20088" s="133"/>
      <c r="F20088" s="133"/>
      <c r="G20088" s="133"/>
      <c r="H20088" s="133"/>
      <c r="I20088" s="6"/>
      <c r="J20088" s="6"/>
      <c r="N20088" s="8"/>
      <c r="O20088" s="8"/>
      <c r="Q20088" s="11"/>
      <c r="R20088" s="24"/>
      <c r="S20088" s="24"/>
      <c r="W20088" s="8"/>
      <c r="X20088" s="8"/>
      <c r="Z20088" s="9"/>
      <c r="AA20088" s="10"/>
      <c r="AB20088" s="10"/>
      <c r="AC20088" s="10"/>
      <c r="AD20088" s="12"/>
    </row>
    <row r="20089" spans="2:30" ht="15.75" x14ac:dyDescent="0.2">
      <c r="B20089" s="16"/>
      <c r="E20089" s="133"/>
      <c r="F20089" s="133"/>
      <c r="G20089" s="133"/>
      <c r="H20089" s="133"/>
      <c r="I20089" s="6"/>
      <c r="J20089" s="6"/>
      <c r="N20089" s="8"/>
      <c r="O20089" s="8"/>
      <c r="Q20089" s="11"/>
      <c r="R20089" s="24"/>
      <c r="S20089" s="24"/>
      <c r="W20089" s="8"/>
      <c r="X20089" s="8"/>
      <c r="Z20089" s="9"/>
      <c r="AA20089" s="10"/>
      <c r="AB20089" s="10"/>
      <c r="AC20089" s="10"/>
      <c r="AD20089" s="12"/>
    </row>
    <row r="20090" spans="2:30" ht="15.75" x14ac:dyDescent="0.2">
      <c r="B20090" s="16"/>
      <c r="E20090" s="133"/>
      <c r="F20090" s="133"/>
      <c r="G20090" s="133"/>
      <c r="H20090" s="133"/>
      <c r="I20090" s="6"/>
      <c r="J20090" s="6"/>
      <c r="N20090" s="8"/>
      <c r="O20090" s="8"/>
      <c r="Q20090" s="11"/>
      <c r="R20090" s="24"/>
      <c r="S20090" s="24"/>
      <c r="W20090" s="8"/>
      <c r="X20090" s="8"/>
      <c r="Z20090" s="9"/>
      <c r="AA20090" s="10"/>
      <c r="AB20090" s="10"/>
      <c r="AC20090" s="10"/>
      <c r="AD20090" s="12"/>
    </row>
    <row r="20091" spans="2:30" ht="15.75" x14ac:dyDescent="0.2">
      <c r="B20091" s="16"/>
      <c r="E20091" s="133"/>
      <c r="F20091" s="133"/>
      <c r="G20091" s="133"/>
      <c r="H20091" s="133"/>
      <c r="I20091" s="6"/>
      <c r="J20091" s="6"/>
      <c r="N20091" s="8"/>
      <c r="O20091" s="8"/>
      <c r="Q20091" s="11"/>
      <c r="R20091" s="24"/>
      <c r="S20091" s="24"/>
      <c r="W20091" s="8"/>
      <c r="X20091" s="8"/>
      <c r="Z20091" s="9"/>
      <c r="AA20091" s="10"/>
      <c r="AB20091" s="10"/>
      <c r="AC20091" s="10"/>
      <c r="AD20091" s="12"/>
    </row>
    <row r="20092" spans="2:30" ht="15.75" x14ac:dyDescent="0.2">
      <c r="B20092" s="16"/>
      <c r="E20092" s="133"/>
      <c r="F20092" s="133"/>
      <c r="G20092" s="133"/>
      <c r="H20092" s="133"/>
      <c r="I20092" s="6"/>
      <c r="J20092" s="6"/>
      <c r="N20092" s="8"/>
      <c r="O20092" s="8"/>
      <c r="Q20092" s="11"/>
      <c r="R20092" s="24"/>
      <c r="S20092" s="24"/>
      <c r="W20092" s="8"/>
      <c r="X20092" s="8"/>
      <c r="Z20092" s="9"/>
      <c r="AA20092" s="10"/>
      <c r="AB20092" s="10"/>
      <c r="AC20092" s="10"/>
      <c r="AD20092" s="12"/>
    </row>
    <row r="20093" spans="2:30" ht="15.75" x14ac:dyDescent="0.2">
      <c r="B20093" s="16"/>
      <c r="E20093" s="133"/>
      <c r="F20093" s="133"/>
      <c r="G20093" s="133"/>
      <c r="H20093" s="133"/>
      <c r="I20093" s="6"/>
      <c r="J20093" s="6"/>
      <c r="N20093" s="8"/>
      <c r="O20093" s="8"/>
      <c r="Q20093" s="11"/>
      <c r="R20093" s="24"/>
      <c r="S20093" s="24"/>
      <c r="W20093" s="8"/>
      <c r="X20093" s="8"/>
      <c r="Z20093" s="9"/>
      <c r="AA20093" s="10"/>
      <c r="AB20093" s="10"/>
      <c r="AC20093" s="10"/>
      <c r="AD20093" s="12"/>
    </row>
    <row r="20094" spans="2:30" ht="15.75" x14ac:dyDescent="0.2">
      <c r="B20094" s="16"/>
      <c r="E20094" s="133"/>
      <c r="F20094" s="133"/>
      <c r="G20094" s="133"/>
      <c r="H20094" s="133"/>
      <c r="I20094" s="6"/>
      <c r="J20094" s="6"/>
      <c r="N20094" s="8"/>
      <c r="O20094" s="8"/>
      <c r="Q20094" s="11"/>
      <c r="R20094" s="24"/>
      <c r="S20094" s="24"/>
      <c r="W20094" s="8"/>
      <c r="X20094" s="8"/>
      <c r="Z20094" s="9"/>
      <c r="AA20094" s="10"/>
      <c r="AB20094" s="10"/>
      <c r="AC20094" s="10"/>
      <c r="AD20094" s="12"/>
    </row>
    <row r="20095" spans="2:30" ht="15.75" x14ac:dyDescent="0.2">
      <c r="B20095" s="16"/>
      <c r="E20095" s="133"/>
      <c r="F20095" s="133"/>
      <c r="G20095" s="133"/>
      <c r="H20095" s="133"/>
      <c r="I20095" s="6"/>
      <c r="J20095" s="6"/>
      <c r="N20095" s="8"/>
      <c r="O20095" s="8"/>
      <c r="Q20095" s="11"/>
      <c r="R20095" s="24"/>
      <c r="S20095" s="24"/>
      <c r="W20095" s="8"/>
      <c r="X20095" s="8"/>
      <c r="Z20095" s="9"/>
      <c r="AA20095" s="10"/>
      <c r="AB20095" s="10"/>
      <c r="AC20095" s="10"/>
      <c r="AD20095" s="12"/>
    </row>
    <row r="20096" spans="2:30" ht="15.75" x14ac:dyDescent="0.2">
      <c r="B20096" s="16"/>
      <c r="E20096" s="133"/>
      <c r="F20096" s="133"/>
      <c r="G20096" s="133"/>
      <c r="H20096" s="133"/>
      <c r="I20096" s="6"/>
      <c r="J20096" s="6"/>
      <c r="N20096" s="8"/>
      <c r="O20096" s="8"/>
      <c r="Q20096" s="11"/>
      <c r="R20096" s="24"/>
      <c r="S20096" s="24"/>
      <c r="W20096" s="8"/>
      <c r="X20096" s="8"/>
      <c r="Z20096" s="9"/>
      <c r="AA20096" s="10"/>
      <c r="AB20096" s="10"/>
      <c r="AC20096" s="10"/>
      <c r="AD20096" s="12"/>
    </row>
    <row r="20097" spans="2:30" ht="15.75" x14ac:dyDescent="0.2">
      <c r="B20097" s="16"/>
      <c r="E20097" s="133"/>
      <c r="F20097" s="133"/>
      <c r="G20097" s="133"/>
      <c r="H20097" s="133"/>
      <c r="I20097" s="6"/>
      <c r="J20097" s="6"/>
      <c r="N20097" s="8"/>
      <c r="O20097" s="8"/>
      <c r="Q20097" s="11"/>
      <c r="R20097" s="24"/>
      <c r="S20097" s="24"/>
      <c r="W20097" s="8"/>
      <c r="X20097" s="8"/>
      <c r="Z20097" s="9"/>
      <c r="AA20097" s="10"/>
      <c r="AB20097" s="10"/>
      <c r="AC20097" s="10"/>
      <c r="AD20097" s="12"/>
    </row>
    <row r="20098" spans="2:30" ht="15.75" x14ac:dyDescent="0.2">
      <c r="B20098" s="16"/>
      <c r="E20098" s="133"/>
      <c r="F20098" s="133"/>
      <c r="G20098" s="133"/>
      <c r="H20098" s="133"/>
      <c r="I20098" s="6"/>
      <c r="J20098" s="6"/>
      <c r="N20098" s="8"/>
      <c r="O20098" s="8"/>
      <c r="Q20098" s="11"/>
      <c r="R20098" s="24"/>
      <c r="S20098" s="24"/>
      <c r="W20098" s="8"/>
      <c r="X20098" s="8"/>
      <c r="Z20098" s="9"/>
      <c r="AA20098" s="10"/>
      <c r="AB20098" s="10"/>
      <c r="AC20098" s="10"/>
      <c r="AD20098" s="12"/>
    </row>
    <row r="20099" spans="2:30" ht="15.75" x14ac:dyDescent="0.2">
      <c r="B20099" s="16"/>
      <c r="E20099" s="133"/>
      <c r="F20099" s="133"/>
      <c r="G20099" s="133"/>
      <c r="H20099" s="133"/>
      <c r="I20099" s="6"/>
      <c r="J20099" s="6"/>
      <c r="N20099" s="8"/>
      <c r="O20099" s="8"/>
      <c r="Q20099" s="11"/>
      <c r="R20099" s="24"/>
      <c r="S20099" s="24"/>
      <c r="W20099" s="8"/>
      <c r="X20099" s="8"/>
      <c r="Z20099" s="9"/>
      <c r="AA20099" s="10"/>
      <c r="AB20099" s="10"/>
      <c r="AC20099" s="10"/>
      <c r="AD20099" s="12"/>
    </row>
    <row r="20100" spans="2:30" ht="15.75" x14ac:dyDescent="0.2">
      <c r="B20100" s="16"/>
      <c r="E20100" s="133"/>
      <c r="F20100" s="133"/>
      <c r="G20100" s="133"/>
      <c r="H20100" s="133"/>
      <c r="I20100" s="6"/>
      <c r="J20100" s="6"/>
      <c r="N20100" s="8"/>
      <c r="O20100" s="8"/>
      <c r="Q20100" s="11"/>
      <c r="R20100" s="24"/>
      <c r="S20100" s="24"/>
      <c r="W20100" s="8"/>
      <c r="X20100" s="8"/>
      <c r="Z20100" s="9"/>
      <c r="AA20100" s="10"/>
      <c r="AB20100" s="10"/>
      <c r="AC20100" s="10"/>
      <c r="AD20100" s="12"/>
    </row>
    <row r="20101" spans="2:30" ht="15.75" x14ac:dyDescent="0.2">
      <c r="B20101" s="16"/>
      <c r="E20101" s="133"/>
      <c r="F20101" s="133"/>
      <c r="G20101" s="133"/>
      <c r="H20101" s="133"/>
      <c r="I20101" s="6"/>
      <c r="J20101" s="6"/>
      <c r="N20101" s="8"/>
      <c r="O20101" s="8"/>
      <c r="Q20101" s="11"/>
      <c r="R20101" s="24"/>
      <c r="S20101" s="24"/>
      <c r="W20101" s="8"/>
      <c r="X20101" s="8"/>
      <c r="Z20101" s="9"/>
      <c r="AA20101" s="10"/>
      <c r="AB20101" s="10"/>
      <c r="AC20101" s="10"/>
      <c r="AD20101" s="12"/>
    </row>
    <row r="20102" spans="2:30" ht="15.75" x14ac:dyDescent="0.2">
      <c r="B20102" s="16"/>
      <c r="E20102" s="133"/>
      <c r="F20102" s="133"/>
      <c r="G20102" s="133"/>
      <c r="H20102" s="133"/>
      <c r="I20102" s="6"/>
      <c r="J20102" s="6"/>
      <c r="N20102" s="8"/>
      <c r="O20102" s="8"/>
      <c r="Q20102" s="11"/>
      <c r="R20102" s="24"/>
      <c r="S20102" s="24"/>
      <c r="W20102" s="8"/>
      <c r="X20102" s="8"/>
      <c r="Z20102" s="9"/>
      <c r="AA20102" s="10"/>
      <c r="AB20102" s="10"/>
      <c r="AC20102" s="10"/>
      <c r="AD20102" s="12"/>
    </row>
    <row r="20103" spans="2:30" ht="15.75" x14ac:dyDescent="0.2">
      <c r="B20103" s="16"/>
      <c r="E20103" s="133"/>
      <c r="F20103" s="133"/>
      <c r="G20103" s="133"/>
      <c r="H20103" s="133"/>
      <c r="I20103" s="6"/>
      <c r="J20103" s="6"/>
      <c r="N20103" s="8"/>
      <c r="O20103" s="8"/>
      <c r="Q20103" s="11"/>
      <c r="R20103" s="24"/>
      <c r="S20103" s="24"/>
      <c r="W20103" s="8"/>
      <c r="X20103" s="8"/>
      <c r="Z20103" s="9"/>
      <c r="AA20103" s="10"/>
      <c r="AB20103" s="10"/>
      <c r="AC20103" s="10"/>
      <c r="AD20103" s="12"/>
    </row>
    <row r="20104" spans="2:30" ht="15.75" x14ac:dyDescent="0.2">
      <c r="B20104" s="16"/>
      <c r="E20104" s="133"/>
      <c r="F20104" s="133"/>
      <c r="G20104" s="133"/>
      <c r="H20104" s="133"/>
      <c r="I20104" s="6"/>
      <c r="J20104" s="6"/>
      <c r="N20104" s="8"/>
      <c r="O20104" s="8"/>
      <c r="Q20104" s="11"/>
      <c r="R20104" s="24"/>
      <c r="S20104" s="24"/>
      <c r="W20104" s="8"/>
      <c r="X20104" s="8"/>
      <c r="Z20104" s="9"/>
      <c r="AA20104" s="10"/>
      <c r="AB20104" s="10"/>
      <c r="AC20104" s="10"/>
      <c r="AD20104" s="12"/>
    </row>
    <row r="20105" spans="2:30" ht="15.75" x14ac:dyDescent="0.2">
      <c r="B20105" s="16"/>
      <c r="E20105" s="133"/>
      <c r="F20105" s="133"/>
      <c r="G20105" s="133"/>
      <c r="H20105" s="133"/>
      <c r="I20105" s="6"/>
      <c r="J20105" s="6"/>
      <c r="N20105" s="8"/>
      <c r="O20105" s="8"/>
      <c r="Q20105" s="11"/>
      <c r="R20105" s="24"/>
      <c r="S20105" s="24"/>
      <c r="W20105" s="8"/>
      <c r="X20105" s="8"/>
      <c r="Z20105" s="9"/>
      <c r="AA20105" s="10"/>
      <c r="AB20105" s="10"/>
      <c r="AC20105" s="10"/>
      <c r="AD20105" s="12"/>
    </row>
    <row r="20106" spans="2:30" ht="15.75" x14ac:dyDescent="0.2">
      <c r="B20106" s="16"/>
      <c r="E20106" s="133"/>
      <c r="F20106" s="133"/>
      <c r="G20106" s="133"/>
      <c r="H20106" s="133"/>
      <c r="I20106" s="6"/>
      <c r="J20106" s="6"/>
      <c r="N20106" s="8"/>
      <c r="O20106" s="8"/>
      <c r="Q20106" s="11"/>
      <c r="R20106" s="24"/>
      <c r="S20106" s="24"/>
      <c r="W20106" s="8"/>
      <c r="X20106" s="8"/>
      <c r="Z20106" s="9"/>
      <c r="AA20106" s="10"/>
      <c r="AB20106" s="10"/>
      <c r="AC20106" s="10"/>
      <c r="AD20106" s="12"/>
    </row>
    <row r="20107" spans="2:30" ht="15.75" x14ac:dyDescent="0.2">
      <c r="B20107" s="16"/>
      <c r="E20107" s="133"/>
      <c r="F20107" s="133"/>
      <c r="G20107" s="133"/>
      <c r="H20107" s="133"/>
      <c r="I20107" s="6"/>
      <c r="J20107" s="6"/>
      <c r="N20107" s="8"/>
      <c r="O20107" s="8"/>
      <c r="Q20107" s="11"/>
      <c r="R20107" s="24"/>
      <c r="S20107" s="24"/>
      <c r="W20107" s="8"/>
      <c r="X20107" s="8"/>
      <c r="Z20107" s="9"/>
      <c r="AA20107" s="10"/>
      <c r="AB20107" s="10"/>
      <c r="AC20107" s="10"/>
      <c r="AD20107" s="12"/>
    </row>
    <row r="20108" spans="2:30" ht="15.75" x14ac:dyDescent="0.2">
      <c r="B20108" s="16"/>
      <c r="E20108" s="133"/>
      <c r="F20108" s="133"/>
      <c r="G20108" s="133"/>
      <c r="H20108" s="133"/>
      <c r="I20108" s="6"/>
      <c r="J20108" s="6"/>
      <c r="N20108" s="8"/>
      <c r="O20108" s="8"/>
      <c r="Q20108" s="11"/>
      <c r="R20108" s="24"/>
      <c r="S20108" s="24"/>
      <c r="W20108" s="8"/>
      <c r="X20108" s="8"/>
      <c r="Z20108" s="9"/>
      <c r="AA20108" s="10"/>
      <c r="AB20108" s="10"/>
      <c r="AC20108" s="10"/>
      <c r="AD20108" s="12"/>
    </row>
    <row r="20109" spans="2:30" ht="15.75" x14ac:dyDescent="0.2">
      <c r="B20109" s="16"/>
      <c r="E20109" s="133"/>
      <c r="F20109" s="133"/>
      <c r="G20109" s="133"/>
      <c r="H20109" s="133"/>
      <c r="I20109" s="6"/>
      <c r="J20109" s="6"/>
      <c r="N20109" s="8"/>
      <c r="O20109" s="8"/>
      <c r="Q20109" s="11"/>
      <c r="R20109" s="24"/>
      <c r="S20109" s="24"/>
      <c r="W20109" s="8"/>
      <c r="X20109" s="8"/>
      <c r="Z20109" s="9"/>
      <c r="AA20109" s="10"/>
      <c r="AB20109" s="10"/>
      <c r="AC20109" s="10"/>
      <c r="AD20109" s="12"/>
    </row>
    <row r="20110" spans="2:30" ht="15.75" x14ac:dyDescent="0.2">
      <c r="B20110" s="16"/>
      <c r="E20110" s="133"/>
      <c r="F20110" s="133"/>
      <c r="G20110" s="133"/>
      <c r="H20110" s="133"/>
      <c r="I20110" s="6"/>
      <c r="J20110" s="6"/>
      <c r="N20110" s="8"/>
      <c r="O20110" s="8"/>
      <c r="Q20110" s="11"/>
      <c r="R20110" s="24"/>
      <c r="S20110" s="24"/>
      <c r="W20110" s="8"/>
      <c r="X20110" s="8"/>
      <c r="Z20110" s="9"/>
      <c r="AA20110" s="10"/>
      <c r="AB20110" s="10"/>
      <c r="AC20110" s="10"/>
      <c r="AD20110" s="12"/>
    </row>
    <row r="20111" spans="2:30" ht="15.75" x14ac:dyDescent="0.2">
      <c r="B20111" s="16"/>
      <c r="E20111" s="133"/>
      <c r="F20111" s="133"/>
      <c r="G20111" s="133"/>
      <c r="H20111" s="133"/>
      <c r="I20111" s="6"/>
      <c r="J20111" s="6"/>
      <c r="N20111" s="8"/>
      <c r="O20111" s="8"/>
      <c r="Q20111" s="11"/>
      <c r="R20111" s="24"/>
      <c r="S20111" s="24"/>
      <c r="W20111" s="8"/>
      <c r="X20111" s="8"/>
      <c r="Z20111" s="9"/>
      <c r="AA20111" s="10"/>
      <c r="AB20111" s="10"/>
      <c r="AC20111" s="10"/>
      <c r="AD20111" s="12"/>
    </row>
    <row r="20112" spans="2:30" ht="15.75" x14ac:dyDescent="0.2">
      <c r="B20112" s="16"/>
      <c r="E20112" s="133"/>
      <c r="F20112" s="133"/>
      <c r="G20112" s="133"/>
      <c r="H20112" s="133"/>
      <c r="I20112" s="6"/>
      <c r="J20112" s="6"/>
      <c r="N20112" s="8"/>
      <c r="O20112" s="8"/>
      <c r="Q20112" s="11"/>
      <c r="R20112" s="24"/>
      <c r="S20112" s="24"/>
      <c r="W20112" s="8"/>
      <c r="X20112" s="8"/>
      <c r="Z20112" s="9"/>
      <c r="AA20112" s="10"/>
      <c r="AB20112" s="10"/>
      <c r="AC20112" s="10"/>
      <c r="AD20112" s="12"/>
    </row>
    <row r="20113" spans="2:30" ht="15.75" x14ac:dyDescent="0.2">
      <c r="B20113" s="16"/>
      <c r="E20113" s="133"/>
      <c r="F20113" s="133"/>
      <c r="G20113" s="133"/>
      <c r="H20113" s="133"/>
      <c r="I20113" s="6"/>
      <c r="J20113" s="6"/>
      <c r="N20113" s="8"/>
      <c r="O20113" s="8"/>
      <c r="Q20113" s="11"/>
      <c r="R20113" s="24"/>
      <c r="S20113" s="24"/>
      <c r="W20113" s="8"/>
      <c r="X20113" s="8"/>
      <c r="Z20113" s="9"/>
      <c r="AA20113" s="10"/>
      <c r="AB20113" s="10"/>
      <c r="AC20113" s="10"/>
      <c r="AD20113" s="12"/>
    </row>
    <row r="20114" spans="2:30" ht="15.75" x14ac:dyDescent="0.2">
      <c r="B20114" s="16"/>
      <c r="E20114" s="133"/>
      <c r="F20114" s="133"/>
      <c r="G20114" s="133"/>
      <c r="H20114" s="133"/>
      <c r="I20114" s="6"/>
      <c r="J20114" s="6"/>
      <c r="N20114" s="8"/>
      <c r="O20114" s="8"/>
      <c r="Q20114" s="11"/>
      <c r="R20114" s="24"/>
      <c r="S20114" s="24"/>
      <c r="W20114" s="8"/>
      <c r="X20114" s="8"/>
      <c r="Z20114" s="9"/>
      <c r="AA20114" s="10"/>
      <c r="AB20114" s="10"/>
      <c r="AC20114" s="10"/>
      <c r="AD20114" s="12"/>
    </row>
    <row r="20115" spans="2:30" ht="15.75" x14ac:dyDescent="0.2">
      <c r="B20115" s="16"/>
      <c r="E20115" s="133"/>
      <c r="F20115" s="133"/>
      <c r="G20115" s="133"/>
      <c r="H20115" s="133"/>
      <c r="I20115" s="6"/>
      <c r="J20115" s="6"/>
      <c r="N20115" s="8"/>
      <c r="O20115" s="8"/>
      <c r="Q20115" s="11"/>
      <c r="R20115" s="24"/>
      <c r="S20115" s="24"/>
      <c r="W20115" s="8"/>
      <c r="X20115" s="8"/>
      <c r="Z20115" s="9"/>
      <c r="AA20115" s="10"/>
      <c r="AB20115" s="10"/>
      <c r="AC20115" s="10"/>
      <c r="AD20115" s="12"/>
    </row>
    <row r="20116" spans="2:30" ht="15.75" x14ac:dyDescent="0.2">
      <c r="B20116" s="16"/>
      <c r="E20116" s="133"/>
      <c r="F20116" s="133"/>
      <c r="G20116" s="133"/>
      <c r="H20116" s="133"/>
      <c r="I20116" s="6"/>
      <c r="J20116" s="6"/>
      <c r="N20116" s="8"/>
      <c r="O20116" s="8"/>
      <c r="Q20116" s="11"/>
      <c r="R20116" s="24"/>
      <c r="S20116" s="24"/>
      <c r="W20116" s="8"/>
      <c r="X20116" s="8"/>
      <c r="Z20116" s="9"/>
      <c r="AA20116" s="10"/>
      <c r="AB20116" s="10"/>
      <c r="AC20116" s="10"/>
      <c r="AD20116" s="12"/>
    </row>
    <row r="20117" spans="2:30" ht="15.75" x14ac:dyDescent="0.2">
      <c r="B20117" s="16"/>
      <c r="E20117" s="133"/>
      <c r="F20117" s="133"/>
      <c r="G20117" s="133"/>
      <c r="H20117" s="133"/>
      <c r="I20117" s="6"/>
      <c r="J20117" s="6"/>
      <c r="N20117" s="8"/>
      <c r="O20117" s="8"/>
      <c r="Q20117" s="11"/>
      <c r="R20117" s="24"/>
      <c r="S20117" s="24"/>
      <c r="W20117" s="8"/>
      <c r="X20117" s="8"/>
      <c r="Z20117" s="9"/>
      <c r="AA20117" s="10"/>
      <c r="AB20117" s="10"/>
      <c r="AC20117" s="10"/>
      <c r="AD20117" s="12"/>
    </row>
    <row r="20118" spans="2:30" ht="15.75" x14ac:dyDescent="0.2">
      <c r="B20118" s="16"/>
      <c r="E20118" s="133"/>
      <c r="F20118" s="133"/>
      <c r="G20118" s="133"/>
      <c r="H20118" s="133"/>
      <c r="I20118" s="6"/>
      <c r="J20118" s="6"/>
      <c r="N20118" s="8"/>
      <c r="O20118" s="8"/>
      <c r="Q20118" s="11"/>
      <c r="R20118" s="24"/>
      <c r="S20118" s="24"/>
      <c r="W20118" s="8"/>
      <c r="X20118" s="8"/>
      <c r="Z20118" s="9"/>
      <c r="AA20118" s="10"/>
      <c r="AB20118" s="10"/>
      <c r="AC20118" s="10"/>
      <c r="AD20118" s="12"/>
    </row>
    <row r="20119" spans="2:30" ht="15.75" x14ac:dyDescent="0.2">
      <c r="B20119" s="16"/>
      <c r="E20119" s="133"/>
      <c r="F20119" s="133"/>
      <c r="G20119" s="133"/>
      <c r="H20119" s="133"/>
      <c r="I20119" s="6"/>
      <c r="J20119" s="6"/>
      <c r="N20119" s="8"/>
      <c r="O20119" s="8"/>
      <c r="Q20119" s="11"/>
      <c r="R20119" s="24"/>
      <c r="S20119" s="24"/>
      <c r="W20119" s="8"/>
      <c r="X20119" s="8"/>
      <c r="Z20119" s="9"/>
      <c r="AA20119" s="10"/>
      <c r="AB20119" s="10"/>
      <c r="AC20119" s="10"/>
      <c r="AD20119" s="12"/>
    </row>
    <row r="20120" spans="2:30" ht="15.75" x14ac:dyDescent="0.2">
      <c r="B20120" s="16"/>
      <c r="E20120" s="133"/>
      <c r="F20120" s="133"/>
      <c r="G20120" s="133"/>
      <c r="H20120" s="133"/>
      <c r="I20120" s="6"/>
      <c r="J20120" s="6"/>
      <c r="N20120" s="8"/>
      <c r="O20120" s="8"/>
      <c r="Q20120" s="11"/>
      <c r="R20120" s="24"/>
      <c r="S20120" s="24"/>
      <c r="W20120" s="8"/>
      <c r="X20120" s="8"/>
      <c r="Z20120" s="9"/>
      <c r="AA20120" s="10"/>
      <c r="AB20120" s="10"/>
      <c r="AC20120" s="10"/>
      <c r="AD20120" s="12"/>
    </row>
    <row r="20121" spans="2:30" ht="15.75" x14ac:dyDescent="0.2">
      <c r="B20121" s="16"/>
      <c r="E20121" s="133"/>
      <c r="F20121" s="133"/>
      <c r="G20121" s="133"/>
      <c r="H20121" s="133"/>
      <c r="I20121" s="6"/>
      <c r="J20121" s="6"/>
      <c r="N20121" s="8"/>
      <c r="O20121" s="8"/>
      <c r="Q20121" s="11"/>
      <c r="R20121" s="24"/>
      <c r="S20121" s="24"/>
      <c r="W20121" s="8"/>
      <c r="X20121" s="8"/>
      <c r="Z20121" s="9"/>
      <c r="AA20121" s="10"/>
      <c r="AB20121" s="10"/>
      <c r="AC20121" s="10"/>
      <c r="AD20121" s="12"/>
    </row>
    <row r="20122" spans="2:30" ht="15.75" x14ac:dyDescent="0.2">
      <c r="B20122" s="16"/>
      <c r="E20122" s="133"/>
      <c r="F20122" s="133"/>
      <c r="G20122" s="133"/>
      <c r="H20122" s="133"/>
      <c r="I20122" s="6"/>
      <c r="J20122" s="6"/>
      <c r="N20122" s="8"/>
      <c r="O20122" s="8"/>
      <c r="Q20122" s="11"/>
      <c r="R20122" s="24"/>
      <c r="S20122" s="24"/>
      <c r="W20122" s="8"/>
      <c r="X20122" s="8"/>
      <c r="Z20122" s="9"/>
      <c r="AA20122" s="10"/>
      <c r="AB20122" s="10"/>
      <c r="AC20122" s="10"/>
      <c r="AD20122" s="12"/>
    </row>
    <row r="20123" spans="2:30" ht="15.75" x14ac:dyDescent="0.2">
      <c r="B20123" s="16"/>
      <c r="E20123" s="133"/>
      <c r="F20123" s="133"/>
      <c r="G20123" s="133"/>
      <c r="H20123" s="133"/>
      <c r="I20123" s="6"/>
      <c r="J20123" s="6"/>
      <c r="N20123" s="8"/>
      <c r="O20123" s="8"/>
      <c r="Q20123" s="11"/>
      <c r="R20123" s="24"/>
      <c r="S20123" s="24"/>
      <c r="W20123" s="8"/>
      <c r="X20123" s="8"/>
      <c r="Z20123" s="9"/>
      <c r="AA20123" s="10"/>
      <c r="AB20123" s="10"/>
      <c r="AC20123" s="10"/>
      <c r="AD20123" s="12"/>
    </row>
    <row r="20124" spans="2:30" ht="15.75" x14ac:dyDescent="0.2">
      <c r="B20124" s="16"/>
      <c r="E20124" s="133"/>
      <c r="F20124" s="133"/>
      <c r="G20124" s="133"/>
      <c r="H20124" s="133"/>
      <c r="I20124" s="6"/>
      <c r="J20124" s="6"/>
      <c r="N20124" s="8"/>
      <c r="O20124" s="8"/>
      <c r="Q20124" s="11"/>
      <c r="R20124" s="24"/>
      <c r="S20124" s="24"/>
      <c r="W20124" s="8"/>
      <c r="X20124" s="8"/>
      <c r="Z20124" s="9"/>
      <c r="AA20124" s="10"/>
      <c r="AB20124" s="10"/>
      <c r="AC20124" s="10"/>
      <c r="AD20124" s="12"/>
    </row>
    <row r="20125" spans="2:30" ht="15.75" x14ac:dyDescent="0.2">
      <c r="B20125" s="16"/>
      <c r="E20125" s="133"/>
      <c r="F20125" s="133"/>
      <c r="G20125" s="133"/>
      <c r="H20125" s="133"/>
      <c r="I20125" s="6"/>
      <c r="J20125" s="6"/>
      <c r="N20125" s="8"/>
      <c r="O20125" s="8"/>
      <c r="Q20125" s="11"/>
      <c r="R20125" s="24"/>
      <c r="S20125" s="24"/>
      <c r="W20125" s="8"/>
      <c r="X20125" s="8"/>
      <c r="Z20125" s="9"/>
      <c r="AA20125" s="10"/>
      <c r="AB20125" s="10"/>
      <c r="AC20125" s="10"/>
      <c r="AD20125" s="12"/>
    </row>
    <row r="20126" spans="2:30" ht="15.75" x14ac:dyDescent="0.2">
      <c r="B20126" s="16"/>
      <c r="E20126" s="133"/>
      <c r="F20126" s="133"/>
      <c r="G20126" s="133"/>
      <c r="H20126" s="133"/>
      <c r="I20126" s="6"/>
      <c r="J20126" s="6"/>
      <c r="N20126" s="8"/>
      <c r="O20126" s="8"/>
      <c r="Q20126" s="11"/>
      <c r="R20126" s="24"/>
      <c r="S20126" s="24"/>
      <c r="W20126" s="8"/>
      <c r="X20126" s="8"/>
      <c r="Z20126" s="9"/>
      <c r="AA20126" s="10"/>
      <c r="AB20126" s="10"/>
      <c r="AC20126" s="10"/>
      <c r="AD20126" s="12"/>
    </row>
    <row r="20127" spans="2:30" ht="15.75" x14ac:dyDescent="0.2">
      <c r="B20127" s="16"/>
      <c r="E20127" s="133"/>
      <c r="F20127" s="133"/>
      <c r="G20127" s="133"/>
      <c r="H20127" s="133"/>
      <c r="I20127" s="6"/>
      <c r="J20127" s="6"/>
      <c r="N20127" s="8"/>
      <c r="O20127" s="8"/>
      <c r="Q20127" s="11"/>
      <c r="R20127" s="24"/>
      <c r="S20127" s="24"/>
      <c r="W20127" s="8"/>
      <c r="X20127" s="8"/>
      <c r="Z20127" s="9"/>
      <c r="AA20127" s="10"/>
      <c r="AB20127" s="10"/>
      <c r="AC20127" s="10"/>
      <c r="AD20127" s="12"/>
    </row>
    <row r="20128" spans="2:30" ht="15.75" x14ac:dyDescent="0.2">
      <c r="B20128" s="16"/>
      <c r="E20128" s="133"/>
      <c r="F20128" s="133"/>
      <c r="G20128" s="133"/>
      <c r="H20128" s="133"/>
      <c r="I20128" s="6"/>
      <c r="J20128" s="6"/>
      <c r="N20128" s="8"/>
      <c r="O20128" s="8"/>
      <c r="Q20128" s="11"/>
      <c r="R20128" s="24"/>
      <c r="S20128" s="24"/>
      <c r="W20128" s="8"/>
      <c r="X20128" s="8"/>
      <c r="Z20128" s="9"/>
      <c r="AA20128" s="10"/>
      <c r="AB20128" s="10"/>
      <c r="AC20128" s="10"/>
      <c r="AD20128" s="12"/>
    </row>
    <row r="20129" spans="2:30" ht="15.75" x14ac:dyDescent="0.2">
      <c r="B20129" s="16"/>
      <c r="E20129" s="133"/>
      <c r="F20129" s="133"/>
      <c r="G20129" s="133"/>
      <c r="H20129" s="133"/>
      <c r="I20129" s="6"/>
      <c r="J20129" s="6"/>
      <c r="N20129" s="8"/>
      <c r="O20129" s="8"/>
      <c r="Q20129" s="11"/>
      <c r="R20129" s="24"/>
      <c r="S20129" s="24"/>
      <c r="W20129" s="8"/>
      <c r="X20129" s="8"/>
      <c r="Z20129" s="9"/>
      <c r="AA20129" s="10"/>
      <c r="AB20129" s="10"/>
      <c r="AC20129" s="10"/>
      <c r="AD20129" s="12"/>
    </row>
    <row r="20130" spans="2:30" ht="15.75" x14ac:dyDescent="0.2">
      <c r="B20130" s="16"/>
      <c r="E20130" s="133"/>
      <c r="F20130" s="133"/>
      <c r="G20130" s="133"/>
      <c r="H20130" s="133"/>
      <c r="I20130" s="6"/>
      <c r="J20130" s="6"/>
      <c r="N20130" s="8"/>
      <c r="O20130" s="8"/>
      <c r="Q20130" s="11"/>
      <c r="R20130" s="24"/>
      <c r="S20130" s="24"/>
      <c r="W20130" s="8"/>
      <c r="X20130" s="8"/>
      <c r="Z20130" s="9"/>
      <c r="AA20130" s="10"/>
      <c r="AB20130" s="10"/>
      <c r="AC20130" s="10"/>
      <c r="AD20130" s="12"/>
    </row>
    <row r="20131" spans="2:30" ht="15.75" x14ac:dyDescent="0.2">
      <c r="B20131" s="16"/>
      <c r="E20131" s="133"/>
      <c r="F20131" s="133"/>
      <c r="G20131" s="133"/>
      <c r="H20131" s="133"/>
      <c r="I20131" s="6"/>
      <c r="J20131" s="6"/>
      <c r="N20131" s="8"/>
      <c r="O20131" s="8"/>
      <c r="Q20131" s="11"/>
      <c r="R20131" s="24"/>
      <c r="S20131" s="24"/>
      <c r="W20131" s="8"/>
      <c r="X20131" s="8"/>
      <c r="Z20131" s="9"/>
      <c r="AA20131" s="10"/>
      <c r="AB20131" s="10"/>
      <c r="AC20131" s="10"/>
      <c r="AD20131" s="12"/>
    </row>
    <row r="20132" spans="2:30" ht="15.75" x14ac:dyDescent="0.2">
      <c r="B20132" s="16"/>
      <c r="E20132" s="133"/>
      <c r="F20132" s="133"/>
      <c r="G20132" s="133"/>
      <c r="H20132" s="133"/>
      <c r="I20132" s="6"/>
      <c r="J20132" s="6"/>
      <c r="N20132" s="8"/>
      <c r="O20132" s="8"/>
      <c r="Q20132" s="11"/>
      <c r="R20132" s="24"/>
      <c r="S20132" s="24"/>
      <c r="W20132" s="8"/>
      <c r="X20132" s="8"/>
      <c r="Z20132" s="9"/>
      <c r="AA20132" s="10"/>
      <c r="AB20132" s="10"/>
      <c r="AC20132" s="10"/>
      <c r="AD20132" s="12"/>
    </row>
    <row r="20133" spans="2:30" ht="15.75" x14ac:dyDescent="0.2">
      <c r="B20133" s="16"/>
      <c r="E20133" s="133"/>
      <c r="F20133" s="133"/>
      <c r="G20133" s="133"/>
      <c r="H20133" s="133"/>
      <c r="I20133" s="6"/>
      <c r="J20133" s="6"/>
      <c r="N20133" s="8"/>
      <c r="O20133" s="8"/>
      <c r="Q20133" s="11"/>
      <c r="R20133" s="24"/>
      <c r="S20133" s="24"/>
      <c r="W20133" s="8"/>
      <c r="X20133" s="8"/>
      <c r="Z20133" s="9"/>
      <c r="AA20133" s="10"/>
      <c r="AB20133" s="10"/>
      <c r="AC20133" s="10"/>
      <c r="AD20133" s="12"/>
    </row>
    <row r="20134" spans="2:30" ht="15.75" x14ac:dyDescent="0.2">
      <c r="B20134" s="16"/>
      <c r="E20134" s="133"/>
      <c r="F20134" s="133"/>
      <c r="G20134" s="133"/>
      <c r="H20134" s="133"/>
      <c r="I20134" s="6"/>
      <c r="J20134" s="6"/>
      <c r="N20134" s="8"/>
      <c r="O20134" s="8"/>
      <c r="Q20134" s="11"/>
      <c r="R20134" s="24"/>
      <c r="S20134" s="24"/>
      <c r="W20134" s="8"/>
      <c r="X20134" s="8"/>
      <c r="Z20134" s="9"/>
      <c r="AA20134" s="10"/>
      <c r="AB20134" s="10"/>
      <c r="AC20134" s="10"/>
      <c r="AD20134" s="12"/>
    </row>
    <row r="20135" spans="2:30" ht="15.75" x14ac:dyDescent="0.2">
      <c r="B20135" s="16"/>
      <c r="E20135" s="133"/>
      <c r="F20135" s="133"/>
      <c r="G20135" s="133"/>
      <c r="H20135" s="133"/>
      <c r="I20135" s="6"/>
      <c r="J20135" s="6"/>
      <c r="N20135" s="8"/>
      <c r="O20135" s="8"/>
      <c r="Q20135" s="11"/>
      <c r="R20135" s="24"/>
      <c r="S20135" s="24"/>
      <c r="W20135" s="8"/>
      <c r="X20135" s="8"/>
      <c r="Z20135" s="9"/>
      <c r="AA20135" s="10"/>
      <c r="AB20135" s="10"/>
      <c r="AC20135" s="10"/>
      <c r="AD20135" s="12"/>
    </row>
    <row r="20136" spans="2:30" ht="15.75" x14ac:dyDescent="0.2">
      <c r="B20136" s="16"/>
      <c r="E20136" s="133"/>
      <c r="F20136" s="133"/>
      <c r="G20136" s="133"/>
      <c r="H20136" s="133"/>
      <c r="I20136" s="6"/>
      <c r="J20136" s="6"/>
      <c r="N20136" s="8"/>
      <c r="O20136" s="8"/>
      <c r="Q20136" s="11"/>
      <c r="R20136" s="24"/>
      <c r="S20136" s="24"/>
      <c r="W20136" s="8"/>
      <c r="X20136" s="8"/>
      <c r="Z20136" s="9"/>
      <c r="AA20136" s="10"/>
      <c r="AB20136" s="10"/>
      <c r="AC20136" s="10"/>
      <c r="AD20136" s="12"/>
    </row>
    <row r="20137" spans="2:30" ht="15.75" x14ac:dyDescent="0.2">
      <c r="B20137" s="16"/>
      <c r="E20137" s="133"/>
      <c r="F20137" s="133"/>
      <c r="G20137" s="133"/>
      <c r="H20137" s="133"/>
      <c r="I20137" s="6"/>
      <c r="J20137" s="6"/>
      <c r="N20137" s="8"/>
      <c r="O20137" s="8"/>
      <c r="Q20137" s="11"/>
      <c r="R20137" s="24"/>
      <c r="S20137" s="24"/>
      <c r="W20137" s="8"/>
      <c r="X20137" s="8"/>
      <c r="Z20137" s="9"/>
      <c r="AA20137" s="10"/>
      <c r="AB20137" s="10"/>
      <c r="AC20137" s="10"/>
      <c r="AD20137" s="12"/>
    </row>
    <row r="20138" spans="2:30" ht="15.75" x14ac:dyDescent="0.2">
      <c r="B20138" s="16"/>
      <c r="E20138" s="133"/>
      <c r="F20138" s="133"/>
      <c r="G20138" s="133"/>
      <c r="H20138" s="133"/>
      <c r="I20138" s="6"/>
      <c r="J20138" s="6"/>
      <c r="N20138" s="8"/>
      <c r="O20138" s="8"/>
      <c r="Q20138" s="11"/>
      <c r="R20138" s="24"/>
      <c r="S20138" s="24"/>
      <c r="W20138" s="8"/>
      <c r="X20138" s="8"/>
      <c r="Z20138" s="9"/>
      <c r="AA20138" s="10"/>
      <c r="AB20138" s="10"/>
      <c r="AC20138" s="10"/>
      <c r="AD20138" s="12"/>
    </row>
    <row r="20139" spans="2:30" ht="15.75" x14ac:dyDescent="0.2">
      <c r="B20139" s="16"/>
      <c r="E20139" s="133"/>
      <c r="F20139" s="133"/>
      <c r="G20139" s="133"/>
      <c r="H20139" s="133"/>
      <c r="I20139" s="6"/>
      <c r="J20139" s="6"/>
      <c r="N20139" s="8"/>
      <c r="O20139" s="8"/>
      <c r="Q20139" s="11"/>
      <c r="R20139" s="24"/>
      <c r="S20139" s="24"/>
      <c r="W20139" s="8"/>
      <c r="X20139" s="8"/>
      <c r="Z20139" s="9"/>
      <c r="AA20139" s="10"/>
      <c r="AB20139" s="10"/>
      <c r="AC20139" s="10"/>
      <c r="AD20139" s="12"/>
    </row>
    <row r="20140" spans="2:30" ht="15.75" x14ac:dyDescent="0.2">
      <c r="B20140" s="16"/>
      <c r="E20140" s="133"/>
      <c r="F20140" s="133"/>
      <c r="G20140" s="133"/>
      <c r="H20140" s="133"/>
      <c r="I20140" s="6"/>
      <c r="J20140" s="6"/>
      <c r="N20140" s="8"/>
      <c r="O20140" s="8"/>
      <c r="Q20140" s="11"/>
      <c r="R20140" s="24"/>
      <c r="S20140" s="24"/>
      <c r="W20140" s="8"/>
      <c r="X20140" s="8"/>
      <c r="Z20140" s="9"/>
      <c r="AA20140" s="10"/>
      <c r="AB20140" s="10"/>
      <c r="AC20140" s="10"/>
      <c r="AD20140" s="12"/>
    </row>
    <row r="20141" spans="2:30" ht="15.75" x14ac:dyDescent="0.2">
      <c r="B20141" s="16"/>
      <c r="E20141" s="133"/>
      <c r="F20141" s="133"/>
      <c r="G20141" s="133"/>
      <c r="H20141" s="133"/>
      <c r="I20141" s="6"/>
      <c r="J20141" s="6"/>
      <c r="N20141" s="8"/>
      <c r="O20141" s="8"/>
      <c r="Q20141" s="11"/>
      <c r="R20141" s="24"/>
      <c r="S20141" s="24"/>
      <c r="W20141" s="8"/>
      <c r="X20141" s="8"/>
      <c r="Z20141" s="9"/>
      <c r="AA20141" s="10"/>
      <c r="AB20141" s="10"/>
      <c r="AC20141" s="10"/>
      <c r="AD20141" s="12"/>
    </row>
    <row r="20142" spans="2:30" ht="15.75" x14ac:dyDescent="0.2">
      <c r="B20142" s="16"/>
      <c r="E20142" s="133"/>
      <c r="F20142" s="133"/>
      <c r="G20142" s="133"/>
      <c r="H20142" s="133"/>
      <c r="I20142" s="6"/>
      <c r="J20142" s="6"/>
      <c r="N20142" s="8"/>
      <c r="O20142" s="8"/>
      <c r="Q20142" s="11"/>
      <c r="R20142" s="24"/>
      <c r="S20142" s="24"/>
      <c r="W20142" s="8"/>
      <c r="X20142" s="8"/>
      <c r="Z20142" s="9"/>
      <c r="AA20142" s="10"/>
      <c r="AB20142" s="10"/>
      <c r="AC20142" s="10"/>
      <c r="AD20142" s="12"/>
    </row>
    <row r="20143" spans="2:30" ht="15.75" x14ac:dyDescent="0.2">
      <c r="B20143" s="16"/>
      <c r="E20143" s="133"/>
      <c r="F20143" s="133"/>
      <c r="G20143" s="133"/>
      <c r="H20143" s="133"/>
      <c r="I20143" s="6"/>
      <c r="J20143" s="6"/>
      <c r="N20143" s="8"/>
      <c r="O20143" s="8"/>
      <c r="Q20143" s="11"/>
      <c r="R20143" s="24"/>
      <c r="S20143" s="24"/>
      <c r="W20143" s="8"/>
      <c r="X20143" s="8"/>
      <c r="Z20143" s="9"/>
      <c r="AA20143" s="10"/>
      <c r="AB20143" s="10"/>
      <c r="AC20143" s="10"/>
      <c r="AD20143" s="12"/>
    </row>
    <row r="20144" spans="2:30" ht="15.75" x14ac:dyDescent="0.2">
      <c r="B20144" s="16"/>
      <c r="E20144" s="133"/>
      <c r="F20144" s="133"/>
      <c r="G20144" s="133"/>
      <c r="H20144" s="133"/>
      <c r="I20144" s="6"/>
      <c r="J20144" s="6"/>
      <c r="N20144" s="8"/>
      <c r="O20144" s="8"/>
      <c r="Q20144" s="11"/>
      <c r="R20144" s="24"/>
      <c r="S20144" s="24"/>
      <c r="W20144" s="8"/>
      <c r="X20144" s="8"/>
      <c r="Z20144" s="9"/>
      <c r="AA20144" s="10"/>
      <c r="AB20144" s="10"/>
      <c r="AC20144" s="10"/>
      <c r="AD20144" s="12"/>
    </row>
    <row r="20145" spans="2:30" ht="15.75" x14ac:dyDescent="0.2">
      <c r="B20145" s="16"/>
      <c r="E20145" s="133"/>
      <c r="F20145" s="133"/>
      <c r="G20145" s="133"/>
      <c r="H20145" s="133"/>
      <c r="I20145" s="6"/>
      <c r="J20145" s="6"/>
      <c r="N20145" s="8"/>
      <c r="O20145" s="8"/>
      <c r="Q20145" s="11"/>
      <c r="R20145" s="24"/>
      <c r="S20145" s="24"/>
      <c r="W20145" s="8"/>
      <c r="X20145" s="8"/>
      <c r="Z20145" s="9"/>
      <c r="AA20145" s="10"/>
      <c r="AB20145" s="10"/>
      <c r="AC20145" s="10"/>
      <c r="AD20145" s="12"/>
    </row>
    <row r="20146" spans="2:30" ht="15.75" x14ac:dyDescent="0.2">
      <c r="B20146" s="16"/>
      <c r="E20146" s="133"/>
      <c r="F20146" s="133"/>
      <c r="G20146" s="133"/>
      <c r="H20146" s="133"/>
      <c r="I20146" s="6"/>
      <c r="J20146" s="6"/>
      <c r="N20146" s="8"/>
      <c r="O20146" s="8"/>
      <c r="Q20146" s="11"/>
      <c r="R20146" s="24"/>
      <c r="S20146" s="24"/>
      <c r="W20146" s="8"/>
      <c r="X20146" s="8"/>
      <c r="Z20146" s="9"/>
      <c r="AA20146" s="10"/>
      <c r="AB20146" s="10"/>
      <c r="AC20146" s="10"/>
      <c r="AD20146" s="12"/>
    </row>
    <row r="20147" spans="2:30" ht="15.75" x14ac:dyDescent="0.2">
      <c r="B20147" s="16"/>
      <c r="E20147" s="133"/>
      <c r="F20147" s="133"/>
      <c r="G20147" s="133"/>
      <c r="H20147" s="133"/>
      <c r="I20147" s="6"/>
      <c r="J20147" s="6"/>
      <c r="N20147" s="8"/>
      <c r="O20147" s="8"/>
      <c r="Q20147" s="11"/>
      <c r="R20147" s="24"/>
      <c r="S20147" s="24"/>
      <c r="W20147" s="8"/>
      <c r="X20147" s="8"/>
      <c r="Z20147" s="9"/>
      <c r="AA20147" s="10"/>
      <c r="AB20147" s="10"/>
      <c r="AC20147" s="10"/>
      <c r="AD20147" s="12"/>
    </row>
    <row r="20148" spans="2:30" ht="15.75" x14ac:dyDescent="0.2">
      <c r="B20148" s="16"/>
      <c r="E20148" s="133"/>
      <c r="F20148" s="133"/>
      <c r="G20148" s="133"/>
      <c r="H20148" s="133"/>
      <c r="I20148" s="6"/>
      <c r="J20148" s="6"/>
      <c r="N20148" s="8"/>
      <c r="O20148" s="8"/>
      <c r="Q20148" s="11"/>
      <c r="R20148" s="24"/>
      <c r="S20148" s="24"/>
      <c r="W20148" s="8"/>
      <c r="X20148" s="8"/>
      <c r="Z20148" s="9"/>
      <c r="AA20148" s="10"/>
      <c r="AB20148" s="10"/>
      <c r="AC20148" s="10"/>
      <c r="AD20148" s="12"/>
    </row>
    <row r="20149" spans="2:30" ht="15.75" x14ac:dyDescent="0.2">
      <c r="B20149" s="16"/>
      <c r="E20149" s="133"/>
      <c r="F20149" s="133"/>
      <c r="G20149" s="133"/>
      <c r="H20149" s="133"/>
      <c r="I20149" s="6"/>
      <c r="J20149" s="6"/>
      <c r="N20149" s="8"/>
      <c r="O20149" s="8"/>
      <c r="Q20149" s="11"/>
      <c r="R20149" s="24"/>
      <c r="S20149" s="24"/>
      <c r="W20149" s="8"/>
      <c r="X20149" s="8"/>
      <c r="Z20149" s="9"/>
      <c r="AA20149" s="10"/>
      <c r="AB20149" s="10"/>
      <c r="AC20149" s="10"/>
      <c r="AD20149" s="12"/>
    </row>
    <row r="20150" spans="2:30" ht="15.75" x14ac:dyDescent="0.2">
      <c r="B20150" s="16"/>
      <c r="E20150" s="133"/>
      <c r="F20150" s="133"/>
      <c r="G20150" s="133"/>
      <c r="H20150" s="133"/>
      <c r="I20150" s="6"/>
      <c r="J20150" s="6"/>
      <c r="N20150" s="8"/>
      <c r="O20150" s="8"/>
      <c r="Q20150" s="11"/>
      <c r="R20150" s="24"/>
      <c r="S20150" s="24"/>
      <c r="W20150" s="8"/>
      <c r="X20150" s="8"/>
      <c r="Z20150" s="9"/>
      <c r="AA20150" s="10"/>
      <c r="AB20150" s="10"/>
      <c r="AC20150" s="10"/>
      <c r="AD20150" s="12"/>
    </row>
    <row r="20151" spans="2:30" ht="15.75" x14ac:dyDescent="0.2">
      <c r="B20151" s="16"/>
      <c r="E20151" s="133"/>
      <c r="F20151" s="133"/>
      <c r="G20151" s="133"/>
      <c r="H20151" s="133"/>
      <c r="I20151" s="6"/>
      <c r="J20151" s="6"/>
      <c r="N20151" s="8"/>
      <c r="O20151" s="8"/>
      <c r="Q20151" s="11"/>
      <c r="R20151" s="24"/>
      <c r="S20151" s="24"/>
      <c r="W20151" s="8"/>
      <c r="X20151" s="8"/>
      <c r="Z20151" s="9"/>
      <c r="AA20151" s="10"/>
      <c r="AB20151" s="10"/>
      <c r="AC20151" s="10"/>
      <c r="AD20151" s="12"/>
    </row>
    <row r="20152" spans="2:30" ht="15.75" x14ac:dyDescent="0.2">
      <c r="B20152" s="16"/>
      <c r="E20152" s="133"/>
      <c r="F20152" s="133"/>
      <c r="G20152" s="133"/>
      <c r="H20152" s="133"/>
      <c r="I20152" s="6"/>
      <c r="J20152" s="6"/>
      <c r="N20152" s="8"/>
      <c r="O20152" s="8"/>
      <c r="Q20152" s="11"/>
      <c r="R20152" s="24"/>
      <c r="S20152" s="24"/>
      <c r="W20152" s="8"/>
      <c r="X20152" s="8"/>
      <c r="Z20152" s="9"/>
      <c r="AA20152" s="10"/>
      <c r="AB20152" s="10"/>
      <c r="AC20152" s="10"/>
      <c r="AD20152" s="12"/>
    </row>
    <row r="20153" spans="2:30" ht="15.75" x14ac:dyDescent="0.2">
      <c r="B20153" s="16"/>
      <c r="E20153" s="133"/>
      <c r="F20153" s="133"/>
      <c r="G20153" s="133"/>
      <c r="H20153" s="133"/>
      <c r="I20153" s="6"/>
      <c r="J20153" s="6"/>
      <c r="N20153" s="8"/>
      <c r="O20153" s="8"/>
      <c r="Q20153" s="11"/>
      <c r="R20153" s="24"/>
      <c r="S20153" s="24"/>
      <c r="W20153" s="8"/>
      <c r="X20153" s="8"/>
      <c r="Z20153" s="9"/>
      <c r="AA20153" s="10"/>
      <c r="AB20153" s="10"/>
      <c r="AC20153" s="10"/>
      <c r="AD20153" s="12"/>
    </row>
    <row r="20154" spans="2:30" ht="15.75" x14ac:dyDescent="0.2">
      <c r="B20154" s="16"/>
      <c r="E20154" s="133"/>
      <c r="F20154" s="133"/>
      <c r="G20154" s="133"/>
      <c r="H20154" s="133"/>
      <c r="I20154" s="6"/>
      <c r="J20154" s="6"/>
      <c r="N20154" s="8"/>
      <c r="O20154" s="8"/>
      <c r="Q20154" s="11"/>
      <c r="R20154" s="24"/>
      <c r="S20154" s="24"/>
      <c r="W20154" s="8"/>
      <c r="X20154" s="8"/>
      <c r="Z20154" s="9"/>
      <c r="AA20154" s="10"/>
      <c r="AB20154" s="10"/>
      <c r="AC20154" s="10"/>
      <c r="AD20154" s="12"/>
    </row>
    <row r="20155" spans="2:30" ht="15.75" x14ac:dyDescent="0.2">
      <c r="B20155" s="16"/>
      <c r="E20155" s="133"/>
      <c r="F20155" s="133"/>
      <c r="G20155" s="133"/>
      <c r="H20155" s="133"/>
      <c r="I20155" s="6"/>
      <c r="J20155" s="6"/>
      <c r="N20155" s="8"/>
      <c r="O20155" s="8"/>
      <c r="Q20155" s="11"/>
      <c r="R20155" s="24"/>
      <c r="S20155" s="24"/>
      <c r="W20155" s="8"/>
      <c r="X20155" s="8"/>
      <c r="Z20155" s="9"/>
      <c r="AA20155" s="10"/>
      <c r="AB20155" s="10"/>
      <c r="AC20155" s="10"/>
      <c r="AD20155" s="12"/>
    </row>
    <row r="20156" spans="2:30" ht="15.75" x14ac:dyDescent="0.2">
      <c r="B20156" s="16"/>
      <c r="E20156" s="133"/>
      <c r="F20156" s="133"/>
      <c r="G20156" s="133"/>
      <c r="H20156" s="133"/>
      <c r="I20156" s="6"/>
      <c r="J20156" s="6"/>
      <c r="N20156" s="8"/>
      <c r="O20156" s="8"/>
      <c r="Q20156" s="11"/>
      <c r="R20156" s="24"/>
      <c r="S20156" s="24"/>
      <c r="W20156" s="8"/>
      <c r="X20156" s="8"/>
      <c r="Z20156" s="9"/>
      <c r="AA20156" s="10"/>
      <c r="AB20156" s="10"/>
      <c r="AC20156" s="10"/>
      <c r="AD20156" s="12"/>
    </row>
    <row r="20157" spans="2:30" ht="15.75" x14ac:dyDescent="0.2">
      <c r="B20157" s="16"/>
      <c r="E20157" s="133"/>
      <c r="F20157" s="133"/>
      <c r="G20157" s="133"/>
      <c r="H20157" s="133"/>
      <c r="I20157" s="6"/>
      <c r="J20157" s="6"/>
      <c r="N20157" s="8"/>
      <c r="O20157" s="8"/>
      <c r="Q20157" s="11"/>
      <c r="R20157" s="24"/>
      <c r="S20157" s="24"/>
      <c r="W20157" s="8"/>
      <c r="X20157" s="8"/>
      <c r="Z20157" s="9"/>
      <c r="AA20157" s="10"/>
      <c r="AB20157" s="10"/>
      <c r="AC20157" s="10"/>
      <c r="AD20157" s="12"/>
    </row>
    <row r="20158" spans="2:30" ht="15.75" x14ac:dyDescent="0.2">
      <c r="B20158" s="16"/>
      <c r="E20158" s="133"/>
      <c r="F20158" s="133"/>
      <c r="G20158" s="133"/>
      <c r="H20158" s="133"/>
      <c r="I20158" s="6"/>
      <c r="J20158" s="6"/>
      <c r="N20158" s="8"/>
      <c r="O20158" s="8"/>
      <c r="Q20158" s="11"/>
      <c r="R20158" s="24"/>
      <c r="S20158" s="24"/>
      <c r="W20158" s="8"/>
      <c r="X20158" s="8"/>
      <c r="Z20158" s="9"/>
      <c r="AA20158" s="10"/>
      <c r="AB20158" s="10"/>
      <c r="AC20158" s="10"/>
      <c r="AD20158" s="12"/>
    </row>
    <row r="20159" spans="2:30" ht="15.75" x14ac:dyDescent="0.2">
      <c r="B20159" s="16"/>
      <c r="E20159" s="133"/>
      <c r="F20159" s="133"/>
      <c r="G20159" s="133"/>
      <c r="H20159" s="133"/>
      <c r="I20159" s="6"/>
      <c r="J20159" s="6"/>
      <c r="N20159" s="8"/>
      <c r="O20159" s="8"/>
      <c r="Q20159" s="11"/>
      <c r="R20159" s="24"/>
      <c r="S20159" s="24"/>
      <c r="W20159" s="8"/>
      <c r="X20159" s="8"/>
      <c r="Z20159" s="9"/>
      <c r="AA20159" s="10"/>
      <c r="AB20159" s="10"/>
      <c r="AC20159" s="10"/>
      <c r="AD20159" s="12"/>
    </row>
    <row r="20160" spans="2:30" ht="15.75" x14ac:dyDescent="0.2">
      <c r="B20160" s="16"/>
      <c r="E20160" s="133"/>
      <c r="F20160" s="133"/>
      <c r="G20160" s="133"/>
      <c r="H20160" s="133"/>
      <c r="I20160" s="6"/>
      <c r="J20160" s="6"/>
      <c r="N20160" s="8"/>
      <c r="O20160" s="8"/>
      <c r="Q20160" s="11"/>
      <c r="R20160" s="24"/>
      <c r="S20160" s="24"/>
      <c r="W20160" s="8"/>
      <c r="X20160" s="8"/>
      <c r="Z20160" s="9"/>
      <c r="AA20160" s="10"/>
      <c r="AB20160" s="10"/>
      <c r="AC20160" s="10"/>
      <c r="AD20160" s="12"/>
    </row>
    <row r="20161" spans="2:30" ht="15.75" x14ac:dyDescent="0.2">
      <c r="B20161" s="16"/>
      <c r="E20161" s="133"/>
      <c r="F20161" s="133"/>
      <c r="G20161" s="133"/>
      <c r="H20161" s="133"/>
      <c r="I20161" s="6"/>
      <c r="J20161" s="6"/>
      <c r="N20161" s="8"/>
      <c r="O20161" s="8"/>
      <c r="Q20161" s="11"/>
      <c r="R20161" s="24"/>
      <c r="S20161" s="24"/>
      <c r="W20161" s="8"/>
      <c r="X20161" s="8"/>
      <c r="Z20161" s="9"/>
      <c r="AA20161" s="10"/>
      <c r="AB20161" s="10"/>
      <c r="AC20161" s="10"/>
      <c r="AD20161" s="12"/>
    </row>
    <row r="20162" spans="2:30" ht="15.75" x14ac:dyDescent="0.2">
      <c r="B20162" s="16"/>
      <c r="E20162" s="133"/>
      <c r="F20162" s="133"/>
      <c r="G20162" s="133"/>
      <c r="H20162" s="133"/>
      <c r="I20162" s="6"/>
      <c r="J20162" s="6"/>
      <c r="N20162" s="8"/>
      <c r="O20162" s="8"/>
      <c r="Q20162" s="11"/>
      <c r="R20162" s="24"/>
      <c r="S20162" s="24"/>
      <c r="W20162" s="8"/>
      <c r="X20162" s="8"/>
      <c r="Z20162" s="9"/>
      <c r="AA20162" s="10"/>
      <c r="AB20162" s="10"/>
      <c r="AC20162" s="10"/>
      <c r="AD20162" s="12"/>
    </row>
    <row r="20163" spans="2:30" ht="15.75" x14ac:dyDescent="0.2">
      <c r="B20163" s="16"/>
      <c r="E20163" s="133"/>
      <c r="F20163" s="133"/>
      <c r="G20163" s="133"/>
      <c r="H20163" s="133"/>
      <c r="I20163" s="6"/>
      <c r="J20163" s="6"/>
      <c r="N20163" s="8"/>
      <c r="O20163" s="8"/>
      <c r="Q20163" s="11"/>
      <c r="R20163" s="24"/>
      <c r="S20163" s="24"/>
      <c r="W20163" s="8"/>
      <c r="X20163" s="8"/>
      <c r="Z20163" s="9"/>
      <c r="AA20163" s="10"/>
      <c r="AB20163" s="10"/>
      <c r="AC20163" s="10"/>
      <c r="AD20163" s="12"/>
    </row>
    <row r="20164" spans="2:30" ht="15.75" x14ac:dyDescent="0.2">
      <c r="B20164" s="16"/>
      <c r="E20164" s="133"/>
      <c r="F20164" s="133"/>
      <c r="G20164" s="133"/>
      <c r="H20164" s="133"/>
      <c r="I20164" s="6"/>
      <c r="J20164" s="6"/>
      <c r="N20164" s="8"/>
      <c r="O20164" s="8"/>
      <c r="Q20164" s="11"/>
      <c r="R20164" s="24"/>
      <c r="S20164" s="24"/>
      <c r="W20164" s="8"/>
      <c r="X20164" s="8"/>
      <c r="Z20164" s="9"/>
      <c r="AA20164" s="10"/>
      <c r="AB20164" s="10"/>
      <c r="AC20164" s="10"/>
      <c r="AD20164" s="12"/>
    </row>
    <row r="20165" spans="2:30" ht="15.75" x14ac:dyDescent="0.2">
      <c r="B20165" s="16"/>
      <c r="E20165" s="133"/>
      <c r="F20165" s="133"/>
      <c r="G20165" s="133"/>
      <c r="H20165" s="133"/>
      <c r="I20165" s="6"/>
      <c r="J20165" s="6"/>
      <c r="N20165" s="8"/>
      <c r="O20165" s="8"/>
      <c r="Q20165" s="11"/>
      <c r="R20165" s="24"/>
      <c r="S20165" s="24"/>
      <c r="W20165" s="8"/>
      <c r="X20165" s="8"/>
      <c r="Z20165" s="9"/>
      <c r="AA20165" s="10"/>
      <c r="AB20165" s="10"/>
      <c r="AC20165" s="10"/>
      <c r="AD20165" s="12"/>
    </row>
    <row r="20166" spans="2:30" ht="15.75" x14ac:dyDescent="0.2">
      <c r="B20166" s="16"/>
      <c r="E20166" s="133"/>
      <c r="F20166" s="133"/>
      <c r="G20166" s="133"/>
      <c r="H20166" s="133"/>
      <c r="I20166" s="6"/>
      <c r="J20166" s="6"/>
      <c r="N20166" s="8"/>
      <c r="O20166" s="8"/>
      <c r="Q20166" s="11"/>
      <c r="R20166" s="24"/>
      <c r="S20166" s="24"/>
      <c r="W20166" s="8"/>
      <c r="X20166" s="8"/>
      <c r="Z20166" s="9"/>
      <c r="AA20166" s="10"/>
      <c r="AB20166" s="10"/>
      <c r="AC20166" s="10"/>
      <c r="AD20166" s="12"/>
    </row>
    <row r="20167" spans="2:30" ht="15.75" x14ac:dyDescent="0.2">
      <c r="B20167" s="16"/>
      <c r="E20167" s="133"/>
      <c r="F20167" s="133"/>
      <c r="G20167" s="133"/>
      <c r="H20167" s="133"/>
      <c r="I20167" s="6"/>
      <c r="J20167" s="6"/>
      <c r="N20167" s="8"/>
      <c r="O20167" s="8"/>
      <c r="Q20167" s="11"/>
      <c r="R20167" s="24"/>
      <c r="S20167" s="24"/>
      <c r="W20167" s="8"/>
      <c r="X20167" s="8"/>
      <c r="Z20167" s="9"/>
      <c r="AA20167" s="10"/>
      <c r="AB20167" s="10"/>
      <c r="AC20167" s="10"/>
      <c r="AD20167" s="12"/>
    </row>
    <row r="20168" spans="2:30" ht="15.75" x14ac:dyDescent="0.2">
      <c r="B20168" s="16"/>
      <c r="E20168" s="133"/>
      <c r="F20168" s="133"/>
      <c r="G20168" s="133"/>
      <c r="H20168" s="133"/>
      <c r="I20168" s="6"/>
      <c r="J20168" s="6"/>
      <c r="N20168" s="8"/>
      <c r="O20168" s="8"/>
      <c r="Q20168" s="11"/>
      <c r="R20168" s="24"/>
      <c r="S20168" s="24"/>
      <c r="W20168" s="8"/>
      <c r="X20168" s="8"/>
      <c r="Z20168" s="9"/>
      <c r="AA20168" s="10"/>
      <c r="AB20168" s="10"/>
      <c r="AC20168" s="10"/>
      <c r="AD20168" s="12"/>
    </row>
    <row r="20169" spans="2:30" ht="15.75" x14ac:dyDescent="0.2">
      <c r="B20169" s="16"/>
      <c r="E20169" s="133"/>
      <c r="F20169" s="133"/>
      <c r="G20169" s="133"/>
      <c r="H20169" s="133"/>
      <c r="I20169" s="6"/>
      <c r="J20169" s="6"/>
      <c r="N20169" s="8"/>
      <c r="O20169" s="8"/>
      <c r="Q20169" s="11"/>
      <c r="R20169" s="24"/>
      <c r="S20169" s="24"/>
      <c r="W20169" s="8"/>
      <c r="X20169" s="8"/>
      <c r="Z20169" s="9"/>
      <c r="AA20169" s="10"/>
      <c r="AB20169" s="10"/>
      <c r="AC20169" s="10"/>
      <c r="AD20169" s="12"/>
    </row>
    <row r="20170" spans="2:30" ht="15.75" x14ac:dyDescent="0.2">
      <c r="B20170" s="16"/>
      <c r="E20170" s="133"/>
      <c r="F20170" s="133"/>
      <c r="G20170" s="133"/>
      <c r="H20170" s="133"/>
      <c r="I20170" s="6"/>
      <c r="J20170" s="6"/>
      <c r="N20170" s="8"/>
      <c r="O20170" s="8"/>
      <c r="Q20170" s="11"/>
      <c r="R20170" s="24"/>
      <c r="S20170" s="24"/>
      <c r="W20170" s="8"/>
      <c r="X20170" s="8"/>
      <c r="Z20170" s="9"/>
      <c r="AA20170" s="10"/>
      <c r="AB20170" s="10"/>
      <c r="AC20170" s="10"/>
      <c r="AD20170" s="12"/>
    </row>
    <row r="20171" spans="2:30" ht="15.75" x14ac:dyDescent="0.2">
      <c r="B20171" s="16"/>
      <c r="E20171" s="133"/>
      <c r="F20171" s="133"/>
      <c r="G20171" s="133"/>
      <c r="H20171" s="133"/>
      <c r="I20171" s="6"/>
      <c r="J20171" s="6"/>
      <c r="N20171" s="8"/>
      <c r="O20171" s="8"/>
      <c r="Q20171" s="11"/>
      <c r="R20171" s="24"/>
      <c r="S20171" s="24"/>
      <c r="W20171" s="8"/>
      <c r="X20171" s="8"/>
      <c r="Z20171" s="9"/>
      <c r="AA20171" s="10"/>
      <c r="AB20171" s="10"/>
      <c r="AC20171" s="10"/>
      <c r="AD20171" s="12"/>
    </row>
    <row r="20172" spans="2:30" ht="15.75" x14ac:dyDescent="0.2">
      <c r="B20172" s="16"/>
      <c r="E20172" s="133"/>
      <c r="F20172" s="133"/>
      <c r="G20172" s="133"/>
      <c r="H20172" s="133"/>
      <c r="I20172" s="6"/>
      <c r="J20172" s="6"/>
      <c r="N20172" s="8"/>
      <c r="O20172" s="8"/>
      <c r="Q20172" s="11"/>
      <c r="R20172" s="24"/>
      <c r="S20172" s="24"/>
      <c r="W20172" s="8"/>
      <c r="X20172" s="8"/>
      <c r="Z20172" s="9"/>
      <c r="AA20172" s="10"/>
      <c r="AB20172" s="10"/>
      <c r="AC20172" s="10"/>
      <c r="AD20172" s="12"/>
    </row>
    <row r="20173" spans="2:30" ht="15.75" x14ac:dyDescent="0.2">
      <c r="B20173" s="16"/>
      <c r="E20173" s="133"/>
      <c r="F20173" s="133"/>
      <c r="G20173" s="133"/>
      <c r="H20173" s="133"/>
      <c r="I20173" s="6"/>
      <c r="J20173" s="6"/>
      <c r="N20173" s="8"/>
      <c r="O20173" s="8"/>
      <c r="Q20173" s="11"/>
      <c r="R20173" s="24"/>
      <c r="S20173" s="24"/>
      <c r="W20173" s="8"/>
      <c r="X20173" s="8"/>
      <c r="Z20173" s="9"/>
      <c r="AA20173" s="10"/>
      <c r="AB20173" s="10"/>
      <c r="AC20173" s="10"/>
      <c r="AD20173" s="12"/>
    </row>
    <row r="20174" spans="2:30" ht="15.75" x14ac:dyDescent="0.2">
      <c r="B20174" s="16"/>
      <c r="E20174" s="133"/>
      <c r="F20174" s="133"/>
      <c r="G20174" s="133"/>
      <c r="H20174" s="133"/>
      <c r="I20174" s="6"/>
      <c r="J20174" s="6"/>
      <c r="N20174" s="8"/>
      <c r="O20174" s="8"/>
      <c r="Q20174" s="11"/>
      <c r="R20174" s="24"/>
      <c r="S20174" s="24"/>
      <c r="W20174" s="8"/>
      <c r="X20174" s="8"/>
      <c r="Z20174" s="9"/>
      <c r="AA20174" s="10"/>
      <c r="AB20174" s="10"/>
      <c r="AC20174" s="10"/>
      <c r="AD20174" s="12"/>
    </row>
    <row r="20175" spans="2:30" ht="15.75" x14ac:dyDescent="0.2">
      <c r="B20175" s="16"/>
      <c r="E20175" s="133"/>
      <c r="F20175" s="133"/>
      <c r="G20175" s="133"/>
      <c r="H20175" s="133"/>
      <c r="I20175" s="6"/>
      <c r="J20175" s="6"/>
      <c r="N20175" s="8"/>
      <c r="O20175" s="8"/>
      <c r="Q20175" s="11"/>
      <c r="R20175" s="24"/>
      <c r="S20175" s="24"/>
      <c r="W20175" s="8"/>
      <c r="X20175" s="8"/>
      <c r="Z20175" s="9"/>
      <c r="AA20175" s="10"/>
      <c r="AB20175" s="10"/>
      <c r="AC20175" s="10"/>
      <c r="AD20175" s="12"/>
    </row>
    <row r="20176" spans="2:30" ht="15.75" x14ac:dyDescent="0.2">
      <c r="B20176" s="16"/>
      <c r="E20176" s="133"/>
      <c r="F20176" s="133"/>
      <c r="G20176" s="133"/>
      <c r="H20176" s="133"/>
      <c r="I20176" s="6"/>
      <c r="J20176" s="6"/>
      <c r="N20176" s="8"/>
      <c r="O20176" s="8"/>
      <c r="Q20176" s="11"/>
      <c r="R20176" s="24"/>
      <c r="S20176" s="24"/>
      <c r="W20176" s="8"/>
      <c r="X20176" s="8"/>
      <c r="Z20176" s="9"/>
      <c r="AA20176" s="10"/>
      <c r="AB20176" s="10"/>
      <c r="AC20176" s="10"/>
      <c r="AD20176" s="12"/>
    </row>
    <row r="20177" spans="2:30" ht="15.75" x14ac:dyDescent="0.2">
      <c r="B20177" s="16"/>
      <c r="E20177" s="133"/>
      <c r="F20177" s="133"/>
      <c r="G20177" s="133"/>
      <c r="H20177" s="133"/>
      <c r="I20177" s="6"/>
      <c r="J20177" s="6"/>
      <c r="N20177" s="8"/>
      <c r="O20177" s="8"/>
      <c r="Q20177" s="11"/>
      <c r="R20177" s="24"/>
      <c r="S20177" s="24"/>
      <c r="W20177" s="8"/>
      <c r="X20177" s="8"/>
      <c r="Z20177" s="9"/>
      <c r="AA20177" s="10"/>
      <c r="AB20177" s="10"/>
      <c r="AC20177" s="10"/>
      <c r="AD20177" s="12"/>
    </row>
    <row r="20178" spans="2:30" ht="15.75" x14ac:dyDescent="0.2">
      <c r="B20178" s="16"/>
      <c r="E20178" s="133"/>
      <c r="F20178" s="133"/>
      <c r="G20178" s="133"/>
      <c r="H20178" s="133"/>
      <c r="I20178" s="6"/>
      <c r="J20178" s="6"/>
      <c r="N20178" s="8"/>
      <c r="O20178" s="8"/>
      <c r="Q20178" s="11"/>
      <c r="R20178" s="24"/>
      <c r="S20178" s="24"/>
      <c r="W20178" s="8"/>
      <c r="X20178" s="8"/>
      <c r="Z20178" s="9"/>
      <c r="AA20178" s="10"/>
      <c r="AB20178" s="10"/>
      <c r="AC20178" s="10"/>
      <c r="AD20178" s="12"/>
    </row>
    <row r="20179" spans="2:30" ht="15.75" x14ac:dyDescent="0.2">
      <c r="B20179" s="16"/>
      <c r="E20179" s="133"/>
      <c r="F20179" s="133"/>
      <c r="G20179" s="133"/>
      <c r="H20179" s="133"/>
      <c r="I20179" s="6"/>
      <c r="J20179" s="6"/>
      <c r="N20179" s="8"/>
      <c r="O20179" s="8"/>
      <c r="Q20179" s="11"/>
      <c r="R20179" s="24"/>
      <c r="S20179" s="24"/>
      <c r="W20179" s="8"/>
      <c r="X20179" s="8"/>
      <c r="Z20179" s="9"/>
      <c r="AA20179" s="10"/>
      <c r="AB20179" s="10"/>
      <c r="AC20179" s="10"/>
      <c r="AD20179" s="12"/>
    </row>
    <row r="20180" spans="2:30" ht="15.75" x14ac:dyDescent="0.2">
      <c r="B20180" s="16"/>
      <c r="E20180" s="133"/>
      <c r="F20180" s="133"/>
      <c r="G20180" s="133"/>
      <c r="H20180" s="133"/>
      <c r="I20180" s="6"/>
      <c r="J20180" s="6"/>
      <c r="N20180" s="8"/>
      <c r="O20180" s="8"/>
      <c r="Q20180" s="11"/>
      <c r="R20180" s="24"/>
      <c r="S20180" s="24"/>
      <c r="W20180" s="8"/>
      <c r="X20180" s="8"/>
      <c r="Z20180" s="9"/>
      <c r="AA20180" s="10"/>
      <c r="AB20180" s="10"/>
      <c r="AC20180" s="10"/>
      <c r="AD20180" s="12"/>
    </row>
    <row r="20181" spans="2:30" ht="15.75" x14ac:dyDescent="0.2">
      <c r="B20181" s="16"/>
      <c r="E20181" s="133"/>
      <c r="F20181" s="133"/>
      <c r="G20181" s="133"/>
      <c r="H20181" s="133"/>
      <c r="I20181" s="6"/>
      <c r="J20181" s="6"/>
      <c r="N20181" s="8"/>
      <c r="O20181" s="8"/>
      <c r="Q20181" s="11"/>
      <c r="R20181" s="24"/>
      <c r="S20181" s="24"/>
      <c r="W20181" s="8"/>
      <c r="X20181" s="8"/>
      <c r="Z20181" s="9"/>
      <c r="AA20181" s="10"/>
      <c r="AB20181" s="10"/>
      <c r="AC20181" s="10"/>
      <c r="AD20181" s="12"/>
    </row>
    <row r="20182" spans="2:30" ht="15.75" x14ac:dyDescent="0.2">
      <c r="B20182" s="16"/>
      <c r="E20182" s="133"/>
      <c r="F20182" s="133"/>
      <c r="G20182" s="133"/>
      <c r="H20182" s="133"/>
      <c r="I20182" s="6"/>
      <c r="J20182" s="6"/>
      <c r="N20182" s="8"/>
      <c r="O20182" s="8"/>
      <c r="Q20182" s="11"/>
      <c r="R20182" s="24"/>
      <c r="S20182" s="24"/>
      <c r="W20182" s="8"/>
      <c r="X20182" s="8"/>
      <c r="Z20182" s="9"/>
      <c r="AA20182" s="10"/>
      <c r="AB20182" s="10"/>
      <c r="AC20182" s="10"/>
      <c r="AD20182" s="12"/>
    </row>
    <row r="20183" spans="2:30" ht="15.75" x14ac:dyDescent="0.2">
      <c r="B20183" s="16"/>
      <c r="E20183" s="133"/>
      <c r="F20183" s="133"/>
      <c r="G20183" s="133"/>
      <c r="H20183" s="133"/>
      <c r="I20183" s="6"/>
      <c r="J20183" s="6"/>
      <c r="N20183" s="8"/>
      <c r="O20183" s="8"/>
      <c r="Q20183" s="11"/>
      <c r="R20183" s="24"/>
      <c r="S20183" s="24"/>
      <c r="W20183" s="8"/>
      <c r="X20183" s="8"/>
      <c r="Z20183" s="9"/>
      <c r="AA20183" s="10"/>
      <c r="AB20183" s="10"/>
      <c r="AC20183" s="10"/>
      <c r="AD20183" s="12"/>
    </row>
    <row r="20184" spans="2:30" ht="15.75" x14ac:dyDescent="0.2">
      <c r="B20184" s="16"/>
      <c r="E20184" s="133"/>
      <c r="F20184" s="133"/>
      <c r="G20184" s="133"/>
      <c r="H20184" s="133"/>
      <c r="I20184" s="6"/>
      <c r="J20184" s="6"/>
      <c r="N20184" s="8"/>
      <c r="O20184" s="8"/>
      <c r="Q20184" s="11"/>
      <c r="R20184" s="24"/>
      <c r="S20184" s="24"/>
      <c r="W20184" s="8"/>
      <c r="X20184" s="8"/>
      <c r="Z20184" s="9"/>
      <c r="AA20184" s="10"/>
      <c r="AB20184" s="10"/>
      <c r="AC20184" s="10"/>
      <c r="AD20184" s="12"/>
    </row>
    <row r="20185" spans="2:30" ht="15.75" x14ac:dyDescent="0.2">
      <c r="B20185" s="16"/>
      <c r="E20185" s="133"/>
      <c r="F20185" s="133"/>
      <c r="G20185" s="133"/>
      <c r="H20185" s="133"/>
      <c r="I20185" s="6"/>
      <c r="J20185" s="6"/>
      <c r="N20185" s="8"/>
      <c r="O20185" s="8"/>
      <c r="Q20185" s="11"/>
      <c r="R20185" s="24"/>
      <c r="S20185" s="24"/>
      <c r="W20185" s="8"/>
      <c r="X20185" s="8"/>
      <c r="Z20185" s="9"/>
      <c r="AA20185" s="10"/>
      <c r="AB20185" s="10"/>
      <c r="AC20185" s="10"/>
      <c r="AD20185" s="12"/>
    </row>
    <row r="20186" spans="2:30" ht="15.75" x14ac:dyDescent="0.2">
      <c r="B20186" s="16"/>
      <c r="E20186" s="133"/>
      <c r="F20186" s="133"/>
      <c r="G20186" s="133"/>
      <c r="H20186" s="133"/>
      <c r="I20186" s="6"/>
      <c r="J20186" s="6"/>
      <c r="N20186" s="8"/>
      <c r="O20186" s="8"/>
      <c r="Q20186" s="11"/>
      <c r="R20186" s="24"/>
      <c r="S20186" s="24"/>
      <c r="W20186" s="8"/>
      <c r="X20186" s="8"/>
      <c r="Z20186" s="9"/>
      <c r="AA20186" s="10"/>
      <c r="AB20186" s="10"/>
      <c r="AC20186" s="10"/>
      <c r="AD20186" s="12"/>
    </row>
    <row r="20187" spans="2:30" ht="15.75" x14ac:dyDescent="0.2">
      <c r="B20187" s="16"/>
      <c r="E20187" s="133"/>
      <c r="F20187" s="133"/>
      <c r="G20187" s="133"/>
      <c r="H20187" s="133"/>
      <c r="I20187" s="6"/>
      <c r="J20187" s="6"/>
      <c r="N20187" s="8"/>
      <c r="O20187" s="8"/>
      <c r="Q20187" s="11"/>
      <c r="R20187" s="24"/>
      <c r="S20187" s="24"/>
      <c r="W20187" s="8"/>
      <c r="X20187" s="8"/>
      <c r="Z20187" s="9"/>
      <c r="AA20187" s="10"/>
      <c r="AB20187" s="10"/>
      <c r="AC20187" s="10"/>
      <c r="AD20187" s="12"/>
    </row>
    <row r="20188" spans="2:30" ht="15.75" x14ac:dyDescent="0.2">
      <c r="B20188" s="16"/>
      <c r="E20188" s="133"/>
      <c r="F20188" s="133"/>
      <c r="G20188" s="133"/>
      <c r="H20188" s="133"/>
      <c r="I20188" s="6"/>
      <c r="J20188" s="6"/>
      <c r="N20188" s="8"/>
      <c r="O20188" s="8"/>
      <c r="Q20188" s="11"/>
      <c r="R20188" s="24"/>
      <c r="S20188" s="24"/>
      <c r="W20188" s="8"/>
      <c r="X20188" s="8"/>
      <c r="Z20188" s="9"/>
      <c r="AA20188" s="10"/>
      <c r="AB20188" s="10"/>
      <c r="AC20188" s="10"/>
      <c r="AD20188" s="12"/>
    </row>
    <row r="20189" spans="2:30" ht="15.75" x14ac:dyDescent="0.2">
      <c r="B20189" s="16"/>
      <c r="E20189" s="133"/>
      <c r="F20189" s="133"/>
      <c r="G20189" s="133"/>
      <c r="H20189" s="133"/>
      <c r="I20189" s="6"/>
      <c r="J20189" s="6"/>
      <c r="N20189" s="8"/>
      <c r="O20189" s="8"/>
      <c r="Q20189" s="11"/>
      <c r="R20189" s="24"/>
      <c r="S20189" s="24"/>
      <c r="W20189" s="8"/>
      <c r="X20189" s="8"/>
      <c r="Z20189" s="9"/>
      <c r="AA20189" s="10"/>
      <c r="AB20189" s="10"/>
      <c r="AC20189" s="10"/>
      <c r="AD20189" s="12"/>
    </row>
    <row r="20190" spans="2:30" ht="15.75" x14ac:dyDescent="0.2">
      <c r="B20190" s="16"/>
      <c r="E20190" s="133"/>
      <c r="F20190" s="133"/>
      <c r="G20190" s="133"/>
      <c r="H20190" s="133"/>
      <c r="I20190" s="6"/>
      <c r="J20190" s="6"/>
      <c r="N20190" s="8"/>
      <c r="O20190" s="8"/>
      <c r="Q20190" s="11"/>
      <c r="R20190" s="24"/>
      <c r="S20190" s="24"/>
      <c r="W20190" s="8"/>
      <c r="X20190" s="8"/>
      <c r="Z20190" s="9"/>
      <c r="AA20190" s="10"/>
      <c r="AB20190" s="10"/>
      <c r="AC20190" s="10"/>
      <c r="AD20190" s="12"/>
    </row>
    <row r="20191" spans="2:30" ht="15.75" x14ac:dyDescent="0.2">
      <c r="B20191" s="16"/>
      <c r="E20191" s="133"/>
      <c r="F20191" s="133"/>
      <c r="G20191" s="133"/>
      <c r="H20191" s="133"/>
      <c r="I20191" s="6"/>
      <c r="J20191" s="6"/>
      <c r="N20191" s="8"/>
      <c r="O20191" s="8"/>
      <c r="Q20191" s="11"/>
      <c r="R20191" s="24"/>
      <c r="S20191" s="24"/>
      <c r="W20191" s="8"/>
      <c r="X20191" s="8"/>
      <c r="Z20191" s="9"/>
      <c r="AA20191" s="10"/>
      <c r="AB20191" s="10"/>
      <c r="AC20191" s="10"/>
      <c r="AD20191" s="12"/>
    </row>
    <row r="20192" spans="2:30" ht="15.75" x14ac:dyDescent="0.2">
      <c r="B20192" s="16"/>
      <c r="E20192" s="133"/>
      <c r="F20192" s="133"/>
      <c r="G20192" s="133"/>
      <c r="H20192" s="133"/>
      <c r="I20192" s="6"/>
      <c r="J20192" s="6"/>
      <c r="N20192" s="8"/>
      <c r="O20192" s="8"/>
      <c r="Q20192" s="11"/>
      <c r="R20192" s="24"/>
      <c r="S20192" s="24"/>
      <c r="W20192" s="8"/>
      <c r="X20192" s="8"/>
      <c r="Z20192" s="9"/>
      <c r="AA20192" s="10"/>
      <c r="AB20192" s="10"/>
      <c r="AC20192" s="10"/>
      <c r="AD20192" s="12"/>
    </row>
    <row r="20193" spans="2:30" ht="15.75" x14ac:dyDescent="0.2">
      <c r="B20193" s="16"/>
      <c r="E20193" s="133"/>
      <c r="F20193" s="133"/>
      <c r="G20193" s="133"/>
      <c r="H20193" s="133"/>
      <c r="I20193" s="6"/>
      <c r="J20193" s="6"/>
      <c r="N20193" s="8"/>
      <c r="O20193" s="8"/>
      <c r="Q20193" s="11"/>
      <c r="R20193" s="24"/>
      <c r="S20193" s="24"/>
      <c r="W20193" s="8"/>
      <c r="X20193" s="8"/>
      <c r="Z20193" s="9"/>
      <c r="AA20193" s="10"/>
      <c r="AB20193" s="10"/>
      <c r="AC20193" s="10"/>
      <c r="AD20193" s="12"/>
    </row>
    <row r="20194" spans="2:30" ht="15.75" x14ac:dyDescent="0.2">
      <c r="B20194" s="16"/>
      <c r="E20194" s="133"/>
      <c r="F20194" s="133"/>
      <c r="G20194" s="133"/>
      <c r="H20194" s="133"/>
      <c r="I20194" s="6"/>
      <c r="J20194" s="6"/>
      <c r="N20194" s="8"/>
      <c r="O20194" s="8"/>
      <c r="Q20194" s="11"/>
      <c r="R20194" s="24"/>
      <c r="S20194" s="24"/>
      <c r="W20194" s="8"/>
      <c r="X20194" s="8"/>
      <c r="Z20194" s="9"/>
      <c r="AA20194" s="10"/>
      <c r="AB20194" s="10"/>
      <c r="AC20194" s="10"/>
      <c r="AD20194" s="12"/>
    </row>
    <row r="20195" spans="2:30" ht="15.75" x14ac:dyDescent="0.2">
      <c r="B20195" s="16"/>
      <c r="E20195" s="133"/>
      <c r="F20195" s="133"/>
      <c r="G20195" s="133"/>
      <c r="H20195" s="133"/>
      <c r="I20195" s="6"/>
      <c r="J20195" s="6"/>
      <c r="N20195" s="8"/>
      <c r="O20195" s="8"/>
      <c r="Q20195" s="11"/>
      <c r="R20195" s="24"/>
      <c r="S20195" s="24"/>
      <c r="W20195" s="8"/>
      <c r="X20195" s="8"/>
      <c r="Z20195" s="9"/>
      <c r="AA20195" s="10"/>
      <c r="AB20195" s="10"/>
      <c r="AC20195" s="10"/>
      <c r="AD20195" s="12"/>
    </row>
    <row r="20196" spans="2:30" ht="15.75" x14ac:dyDescent="0.2">
      <c r="B20196" s="16"/>
      <c r="E20196" s="133"/>
      <c r="F20196" s="133"/>
      <c r="G20196" s="133"/>
      <c r="H20196" s="133"/>
      <c r="I20196" s="6"/>
      <c r="J20196" s="6"/>
      <c r="N20196" s="8"/>
      <c r="O20196" s="8"/>
      <c r="Q20196" s="11"/>
      <c r="R20196" s="24"/>
      <c r="S20196" s="24"/>
      <c r="W20196" s="8"/>
      <c r="X20196" s="8"/>
      <c r="Z20196" s="9"/>
      <c r="AA20196" s="10"/>
      <c r="AB20196" s="10"/>
      <c r="AC20196" s="10"/>
      <c r="AD20196" s="12"/>
    </row>
    <row r="20197" spans="2:30" ht="15.75" x14ac:dyDescent="0.2">
      <c r="B20197" s="16"/>
      <c r="E20197" s="133"/>
      <c r="F20197" s="133"/>
      <c r="G20197" s="133"/>
      <c r="H20197" s="133"/>
      <c r="I20197" s="6"/>
      <c r="J20197" s="6"/>
      <c r="N20197" s="8"/>
      <c r="O20197" s="8"/>
      <c r="Q20197" s="11"/>
      <c r="R20197" s="24"/>
      <c r="S20197" s="24"/>
      <c r="W20197" s="8"/>
      <c r="X20197" s="8"/>
      <c r="Z20197" s="9"/>
      <c r="AA20197" s="10"/>
      <c r="AB20197" s="10"/>
      <c r="AC20197" s="10"/>
      <c r="AD20197" s="12"/>
    </row>
    <row r="20198" spans="2:30" ht="15.75" x14ac:dyDescent="0.2">
      <c r="B20198" s="16"/>
      <c r="E20198" s="133"/>
      <c r="F20198" s="133"/>
      <c r="G20198" s="133"/>
      <c r="H20198" s="133"/>
      <c r="I20198" s="6"/>
      <c r="J20198" s="6"/>
      <c r="N20198" s="8"/>
      <c r="O20198" s="8"/>
      <c r="Q20198" s="11"/>
      <c r="R20198" s="24"/>
      <c r="S20198" s="24"/>
      <c r="W20198" s="8"/>
      <c r="X20198" s="8"/>
      <c r="Z20198" s="9"/>
      <c r="AA20198" s="10"/>
      <c r="AB20198" s="10"/>
      <c r="AC20198" s="10"/>
      <c r="AD20198" s="12"/>
    </row>
    <row r="20199" spans="2:30" ht="15.75" x14ac:dyDescent="0.2">
      <c r="B20199" s="16"/>
      <c r="E20199" s="133"/>
      <c r="F20199" s="133"/>
      <c r="G20199" s="133"/>
      <c r="H20199" s="133"/>
      <c r="I20199" s="6"/>
      <c r="J20199" s="6"/>
      <c r="N20199" s="8"/>
      <c r="O20199" s="8"/>
      <c r="Q20199" s="11"/>
      <c r="R20199" s="24"/>
      <c r="S20199" s="24"/>
      <c r="W20199" s="8"/>
      <c r="X20199" s="8"/>
      <c r="Z20199" s="9"/>
      <c r="AA20199" s="10"/>
      <c r="AB20199" s="10"/>
      <c r="AC20199" s="10"/>
      <c r="AD20199" s="12"/>
    </row>
    <row r="20200" spans="2:30" ht="15.75" x14ac:dyDescent="0.2">
      <c r="B20200" s="16"/>
      <c r="E20200" s="133"/>
      <c r="F20200" s="133"/>
      <c r="G20200" s="133"/>
      <c r="H20200" s="133"/>
      <c r="I20200" s="6"/>
      <c r="J20200" s="6"/>
      <c r="N20200" s="8"/>
      <c r="O20200" s="8"/>
      <c r="Q20200" s="11"/>
      <c r="R20200" s="24"/>
      <c r="S20200" s="24"/>
      <c r="W20200" s="8"/>
      <c r="X20200" s="8"/>
      <c r="Z20200" s="9"/>
      <c r="AA20200" s="10"/>
      <c r="AB20200" s="10"/>
      <c r="AC20200" s="10"/>
      <c r="AD20200" s="12"/>
    </row>
    <row r="20201" spans="2:30" ht="15.75" x14ac:dyDescent="0.2">
      <c r="B20201" s="16"/>
      <c r="E20201" s="133"/>
      <c r="F20201" s="133"/>
      <c r="G20201" s="133"/>
      <c r="H20201" s="133"/>
      <c r="I20201" s="6"/>
      <c r="J20201" s="6"/>
      <c r="N20201" s="8"/>
      <c r="O20201" s="8"/>
      <c r="Q20201" s="11"/>
      <c r="R20201" s="24"/>
      <c r="S20201" s="24"/>
      <c r="W20201" s="8"/>
      <c r="X20201" s="8"/>
      <c r="Z20201" s="9"/>
      <c r="AA20201" s="10"/>
      <c r="AB20201" s="10"/>
      <c r="AC20201" s="10"/>
      <c r="AD20201" s="12"/>
    </row>
    <row r="20202" spans="2:30" ht="15.75" x14ac:dyDescent="0.2">
      <c r="B20202" s="16"/>
      <c r="E20202" s="133"/>
      <c r="F20202" s="133"/>
      <c r="G20202" s="133"/>
      <c r="H20202" s="133"/>
      <c r="I20202" s="6"/>
      <c r="J20202" s="6"/>
      <c r="N20202" s="8"/>
      <c r="O20202" s="8"/>
      <c r="Q20202" s="11"/>
      <c r="R20202" s="24"/>
      <c r="S20202" s="24"/>
      <c r="W20202" s="8"/>
      <c r="X20202" s="8"/>
      <c r="Z20202" s="9"/>
      <c r="AA20202" s="10"/>
      <c r="AB20202" s="10"/>
      <c r="AC20202" s="10"/>
      <c r="AD20202" s="12"/>
    </row>
    <row r="20203" spans="2:30" ht="15.75" x14ac:dyDescent="0.2">
      <c r="B20203" s="16"/>
      <c r="E20203" s="133"/>
      <c r="F20203" s="133"/>
      <c r="G20203" s="133"/>
      <c r="H20203" s="133"/>
      <c r="I20203" s="6"/>
      <c r="J20203" s="6"/>
      <c r="N20203" s="8"/>
      <c r="O20203" s="8"/>
      <c r="Q20203" s="11"/>
      <c r="R20203" s="24"/>
      <c r="S20203" s="24"/>
      <c r="W20203" s="8"/>
      <c r="X20203" s="8"/>
      <c r="Z20203" s="9"/>
      <c r="AA20203" s="10"/>
      <c r="AB20203" s="10"/>
      <c r="AC20203" s="10"/>
      <c r="AD20203" s="12"/>
    </row>
    <row r="20204" spans="2:30" ht="15.75" x14ac:dyDescent="0.2">
      <c r="B20204" s="16"/>
      <c r="E20204" s="133"/>
      <c r="F20204" s="133"/>
      <c r="G20204" s="133"/>
      <c r="H20204" s="133"/>
      <c r="I20204" s="6"/>
      <c r="J20204" s="6"/>
      <c r="N20204" s="8"/>
      <c r="O20204" s="8"/>
      <c r="Q20204" s="11"/>
      <c r="R20204" s="24"/>
      <c r="S20204" s="24"/>
      <c r="W20204" s="8"/>
      <c r="X20204" s="8"/>
      <c r="Z20204" s="9"/>
      <c r="AA20204" s="10"/>
      <c r="AB20204" s="10"/>
      <c r="AC20204" s="10"/>
      <c r="AD20204" s="12"/>
    </row>
    <row r="20205" spans="2:30" ht="15.75" x14ac:dyDescent="0.2">
      <c r="B20205" s="16"/>
      <c r="E20205" s="133"/>
      <c r="F20205" s="133"/>
      <c r="G20205" s="133"/>
      <c r="H20205" s="133"/>
      <c r="I20205" s="6"/>
      <c r="J20205" s="6"/>
      <c r="N20205" s="8"/>
      <c r="O20205" s="8"/>
      <c r="Q20205" s="11"/>
      <c r="R20205" s="24"/>
      <c r="S20205" s="24"/>
      <c r="W20205" s="8"/>
      <c r="X20205" s="8"/>
      <c r="Z20205" s="9"/>
      <c r="AA20205" s="10"/>
      <c r="AB20205" s="10"/>
      <c r="AC20205" s="10"/>
      <c r="AD20205" s="12"/>
    </row>
    <row r="20206" spans="2:30" ht="15.75" x14ac:dyDescent="0.2">
      <c r="B20206" s="16"/>
      <c r="E20206" s="133"/>
      <c r="F20206" s="133"/>
      <c r="G20206" s="133"/>
      <c r="H20206" s="133"/>
      <c r="I20206" s="6"/>
      <c r="J20206" s="6"/>
      <c r="N20206" s="8"/>
      <c r="O20206" s="8"/>
      <c r="Q20206" s="11"/>
      <c r="R20206" s="24"/>
      <c r="S20206" s="24"/>
      <c r="W20206" s="8"/>
      <c r="X20206" s="8"/>
      <c r="Z20206" s="9"/>
      <c r="AA20206" s="10"/>
      <c r="AB20206" s="10"/>
      <c r="AC20206" s="10"/>
      <c r="AD20206" s="12"/>
    </row>
    <row r="20207" spans="2:30" ht="15.75" x14ac:dyDescent="0.2">
      <c r="B20207" s="16"/>
      <c r="E20207" s="133"/>
      <c r="F20207" s="133"/>
      <c r="G20207" s="133"/>
      <c r="H20207" s="133"/>
      <c r="I20207" s="6"/>
      <c r="J20207" s="6"/>
      <c r="N20207" s="8"/>
      <c r="O20207" s="8"/>
      <c r="Q20207" s="11"/>
      <c r="R20207" s="24"/>
      <c r="S20207" s="24"/>
      <c r="W20207" s="8"/>
      <c r="X20207" s="8"/>
      <c r="Z20207" s="9"/>
      <c r="AA20207" s="10"/>
      <c r="AB20207" s="10"/>
      <c r="AC20207" s="10"/>
      <c r="AD20207" s="12"/>
    </row>
    <row r="20208" spans="2:30" ht="15.75" x14ac:dyDescent="0.2">
      <c r="B20208" s="16"/>
      <c r="E20208" s="133"/>
      <c r="F20208" s="133"/>
      <c r="G20208" s="133"/>
      <c r="H20208" s="133"/>
      <c r="I20208" s="6"/>
      <c r="J20208" s="6"/>
      <c r="N20208" s="8"/>
      <c r="O20208" s="8"/>
      <c r="Q20208" s="11"/>
      <c r="R20208" s="24"/>
      <c r="S20208" s="24"/>
      <c r="W20208" s="8"/>
      <c r="X20208" s="8"/>
      <c r="Z20208" s="9"/>
      <c r="AA20208" s="10"/>
      <c r="AB20208" s="10"/>
      <c r="AC20208" s="10"/>
      <c r="AD20208" s="12"/>
    </row>
    <row r="20209" spans="2:30" ht="15.75" x14ac:dyDescent="0.2">
      <c r="B20209" s="16"/>
      <c r="E20209" s="133"/>
      <c r="F20209" s="133"/>
      <c r="G20209" s="133"/>
      <c r="H20209" s="133"/>
      <c r="I20209" s="6"/>
      <c r="J20209" s="6"/>
      <c r="N20209" s="8"/>
      <c r="O20209" s="8"/>
      <c r="Q20209" s="11"/>
      <c r="R20209" s="24"/>
      <c r="S20209" s="24"/>
      <c r="W20209" s="8"/>
      <c r="X20209" s="8"/>
      <c r="Z20209" s="9"/>
      <c r="AA20209" s="10"/>
      <c r="AB20209" s="10"/>
      <c r="AC20209" s="10"/>
      <c r="AD20209" s="12"/>
    </row>
    <row r="20210" spans="2:30" ht="15.75" x14ac:dyDescent="0.2">
      <c r="B20210" s="16"/>
      <c r="E20210" s="133"/>
      <c r="F20210" s="133"/>
      <c r="G20210" s="133"/>
      <c r="H20210" s="133"/>
      <c r="I20210" s="6"/>
      <c r="J20210" s="6"/>
      <c r="N20210" s="8"/>
      <c r="O20210" s="8"/>
      <c r="Q20210" s="11"/>
      <c r="R20210" s="24"/>
      <c r="S20210" s="24"/>
      <c r="W20210" s="8"/>
      <c r="X20210" s="8"/>
      <c r="Z20210" s="9"/>
      <c r="AA20210" s="10"/>
      <c r="AB20210" s="10"/>
      <c r="AC20210" s="10"/>
      <c r="AD20210" s="12"/>
    </row>
    <row r="20211" spans="2:30" ht="15.75" x14ac:dyDescent="0.2">
      <c r="B20211" s="16"/>
      <c r="E20211" s="133"/>
      <c r="F20211" s="133"/>
      <c r="G20211" s="133"/>
      <c r="H20211" s="133"/>
      <c r="I20211" s="6"/>
      <c r="J20211" s="6"/>
      <c r="N20211" s="8"/>
      <c r="O20211" s="8"/>
      <c r="Q20211" s="11"/>
      <c r="R20211" s="24"/>
      <c r="S20211" s="24"/>
      <c r="W20211" s="8"/>
      <c r="X20211" s="8"/>
      <c r="Z20211" s="9"/>
      <c r="AA20211" s="10"/>
      <c r="AB20211" s="10"/>
      <c r="AC20211" s="10"/>
      <c r="AD20211" s="12"/>
    </row>
    <row r="20212" spans="2:30" ht="15.75" x14ac:dyDescent="0.2">
      <c r="B20212" s="16"/>
      <c r="E20212" s="133"/>
      <c r="F20212" s="133"/>
      <c r="G20212" s="133"/>
      <c r="H20212" s="133"/>
      <c r="I20212" s="6"/>
      <c r="J20212" s="6"/>
      <c r="N20212" s="8"/>
      <c r="O20212" s="8"/>
      <c r="Q20212" s="11"/>
      <c r="R20212" s="24"/>
      <c r="S20212" s="24"/>
      <c r="W20212" s="8"/>
      <c r="X20212" s="8"/>
      <c r="Z20212" s="9"/>
      <c r="AA20212" s="10"/>
      <c r="AB20212" s="10"/>
      <c r="AC20212" s="10"/>
      <c r="AD20212" s="12"/>
    </row>
    <row r="20213" spans="2:30" ht="15.75" x14ac:dyDescent="0.2">
      <c r="B20213" s="16"/>
      <c r="E20213" s="133"/>
      <c r="F20213" s="133"/>
      <c r="G20213" s="133"/>
      <c r="H20213" s="133"/>
      <c r="I20213" s="6"/>
      <c r="J20213" s="6"/>
      <c r="N20213" s="8"/>
      <c r="O20213" s="8"/>
      <c r="Q20213" s="11"/>
      <c r="R20213" s="24"/>
      <c r="S20213" s="24"/>
      <c r="W20213" s="8"/>
      <c r="X20213" s="8"/>
      <c r="Z20213" s="9"/>
      <c r="AA20213" s="10"/>
      <c r="AB20213" s="10"/>
      <c r="AC20213" s="10"/>
      <c r="AD20213" s="12"/>
    </row>
    <row r="20214" spans="2:30" ht="15.75" x14ac:dyDescent="0.2">
      <c r="B20214" s="16"/>
      <c r="E20214" s="133"/>
      <c r="F20214" s="133"/>
      <c r="G20214" s="133"/>
      <c r="H20214" s="133"/>
      <c r="I20214" s="6"/>
      <c r="J20214" s="6"/>
      <c r="N20214" s="8"/>
      <c r="O20214" s="8"/>
      <c r="Q20214" s="11"/>
      <c r="R20214" s="24"/>
      <c r="S20214" s="24"/>
      <c r="W20214" s="8"/>
      <c r="X20214" s="8"/>
      <c r="Z20214" s="9"/>
      <c r="AA20214" s="10"/>
      <c r="AB20214" s="10"/>
      <c r="AC20214" s="10"/>
      <c r="AD20214" s="12"/>
    </row>
    <row r="20215" spans="2:30" ht="15.75" x14ac:dyDescent="0.2">
      <c r="B20215" s="16"/>
      <c r="E20215" s="133"/>
      <c r="F20215" s="133"/>
      <c r="G20215" s="133"/>
      <c r="H20215" s="133"/>
      <c r="I20215" s="6"/>
      <c r="J20215" s="6"/>
      <c r="N20215" s="8"/>
      <c r="O20215" s="8"/>
      <c r="Q20215" s="11"/>
      <c r="R20215" s="24"/>
      <c r="S20215" s="24"/>
      <c r="W20215" s="8"/>
      <c r="X20215" s="8"/>
      <c r="Z20215" s="9"/>
      <c r="AA20215" s="10"/>
      <c r="AB20215" s="10"/>
      <c r="AC20215" s="10"/>
      <c r="AD20215" s="12"/>
    </row>
    <row r="20216" spans="2:30" ht="15.75" x14ac:dyDescent="0.2">
      <c r="B20216" s="16"/>
      <c r="E20216" s="133"/>
      <c r="F20216" s="133"/>
      <c r="G20216" s="133"/>
      <c r="H20216" s="133"/>
      <c r="I20216" s="6"/>
      <c r="J20216" s="6"/>
      <c r="N20216" s="8"/>
      <c r="O20216" s="8"/>
      <c r="Q20216" s="11"/>
      <c r="R20216" s="24"/>
      <c r="S20216" s="24"/>
      <c r="W20216" s="8"/>
      <c r="X20216" s="8"/>
      <c r="Z20216" s="9"/>
      <c r="AA20216" s="10"/>
      <c r="AB20216" s="10"/>
      <c r="AC20216" s="10"/>
      <c r="AD20216" s="12"/>
    </row>
    <row r="20217" spans="2:30" ht="15.75" x14ac:dyDescent="0.2">
      <c r="B20217" s="16"/>
      <c r="E20217" s="133"/>
      <c r="F20217" s="133"/>
      <c r="G20217" s="133"/>
      <c r="H20217" s="133"/>
      <c r="I20217" s="6"/>
      <c r="J20217" s="6"/>
      <c r="N20217" s="8"/>
      <c r="O20217" s="8"/>
      <c r="Q20217" s="11"/>
      <c r="R20217" s="24"/>
      <c r="S20217" s="24"/>
      <c r="W20217" s="8"/>
      <c r="X20217" s="8"/>
      <c r="Z20217" s="9"/>
      <c r="AA20217" s="10"/>
      <c r="AB20217" s="10"/>
      <c r="AC20217" s="10"/>
      <c r="AD20217" s="12"/>
    </row>
    <row r="20218" spans="2:30" ht="15.75" x14ac:dyDescent="0.2">
      <c r="B20218" s="16"/>
      <c r="E20218" s="133"/>
      <c r="F20218" s="133"/>
      <c r="G20218" s="133"/>
      <c r="H20218" s="133"/>
      <c r="I20218" s="6"/>
      <c r="J20218" s="6"/>
      <c r="N20218" s="8"/>
      <c r="O20218" s="8"/>
      <c r="Q20218" s="11"/>
      <c r="R20218" s="24"/>
      <c r="S20218" s="24"/>
      <c r="W20218" s="8"/>
      <c r="X20218" s="8"/>
      <c r="Z20218" s="9"/>
      <c r="AA20218" s="10"/>
      <c r="AB20218" s="10"/>
      <c r="AC20218" s="10"/>
      <c r="AD20218" s="12"/>
    </row>
    <row r="20219" spans="2:30" ht="15.75" x14ac:dyDescent="0.2">
      <c r="B20219" s="16"/>
      <c r="E20219" s="133"/>
      <c r="F20219" s="133"/>
      <c r="G20219" s="133"/>
      <c r="H20219" s="133"/>
      <c r="I20219" s="6"/>
      <c r="J20219" s="6"/>
      <c r="N20219" s="8"/>
      <c r="O20219" s="8"/>
      <c r="Q20219" s="11"/>
      <c r="R20219" s="24"/>
      <c r="S20219" s="24"/>
      <c r="W20219" s="8"/>
      <c r="X20219" s="8"/>
      <c r="Z20219" s="9"/>
      <c r="AA20219" s="10"/>
      <c r="AB20219" s="10"/>
      <c r="AC20219" s="10"/>
      <c r="AD20219" s="12"/>
    </row>
    <row r="20220" spans="2:30" ht="15.75" x14ac:dyDescent="0.2">
      <c r="B20220" s="16"/>
      <c r="E20220" s="133"/>
      <c r="F20220" s="133"/>
      <c r="G20220" s="133"/>
      <c r="H20220" s="133"/>
      <c r="I20220" s="6"/>
      <c r="J20220" s="6"/>
      <c r="N20220" s="8"/>
      <c r="O20220" s="8"/>
      <c r="Q20220" s="11"/>
      <c r="R20220" s="24"/>
      <c r="S20220" s="24"/>
      <c r="W20220" s="8"/>
      <c r="X20220" s="8"/>
      <c r="Z20220" s="9"/>
      <c r="AA20220" s="10"/>
      <c r="AB20220" s="10"/>
      <c r="AC20220" s="10"/>
      <c r="AD20220" s="12"/>
    </row>
    <row r="20221" spans="2:30" ht="15.75" x14ac:dyDescent="0.2">
      <c r="B20221" s="16"/>
      <c r="E20221" s="133"/>
      <c r="F20221" s="133"/>
      <c r="G20221" s="133"/>
      <c r="H20221" s="133"/>
      <c r="I20221" s="6"/>
      <c r="J20221" s="6"/>
      <c r="N20221" s="8"/>
      <c r="O20221" s="8"/>
      <c r="Q20221" s="11"/>
      <c r="R20221" s="24"/>
      <c r="S20221" s="24"/>
      <c r="W20221" s="8"/>
      <c r="X20221" s="8"/>
      <c r="Z20221" s="9"/>
      <c r="AA20221" s="10"/>
      <c r="AB20221" s="10"/>
      <c r="AC20221" s="10"/>
      <c r="AD20221" s="12"/>
    </row>
    <row r="20222" spans="2:30" ht="15.75" x14ac:dyDescent="0.2">
      <c r="B20222" s="16"/>
      <c r="E20222" s="133"/>
      <c r="F20222" s="133"/>
      <c r="G20222" s="133"/>
      <c r="H20222" s="133"/>
      <c r="I20222" s="6"/>
      <c r="J20222" s="6"/>
      <c r="N20222" s="8"/>
      <c r="O20222" s="8"/>
      <c r="Q20222" s="11"/>
      <c r="R20222" s="24"/>
      <c r="S20222" s="24"/>
      <c r="W20222" s="8"/>
      <c r="X20222" s="8"/>
      <c r="Z20222" s="9"/>
      <c r="AA20222" s="10"/>
      <c r="AB20222" s="10"/>
      <c r="AC20222" s="10"/>
      <c r="AD20222" s="12"/>
    </row>
    <row r="20223" spans="2:30" ht="15.75" x14ac:dyDescent="0.2">
      <c r="B20223" s="16"/>
      <c r="E20223" s="133"/>
      <c r="F20223" s="133"/>
      <c r="G20223" s="133"/>
      <c r="H20223" s="133"/>
      <c r="I20223" s="6"/>
      <c r="J20223" s="6"/>
      <c r="N20223" s="8"/>
      <c r="O20223" s="8"/>
      <c r="Q20223" s="11"/>
      <c r="R20223" s="24"/>
      <c r="S20223" s="24"/>
      <c r="W20223" s="8"/>
      <c r="X20223" s="8"/>
      <c r="Z20223" s="9"/>
      <c r="AA20223" s="10"/>
      <c r="AB20223" s="10"/>
      <c r="AC20223" s="10"/>
      <c r="AD20223" s="12"/>
    </row>
    <row r="20224" spans="2:30" ht="15.75" x14ac:dyDescent="0.2">
      <c r="B20224" s="16"/>
      <c r="E20224" s="133"/>
      <c r="F20224" s="133"/>
      <c r="G20224" s="133"/>
      <c r="H20224" s="133"/>
      <c r="I20224" s="6"/>
      <c r="J20224" s="6"/>
      <c r="N20224" s="8"/>
      <c r="O20224" s="8"/>
      <c r="Q20224" s="11"/>
      <c r="R20224" s="24"/>
      <c r="S20224" s="24"/>
      <c r="W20224" s="8"/>
      <c r="X20224" s="8"/>
      <c r="Z20224" s="9"/>
      <c r="AA20224" s="10"/>
      <c r="AB20224" s="10"/>
      <c r="AC20224" s="10"/>
      <c r="AD20224" s="12"/>
    </row>
    <row r="20225" spans="2:30" ht="15.75" x14ac:dyDescent="0.2">
      <c r="B20225" s="16"/>
      <c r="E20225" s="133"/>
      <c r="F20225" s="133"/>
      <c r="G20225" s="133"/>
      <c r="H20225" s="133"/>
      <c r="I20225" s="6"/>
      <c r="J20225" s="6"/>
      <c r="N20225" s="8"/>
      <c r="O20225" s="8"/>
      <c r="Q20225" s="11"/>
      <c r="R20225" s="24"/>
      <c r="S20225" s="24"/>
      <c r="W20225" s="8"/>
      <c r="X20225" s="8"/>
      <c r="Z20225" s="9"/>
      <c r="AA20225" s="10"/>
      <c r="AB20225" s="10"/>
      <c r="AC20225" s="10"/>
      <c r="AD20225" s="12"/>
    </row>
    <row r="20226" spans="2:30" ht="15.75" x14ac:dyDescent="0.2">
      <c r="B20226" s="16"/>
      <c r="E20226" s="133"/>
      <c r="F20226" s="133"/>
      <c r="G20226" s="133"/>
      <c r="H20226" s="133"/>
      <c r="I20226" s="6"/>
      <c r="J20226" s="6"/>
      <c r="N20226" s="8"/>
      <c r="O20226" s="8"/>
      <c r="Q20226" s="11"/>
      <c r="R20226" s="24"/>
      <c r="S20226" s="24"/>
      <c r="W20226" s="8"/>
      <c r="X20226" s="8"/>
      <c r="Z20226" s="9"/>
      <c r="AA20226" s="10"/>
      <c r="AB20226" s="10"/>
      <c r="AC20226" s="10"/>
      <c r="AD20226" s="12"/>
    </row>
    <row r="20227" spans="2:30" ht="15.75" x14ac:dyDescent="0.2">
      <c r="B20227" s="16"/>
      <c r="E20227" s="133"/>
      <c r="F20227" s="133"/>
      <c r="G20227" s="133"/>
      <c r="H20227" s="133"/>
      <c r="I20227" s="6"/>
      <c r="J20227" s="6"/>
      <c r="N20227" s="8"/>
      <c r="O20227" s="8"/>
      <c r="Q20227" s="11"/>
      <c r="R20227" s="24"/>
      <c r="S20227" s="24"/>
      <c r="W20227" s="8"/>
      <c r="X20227" s="8"/>
      <c r="Z20227" s="9"/>
      <c r="AA20227" s="10"/>
      <c r="AB20227" s="10"/>
      <c r="AC20227" s="10"/>
      <c r="AD20227" s="12"/>
    </row>
    <row r="20228" spans="2:30" ht="15.75" x14ac:dyDescent="0.2">
      <c r="B20228" s="16"/>
      <c r="E20228" s="133"/>
      <c r="F20228" s="133"/>
      <c r="G20228" s="133"/>
      <c r="H20228" s="133"/>
      <c r="I20228" s="6"/>
      <c r="J20228" s="6"/>
      <c r="N20228" s="8"/>
      <c r="O20228" s="8"/>
      <c r="Q20228" s="11"/>
      <c r="R20228" s="24"/>
      <c r="S20228" s="24"/>
      <c r="W20228" s="8"/>
      <c r="X20228" s="8"/>
      <c r="Z20228" s="9"/>
      <c r="AA20228" s="10"/>
      <c r="AB20228" s="10"/>
      <c r="AC20228" s="10"/>
      <c r="AD20228" s="12"/>
    </row>
    <row r="20229" spans="2:30" ht="15.75" x14ac:dyDescent="0.2">
      <c r="B20229" s="16"/>
      <c r="E20229" s="133"/>
      <c r="F20229" s="133"/>
      <c r="G20229" s="133"/>
      <c r="H20229" s="133"/>
      <c r="I20229" s="6"/>
      <c r="J20229" s="6"/>
      <c r="N20229" s="8"/>
      <c r="O20229" s="8"/>
      <c r="Q20229" s="11"/>
      <c r="R20229" s="24"/>
      <c r="S20229" s="24"/>
      <c r="W20229" s="8"/>
      <c r="X20229" s="8"/>
      <c r="Z20229" s="9"/>
      <c r="AA20229" s="10"/>
      <c r="AB20229" s="10"/>
      <c r="AC20229" s="10"/>
      <c r="AD20229" s="12"/>
    </row>
    <row r="20230" spans="2:30" ht="15.75" x14ac:dyDescent="0.2">
      <c r="B20230" s="16"/>
      <c r="E20230" s="133"/>
      <c r="F20230" s="133"/>
      <c r="G20230" s="133"/>
      <c r="H20230" s="133"/>
      <c r="I20230" s="6"/>
      <c r="J20230" s="6"/>
      <c r="N20230" s="8"/>
      <c r="O20230" s="8"/>
      <c r="Q20230" s="11"/>
      <c r="R20230" s="24"/>
      <c r="S20230" s="24"/>
      <c r="W20230" s="8"/>
      <c r="X20230" s="8"/>
      <c r="Z20230" s="9"/>
      <c r="AA20230" s="10"/>
      <c r="AB20230" s="10"/>
      <c r="AC20230" s="10"/>
      <c r="AD20230" s="12"/>
    </row>
    <row r="20231" spans="2:30" ht="15.75" x14ac:dyDescent="0.2">
      <c r="B20231" s="16"/>
      <c r="E20231" s="133"/>
      <c r="F20231" s="133"/>
      <c r="G20231" s="133"/>
      <c r="H20231" s="133"/>
      <c r="I20231" s="6"/>
      <c r="J20231" s="6"/>
      <c r="N20231" s="8"/>
      <c r="O20231" s="8"/>
      <c r="Q20231" s="11"/>
      <c r="R20231" s="24"/>
      <c r="S20231" s="24"/>
      <c r="W20231" s="8"/>
      <c r="X20231" s="8"/>
      <c r="Z20231" s="9"/>
      <c r="AA20231" s="10"/>
      <c r="AB20231" s="10"/>
      <c r="AC20231" s="10"/>
      <c r="AD20231" s="12"/>
    </row>
    <row r="20232" spans="2:30" ht="15.75" x14ac:dyDescent="0.2">
      <c r="B20232" s="16"/>
      <c r="E20232" s="133"/>
      <c r="F20232" s="133"/>
      <c r="G20232" s="133"/>
      <c r="H20232" s="133"/>
      <c r="I20232" s="6"/>
      <c r="J20232" s="6"/>
      <c r="N20232" s="8"/>
      <c r="O20232" s="8"/>
      <c r="Q20232" s="11"/>
      <c r="R20232" s="24"/>
      <c r="S20232" s="24"/>
      <c r="W20232" s="8"/>
      <c r="X20232" s="8"/>
      <c r="Z20232" s="9"/>
      <c r="AA20232" s="10"/>
      <c r="AB20232" s="10"/>
      <c r="AC20232" s="10"/>
      <c r="AD20232" s="12"/>
    </row>
    <row r="20233" spans="2:30" ht="15.75" x14ac:dyDescent="0.2">
      <c r="B20233" s="16"/>
      <c r="E20233" s="133"/>
      <c r="F20233" s="133"/>
      <c r="G20233" s="133"/>
      <c r="H20233" s="133"/>
      <c r="I20233" s="6"/>
      <c r="J20233" s="6"/>
      <c r="N20233" s="8"/>
      <c r="O20233" s="8"/>
      <c r="Q20233" s="11"/>
      <c r="R20233" s="24"/>
      <c r="S20233" s="24"/>
      <c r="W20233" s="8"/>
      <c r="X20233" s="8"/>
      <c r="Z20233" s="9"/>
      <c r="AA20233" s="10"/>
      <c r="AB20233" s="10"/>
      <c r="AC20233" s="10"/>
      <c r="AD20233" s="12"/>
    </row>
    <row r="20234" spans="2:30" ht="15.75" x14ac:dyDescent="0.2">
      <c r="B20234" s="16"/>
      <c r="E20234" s="133"/>
      <c r="F20234" s="133"/>
      <c r="G20234" s="133"/>
      <c r="H20234" s="133"/>
      <c r="I20234" s="6"/>
      <c r="J20234" s="6"/>
      <c r="N20234" s="8"/>
      <c r="O20234" s="8"/>
      <c r="Q20234" s="11"/>
      <c r="R20234" s="24"/>
      <c r="S20234" s="24"/>
      <c r="W20234" s="8"/>
      <c r="X20234" s="8"/>
      <c r="Z20234" s="9"/>
      <c r="AA20234" s="10"/>
      <c r="AB20234" s="10"/>
      <c r="AC20234" s="10"/>
      <c r="AD20234" s="12"/>
    </row>
    <row r="20235" spans="2:30" ht="15.75" x14ac:dyDescent="0.2">
      <c r="B20235" s="16"/>
      <c r="E20235" s="133"/>
      <c r="F20235" s="133"/>
      <c r="G20235" s="133"/>
      <c r="H20235" s="133"/>
      <c r="I20235" s="6"/>
      <c r="J20235" s="6"/>
      <c r="N20235" s="8"/>
      <c r="O20235" s="8"/>
      <c r="Q20235" s="11"/>
      <c r="R20235" s="24"/>
      <c r="S20235" s="24"/>
      <c r="W20235" s="8"/>
      <c r="X20235" s="8"/>
      <c r="Z20235" s="9"/>
      <c r="AA20235" s="10"/>
      <c r="AB20235" s="10"/>
      <c r="AC20235" s="10"/>
      <c r="AD20235" s="12"/>
    </row>
    <row r="20236" spans="2:30" ht="15.75" x14ac:dyDescent="0.2">
      <c r="B20236" s="16"/>
      <c r="E20236" s="133"/>
      <c r="F20236" s="133"/>
      <c r="G20236" s="133"/>
      <c r="H20236" s="133"/>
      <c r="I20236" s="6"/>
      <c r="J20236" s="6"/>
      <c r="N20236" s="8"/>
      <c r="O20236" s="8"/>
      <c r="Q20236" s="11"/>
      <c r="R20236" s="24"/>
      <c r="S20236" s="24"/>
      <c r="W20236" s="8"/>
      <c r="X20236" s="8"/>
      <c r="Z20236" s="9"/>
      <c r="AA20236" s="10"/>
      <c r="AB20236" s="10"/>
      <c r="AC20236" s="10"/>
      <c r="AD20236" s="12"/>
    </row>
    <row r="20237" spans="2:30" ht="15.75" x14ac:dyDescent="0.2">
      <c r="B20237" s="16"/>
      <c r="E20237" s="133"/>
      <c r="F20237" s="133"/>
      <c r="G20237" s="133"/>
      <c r="H20237" s="133"/>
      <c r="I20237" s="6"/>
      <c r="J20237" s="6"/>
      <c r="N20237" s="8"/>
      <c r="O20237" s="8"/>
      <c r="Q20237" s="11"/>
      <c r="R20237" s="24"/>
      <c r="S20237" s="24"/>
      <c r="W20237" s="8"/>
      <c r="X20237" s="8"/>
      <c r="Z20237" s="9"/>
      <c r="AA20237" s="10"/>
      <c r="AB20237" s="10"/>
      <c r="AC20237" s="10"/>
      <c r="AD20237" s="12"/>
    </row>
    <row r="20238" spans="2:30" ht="15.75" x14ac:dyDescent="0.2">
      <c r="B20238" s="16"/>
      <c r="E20238" s="133"/>
      <c r="F20238" s="133"/>
      <c r="G20238" s="133"/>
      <c r="H20238" s="133"/>
      <c r="I20238" s="6"/>
      <c r="J20238" s="6"/>
      <c r="N20238" s="8"/>
      <c r="O20238" s="8"/>
      <c r="Q20238" s="11"/>
      <c r="R20238" s="24"/>
      <c r="S20238" s="24"/>
      <c r="W20238" s="8"/>
      <c r="X20238" s="8"/>
      <c r="Z20238" s="9"/>
      <c r="AA20238" s="10"/>
      <c r="AB20238" s="10"/>
      <c r="AC20238" s="10"/>
      <c r="AD20238" s="12"/>
    </row>
    <row r="20239" spans="2:30" ht="15.75" x14ac:dyDescent="0.2">
      <c r="B20239" s="16"/>
      <c r="E20239" s="133"/>
      <c r="F20239" s="133"/>
      <c r="G20239" s="133"/>
      <c r="H20239" s="133"/>
      <c r="I20239" s="6"/>
      <c r="J20239" s="6"/>
      <c r="N20239" s="8"/>
      <c r="O20239" s="8"/>
      <c r="Q20239" s="11"/>
      <c r="R20239" s="24"/>
      <c r="S20239" s="24"/>
      <c r="W20239" s="8"/>
      <c r="X20239" s="8"/>
      <c r="Z20239" s="9"/>
      <c r="AA20239" s="10"/>
      <c r="AB20239" s="10"/>
      <c r="AC20239" s="10"/>
      <c r="AD20239" s="12"/>
    </row>
    <row r="20240" spans="2:30" ht="15.75" x14ac:dyDescent="0.2">
      <c r="B20240" s="16"/>
      <c r="E20240" s="133"/>
      <c r="F20240" s="133"/>
      <c r="G20240" s="133"/>
      <c r="H20240" s="133"/>
      <c r="I20240" s="6"/>
      <c r="J20240" s="6"/>
      <c r="N20240" s="8"/>
      <c r="O20240" s="8"/>
      <c r="Q20240" s="11"/>
      <c r="R20240" s="24"/>
      <c r="S20240" s="24"/>
      <c r="W20240" s="8"/>
      <c r="X20240" s="8"/>
      <c r="Z20240" s="9"/>
      <c r="AA20240" s="10"/>
      <c r="AB20240" s="10"/>
      <c r="AC20240" s="10"/>
      <c r="AD20240" s="12"/>
    </row>
    <row r="20241" spans="2:30" ht="15.75" x14ac:dyDescent="0.2">
      <c r="B20241" s="16"/>
      <c r="E20241" s="133"/>
      <c r="F20241" s="133"/>
      <c r="G20241" s="133"/>
      <c r="H20241" s="133"/>
      <c r="I20241" s="6"/>
      <c r="J20241" s="6"/>
      <c r="N20241" s="8"/>
      <c r="O20241" s="8"/>
      <c r="Q20241" s="11"/>
      <c r="R20241" s="24"/>
      <c r="S20241" s="24"/>
      <c r="W20241" s="8"/>
      <c r="X20241" s="8"/>
      <c r="Z20241" s="9"/>
      <c r="AA20241" s="10"/>
      <c r="AB20241" s="10"/>
      <c r="AC20241" s="10"/>
      <c r="AD20241" s="12"/>
    </row>
    <row r="20242" spans="2:30" ht="15.75" x14ac:dyDescent="0.2">
      <c r="B20242" s="16"/>
      <c r="E20242" s="133"/>
      <c r="F20242" s="133"/>
      <c r="G20242" s="133"/>
      <c r="H20242" s="133"/>
      <c r="I20242" s="6"/>
      <c r="J20242" s="6"/>
      <c r="N20242" s="8"/>
      <c r="O20242" s="8"/>
      <c r="Q20242" s="11"/>
      <c r="R20242" s="24"/>
      <c r="S20242" s="24"/>
      <c r="W20242" s="8"/>
      <c r="X20242" s="8"/>
      <c r="Z20242" s="9"/>
      <c r="AA20242" s="10"/>
      <c r="AB20242" s="10"/>
      <c r="AC20242" s="10"/>
      <c r="AD20242" s="12"/>
    </row>
    <row r="20243" spans="2:30" ht="15.75" x14ac:dyDescent="0.2">
      <c r="B20243" s="16"/>
      <c r="E20243" s="133"/>
      <c r="F20243" s="133"/>
      <c r="G20243" s="133"/>
      <c r="H20243" s="133"/>
      <c r="I20243" s="6"/>
      <c r="J20243" s="6"/>
      <c r="N20243" s="8"/>
      <c r="O20243" s="8"/>
      <c r="Q20243" s="11"/>
      <c r="R20243" s="24"/>
      <c r="S20243" s="24"/>
      <c r="W20243" s="8"/>
      <c r="X20243" s="8"/>
      <c r="Z20243" s="9"/>
      <c r="AA20243" s="10"/>
      <c r="AB20243" s="10"/>
      <c r="AC20243" s="10"/>
      <c r="AD20243" s="12"/>
    </row>
    <row r="20244" spans="2:30" ht="15.75" x14ac:dyDescent="0.2">
      <c r="B20244" s="16"/>
      <c r="E20244" s="133"/>
      <c r="F20244" s="133"/>
      <c r="G20244" s="133"/>
      <c r="H20244" s="133"/>
      <c r="I20244" s="6"/>
      <c r="J20244" s="6"/>
      <c r="N20244" s="8"/>
      <c r="O20244" s="8"/>
      <c r="Q20244" s="11"/>
      <c r="R20244" s="24"/>
      <c r="S20244" s="24"/>
      <c r="W20244" s="8"/>
      <c r="X20244" s="8"/>
      <c r="Z20244" s="9"/>
      <c r="AA20244" s="10"/>
      <c r="AB20244" s="10"/>
      <c r="AC20244" s="10"/>
      <c r="AD20244" s="12"/>
    </row>
    <row r="20245" spans="2:30" ht="15.75" x14ac:dyDescent="0.2">
      <c r="B20245" s="16"/>
      <c r="E20245" s="133"/>
      <c r="F20245" s="133"/>
      <c r="G20245" s="133"/>
      <c r="H20245" s="133"/>
      <c r="I20245" s="6"/>
      <c r="J20245" s="6"/>
      <c r="N20245" s="8"/>
      <c r="O20245" s="8"/>
      <c r="Q20245" s="11"/>
      <c r="R20245" s="24"/>
      <c r="S20245" s="24"/>
      <c r="W20245" s="8"/>
      <c r="X20245" s="8"/>
      <c r="Z20245" s="9"/>
      <c r="AA20245" s="10"/>
      <c r="AB20245" s="10"/>
      <c r="AC20245" s="10"/>
      <c r="AD20245" s="12"/>
    </row>
    <row r="20246" spans="2:30" ht="15.75" x14ac:dyDescent="0.2">
      <c r="B20246" s="16"/>
      <c r="E20246" s="133"/>
      <c r="F20246" s="133"/>
      <c r="G20246" s="133"/>
      <c r="H20246" s="133"/>
      <c r="I20246" s="6"/>
      <c r="J20246" s="6"/>
      <c r="N20246" s="8"/>
      <c r="O20246" s="8"/>
      <c r="Q20246" s="11"/>
      <c r="R20246" s="24"/>
      <c r="S20246" s="24"/>
      <c r="W20246" s="8"/>
      <c r="X20246" s="8"/>
      <c r="Z20246" s="9"/>
      <c r="AA20246" s="10"/>
      <c r="AB20246" s="10"/>
      <c r="AC20246" s="10"/>
      <c r="AD20246" s="12"/>
    </row>
    <row r="20247" spans="2:30" ht="15.75" x14ac:dyDescent="0.2">
      <c r="B20247" s="16"/>
      <c r="E20247" s="133"/>
      <c r="F20247" s="133"/>
      <c r="G20247" s="133"/>
      <c r="H20247" s="133"/>
      <c r="I20247" s="6"/>
      <c r="J20247" s="6"/>
      <c r="N20247" s="8"/>
      <c r="O20247" s="8"/>
      <c r="Q20247" s="11"/>
      <c r="R20247" s="24"/>
      <c r="S20247" s="24"/>
      <c r="W20247" s="8"/>
      <c r="X20247" s="8"/>
      <c r="Z20247" s="9"/>
      <c r="AA20247" s="10"/>
      <c r="AB20247" s="10"/>
      <c r="AC20247" s="10"/>
      <c r="AD20247" s="12"/>
    </row>
    <row r="20248" spans="2:30" ht="15.75" x14ac:dyDescent="0.2">
      <c r="B20248" s="16"/>
      <c r="E20248" s="133"/>
      <c r="F20248" s="133"/>
      <c r="G20248" s="133"/>
      <c r="H20248" s="133"/>
      <c r="I20248" s="6"/>
      <c r="J20248" s="6"/>
      <c r="N20248" s="8"/>
      <c r="O20248" s="8"/>
      <c r="Q20248" s="11"/>
      <c r="R20248" s="24"/>
      <c r="S20248" s="24"/>
      <c r="W20248" s="8"/>
      <c r="X20248" s="8"/>
      <c r="Z20248" s="9"/>
      <c r="AA20248" s="10"/>
      <c r="AB20248" s="10"/>
      <c r="AC20248" s="10"/>
      <c r="AD20248" s="12"/>
    </row>
    <row r="20249" spans="2:30" ht="15.75" x14ac:dyDescent="0.2">
      <c r="B20249" s="16"/>
      <c r="E20249" s="133"/>
      <c r="F20249" s="133"/>
      <c r="G20249" s="133"/>
      <c r="H20249" s="133"/>
      <c r="I20249" s="6"/>
      <c r="J20249" s="6"/>
      <c r="N20249" s="8"/>
      <c r="O20249" s="8"/>
      <c r="Q20249" s="11"/>
      <c r="R20249" s="24"/>
      <c r="S20249" s="24"/>
      <c r="W20249" s="8"/>
      <c r="X20249" s="8"/>
      <c r="Z20249" s="9"/>
      <c r="AA20249" s="10"/>
      <c r="AB20249" s="10"/>
      <c r="AC20249" s="10"/>
      <c r="AD20249" s="12"/>
    </row>
    <row r="20250" spans="2:30" ht="15.75" x14ac:dyDescent="0.2">
      <c r="B20250" s="16"/>
      <c r="E20250" s="133"/>
      <c r="F20250" s="133"/>
      <c r="G20250" s="133"/>
      <c r="H20250" s="133"/>
      <c r="I20250" s="6"/>
      <c r="J20250" s="6"/>
      <c r="N20250" s="8"/>
      <c r="O20250" s="8"/>
      <c r="Q20250" s="11"/>
      <c r="R20250" s="24"/>
      <c r="S20250" s="24"/>
      <c r="W20250" s="8"/>
      <c r="X20250" s="8"/>
      <c r="Z20250" s="9"/>
      <c r="AA20250" s="10"/>
      <c r="AB20250" s="10"/>
      <c r="AC20250" s="10"/>
      <c r="AD20250" s="12"/>
    </row>
    <row r="20251" spans="2:30" ht="15.75" x14ac:dyDescent="0.2">
      <c r="B20251" s="16"/>
      <c r="E20251" s="133"/>
      <c r="F20251" s="133"/>
      <c r="G20251" s="133"/>
      <c r="H20251" s="133"/>
      <c r="I20251" s="6"/>
      <c r="J20251" s="6"/>
      <c r="N20251" s="8"/>
      <c r="O20251" s="8"/>
      <c r="Q20251" s="11"/>
      <c r="R20251" s="24"/>
      <c r="S20251" s="24"/>
      <c r="W20251" s="8"/>
      <c r="X20251" s="8"/>
      <c r="Z20251" s="9"/>
      <c r="AA20251" s="10"/>
      <c r="AB20251" s="10"/>
      <c r="AC20251" s="10"/>
      <c r="AD20251" s="12"/>
    </row>
    <row r="20252" spans="2:30" ht="15.75" x14ac:dyDescent="0.2">
      <c r="B20252" s="16"/>
      <c r="E20252" s="133"/>
      <c r="F20252" s="133"/>
      <c r="G20252" s="133"/>
      <c r="H20252" s="133"/>
      <c r="I20252" s="6"/>
      <c r="J20252" s="6"/>
      <c r="N20252" s="8"/>
      <c r="O20252" s="8"/>
      <c r="Q20252" s="11"/>
      <c r="R20252" s="24"/>
      <c r="S20252" s="24"/>
      <c r="W20252" s="8"/>
      <c r="X20252" s="8"/>
      <c r="Z20252" s="9"/>
      <c r="AA20252" s="10"/>
      <c r="AB20252" s="10"/>
      <c r="AC20252" s="10"/>
      <c r="AD20252" s="12"/>
    </row>
    <row r="20253" spans="2:30" ht="15.75" x14ac:dyDescent="0.2">
      <c r="B20253" s="16"/>
      <c r="E20253" s="133"/>
      <c r="F20253" s="133"/>
      <c r="G20253" s="133"/>
      <c r="H20253" s="133"/>
      <c r="I20253" s="6"/>
      <c r="J20253" s="6"/>
      <c r="N20253" s="8"/>
      <c r="O20253" s="8"/>
      <c r="Q20253" s="11"/>
      <c r="R20253" s="24"/>
      <c r="S20253" s="24"/>
      <c r="W20253" s="8"/>
      <c r="X20253" s="8"/>
      <c r="Z20253" s="9"/>
      <c r="AA20253" s="10"/>
      <c r="AB20253" s="10"/>
      <c r="AC20253" s="10"/>
      <c r="AD20253" s="12"/>
    </row>
    <row r="20254" spans="2:30" ht="15.75" x14ac:dyDescent="0.2">
      <c r="B20254" s="16"/>
      <c r="E20254" s="133"/>
      <c r="F20254" s="133"/>
      <c r="G20254" s="133"/>
      <c r="H20254" s="133"/>
      <c r="I20254" s="6"/>
      <c r="J20254" s="6"/>
      <c r="N20254" s="8"/>
      <c r="O20254" s="8"/>
      <c r="Q20254" s="11"/>
      <c r="R20254" s="24"/>
      <c r="S20254" s="24"/>
      <c r="W20254" s="8"/>
      <c r="X20254" s="8"/>
      <c r="Z20254" s="9"/>
      <c r="AA20254" s="10"/>
      <c r="AB20254" s="10"/>
      <c r="AC20254" s="10"/>
      <c r="AD20254" s="12"/>
    </row>
    <row r="20255" spans="2:30" ht="15.75" x14ac:dyDescent="0.2">
      <c r="B20255" s="16"/>
      <c r="E20255" s="133"/>
      <c r="F20255" s="133"/>
      <c r="G20255" s="133"/>
      <c r="H20255" s="133"/>
      <c r="I20255" s="6"/>
      <c r="J20255" s="6"/>
      <c r="N20255" s="8"/>
      <c r="O20255" s="8"/>
      <c r="Q20255" s="11"/>
      <c r="R20255" s="24"/>
      <c r="S20255" s="24"/>
      <c r="W20255" s="8"/>
      <c r="X20255" s="8"/>
      <c r="Z20255" s="9"/>
      <c r="AA20255" s="10"/>
      <c r="AB20255" s="10"/>
      <c r="AC20255" s="10"/>
      <c r="AD20255" s="12"/>
    </row>
    <row r="20256" spans="2:30" ht="15.75" x14ac:dyDescent="0.2">
      <c r="B20256" s="16"/>
      <c r="E20256" s="133"/>
      <c r="F20256" s="133"/>
      <c r="G20256" s="133"/>
      <c r="H20256" s="133"/>
      <c r="I20256" s="6"/>
      <c r="J20256" s="6"/>
      <c r="N20256" s="8"/>
      <c r="O20256" s="8"/>
      <c r="Q20256" s="11"/>
      <c r="R20256" s="24"/>
      <c r="S20256" s="24"/>
      <c r="W20256" s="8"/>
      <c r="X20256" s="8"/>
      <c r="Z20256" s="9"/>
      <c r="AA20256" s="10"/>
      <c r="AB20256" s="10"/>
      <c r="AC20256" s="10"/>
      <c r="AD20256" s="12"/>
    </row>
    <row r="20257" spans="2:30" ht="15.75" x14ac:dyDescent="0.2">
      <c r="B20257" s="16"/>
      <c r="E20257" s="133"/>
      <c r="F20257" s="133"/>
      <c r="G20257" s="133"/>
      <c r="H20257" s="133"/>
      <c r="I20257" s="6"/>
      <c r="J20257" s="6"/>
      <c r="N20257" s="8"/>
      <c r="O20257" s="8"/>
      <c r="Q20257" s="11"/>
      <c r="R20257" s="24"/>
      <c r="S20257" s="24"/>
      <c r="W20257" s="8"/>
      <c r="X20257" s="8"/>
      <c r="Z20257" s="9"/>
      <c r="AA20257" s="10"/>
      <c r="AB20257" s="10"/>
      <c r="AC20257" s="10"/>
      <c r="AD20257" s="12"/>
    </row>
    <row r="20258" spans="2:30" ht="15.75" x14ac:dyDescent="0.2">
      <c r="B20258" s="16"/>
      <c r="E20258" s="133"/>
      <c r="F20258" s="133"/>
      <c r="G20258" s="133"/>
      <c r="H20258" s="133"/>
      <c r="I20258" s="6"/>
      <c r="J20258" s="6"/>
      <c r="N20258" s="8"/>
      <c r="O20258" s="8"/>
      <c r="Q20258" s="11"/>
      <c r="R20258" s="24"/>
      <c r="S20258" s="24"/>
      <c r="W20258" s="8"/>
      <c r="X20258" s="8"/>
      <c r="Z20258" s="9"/>
      <c r="AA20258" s="10"/>
      <c r="AB20258" s="10"/>
      <c r="AC20258" s="10"/>
      <c r="AD20258" s="12"/>
    </row>
    <row r="20259" spans="2:30" ht="15.75" x14ac:dyDescent="0.2">
      <c r="B20259" s="16"/>
      <c r="E20259" s="133"/>
      <c r="F20259" s="133"/>
      <c r="G20259" s="133"/>
      <c r="H20259" s="133"/>
      <c r="I20259" s="6"/>
      <c r="J20259" s="6"/>
      <c r="N20259" s="8"/>
      <c r="O20259" s="8"/>
      <c r="Q20259" s="11"/>
      <c r="R20259" s="24"/>
      <c r="S20259" s="24"/>
      <c r="W20259" s="8"/>
      <c r="X20259" s="8"/>
      <c r="Z20259" s="9"/>
      <c r="AA20259" s="10"/>
      <c r="AB20259" s="10"/>
      <c r="AC20259" s="10"/>
      <c r="AD20259" s="12"/>
    </row>
    <row r="20260" spans="2:30" ht="15.75" x14ac:dyDescent="0.2">
      <c r="B20260" s="16"/>
      <c r="E20260" s="133"/>
      <c r="F20260" s="133"/>
      <c r="G20260" s="133"/>
      <c r="H20260" s="133"/>
      <c r="I20260" s="6"/>
      <c r="J20260" s="6"/>
      <c r="N20260" s="8"/>
      <c r="O20260" s="8"/>
      <c r="Q20260" s="11"/>
      <c r="R20260" s="24"/>
      <c r="S20260" s="24"/>
      <c r="W20260" s="8"/>
      <c r="X20260" s="8"/>
      <c r="Z20260" s="9"/>
      <c r="AA20260" s="10"/>
      <c r="AB20260" s="10"/>
      <c r="AC20260" s="10"/>
      <c r="AD20260" s="12"/>
    </row>
    <row r="20261" spans="2:30" ht="15.75" x14ac:dyDescent="0.2">
      <c r="B20261" s="16"/>
      <c r="E20261" s="133"/>
      <c r="F20261" s="133"/>
      <c r="G20261" s="133"/>
      <c r="H20261" s="133"/>
      <c r="I20261" s="6"/>
      <c r="J20261" s="6"/>
      <c r="N20261" s="8"/>
      <c r="O20261" s="8"/>
      <c r="Q20261" s="11"/>
      <c r="R20261" s="24"/>
      <c r="S20261" s="24"/>
      <c r="W20261" s="8"/>
      <c r="X20261" s="8"/>
      <c r="Z20261" s="9"/>
      <c r="AA20261" s="10"/>
      <c r="AB20261" s="10"/>
      <c r="AC20261" s="10"/>
      <c r="AD20261" s="12"/>
    </row>
    <row r="20262" spans="2:30" ht="15.75" x14ac:dyDescent="0.2">
      <c r="B20262" s="16"/>
      <c r="E20262" s="133"/>
      <c r="F20262" s="133"/>
      <c r="G20262" s="133"/>
      <c r="H20262" s="133"/>
      <c r="I20262" s="6"/>
      <c r="J20262" s="6"/>
      <c r="N20262" s="8"/>
      <c r="O20262" s="8"/>
      <c r="Q20262" s="11"/>
      <c r="R20262" s="24"/>
      <c r="S20262" s="24"/>
      <c r="W20262" s="8"/>
      <c r="X20262" s="8"/>
      <c r="Z20262" s="9"/>
      <c r="AA20262" s="10"/>
      <c r="AB20262" s="10"/>
      <c r="AC20262" s="10"/>
      <c r="AD20262" s="12"/>
    </row>
    <row r="20263" spans="2:30" ht="15.75" x14ac:dyDescent="0.2">
      <c r="B20263" s="16"/>
      <c r="E20263" s="133"/>
      <c r="F20263" s="133"/>
      <c r="G20263" s="133"/>
      <c r="H20263" s="133"/>
      <c r="I20263" s="6"/>
      <c r="J20263" s="6"/>
      <c r="N20263" s="8"/>
      <c r="O20263" s="8"/>
      <c r="Q20263" s="11"/>
      <c r="R20263" s="24"/>
      <c r="S20263" s="24"/>
      <c r="W20263" s="8"/>
      <c r="X20263" s="8"/>
      <c r="Z20263" s="9"/>
      <c r="AA20263" s="10"/>
      <c r="AB20263" s="10"/>
      <c r="AC20263" s="10"/>
      <c r="AD20263" s="12"/>
    </row>
    <row r="20264" spans="2:30" ht="15.75" x14ac:dyDescent="0.2">
      <c r="B20264" s="16"/>
      <c r="E20264" s="133"/>
      <c r="F20264" s="133"/>
      <c r="G20264" s="133"/>
      <c r="H20264" s="133"/>
      <c r="I20264" s="6"/>
      <c r="J20264" s="6"/>
      <c r="N20264" s="8"/>
      <c r="O20264" s="8"/>
      <c r="Q20264" s="11"/>
      <c r="R20264" s="24"/>
      <c r="S20264" s="24"/>
      <c r="W20264" s="8"/>
      <c r="X20264" s="8"/>
      <c r="Z20264" s="9"/>
      <c r="AA20264" s="10"/>
      <c r="AB20264" s="10"/>
      <c r="AC20264" s="10"/>
      <c r="AD20264" s="12"/>
    </row>
    <row r="20265" spans="2:30" ht="15.75" x14ac:dyDescent="0.2">
      <c r="B20265" s="16"/>
      <c r="E20265" s="133"/>
      <c r="F20265" s="133"/>
      <c r="G20265" s="133"/>
      <c r="H20265" s="133"/>
      <c r="I20265" s="6"/>
      <c r="J20265" s="6"/>
      <c r="N20265" s="8"/>
      <c r="O20265" s="8"/>
      <c r="Q20265" s="11"/>
      <c r="R20265" s="24"/>
      <c r="S20265" s="24"/>
      <c r="W20265" s="8"/>
      <c r="X20265" s="8"/>
      <c r="Z20265" s="9"/>
      <c r="AA20265" s="10"/>
      <c r="AB20265" s="10"/>
      <c r="AC20265" s="10"/>
      <c r="AD20265" s="12"/>
    </row>
    <row r="20266" spans="2:30" ht="15.75" x14ac:dyDescent="0.2">
      <c r="B20266" s="16"/>
      <c r="E20266" s="133"/>
      <c r="F20266" s="133"/>
      <c r="G20266" s="133"/>
      <c r="H20266" s="133"/>
      <c r="I20266" s="6"/>
      <c r="J20266" s="6"/>
      <c r="N20266" s="8"/>
      <c r="O20266" s="8"/>
      <c r="Q20266" s="11"/>
      <c r="R20266" s="24"/>
      <c r="S20266" s="24"/>
      <c r="W20266" s="8"/>
      <c r="X20266" s="8"/>
      <c r="Z20266" s="9"/>
      <c r="AA20266" s="10"/>
      <c r="AB20266" s="10"/>
      <c r="AC20266" s="10"/>
      <c r="AD20266" s="12"/>
    </row>
    <row r="20267" spans="2:30" ht="15.75" x14ac:dyDescent="0.2">
      <c r="B20267" s="16"/>
      <c r="E20267" s="133"/>
      <c r="F20267" s="133"/>
      <c r="G20267" s="133"/>
      <c r="H20267" s="133"/>
      <c r="I20267" s="6"/>
      <c r="J20267" s="6"/>
      <c r="N20267" s="8"/>
      <c r="O20267" s="8"/>
      <c r="Q20267" s="11"/>
      <c r="R20267" s="24"/>
      <c r="S20267" s="24"/>
      <c r="W20267" s="8"/>
      <c r="X20267" s="8"/>
      <c r="Z20267" s="9"/>
      <c r="AA20267" s="10"/>
      <c r="AB20267" s="10"/>
      <c r="AC20267" s="10"/>
      <c r="AD20267" s="12"/>
    </row>
    <row r="20268" spans="2:30" ht="15.75" x14ac:dyDescent="0.2">
      <c r="B20268" s="16"/>
      <c r="E20268" s="133"/>
      <c r="F20268" s="133"/>
      <c r="G20268" s="133"/>
      <c r="H20268" s="133"/>
      <c r="I20268" s="6"/>
      <c r="J20268" s="6"/>
      <c r="N20268" s="8"/>
      <c r="O20268" s="8"/>
      <c r="Q20268" s="11"/>
      <c r="R20268" s="24"/>
      <c r="S20268" s="24"/>
      <c r="W20268" s="8"/>
      <c r="X20268" s="8"/>
      <c r="Z20268" s="9"/>
      <c r="AA20268" s="10"/>
      <c r="AB20268" s="10"/>
      <c r="AC20268" s="10"/>
      <c r="AD20268" s="12"/>
    </row>
    <row r="20269" spans="2:30" ht="15.75" x14ac:dyDescent="0.2">
      <c r="B20269" s="16"/>
      <c r="E20269" s="133"/>
      <c r="F20269" s="133"/>
      <c r="G20269" s="133"/>
      <c r="H20269" s="133"/>
      <c r="I20269" s="6"/>
      <c r="J20269" s="6"/>
      <c r="N20269" s="8"/>
      <c r="O20269" s="8"/>
      <c r="Q20269" s="11"/>
      <c r="R20269" s="24"/>
      <c r="S20269" s="24"/>
      <c r="W20269" s="8"/>
      <c r="X20269" s="8"/>
      <c r="Z20269" s="9"/>
      <c r="AA20269" s="10"/>
      <c r="AB20269" s="10"/>
      <c r="AC20269" s="10"/>
      <c r="AD20269" s="12"/>
    </row>
    <row r="20270" spans="2:30" ht="15.75" x14ac:dyDescent="0.2">
      <c r="B20270" s="16"/>
      <c r="E20270" s="133"/>
      <c r="F20270" s="133"/>
      <c r="G20270" s="133"/>
      <c r="H20270" s="133"/>
      <c r="I20270" s="6"/>
      <c r="J20270" s="6"/>
      <c r="N20270" s="8"/>
      <c r="O20270" s="8"/>
      <c r="Q20270" s="11"/>
      <c r="R20270" s="24"/>
      <c r="S20270" s="24"/>
      <c r="W20270" s="8"/>
      <c r="X20270" s="8"/>
      <c r="Z20270" s="9"/>
      <c r="AA20270" s="10"/>
      <c r="AB20270" s="10"/>
      <c r="AC20270" s="10"/>
      <c r="AD20270" s="12"/>
    </row>
    <row r="20271" spans="2:30" ht="15.75" x14ac:dyDescent="0.2">
      <c r="B20271" s="16"/>
      <c r="E20271" s="133"/>
      <c r="F20271" s="133"/>
      <c r="G20271" s="133"/>
      <c r="H20271" s="133"/>
      <c r="I20271" s="6"/>
      <c r="J20271" s="6"/>
      <c r="N20271" s="8"/>
      <c r="O20271" s="8"/>
      <c r="Q20271" s="11"/>
      <c r="R20271" s="24"/>
      <c r="S20271" s="24"/>
      <c r="W20271" s="8"/>
      <c r="X20271" s="8"/>
      <c r="Z20271" s="9"/>
      <c r="AA20271" s="10"/>
      <c r="AB20271" s="10"/>
      <c r="AC20271" s="10"/>
      <c r="AD20271" s="12"/>
    </row>
    <row r="20272" spans="2:30" ht="15.75" x14ac:dyDescent="0.2">
      <c r="B20272" s="16"/>
      <c r="E20272" s="133"/>
      <c r="F20272" s="133"/>
      <c r="G20272" s="133"/>
      <c r="H20272" s="133"/>
      <c r="I20272" s="6"/>
      <c r="J20272" s="6"/>
      <c r="N20272" s="8"/>
      <c r="O20272" s="8"/>
      <c r="Q20272" s="11"/>
      <c r="R20272" s="24"/>
      <c r="S20272" s="24"/>
      <c r="W20272" s="8"/>
      <c r="X20272" s="8"/>
      <c r="Z20272" s="9"/>
      <c r="AA20272" s="10"/>
      <c r="AB20272" s="10"/>
      <c r="AC20272" s="10"/>
      <c r="AD20272" s="12"/>
    </row>
    <row r="20273" spans="2:30" ht="15.75" x14ac:dyDescent="0.2">
      <c r="B20273" s="16"/>
      <c r="E20273" s="133"/>
      <c r="F20273" s="133"/>
      <c r="G20273" s="133"/>
      <c r="H20273" s="133"/>
      <c r="I20273" s="6"/>
      <c r="J20273" s="6"/>
      <c r="N20273" s="8"/>
      <c r="O20273" s="8"/>
      <c r="Q20273" s="11"/>
      <c r="R20273" s="24"/>
      <c r="S20273" s="24"/>
      <c r="W20273" s="8"/>
      <c r="X20273" s="8"/>
      <c r="Z20273" s="9"/>
      <c r="AA20273" s="10"/>
      <c r="AB20273" s="10"/>
      <c r="AC20273" s="10"/>
      <c r="AD20273" s="12"/>
    </row>
    <row r="20274" spans="2:30" ht="15.75" x14ac:dyDescent="0.2">
      <c r="B20274" s="16"/>
      <c r="E20274" s="133"/>
      <c r="F20274" s="133"/>
      <c r="G20274" s="133"/>
      <c r="H20274" s="133"/>
      <c r="I20274" s="6"/>
      <c r="J20274" s="6"/>
      <c r="N20274" s="8"/>
      <c r="O20274" s="8"/>
      <c r="Q20274" s="11"/>
      <c r="R20274" s="24"/>
      <c r="S20274" s="24"/>
      <c r="W20274" s="8"/>
      <c r="X20274" s="8"/>
      <c r="Z20274" s="9"/>
      <c r="AA20274" s="10"/>
      <c r="AB20274" s="10"/>
      <c r="AC20274" s="10"/>
      <c r="AD20274" s="12"/>
    </row>
    <row r="20275" spans="2:30" ht="15.75" x14ac:dyDescent="0.2">
      <c r="B20275" s="16"/>
      <c r="E20275" s="133"/>
      <c r="F20275" s="133"/>
      <c r="G20275" s="133"/>
      <c r="H20275" s="133"/>
      <c r="I20275" s="6"/>
      <c r="J20275" s="6"/>
      <c r="N20275" s="8"/>
      <c r="O20275" s="8"/>
      <c r="Q20275" s="11"/>
      <c r="R20275" s="24"/>
      <c r="S20275" s="24"/>
      <c r="W20275" s="8"/>
      <c r="X20275" s="8"/>
      <c r="Z20275" s="9"/>
      <c r="AA20275" s="10"/>
      <c r="AB20275" s="10"/>
      <c r="AC20275" s="10"/>
      <c r="AD20275" s="12"/>
    </row>
    <row r="20276" spans="2:30" ht="15.75" x14ac:dyDescent="0.2">
      <c r="B20276" s="16"/>
      <c r="E20276" s="133"/>
      <c r="F20276" s="133"/>
      <c r="G20276" s="133"/>
      <c r="H20276" s="133"/>
      <c r="I20276" s="6"/>
      <c r="J20276" s="6"/>
      <c r="N20276" s="8"/>
      <c r="O20276" s="8"/>
      <c r="Q20276" s="11"/>
      <c r="R20276" s="24"/>
      <c r="S20276" s="24"/>
      <c r="W20276" s="8"/>
      <c r="X20276" s="8"/>
      <c r="Z20276" s="9"/>
      <c r="AA20276" s="10"/>
      <c r="AB20276" s="10"/>
      <c r="AC20276" s="10"/>
      <c r="AD20276" s="12"/>
    </row>
    <row r="20277" spans="2:30" ht="15.75" x14ac:dyDescent="0.2">
      <c r="B20277" s="16"/>
      <c r="E20277" s="133"/>
      <c r="F20277" s="133"/>
      <c r="G20277" s="133"/>
      <c r="H20277" s="133"/>
      <c r="I20277" s="6"/>
      <c r="J20277" s="6"/>
      <c r="N20277" s="8"/>
      <c r="O20277" s="8"/>
      <c r="Q20277" s="11"/>
      <c r="R20277" s="24"/>
      <c r="S20277" s="24"/>
      <c r="W20277" s="8"/>
      <c r="X20277" s="8"/>
      <c r="Z20277" s="9"/>
      <c r="AA20277" s="10"/>
      <c r="AB20277" s="10"/>
      <c r="AC20277" s="10"/>
      <c r="AD20277" s="12"/>
    </row>
    <row r="20278" spans="2:30" ht="15.75" x14ac:dyDescent="0.2">
      <c r="B20278" s="16"/>
      <c r="E20278" s="133"/>
      <c r="F20278" s="133"/>
      <c r="G20278" s="133"/>
      <c r="H20278" s="133"/>
      <c r="I20278" s="6"/>
      <c r="J20278" s="6"/>
      <c r="N20278" s="8"/>
      <c r="O20278" s="8"/>
      <c r="Q20278" s="11"/>
      <c r="R20278" s="24"/>
      <c r="S20278" s="24"/>
      <c r="W20278" s="8"/>
      <c r="X20278" s="8"/>
      <c r="Z20278" s="9"/>
      <c r="AA20278" s="10"/>
      <c r="AB20278" s="10"/>
      <c r="AC20278" s="10"/>
      <c r="AD20278" s="12"/>
    </row>
    <row r="20279" spans="2:30" ht="15.75" x14ac:dyDescent="0.2">
      <c r="B20279" s="16"/>
      <c r="E20279" s="133"/>
      <c r="F20279" s="133"/>
      <c r="G20279" s="133"/>
      <c r="H20279" s="133"/>
      <c r="I20279" s="6"/>
      <c r="J20279" s="6"/>
      <c r="N20279" s="8"/>
      <c r="O20279" s="8"/>
      <c r="Q20279" s="11"/>
      <c r="R20279" s="24"/>
      <c r="S20279" s="24"/>
      <c r="W20279" s="8"/>
      <c r="X20279" s="8"/>
      <c r="Z20279" s="9"/>
      <c r="AA20279" s="10"/>
      <c r="AB20279" s="10"/>
      <c r="AC20279" s="10"/>
      <c r="AD20279" s="12"/>
    </row>
    <row r="20280" spans="2:30" ht="15.75" x14ac:dyDescent="0.2">
      <c r="B20280" s="16"/>
      <c r="E20280" s="133"/>
      <c r="F20280" s="133"/>
      <c r="G20280" s="133"/>
      <c r="H20280" s="133"/>
      <c r="I20280" s="6"/>
      <c r="J20280" s="6"/>
      <c r="N20280" s="8"/>
      <c r="O20280" s="8"/>
      <c r="Q20280" s="11"/>
      <c r="R20280" s="24"/>
      <c r="S20280" s="24"/>
      <c r="W20280" s="8"/>
      <c r="X20280" s="8"/>
      <c r="Z20280" s="9"/>
      <c r="AA20280" s="10"/>
      <c r="AB20280" s="10"/>
      <c r="AC20280" s="10"/>
      <c r="AD20280" s="12"/>
    </row>
    <row r="20281" spans="2:30" ht="15.75" x14ac:dyDescent="0.2">
      <c r="B20281" s="16"/>
      <c r="E20281" s="133"/>
      <c r="F20281" s="133"/>
      <c r="G20281" s="133"/>
      <c r="H20281" s="133"/>
      <c r="I20281" s="6"/>
      <c r="J20281" s="6"/>
      <c r="N20281" s="8"/>
      <c r="O20281" s="8"/>
      <c r="Q20281" s="11"/>
      <c r="R20281" s="24"/>
      <c r="S20281" s="24"/>
      <c r="W20281" s="8"/>
      <c r="X20281" s="8"/>
      <c r="Z20281" s="9"/>
      <c r="AA20281" s="10"/>
      <c r="AB20281" s="10"/>
      <c r="AC20281" s="10"/>
      <c r="AD20281" s="12"/>
    </row>
    <row r="20282" spans="2:30" ht="15.75" x14ac:dyDescent="0.2">
      <c r="B20282" s="16"/>
      <c r="E20282" s="133"/>
      <c r="F20282" s="133"/>
      <c r="G20282" s="133"/>
      <c r="H20282" s="133"/>
      <c r="I20282" s="6"/>
      <c r="J20282" s="6"/>
      <c r="N20282" s="8"/>
      <c r="O20282" s="8"/>
      <c r="Q20282" s="11"/>
      <c r="R20282" s="24"/>
      <c r="S20282" s="24"/>
      <c r="W20282" s="8"/>
      <c r="X20282" s="8"/>
      <c r="Z20282" s="9"/>
      <c r="AA20282" s="10"/>
      <c r="AB20282" s="10"/>
      <c r="AC20282" s="10"/>
      <c r="AD20282" s="12"/>
    </row>
    <row r="20283" spans="2:30" ht="15.75" x14ac:dyDescent="0.2">
      <c r="B20283" s="16"/>
      <c r="E20283" s="133"/>
      <c r="F20283" s="133"/>
      <c r="G20283" s="133"/>
      <c r="H20283" s="133"/>
      <c r="I20283" s="6"/>
      <c r="J20283" s="6"/>
      <c r="N20283" s="8"/>
      <c r="O20283" s="8"/>
      <c r="Q20283" s="11"/>
      <c r="R20283" s="24"/>
      <c r="S20283" s="24"/>
      <c r="W20283" s="8"/>
      <c r="X20283" s="8"/>
      <c r="Z20283" s="9"/>
      <c r="AA20283" s="10"/>
      <c r="AB20283" s="10"/>
      <c r="AC20283" s="10"/>
      <c r="AD20283" s="12"/>
    </row>
    <row r="20284" spans="2:30" ht="15.75" x14ac:dyDescent="0.2">
      <c r="B20284" s="16"/>
      <c r="E20284" s="133"/>
      <c r="F20284" s="133"/>
      <c r="G20284" s="133"/>
      <c r="H20284" s="133"/>
      <c r="I20284" s="6"/>
      <c r="J20284" s="6"/>
      <c r="N20284" s="8"/>
      <c r="O20284" s="8"/>
      <c r="Q20284" s="11"/>
      <c r="R20284" s="24"/>
      <c r="S20284" s="24"/>
      <c r="W20284" s="8"/>
      <c r="X20284" s="8"/>
      <c r="Z20284" s="9"/>
      <c r="AA20284" s="10"/>
      <c r="AB20284" s="10"/>
      <c r="AC20284" s="10"/>
      <c r="AD20284" s="12"/>
    </row>
    <row r="20285" spans="2:30" ht="15.75" x14ac:dyDescent="0.2">
      <c r="B20285" s="16"/>
      <c r="E20285" s="133"/>
      <c r="F20285" s="133"/>
      <c r="G20285" s="133"/>
      <c r="H20285" s="133"/>
      <c r="I20285" s="6"/>
      <c r="J20285" s="6"/>
      <c r="N20285" s="8"/>
      <c r="O20285" s="8"/>
      <c r="Q20285" s="11"/>
      <c r="R20285" s="24"/>
      <c r="S20285" s="24"/>
      <c r="W20285" s="8"/>
      <c r="X20285" s="8"/>
      <c r="Z20285" s="9"/>
      <c r="AA20285" s="10"/>
      <c r="AB20285" s="10"/>
      <c r="AC20285" s="10"/>
      <c r="AD20285" s="12"/>
    </row>
    <row r="20286" spans="2:30" ht="15.75" x14ac:dyDescent="0.2">
      <c r="B20286" s="16"/>
      <c r="E20286" s="133"/>
      <c r="F20286" s="133"/>
      <c r="G20286" s="133"/>
      <c r="H20286" s="133"/>
      <c r="I20286" s="6"/>
      <c r="J20286" s="6"/>
      <c r="N20286" s="8"/>
      <c r="O20286" s="8"/>
      <c r="Q20286" s="11"/>
      <c r="R20286" s="24"/>
      <c r="S20286" s="24"/>
      <c r="W20286" s="8"/>
      <c r="X20286" s="8"/>
      <c r="Z20286" s="9"/>
      <c r="AA20286" s="10"/>
      <c r="AB20286" s="10"/>
      <c r="AC20286" s="10"/>
      <c r="AD20286" s="12"/>
    </row>
    <row r="20287" spans="2:30" ht="15.75" x14ac:dyDescent="0.2">
      <c r="B20287" s="16"/>
      <c r="E20287" s="133"/>
      <c r="F20287" s="133"/>
      <c r="G20287" s="133"/>
      <c r="H20287" s="133"/>
      <c r="I20287" s="6"/>
      <c r="J20287" s="6"/>
      <c r="N20287" s="8"/>
      <c r="O20287" s="8"/>
      <c r="Q20287" s="11"/>
      <c r="R20287" s="24"/>
      <c r="S20287" s="24"/>
      <c r="W20287" s="8"/>
      <c r="X20287" s="8"/>
      <c r="Z20287" s="9"/>
      <c r="AA20287" s="10"/>
      <c r="AB20287" s="10"/>
      <c r="AC20287" s="10"/>
      <c r="AD20287" s="12"/>
    </row>
    <row r="20288" spans="2:30" ht="15.75" x14ac:dyDescent="0.2">
      <c r="B20288" s="16"/>
      <c r="E20288" s="133"/>
      <c r="F20288" s="133"/>
      <c r="G20288" s="133"/>
      <c r="H20288" s="133"/>
      <c r="I20288" s="6"/>
      <c r="J20288" s="6"/>
      <c r="N20288" s="8"/>
      <c r="O20288" s="8"/>
      <c r="Q20288" s="11"/>
      <c r="R20288" s="24"/>
      <c r="S20288" s="24"/>
      <c r="W20288" s="8"/>
      <c r="X20288" s="8"/>
      <c r="Z20288" s="9"/>
      <c r="AA20288" s="10"/>
      <c r="AB20288" s="10"/>
      <c r="AC20288" s="10"/>
      <c r="AD20288" s="12"/>
    </row>
    <row r="20289" spans="2:30" ht="15.75" x14ac:dyDescent="0.2">
      <c r="B20289" s="16"/>
      <c r="E20289" s="133"/>
      <c r="F20289" s="133"/>
      <c r="G20289" s="133"/>
      <c r="H20289" s="133"/>
      <c r="I20289" s="6"/>
      <c r="J20289" s="6"/>
      <c r="N20289" s="8"/>
      <c r="O20289" s="8"/>
      <c r="Q20289" s="11"/>
      <c r="R20289" s="24"/>
      <c r="S20289" s="24"/>
      <c r="W20289" s="8"/>
      <c r="X20289" s="8"/>
      <c r="Z20289" s="9"/>
      <c r="AA20289" s="10"/>
      <c r="AB20289" s="10"/>
      <c r="AC20289" s="10"/>
      <c r="AD20289" s="12"/>
    </row>
    <row r="20290" spans="2:30" ht="15.75" x14ac:dyDescent="0.2">
      <c r="B20290" s="16"/>
      <c r="E20290" s="133"/>
      <c r="F20290" s="133"/>
      <c r="G20290" s="133"/>
      <c r="H20290" s="133"/>
      <c r="I20290" s="6"/>
      <c r="J20290" s="6"/>
      <c r="N20290" s="8"/>
      <c r="O20290" s="8"/>
      <c r="Q20290" s="11"/>
      <c r="R20290" s="24"/>
      <c r="S20290" s="24"/>
      <c r="W20290" s="8"/>
      <c r="X20290" s="8"/>
      <c r="Z20290" s="9"/>
      <c r="AA20290" s="10"/>
      <c r="AB20290" s="10"/>
      <c r="AC20290" s="10"/>
      <c r="AD20290" s="12"/>
    </row>
    <row r="20291" spans="2:30" ht="15.75" x14ac:dyDescent="0.2">
      <c r="B20291" s="16"/>
      <c r="E20291" s="133"/>
      <c r="F20291" s="133"/>
      <c r="G20291" s="133"/>
      <c r="H20291" s="133"/>
      <c r="I20291" s="6"/>
      <c r="J20291" s="6"/>
      <c r="N20291" s="8"/>
      <c r="O20291" s="8"/>
      <c r="Q20291" s="11"/>
      <c r="R20291" s="24"/>
      <c r="S20291" s="24"/>
      <c r="W20291" s="8"/>
      <c r="X20291" s="8"/>
      <c r="Z20291" s="9"/>
      <c r="AA20291" s="10"/>
      <c r="AB20291" s="10"/>
      <c r="AC20291" s="10"/>
      <c r="AD20291" s="12"/>
    </row>
    <row r="20292" spans="2:30" ht="15.75" x14ac:dyDescent="0.2">
      <c r="B20292" s="16"/>
      <c r="E20292" s="133"/>
      <c r="F20292" s="133"/>
      <c r="G20292" s="133"/>
      <c r="H20292" s="133"/>
      <c r="I20292" s="6"/>
      <c r="J20292" s="6"/>
      <c r="N20292" s="8"/>
      <c r="O20292" s="8"/>
      <c r="Q20292" s="11"/>
      <c r="R20292" s="24"/>
      <c r="S20292" s="24"/>
      <c r="W20292" s="8"/>
      <c r="X20292" s="8"/>
      <c r="Z20292" s="9"/>
      <c r="AA20292" s="10"/>
      <c r="AB20292" s="10"/>
      <c r="AC20292" s="10"/>
      <c r="AD20292" s="12"/>
    </row>
    <row r="20293" spans="2:30" ht="15.75" x14ac:dyDescent="0.2">
      <c r="B20293" s="16"/>
      <c r="E20293" s="133"/>
      <c r="F20293" s="133"/>
      <c r="G20293" s="133"/>
      <c r="H20293" s="133"/>
      <c r="I20293" s="6"/>
      <c r="J20293" s="6"/>
      <c r="N20293" s="8"/>
      <c r="O20293" s="8"/>
      <c r="Q20293" s="11"/>
      <c r="R20293" s="24"/>
      <c r="S20293" s="24"/>
      <c r="W20293" s="8"/>
      <c r="X20293" s="8"/>
      <c r="Z20293" s="9"/>
      <c r="AA20293" s="10"/>
      <c r="AB20293" s="10"/>
      <c r="AC20293" s="10"/>
      <c r="AD20293" s="12"/>
    </row>
    <row r="20294" spans="2:30" ht="15.75" x14ac:dyDescent="0.2">
      <c r="B20294" s="16"/>
      <c r="E20294" s="133"/>
      <c r="F20294" s="133"/>
      <c r="G20294" s="133"/>
      <c r="H20294" s="133"/>
      <c r="I20294" s="6"/>
      <c r="J20294" s="6"/>
      <c r="N20294" s="8"/>
      <c r="O20294" s="8"/>
      <c r="Q20294" s="11"/>
      <c r="R20294" s="24"/>
      <c r="S20294" s="24"/>
      <c r="W20294" s="8"/>
      <c r="X20294" s="8"/>
      <c r="Z20294" s="9"/>
      <c r="AA20294" s="10"/>
      <c r="AB20294" s="10"/>
      <c r="AC20294" s="10"/>
      <c r="AD20294" s="12"/>
    </row>
    <row r="20295" spans="2:30" ht="15.75" x14ac:dyDescent="0.2">
      <c r="B20295" s="16"/>
      <c r="E20295" s="133"/>
      <c r="F20295" s="133"/>
      <c r="G20295" s="133"/>
      <c r="H20295" s="133"/>
      <c r="I20295" s="6"/>
      <c r="J20295" s="6"/>
      <c r="N20295" s="8"/>
      <c r="O20295" s="8"/>
      <c r="Q20295" s="11"/>
      <c r="R20295" s="24"/>
      <c r="S20295" s="24"/>
      <c r="W20295" s="8"/>
      <c r="X20295" s="8"/>
      <c r="Z20295" s="9"/>
      <c r="AA20295" s="10"/>
      <c r="AB20295" s="10"/>
      <c r="AC20295" s="10"/>
      <c r="AD20295" s="12"/>
    </row>
    <row r="20296" spans="2:30" ht="15.75" x14ac:dyDescent="0.2">
      <c r="B20296" s="16"/>
      <c r="E20296" s="133"/>
      <c r="F20296" s="133"/>
      <c r="G20296" s="133"/>
      <c r="H20296" s="133"/>
      <c r="I20296" s="6"/>
      <c r="J20296" s="6"/>
      <c r="N20296" s="8"/>
      <c r="O20296" s="8"/>
      <c r="Q20296" s="11"/>
      <c r="R20296" s="24"/>
      <c r="S20296" s="24"/>
      <c r="W20296" s="8"/>
      <c r="X20296" s="8"/>
      <c r="Z20296" s="9"/>
      <c r="AA20296" s="10"/>
      <c r="AB20296" s="10"/>
      <c r="AC20296" s="10"/>
      <c r="AD20296" s="12"/>
    </row>
    <row r="20297" spans="2:30" ht="15.75" x14ac:dyDescent="0.2">
      <c r="B20297" s="16"/>
      <c r="E20297" s="133"/>
      <c r="F20297" s="133"/>
      <c r="G20297" s="133"/>
      <c r="H20297" s="133"/>
      <c r="I20297" s="6"/>
      <c r="J20297" s="6"/>
      <c r="N20297" s="8"/>
      <c r="O20297" s="8"/>
      <c r="Q20297" s="11"/>
      <c r="R20297" s="24"/>
      <c r="S20297" s="24"/>
      <c r="W20297" s="8"/>
      <c r="X20297" s="8"/>
      <c r="Z20297" s="9"/>
      <c r="AA20297" s="10"/>
      <c r="AB20297" s="10"/>
      <c r="AC20297" s="10"/>
      <c r="AD20297" s="12"/>
    </row>
    <row r="20298" spans="2:30" ht="15.75" x14ac:dyDescent="0.2">
      <c r="B20298" s="16"/>
      <c r="E20298" s="133"/>
      <c r="F20298" s="133"/>
      <c r="G20298" s="133"/>
      <c r="H20298" s="133"/>
      <c r="I20298" s="6"/>
      <c r="J20298" s="6"/>
      <c r="N20298" s="8"/>
      <c r="O20298" s="8"/>
      <c r="Q20298" s="11"/>
      <c r="R20298" s="24"/>
      <c r="S20298" s="24"/>
      <c r="W20298" s="8"/>
      <c r="X20298" s="8"/>
      <c r="Z20298" s="9"/>
      <c r="AA20298" s="10"/>
      <c r="AB20298" s="10"/>
      <c r="AC20298" s="10"/>
      <c r="AD20298" s="12"/>
    </row>
    <row r="20299" spans="2:30" ht="15.75" x14ac:dyDescent="0.2">
      <c r="B20299" s="16"/>
      <c r="E20299" s="133"/>
      <c r="F20299" s="133"/>
      <c r="G20299" s="133"/>
      <c r="H20299" s="133"/>
      <c r="I20299" s="6"/>
      <c r="J20299" s="6"/>
      <c r="N20299" s="8"/>
      <c r="O20299" s="8"/>
      <c r="Q20299" s="11"/>
      <c r="R20299" s="24"/>
      <c r="S20299" s="24"/>
      <c r="W20299" s="8"/>
      <c r="X20299" s="8"/>
      <c r="Z20299" s="9"/>
      <c r="AA20299" s="10"/>
      <c r="AB20299" s="10"/>
      <c r="AC20299" s="10"/>
      <c r="AD20299" s="12"/>
    </row>
    <row r="20300" spans="2:30" ht="15.75" x14ac:dyDescent="0.2">
      <c r="B20300" s="16"/>
      <c r="E20300" s="133"/>
      <c r="F20300" s="133"/>
      <c r="G20300" s="133"/>
      <c r="H20300" s="133"/>
      <c r="I20300" s="6"/>
      <c r="J20300" s="6"/>
      <c r="N20300" s="8"/>
      <c r="O20300" s="8"/>
      <c r="Q20300" s="11"/>
      <c r="R20300" s="24"/>
      <c r="S20300" s="24"/>
      <c r="W20300" s="8"/>
      <c r="X20300" s="8"/>
      <c r="Z20300" s="9"/>
      <c r="AA20300" s="10"/>
      <c r="AB20300" s="10"/>
      <c r="AC20300" s="10"/>
      <c r="AD20300" s="12"/>
    </row>
    <row r="20301" spans="2:30" ht="15.75" x14ac:dyDescent="0.2">
      <c r="B20301" s="16"/>
      <c r="E20301" s="133"/>
      <c r="F20301" s="133"/>
      <c r="G20301" s="133"/>
      <c r="H20301" s="133"/>
      <c r="I20301" s="6"/>
      <c r="J20301" s="6"/>
      <c r="N20301" s="8"/>
      <c r="O20301" s="8"/>
      <c r="Q20301" s="11"/>
      <c r="R20301" s="24"/>
      <c r="S20301" s="24"/>
      <c r="W20301" s="8"/>
      <c r="X20301" s="8"/>
      <c r="Z20301" s="9"/>
      <c r="AA20301" s="10"/>
      <c r="AB20301" s="10"/>
      <c r="AC20301" s="10"/>
      <c r="AD20301" s="12"/>
    </row>
    <row r="20302" spans="2:30" ht="15.75" x14ac:dyDescent="0.2">
      <c r="B20302" s="16"/>
      <c r="E20302" s="133"/>
      <c r="F20302" s="133"/>
      <c r="G20302" s="133"/>
      <c r="H20302" s="133"/>
      <c r="I20302" s="6"/>
      <c r="J20302" s="6"/>
      <c r="N20302" s="8"/>
      <c r="O20302" s="8"/>
      <c r="Q20302" s="11"/>
      <c r="R20302" s="24"/>
      <c r="S20302" s="24"/>
      <c r="W20302" s="8"/>
      <c r="X20302" s="8"/>
      <c r="Z20302" s="9"/>
      <c r="AA20302" s="10"/>
      <c r="AB20302" s="10"/>
      <c r="AC20302" s="10"/>
      <c r="AD20302" s="12"/>
    </row>
    <row r="20303" spans="2:30" ht="15.75" x14ac:dyDescent="0.2">
      <c r="B20303" s="16"/>
      <c r="E20303" s="133"/>
      <c r="F20303" s="133"/>
      <c r="G20303" s="133"/>
      <c r="H20303" s="133"/>
      <c r="I20303" s="6"/>
      <c r="J20303" s="6"/>
      <c r="N20303" s="8"/>
      <c r="O20303" s="8"/>
      <c r="Q20303" s="11"/>
      <c r="R20303" s="24"/>
      <c r="S20303" s="24"/>
      <c r="W20303" s="8"/>
      <c r="X20303" s="8"/>
      <c r="Z20303" s="9"/>
      <c r="AA20303" s="10"/>
      <c r="AB20303" s="10"/>
      <c r="AC20303" s="10"/>
      <c r="AD20303" s="12"/>
    </row>
    <row r="20304" spans="2:30" ht="15.75" x14ac:dyDescent="0.2">
      <c r="B20304" s="16"/>
      <c r="E20304" s="133"/>
      <c r="F20304" s="133"/>
      <c r="G20304" s="133"/>
      <c r="H20304" s="133"/>
      <c r="I20304" s="6"/>
      <c r="J20304" s="6"/>
      <c r="N20304" s="8"/>
      <c r="O20304" s="8"/>
      <c r="Q20304" s="11"/>
      <c r="R20304" s="24"/>
      <c r="S20304" s="24"/>
      <c r="W20304" s="8"/>
      <c r="X20304" s="8"/>
      <c r="Z20304" s="9"/>
      <c r="AA20304" s="10"/>
      <c r="AB20304" s="10"/>
      <c r="AC20304" s="10"/>
      <c r="AD20304" s="12"/>
    </row>
    <row r="20305" spans="2:30" ht="15.75" x14ac:dyDescent="0.2">
      <c r="B20305" s="16"/>
      <c r="E20305" s="133"/>
      <c r="F20305" s="133"/>
      <c r="G20305" s="133"/>
      <c r="H20305" s="133"/>
      <c r="I20305" s="6"/>
      <c r="J20305" s="6"/>
      <c r="N20305" s="8"/>
      <c r="O20305" s="8"/>
      <c r="Q20305" s="11"/>
      <c r="R20305" s="24"/>
      <c r="S20305" s="24"/>
      <c r="W20305" s="8"/>
      <c r="X20305" s="8"/>
      <c r="Z20305" s="9"/>
      <c r="AA20305" s="10"/>
      <c r="AB20305" s="10"/>
      <c r="AC20305" s="10"/>
      <c r="AD20305" s="12"/>
    </row>
    <row r="20306" spans="2:30" ht="15.75" x14ac:dyDescent="0.2">
      <c r="B20306" s="16"/>
      <c r="E20306" s="133"/>
      <c r="F20306" s="133"/>
      <c r="G20306" s="133"/>
      <c r="H20306" s="133"/>
      <c r="I20306" s="6"/>
      <c r="J20306" s="6"/>
      <c r="N20306" s="8"/>
      <c r="O20306" s="8"/>
      <c r="Q20306" s="11"/>
      <c r="R20306" s="24"/>
      <c r="S20306" s="24"/>
      <c r="W20306" s="8"/>
      <c r="X20306" s="8"/>
      <c r="Z20306" s="9"/>
      <c r="AA20306" s="10"/>
      <c r="AB20306" s="10"/>
      <c r="AC20306" s="10"/>
      <c r="AD20306" s="12"/>
    </row>
    <row r="20307" spans="2:30" ht="15.75" x14ac:dyDescent="0.2">
      <c r="B20307" s="16"/>
      <c r="E20307" s="133"/>
      <c r="F20307" s="133"/>
      <c r="G20307" s="133"/>
      <c r="H20307" s="133"/>
      <c r="I20307" s="6"/>
      <c r="J20307" s="6"/>
      <c r="N20307" s="8"/>
      <c r="O20307" s="8"/>
      <c r="Q20307" s="11"/>
      <c r="R20307" s="24"/>
      <c r="S20307" s="24"/>
      <c r="W20307" s="8"/>
      <c r="X20307" s="8"/>
      <c r="Z20307" s="9"/>
      <c r="AA20307" s="10"/>
      <c r="AB20307" s="10"/>
      <c r="AC20307" s="10"/>
      <c r="AD20307" s="12"/>
    </row>
    <row r="20308" spans="2:30" ht="15.75" x14ac:dyDescent="0.2">
      <c r="B20308" s="16"/>
      <c r="E20308" s="133"/>
      <c r="F20308" s="133"/>
      <c r="G20308" s="133"/>
      <c r="H20308" s="133"/>
      <c r="I20308" s="6"/>
      <c r="J20308" s="6"/>
      <c r="N20308" s="8"/>
      <c r="O20308" s="8"/>
      <c r="Q20308" s="11"/>
      <c r="R20308" s="24"/>
      <c r="S20308" s="24"/>
      <c r="W20308" s="8"/>
      <c r="X20308" s="8"/>
      <c r="Z20308" s="9"/>
      <c r="AA20308" s="10"/>
      <c r="AB20308" s="10"/>
      <c r="AC20308" s="10"/>
      <c r="AD20308" s="12"/>
    </row>
    <row r="20309" spans="2:30" ht="15.75" x14ac:dyDescent="0.2">
      <c r="B20309" s="16"/>
      <c r="E20309" s="133"/>
      <c r="F20309" s="133"/>
      <c r="G20309" s="133"/>
      <c r="H20309" s="133"/>
      <c r="I20309" s="6"/>
      <c r="J20309" s="6"/>
      <c r="N20309" s="8"/>
      <c r="O20309" s="8"/>
      <c r="Q20309" s="11"/>
      <c r="R20309" s="24"/>
      <c r="S20309" s="24"/>
      <c r="W20309" s="8"/>
      <c r="X20309" s="8"/>
      <c r="Z20309" s="9"/>
      <c r="AA20309" s="10"/>
      <c r="AB20309" s="10"/>
      <c r="AC20309" s="10"/>
      <c r="AD20309" s="12"/>
    </row>
    <row r="20310" spans="2:30" ht="15.75" x14ac:dyDescent="0.2">
      <c r="B20310" s="16"/>
      <c r="E20310" s="133"/>
      <c r="F20310" s="133"/>
      <c r="G20310" s="133"/>
      <c r="H20310" s="133"/>
      <c r="I20310" s="6"/>
      <c r="J20310" s="6"/>
      <c r="N20310" s="8"/>
      <c r="O20310" s="8"/>
      <c r="Q20310" s="11"/>
      <c r="R20310" s="24"/>
      <c r="S20310" s="24"/>
      <c r="W20310" s="8"/>
      <c r="X20310" s="8"/>
      <c r="Z20310" s="9"/>
      <c r="AA20310" s="10"/>
      <c r="AB20310" s="10"/>
      <c r="AC20310" s="10"/>
      <c r="AD20310" s="12"/>
    </row>
    <row r="20311" spans="2:30" ht="15.75" x14ac:dyDescent="0.2">
      <c r="B20311" s="16"/>
      <c r="E20311" s="133"/>
      <c r="F20311" s="133"/>
      <c r="G20311" s="133"/>
      <c r="H20311" s="133"/>
      <c r="I20311" s="6"/>
      <c r="J20311" s="6"/>
      <c r="N20311" s="8"/>
      <c r="O20311" s="8"/>
      <c r="Q20311" s="11"/>
      <c r="R20311" s="24"/>
      <c r="S20311" s="24"/>
      <c r="W20311" s="8"/>
      <c r="X20311" s="8"/>
      <c r="Z20311" s="9"/>
      <c r="AA20311" s="10"/>
      <c r="AB20311" s="10"/>
      <c r="AC20311" s="10"/>
      <c r="AD20311" s="12"/>
    </row>
    <row r="20312" spans="2:30" ht="15.75" x14ac:dyDescent="0.2">
      <c r="B20312" s="16"/>
      <c r="E20312" s="133"/>
      <c r="F20312" s="133"/>
      <c r="G20312" s="133"/>
      <c r="H20312" s="133"/>
      <c r="I20312" s="6"/>
      <c r="J20312" s="6"/>
      <c r="N20312" s="8"/>
      <c r="O20312" s="8"/>
      <c r="Q20312" s="11"/>
      <c r="R20312" s="24"/>
      <c r="S20312" s="24"/>
      <c r="W20312" s="8"/>
      <c r="X20312" s="8"/>
      <c r="Z20312" s="9"/>
      <c r="AA20312" s="10"/>
      <c r="AB20312" s="10"/>
      <c r="AC20312" s="10"/>
      <c r="AD20312" s="12"/>
    </row>
    <row r="20313" spans="2:30" ht="15.75" x14ac:dyDescent="0.2">
      <c r="B20313" s="16"/>
      <c r="E20313" s="133"/>
      <c r="F20313" s="133"/>
      <c r="G20313" s="133"/>
      <c r="H20313" s="133"/>
      <c r="I20313" s="6"/>
      <c r="J20313" s="6"/>
      <c r="N20313" s="8"/>
      <c r="O20313" s="8"/>
      <c r="Q20313" s="11"/>
      <c r="R20313" s="24"/>
      <c r="S20313" s="24"/>
      <c r="W20313" s="8"/>
      <c r="X20313" s="8"/>
      <c r="Z20313" s="9"/>
      <c r="AA20313" s="10"/>
      <c r="AB20313" s="10"/>
      <c r="AC20313" s="10"/>
      <c r="AD20313" s="12"/>
    </row>
    <row r="20314" spans="2:30" ht="15.75" x14ac:dyDescent="0.2">
      <c r="B20314" s="16"/>
      <c r="E20314" s="133"/>
      <c r="F20314" s="133"/>
      <c r="G20314" s="133"/>
      <c r="H20314" s="133"/>
      <c r="I20314" s="6"/>
      <c r="J20314" s="6"/>
      <c r="N20314" s="8"/>
      <c r="O20314" s="8"/>
      <c r="Q20314" s="11"/>
      <c r="R20314" s="24"/>
      <c r="S20314" s="24"/>
      <c r="W20314" s="8"/>
      <c r="X20314" s="8"/>
      <c r="Z20314" s="9"/>
      <c r="AA20314" s="10"/>
      <c r="AB20314" s="10"/>
      <c r="AC20314" s="10"/>
      <c r="AD20314" s="12"/>
    </row>
    <row r="20315" spans="2:30" ht="15.75" x14ac:dyDescent="0.2">
      <c r="B20315" s="16"/>
      <c r="E20315" s="133"/>
      <c r="F20315" s="133"/>
      <c r="G20315" s="133"/>
      <c r="H20315" s="133"/>
      <c r="I20315" s="6"/>
      <c r="J20315" s="6"/>
      <c r="N20315" s="8"/>
      <c r="O20315" s="8"/>
      <c r="Q20315" s="11"/>
      <c r="R20315" s="24"/>
      <c r="S20315" s="24"/>
      <c r="W20315" s="8"/>
      <c r="X20315" s="8"/>
      <c r="Z20315" s="9"/>
      <c r="AA20315" s="10"/>
      <c r="AB20315" s="10"/>
      <c r="AC20315" s="10"/>
      <c r="AD20315" s="12"/>
    </row>
    <row r="20316" spans="2:30" ht="15.75" x14ac:dyDescent="0.2">
      <c r="B20316" s="16"/>
      <c r="E20316" s="133"/>
      <c r="F20316" s="133"/>
      <c r="G20316" s="133"/>
      <c r="H20316" s="133"/>
      <c r="I20316" s="6"/>
      <c r="J20316" s="6"/>
      <c r="N20316" s="8"/>
      <c r="O20316" s="8"/>
      <c r="Q20316" s="11"/>
      <c r="R20316" s="24"/>
      <c r="S20316" s="24"/>
      <c r="W20316" s="8"/>
      <c r="X20316" s="8"/>
      <c r="Z20316" s="9"/>
      <c r="AA20316" s="10"/>
      <c r="AB20316" s="10"/>
      <c r="AC20316" s="10"/>
      <c r="AD20316" s="12"/>
    </row>
    <row r="20317" spans="2:30" ht="15.75" x14ac:dyDescent="0.2">
      <c r="B20317" s="16"/>
      <c r="E20317" s="133"/>
      <c r="F20317" s="133"/>
      <c r="G20317" s="133"/>
      <c r="H20317" s="133"/>
      <c r="I20317" s="6"/>
      <c r="J20317" s="6"/>
      <c r="N20317" s="8"/>
      <c r="O20317" s="8"/>
      <c r="Q20317" s="11"/>
      <c r="R20317" s="24"/>
      <c r="S20317" s="24"/>
      <c r="W20317" s="8"/>
      <c r="X20317" s="8"/>
      <c r="Z20317" s="9"/>
      <c r="AA20317" s="10"/>
      <c r="AB20317" s="10"/>
      <c r="AC20317" s="10"/>
      <c r="AD20317" s="12"/>
    </row>
    <row r="20318" spans="2:30" ht="15.75" x14ac:dyDescent="0.2">
      <c r="B20318" s="16"/>
      <c r="E20318" s="133"/>
      <c r="F20318" s="133"/>
      <c r="G20318" s="133"/>
      <c r="H20318" s="133"/>
      <c r="I20318" s="6"/>
      <c r="J20318" s="6"/>
      <c r="N20318" s="8"/>
      <c r="O20318" s="8"/>
      <c r="Q20318" s="11"/>
      <c r="R20318" s="24"/>
      <c r="S20318" s="24"/>
      <c r="W20318" s="8"/>
      <c r="X20318" s="8"/>
      <c r="Z20318" s="9"/>
      <c r="AA20318" s="10"/>
      <c r="AB20318" s="10"/>
      <c r="AC20318" s="10"/>
      <c r="AD20318" s="12"/>
    </row>
    <row r="20319" spans="2:30" ht="15.75" x14ac:dyDescent="0.2">
      <c r="B20319" s="16"/>
      <c r="E20319" s="133"/>
      <c r="F20319" s="133"/>
      <c r="G20319" s="133"/>
      <c r="H20319" s="133"/>
      <c r="I20319" s="6"/>
      <c r="J20319" s="6"/>
      <c r="N20319" s="8"/>
      <c r="O20319" s="8"/>
      <c r="Q20319" s="11"/>
      <c r="R20319" s="24"/>
      <c r="S20319" s="24"/>
      <c r="W20319" s="8"/>
      <c r="X20319" s="8"/>
      <c r="Z20319" s="9"/>
      <c r="AA20319" s="10"/>
      <c r="AB20319" s="10"/>
      <c r="AC20319" s="10"/>
      <c r="AD20319" s="12"/>
    </row>
    <row r="20320" spans="2:30" ht="15.75" x14ac:dyDescent="0.2">
      <c r="B20320" s="16"/>
      <c r="E20320" s="133"/>
      <c r="F20320" s="133"/>
      <c r="G20320" s="133"/>
      <c r="H20320" s="133"/>
      <c r="I20320" s="6"/>
      <c r="J20320" s="6"/>
      <c r="N20320" s="8"/>
      <c r="O20320" s="8"/>
      <c r="Q20320" s="11"/>
      <c r="R20320" s="24"/>
      <c r="S20320" s="24"/>
      <c r="W20320" s="8"/>
      <c r="X20320" s="8"/>
      <c r="Z20320" s="9"/>
      <c r="AA20320" s="10"/>
      <c r="AB20320" s="10"/>
      <c r="AC20320" s="10"/>
      <c r="AD20320" s="12"/>
    </row>
    <row r="20321" spans="2:30" ht="15.75" x14ac:dyDescent="0.2">
      <c r="B20321" s="16"/>
      <c r="E20321" s="133"/>
      <c r="F20321" s="133"/>
      <c r="G20321" s="133"/>
      <c r="H20321" s="133"/>
      <c r="I20321" s="6"/>
      <c r="J20321" s="6"/>
      <c r="N20321" s="8"/>
      <c r="O20321" s="8"/>
      <c r="Q20321" s="11"/>
      <c r="R20321" s="24"/>
      <c r="S20321" s="24"/>
      <c r="W20321" s="8"/>
      <c r="X20321" s="8"/>
      <c r="Z20321" s="9"/>
      <c r="AA20321" s="10"/>
      <c r="AB20321" s="10"/>
      <c r="AC20321" s="10"/>
      <c r="AD20321" s="12"/>
    </row>
    <row r="20322" spans="2:30" ht="15.75" x14ac:dyDescent="0.2">
      <c r="B20322" s="16"/>
      <c r="E20322" s="133"/>
      <c r="F20322" s="133"/>
      <c r="G20322" s="133"/>
      <c r="H20322" s="133"/>
      <c r="I20322" s="6"/>
      <c r="J20322" s="6"/>
      <c r="N20322" s="8"/>
      <c r="O20322" s="8"/>
      <c r="Q20322" s="11"/>
      <c r="R20322" s="24"/>
      <c r="S20322" s="24"/>
      <c r="W20322" s="8"/>
      <c r="X20322" s="8"/>
      <c r="Z20322" s="9"/>
      <c r="AA20322" s="10"/>
      <c r="AB20322" s="10"/>
      <c r="AC20322" s="10"/>
      <c r="AD20322" s="12"/>
    </row>
    <row r="20323" spans="2:30" ht="15.75" x14ac:dyDescent="0.2">
      <c r="B20323" s="16"/>
      <c r="E20323" s="133"/>
      <c r="F20323" s="133"/>
      <c r="G20323" s="133"/>
      <c r="H20323" s="133"/>
      <c r="I20323" s="6"/>
      <c r="J20323" s="6"/>
      <c r="N20323" s="8"/>
      <c r="O20323" s="8"/>
      <c r="Q20323" s="11"/>
      <c r="R20323" s="24"/>
      <c r="S20323" s="24"/>
      <c r="W20323" s="8"/>
      <c r="X20323" s="8"/>
      <c r="Z20323" s="9"/>
      <c r="AA20323" s="10"/>
      <c r="AB20323" s="10"/>
      <c r="AC20323" s="10"/>
      <c r="AD20323" s="12"/>
    </row>
    <row r="20324" spans="2:30" ht="15.75" x14ac:dyDescent="0.2">
      <c r="B20324" s="16"/>
      <c r="E20324" s="133"/>
      <c r="F20324" s="133"/>
      <c r="G20324" s="133"/>
      <c r="H20324" s="133"/>
      <c r="I20324" s="6"/>
      <c r="J20324" s="6"/>
      <c r="N20324" s="8"/>
      <c r="O20324" s="8"/>
      <c r="Q20324" s="11"/>
      <c r="R20324" s="24"/>
      <c r="S20324" s="24"/>
      <c r="W20324" s="8"/>
      <c r="X20324" s="8"/>
      <c r="Z20324" s="9"/>
      <c r="AA20324" s="10"/>
      <c r="AB20324" s="10"/>
      <c r="AC20324" s="10"/>
      <c r="AD20324" s="12"/>
    </row>
    <row r="20325" spans="2:30" ht="15.75" x14ac:dyDescent="0.2">
      <c r="B20325" s="16"/>
      <c r="E20325" s="133"/>
      <c r="F20325" s="133"/>
      <c r="G20325" s="133"/>
      <c r="H20325" s="133"/>
      <c r="I20325" s="6"/>
      <c r="J20325" s="6"/>
      <c r="N20325" s="8"/>
      <c r="O20325" s="8"/>
      <c r="Q20325" s="11"/>
      <c r="R20325" s="24"/>
      <c r="S20325" s="24"/>
      <c r="W20325" s="8"/>
      <c r="X20325" s="8"/>
      <c r="Z20325" s="9"/>
      <c r="AA20325" s="10"/>
      <c r="AB20325" s="10"/>
      <c r="AC20325" s="10"/>
      <c r="AD20325" s="12"/>
    </row>
    <row r="20326" spans="2:30" ht="15.75" x14ac:dyDescent="0.2">
      <c r="B20326" s="16"/>
      <c r="E20326" s="133"/>
      <c r="F20326" s="133"/>
      <c r="G20326" s="133"/>
      <c r="H20326" s="133"/>
      <c r="I20326" s="6"/>
      <c r="J20326" s="6"/>
      <c r="N20326" s="8"/>
      <c r="O20326" s="8"/>
      <c r="Q20326" s="11"/>
      <c r="R20326" s="24"/>
      <c r="S20326" s="24"/>
      <c r="W20326" s="8"/>
      <c r="X20326" s="8"/>
      <c r="Z20326" s="9"/>
      <c r="AA20326" s="10"/>
      <c r="AB20326" s="10"/>
      <c r="AC20326" s="10"/>
      <c r="AD20326" s="12"/>
    </row>
    <row r="20327" spans="2:30" ht="15.75" x14ac:dyDescent="0.2">
      <c r="B20327" s="16"/>
      <c r="E20327" s="133"/>
      <c r="F20327" s="133"/>
      <c r="G20327" s="133"/>
      <c r="H20327" s="133"/>
      <c r="I20327" s="6"/>
      <c r="J20327" s="6"/>
      <c r="N20327" s="8"/>
      <c r="O20327" s="8"/>
      <c r="Q20327" s="11"/>
      <c r="R20327" s="24"/>
      <c r="S20327" s="24"/>
      <c r="W20327" s="8"/>
      <c r="X20327" s="8"/>
      <c r="Z20327" s="9"/>
      <c r="AA20327" s="10"/>
      <c r="AB20327" s="10"/>
      <c r="AC20327" s="10"/>
      <c r="AD20327" s="12"/>
    </row>
    <row r="20328" spans="2:30" ht="15.75" x14ac:dyDescent="0.2">
      <c r="B20328" s="16"/>
      <c r="E20328" s="133"/>
      <c r="F20328" s="133"/>
      <c r="G20328" s="133"/>
      <c r="H20328" s="133"/>
      <c r="I20328" s="6"/>
      <c r="J20328" s="6"/>
      <c r="N20328" s="8"/>
      <c r="O20328" s="8"/>
      <c r="Q20328" s="11"/>
      <c r="R20328" s="24"/>
      <c r="S20328" s="24"/>
      <c r="W20328" s="8"/>
      <c r="X20328" s="8"/>
      <c r="Z20328" s="9"/>
      <c r="AA20328" s="10"/>
      <c r="AB20328" s="10"/>
      <c r="AC20328" s="10"/>
      <c r="AD20328" s="12"/>
    </row>
    <row r="20329" spans="2:30" ht="15.75" x14ac:dyDescent="0.2">
      <c r="B20329" s="16"/>
      <c r="E20329" s="133"/>
      <c r="F20329" s="133"/>
      <c r="G20329" s="133"/>
      <c r="H20329" s="133"/>
      <c r="I20329" s="6"/>
      <c r="J20329" s="6"/>
      <c r="N20329" s="8"/>
      <c r="O20329" s="8"/>
      <c r="Q20329" s="11"/>
      <c r="R20329" s="24"/>
      <c r="S20329" s="24"/>
      <c r="W20329" s="8"/>
      <c r="X20329" s="8"/>
      <c r="Z20329" s="9"/>
      <c r="AA20329" s="10"/>
      <c r="AB20329" s="10"/>
      <c r="AC20329" s="10"/>
      <c r="AD20329" s="12"/>
    </row>
    <row r="20330" spans="2:30" ht="15.75" x14ac:dyDescent="0.2">
      <c r="B20330" s="16"/>
      <c r="E20330" s="133"/>
      <c r="F20330" s="133"/>
      <c r="G20330" s="133"/>
      <c r="H20330" s="133"/>
      <c r="I20330" s="6"/>
      <c r="J20330" s="6"/>
      <c r="N20330" s="8"/>
      <c r="O20330" s="8"/>
      <c r="Q20330" s="11"/>
      <c r="R20330" s="24"/>
      <c r="S20330" s="24"/>
      <c r="W20330" s="8"/>
      <c r="X20330" s="8"/>
      <c r="Z20330" s="9"/>
      <c r="AA20330" s="10"/>
      <c r="AB20330" s="10"/>
      <c r="AC20330" s="10"/>
      <c r="AD20330" s="12"/>
    </row>
    <row r="20331" spans="2:30" ht="15.75" x14ac:dyDescent="0.2">
      <c r="B20331" s="16"/>
      <c r="E20331" s="133"/>
      <c r="F20331" s="133"/>
      <c r="G20331" s="133"/>
      <c r="H20331" s="133"/>
      <c r="I20331" s="6"/>
      <c r="J20331" s="6"/>
      <c r="N20331" s="8"/>
      <c r="O20331" s="8"/>
      <c r="Q20331" s="11"/>
      <c r="R20331" s="24"/>
      <c r="S20331" s="24"/>
      <c r="W20331" s="8"/>
      <c r="X20331" s="8"/>
      <c r="Z20331" s="9"/>
      <c r="AA20331" s="10"/>
      <c r="AB20331" s="10"/>
      <c r="AC20331" s="10"/>
      <c r="AD20331" s="12"/>
    </row>
    <row r="20332" spans="2:30" ht="15.75" x14ac:dyDescent="0.2">
      <c r="B20332" s="16"/>
      <c r="E20332" s="133"/>
      <c r="F20332" s="133"/>
      <c r="G20332" s="133"/>
      <c r="H20332" s="133"/>
      <c r="I20332" s="6"/>
      <c r="J20332" s="6"/>
      <c r="N20332" s="8"/>
      <c r="O20332" s="8"/>
      <c r="Q20332" s="11"/>
      <c r="R20332" s="24"/>
      <c r="S20332" s="24"/>
      <c r="W20332" s="8"/>
      <c r="X20332" s="8"/>
      <c r="Z20332" s="9"/>
      <c r="AA20332" s="10"/>
      <c r="AB20332" s="10"/>
      <c r="AC20332" s="10"/>
      <c r="AD20332" s="12"/>
    </row>
    <row r="20333" spans="2:30" ht="15.75" x14ac:dyDescent="0.2">
      <c r="B20333" s="16"/>
      <c r="E20333" s="133"/>
      <c r="F20333" s="133"/>
      <c r="G20333" s="133"/>
      <c r="H20333" s="133"/>
      <c r="I20333" s="6"/>
      <c r="J20333" s="6"/>
      <c r="N20333" s="8"/>
      <c r="O20333" s="8"/>
      <c r="Q20333" s="11"/>
      <c r="R20333" s="24"/>
      <c r="S20333" s="24"/>
      <c r="W20333" s="8"/>
      <c r="X20333" s="8"/>
      <c r="Z20333" s="9"/>
      <c r="AA20333" s="10"/>
      <c r="AB20333" s="10"/>
      <c r="AC20333" s="10"/>
      <c r="AD20333" s="12"/>
    </row>
    <row r="20334" spans="2:30" ht="15.75" x14ac:dyDescent="0.2">
      <c r="B20334" s="16"/>
      <c r="E20334" s="133"/>
      <c r="F20334" s="133"/>
      <c r="G20334" s="133"/>
      <c r="H20334" s="133"/>
      <c r="I20334" s="6"/>
      <c r="J20334" s="6"/>
      <c r="N20334" s="8"/>
      <c r="O20334" s="8"/>
      <c r="Q20334" s="11"/>
      <c r="R20334" s="24"/>
      <c r="S20334" s="24"/>
      <c r="W20334" s="8"/>
      <c r="X20334" s="8"/>
      <c r="Z20334" s="9"/>
      <c r="AA20334" s="10"/>
      <c r="AB20334" s="10"/>
      <c r="AC20334" s="10"/>
      <c r="AD20334" s="12"/>
    </row>
    <row r="20335" spans="2:30" ht="15.75" x14ac:dyDescent="0.2">
      <c r="B20335" s="16"/>
      <c r="E20335" s="133"/>
      <c r="F20335" s="133"/>
      <c r="G20335" s="133"/>
      <c r="H20335" s="133"/>
      <c r="I20335" s="6"/>
      <c r="J20335" s="6"/>
      <c r="N20335" s="8"/>
      <c r="O20335" s="8"/>
      <c r="Q20335" s="11"/>
      <c r="R20335" s="24"/>
      <c r="S20335" s="24"/>
      <c r="W20335" s="8"/>
      <c r="X20335" s="8"/>
      <c r="Z20335" s="9"/>
      <c r="AA20335" s="10"/>
      <c r="AB20335" s="10"/>
      <c r="AC20335" s="10"/>
      <c r="AD20335" s="12"/>
    </row>
    <row r="20336" spans="2:30" ht="15.75" x14ac:dyDescent="0.2">
      <c r="B20336" s="16"/>
      <c r="E20336" s="133"/>
      <c r="F20336" s="133"/>
      <c r="G20336" s="133"/>
      <c r="H20336" s="133"/>
      <c r="I20336" s="6"/>
      <c r="J20336" s="6"/>
      <c r="N20336" s="8"/>
      <c r="O20336" s="8"/>
      <c r="Q20336" s="11"/>
      <c r="R20336" s="24"/>
      <c r="S20336" s="24"/>
      <c r="W20336" s="8"/>
      <c r="X20336" s="8"/>
      <c r="Z20336" s="9"/>
      <c r="AA20336" s="10"/>
      <c r="AB20336" s="10"/>
      <c r="AC20336" s="10"/>
      <c r="AD20336" s="12"/>
    </row>
    <row r="20337" spans="2:30" ht="15.75" x14ac:dyDescent="0.2">
      <c r="B20337" s="16"/>
      <c r="E20337" s="133"/>
      <c r="F20337" s="133"/>
      <c r="G20337" s="133"/>
      <c r="H20337" s="133"/>
      <c r="I20337" s="6"/>
      <c r="J20337" s="6"/>
      <c r="N20337" s="8"/>
      <c r="O20337" s="8"/>
      <c r="Q20337" s="11"/>
      <c r="R20337" s="24"/>
      <c r="S20337" s="24"/>
      <c r="W20337" s="8"/>
      <c r="X20337" s="8"/>
      <c r="Z20337" s="9"/>
      <c r="AA20337" s="10"/>
      <c r="AB20337" s="10"/>
      <c r="AC20337" s="10"/>
      <c r="AD20337" s="12"/>
    </row>
    <row r="20338" spans="2:30" ht="15.75" x14ac:dyDescent="0.2">
      <c r="B20338" s="16"/>
      <c r="E20338" s="133"/>
      <c r="F20338" s="133"/>
      <c r="G20338" s="133"/>
      <c r="H20338" s="133"/>
      <c r="I20338" s="6"/>
      <c r="J20338" s="6"/>
      <c r="N20338" s="8"/>
      <c r="O20338" s="8"/>
      <c r="Q20338" s="11"/>
      <c r="R20338" s="24"/>
      <c r="S20338" s="24"/>
      <c r="W20338" s="8"/>
      <c r="X20338" s="8"/>
      <c r="Z20338" s="9"/>
      <c r="AA20338" s="10"/>
      <c r="AB20338" s="10"/>
      <c r="AC20338" s="10"/>
      <c r="AD20338" s="12"/>
    </row>
    <row r="20339" spans="2:30" ht="15.75" x14ac:dyDescent="0.2">
      <c r="B20339" s="16"/>
      <c r="E20339" s="133"/>
      <c r="F20339" s="133"/>
      <c r="G20339" s="133"/>
      <c r="H20339" s="133"/>
      <c r="I20339" s="6"/>
      <c r="J20339" s="6"/>
      <c r="N20339" s="8"/>
      <c r="O20339" s="8"/>
      <c r="Q20339" s="11"/>
      <c r="R20339" s="24"/>
      <c r="S20339" s="24"/>
      <c r="W20339" s="8"/>
      <c r="X20339" s="8"/>
      <c r="Z20339" s="9"/>
      <c r="AA20339" s="10"/>
      <c r="AB20339" s="10"/>
      <c r="AC20339" s="10"/>
      <c r="AD20339" s="12"/>
    </row>
    <row r="20340" spans="2:30" ht="15.75" x14ac:dyDescent="0.2">
      <c r="B20340" s="16"/>
      <c r="E20340" s="133"/>
      <c r="F20340" s="133"/>
      <c r="G20340" s="133"/>
      <c r="H20340" s="133"/>
      <c r="I20340" s="6"/>
      <c r="J20340" s="6"/>
      <c r="N20340" s="8"/>
      <c r="O20340" s="8"/>
      <c r="Q20340" s="11"/>
      <c r="R20340" s="24"/>
      <c r="S20340" s="24"/>
      <c r="W20340" s="8"/>
      <c r="X20340" s="8"/>
      <c r="Z20340" s="9"/>
      <c r="AA20340" s="10"/>
      <c r="AB20340" s="10"/>
      <c r="AC20340" s="10"/>
      <c r="AD20340" s="12"/>
    </row>
    <row r="20341" spans="2:30" ht="15.75" x14ac:dyDescent="0.2">
      <c r="B20341" s="16"/>
      <c r="E20341" s="133"/>
      <c r="F20341" s="133"/>
      <c r="G20341" s="133"/>
      <c r="H20341" s="133"/>
      <c r="I20341" s="6"/>
      <c r="J20341" s="6"/>
      <c r="N20341" s="8"/>
      <c r="O20341" s="8"/>
      <c r="Q20341" s="11"/>
      <c r="R20341" s="24"/>
      <c r="S20341" s="24"/>
      <c r="W20341" s="8"/>
      <c r="X20341" s="8"/>
      <c r="Z20341" s="9"/>
      <c r="AA20341" s="10"/>
      <c r="AB20341" s="10"/>
      <c r="AC20341" s="10"/>
      <c r="AD20341" s="12"/>
    </row>
    <row r="20342" spans="2:30" ht="15.75" x14ac:dyDescent="0.2">
      <c r="B20342" s="16"/>
      <c r="E20342" s="133"/>
      <c r="F20342" s="133"/>
      <c r="G20342" s="133"/>
      <c r="H20342" s="133"/>
      <c r="I20342" s="6"/>
      <c r="J20342" s="6"/>
      <c r="N20342" s="8"/>
      <c r="O20342" s="8"/>
      <c r="Q20342" s="11"/>
      <c r="R20342" s="24"/>
      <c r="S20342" s="24"/>
      <c r="W20342" s="8"/>
      <c r="X20342" s="8"/>
      <c r="Z20342" s="9"/>
      <c r="AA20342" s="10"/>
      <c r="AB20342" s="10"/>
      <c r="AC20342" s="10"/>
      <c r="AD20342" s="12"/>
    </row>
    <row r="20343" spans="2:30" ht="15.75" x14ac:dyDescent="0.2">
      <c r="B20343" s="16"/>
      <c r="E20343" s="133"/>
      <c r="F20343" s="133"/>
      <c r="G20343" s="133"/>
      <c r="H20343" s="133"/>
      <c r="I20343" s="6"/>
      <c r="J20343" s="6"/>
      <c r="N20343" s="8"/>
      <c r="O20343" s="8"/>
      <c r="Q20343" s="11"/>
      <c r="R20343" s="24"/>
      <c r="S20343" s="24"/>
      <c r="W20343" s="8"/>
      <c r="X20343" s="8"/>
      <c r="Z20343" s="9"/>
      <c r="AA20343" s="10"/>
      <c r="AB20343" s="10"/>
      <c r="AC20343" s="10"/>
      <c r="AD20343" s="12"/>
    </row>
    <row r="20344" spans="2:30" ht="15.75" x14ac:dyDescent="0.2">
      <c r="B20344" s="16"/>
      <c r="E20344" s="133"/>
      <c r="F20344" s="133"/>
      <c r="G20344" s="133"/>
      <c r="H20344" s="133"/>
      <c r="I20344" s="6"/>
      <c r="J20344" s="6"/>
      <c r="N20344" s="8"/>
      <c r="O20344" s="8"/>
      <c r="Q20344" s="11"/>
      <c r="R20344" s="24"/>
      <c r="S20344" s="24"/>
      <c r="W20344" s="8"/>
      <c r="X20344" s="8"/>
      <c r="Z20344" s="9"/>
      <c r="AA20344" s="10"/>
      <c r="AB20344" s="10"/>
      <c r="AC20344" s="10"/>
      <c r="AD20344" s="12"/>
    </row>
    <row r="20345" spans="2:30" ht="15.75" x14ac:dyDescent="0.2">
      <c r="B20345" s="16"/>
      <c r="E20345" s="133"/>
      <c r="F20345" s="133"/>
      <c r="G20345" s="133"/>
      <c r="H20345" s="133"/>
      <c r="I20345" s="6"/>
      <c r="J20345" s="6"/>
      <c r="N20345" s="8"/>
      <c r="O20345" s="8"/>
      <c r="Q20345" s="11"/>
      <c r="R20345" s="24"/>
      <c r="S20345" s="24"/>
      <c r="W20345" s="8"/>
      <c r="X20345" s="8"/>
      <c r="Z20345" s="9"/>
      <c r="AA20345" s="10"/>
      <c r="AB20345" s="10"/>
      <c r="AC20345" s="10"/>
      <c r="AD20345" s="12"/>
    </row>
    <row r="20346" spans="2:30" ht="15.75" x14ac:dyDescent="0.2">
      <c r="B20346" s="16"/>
      <c r="E20346" s="133"/>
      <c r="F20346" s="133"/>
      <c r="G20346" s="133"/>
      <c r="H20346" s="133"/>
      <c r="I20346" s="6"/>
      <c r="J20346" s="6"/>
      <c r="N20346" s="8"/>
      <c r="O20346" s="8"/>
      <c r="Q20346" s="11"/>
      <c r="R20346" s="24"/>
      <c r="S20346" s="24"/>
      <c r="W20346" s="8"/>
      <c r="X20346" s="8"/>
      <c r="Z20346" s="9"/>
      <c r="AA20346" s="10"/>
      <c r="AB20346" s="10"/>
      <c r="AC20346" s="10"/>
      <c r="AD20346" s="12"/>
    </row>
    <row r="20347" spans="2:30" ht="15.75" x14ac:dyDescent="0.2">
      <c r="B20347" s="16"/>
      <c r="E20347" s="133"/>
      <c r="F20347" s="133"/>
      <c r="G20347" s="133"/>
      <c r="H20347" s="133"/>
      <c r="I20347" s="6"/>
      <c r="J20347" s="6"/>
      <c r="N20347" s="8"/>
      <c r="O20347" s="8"/>
      <c r="Q20347" s="11"/>
      <c r="R20347" s="24"/>
      <c r="S20347" s="24"/>
      <c r="W20347" s="8"/>
      <c r="X20347" s="8"/>
      <c r="Z20347" s="9"/>
      <c r="AA20347" s="10"/>
      <c r="AB20347" s="10"/>
      <c r="AC20347" s="10"/>
      <c r="AD20347" s="12"/>
    </row>
    <row r="20348" spans="2:30" ht="15.75" x14ac:dyDescent="0.2">
      <c r="B20348" s="16"/>
      <c r="E20348" s="133"/>
      <c r="F20348" s="133"/>
      <c r="G20348" s="133"/>
      <c r="H20348" s="133"/>
      <c r="I20348" s="6"/>
      <c r="J20348" s="6"/>
      <c r="N20348" s="8"/>
      <c r="O20348" s="8"/>
      <c r="Q20348" s="11"/>
      <c r="R20348" s="24"/>
      <c r="S20348" s="24"/>
      <c r="W20348" s="8"/>
      <c r="X20348" s="8"/>
      <c r="Z20348" s="9"/>
      <c r="AA20348" s="10"/>
      <c r="AB20348" s="10"/>
      <c r="AC20348" s="10"/>
      <c r="AD20348" s="12"/>
    </row>
    <row r="20349" spans="2:30" ht="15.75" x14ac:dyDescent="0.2">
      <c r="B20349" s="16"/>
      <c r="E20349" s="133"/>
      <c r="F20349" s="133"/>
      <c r="G20349" s="133"/>
      <c r="H20349" s="133"/>
      <c r="I20349" s="6"/>
      <c r="J20349" s="6"/>
      <c r="N20349" s="8"/>
      <c r="O20349" s="8"/>
      <c r="Q20349" s="11"/>
      <c r="R20349" s="24"/>
      <c r="S20349" s="24"/>
      <c r="W20349" s="8"/>
      <c r="X20349" s="8"/>
      <c r="Z20349" s="9"/>
      <c r="AA20349" s="10"/>
      <c r="AB20349" s="10"/>
      <c r="AC20349" s="10"/>
      <c r="AD20349" s="12"/>
    </row>
    <row r="20350" spans="2:30" ht="15.75" x14ac:dyDescent="0.2">
      <c r="B20350" s="16"/>
      <c r="E20350" s="133"/>
      <c r="F20350" s="133"/>
      <c r="G20350" s="133"/>
      <c r="H20350" s="133"/>
      <c r="I20350" s="6"/>
      <c r="J20350" s="6"/>
      <c r="N20350" s="8"/>
      <c r="O20350" s="8"/>
      <c r="Q20350" s="11"/>
      <c r="R20350" s="24"/>
      <c r="S20350" s="24"/>
      <c r="W20350" s="8"/>
      <c r="X20350" s="8"/>
      <c r="Z20350" s="9"/>
      <c r="AA20350" s="10"/>
      <c r="AB20350" s="10"/>
      <c r="AC20350" s="10"/>
      <c r="AD20350" s="12"/>
    </row>
    <row r="20351" spans="2:30" ht="15.75" x14ac:dyDescent="0.2">
      <c r="B20351" s="16"/>
      <c r="E20351" s="133"/>
      <c r="F20351" s="133"/>
      <c r="G20351" s="133"/>
      <c r="H20351" s="133"/>
      <c r="I20351" s="6"/>
      <c r="J20351" s="6"/>
      <c r="N20351" s="8"/>
      <c r="O20351" s="8"/>
      <c r="Q20351" s="11"/>
      <c r="R20351" s="24"/>
      <c r="S20351" s="24"/>
      <c r="W20351" s="8"/>
      <c r="X20351" s="8"/>
      <c r="Z20351" s="9"/>
      <c r="AA20351" s="10"/>
      <c r="AB20351" s="10"/>
      <c r="AC20351" s="10"/>
      <c r="AD20351" s="12"/>
    </row>
    <row r="20352" spans="2:30" ht="15.75" x14ac:dyDescent="0.2">
      <c r="B20352" s="16"/>
      <c r="E20352" s="133"/>
      <c r="F20352" s="133"/>
      <c r="G20352" s="133"/>
      <c r="H20352" s="133"/>
      <c r="I20352" s="6"/>
      <c r="J20352" s="6"/>
      <c r="N20352" s="8"/>
      <c r="O20352" s="8"/>
      <c r="Q20352" s="11"/>
      <c r="R20352" s="24"/>
      <c r="S20352" s="24"/>
      <c r="W20352" s="8"/>
      <c r="X20352" s="8"/>
      <c r="Z20352" s="9"/>
      <c r="AA20352" s="10"/>
      <c r="AB20352" s="10"/>
      <c r="AC20352" s="10"/>
      <c r="AD20352" s="12"/>
    </row>
    <row r="20353" spans="2:30" ht="15.75" x14ac:dyDescent="0.2">
      <c r="B20353" s="16"/>
      <c r="E20353" s="133"/>
      <c r="F20353" s="133"/>
      <c r="G20353" s="133"/>
      <c r="H20353" s="133"/>
      <c r="I20353" s="6"/>
      <c r="J20353" s="6"/>
      <c r="N20353" s="8"/>
      <c r="O20353" s="8"/>
      <c r="Q20353" s="11"/>
      <c r="R20353" s="24"/>
      <c r="S20353" s="24"/>
      <c r="W20353" s="8"/>
      <c r="X20353" s="8"/>
      <c r="Z20353" s="9"/>
      <c r="AA20353" s="10"/>
      <c r="AB20353" s="10"/>
      <c r="AC20353" s="10"/>
      <c r="AD20353" s="12"/>
    </row>
    <row r="20354" spans="2:30" ht="15.75" x14ac:dyDescent="0.2">
      <c r="B20354" s="16"/>
      <c r="E20354" s="133"/>
      <c r="F20354" s="133"/>
      <c r="G20354" s="133"/>
      <c r="H20354" s="133"/>
      <c r="I20354" s="6"/>
      <c r="J20354" s="6"/>
      <c r="N20354" s="8"/>
      <c r="O20354" s="8"/>
      <c r="Q20354" s="11"/>
      <c r="R20354" s="24"/>
      <c r="S20354" s="24"/>
      <c r="W20354" s="8"/>
      <c r="X20354" s="8"/>
      <c r="Z20354" s="9"/>
      <c r="AA20354" s="10"/>
      <c r="AB20354" s="10"/>
      <c r="AC20354" s="10"/>
      <c r="AD20354" s="12"/>
    </row>
    <row r="20355" spans="2:30" ht="15.75" x14ac:dyDescent="0.2">
      <c r="B20355" s="16"/>
      <c r="E20355" s="133"/>
      <c r="F20355" s="133"/>
      <c r="G20355" s="133"/>
      <c r="H20355" s="133"/>
      <c r="I20355" s="6"/>
      <c r="J20355" s="6"/>
      <c r="N20355" s="8"/>
      <c r="O20355" s="8"/>
      <c r="Q20355" s="11"/>
      <c r="R20355" s="24"/>
      <c r="S20355" s="24"/>
      <c r="W20355" s="8"/>
      <c r="X20355" s="8"/>
      <c r="Z20355" s="9"/>
      <c r="AA20355" s="10"/>
      <c r="AB20355" s="10"/>
      <c r="AC20355" s="10"/>
      <c r="AD20355" s="12"/>
    </row>
    <row r="20356" spans="2:30" ht="15.75" x14ac:dyDescent="0.2">
      <c r="B20356" s="16"/>
      <c r="E20356" s="133"/>
      <c r="F20356" s="133"/>
      <c r="G20356" s="133"/>
      <c r="H20356" s="133"/>
      <c r="I20356" s="6"/>
      <c r="J20356" s="6"/>
      <c r="N20356" s="8"/>
      <c r="O20356" s="8"/>
      <c r="Q20356" s="11"/>
      <c r="R20356" s="24"/>
      <c r="S20356" s="24"/>
      <c r="W20356" s="8"/>
      <c r="X20356" s="8"/>
      <c r="Z20356" s="9"/>
      <c r="AA20356" s="10"/>
      <c r="AB20356" s="10"/>
      <c r="AC20356" s="10"/>
      <c r="AD20356" s="12"/>
    </row>
    <row r="20357" spans="2:30" ht="15.75" x14ac:dyDescent="0.2">
      <c r="B20357" s="16"/>
      <c r="E20357" s="133"/>
      <c r="F20357" s="133"/>
      <c r="G20357" s="133"/>
      <c r="H20357" s="133"/>
      <c r="I20357" s="6"/>
      <c r="J20357" s="6"/>
      <c r="N20357" s="8"/>
      <c r="O20357" s="8"/>
      <c r="Q20357" s="11"/>
      <c r="R20357" s="24"/>
      <c r="S20357" s="24"/>
      <c r="W20357" s="8"/>
      <c r="X20357" s="8"/>
      <c r="Z20357" s="9"/>
      <c r="AA20357" s="10"/>
      <c r="AB20357" s="10"/>
      <c r="AC20357" s="10"/>
      <c r="AD20357" s="12"/>
    </row>
    <row r="20358" spans="2:30" ht="15.75" x14ac:dyDescent="0.2">
      <c r="B20358" s="16"/>
      <c r="E20358" s="133"/>
      <c r="F20358" s="133"/>
      <c r="G20358" s="133"/>
      <c r="H20358" s="133"/>
      <c r="I20358" s="6"/>
      <c r="J20358" s="6"/>
      <c r="N20358" s="8"/>
      <c r="O20358" s="8"/>
      <c r="Q20358" s="11"/>
      <c r="R20358" s="24"/>
      <c r="S20358" s="24"/>
      <c r="W20358" s="8"/>
      <c r="X20358" s="8"/>
      <c r="Z20358" s="9"/>
      <c r="AA20358" s="10"/>
      <c r="AB20358" s="10"/>
      <c r="AC20358" s="10"/>
      <c r="AD20358" s="12"/>
    </row>
    <row r="20359" spans="2:30" ht="15.75" x14ac:dyDescent="0.2">
      <c r="B20359" s="16"/>
      <c r="E20359" s="133"/>
      <c r="F20359" s="133"/>
      <c r="G20359" s="133"/>
      <c r="H20359" s="133"/>
      <c r="I20359" s="6"/>
      <c r="J20359" s="6"/>
      <c r="N20359" s="8"/>
      <c r="O20359" s="8"/>
      <c r="Q20359" s="11"/>
      <c r="R20359" s="24"/>
      <c r="S20359" s="24"/>
      <c r="W20359" s="8"/>
      <c r="X20359" s="8"/>
      <c r="Z20359" s="9"/>
      <c r="AA20359" s="10"/>
      <c r="AB20359" s="10"/>
      <c r="AC20359" s="10"/>
      <c r="AD20359" s="12"/>
    </row>
    <row r="20360" spans="2:30" ht="15.75" x14ac:dyDescent="0.2">
      <c r="B20360" s="16"/>
      <c r="E20360" s="133"/>
      <c r="F20360" s="133"/>
      <c r="G20360" s="133"/>
      <c r="H20360" s="133"/>
      <c r="I20360" s="6"/>
      <c r="J20360" s="6"/>
      <c r="N20360" s="8"/>
      <c r="O20360" s="8"/>
      <c r="Q20360" s="11"/>
      <c r="R20360" s="24"/>
      <c r="S20360" s="24"/>
      <c r="W20360" s="8"/>
      <c r="X20360" s="8"/>
      <c r="Z20360" s="9"/>
      <c r="AA20360" s="10"/>
      <c r="AB20360" s="10"/>
      <c r="AC20360" s="10"/>
      <c r="AD20360" s="12"/>
    </row>
    <row r="20361" spans="2:30" ht="15.75" x14ac:dyDescent="0.2">
      <c r="B20361" s="16"/>
      <c r="E20361" s="133"/>
      <c r="F20361" s="133"/>
      <c r="G20361" s="133"/>
      <c r="H20361" s="133"/>
      <c r="I20361" s="6"/>
      <c r="J20361" s="6"/>
      <c r="N20361" s="8"/>
      <c r="O20361" s="8"/>
      <c r="Q20361" s="11"/>
      <c r="R20361" s="24"/>
      <c r="S20361" s="24"/>
      <c r="W20361" s="8"/>
      <c r="X20361" s="8"/>
      <c r="Z20361" s="9"/>
      <c r="AA20361" s="10"/>
      <c r="AB20361" s="10"/>
      <c r="AC20361" s="10"/>
      <c r="AD20361" s="12"/>
    </row>
    <row r="20362" spans="2:30" ht="15.75" x14ac:dyDescent="0.2">
      <c r="B20362" s="16"/>
      <c r="E20362" s="133"/>
      <c r="F20362" s="133"/>
      <c r="G20362" s="133"/>
      <c r="H20362" s="133"/>
      <c r="I20362" s="6"/>
      <c r="J20362" s="6"/>
      <c r="N20362" s="8"/>
      <c r="O20362" s="8"/>
      <c r="Q20362" s="11"/>
      <c r="R20362" s="24"/>
      <c r="S20362" s="24"/>
      <c r="W20362" s="8"/>
      <c r="X20362" s="8"/>
      <c r="Z20362" s="9"/>
      <c r="AA20362" s="10"/>
      <c r="AB20362" s="10"/>
      <c r="AC20362" s="10"/>
      <c r="AD20362" s="12"/>
    </row>
    <row r="20363" spans="2:30" ht="15.75" x14ac:dyDescent="0.2">
      <c r="B20363" s="16"/>
      <c r="E20363" s="133"/>
      <c r="F20363" s="133"/>
      <c r="G20363" s="133"/>
      <c r="H20363" s="133"/>
      <c r="I20363" s="6"/>
      <c r="J20363" s="6"/>
      <c r="N20363" s="8"/>
      <c r="O20363" s="8"/>
      <c r="Q20363" s="11"/>
      <c r="R20363" s="24"/>
      <c r="S20363" s="24"/>
      <c r="W20363" s="8"/>
      <c r="X20363" s="8"/>
      <c r="Z20363" s="9"/>
      <c r="AA20363" s="10"/>
      <c r="AB20363" s="10"/>
      <c r="AC20363" s="10"/>
      <c r="AD20363" s="12"/>
    </row>
    <row r="20364" spans="2:30" ht="15.75" x14ac:dyDescent="0.2">
      <c r="B20364" s="16"/>
      <c r="E20364" s="133"/>
      <c r="F20364" s="133"/>
      <c r="G20364" s="133"/>
      <c r="H20364" s="133"/>
      <c r="I20364" s="6"/>
      <c r="J20364" s="6"/>
      <c r="N20364" s="8"/>
      <c r="O20364" s="8"/>
      <c r="Q20364" s="11"/>
      <c r="R20364" s="24"/>
      <c r="S20364" s="24"/>
      <c r="W20364" s="8"/>
      <c r="X20364" s="8"/>
      <c r="Z20364" s="9"/>
      <c r="AA20364" s="10"/>
      <c r="AB20364" s="10"/>
      <c r="AC20364" s="10"/>
      <c r="AD20364" s="12"/>
    </row>
    <row r="20365" spans="2:30" ht="15.75" x14ac:dyDescent="0.2">
      <c r="B20365" s="16"/>
      <c r="E20365" s="133"/>
      <c r="F20365" s="133"/>
      <c r="G20365" s="133"/>
      <c r="H20365" s="133"/>
      <c r="I20365" s="6"/>
      <c r="J20365" s="6"/>
      <c r="N20365" s="8"/>
      <c r="O20365" s="8"/>
      <c r="Q20365" s="11"/>
      <c r="R20365" s="24"/>
      <c r="S20365" s="24"/>
      <c r="W20365" s="8"/>
      <c r="X20365" s="8"/>
      <c r="Z20365" s="9"/>
      <c r="AA20365" s="10"/>
      <c r="AB20365" s="10"/>
      <c r="AC20365" s="10"/>
      <c r="AD20365" s="12"/>
    </row>
    <row r="20366" spans="2:30" ht="15.75" x14ac:dyDescent="0.2">
      <c r="B20366" s="16"/>
      <c r="E20366" s="133"/>
      <c r="F20366" s="133"/>
      <c r="G20366" s="133"/>
      <c r="H20366" s="133"/>
      <c r="I20366" s="6"/>
      <c r="J20366" s="6"/>
      <c r="N20366" s="8"/>
      <c r="O20366" s="8"/>
      <c r="Q20366" s="11"/>
      <c r="R20366" s="24"/>
      <c r="S20366" s="24"/>
      <c r="W20366" s="8"/>
      <c r="X20366" s="8"/>
      <c r="Z20366" s="9"/>
      <c r="AA20366" s="10"/>
      <c r="AB20366" s="10"/>
      <c r="AC20366" s="10"/>
      <c r="AD20366" s="12"/>
    </row>
    <row r="20367" spans="2:30" ht="15.75" x14ac:dyDescent="0.2">
      <c r="B20367" s="16"/>
      <c r="E20367" s="133"/>
      <c r="F20367" s="133"/>
      <c r="G20367" s="133"/>
      <c r="H20367" s="133"/>
      <c r="I20367" s="6"/>
      <c r="J20367" s="6"/>
      <c r="N20367" s="8"/>
      <c r="O20367" s="8"/>
      <c r="Q20367" s="11"/>
      <c r="R20367" s="24"/>
      <c r="S20367" s="24"/>
      <c r="W20367" s="8"/>
      <c r="X20367" s="8"/>
      <c r="Z20367" s="9"/>
      <c r="AA20367" s="10"/>
      <c r="AB20367" s="10"/>
      <c r="AC20367" s="10"/>
      <c r="AD20367" s="12"/>
    </row>
    <row r="20368" spans="2:30" ht="15.75" x14ac:dyDescent="0.2">
      <c r="B20368" s="16"/>
      <c r="E20368" s="133"/>
      <c r="F20368" s="133"/>
      <c r="G20368" s="133"/>
      <c r="H20368" s="133"/>
      <c r="I20368" s="6"/>
      <c r="J20368" s="6"/>
      <c r="N20368" s="8"/>
      <c r="O20368" s="8"/>
      <c r="Q20368" s="11"/>
      <c r="R20368" s="24"/>
      <c r="S20368" s="24"/>
      <c r="W20368" s="8"/>
      <c r="X20368" s="8"/>
      <c r="Z20368" s="9"/>
      <c r="AA20368" s="10"/>
      <c r="AB20368" s="10"/>
      <c r="AC20368" s="10"/>
      <c r="AD20368" s="12"/>
    </row>
    <row r="20369" spans="2:30" ht="15.75" x14ac:dyDescent="0.2">
      <c r="B20369" s="16"/>
      <c r="E20369" s="133"/>
      <c r="F20369" s="133"/>
      <c r="G20369" s="133"/>
      <c r="H20369" s="133"/>
      <c r="I20369" s="6"/>
      <c r="J20369" s="6"/>
      <c r="N20369" s="8"/>
      <c r="O20369" s="8"/>
      <c r="Q20369" s="11"/>
      <c r="R20369" s="24"/>
      <c r="S20369" s="24"/>
      <c r="W20369" s="8"/>
      <c r="X20369" s="8"/>
      <c r="Z20369" s="9"/>
      <c r="AA20369" s="10"/>
      <c r="AB20369" s="10"/>
      <c r="AC20369" s="10"/>
      <c r="AD20369" s="12"/>
    </row>
    <row r="20370" spans="2:30" ht="15.75" x14ac:dyDescent="0.2">
      <c r="B20370" s="16"/>
      <c r="E20370" s="133"/>
      <c r="F20370" s="133"/>
      <c r="G20370" s="133"/>
      <c r="H20370" s="133"/>
      <c r="I20370" s="6"/>
      <c r="J20370" s="6"/>
      <c r="N20370" s="8"/>
      <c r="O20370" s="8"/>
      <c r="Q20370" s="11"/>
      <c r="R20370" s="24"/>
      <c r="S20370" s="24"/>
      <c r="W20370" s="8"/>
      <c r="X20370" s="8"/>
      <c r="Z20370" s="9"/>
      <c r="AA20370" s="10"/>
      <c r="AB20370" s="10"/>
      <c r="AC20370" s="10"/>
      <c r="AD20370" s="12"/>
    </row>
    <row r="20371" spans="2:30" ht="15.75" x14ac:dyDescent="0.2">
      <c r="B20371" s="16"/>
      <c r="E20371" s="133"/>
      <c r="F20371" s="133"/>
      <c r="G20371" s="133"/>
      <c r="H20371" s="133"/>
      <c r="I20371" s="6"/>
      <c r="J20371" s="6"/>
      <c r="N20371" s="8"/>
      <c r="O20371" s="8"/>
      <c r="Q20371" s="11"/>
      <c r="R20371" s="24"/>
      <c r="S20371" s="24"/>
      <c r="W20371" s="8"/>
      <c r="X20371" s="8"/>
      <c r="Z20371" s="9"/>
      <c r="AA20371" s="10"/>
      <c r="AB20371" s="10"/>
      <c r="AC20371" s="10"/>
      <c r="AD20371" s="12"/>
    </row>
    <row r="20372" spans="2:30" ht="15.75" x14ac:dyDescent="0.2">
      <c r="B20372" s="16"/>
      <c r="E20372" s="133"/>
      <c r="F20372" s="133"/>
      <c r="G20372" s="133"/>
      <c r="H20372" s="133"/>
      <c r="I20372" s="6"/>
      <c r="J20372" s="6"/>
      <c r="N20372" s="8"/>
      <c r="O20372" s="8"/>
      <c r="Q20372" s="11"/>
      <c r="R20372" s="24"/>
      <c r="S20372" s="24"/>
      <c r="W20372" s="8"/>
      <c r="X20372" s="8"/>
      <c r="Z20372" s="9"/>
      <c r="AA20372" s="10"/>
      <c r="AB20372" s="10"/>
      <c r="AC20372" s="10"/>
      <c r="AD20372" s="12"/>
    </row>
    <row r="20373" spans="2:30" ht="15.75" x14ac:dyDescent="0.2">
      <c r="B20373" s="16"/>
      <c r="E20373" s="133"/>
      <c r="F20373" s="133"/>
      <c r="G20373" s="133"/>
      <c r="H20373" s="133"/>
      <c r="I20373" s="6"/>
      <c r="J20373" s="6"/>
      <c r="N20373" s="8"/>
      <c r="O20373" s="8"/>
      <c r="Q20373" s="11"/>
      <c r="R20373" s="24"/>
      <c r="S20373" s="24"/>
      <c r="W20373" s="8"/>
      <c r="X20373" s="8"/>
      <c r="Z20373" s="9"/>
      <c r="AA20373" s="10"/>
      <c r="AB20373" s="10"/>
      <c r="AC20373" s="10"/>
      <c r="AD20373" s="12"/>
    </row>
    <row r="20374" spans="2:30" ht="15.75" x14ac:dyDescent="0.2">
      <c r="B20374" s="16"/>
      <c r="E20374" s="133"/>
      <c r="F20374" s="133"/>
      <c r="G20374" s="133"/>
      <c r="H20374" s="133"/>
      <c r="I20374" s="6"/>
      <c r="J20374" s="6"/>
      <c r="N20374" s="8"/>
      <c r="O20374" s="8"/>
      <c r="Q20374" s="11"/>
      <c r="R20374" s="24"/>
      <c r="S20374" s="24"/>
      <c r="W20374" s="8"/>
      <c r="X20374" s="8"/>
      <c r="Z20374" s="9"/>
      <c r="AA20374" s="10"/>
      <c r="AB20374" s="10"/>
      <c r="AC20374" s="10"/>
      <c r="AD20374" s="12"/>
    </row>
    <row r="20375" spans="2:30" ht="15.75" x14ac:dyDescent="0.2">
      <c r="B20375" s="16"/>
      <c r="E20375" s="133"/>
      <c r="F20375" s="133"/>
      <c r="G20375" s="133"/>
      <c r="H20375" s="133"/>
      <c r="I20375" s="6"/>
      <c r="J20375" s="6"/>
      <c r="N20375" s="8"/>
      <c r="O20375" s="8"/>
      <c r="Q20375" s="11"/>
      <c r="R20375" s="24"/>
      <c r="S20375" s="24"/>
      <c r="W20375" s="8"/>
      <c r="X20375" s="8"/>
      <c r="Z20375" s="9"/>
      <c r="AA20375" s="10"/>
      <c r="AB20375" s="10"/>
      <c r="AC20375" s="10"/>
      <c r="AD20375" s="12"/>
    </row>
    <row r="20376" spans="2:30" ht="15.75" x14ac:dyDescent="0.2">
      <c r="B20376" s="16"/>
      <c r="E20376" s="133"/>
      <c r="F20376" s="133"/>
      <c r="G20376" s="133"/>
      <c r="H20376" s="133"/>
      <c r="I20376" s="6"/>
      <c r="J20376" s="6"/>
      <c r="N20376" s="8"/>
      <c r="O20376" s="8"/>
      <c r="Q20376" s="11"/>
      <c r="R20376" s="24"/>
      <c r="S20376" s="24"/>
      <c r="W20376" s="8"/>
      <c r="X20376" s="8"/>
      <c r="Z20376" s="9"/>
      <c r="AA20376" s="10"/>
      <c r="AB20376" s="10"/>
      <c r="AC20376" s="10"/>
      <c r="AD20376" s="12"/>
    </row>
    <row r="20377" spans="2:30" ht="15.75" x14ac:dyDescent="0.2">
      <c r="B20377" s="16"/>
      <c r="E20377" s="133"/>
      <c r="F20377" s="133"/>
      <c r="G20377" s="133"/>
      <c r="H20377" s="133"/>
      <c r="I20377" s="6"/>
      <c r="J20377" s="6"/>
      <c r="N20377" s="8"/>
      <c r="O20377" s="8"/>
      <c r="Q20377" s="11"/>
      <c r="R20377" s="24"/>
      <c r="S20377" s="24"/>
      <c r="W20377" s="8"/>
      <c r="X20377" s="8"/>
      <c r="Z20377" s="9"/>
      <c r="AA20377" s="10"/>
      <c r="AB20377" s="10"/>
      <c r="AC20377" s="10"/>
      <c r="AD20377" s="12"/>
    </row>
    <row r="20378" spans="2:30" ht="15.75" x14ac:dyDescent="0.2">
      <c r="B20378" s="16"/>
      <c r="E20378" s="133"/>
      <c r="F20378" s="133"/>
      <c r="G20378" s="133"/>
      <c r="H20378" s="133"/>
      <c r="I20378" s="6"/>
      <c r="J20378" s="6"/>
      <c r="N20378" s="8"/>
      <c r="O20378" s="8"/>
      <c r="Q20378" s="11"/>
      <c r="R20378" s="24"/>
      <c r="S20378" s="24"/>
      <c r="W20378" s="8"/>
      <c r="X20378" s="8"/>
      <c r="Z20378" s="9"/>
      <c r="AA20378" s="10"/>
      <c r="AB20378" s="10"/>
      <c r="AC20378" s="10"/>
      <c r="AD20378" s="12"/>
    </row>
    <row r="20379" spans="2:30" ht="15.75" x14ac:dyDescent="0.2">
      <c r="B20379" s="16"/>
      <c r="E20379" s="133"/>
      <c r="F20379" s="133"/>
      <c r="G20379" s="133"/>
      <c r="H20379" s="133"/>
      <c r="I20379" s="6"/>
      <c r="J20379" s="6"/>
      <c r="N20379" s="8"/>
      <c r="O20379" s="8"/>
      <c r="Q20379" s="11"/>
      <c r="R20379" s="24"/>
      <c r="S20379" s="24"/>
      <c r="W20379" s="8"/>
      <c r="X20379" s="8"/>
      <c r="Z20379" s="9"/>
      <c r="AA20379" s="10"/>
      <c r="AB20379" s="10"/>
      <c r="AC20379" s="10"/>
      <c r="AD20379" s="12"/>
    </row>
    <row r="20380" spans="2:30" ht="15.75" x14ac:dyDescent="0.2">
      <c r="B20380" s="16"/>
      <c r="E20380" s="133"/>
      <c r="F20380" s="133"/>
      <c r="G20380" s="133"/>
      <c r="H20380" s="133"/>
      <c r="I20380" s="6"/>
      <c r="J20380" s="6"/>
      <c r="N20380" s="8"/>
      <c r="O20380" s="8"/>
      <c r="Q20380" s="11"/>
      <c r="R20380" s="24"/>
      <c r="S20380" s="24"/>
      <c r="W20380" s="8"/>
      <c r="X20380" s="8"/>
      <c r="Z20380" s="9"/>
      <c r="AA20380" s="10"/>
      <c r="AB20380" s="10"/>
      <c r="AC20380" s="10"/>
      <c r="AD20380" s="12"/>
    </row>
    <row r="20381" spans="2:30" ht="15.75" x14ac:dyDescent="0.2">
      <c r="B20381" s="16"/>
      <c r="E20381" s="133"/>
      <c r="F20381" s="133"/>
      <c r="G20381" s="133"/>
      <c r="H20381" s="133"/>
      <c r="I20381" s="6"/>
      <c r="J20381" s="6"/>
      <c r="N20381" s="8"/>
      <c r="O20381" s="8"/>
      <c r="Q20381" s="11"/>
      <c r="R20381" s="24"/>
      <c r="S20381" s="24"/>
      <c r="W20381" s="8"/>
      <c r="X20381" s="8"/>
      <c r="Z20381" s="9"/>
      <c r="AA20381" s="10"/>
      <c r="AB20381" s="10"/>
      <c r="AC20381" s="10"/>
      <c r="AD20381" s="12"/>
    </row>
    <row r="20382" spans="2:30" ht="15.75" x14ac:dyDescent="0.2">
      <c r="B20382" s="16"/>
      <c r="E20382" s="133"/>
      <c r="F20382" s="133"/>
      <c r="G20382" s="133"/>
      <c r="H20382" s="133"/>
      <c r="I20382" s="6"/>
      <c r="J20382" s="6"/>
      <c r="N20382" s="8"/>
      <c r="O20382" s="8"/>
      <c r="Q20382" s="11"/>
      <c r="R20382" s="24"/>
      <c r="S20382" s="24"/>
      <c r="W20382" s="8"/>
      <c r="X20382" s="8"/>
      <c r="Z20382" s="9"/>
      <c r="AA20382" s="10"/>
      <c r="AB20382" s="10"/>
      <c r="AC20382" s="10"/>
      <c r="AD20382" s="12"/>
    </row>
    <row r="20383" spans="2:30" ht="15.75" x14ac:dyDescent="0.2">
      <c r="B20383" s="16"/>
      <c r="E20383" s="133"/>
      <c r="F20383" s="133"/>
      <c r="G20383" s="133"/>
      <c r="H20383" s="133"/>
      <c r="I20383" s="6"/>
      <c r="J20383" s="6"/>
      <c r="N20383" s="8"/>
      <c r="O20383" s="8"/>
      <c r="Q20383" s="11"/>
      <c r="R20383" s="24"/>
      <c r="S20383" s="24"/>
      <c r="W20383" s="8"/>
      <c r="X20383" s="8"/>
      <c r="Z20383" s="9"/>
      <c r="AA20383" s="10"/>
      <c r="AB20383" s="10"/>
      <c r="AC20383" s="10"/>
      <c r="AD20383" s="12"/>
    </row>
    <row r="20384" spans="2:30" ht="15.75" x14ac:dyDescent="0.2">
      <c r="B20384" s="16"/>
      <c r="E20384" s="133"/>
      <c r="F20384" s="133"/>
      <c r="G20384" s="133"/>
      <c r="H20384" s="133"/>
      <c r="I20384" s="6"/>
      <c r="J20384" s="6"/>
      <c r="N20384" s="8"/>
      <c r="O20384" s="8"/>
      <c r="Q20384" s="11"/>
      <c r="R20384" s="24"/>
      <c r="S20384" s="24"/>
      <c r="W20384" s="8"/>
      <c r="X20384" s="8"/>
      <c r="Z20384" s="9"/>
      <c r="AA20384" s="10"/>
      <c r="AB20384" s="10"/>
      <c r="AC20384" s="10"/>
      <c r="AD20384" s="12"/>
    </row>
    <row r="20385" spans="2:30" ht="15.75" x14ac:dyDescent="0.2">
      <c r="B20385" s="16"/>
      <c r="E20385" s="133"/>
      <c r="F20385" s="133"/>
      <c r="G20385" s="133"/>
      <c r="H20385" s="133"/>
      <c r="I20385" s="6"/>
      <c r="J20385" s="6"/>
      <c r="N20385" s="8"/>
      <c r="O20385" s="8"/>
      <c r="Q20385" s="11"/>
      <c r="R20385" s="24"/>
      <c r="S20385" s="24"/>
      <c r="W20385" s="8"/>
      <c r="X20385" s="8"/>
      <c r="Z20385" s="9"/>
      <c r="AA20385" s="10"/>
      <c r="AB20385" s="10"/>
      <c r="AC20385" s="10"/>
      <c r="AD20385" s="12"/>
    </row>
    <row r="20386" spans="2:30" ht="15.75" x14ac:dyDescent="0.2">
      <c r="B20386" s="16"/>
      <c r="E20386" s="133"/>
      <c r="F20386" s="133"/>
      <c r="G20386" s="133"/>
      <c r="H20386" s="133"/>
      <c r="I20386" s="6"/>
      <c r="J20386" s="6"/>
      <c r="N20386" s="8"/>
      <c r="O20386" s="8"/>
      <c r="Q20386" s="11"/>
      <c r="R20386" s="24"/>
      <c r="S20386" s="24"/>
      <c r="W20386" s="8"/>
      <c r="X20386" s="8"/>
      <c r="Z20386" s="9"/>
      <c r="AA20386" s="10"/>
      <c r="AB20386" s="10"/>
      <c r="AC20386" s="10"/>
      <c r="AD20386" s="12"/>
    </row>
    <row r="20387" spans="2:30" ht="15.75" x14ac:dyDescent="0.2">
      <c r="B20387" s="16"/>
      <c r="E20387" s="133"/>
      <c r="F20387" s="133"/>
      <c r="G20387" s="133"/>
      <c r="H20387" s="133"/>
      <c r="I20387" s="6"/>
      <c r="J20387" s="6"/>
      <c r="N20387" s="8"/>
      <c r="O20387" s="8"/>
      <c r="Q20387" s="11"/>
      <c r="R20387" s="24"/>
      <c r="S20387" s="24"/>
      <c r="W20387" s="8"/>
      <c r="X20387" s="8"/>
      <c r="Z20387" s="9"/>
      <c r="AA20387" s="10"/>
      <c r="AB20387" s="10"/>
      <c r="AC20387" s="10"/>
      <c r="AD20387" s="12"/>
    </row>
    <row r="20388" spans="2:30" ht="15.75" x14ac:dyDescent="0.2">
      <c r="B20388" s="16"/>
      <c r="E20388" s="133"/>
      <c r="F20388" s="133"/>
      <c r="G20388" s="133"/>
      <c r="H20388" s="133"/>
      <c r="I20388" s="6"/>
      <c r="J20388" s="6"/>
      <c r="N20388" s="8"/>
      <c r="O20388" s="8"/>
      <c r="Q20388" s="11"/>
      <c r="R20388" s="24"/>
      <c r="S20388" s="24"/>
      <c r="W20388" s="8"/>
      <c r="X20388" s="8"/>
      <c r="Z20388" s="9"/>
      <c r="AA20388" s="10"/>
      <c r="AB20388" s="10"/>
      <c r="AC20388" s="10"/>
      <c r="AD20388" s="12"/>
    </row>
    <row r="20389" spans="2:30" ht="15.75" x14ac:dyDescent="0.2">
      <c r="B20389" s="16"/>
      <c r="E20389" s="133"/>
      <c r="F20389" s="133"/>
      <c r="G20389" s="133"/>
      <c r="H20389" s="133"/>
      <c r="I20389" s="6"/>
      <c r="J20389" s="6"/>
      <c r="N20389" s="8"/>
      <c r="O20389" s="8"/>
      <c r="Q20389" s="11"/>
      <c r="R20389" s="24"/>
      <c r="S20389" s="24"/>
      <c r="W20389" s="8"/>
      <c r="X20389" s="8"/>
      <c r="Z20389" s="9"/>
      <c r="AA20389" s="10"/>
      <c r="AB20389" s="10"/>
      <c r="AC20389" s="10"/>
      <c r="AD20389" s="12"/>
    </row>
    <row r="20390" spans="2:30" ht="15.75" x14ac:dyDescent="0.2">
      <c r="B20390" s="16"/>
      <c r="E20390" s="133"/>
      <c r="F20390" s="133"/>
      <c r="G20390" s="133"/>
      <c r="H20390" s="133"/>
      <c r="I20390" s="6"/>
      <c r="J20390" s="6"/>
      <c r="N20390" s="8"/>
      <c r="O20390" s="8"/>
      <c r="Q20390" s="11"/>
      <c r="R20390" s="24"/>
      <c r="S20390" s="24"/>
      <c r="W20390" s="8"/>
      <c r="X20390" s="8"/>
      <c r="Z20390" s="9"/>
      <c r="AA20390" s="10"/>
      <c r="AB20390" s="10"/>
      <c r="AC20390" s="10"/>
      <c r="AD20390" s="12"/>
    </row>
    <row r="20391" spans="2:30" ht="15.75" x14ac:dyDescent="0.2">
      <c r="B20391" s="16"/>
      <c r="E20391" s="133"/>
      <c r="F20391" s="133"/>
      <c r="G20391" s="133"/>
      <c r="H20391" s="133"/>
      <c r="I20391" s="6"/>
      <c r="J20391" s="6"/>
      <c r="N20391" s="8"/>
      <c r="O20391" s="8"/>
      <c r="Q20391" s="11"/>
      <c r="R20391" s="24"/>
      <c r="S20391" s="24"/>
      <c r="W20391" s="8"/>
      <c r="X20391" s="8"/>
      <c r="Z20391" s="9"/>
      <c r="AA20391" s="10"/>
      <c r="AB20391" s="10"/>
      <c r="AC20391" s="10"/>
      <c r="AD20391" s="12"/>
    </row>
    <row r="20392" spans="2:30" ht="15.75" x14ac:dyDescent="0.2">
      <c r="B20392" s="16"/>
      <c r="E20392" s="133"/>
      <c r="F20392" s="133"/>
      <c r="G20392" s="133"/>
      <c r="H20392" s="133"/>
      <c r="I20392" s="6"/>
      <c r="J20392" s="6"/>
      <c r="N20392" s="8"/>
      <c r="O20392" s="8"/>
      <c r="Q20392" s="11"/>
      <c r="R20392" s="24"/>
      <c r="S20392" s="24"/>
      <c r="W20392" s="8"/>
      <c r="X20392" s="8"/>
      <c r="Z20392" s="9"/>
      <c r="AA20392" s="10"/>
      <c r="AB20392" s="10"/>
      <c r="AC20392" s="10"/>
      <c r="AD20392" s="12"/>
    </row>
    <row r="20393" spans="2:30" ht="15.75" x14ac:dyDescent="0.2">
      <c r="B20393" s="16"/>
      <c r="E20393" s="133"/>
      <c r="F20393" s="133"/>
      <c r="G20393" s="133"/>
      <c r="H20393" s="133"/>
      <c r="I20393" s="6"/>
      <c r="J20393" s="6"/>
      <c r="N20393" s="8"/>
      <c r="O20393" s="8"/>
      <c r="Q20393" s="11"/>
      <c r="R20393" s="24"/>
      <c r="S20393" s="24"/>
      <c r="W20393" s="8"/>
      <c r="X20393" s="8"/>
      <c r="Z20393" s="9"/>
      <c r="AA20393" s="10"/>
      <c r="AB20393" s="10"/>
      <c r="AC20393" s="10"/>
      <c r="AD20393" s="12"/>
    </row>
    <row r="20394" spans="2:30" ht="15.75" x14ac:dyDescent="0.2">
      <c r="B20394" s="16"/>
      <c r="E20394" s="133"/>
      <c r="F20394" s="133"/>
      <c r="G20394" s="133"/>
      <c r="H20394" s="133"/>
      <c r="I20394" s="6"/>
      <c r="J20394" s="6"/>
      <c r="N20394" s="8"/>
      <c r="O20394" s="8"/>
      <c r="Q20394" s="11"/>
      <c r="R20394" s="24"/>
      <c r="S20394" s="24"/>
      <c r="W20394" s="8"/>
      <c r="X20394" s="8"/>
      <c r="Z20394" s="9"/>
      <c r="AA20394" s="10"/>
      <c r="AB20394" s="10"/>
      <c r="AC20394" s="10"/>
      <c r="AD20394" s="12"/>
    </row>
    <row r="20395" spans="2:30" ht="15.75" x14ac:dyDescent="0.2">
      <c r="B20395" s="16"/>
      <c r="E20395" s="133"/>
      <c r="F20395" s="133"/>
      <c r="G20395" s="133"/>
      <c r="H20395" s="133"/>
      <c r="I20395" s="6"/>
      <c r="J20395" s="6"/>
      <c r="N20395" s="8"/>
      <c r="O20395" s="8"/>
      <c r="Q20395" s="11"/>
      <c r="R20395" s="24"/>
      <c r="S20395" s="24"/>
      <c r="W20395" s="8"/>
      <c r="X20395" s="8"/>
      <c r="Z20395" s="9"/>
      <c r="AA20395" s="10"/>
      <c r="AB20395" s="10"/>
      <c r="AC20395" s="10"/>
      <c r="AD20395" s="12"/>
    </row>
    <row r="20396" spans="2:30" ht="15.75" x14ac:dyDescent="0.2">
      <c r="B20396" s="16"/>
      <c r="E20396" s="133"/>
      <c r="F20396" s="133"/>
      <c r="G20396" s="133"/>
      <c r="H20396" s="133"/>
      <c r="I20396" s="6"/>
      <c r="J20396" s="6"/>
      <c r="N20396" s="8"/>
      <c r="O20396" s="8"/>
      <c r="Q20396" s="11"/>
      <c r="R20396" s="24"/>
      <c r="S20396" s="24"/>
      <c r="W20396" s="8"/>
      <c r="X20396" s="8"/>
      <c r="Z20396" s="9"/>
      <c r="AA20396" s="10"/>
      <c r="AB20396" s="10"/>
      <c r="AC20396" s="10"/>
      <c r="AD20396" s="12"/>
    </row>
    <row r="20397" spans="2:30" ht="15.75" x14ac:dyDescent="0.2">
      <c r="B20397" s="16"/>
      <c r="E20397" s="133"/>
      <c r="F20397" s="133"/>
      <c r="G20397" s="133"/>
      <c r="H20397" s="133"/>
      <c r="I20397" s="6"/>
      <c r="J20397" s="6"/>
      <c r="N20397" s="8"/>
      <c r="O20397" s="8"/>
      <c r="Q20397" s="11"/>
      <c r="R20397" s="24"/>
      <c r="S20397" s="24"/>
      <c r="W20397" s="8"/>
      <c r="X20397" s="8"/>
      <c r="Z20397" s="9"/>
      <c r="AA20397" s="10"/>
      <c r="AB20397" s="10"/>
      <c r="AC20397" s="10"/>
      <c r="AD20397" s="12"/>
    </row>
    <row r="20398" spans="2:30" ht="15.75" x14ac:dyDescent="0.2">
      <c r="B20398" s="16"/>
      <c r="E20398" s="133"/>
      <c r="F20398" s="133"/>
      <c r="G20398" s="133"/>
      <c r="H20398" s="133"/>
      <c r="I20398" s="6"/>
      <c r="J20398" s="6"/>
      <c r="N20398" s="8"/>
      <c r="O20398" s="8"/>
      <c r="Q20398" s="11"/>
      <c r="R20398" s="24"/>
      <c r="S20398" s="24"/>
      <c r="W20398" s="8"/>
      <c r="X20398" s="8"/>
      <c r="Z20398" s="9"/>
      <c r="AA20398" s="10"/>
      <c r="AB20398" s="10"/>
      <c r="AC20398" s="10"/>
      <c r="AD20398" s="12"/>
    </row>
    <row r="20399" spans="2:30" ht="15.75" x14ac:dyDescent="0.2">
      <c r="B20399" s="16"/>
      <c r="E20399" s="133"/>
      <c r="F20399" s="133"/>
      <c r="G20399" s="133"/>
      <c r="H20399" s="133"/>
      <c r="I20399" s="6"/>
      <c r="J20399" s="6"/>
      <c r="N20399" s="8"/>
      <c r="O20399" s="8"/>
      <c r="Q20399" s="11"/>
      <c r="R20399" s="24"/>
      <c r="S20399" s="24"/>
      <c r="W20399" s="8"/>
      <c r="X20399" s="8"/>
      <c r="Z20399" s="9"/>
      <c r="AA20399" s="10"/>
      <c r="AB20399" s="10"/>
      <c r="AC20399" s="10"/>
      <c r="AD20399" s="12"/>
    </row>
    <row r="20400" spans="2:30" ht="15.75" x14ac:dyDescent="0.2">
      <c r="B20400" s="16"/>
      <c r="E20400" s="133"/>
      <c r="F20400" s="133"/>
      <c r="G20400" s="133"/>
      <c r="H20400" s="133"/>
      <c r="I20400" s="6"/>
      <c r="J20400" s="6"/>
      <c r="N20400" s="8"/>
      <c r="O20400" s="8"/>
      <c r="Q20400" s="11"/>
      <c r="R20400" s="24"/>
      <c r="S20400" s="24"/>
      <c r="W20400" s="8"/>
      <c r="X20400" s="8"/>
      <c r="Z20400" s="9"/>
      <c r="AA20400" s="10"/>
      <c r="AB20400" s="10"/>
      <c r="AC20400" s="10"/>
      <c r="AD20400" s="12"/>
    </row>
    <row r="20401" spans="2:30" ht="15.75" x14ac:dyDescent="0.2">
      <c r="B20401" s="16"/>
      <c r="E20401" s="133"/>
      <c r="F20401" s="133"/>
      <c r="G20401" s="133"/>
      <c r="H20401" s="133"/>
      <c r="I20401" s="6"/>
      <c r="J20401" s="6"/>
      <c r="N20401" s="8"/>
      <c r="O20401" s="8"/>
      <c r="Q20401" s="11"/>
      <c r="R20401" s="24"/>
      <c r="S20401" s="24"/>
      <c r="W20401" s="8"/>
      <c r="X20401" s="8"/>
      <c r="Z20401" s="9"/>
      <c r="AA20401" s="10"/>
      <c r="AB20401" s="10"/>
      <c r="AC20401" s="10"/>
      <c r="AD20401" s="12"/>
    </row>
    <row r="20402" spans="2:30" ht="15.75" x14ac:dyDescent="0.2">
      <c r="B20402" s="16"/>
      <c r="E20402" s="133"/>
      <c r="F20402" s="133"/>
      <c r="G20402" s="133"/>
      <c r="H20402" s="133"/>
      <c r="I20402" s="6"/>
      <c r="J20402" s="6"/>
      <c r="N20402" s="8"/>
      <c r="O20402" s="8"/>
      <c r="Q20402" s="11"/>
      <c r="R20402" s="24"/>
      <c r="S20402" s="24"/>
      <c r="W20402" s="8"/>
      <c r="X20402" s="8"/>
      <c r="Z20402" s="9"/>
      <c r="AA20402" s="10"/>
      <c r="AB20402" s="10"/>
      <c r="AC20402" s="10"/>
      <c r="AD20402" s="12"/>
    </row>
    <row r="20403" spans="2:30" ht="15.75" x14ac:dyDescent="0.2">
      <c r="B20403" s="16"/>
      <c r="E20403" s="133"/>
      <c r="F20403" s="133"/>
      <c r="G20403" s="133"/>
      <c r="H20403" s="133"/>
      <c r="I20403" s="6"/>
      <c r="J20403" s="6"/>
      <c r="N20403" s="8"/>
      <c r="O20403" s="8"/>
      <c r="Q20403" s="11"/>
      <c r="R20403" s="24"/>
      <c r="S20403" s="24"/>
      <c r="W20403" s="8"/>
      <c r="X20403" s="8"/>
      <c r="Z20403" s="9"/>
      <c r="AA20403" s="10"/>
      <c r="AB20403" s="10"/>
      <c r="AC20403" s="10"/>
      <c r="AD20403" s="12"/>
    </row>
    <row r="20404" spans="2:30" ht="15.75" x14ac:dyDescent="0.2">
      <c r="B20404" s="16"/>
      <c r="E20404" s="133"/>
      <c r="F20404" s="133"/>
      <c r="G20404" s="133"/>
      <c r="H20404" s="133"/>
      <c r="I20404" s="6"/>
      <c r="J20404" s="6"/>
      <c r="N20404" s="8"/>
      <c r="O20404" s="8"/>
      <c r="Q20404" s="11"/>
      <c r="R20404" s="24"/>
      <c r="S20404" s="24"/>
      <c r="W20404" s="8"/>
      <c r="X20404" s="8"/>
      <c r="Z20404" s="9"/>
      <c r="AA20404" s="10"/>
      <c r="AB20404" s="10"/>
      <c r="AC20404" s="10"/>
      <c r="AD20404" s="12"/>
    </row>
    <row r="20405" spans="2:30" ht="15.75" x14ac:dyDescent="0.2">
      <c r="B20405" s="16"/>
      <c r="E20405" s="133"/>
      <c r="F20405" s="133"/>
      <c r="G20405" s="133"/>
      <c r="H20405" s="133"/>
      <c r="I20405" s="6"/>
      <c r="J20405" s="6"/>
      <c r="N20405" s="8"/>
      <c r="O20405" s="8"/>
      <c r="Q20405" s="11"/>
      <c r="R20405" s="24"/>
      <c r="S20405" s="24"/>
      <c r="W20405" s="8"/>
      <c r="X20405" s="8"/>
      <c r="Z20405" s="9"/>
      <c r="AA20405" s="10"/>
      <c r="AB20405" s="10"/>
      <c r="AC20405" s="10"/>
      <c r="AD20405" s="12"/>
    </row>
    <row r="20406" spans="2:30" ht="15.75" x14ac:dyDescent="0.2">
      <c r="B20406" s="16"/>
      <c r="E20406" s="133"/>
      <c r="F20406" s="133"/>
      <c r="G20406" s="133"/>
      <c r="H20406" s="133"/>
      <c r="I20406" s="6"/>
      <c r="J20406" s="6"/>
      <c r="N20406" s="8"/>
      <c r="O20406" s="8"/>
      <c r="Q20406" s="11"/>
      <c r="R20406" s="24"/>
      <c r="S20406" s="24"/>
      <c r="W20406" s="8"/>
      <c r="X20406" s="8"/>
      <c r="Z20406" s="9"/>
      <c r="AA20406" s="10"/>
      <c r="AB20406" s="10"/>
      <c r="AC20406" s="10"/>
      <c r="AD20406" s="12"/>
    </row>
    <row r="20407" spans="2:30" ht="15.75" x14ac:dyDescent="0.2">
      <c r="B20407" s="16"/>
      <c r="E20407" s="133"/>
      <c r="F20407" s="133"/>
      <c r="G20407" s="133"/>
      <c r="H20407" s="133"/>
      <c r="I20407" s="6"/>
      <c r="J20407" s="6"/>
      <c r="N20407" s="8"/>
      <c r="O20407" s="8"/>
      <c r="Q20407" s="11"/>
      <c r="R20407" s="24"/>
      <c r="S20407" s="24"/>
      <c r="W20407" s="8"/>
      <c r="X20407" s="8"/>
      <c r="Z20407" s="9"/>
      <c r="AA20407" s="10"/>
      <c r="AB20407" s="10"/>
      <c r="AC20407" s="10"/>
      <c r="AD20407" s="12"/>
    </row>
    <row r="20408" spans="2:30" ht="15.75" x14ac:dyDescent="0.2">
      <c r="B20408" s="16"/>
      <c r="E20408" s="133"/>
      <c r="F20408" s="133"/>
      <c r="G20408" s="133"/>
      <c r="H20408" s="133"/>
      <c r="I20408" s="6"/>
      <c r="J20408" s="6"/>
      <c r="N20408" s="8"/>
      <c r="O20408" s="8"/>
      <c r="Q20408" s="11"/>
      <c r="R20408" s="24"/>
      <c r="S20408" s="24"/>
      <c r="W20408" s="8"/>
      <c r="X20408" s="8"/>
      <c r="Z20408" s="9"/>
      <c r="AA20408" s="10"/>
      <c r="AB20408" s="10"/>
      <c r="AC20408" s="10"/>
      <c r="AD20408" s="12"/>
    </row>
    <row r="20409" spans="2:30" ht="15.75" x14ac:dyDescent="0.2">
      <c r="B20409" s="16"/>
      <c r="E20409" s="133"/>
      <c r="F20409" s="133"/>
      <c r="G20409" s="133"/>
      <c r="H20409" s="133"/>
      <c r="I20409" s="6"/>
      <c r="J20409" s="6"/>
      <c r="N20409" s="8"/>
      <c r="O20409" s="8"/>
      <c r="Q20409" s="11"/>
      <c r="R20409" s="24"/>
      <c r="S20409" s="24"/>
      <c r="W20409" s="8"/>
      <c r="X20409" s="8"/>
      <c r="Z20409" s="9"/>
      <c r="AA20409" s="10"/>
      <c r="AB20409" s="10"/>
      <c r="AC20409" s="10"/>
      <c r="AD20409" s="12"/>
    </row>
    <row r="20410" spans="2:30" ht="15.75" x14ac:dyDescent="0.2">
      <c r="B20410" s="16"/>
      <c r="E20410" s="133"/>
      <c r="F20410" s="133"/>
      <c r="G20410" s="133"/>
      <c r="H20410" s="133"/>
      <c r="I20410" s="6"/>
      <c r="J20410" s="6"/>
      <c r="N20410" s="8"/>
      <c r="O20410" s="8"/>
      <c r="Q20410" s="11"/>
      <c r="R20410" s="24"/>
      <c r="S20410" s="24"/>
      <c r="W20410" s="8"/>
      <c r="X20410" s="8"/>
      <c r="Z20410" s="9"/>
      <c r="AA20410" s="10"/>
      <c r="AB20410" s="10"/>
      <c r="AC20410" s="10"/>
      <c r="AD20410" s="12"/>
    </row>
    <row r="20411" spans="2:30" ht="15.75" x14ac:dyDescent="0.2">
      <c r="B20411" s="16"/>
      <c r="E20411" s="133"/>
      <c r="F20411" s="133"/>
      <c r="G20411" s="133"/>
      <c r="H20411" s="133"/>
      <c r="I20411" s="6"/>
      <c r="J20411" s="6"/>
      <c r="N20411" s="8"/>
      <c r="O20411" s="8"/>
      <c r="Q20411" s="11"/>
      <c r="R20411" s="24"/>
      <c r="S20411" s="24"/>
      <c r="W20411" s="8"/>
      <c r="X20411" s="8"/>
      <c r="Z20411" s="9"/>
      <c r="AA20411" s="10"/>
      <c r="AB20411" s="10"/>
      <c r="AC20411" s="10"/>
      <c r="AD20411" s="12"/>
    </row>
    <row r="20412" spans="2:30" ht="15.75" x14ac:dyDescent="0.2">
      <c r="B20412" s="16"/>
      <c r="E20412" s="133"/>
      <c r="F20412" s="133"/>
      <c r="G20412" s="133"/>
      <c r="H20412" s="133"/>
      <c r="I20412" s="6"/>
      <c r="J20412" s="6"/>
      <c r="N20412" s="8"/>
      <c r="O20412" s="8"/>
      <c r="Q20412" s="11"/>
      <c r="R20412" s="24"/>
      <c r="S20412" s="24"/>
      <c r="W20412" s="8"/>
      <c r="X20412" s="8"/>
      <c r="Z20412" s="9"/>
      <c r="AA20412" s="10"/>
      <c r="AB20412" s="10"/>
      <c r="AC20412" s="10"/>
      <c r="AD20412" s="12"/>
    </row>
    <row r="20413" spans="2:30" ht="15.75" x14ac:dyDescent="0.2">
      <c r="B20413" s="16"/>
      <c r="E20413" s="133"/>
      <c r="F20413" s="133"/>
      <c r="G20413" s="133"/>
      <c r="H20413" s="133"/>
      <c r="I20413" s="6"/>
      <c r="J20413" s="6"/>
      <c r="N20413" s="8"/>
      <c r="O20413" s="8"/>
      <c r="Q20413" s="11"/>
      <c r="R20413" s="24"/>
      <c r="S20413" s="24"/>
      <c r="W20413" s="8"/>
      <c r="X20413" s="8"/>
      <c r="Z20413" s="9"/>
      <c r="AA20413" s="10"/>
      <c r="AB20413" s="10"/>
      <c r="AC20413" s="10"/>
      <c r="AD20413" s="12"/>
    </row>
    <row r="20414" spans="2:30" ht="15.75" x14ac:dyDescent="0.2">
      <c r="B20414" s="16"/>
      <c r="E20414" s="133"/>
      <c r="F20414" s="133"/>
      <c r="G20414" s="133"/>
      <c r="H20414" s="133"/>
      <c r="I20414" s="6"/>
      <c r="J20414" s="6"/>
      <c r="N20414" s="8"/>
      <c r="O20414" s="8"/>
      <c r="Q20414" s="11"/>
      <c r="R20414" s="24"/>
      <c r="S20414" s="24"/>
      <c r="W20414" s="8"/>
      <c r="X20414" s="8"/>
      <c r="Z20414" s="9"/>
      <c r="AA20414" s="10"/>
      <c r="AB20414" s="10"/>
      <c r="AC20414" s="10"/>
      <c r="AD20414" s="12"/>
    </row>
    <row r="20415" spans="2:30" ht="15.75" x14ac:dyDescent="0.2">
      <c r="B20415" s="16"/>
      <c r="E20415" s="133"/>
      <c r="F20415" s="133"/>
      <c r="G20415" s="133"/>
      <c r="H20415" s="133"/>
      <c r="I20415" s="6"/>
      <c r="J20415" s="6"/>
      <c r="N20415" s="8"/>
      <c r="O20415" s="8"/>
      <c r="Q20415" s="11"/>
      <c r="R20415" s="24"/>
      <c r="S20415" s="24"/>
      <c r="W20415" s="8"/>
      <c r="X20415" s="8"/>
      <c r="Z20415" s="9"/>
      <c r="AA20415" s="10"/>
      <c r="AB20415" s="10"/>
      <c r="AC20415" s="10"/>
      <c r="AD20415" s="12"/>
    </row>
    <row r="20416" spans="2:30" ht="15.75" x14ac:dyDescent="0.2">
      <c r="B20416" s="16"/>
      <c r="E20416" s="133"/>
      <c r="F20416" s="133"/>
      <c r="G20416" s="133"/>
      <c r="H20416" s="133"/>
      <c r="I20416" s="6"/>
      <c r="J20416" s="6"/>
      <c r="N20416" s="8"/>
      <c r="O20416" s="8"/>
      <c r="Q20416" s="11"/>
      <c r="R20416" s="24"/>
      <c r="S20416" s="24"/>
      <c r="W20416" s="8"/>
      <c r="X20416" s="8"/>
      <c r="Z20416" s="9"/>
      <c r="AA20416" s="10"/>
      <c r="AB20416" s="10"/>
      <c r="AC20416" s="10"/>
      <c r="AD20416" s="12"/>
    </row>
    <row r="20417" spans="2:30" ht="15.75" x14ac:dyDescent="0.2">
      <c r="B20417" s="16"/>
      <c r="E20417" s="133"/>
      <c r="F20417" s="133"/>
      <c r="G20417" s="133"/>
      <c r="H20417" s="133"/>
      <c r="I20417" s="6"/>
      <c r="J20417" s="6"/>
      <c r="N20417" s="8"/>
      <c r="O20417" s="8"/>
      <c r="Q20417" s="11"/>
      <c r="R20417" s="24"/>
      <c r="S20417" s="24"/>
      <c r="W20417" s="8"/>
      <c r="X20417" s="8"/>
      <c r="Z20417" s="9"/>
      <c r="AA20417" s="10"/>
      <c r="AB20417" s="10"/>
      <c r="AC20417" s="10"/>
      <c r="AD20417" s="12"/>
    </row>
    <row r="20418" spans="2:30" ht="15.75" x14ac:dyDescent="0.2">
      <c r="B20418" s="16"/>
      <c r="E20418" s="133"/>
      <c r="F20418" s="133"/>
      <c r="G20418" s="133"/>
      <c r="H20418" s="133"/>
      <c r="I20418" s="6"/>
      <c r="J20418" s="6"/>
      <c r="N20418" s="8"/>
      <c r="O20418" s="8"/>
      <c r="Q20418" s="11"/>
      <c r="R20418" s="24"/>
      <c r="S20418" s="24"/>
      <c r="W20418" s="8"/>
      <c r="X20418" s="8"/>
      <c r="Z20418" s="9"/>
      <c r="AA20418" s="10"/>
      <c r="AB20418" s="10"/>
      <c r="AC20418" s="10"/>
      <c r="AD20418" s="12"/>
    </row>
    <row r="20419" spans="2:30" ht="15.75" x14ac:dyDescent="0.2">
      <c r="B20419" s="16"/>
      <c r="E20419" s="133"/>
      <c r="F20419" s="133"/>
      <c r="G20419" s="133"/>
      <c r="H20419" s="133"/>
      <c r="I20419" s="6"/>
      <c r="J20419" s="6"/>
      <c r="N20419" s="8"/>
      <c r="O20419" s="8"/>
      <c r="Q20419" s="11"/>
      <c r="R20419" s="24"/>
      <c r="S20419" s="24"/>
      <c r="W20419" s="8"/>
      <c r="X20419" s="8"/>
      <c r="Z20419" s="9"/>
      <c r="AA20419" s="10"/>
      <c r="AB20419" s="10"/>
      <c r="AC20419" s="10"/>
      <c r="AD20419" s="12"/>
    </row>
    <row r="20420" spans="2:30" ht="15.75" x14ac:dyDescent="0.2">
      <c r="B20420" s="16"/>
      <c r="E20420" s="133"/>
      <c r="F20420" s="133"/>
      <c r="G20420" s="133"/>
      <c r="H20420" s="133"/>
      <c r="I20420" s="6"/>
      <c r="J20420" s="6"/>
      <c r="N20420" s="8"/>
      <c r="O20420" s="8"/>
      <c r="Q20420" s="11"/>
      <c r="R20420" s="24"/>
      <c r="S20420" s="24"/>
      <c r="W20420" s="8"/>
      <c r="X20420" s="8"/>
      <c r="Z20420" s="9"/>
      <c r="AA20420" s="10"/>
      <c r="AB20420" s="10"/>
      <c r="AC20420" s="10"/>
      <c r="AD20420" s="12"/>
    </row>
    <row r="20421" spans="2:30" ht="15.75" x14ac:dyDescent="0.2">
      <c r="B20421" s="16"/>
      <c r="E20421" s="133"/>
      <c r="F20421" s="133"/>
      <c r="G20421" s="133"/>
      <c r="H20421" s="133"/>
      <c r="I20421" s="6"/>
      <c r="J20421" s="6"/>
      <c r="N20421" s="8"/>
      <c r="O20421" s="8"/>
      <c r="Q20421" s="11"/>
      <c r="R20421" s="24"/>
      <c r="S20421" s="24"/>
      <c r="W20421" s="8"/>
      <c r="X20421" s="8"/>
      <c r="Z20421" s="9"/>
      <c r="AA20421" s="10"/>
      <c r="AB20421" s="10"/>
      <c r="AC20421" s="10"/>
      <c r="AD20421" s="12"/>
    </row>
    <row r="20422" spans="2:30" ht="15.75" x14ac:dyDescent="0.2">
      <c r="B20422" s="16"/>
      <c r="E20422" s="133"/>
      <c r="F20422" s="133"/>
      <c r="G20422" s="133"/>
      <c r="H20422" s="133"/>
      <c r="I20422" s="6"/>
      <c r="J20422" s="6"/>
      <c r="N20422" s="8"/>
      <c r="O20422" s="8"/>
      <c r="Q20422" s="11"/>
      <c r="R20422" s="24"/>
      <c r="S20422" s="24"/>
      <c r="W20422" s="8"/>
      <c r="X20422" s="8"/>
      <c r="Z20422" s="9"/>
      <c r="AA20422" s="10"/>
      <c r="AB20422" s="10"/>
      <c r="AC20422" s="10"/>
      <c r="AD20422" s="12"/>
    </row>
    <row r="20423" spans="2:30" ht="15.75" x14ac:dyDescent="0.2">
      <c r="B20423" s="16"/>
      <c r="E20423" s="133"/>
      <c r="F20423" s="133"/>
      <c r="G20423" s="133"/>
      <c r="H20423" s="133"/>
      <c r="I20423" s="6"/>
      <c r="J20423" s="6"/>
      <c r="N20423" s="8"/>
      <c r="O20423" s="8"/>
      <c r="Q20423" s="11"/>
      <c r="R20423" s="24"/>
      <c r="S20423" s="24"/>
      <c r="W20423" s="8"/>
      <c r="X20423" s="8"/>
      <c r="Z20423" s="9"/>
      <c r="AA20423" s="10"/>
      <c r="AB20423" s="10"/>
      <c r="AC20423" s="10"/>
      <c r="AD20423" s="12"/>
    </row>
    <row r="20424" spans="2:30" ht="15.75" x14ac:dyDescent="0.2">
      <c r="B20424" s="16"/>
      <c r="E20424" s="133"/>
      <c r="F20424" s="133"/>
      <c r="G20424" s="133"/>
      <c r="H20424" s="133"/>
      <c r="I20424" s="6"/>
      <c r="J20424" s="6"/>
      <c r="N20424" s="8"/>
      <c r="O20424" s="8"/>
      <c r="Q20424" s="11"/>
      <c r="R20424" s="24"/>
      <c r="S20424" s="24"/>
      <c r="W20424" s="8"/>
      <c r="X20424" s="8"/>
      <c r="Z20424" s="9"/>
      <c r="AA20424" s="10"/>
      <c r="AB20424" s="10"/>
      <c r="AC20424" s="10"/>
      <c r="AD20424" s="12"/>
    </row>
    <row r="20425" spans="2:30" ht="15.75" x14ac:dyDescent="0.2">
      <c r="B20425" s="16"/>
      <c r="E20425" s="133"/>
      <c r="F20425" s="133"/>
      <c r="G20425" s="133"/>
      <c r="H20425" s="133"/>
      <c r="I20425" s="6"/>
      <c r="J20425" s="6"/>
      <c r="N20425" s="8"/>
      <c r="O20425" s="8"/>
      <c r="Q20425" s="11"/>
      <c r="R20425" s="24"/>
      <c r="S20425" s="24"/>
      <c r="W20425" s="8"/>
      <c r="X20425" s="8"/>
      <c r="Z20425" s="9"/>
      <c r="AA20425" s="10"/>
      <c r="AB20425" s="10"/>
      <c r="AC20425" s="10"/>
      <c r="AD20425" s="12"/>
    </row>
    <row r="20426" spans="2:30" ht="15.75" x14ac:dyDescent="0.2">
      <c r="B20426" s="16"/>
      <c r="E20426" s="133"/>
      <c r="F20426" s="133"/>
      <c r="G20426" s="133"/>
      <c r="H20426" s="133"/>
      <c r="I20426" s="6"/>
      <c r="J20426" s="6"/>
      <c r="N20426" s="8"/>
      <c r="O20426" s="8"/>
      <c r="Q20426" s="11"/>
      <c r="R20426" s="24"/>
      <c r="S20426" s="24"/>
      <c r="W20426" s="8"/>
      <c r="X20426" s="8"/>
      <c r="Z20426" s="9"/>
      <c r="AA20426" s="10"/>
      <c r="AB20426" s="10"/>
      <c r="AC20426" s="10"/>
      <c r="AD20426" s="12"/>
    </row>
    <row r="20427" spans="2:30" ht="15.75" x14ac:dyDescent="0.2">
      <c r="B20427" s="16"/>
      <c r="E20427" s="133"/>
      <c r="F20427" s="133"/>
      <c r="G20427" s="133"/>
      <c r="H20427" s="133"/>
      <c r="I20427" s="6"/>
      <c r="J20427" s="6"/>
      <c r="N20427" s="8"/>
      <c r="O20427" s="8"/>
      <c r="Q20427" s="11"/>
      <c r="R20427" s="24"/>
      <c r="S20427" s="24"/>
      <c r="W20427" s="8"/>
      <c r="X20427" s="8"/>
      <c r="Z20427" s="9"/>
      <c r="AA20427" s="10"/>
      <c r="AB20427" s="10"/>
      <c r="AC20427" s="10"/>
      <c r="AD20427" s="12"/>
    </row>
    <row r="20428" spans="2:30" ht="15.75" x14ac:dyDescent="0.2">
      <c r="B20428" s="16"/>
      <c r="E20428" s="133"/>
      <c r="F20428" s="133"/>
      <c r="G20428" s="133"/>
      <c r="H20428" s="133"/>
      <c r="I20428" s="6"/>
      <c r="J20428" s="6"/>
      <c r="N20428" s="8"/>
      <c r="O20428" s="8"/>
      <c r="Q20428" s="11"/>
      <c r="R20428" s="24"/>
      <c r="S20428" s="24"/>
      <c r="W20428" s="8"/>
      <c r="X20428" s="8"/>
      <c r="Z20428" s="9"/>
      <c r="AA20428" s="10"/>
      <c r="AB20428" s="10"/>
      <c r="AC20428" s="10"/>
      <c r="AD20428" s="12"/>
    </row>
    <row r="20429" spans="2:30" ht="15.75" x14ac:dyDescent="0.2">
      <c r="B20429" s="16"/>
      <c r="E20429" s="133"/>
      <c r="F20429" s="133"/>
      <c r="G20429" s="133"/>
      <c r="H20429" s="133"/>
      <c r="I20429" s="6"/>
      <c r="J20429" s="6"/>
      <c r="N20429" s="8"/>
      <c r="O20429" s="8"/>
      <c r="Q20429" s="11"/>
      <c r="R20429" s="24"/>
      <c r="S20429" s="24"/>
      <c r="W20429" s="8"/>
      <c r="X20429" s="8"/>
      <c r="Z20429" s="9"/>
      <c r="AA20429" s="10"/>
      <c r="AB20429" s="10"/>
      <c r="AC20429" s="10"/>
      <c r="AD20429" s="12"/>
    </row>
    <row r="20430" spans="2:30" ht="15.75" x14ac:dyDescent="0.2">
      <c r="B20430" s="16"/>
      <c r="E20430" s="133"/>
      <c r="F20430" s="133"/>
      <c r="G20430" s="133"/>
      <c r="H20430" s="133"/>
      <c r="I20430" s="6"/>
      <c r="J20430" s="6"/>
      <c r="N20430" s="8"/>
      <c r="O20430" s="8"/>
      <c r="Q20430" s="11"/>
      <c r="R20430" s="24"/>
      <c r="S20430" s="24"/>
      <c r="W20430" s="8"/>
      <c r="X20430" s="8"/>
      <c r="Z20430" s="9"/>
      <c r="AA20430" s="10"/>
      <c r="AB20430" s="10"/>
      <c r="AC20430" s="10"/>
      <c r="AD20430" s="12"/>
    </row>
    <row r="20431" spans="2:30" ht="15.75" x14ac:dyDescent="0.2">
      <c r="B20431" s="16"/>
      <c r="E20431" s="133"/>
      <c r="F20431" s="133"/>
      <c r="G20431" s="133"/>
      <c r="H20431" s="133"/>
      <c r="I20431" s="6"/>
      <c r="J20431" s="6"/>
      <c r="N20431" s="8"/>
      <c r="O20431" s="8"/>
      <c r="Q20431" s="11"/>
      <c r="R20431" s="24"/>
      <c r="S20431" s="24"/>
      <c r="W20431" s="8"/>
      <c r="X20431" s="8"/>
      <c r="Z20431" s="9"/>
      <c r="AA20431" s="10"/>
      <c r="AB20431" s="10"/>
      <c r="AC20431" s="10"/>
      <c r="AD20431" s="12"/>
    </row>
    <row r="20432" spans="2:30" ht="15.75" x14ac:dyDescent="0.2">
      <c r="B20432" s="16"/>
      <c r="E20432" s="133"/>
      <c r="F20432" s="133"/>
      <c r="G20432" s="133"/>
      <c r="H20432" s="133"/>
      <c r="I20432" s="6"/>
      <c r="J20432" s="6"/>
      <c r="N20432" s="8"/>
      <c r="O20432" s="8"/>
      <c r="Q20432" s="11"/>
      <c r="R20432" s="24"/>
      <c r="S20432" s="24"/>
      <c r="W20432" s="8"/>
      <c r="X20432" s="8"/>
      <c r="Z20432" s="9"/>
      <c r="AA20432" s="10"/>
      <c r="AB20432" s="10"/>
      <c r="AC20432" s="10"/>
      <c r="AD20432" s="12"/>
    </row>
    <row r="20433" spans="2:30" ht="15.75" x14ac:dyDescent="0.2">
      <c r="B20433" s="16"/>
      <c r="E20433" s="133"/>
      <c r="F20433" s="133"/>
      <c r="G20433" s="133"/>
      <c r="H20433" s="133"/>
      <c r="I20433" s="6"/>
      <c r="J20433" s="6"/>
      <c r="N20433" s="8"/>
      <c r="O20433" s="8"/>
      <c r="Q20433" s="11"/>
      <c r="R20433" s="24"/>
      <c r="S20433" s="24"/>
      <c r="W20433" s="8"/>
      <c r="X20433" s="8"/>
      <c r="Z20433" s="9"/>
      <c r="AA20433" s="10"/>
      <c r="AB20433" s="10"/>
      <c r="AC20433" s="10"/>
      <c r="AD20433" s="12"/>
    </row>
    <row r="20434" spans="2:30" ht="15.75" x14ac:dyDescent="0.2">
      <c r="B20434" s="16"/>
      <c r="E20434" s="133"/>
      <c r="F20434" s="133"/>
      <c r="G20434" s="133"/>
      <c r="H20434" s="133"/>
      <c r="I20434" s="6"/>
      <c r="J20434" s="6"/>
      <c r="N20434" s="8"/>
      <c r="O20434" s="8"/>
      <c r="Q20434" s="11"/>
      <c r="R20434" s="24"/>
      <c r="S20434" s="24"/>
      <c r="W20434" s="8"/>
      <c r="X20434" s="8"/>
      <c r="Z20434" s="9"/>
      <c r="AA20434" s="10"/>
      <c r="AB20434" s="10"/>
      <c r="AC20434" s="10"/>
      <c r="AD20434" s="12"/>
    </row>
    <row r="20435" spans="2:30" ht="15.75" x14ac:dyDescent="0.2">
      <c r="B20435" s="16"/>
      <c r="E20435" s="133"/>
      <c r="F20435" s="133"/>
      <c r="G20435" s="133"/>
      <c r="H20435" s="133"/>
      <c r="I20435" s="6"/>
      <c r="J20435" s="6"/>
      <c r="N20435" s="8"/>
      <c r="O20435" s="8"/>
      <c r="Q20435" s="11"/>
      <c r="R20435" s="24"/>
      <c r="S20435" s="24"/>
      <c r="W20435" s="8"/>
      <c r="X20435" s="8"/>
      <c r="Z20435" s="9"/>
      <c r="AA20435" s="10"/>
      <c r="AB20435" s="10"/>
      <c r="AC20435" s="10"/>
      <c r="AD20435" s="12"/>
    </row>
    <row r="20436" spans="2:30" ht="15.75" x14ac:dyDescent="0.2">
      <c r="B20436" s="16"/>
      <c r="E20436" s="133"/>
      <c r="F20436" s="133"/>
      <c r="G20436" s="133"/>
      <c r="H20436" s="133"/>
      <c r="I20436" s="6"/>
      <c r="J20436" s="6"/>
      <c r="N20436" s="8"/>
      <c r="O20436" s="8"/>
      <c r="Q20436" s="11"/>
      <c r="R20436" s="24"/>
      <c r="S20436" s="24"/>
      <c r="W20436" s="8"/>
      <c r="X20436" s="8"/>
      <c r="Z20436" s="9"/>
      <c r="AA20436" s="10"/>
      <c r="AB20436" s="10"/>
      <c r="AC20436" s="10"/>
      <c r="AD20436" s="12"/>
    </row>
    <row r="20437" spans="2:30" ht="15.75" x14ac:dyDescent="0.2">
      <c r="B20437" s="16"/>
      <c r="E20437" s="133"/>
      <c r="F20437" s="133"/>
      <c r="G20437" s="133"/>
      <c r="H20437" s="133"/>
      <c r="I20437" s="6"/>
      <c r="J20437" s="6"/>
      <c r="N20437" s="8"/>
      <c r="O20437" s="8"/>
      <c r="Q20437" s="11"/>
      <c r="R20437" s="24"/>
      <c r="S20437" s="24"/>
      <c r="W20437" s="8"/>
      <c r="X20437" s="8"/>
      <c r="Z20437" s="9"/>
      <c r="AA20437" s="10"/>
      <c r="AB20437" s="10"/>
      <c r="AC20437" s="10"/>
      <c r="AD20437" s="12"/>
    </row>
    <row r="20438" spans="2:30" ht="15.75" x14ac:dyDescent="0.2">
      <c r="B20438" s="16"/>
      <c r="E20438" s="133"/>
      <c r="F20438" s="133"/>
      <c r="G20438" s="133"/>
      <c r="H20438" s="133"/>
      <c r="I20438" s="6"/>
      <c r="J20438" s="6"/>
      <c r="N20438" s="8"/>
      <c r="O20438" s="8"/>
      <c r="Q20438" s="11"/>
      <c r="R20438" s="24"/>
      <c r="S20438" s="24"/>
      <c r="W20438" s="8"/>
      <c r="X20438" s="8"/>
      <c r="Z20438" s="9"/>
      <c r="AA20438" s="10"/>
      <c r="AB20438" s="10"/>
      <c r="AC20438" s="10"/>
      <c r="AD20438" s="12"/>
    </row>
    <row r="20439" spans="2:30" ht="15.75" x14ac:dyDescent="0.2">
      <c r="B20439" s="16"/>
      <c r="E20439" s="133"/>
      <c r="F20439" s="133"/>
      <c r="G20439" s="133"/>
      <c r="H20439" s="133"/>
      <c r="I20439" s="6"/>
      <c r="J20439" s="6"/>
      <c r="N20439" s="8"/>
      <c r="O20439" s="8"/>
      <c r="Q20439" s="11"/>
      <c r="R20439" s="24"/>
      <c r="S20439" s="24"/>
      <c r="W20439" s="8"/>
      <c r="X20439" s="8"/>
      <c r="Z20439" s="9"/>
      <c r="AA20439" s="10"/>
      <c r="AB20439" s="10"/>
      <c r="AC20439" s="10"/>
      <c r="AD20439" s="12"/>
    </row>
    <row r="20440" spans="2:30" ht="15.75" x14ac:dyDescent="0.2">
      <c r="B20440" s="16"/>
      <c r="E20440" s="133"/>
      <c r="F20440" s="133"/>
      <c r="G20440" s="133"/>
      <c r="H20440" s="133"/>
      <c r="I20440" s="6"/>
      <c r="J20440" s="6"/>
      <c r="N20440" s="8"/>
      <c r="O20440" s="8"/>
      <c r="Q20440" s="11"/>
      <c r="R20440" s="24"/>
      <c r="S20440" s="24"/>
      <c r="W20440" s="8"/>
      <c r="X20440" s="8"/>
      <c r="Z20440" s="9"/>
      <c r="AA20440" s="10"/>
      <c r="AB20440" s="10"/>
      <c r="AC20440" s="10"/>
      <c r="AD20440" s="12"/>
    </row>
    <row r="20441" spans="2:30" ht="15.75" x14ac:dyDescent="0.2">
      <c r="B20441" s="16"/>
      <c r="E20441" s="133"/>
      <c r="F20441" s="133"/>
      <c r="G20441" s="133"/>
      <c r="H20441" s="133"/>
      <c r="I20441" s="6"/>
      <c r="J20441" s="6"/>
      <c r="N20441" s="8"/>
      <c r="O20441" s="8"/>
      <c r="Q20441" s="11"/>
      <c r="R20441" s="24"/>
      <c r="S20441" s="24"/>
      <c r="W20441" s="8"/>
      <c r="X20441" s="8"/>
      <c r="Z20441" s="9"/>
      <c r="AA20441" s="10"/>
      <c r="AB20441" s="10"/>
      <c r="AC20441" s="10"/>
      <c r="AD20441" s="12"/>
    </row>
    <row r="20442" spans="2:30" ht="15.75" x14ac:dyDescent="0.2">
      <c r="B20442" s="16"/>
      <c r="E20442" s="133"/>
      <c r="F20442" s="133"/>
      <c r="G20442" s="133"/>
      <c r="H20442" s="133"/>
      <c r="I20442" s="6"/>
      <c r="J20442" s="6"/>
      <c r="N20442" s="8"/>
      <c r="O20442" s="8"/>
      <c r="Q20442" s="11"/>
      <c r="R20442" s="24"/>
      <c r="S20442" s="24"/>
      <c r="W20442" s="8"/>
      <c r="X20442" s="8"/>
      <c r="Z20442" s="9"/>
      <c r="AA20442" s="10"/>
      <c r="AB20442" s="10"/>
      <c r="AC20442" s="10"/>
      <c r="AD20442" s="12"/>
    </row>
    <row r="20443" spans="2:30" ht="15.75" x14ac:dyDescent="0.2">
      <c r="B20443" s="16"/>
      <c r="E20443" s="133"/>
      <c r="F20443" s="133"/>
      <c r="G20443" s="133"/>
      <c r="H20443" s="133"/>
      <c r="I20443" s="6"/>
      <c r="J20443" s="6"/>
      <c r="N20443" s="8"/>
      <c r="O20443" s="8"/>
      <c r="Q20443" s="11"/>
      <c r="R20443" s="24"/>
      <c r="S20443" s="24"/>
      <c r="W20443" s="8"/>
      <c r="X20443" s="8"/>
      <c r="Z20443" s="9"/>
      <c r="AA20443" s="10"/>
      <c r="AB20443" s="10"/>
      <c r="AC20443" s="10"/>
      <c r="AD20443" s="12"/>
    </row>
    <row r="20444" spans="2:30" ht="15.75" x14ac:dyDescent="0.2">
      <c r="B20444" s="16"/>
      <c r="E20444" s="133"/>
      <c r="F20444" s="133"/>
      <c r="G20444" s="133"/>
      <c r="H20444" s="133"/>
      <c r="I20444" s="6"/>
      <c r="J20444" s="6"/>
      <c r="N20444" s="8"/>
      <c r="O20444" s="8"/>
      <c r="Q20444" s="11"/>
      <c r="R20444" s="24"/>
      <c r="S20444" s="24"/>
      <c r="W20444" s="8"/>
      <c r="X20444" s="8"/>
      <c r="Z20444" s="9"/>
      <c r="AA20444" s="10"/>
      <c r="AB20444" s="10"/>
      <c r="AC20444" s="10"/>
      <c r="AD20444" s="12"/>
    </row>
    <row r="20445" spans="2:30" ht="15.75" x14ac:dyDescent="0.2">
      <c r="B20445" s="16"/>
      <c r="E20445" s="133"/>
      <c r="F20445" s="133"/>
      <c r="G20445" s="133"/>
      <c r="H20445" s="133"/>
      <c r="I20445" s="6"/>
      <c r="J20445" s="6"/>
      <c r="N20445" s="8"/>
      <c r="O20445" s="8"/>
      <c r="Q20445" s="11"/>
      <c r="R20445" s="24"/>
      <c r="S20445" s="24"/>
      <c r="W20445" s="8"/>
      <c r="X20445" s="8"/>
      <c r="Z20445" s="9"/>
      <c r="AA20445" s="10"/>
      <c r="AB20445" s="10"/>
      <c r="AC20445" s="10"/>
      <c r="AD20445" s="12"/>
    </row>
    <row r="20446" spans="2:30" ht="15.75" x14ac:dyDescent="0.2">
      <c r="B20446" s="16"/>
      <c r="E20446" s="133"/>
      <c r="F20446" s="133"/>
      <c r="G20446" s="133"/>
      <c r="H20446" s="133"/>
      <c r="I20446" s="6"/>
      <c r="J20446" s="6"/>
      <c r="N20446" s="8"/>
      <c r="O20446" s="8"/>
      <c r="Q20446" s="11"/>
      <c r="R20446" s="24"/>
      <c r="S20446" s="24"/>
      <c r="W20446" s="8"/>
      <c r="X20446" s="8"/>
      <c r="Z20446" s="9"/>
      <c r="AA20446" s="10"/>
      <c r="AB20446" s="10"/>
      <c r="AC20446" s="10"/>
      <c r="AD20446" s="12"/>
    </row>
    <row r="20447" spans="2:30" ht="15.75" x14ac:dyDescent="0.2">
      <c r="B20447" s="16"/>
      <c r="E20447" s="133"/>
      <c r="F20447" s="133"/>
      <c r="G20447" s="133"/>
      <c r="H20447" s="133"/>
      <c r="I20447" s="6"/>
      <c r="J20447" s="6"/>
      <c r="N20447" s="8"/>
      <c r="O20447" s="8"/>
      <c r="Q20447" s="11"/>
      <c r="R20447" s="24"/>
      <c r="S20447" s="24"/>
      <c r="W20447" s="8"/>
      <c r="X20447" s="8"/>
      <c r="Z20447" s="9"/>
      <c r="AA20447" s="10"/>
      <c r="AB20447" s="10"/>
      <c r="AC20447" s="10"/>
      <c r="AD20447" s="12"/>
    </row>
    <row r="20448" spans="2:30" ht="15.75" x14ac:dyDescent="0.2">
      <c r="B20448" s="16"/>
      <c r="E20448" s="133"/>
      <c r="F20448" s="133"/>
      <c r="G20448" s="133"/>
      <c r="H20448" s="133"/>
      <c r="I20448" s="6"/>
      <c r="J20448" s="6"/>
      <c r="N20448" s="8"/>
      <c r="O20448" s="8"/>
      <c r="Q20448" s="11"/>
      <c r="R20448" s="24"/>
      <c r="S20448" s="24"/>
      <c r="W20448" s="8"/>
      <c r="X20448" s="8"/>
      <c r="Z20448" s="9"/>
      <c r="AA20448" s="10"/>
      <c r="AB20448" s="10"/>
      <c r="AC20448" s="10"/>
      <c r="AD20448" s="12"/>
    </row>
    <row r="20449" spans="2:30" ht="15.75" x14ac:dyDescent="0.2">
      <c r="B20449" s="16"/>
      <c r="E20449" s="133"/>
      <c r="F20449" s="133"/>
      <c r="G20449" s="133"/>
      <c r="H20449" s="133"/>
      <c r="I20449" s="6"/>
      <c r="J20449" s="6"/>
      <c r="N20449" s="8"/>
      <c r="O20449" s="8"/>
      <c r="Q20449" s="11"/>
      <c r="R20449" s="24"/>
      <c r="S20449" s="24"/>
      <c r="W20449" s="8"/>
      <c r="X20449" s="8"/>
      <c r="Z20449" s="9"/>
      <c r="AA20449" s="10"/>
      <c r="AB20449" s="10"/>
      <c r="AC20449" s="10"/>
      <c r="AD20449" s="12"/>
    </row>
    <row r="20450" spans="2:30" ht="15.75" x14ac:dyDescent="0.2">
      <c r="B20450" s="16"/>
      <c r="E20450" s="133"/>
      <c r="F20450" s="133"/>
      <c r="G20450" s="133"/>
      <c r="H20450" s="133"/>
      <c r="I20450" s="6"/>
      <c r="J20450" s="6"/>
      <c r="N20450" s="8"/>
      <c r="O20450" s="8"/>
      <c r="Q20450" s="11"/>
      <c r="R20450" s="24"/>
      <c r="S20450" s="24"/>
      <c r="W20450" s="8"/>
      <c r="X20450" s="8"/>
      <c r="Z20450" s="9"/>
      <c r="AA20450" s="10"/>
      <c r="AB20450" s="10"/>
      <c r="AC20450" s="10"/>
      <c r="AD20450" s="12"/>
    </row>
    <row r="20451" spans="2:30" ht="15.75" x14ac:dyDescent="0.2">
      <c r="B20451" s="16"/>
      <c r="E20451" s="133"/>
      <c r="F20451" s="133"/>
      <c r="G20451" s="133"/>
      <c r="H20451" s="133"/>
      <c r="I20451" s="6"/>
      <c r="J20451" s="6"/>
      <c r="N20451" s="8"/>
      <c r="O20451" s="8"/>
      <c r="Q20451" s="11"/>
      <c r="R20451" s="24"/>
      <c r="S20451" s="24"/>
      <c r="W20451" s="8"/>
      <c r="X20451" s="8"/>
      <c r="Z20451" s="9"/>
      <c r="AA20451" s="10"/>
      <c r="AB20451" s="10"/>
      <c r="AC20451" s="10"/>
      <c r="AD20451" s="12"/>
    </row>
    <row r="20452" spans="2:30" ht="15.75" x14ac:dyDescent="0.2">
      <c r="B20452" s="16"/>
      <c r="E20452" s="133"/>
      <c r="F20452" s="133"/>
      <c r="G20452" s="133"/>
      <c r="H20452" s="133"/>
      <c r="I20452" s="6"/>
      <c r="J20452" s="6"/>
      <c r="N20452" s="8"/>
      <c r="O20452" s="8"/>
      <c r="Q20452" s="11"/>
      <c r="R20452" s="24"/>
      <c r="S20452" s="24"/>
      <c r="W20452" s="8"/>
      <c r="X20452" s="8"/>
      <c r="Z20452" s="9"/>
      <c r="AA20452" s="10"/>
      <c r="AB20452" s="10"/>
      <c r="AC20452" s="10"/>
      <c r="AD20452" s="12"/>
    </row>
    <row r="20453" spans="2:30" ht="15.75" x14ac:dyDescent="0.2">
      <c r="B20453" s="16"/>
      <c r="E20453" s="133"/>
      <c r="F20453" s="133"/>
      <c r="G20453" s="133"/>
      <c r="H20453" s="133"/>
      <c r="I20453" s="6"/>
      <c r="J20453" s="6"/>
      <c r="N20453" s="8"/>
      <c r="O20453" s="8"/>
      <c r="Q20453" s="11"/>
      <c r="R20453" s="24"/>
      <c r="S20453" s="24"/>
      <c r="W20453" s="8"/>
      <c r="X20453" s="8"/>
      <c r="Z20453" s="9"/>
      <c r="AA20453" s="10"/>
      <c r="AB20453" s="10"/>
      <c r="AC20453" s="10"/>
      <c r="AD20453" s="12"/>
    </row>
    <row r="20454" spans="2:30" ht="15.75" x14ac:dyDescent="0.2">
      <c r="B20454" s="16"/>
      <c r="E20454" s="133"/>
      <c r="F20454" s="133"/>
      <c r="G20454" s="133"/>
      <c r="H20454" s="133"/>
      <c r="I20454" s="6"/>
      <c r="J20454" s="6"/>
      <c r="N20454" s="8"/>
      <c r="O20454" s="8"/>
      <c r="Q20454" s="11"/>
      <c r="R20454" s="24"/>
      <c r="S20454" s="24"/>
      <c r="W20454" s="8"/>
      <c r="X20454" s="8"/>
      <c r="Z20454" s="9"/>
      <c r="AA20454" s="10"/>
      <c r="AB20454" s="10"/>
      <c r="AC20454" s="10"/>
      <c r="AD20454" s="12"/>
    </row>
    <row r="20455" spans="2:30" ht="15.75" x14ac:dyDescent="0.2">
      <c r="B20455" s="16"/>
      <c r="E20455" s="133"/>
      <c r="F20455" s="133"/>
      <c r="G20455" s="133"/>
      <c r="H20455" s="133"/>
      <c r="I20455" s="6"/>
      <c r="J20455" s="6"/>
      <c r="N20455" s="8"/>
      <c r="O20455" s="8"/>
      <c r="Q20455" s="11"/>
      <c r="R20455" s="24"/>
      <c r="S20455" s="24"/>
      <c r="W20455" s="8"/>
      <c r="X20455" s="8"/>
      <c r="Z20455" s="9"/>
      <c r="AA20455" s="10"/>
      <c r="AB20455" s="10"/>
      <c r="AC20455" s="10"/>
      <c r="AD20455" s="12"/>
    </row>
    <row r="20456" spans="2:30" ht="15.75" x14ac:dyDescent="0.2">
      <c r="B20456" s="16"/>
      <c r="E20456" s="133"/>
      <c r="F20456" s="133"/>
      <c r="G20456" s="133"/>
      <c r="H20456" s="133"/>
      <c r="I20456" s="6"/>
      <c r="J20456" s="6"/>
      <c r="N20456" s="8"/>
      <c r="O20456" s="8"/>
      <c r="Q20456" s="11"/>
      <c r="R20456" s="24"/>
      <c r="S20456" s="24"/>
      <c r="W20456" s="8"/>
      <c r="X20456" s="8"/>
      <c r="Z20456" s="9"/>
      <c r="AA20456" s="10"/>
      <c r="AB20456" s="10"/>
      <c r="AC20456" s="10"/>
      <c r="AD20456" s="12"/>
    </row>
    <row r="20457" spans="2:30" ht="15.75" x14ac:dyDescent="0.2">
      <c r="B20457" s="16"/>
      <c r="E20457" s="133"/>
      <c r="F20457" s="133"/>
      <c r="G20457" s="133"/>
      <c r="H20457" s="133"/>
      <c r="I20457" s="6"/>
      <c r="J20457" s="6"/>
      <c r="N20457" s="8"/>
      <c r="O20457" s="8"/>
      <c r="Q20457" s="11"/>
      <c r="R20457" s="24"/>
      <c r="S20457" s="24"/>
      <c r="W20457" s="8"/>
      <c r="X20457" s="8"/>
      <c r="Z20457" s="9"/>
      <c r="AA20457" s="10"/>
      <c r="AB20457" s="10"/>
      <c r="AC20457" s="10"/>
      <c r="AD20457" s="12"/>
    </row>
    <row r="20458" spans="2:30" ht="15.75" x14ac:dyDescent="0.2">
      <c r="B20458" s="16"/>
      <c r="E20458" s="133"/>
      <c r="F20458" s="133"/>
      <c r="G20458" s="133"/>
      <c r="H20458" s="133"/>
      <c r="I20458" s="6"/>
      <c r="J20458" s="6"/>
      <c r="N20458" s="8"/>
      <c r="O20458" s="8"/>
      <c r="Q20458" s="11"/>
      <c r="R20458" s="24"/>
      <c r="S20458" s="24"/>
      <c r="W20458" s="8"/>
      <c r="X20458" s="8"/>
      <c r="Z20458" s="9"/>
      <c r="AA20458" s="10"/>
      <c r="AB20458" s="10"/>
      <c r="AC20458" s="10"/>
      <c r="AD20458" s="12"/>
    </row>
    <row r="20459" spans="2:30" ht="15.75" x14ac:dyDescent="0.2">
      <c r="B20459" s="16"/>
      <c r="E20459" s="133"/>
      <c r="F20459" s="133"/>
      <c r="G20459" s="133"/>
      <c r="H20459" s="133"/>
      <c r="I20459" s="6"/>
      <c r="J20459" s="6"/>
      <c r="N20459" s="8"/>
      <c r="O20459" s="8"/>
      <c r="Q20459" s="11"/>
      <c r="R20459" s="24"/>
      <c r="S20459" s="24"/>
      <c r="W20459" s="8"/>
      <c r="X20459" s="8"/>
      <c r="Z20459" s="9"/>
      <c r="AA20459" s="10"/>
      <c r="AB20459" s="10"/>
      <c r="AC20459" s="10"/>
      <c r="AD20459" s="12"/>
    </row>
    <row r="20460" spans="2:30" ht="15.75" x14ac:dyDescent="0.2">
      <c r="B20460" s="16"/>
      <c r="E20460" s="133"/>
      <c r="F20460" s="133"/>
      <c r="G20460" s="133"/>
      <c r="H20460" s="133"/>
      <c r="I20460" s="6"/>
      <c r="J20460" s="6"/>
      <c r="N20460" s="8"/>
      <c r="O20460" s="8"/>
      <c r="Q20460" s="11"/>
      <c r="R20460" s="24"/>
      <c r="S20460" s="24"/>
      <c r="W20460" s="8"/>
      <c r="X20460" s="8"/>
      <c r="Z20460" s="9"/>
      <c r="AA20460" s="10"/>
      <c r="AB20460" s="10"/>
      <c r="AC20460" s="10"/>
      <c r="AD20460" s="12"/>
    </row>
    <row r="20461" spans="2:30" ht="15.75" x14ac:dyDescent="0.2">
      <c r="B20461" s="16"/>
      <c r="E20461" s="133"/>
      <c r="F20461" s="133"/>
      <c r="G20461" s="133"/>
      <c r="H20461" s="133"/>
      <c r="I20461" s="6"/>
      <c r="J20461" s="6"/>
      <c r="N20461" s="8"/>
      <c r="O20461" s="8"/>
      <c r="Q20461" s="11"/>
      <c r="R20461" s="24"/>
      <c r="S20461" s="24"/>
      <c r="W20461" s="8"/>
      <c r="X20461" s="8"/>
      <c r="Z20461" s="9"/>
      <c r="AA20461" s="10"/>
      <c r="AB20461" s="10"/>
      <c r="AC20461" s="10"/>
      <c r="AD20461" s="12"/>
    </row>
    <row r="20462" spans="2:30" ht="15.75" x14ac:dyDescent="0.2">
      <c r="B20462" s="16"/>
      <c r="E20462" s="133"/>
      <c r="F20462" s="133"/>
      <c r="G20462" s="133"/>
      <c r="H20462" s="133"/>
      <c r="I20462" s="6"/>
      <c r="J20462" s="6"/>
      <c r="N20462" s="8"/>
      <c r="O20462" s="8"/>
      <c r="Q20462" s="11"/>
      <c r="R20462" s="24"/>
      <c r="S20462" s="24"/>
      <c r="W20462" s="8"/>
      <c r="X20462" s="8"/>
      <c r="Z20462" s="9"/>
      <c r="AA20462" s="10"/>
      <c r="AB20462" s="10"/>
      <c r="AC20462" s="10"/>
      <c r="AD20462" s="12"/>
    </row>
    <row r="20463" spans="2:30" ht="15.75" x14ac:dyDescent="0.2">
      <c r="B20463" s="16"/>
      <c r="E20463" s="133"/>
      <c r="F20463" s="133"/>
      <c r="G20463" s="133"/>
      <c r="H20463" s="133"/>
      <c r="I20463" s="6"/>
      <c r="J20463" s="6"/>
      <c r="N20463" s="8"/>
      <c r="O20463" s="8"/>
      <c r="Q20463" s="11"/>
      <c r="R20463" s="24"/>
      <c r="S20463" s="24"/>
      <c r="W20463" s="8"/>
      <c r="X20463" s="8"/>
      <c r="Z20463" s="9"/>
      <c r="AA20463" s="10"/>
      <c r="AB20463" s="10"/>
      <c r="AC20463" s="10"/>
      <c r="AD20463" s="12"/>
    </row>
    <row r="20464" spans="2:30" ht="15.75" x14ac:dyDescent="0.2">
      <c r="B20464" s="16"/>
      <c r="E20464" s="133"/>
      <c r="F20464" s="133"/>
      <c r="G20464" s="133"/>
      <c r="H20464" s="133"/>
      <c r="I20464" s="6"/>
      <c r="J20464" s="6"/>
      <c r="N20464" s="8"/>
      <c r="O20464" s="8"/>
      <c r="Q20464" s="11"/>
      <c r="R20464" s="24"/>
      <c r="S20464" s="24"/>
      <c r="W20464" s="8"/>
      <c r="X20464" s="8"/>
      <c r="Z20464" s="9"/>
      <c r="AA20464" s="10"/>
      <c r="AB20464" s="10"/>
      <c r="AC20464" s="10"/>
      <c r="AD20464" s="12"/>
    </row>
    <row r="20465" spans="2:30" ht="15.75" x14ac:dyDescent="0.2">
      <c r="B20465" s="16"/>
      <c r="E20465" s="133"/>
      <c r="F20465" s="133"/>
      <c r="G20465" s="133"/>
      <c r="H20465" s="133"/>
      <c r="I20465" s="6"/>
      <c r="J20465" s="6"/>
      <c r="N20465" s="8"/>
      <c r="O20465" s="8"/>
      <c r="Q20465" s="11"/>
      <c r="R20465" s="24"/>
      <c r="S20465" s="24"/>
      <c r="W20465" s="8"/>
      <c r="X20465" s="8"/>
      <c r="Z20465" s="9"/>
      <c r="AA20465" s="10"/>
      <c r="AB20465" s="10"/>
      <c r="AC20465" s="10"/>
      <c r="AD20465" s="12"/>
    </row>
    <row r="20466" spans="2:30" ht="15.75" x14ac:dyDescent="0.2">
      <c r="B20466" s="16"/>
      <c r="E20466" s="133"/>
      <c r="F20466" s="133"/>
      <c r="G20466" s="133"/>
      <c r="H20466" s="133"/>
      <c r="I20466" s="6"/>
      <c r="J20466" s="6"/>
      <c r="N20466" s="8"/>
      <c r="O20466" s="8"/>
      <c r="Q20466" s="11"/>
      <c r="R20466" s="24"/>
      <c r="S20466" s="24"/>
      <c r="W20466" s="8"/>
      <c r="X20466" s="8"/>
      <c r="Z20466" s="9"/>
      <c r="AA20466" s="10"/>
      <c r="AB20466" s="10"/>
      <c r="AC20466" s="10"/>
      <c r="AD20466" s="12"/>
    </row>
    <row r="20467" spans="2:30" ht="15.75" x14ac:dyDescent="0.2">
      <c r="B20467" s="16"/>
      <c r="E20467" s="133"/>
      <c r="F20467" s="133"/>
      <c r="G20467" s="133"/>
      <c r="H20467" s="133"/>
      <c r="I20467" s="6"/>
      <c r="J20467" s="6"/>
      <c r="N20467" s="8"/>
      <c r="O20467" s="8"/>
      <c r="Q20467" s="11"/>
      <c r="R20467" s="24"/>
      <c r="S20467" s="24"/>
      <c r="W20467" s="8"/>
      <c r="X20467" s="8"/>
      <c r="Z20467" s="9"/>
      <c r="AA20467" s="10"/>
      <c r="AB20467" s="10"/>
      <c r="AC20467" s="10"/>
      <c r="AD20467" s="12"/>
    </row>
    <row r="20468" spans="2:30" ht="15.75" x14ac:dyDescent="0.2">
      <c r="B20468" s="16"/>
      <c r="E20468" s="133"/>
      <c r="F20468" s="133"/>
      <c r="G20468" s="133"/>
      <c r="H20468" s="133"/>
      <c r="I20468" s="6"/>
      <c r="J20468" s="6"/>
      <c r="N20468" s="8"/>
      <c r="O20468" s="8"/>
      <c r="Q20468" s="11"/>
      <c r="R20468" s="24"/>
      <c r="S20468" s="24"/>
      <c r="W20468" s="8"/>
      <c r="X20468" s="8"/>
      <c r="Z20468" s="9"/>
      <c r="AA20468" s="10"/>
      <c r="AB20468" s="10"/>
      <c r="AC20468" s="10"/>
      <c r="AD20468" s="12"/>
    </row>
    <row r="20469" spans="2:30" ht="15.75" x14ac:dyDescent="0.2">
      <c r="B20469" s="16"/>
      <c r="E20469" s="133"/>
      <c r="F20469" s="133"/>
      <c r="G20469" s="133"/>
      <c r="H20469" s="133"/>
      <c r="I20469" s="6"/>
      <c r="J20469" s="6"/>
      <c r="N20469" s="8"/>
      <c r="O20469" s="8"/>
      <c r="Q20469" s="11"/>
      <c r="R20469" s="24"/>
      <c r="S20469" s="24"/>
      <c r="W20469" s="8"/>
      <c r="X20469" s="8"/>
      <c r="Z20469" s="9"/>
      <c r="AA20469" s="10"/>
      <c r="AB20469" s="10"/>
      <c r="AC20469" s="10"/>
      <c r="AD20469" s="12"/>
    </row>
    <row r="20470" spans="2:30" ht="15.75" x14ac:dyDescent="0.2">
      <c r="B20470" s="16"/>
      <c r="E20470" s="133"/>
      <c r="F20470" s="133"/>
      <c r="G20470" s="133"/>
      <c r="H20470" s="133"/>
      <c r="I20470" s="6"/>
      <c r="J20470" s="6"/>
      <c r="N20470" s="8"/>
      <c r="O20470" s="8"/>
      <c r="Q20470" s="11"/>
      <c r="R20470" s="24"/>
      <c r="S20470" s="24"/>
      <c r="W20470" s="8"/>
      <c r="X20470" s="8"/>
      <c r="Z20470" s="9"/>
      <c r="AA20470" s="10"/>
      <c r="AB20470" s="10"/>
      <c r="AC20470" s="10"/>
      <c r="AD20470" s="12"/>
    </row>
    <row r="20471" spans="2:30" ht="15.75" x14ac:dyDescent="0.2">
      <c r="B20471" s="16"/>
      <c r="E20471" s="133"/>
      <c r="F20471" s="133"/>
      <c r="G20471" s="133"/>
      <c r="H20471" s="133"/>
      <c r="I20471" s="6"/>
      <c r="J20471" s="6"/>
      <c r="N20471" s="8"/>
      <c r="O20471" s="8"/>
      <c r="Q20471" s="11"/>
      <c r="R20471" s="24"/>
      <c r="S20471" s="24"/>
      <c r="W20471" s="8"/>
      <c r="X20471" s="8"/>
      <c r="Z20471" s="9"/>
      <c r="AA20471" s="10"/>
      <c r="AB20471" s="10"/>
      <c r="AC20471" s="10"/>
      <c r="AD20471" s="12"/>
    </row>
    <row r="20472" spans="2:30" ht="15.75" x14ac:dyDescent="0.2">
      <c r="B20472" s="16"/>
      <c r="E20472" s="133"/>
      <c r="F20472" s="133"/>
      <c r="G20472" s="133"/>
      <c r="H20472" s="133"/>
      <c r="I20472" s="6"/>
      <c r="J20472" s="6"/>
      <c r="N20472" s="8"/>
      <c r="O20472" s="8"/>
      <c r="Q20472" s="11"/>
      <c r="R20472" s="24"/>
      <c r="S20472" s="24"/>
      <c r="W20472" s="8"/>
      <c r="X20472" s="8"/>
      <c r="Z20472" s="9"/>
      <c r="AA20472" s="10"/>
      <c r="AB20472" s="10"/>
      <c r="AC20472" s="10"/>
      <c r="AD20472" s="12"/>
    </row>
    <row r="20473" spans="2:30" ht="15.75" x14ac:dyDescent="0.2">
      <c r="B20473" s="16"/>
      <c r="E20473" s="133"/>
      <c r="F20473" s="133"/>
      <c r="G20473" s="133"/>
      <c r="H20473" s="133"/>
      <c r="I20473" s="6"/>
      <c r="J20473" s="6"/>
      <c r="N20473" s="8"/>
      <c r="O20473" s="8"/>
      <c r="Q20473" s="11"/>
      <c r="R20473" s="24"/>
      <c r="S20473" s="24"/>
      <c r="W20473" s="8"/>
      <c r="X20473" s="8"/>
      <c r="Z20473" s="9"/>
      <c r="AA20473" s="10"/>
      <c r="AB20473" s="10"/>
      <c r="AC20473" s="10"/>
      <c r="AD20473" s="12"/>
    </row>
    <row r="20474" spans="2:30" ht="15.75" x14ac:dyDescent="0.2">
      <c r="B20474" s="16"/>
      <c r="E20474" s="133"/>
      <c r="F20474" s="133"/>
      <c r="G20474" s="133"/>
      <c r="H20474" s="133"/>
      <c r="I20474" s="6"/>
      <c r="J20474" s="6"/>
      <c r="N20474" s="8"/>
      <c r="O20474" s="8"/>
      <c r="Q20474" s="11"/>
      <c r="R20474" s="24"/>
      <c r="S20474" s="24"/>
      <c r="W20474" s="8"/>
      <c r="X20474" s="8"/>
      <c r="Z20474" s="9"/>
      <c r="AA20474" s="10"/>
      <c r="AB20474" s="10"/>
      <c r="AC20474" s="10"/>
      <c r="AD20474" s="12"/>
    </row>
    <row r="20475" spans="2:30" ht="15.75" x14ac:dyDescent="0.2">
      <c r="B20475" s="16"/>
      <c r="E20475" s="133"/>
      <c r="F20475" s="133"/>
      <c r="G20475" s="133"/>
      <c r="H20475" s="133"/>
      <c r="I20475" s="6"/>
      <c r="J20475" s="6"/>
      <c r="N20475" s="8"/>
      <c r="O20475" s="8"/>
      <c r="Q20475" s="11"/>
      <c r="R20475" s="24"/>
      <c r="S20475" s="24"/>
      <c r="W20475" s="8"/>
      <c r="X20475" s="8"/>
      <c r="Z20475" s="9"/>
      <c r="AA20475" s="10"/>
      <c r="AB20475" s="10"/>
      <c r="AC20475" s="10"/>
      <c r="AD20475" s="12"/>
    </row>
    <row r="20476" spans="2:30" ht="15.75" x14ac:dyDescent="0.2">
      <c r="B20476" s="16"/>
      <c r="E20476" s="133"/>
      <c r="F20476" s="133"/>
      <c r="G20476" s="133"/>
      <c r="H20476" s="133"/>
      <c r="I20476" s="6"/>
      <c r="J20476" s="6"/>
      <c r="N20476" s="8"/>
      <c r="O20476" s="8"/>
      <c r="Q20476" s="11"/>
      <c r="R20476" s="24"/>
      <c r="S20476" s="24"/>
      <c r="W20476" s="8"/>
      <c r="X20476" s="8"/>
      <c r="Z20476" s="9"/>
      <c r="AA20476" s="10"/>
      <c r="AB20476" s="10"/>
      <c r="AC20476" s="10"/>
      <c r="AD20476" s="12"/>
    </row>
    <row r="20477" spans="2:30" ht="15.75" x14ac:dyDescent="0.2">
      <c r="B20477" s="16"/>
      <c r="E20477" s="133"/>
      <c r="F20477" s="133"/>
      <c r="G20477" s="133"/>
      <c r="H20477" s="133"/>
      <c r="I20477" s="6"/>
      <c r="J20477" s="6"/>
      <c r="N20477" s="8"/>
      <c r="O20477" s="8"/>
      <c r="Q20477" s="11"/>
      <c r="R20477" s="24"/>
      <c r="S20477" s="24"/>
      <c r="W20477" s="8"/>
      <c r="X20477" s="8"/>
      <c r="Z20477" s="9"/>
      <c r="AA20477" s="10"/>
      <c r="AB20477" s="10"/>
      <c r="AC20477" s="10"/>
      <c r="AD20477" s="12"/>
    </row>
    <row r="20478" spans="2:30" ht="15.75" x14ac:dyDescent="0.2">
      <c r="B20478" s="16"/>
      <c r="E20478" s="133"/>
      <c r="F20478" s="133"/>
      <c r="G20478" s="133"/>
      <c r="H20478" s="133"/>
      <c r="I20478" s="6"/>
      <c r="J20478" s="6"/>
      <c r="N20478" s="8"/>
      <c r="O20478" s="8"/>
      <c r="Q20478" s="11"/>
      <c r="R20478" s="24"/>
      <c r="S20478" s="24"/>
      <c r="W20478" s="8"/>
      <c r="X20478" s="8"/>
      <c r="Z20478" s="9"/>
      <c r="AA20478" s="10"/>
      <c r="AB20478" s="10"/>
      <c r="AC20478" s="10"/>
      <c r="AD20478" s="12"/>
    </row>
    <row r="20479" spans="2:30" ht="15.75" x14ac:dyDescent="0.2">
      <c r="B20479" s="16"/>
      <c r="E20479" s="133"/>
      <c r="F20479" s="133"/>
      <c r="G20479" s="133"/>
      <c r="H20479" s="133"/>
      <c r="I20479" s="6"/>
      <c r="J20479" s="6"/>
      <c r="N20479" s="8"/>
      <c r="O20479" s="8"/>
      <c r="Q20479" s="11"/>
      <c r="R20479" s="24"/>
      <c r="S20479" s="24"/>
      <c r="W20479" s="8"/>
      <c r="X20479" s="8"/>
      <c r="Z20479" s="9"/>
      <c r="AA20479" s="10"/>
      <c r="AB20479" s="10"/>
      <c r="AC20479" s="10"/>
      <c r="AD20479" s="12"/>
    </row>
    <row r="20480" spans="2:30" ht="15.75" x14ac:dyDescent="0.2">
      <c r="B20480" s="16"/>
      <c r="E20480" s="133"/>
      <c r="F20480" s="133"/>
      <c r="G20480" s="133"/>
      <c r="H20480" s="133"/>
      <c r="I20480" s="6"/>
      <c r="J20480" s="6"/>
      <c r="N20480" s="8"/>
      <c r="O20480" s="8"/>
      <c r="Q20480" s="11"/>
      <c r="R20480" s="24"/>
      <c r="S20480" s="24"/>
      <c r="W20480" s="8"/>
      <c r="X20480" s="8"/>
      <c r="Z20480" s="9"/>
      <c r="AA20480" s="10"/>
      <c r="AB20480" s="10"/>
      <c r="AC20480" s="10"/>
      <c r="AD20480" s="12"/>
    </row>
    <row r="20481" spans="2:30" ht="15.75" x14ac:dyDescent="0.2">
      <c r="B20481" s="16"/>
      <c r="E20481" s="133"/>
      <c r="F20481" s="133"/>
      <c r="G20481" s="133"/>
      <c r="H20481" s="133"/>
      <c r="I20481" s="6"/>
      <c r="J20481" s="6"/>
      <c r="N20481" s="8"/>
      <c r="O20481" s="8"/>
      <c r="Q20481" s="11"/>
      <c r="R20481" s="24"/>
      <c r="S20481" s="24"/>
      <c r="W20481" s="8"/>
      <c r="X20481" s="8"/>
      <c r="Z20481" s="9"/>
      <c r="AA20481" s="10"/>
      <c r="AB20481" s="10"/>
      <c r="AC20481" s="10"/>
      <c r="AD20481" s="12"/>
    </row>
    <row r="20482" spans="2:30" ht="15.75" x14ac:dyDescent="0.2">
      <c r="B20482" s="16"/>
      <c r="E20482" s="133"/>
      <c r="F20482" s="133"/>
      <c r="G20482" s="133"/>
      <c r="H20482" s="133"/>
      <c r="I20482" s="6"/>
      <c r="J20482" s="6"/>
      <c r="N20482" s="8"/>
      <c r="O20482" s="8"/>
      <c r="Q20482" s="11"/>
      <c r="R20482" s="24"/>
      <c r="S20482" s="24"/>
      <c r="W20482" s="8"/>
      <c r="X20482" s="8"/>
      <c r="Z20482" s="9"/>
      <c r="AA20482" s="10"/>
      <c r="AB20482" s="10"/>
      <c r="AC20482" s="10"/>
      <c r="AD20482" s="12"/>
    </row>
    <row r="20483" spans="2:30" ht="15.75" x14ac:dyDescent="0.2">
      <c r="B20483" s="16"/>
      <c r="E20483" s="133"/>
      <c r="F20483" s="133"/>
      <c r="G20483" s="133"/>
      <c r="H20483" s="133"/>
      <c r="I20483" s="6"/>
      <c r="J20483" s="6"/>
      <c r="N20483" s="8"/>
      <c r="O20483" s="8"/>
      <c r="Q20483" s="11"/>
      <c r="R20483" s="24"/>
      <c r="S20483" s="24"/>
      <c r="W20483" s="8"/>
      <c r="X20483" s="8"/>
      <c r="Z20483" s="9"/>
      <c r="AA20483" s="10"/>
      <c r="AB20483" s="10"/>
      <c r="AC20483" s="10"/>
      <c r="AD20483" s="12"/>
    </row>
    <row r="20484" spans="2:30" ht="15.75" x14ac:dyDescent="0.2">
      <c r="B20484" s="16"/>
      <c r="E20484" s="133"/>
      <c r="F20484" s="133"/>
      <c r="G20484" s="133"/>
      <c r="H20484" s="133"/>
      <c r="I20484" s="6"/>
      <c r="J20484" s="6"/>
      <c r="N20484" s="8"/>
      <c r="O20484" s="8"/>
      <c r="Q20484" s="11"/>
      <c r="R20484" s="24"/>
      <c r="S20484" s="24"/>
      <c r="W20484" s="8"/>
      <c r="X20484" s="8"/>
      <c r="Z20484" s="9"/>
      <c r="AA20484" s="10"/>
      <c r="AB20484" s="10"/>
      <c r="AC20484" s="10"/>
      <c r="AD20484" s="12"/>
    </row>
    <row r="20485" spans="2:30" ht="15.75" x14ac:dyDescent="0.2">
      <c r="B20485" s="16"/>
      <c r="E20485" s="133"/>
      <c r="F20485" s="133"/>
      <c r="G20485" s="133"/>
      <c r="H20485" s="133"/>
      <c r="I20485" s="6"/>
      <c r="J20485" s="6"/>
      <c r="N20485" s="8"/>
      <c r="O20485" s="8"/>
      <c r="Q20485" s="11"/>
      <c r="R20485" s="24"/>
      <c r="S20485" s="24"/>
      <c r="W20485" s="8"/>
      <c r="X20485" s="8"/>
      <c r="Z20485" s="9"/>
      <c r="AA20485" s="10"/>
      <c r="AB20485" s="10"/>
      <c r="AC20485" s="10"/>
      <c r="AD20485" s="12"/>
    </row>
    <row r="20486" spans="2:30" ht="15.75" x14ac:dyDescent="0.2">
      <c r="B20486" s="16"/>
      <c r="E20486" s="133"/>
      <c r="F20486" s="133"/>
      <c r="G20486" s="133"/>
      <c r="H20486" s="133"/>
      <c r="I20486" s="6"/>
      <c r="J20486" s="6"/>
      <c r="N20486" s="8"/>
      <c r="O20486" s="8"/>
      <c r="Q20486" s="11"/>
      <c r="R20486" s="24"/>
      <c r="S20486" s="24"/>
      <c r="W20486" s="8"/>
      <c r="X20486" s="8"/>
      <c r="Z20486" s="9"/>
      <c r="AA20486" s="10"/>
      <c r="AB20486" s="10"/>
      <c r="AC20486" s="10"/>
      <c r="AD20486" s="12"/>
    </row>
    <row r="20487" spans="2:30" ht="15.75" x14ac:dyDescent="0.2">
      <c r="B20487" s="16"/>
      <c r="E20487" s="133"/>
      <c r="F20487" s="133"/>
      <c r="G20487" s="133"/>
      <c r="H20487" s="133"/>
      <c r="I20487" s="6"/>
      <c r="J20487" s="6"/>
      <c r="N20487" s="8"/>
      <c r="O20487" s="8"/>
      <c r="Q20487" s="11"/>
      <c r="R20487" s="24"/>
      <c r="S20487" s="24"/>
      <c r="W20487" s="8"/>
      <c r="X20487" s="8"/>
      <c r="Z20487" s="9"/>
      <c r="AA20487" s="10"/>
      <c r="AB20487" s="10"/>
      <c r="AC20487" s="10"/>
      <c r="AD20487" s="12"/>
    </row>
    <row r="20488" spans="2:30" ht="15.75" x14ac:dyDescent="0.2">
      <c r="B20488" s="16"/>
      <c r="E20488" s="133"/>
      <c r="F20488" s="133"/>
      <c r="G20488" s="133"/>
      <c r="H20488" s="133"/>
      <c r="I20488" s="6"/>
      <c r="J20488" s="6"/>
      <c r="N20488" s="8"/>
      <c r="O20488" s="8"/>
      <c r="Q20488" s="11"/>
      <c r="R20488" s="24"/>
      <c r="S20488" s="24"/>
      <c r="W20488" s="8"/>
      <c r="X20488" s="8"/>
      <c r="Z20488" s="9"/>
      <c r="AA20488" s="10"/>
      <c r="AB20488" s="10"/>
      <c r="AC20488" s="10"/>
      <c r="AD20488" s="12"/>
    </row>
    <row r="20489" spans="2:30" ht="15.75" x14ac:dyDescent="0.2">
      <c r="B20489" s="16"/>
      <c r="E20489" s="133"/>
      <c r="F20489" s="133"/>
      <c r="G20489" s="133"/>
      <c r="H20489" s="133"/>
      <c r="I20489" s="6"/>
      <c r="J20489" s="6"/>
      <c r="N20489" s="8"/>
      <c r="O20489" s="8"/>
      <c r="Q20489" s="11"/>
      <c r="R20489" s="24"/>
      <c r="S20489" s="24"/>
      <c r="W20489" s="8"/>
      <c r="X20489" s="8"/>
      <c r="Z20489" s="9"/>
      <c r="AA20489" s="10"/>
      <c r="AB20489" s="10"/>
      <c r="AC20489" s="10"/>
      <c r="AD20489" s="12"/>
    </row>
    <row r="20490" spans="2:30" ht="15.75" x14ac:dyDescent="0.2">
      <c r="B20490" s="16"/>
      <c r="E20490" s="133"/>
      <c r="F20490" s="133"/>
      <c r="G20490" s="133"/>
      <c r="H20490" s="133"/>
      <c r="I20490" s="6"/>
      <c r="J20490" s="6"/>
      <c r="N20490" s="8"/>
      <c r="O20490" s="8"/>
      <c r="Q20490" s="11"/>
      <c r="R20490" s="24"/>
      <c r="S20490" s="24"/>
      <c r="W20490" s="8"/>
      <c r="X20490" s="8"/>
      <c r="Z20490" s="9"/>
      <c r="AA20490" s="10"/>
      <c r="AB20490" s="10"/>
      <c r="AC20490" s="10"/>
      <c r="AD20490" s="12"/>
    </row>
    <row r="20491" spans="2:30" ht="15.75" x14ac:dyDescent="0.2">
      <c r="B20491" s="16"/>
      <c r="E20491" s="133"/>
      <c r="F20491" s="133"/>
      <c r="G20491" s="133"/>
      <c r="H20491" s="133"/>
      <c r="I20491" s="6"/>
      <c r="J20491" s="6"/>
      <c r="N20491" s="8"/>
      <c r="O20491" s="8"/>
      <c r="Q20491" s="11"/>
      <c r="R20491" s="24"/>
      <c r="S20491" s="24"/>
      <c r="W20491" s="8"/>
      <c r="X20491" s="8"/>
      <c r="Z20491" s="9"/>
      <c r="AA20491" s="10"/>
      <c r="AB20491" s="10"/>
      <c r="AC20491" s="10"/>
      <c r="AD20491" s="12"/>
    </row>
    <row r="20492" spans="2:30" ht="15.75" x14ac:dyDescent="0.2">
      <c r="B20492" s="16"/>
      <c r="E20492" s="133"/>
      <c r="F20492" s="133"/>
      <c r="G20492" s="133"/>
      <c r="H20492" s="133"/>
      <c r="I20492" s="6"/>
      <c r="J20492" s="6"/>
      <c r="N20492" s="8"/>
      <c r="O20492" s="8"/>
      <c r="Q20492" s="11"/>
      <c r="R20492" s="24"/>
      <c r="S20492" s="24"/>
      <c r="W20492" s="8"/>
      <c r="X20492" s="8"/>
      <c r="Z20492" s="9"/>
      <c r="AA20492" s="10"/>
      <c r="AB20492" s="10"/>
      <c r="AC20492" s="10"/>
      <c r="AD20492" s="12"/>
    </row>
    <row r="20493" spans="2:30" ht="15.75" x14ac:dyDescent="0.2">
      <c r="B20493" s="16"/>
      <c r="E20493" s="133"/>
      <c r="F20493" s="133"/>
      <c r="G20493" s="133"/>
      <c r="H20493" s="133"/>
      <c r="I20493" s="6"/>
      <c r="J20493" s="6"/>
      <c r="N20493" s="8"/>
      <c r="O20493" s="8"/>
      <c r="Q20493" s="11"/>
      <c r="R20493" s="24"/>
      <c r="S20493" s="24"/>
      <c r="W20493" s="8"/>
      <c r="X20493" s="8"/>
      <c r="Z20493" s="9"/>
      <c r="AA20493" s="10"/>
      <c r="AB20493" s="10"/>
      <c r="AC20493" s="10"/>
      <c r="AD20493" s="12"/>
    </row>
    <row r="20494" spans="2:30" ht="15.75" x14ac:dyDescent="0.2">
      <c r="B20494" s="16"/>
      <c r="E20494" s="133"/>
      <c r="F20494" s="133"/>
      <c r="G20494" s="133"/>
      <c r="H20494" s="133"/>
      <c r="I20494" s="6"/>
      <c r="J20494" s="6"/>
      <c r="N20494" s="8"/>
      <c r="O20494" s="8"/>
      <c r="Q20494" s="11"/>
      <c r="R20494" s="24"/>
      <c r="S20494" s="24"/>
      <c r="W20494" s="8"/>
      <c r="X20494" s="8"/>
      <c r="Z20494" s="9"/>
      <c r="AA20494" s="10"/>
      <c r="AB20494" s="10"/>
      <c r="AC20494" s="10"/>
      <c r="AD20494" s="12"/>
    </row>
    <row r="20495" spans="2:30" ht="15.75" x14ac:dyDescent="0.2">
      <c r="B20495" s="16"/>
      <c r="E20495" s="133"/>
      <c r="F20495" s="133"/>
      <c r="G20495" s="133"/>
      <c r="H20495" s="133"/>
      <c r="I20495" s="6"/>
      <c r="J20495" s="6"/>
      <c r="N20495" s="8"/>
      <c r="O20495" s="8"/>
      <c r="Q20495" s="11"/>
      <c r="R20495" s="24"/>
      <c r="S20495" s="24"/>
      <c r="W20495" s="8"/>
      <c r="X20495" s="8"/>
      <c r="Z20495" s="9"/>
      <c r="AA20495" s="10"/>
      <c r="AB20495" s="10"/>
      <c r="AC20495" s="10"/>
      <c r="AD20495" s="12"/>
    </row>
    <row r="20496" spans="2:30" ht="15.75" x14ac:dyDescent="0.2">
      <c r="B20496" s="16"/>
      <c r="E20496" s="133"/>
      <c r="F20496" s="133"/>
      <c r="G20496" s="133"/>
      <c r="H20496" s="133"/>
      <c r="I20496" s="6"/>
      <c r="J20496" s="6"/>
      <c r="N20496" s="8"/>
      <c r="O20496" s="8"/>
      <c r="Q20496" s="11"/>
      <c r="R20496" s="24"/>
      <c r="S20496" s="24"/>
      <c r="W20496" s="8"/>
      <c r="X20496" s="8"/>
      <c r="Z20496" s="9"/>
      <c r="AA20496" s="10"/>
      <c r="AB20496" s="10"/>
      <c r="AC20496" s="10"/>
      <c r="AD20496" s="12"/>
    </row>
    <row r="20497" spans="2:30" ht="15.75" x14ac:dyDescent="0.2">
      <c r="B20497" s="16"/>
      <c r="E20497" s="133"/>
      <c r="F20497" s="133"/>
      <c r="G20497" s="133"/>
      <c r="H20497" s="133"/>
      <c r="I20497" s="6"/>
      <c r="J20497" s="6"/>
      <c r="N20497" s="8"/>
      <c r="O20497" s="8"/>
      <c r="Q20497" s="11"/>
      <c r="R20497" s="24"/>
      <c r="S20497" s="24"/>
      <c r="W20497" s="8"/>
      <c r="X20497" s="8"/>
      <c r="Z20497" s="9"/>
      <c r="AA20497" s="10"/>
      <c r="AB20497" s="10"/>
      <c r="AC20497" s="10"/>
      <c r="AD20497" s="12"/>
    </row>
    <row r="20498" spans="2:30" ht="15.75" x14ac:dyDescent="0.2">
      <c r="B20498" s="16"/>
      <c r="E20498" s="133"/>
      <c r="F20498" s="133"/>
      <c r="G20498" s="133"/>
      <c r="H20498" s="133"/>
      <c r="I20498" s="6"/>
      <c r="J20498" s="6"/>
      <c r="N20498" s="8"/>
      <c r="O20498" s="8"/>
      <c r="Q20498" s="11"/>
      <c r="R20498" s="24"/>
      <c r="S20498" s="24"/>
      <c r="W20498" s="8"/>
      <c r="X20498" s="8"/>
      <c r="Z20498" s="9"/>
      <c r="AA20498" s="10"/>
      <c r="AB20498" s="10"/>
      <c r="AC20498" s="10"/>
      <c r="AD20498" s="12"/>
    </row>
    <row r="20499" spans="2:30" ht="15.75" x14ac:dyDescent="0.2">
      <c r="B20499" s="16"/>
      <c r="E20499" s="133"/>
      <c r="F20499" s="133"/>
      <c r="G20499" s="133"/>
      <c r="H20499" s="133"/>
      <c r="I20499" s="6"/>
      <c r="J20499" s="6"/>
      <c r="N20499" s="8"/>
      <c r="O20499" s="8"/>
      <c r="Q20499" s="11"/>
      <c r="R20499" s="24"/>
      <c r="S20499" s="24"/>
      <c r="W20499" s="8"/>
      <c r="X20499" s="8"/>
      <c r="Z20499" s="9"/>
      <c r="AA20499" s="10"/>
      <c r="AB20499" s="10"/>
      <c r="AC20499" s="10"/>
      <c r="AD20499" s="12"/>
    </row>
    <row r="20500" spans="2:30" ht="15.75" x14ac:dyDescent="0.2">
      <c r="B20500" s="16"/>
      <c r="E20500" s="133"/>
      <c r="F20500" s="133"/>
      <c r="G20500" s="133"/>
      <c r="H20500" s="133"/>
      <c r="I20500" s="6"/>
      <c r="J20500" s="6"/>
      <c r="N20500" s="8"/>
      <c r="O20500" s="8"/>
      <c r="Q20500" s="11"/>
      <c r="R20500" s="24"/>
      <c r="S20500" s="24"/>
      <c r="W20500" s="8"/>
      <c r="X20500" s="8"/>
      <c r="Z20500" s="9"/>
      <c r="AA20500" s="10"/>
      <c r="AB20500" s="10"/>
      <c r="AC20500" s="10"/>
      <c r="AD20500" s="12"/>
    </row>
    <row r="20501" spans="2:30" ht="15.75" x14ac:dyDescent="0.2">
      <c r="B20501" s="16"/>
      <c r="E20501" s="133"/>
      <c r="F20501" s="133"/>
      <c r="G20501" s="133"/>
      <c r="H20501" s="133"/>
      <c r="I20501" s="6"/>
      <c r="J20501" s="6"/>
      <c r="N20501" s="8"/>
      <c r="O20501" s="8"/>
      <c r="Q20501" s="11"/>
      <c r="R20501" s="24"/>
      <c r="S20501" s="24"/>
      <c r="W20501" s="8"/>
      <c r="X20501" s="8"/>
      <c r="Z20501" s="9"/>
      <c r="AA20501" s="10"/>
      <c r="AB20501" s="10"/>
      <c r="AC20501" s="10"/>
      <c r="AD20501" s="12"/>
    </row>
    <row r="20502" spans="2:30" ht="15.75" x14ac:dyDescent="0.2">
      <c r="B20502" s="16"/>
      <c r="E20502" s="133"/>
      <c r="F20502" s="133"/>
      <c r="G20502" s="133"/>
      <c r="H20502" s="133"/>
      <c r="I20502" s="6"/>
      <c r="J20502" s="6"/>
      <c r="N20502" s="8"/>
      <c r="O20502" s="8"/>
      <c r="Q20502" s="11"/>
      <c r="R20502" s="24"/>
      <c r="S20502" s="24"/>
      <c r="W20502" s="8"/>
      <c r="X20502" s="8"/>
      <c r="Z20502" s="9"/>
      <c r="AA20502" s="10"/>
      <c r="AB20502" s="10"/>
      <c r="AC20502" s="10"/>
      <c r="AD20502" s="12"/>
    </row>
    <row r="20503" spans="2:30" ht="15.75" x14ac:dyDescent="0.2">
      <c r="B20503" s="16"/>
      <c r="E20503" s="133"/>
      <c r="F20503" s="133"/>
      <c r="G20503" s="133"/>
      <c r="H20503" s="133"/>
      <c r="I20503" s="6"/>
      <c r="J20503" s="6"/>
      <c r="N20503" s="8"/>
      <c r="O20503" s="8"/>
      <c r="Q20503" s="11"/>
      <c r="R20503" s="24"/>
      <c r="S20503" s="24"/>
      <c r="W20503" s="8"/>
      <c r="X20503" s="8"/>
      <c r="Z20503" s="9"/>
      <c r="AA20503" s="10"/>
      <c r="AB20503" s="10"/>
      <c r="AC20503" s="10"/>
      <c r="AD20503" s="12"/>
    </row>
    <row r="20504" spans="2:30" ht="15.75" x14ac:dyDescent="0.2">
      <c r="B20504" s="16"/>
      <c r="E20504" s="133"/>
      <c r="F20504" s="133"/>
      <c r="G20504" s="133"/>
      <c r="H20504" s="133"/>
      <c r="I20504" s="6"/>
      <c r="J20504" s="6"/>
      <c r="N20504" s="8"/>
      <c r="O20504" s="8"/>
      <c r="Q20504" s="11"/>
      <c r="R20504" s="24"/>
      <c r="S20504" s="24"/>
      <c r="W20504" s="8"/>
      <c r="X20504" s="8"/>
      <c r="Z20504" s="9"/>
      <c r="AA20504" s="10"/>
      <c r="AB20504" s="10"/>
      <c r="AC20504" s="10"/>
      <c r="AD20504" s="12"/>
    </row>
    <row r="20505" spans="2:30" ht="15.75" x14ac:dyDescent="0.2">
      <c r="B20505" s="16"/>
      <c r="E20505" s="133"/>
      <c r="F20505" s="133"/>
      <c r="G20505" s="133"/>
      <c r="H20505" s="133"/>
      <c r="I20505" s="6"/>
      <c r="J20505" s="6"/>
      <c r="N20505" s="8"/>
      <c r="O20505" s="8"/>
      <c r="Q20505" s="11"/>
      <c r="R20505" s="24"/>
      <c r="S20505" s="24"/>
      <c r="W20505" s="8"/>
      <c r="X20505" s="8"/>
      <c r="Z20505" s="9"/>
      <c r="AA20505" s="10"/>
      <c r="AB20505" s="10"/>
      <c r="AC20505" s="10"/>
      <c r="AD20505" s="12"/>
    </row>
    <row r="20506" spans="2:30" ht="15.75" x14ac:dyDescent="0.2">
      <c r="B20506" s="16"/>
      <c r="E20506" s="133"/>
      <c r="F20506" s="133"/>
      <c r="G20506" s="133"/>
      <c r="H20506" s="133"/>
      <c r="I20506" s="6"/>
      <c r="J20506" s="6"/>
      <c r="N20506" s="8"/>
      <c r="O20506" s="8"/>
      <c r="Q20506" s="11"/>
      <c r="R20506" s="24"/>
      <c r="S20506" s="24"/>
      <c r="W20506" s="8"/>
      <c r="X20506" s="8"/>
      <c r="Z20506" s="9"/>
      <c r="AA20506" s="10"/>
      <c r="AB20506" s="10"/>
      <c r="AC20506" s="10"/>
      <c r="AD20506" s="12"/>
    </row>
    <row r="20507" spans="2:30" ht="15.75" x14ac:dyDescent="0.2">
      <c r="B20507" s="16"/>
      <c r="E20507" s="133"/>
      <c r="F20507" s="133"/>
      <c r="G20507" s="133"/>
      <c r="H20507" s="133"/>
      <c r="I20507" s="6"/>
      <c r="J20507" s="6"/>
      <c r="N20507" s="8"/>
      <c r="O20507" s="8"/>
      <c r="Q20507" s="11"/>
      <c r="R20507" s="24"/>
      <c r="S20507" s="24"/>
      <c r="W20507" s="8"/>
      <c r="X20507" s="8"/>
      <c r="Z20507" s="9"/>
      <c r="AA20507" s="10"/>
      <c r="AB20507" s="10"/>
      <c r="AC20507" s="10"/>
      <c r="AD20507" s="12"/>
    </row>
    <row r="20508" spans="2:30" ht="15.75" x14ac:dyDescent="0.2">
      <c r="B20508" s="16"/>
      <c r="E20508" s="133"/>
      <c r="F20508" s="133"/>
      <c r="G20508" s="133"/>
      <c r="H20508" s="133"/>
      <c r="I20508" s="6"/>
      <c r="J20508" s="6"/>
      <c r="N20508" s="8"/>
      <c r="O20508" s="8"/>
      <c r="Q20508" s="11"/>
      <c r="R20508" s="24"/>
      <c r="S20508" s="24"/>
      <c r="W20508" s="8"/>
      <c r="X20508" s="8"/>
      <c r="Z20508" s="9"/>
      <c r="AA20508" s="10"/>
      <c r="AB20508" s="10"/>
      <c r="AC20508" s="10"/>
      <c r="AD20508" s="12"/>
    </row>
    <row r="20509" spans="2:30" ht="15.75" x14ac:dyDescent="0.2">
      <c r="B20509" s="16"/>
      <c r="E20509" s="133"/>
      <c r="F20509" s="133"/>
      <c r="G20509" s="133"/>
      <c r="H20509" s="133"/>
      <c r="I20509" s="6"/>
      <c r="J20509" s="6"/>
      <c r="N20509" s="8"/>
      <c r="O20509" s="8"/>
      <c r="Q20509" s="11"/>
      <c r="R20509" s="24"/>
      <c r="S20509" s="24"/>
      <c r="W20509" s="8"/>
      <c r="X20509" s="8"/>
      <c r="Z20509" s="9"/>
      <c r="AA20509" s="10"/>
      <c r="AB20509" s="10"/>
      <c r="AC20509" s="10"/>
      <c r="AD20509" s="12"/>
    </row>
    <row r="20510" spans="2:30" ht="15.75" x14ac:dyDescent="0.2">
      <c r="B20510" s="16"/>
      <c r="E20510" s="133"/>
      <c r="F20510" s="133"/>
      <c r="G20510" s="133"/>
      <c r="H20510" s="133"/>
      <c r="I20510" s="6"/>
      <c r="J20510" s="6"/>
      <c r="N20510" s="8"/>
      <c r="O20510" s="8"/>
      <c r="Q20510" s="11"/>
      <c r="R20510" s="24"/>
      <c r="S20510" s="24"/>
      <c r="W20510" s="8"/>
      <c r="X20510" s="8"/>
      <c r="Z20510" s="9"/>
      <c r="AA20510" s="10"/>
      <c r="AB20510" s="10"/>
      <c r="AC20510" s="10"/>
      <c r="AD20510" s="12"/>
    </row>
    <row r="20511" spans="2:30" ht="15.75" x14ac:dyDescent="0.2">
      <c r="B20511" s="16"/>
      <c r="E20511" s="133"/>
      <c r="F20511" s="133"/>
      <c r="G20511" s="133"/>
      <c r="H20511" s="133"/>
      <c r="I20511" s="6"/>
      <c r="J20511" s="6"/>
      <c r="N20511" s="8"/>
      <c r="O20511" s="8"/>
      <c r="Q20511" s="11"/>
      <c r="R20511" s="24"/>
      <c r="S20511" s="24"/>
      <c r="W20511" s="8"/>
      <c r="X20511" s="8"/>
      <c r="Z20511" s="9"/>
      <c r="AA20511" s="10"/>
      <c r="AB20511" s="10"/>
      <c r="AC20511" s="10"/>
      <c r="AD20511" s="12"/>
    </row>
    <row r="20512" spans="2:30" ht="15.75" x14ac:dyDescent="0.2">
      <c r="B20512" s="16"/>
      <c r="E20512" s="133"/>
      <c r="F20512" s="133"/>
      <c r="G20512" s="133"/>
      <c r="H20512" s="133"/>
      <c r="I20512" s="6"/>
      <c r="J20512" s="6"/>
      <c r="N20512" s="8"/>
      <c r="O20512" s="8"/>
      <c r="Q20512" s="11"/>
      <c r="R20512" s="24"/>
      <c r="S20512" s="24"/>
      <c r="W20512" s="8"/>
      <c r="X20512" s="8"/>
      <c r="Z20512" s="9"/>
      <c r="AA20512" s="10"/>
      <c r="AB20512" s="10"/>
      <c r="AC20512" s="10"/>
      <c r="AD20512" s="12"/>
    </row>
    <row r="20513" spans="2:30" ht="15.75" x14ac:dyDescent="0.2">
      <c r="B20513" s="16"/>
      <c r="E20513" s="133"/>
      <c r="F20513" s="133"/>
      <c r="G20513" s="133"/>
      <c r="H20513" s="133"/>
      <c r="I20513" s="6"/>
      <c r="J20513" s="6"/>
      <c r="N20513" s="8"/>
      <c r="O20513" s="8"/>
      <c r="Q20513" s="11"/>
      <c r="R20513" s="24"/>
      <c r="S20513" s="24"/>
      <c r="W20513" s="8"/>
      <c r="X20513" s="8"/>
      <c r="Z20513" s="9"/>
      <c r="AA20513" s="10"/>
      <c r="AB20513" s="10"/>
      <c r="AC20513" s="10"/>
      <c r="AD20513" s="12"/>
    </row>
    <row r="20514" spans="2:30" ht="15.75" x14ac:dyDescent="0.2">
      <c r="B20514" s="16"/>
      <c r="E20514" s="133"/>
      <c r="F20514" s="133"/>
      <c r="G20514" s="133"/>
      <c r="H20514" s="133"/>
      <c r="I20514" s="6"/>
      <c r="J20514" s="6"/>
      <c r="N20514" s="8"/>
      <c r="O20514" s="8"/>
      <c r="Q20514" s="11"/>
      <c r="R20514" s="24"/>
      <c r="S20514" s="24"/>
      <c r="W20514" s="8"/>
      <c r="X20514" s="8"/>
      <c r="Z20514" s="9"/>
      <c r="AA20514" s="10"/>
      <c r="AB20514" s="10"/>
      <c r="AC20514" s="10"/>
      <c r="AD20514" s="12"/>
    </row>
    <row r="20515" spans="2:30" ht="15.75" x14ac:dyDescent="0.2">
      <c r="B20515" s="16"/>
      <c r="E20515" s="133"/>
      <c r="F20515" s="133"/>
      <c r="G20515" s="133"/>
      <c r="H20515" s="133"/>
      <c r="I20515" s="6"/>
      <c r="J20515" s="6"/>
      <c r="N20515" s="8"/>
      <c r="O20515" s="8"/>
      <c r="Q20515" s="11"/>
      <c r="R20515" s="24"/>
      <c r="S20515" s="24"/>
      <c r="W20515" s="8"/>
      <c r="X20515" s="8"/>
      <c r="Z20515" s="9"/>
      <c r="AA20515" s="10"/>
      <c r="AB20515" s="10"/>
      <c r="AC20515" s="10"/>
      <c r="AD20515" s="12"/>
    </row>
    <row r="20516" spans="2:30" ht="15.75" x14ac:dyDescent="0.2">
      <c r="B20516" s="16"/>
      <c r="E20516" s="133"/>
      <c r="F20516" s="133"/>
      <c r="G20516" s="133"/>
      <c r="H20516" s="133"/>
      <c r="I20516" s="6"/>
      <c r="J20516" s="6"/>
      <c r="N20516" s="8"/>
      <c r="O20516" s="8"/>
      <c r="Q20516" s="11"/>
      <c r="R20516" s="24"/>
      <c r="S20516" s="24"/>
      <c r="W20516" s="8"/>
      <c r="X20516" s="8"/>
      <c r="Z20516" s="9"/>
      <c r="AA20516" s="10"/>
      <c r="AB20516" s="10"/>
      <c r="AC20516" s="10"/>
      <c r="AD20516" s="12"/>
    </row>
    <row r="20517" spans="2:30" ht="15.75" x14ac:dyDescent="0.2">
      <c r="B20517" s="16"/>
      <c r="E20517" s="133"/>
      <c r="F20517" s="133"/>
      <c r="G20517" s="133"/>
      <c r="H20517" s="133"/>
      <c r="I20517" s="6"/>
      <c r="J20517" s="6"/>
      <c r="N20517" s="8"/>
      <c r="O20517" s="8"/>
      <c r="Q20517" s="11"/>
      <c r="R20517" s="24"/>
      <c r="S20517" s="24"/>
      <c r="W20517" s="8"/>
      <c r="X20517" s="8"/>
      <c r="Z20517" s="9"/>
      <c r="AA20517" s="10"/>
      <c r="AB20517" s="10"/>
      <c r="AC20517" s="10"/>
      <c r="AD20517" s="12"/>
    </row>
    <row r="20518" spans="2:30" ht="15.75" x14ac:dyDescent="0.2">
      <c r="B20518" s="16"/>
      <c r="E20518" s="133"/>
      <c r="F20518" s="133"/>
      <c r="G20518" s="133"/>
      <c r="H20518" s="133"/>
      <c r="I20518" s="6"/>
      <c r="J20518" s="6"/>
      <c r="N20518" s="8"/>
      <c r="O20518" s="8"/>
      <c r="Q20518" s="11"/>
      <c r="R20518" s="24"/>
      <c r="S20518" s="24"/>
      <c r="W20518" s="8"/>
      <c r="X20518" s="8"/>
      <c r="Z20518" s="9"/>
      <c r="AA20518" s="10"/>
      <c r="AB20518" s="10"/>
      <c r="AC20518" s="10"/>
      <c r="AD20518" s="12"/>
    </row>
    <row r="20519" spans="2:30" ht="15.75" x14ac:dyDescent="0.2">
      <c r="B20519" s="16"/>
      <c r="E20519" s="133"/>
      <c r="F20519" s="133"/>
      <c r="G20519" s="133"/>
      <c r="H20519" s="133"/>
      <c r="I20519" s="6"/>
      <c r="J20519" s="6"/>
      <c r="N20519" s="8"/>
      <c r="O20519" s="8"/>
      <c r="Q20519" s="11"/>
      <c r="R20519" s="24"/>
      <c r="S20519" s="24"/>
      <c r="W20519" s="8"/>
      <c r="X20519" s="8"/>
      <c r="Z20519" s="9"/>
      <c r="AA20519" s="10"/>
      <c r="AB20519" s="10"/>
      <c r="AC20519" s="10"/>
      <c r="AD20519" s="12"/>
    </row>
    <row r="20520" spans="2:30" ht="15.75" x14ac:dyDescent="0.2">
      <c r="B20520" s="16"/>
      <c r="E20520" s="133"/>
      <c r="F20520" s="133"/>
      <c r="G20520" s="133"/>
      <c r="H20520" s="133"/>
      <c r="I20520" s="6"/>
      <c r="J20520" s="6"/>
      <c r="N20520" s="8"/>
      <c r="O20520" s="8"/>
      <c r="Q20520" s="11"/>
      <c r="R20520" s="24"/>
      <c r="S20520" s="24"/>
      <c r="W20520" s="8"/>
      <c r="X20520" s="8"/>
      <c r="Z20520" s="9"/>
      <c r="AA20520" s="10"/>
      <c r="AB20520" s="10"/>
      <c r="AC20520" s="10"/>
      <c r="AD20520" s="12"/>
    </row>
    <row r="20521" spans="2:30" ht="15.75" x14ac:dyDescent="0.2">
      <c r="B20521" s="16"/>
      <c r="E20521" s="133"/>
      <c r="F20521" s="133"/>
      <c r="G20521" s="133"/>
      <c r="H20521" s="133"/>
      <c r="I20521" s="6"/>
      <c r="J20521" s="6"/>
      <c r="N20521" s="8"/>
      <c r="O20521" s="8"/>
      <c r="Q20521" s="11"/>
      <c r="R20521" s="24"/>
      <c r="S20521" s="24"/>
      <c r="W20521" s="8"/>
      <c r="X20521" s="8"/>
      <c r="Z20521" s="9"/>
      <c r="AA20521" s="10"/>
      <c r="AB20521" s="10"/>
      <c r="AC20521" s="10"/>
      <c r="AD20521" s="12"/>
    </row>
    <row r="20522" spans="2:30" ht="15.75" x14ac:dyDescent="0.2">
      <c r="B20522" s="16"/>
      <c r="E20522" s="133"/>
      <c r="F20522" s="133"/>
      <c r="G20522" s="133"/>
      <c r="H20522" s="133"/>
      <c r="I20522" s="6"/>
      <c r="J20522" s="6"/>
      <c r="N20522" s="8"/>
      <c r="O20522" s="8"/>
      <c r="Q20522" s="11"/>
      <c r="R20522" s="24"/>
      <c r="S20522" s="24"/>
      <c r="W20522" s="8"/>
      <c r="X20522" s="8"/>
      <c r="Z20522" s="9"/>
      <c r="AA20522" s="10"/>
      <c r="AB20522" s="10"/>
      <c r="AC20522" s="10"/>
      <c r="AD20522" s="12"/>
    </row>
    <row r="20523" spans="2:30" ht="15.75" x14ac:dyDescent="0.2">
      <c r="B20523" s="16"/>
      <c r="E20523" s="133"/>
      <c r="F20523" s="133"/>
      <c r="G20523" s="133"/>
      <c r="H20523" s="133"/>
      <c r="I20523" s="6"/>
      <c r="J20523" s="6"/>
      <c r="N20523" s="8"/>
      <c r="O20523" s="8"/>
      <c r="Q20523" s="11"/>
      <c r="R20523" s="24"/>
      <c r="S20523" s="24"/>
      <c r="W20523" s="8"/>
      <c r="X20523" s="8"/>
      <c r="Z20523" s="9"/>
      <c r="AA20523" s="10"/>
      <c r="AB20523" s="10"/>
      <c r="AC20523" s="10"/>
      <c r="AD20523" s="12"/>
    </row>
    <row r="20524" spans="2:30" ht="15.75" x14ac:dyDescent="0.2">
      <c r="B20524" s="16"/>
      <c r="E20524" s="133"/>
      <c r="F20524" s="133"/>
      <c r="G20524" s="133"/>
      <c r="H20524" s="133"/>
      <c r="I20524" s="6"/>
      <c r="J20524" s="6"/>
      <c r="N20524" s="8"/>
      <c r="O20524" s="8"/>
      <c r="Q20524" s="11"/>
      <c r="R20524" s="24"/>
      <c r="S20524" s="24"/>
      <c r="W20524" s="8"/>
      <c r="X20524" s="8"/>
      <c r="Z20524" s="9"/>
      <c r="AA20524" s="10"/>
      <c r="AB20524" s="10"/>
      <c r="AC20524" s="10"/>
      <c r="AD20524" s="12"/>
    </row>
    <row r="20525" spans="2:30" ht="15.75" x14ac:dyDescent="0.2">
      <c r="B20525" s="16"/>
      <c r="E20525" s="133"/>
      <c r="F20525" s="133"/>
      <c r="G20525" s="133"/>
      <c r="H20525" s="133"/>
      <c r="I20525" s="6"/>
      <c r="J20525" s="6"/>
      <c r="N20525" s="8"/>
      <c r="O20525" s="8"/>
      <c r="Q20525" s="11"/>
      <c r="R20525" s="24"/>
      <c r="S20525" s="24"/>
      <c r="W20525" s="8"/>
      <c r="X20525" s="8"/>
      <c r="Z20525" s="9"/>
      <c r="AA20525" s="10"/>
      <c r="AB20525" s="10"/>
      <c r="AC20525" s="10"/>
      <c r="AD20525" s="12"/>
    </row>
    <row r="20526" spans="2:30" ht="15.75" x14ac:dyDescent="0.2">
      <c r="B20526" s="16"/>
      <c r="E20526" s="133"/>
      <c r="F20526" s="133"/>
      <c r="G20526" s="133"/>
      <c r="H20526" s="133"/>
      <c r="I20526" s="6"/>
      <c r="J20526" s="6"/>
      <c r="N20526" s="8"/>
      <c r="O20526" s="8"/>
      <c r="Q20526" s="11"/>
      <c r="R20526" s="24"/>
      <c r="S20526" s="24"/>
      <c r="W20526" s="8"/>
      <c r="X20526" s="8"/>
      <c r="Z20526" s="9"/>
      <c r="AA20526" s="10"/>
      <c r="AB20526" s="10"/>
      <c r="AC20526" s="10"/>
      <c r="AD20526" s="12"/>
    </row>
    <row r="20527" spans="2:30" ht="15.75" x14ac:dyDescent="0.2">
      <c r="B20527" s="16"/>
      <c r="E20527" s="133"/>
      <c r="F20527" s="133"/>
      <c r="G20527" s="133"/>
      <c r="H20527" s="133"/>
      <c r="I20527" s="6"/>
      <c r="J20527" s="6"/>
      <c r="N20527" s="8"/>
      <c r="O20527" s="8"/>
      <c r="Q20527" s="11"/>
      <c r="R20527" s="24"/>
      <c r="S20527" s="24"/>
      <c r="W20527" s="8"/>
      <c r="X20527" s="8"/>
      <c r="Z20527" s="9"/>
      <c r="AA20527" s="10"/>
      <c r="AB20527" s="10"/>
      <c r="AC20527" s="10"/>
      <c r="AD20527" s="12"/>
    </row>
    <row r="20528" spans="2:30" ht="15.75" x14ac:dyDescent="0.2">
      <c r="B20528" s="16"/>
      <c r="E20528" s="133"/>
      <c r="F20528" s="133"/>
      <c r="G20528" s="133"/>
      <c r="H20528" s="133"/>
      <c r="I20528" s="6"/>
      <c r="J20528" s="6"/>
      <c r="N20528" s="8"/>
      <c r="O20528" s="8"/>
      <c r="Q20528" s="11"/>
      <c r="R20528" s="24"/>
      <c r="S20528" s="24"/>
      <c r="W20528" s="8"/>
      <c r="X20528" s="8"/>
      <c r="Z20528" s="9"/>
      <c r="AA20528" s="10"/>
      <c r="AB20528" s="10"/>
      <c r="AC20528" s="10"/>
      <c r="AD20528" s="12"/>
    </row>
    <row r="20529" spans="2:30" ht="15.75" x14ac:dyDescent="0.2">
      <c r="B20529" s="16"/>
      <c r="E20529" s="133"/>
      <c r="F20529" s="133"/>
      <c r="G20529" s="133"/>
      <c r="H20529" s="133"/>
      <c r="I20529" s="6"/>
      <c r="J20529" s="6"/>
      <c r="N20529" s="8"/>
      <c r="O20529" s="8"/>
      <c r="Q20529" s="11"/>
      <c r="R20529" s="24"/>
      <c r="S20529" s="24"/>
      <c r="W20529" s="8"/>
      <c r="X20529" s="8"/>
      <c r="Z20529" s="9"/>
      <c r="AA20529" s="10"/>
      <c r="AB20529" s="10"/>
      <c r="AC20529" s="10"/>
      <c r="AD20529" s="12"/>
    </row>
    <row r="20530" spans="2:30" ht="15.75" x14ac:dyDescent="0.2">
      <c r="B20530" s="16"/>
      <c r="E20530" s="133"/>
      <c r="F20530" s="133"/>
      <c r="G20530" s="133"/>
      <c r="H20530" s="133"/>
      <c r="I20530" s="6"/>
      <c r="J20530" s="6"/>
      <c r="N20530" s="8"/>
      <c r="O20530" s="8"/>
      <c r="Q20530" s="11"/>
      <c r="R20530" s="24"/>
      <c r="S20530" s="24"/>
      <c r="W20530" s="8"/>
      <c r="X20530" s="8"/>
      <c r="Z20530" s="9"/>
      <c r="AA20530" s="10"/>
      <c r="AB20530" s="10"/>
      <c r="AC20530" s="10"/>
      <c r="AD20530" s="12"/>
    </row>
    <row r="20531" spans="2:30" ht="15.75" x14ac:dyDescent="0.2">
      <c r="B20531" s="16"/>
      <c r="E20531" s="133"/>
      <c r="F20531" s="133"/>
      <c r="G20531" s="133"/>
      <c r="H20531" s="133"/>
      <c r="I20531" s="6"/>
      <c r="J20531" s="6"/>
      <c r="N20531" s="8"/>
      <c r="O20531" s="8"/>
      <c r="Q20531" s="11"/>
      <c r="R20531" s="24"/>
      <c r="S20531" s="24"/>
      <c r="W20531" s="8"/>
      <c r="X20531" s="8"/>
      <c r="Z20531" s="9"/>
      <c r="AA20531" s="10"/>
      <c r="AB20531" s="10"/>
      <c r="AC20531" s="10"/>
      <c r="AD20531" s="12"/>
    </row>
    <row r="20532" spans="2:30" ht="15.75" x14ac:dyDescent="0.2">
      <c r="B20532" s="16"/>
      <c r="E20532" s="133"/>
      <c r="F20532" s="133"/>
      <c r="G20532" s="133"/>
      <c r="H20532" s="133"/>
      <c r="I20532" s="6"/>
      <c r="J20532" s="6"/>
      <c r="N20532" s="8"/>
      <c r="O20532" s="8"/>
      <c r="Q20532" s="11"/>
      <c r="R20532" s="24"/>
      <c r="S20532" s="24"/>
      <c r="W20532" s="8"/>
      <c r="X20532" s="8"/>
      <c r="Z20532" s="9"/>
      <c r="AA20532" s="10"/>
      <c r="AB20532" s="10"/>
      <c r="AC20532" s="10"/>
      <c r="AD20532" s="12"/>
    </row>
    <row r="20533" spans="2:30" ht="15.75" x14ac:dyDescent="0.2">
      <c r="B20533" s="16"/>
      <c r="E20533" s="133"/>
      <c r="F20533" s="133"/>
      <c r="G20533" s="133"/>
      <c r="H20533" s="133"/>
      <c r="I20533" s="6"/>
      <c r="J20533" s="6"/>
      <c r="N20533" s="8"/>
      <c r="O20533" s="8"/>
      <c r="Q20533" s="11"/>
      <c r="R20533" s="24"/>
      <c r="S20533" s="24"/>
      <c r="W20533" s="8"/>
      <c r="X20533" s="8"/>
      <c r="Z20533" s="9"/>
      <c r="AA20533" s="10"/>
      <c r="AB20533" s="10"/>
      <c r="AC20533" s="10"/>
      <c r="AD20533" s="12"/>
    </row>
    <row r="20534" spans="2:30" ht="15.75" x14ac:dyDescent="0.2">
      <c r="B20534" s="16"/>
      <c r="E20534" s="133"/>
      <c r="F20534" s="133"/>
      <c r="G20534" s="133"/>
      <c r="H20534" s="133"/>
      <c r="I20534" s="6"/>
      <c r="J20534" s="6"/>
      <c r="N20534" s="8"/>
      <c r="O20534" s="8"/>
      <c r="Q20534" s="11"/>
      <c r="R20534" s="24"/>
      <c r="S20534" s="24"/>
      <c r="W20534" s="8"/>
      <c r="X20534" s="8"/>
      <c r="Z20534" s="9"/>
      <c r="AA20534" s="10"/>
      <c r="AB20534" s="10"/>
      <c r="AC20534" s="10"/>
      <c r="AD20534" s="12"/>
    </row>
    <row r="20535" spans="2:30" ht="15.75" x14ac:dyDescent="0.2">
      <c r="B20535" s="16"/>
      <c r="E20535" s="133"/>
      <c r="F20535" s="133"/>
      <c r="G20535" s="133"/>
      <c r="H20535" s="133"/>
      <c r="I20535" s="6"/>
      <c r="J20535" s="6"/>
      <c r="N20535" s="8"/>
      <c r="O20535" s="8"/>
      <c r="Q20535" s="11"/>
      <c r="R20535" s="24"/>
      <c r="S20535" s="24"/>
      <c r="W20535" s="8"/>
      <c r="X20535" s="8"/>
      <c r="Z20535" s="9"/>
      <c r="AA20535" s="10"/>
      <c r="AB20535" s="10"/>
      <c r="AC20535" s="10"/>
      <c r="AD20535" s="12"/>
    </row>
    <row r="20536" spans="2:30" ht="15.75" x14ac:dyDescent="0.2">
      <c r="B20536" s="16"/>
      <c r="E20536" s="133"/>
      <c r="F20536" s="133"/>
      <c r="G20536" s="133"/>
      <c r="H20536" s="133"/>
      <c r="I20536" s="6"/>
      <c r="J20536" s="6"/>
      <c r="N20536" s="8"/>
      <c r="O20536" s="8"/>
      <c r="Q20536" s="11"/>
      <c r="R20536" s="24"/>
      <c r="S20536" s="24"/>
      <c r="W20536" s="8"/>
      <c r="X20536" s="8"/>
      <c r="Z20536" s="9"/>
      <c r="AA20536" s="10"/>
      <c r="AB20536" s="10"/>
      <c r="AC20536" s="10"/>
      <c r="AD20536" s="12"/>
    </row>
    <row r="20537" spans="2:30" ht="15.75" x14ac:dyDescent="0.2">
      <c r="B20537" s="16"/>
      <c r="E20537" s="133"/>
      <c r="F20537" s="133"/>
      <c r="G20537" s="133"/>
      <c r="H20537" s="133"/>
      <c r="I20537" s="6"/>
      <c r="J20537" s="6"/>
      <c r="N20537" s="8"/>
      <c r="O20537" s="8"/>
      <c r="Q20537" s="11"/>
      <c r="R20537" s="24"/>
      <c r="S20537" s="24"/>
      <c r="W20537" s="8"/>
      <c r="X20537" s="8"/>
      <c r="Z20537" s="9"/>
      <c r="AA20537" s="10"/>
      <c r="AB20537" s="10"/>
      <c r="AC20537" s="10"/>
      <c r="AD20537" s="12"/>
    </row>
    <row r="20538" spans="2:30" ht="15.75" x14ac:dyDescent="0.2">
      <c r="B20538" s="16"/>
      <c r="E20538" s="133"/>
      <c r="F20538" s="133"/>
      <c r="G20538" s="133"/>
      <c r="H20538" s="133"/>
      <c r="I20538" s="6"/>
      <c r="J20538" s="6"/>
      <c r="N20538" s="8"/>
      <c r="O20538" s="8"/>
      <c r="Q20538" s="11"/>
      <c r="R20538" s="24"/>
      <c r="S20538" s="24"/>
      <c r="W20538" s="8"/>
      <c r="X20538" s="8"/>
      <c r="Z20538" s="9"/>
      <c r="AA20538" s="10"/>
      <c r="AB20538" s="10"/>
      <c r="AC20538" s="10"/>
      <c r="AD20538" s="12"/>
    </row>
    <row r="20539" spans="2:30" ht="15.75" x14ac:dyDescent="0.2">
      <c r="B20539" s="16"/>
      <c r="E20539" s="133"/>
      <c r="F20539" s="133"/>
      <c r="G20539" s="133"/>
      <c r="H20539" s="133"/>
      <c r="I20539" s="6"/>
      <c r="J20539" s="6"/>
      <c r="N20539" s="8"/>
      <c r="O20539" s="8"/>
      <c r="Q20539" s="11"/>
      <c r="R20539" s="24"/>
      <c r="S20539" s="24"/>
      <c r="W20539" s="8"/>
      <c r="X20539" s="8"/>
      <c r="Z20539" s="9"/>
      <c r="AA20539" s="10"/>
      <c r="AB20539" s="10"/>
      <c r="AC20539" s="10"/>
      <c r="AD20539" s="12"/>
    </row>
    <row r="20540" spans="2:30" ht="15.75" x14ac:dyDescent="0.2">
      <c r="B20540" s="16"/>
      <c r="E20540" s="133"/>
      <c r="F20540" s="133"/>
      <c r="G20540" s="133"/>
      <c r="H20540" s="133"/>
      <c r="I20540" s="6"/>
      <c r="J20540" s="6"/>
      <c r="N20540" s="8"/>
      <c r="O20540" s="8"/>
      <c r="Q20540" s="11"/>
      <c r="R20540" s="24"/>
      <c r="S20540" s="24"/>
      <c r="W20540" s="8"/>
      <c r="X20540" s="8"/>
      <c r="Z20540" s="9"/>
      <c r="AA20540" s="10"/>
      <c r="AB20540" s="10"/>
      <c r="AC20540" s="10"/>
      <c r="AD20540" s="12"/>
    </row>
    <row r="20541" spans="2:30" ht="15.75" x14ac:dyDescent="0.2">
      <c r="B20541" s="16"/>
      <c r="E20541" s="133"/>
      <c r="F20541" s="133"/>
      <c r="G20541" s="133"/>
      <c r="H20541" s="133"/>
      <c r="I20541" s="6"/>
      <c r="J20541" s="6"/>
      <c r="N20541" s="8"/>
      <c r="O20541" s="8"/>
      <c r="Q20541" s="11"/>
      <c r="R20541" s="24"/>
      <c r="S20541" s="24"/>
      <c r="W20541" s="8"/>
      <c r="X20541" s="8"/>
      <c r="Z20541" s="9"/>
      <c r="AA20541" s="10"/>
      <c r="AB20541" s="10"/>
      <c r="AC20541" s="10"/>
      <c r="AD20541" s="12"/>
    </row>
    <row r="20542" spans="2:30" ht="15.75" x14ac:dyDescent="0.2">
      <c r="B20542" s="16"/>
      <c r="E20542" s="133"/>
      <c r="F20542" s="133"/>
      <c r="G20542" s="133"/>
      <c r="H20542" s="133"/>
      <c r="I20542" s="6"/>
      <c r="J20542" s="6"/>
      <c r="N20542" s="8"/>
      <c r="O20542" s="8"/>
      <c r="Q20542" s="11"/>
      <c r="R20542" s="24"/>
      <c r="S20542" s="24"/>
      <c r="W20542" s="8"/>
      <c r="X20542" s="8"/>
      <c r="Z20542" s="9"/>
      <c r="AA20542" s="10"/>
      <c r="AB20542" s="10"/>
      <c r="AC20542" s="10"/>
      <c r="AD20542" s="12"/>
    </row>
    <row r="20543" spans="2:30" ht="15.75" x14ac:dyDescent="0.2">
      <c r="B20543" s="16"/>
      <c r="E20543" s="133"/>
      <c r="F20543" s="133"/>
      <c r="G20543" s="133"/>
      <c r="H20543" s="133"/>
      <c r="I20543" s="6"/>
      <c r="J20543" s="6"/>
      <c r="N20543" s="8"/>
      <c r="O20543" s="8"/>
      <c r="Q20543" s="11"/>
      <c r="R20543" s="24"/>
      <c r="S20543" s="24"/>
      <c r="W20543" s="8"/>
      <c r="X20543" s="8"/>
      <c r="Z20543" s="9"/>
      <c r="AA20543" s="10"/>
      <c r="AB20543" s="10"/>
      <c r="AC20543" s="10"/>
      <c r="AD20543" s="12"/>
    </row>
    <row r="20544" spans="2:30" ht="15.75" x14ac:dyDescent="0.2">
      <c r="B20544" s="16"/>
      <c r="E20544" s="133"/>
      <c r="F20544" s="133"/>
      <c r="G20544" s="133"/>
      <c r="H20544" s="133"/>
      <c r="I20544" s="6"/>
      <c r="J20544" s="6"/>
      <c r="N20544" s="8"/>
      <c r="O20544" s="8"/>
      <c r="Q20544" s="11"/>
      <c r="R20544" s="24"/>
      <c r="S20544" s="24"/>
      <c r="W20544" s="8"/>
      <c r="X20544" s="8"/>
      <c r="Z20544" s="9"/>
      <c r="AA20544" s="10"/>
      <c r="AB20544" s="10"/>
      <c r="AC20544" s="10"/>
      <c r="AD20544" s="12"/>
    </row>
    <row r="20545" spans="2:30" ht="15.75" x14ac:dyDescent="0.2">
      <c r="B20545" s="16"/>
      <c r="E20545" s="133"/>
      <c r="F20545" s="133"/>
      <c r="G20545" s="133"/>
      <c r="H20545" s="133"/>
      <c r="I20545" s="6"/>
      <c r="J20545" s="6"/>
      <c r="N20545" s="8"/>
      <c r="O20545" s="8"/>
      <c r="Q20545" s="11"/>
      <c r="R20545" s="24"/>
      <c r="S20545" s="24"/>
      <c r="W20545" s="8"/>
      <c r="X20545" s="8"/>
      <c r="Z20545" s="9"/>
      <c r="AA20545" s="10"/>
      <c r="AB20545" s="10"/>
      <c r="AC20545" s="10"/>
      <c r="AD20545" s="12"/>
    </row>
    <row r="20546" spans="2:30" ht="15.75" x14ac:dyDescent="0.2">
      <c r="B20546" s="16"/>
      <c r="E20546" s="133"/>
      <c r="F20546" s="133"/>
      <c r="G20546" s="133"/>
      <c r="H20546" s="133"/>
      <c r="I20546" s="6"/>
      <c r="J20546" s="6"/>
      <c r="N20546" s="8"/>
      <c r="O20546" s="8"/>
      <c r="Q20546" s="11"/>
      <c r="R20546" s="24"/>
      <c r="S20546" s="24"/>
      <c r="W20546" s="8"/>
      <c r="X20546" s="8"/>
      <c r="Z20546" s="9"/>
      <c r="AA20546" s="10"/>
      <c r="AB20546" s="10"/>
      <c r="AC20546" s="10"/>
      <c r="AD20546" s="12"/>
    </row>
    <row r="20547" spans="2:30" ht="15.75" x14ac:dyDescent="0.2">
      <c r="B20547" s="16"/>
      <c r="E20547" s="133"/>
      <c r="F20547" s="133"/>
      <c r="G20547" s="133"/>
      <c r="H20547" s="133"/>
      <c r="I20547" s="6"/>
      <c r="J20547" s="6"/>
      <c r="N20547" s="8"/>
      <c r="O20547" s="8"/>
      <c r="Q20547" s="11"/>
      <c r="R20547" s="24"/>
      <c r="S20547" s="24"/>
      <c r="W20547" s="8"/>
      <c r="X20547" s="8"/>
      <c r="Z20547" s="9"/>
      <c r="AA20547" s="10"/>
      <c r="AB20547" s="10"/>
      <c r="AC20547" s="10"/>
      <c r="AD20547" s="12"/>
    </row>
    <row r="20548" spans="2:30" ht="15.75" x14ac:dyDescent="0.2">
      <c r="B20548" s="16"/>
      <c r="E20548" s="133"/>
      <c r="F20548" s="133"/>
      <c r="G20548" s="133"/>
      <c r="H20548" s="133"/>
      <c r="I20548" s="6"/>
      <c r="J20548" s="6"/>
      <c r="N20548" s="8"/>
      <c r="O20548" s="8"/>
      <c r="Q20548" s="11"/>
      <c r="R20548" s="24"/>
      <c r="S20548" s="24"/>
      <c r="W20548" s="8"/>
      <c r="X20548" s="8"/>
      <c r="Z20548" s="9"/>
      <c r="AA20548" s="10"/>
      <c r="AB20548" s="10"/>
      <c r="AC20548" s="10"/>
      <c r="AD20548" s="12"/>
    </row>
    <row r="20549" spans="2:30" ht="15.75" x14ac:dyDescent="0.2">
      <c r="B20549" s="16"/>
      <c r="E20549" s="133"/>
      <c r="F20549" s="133"/>
      <c r="G20549" s="133"/>
      <c r="H20549" s="133"/>
      <c r="I20549" s="6"/>
      <c r="J20549" s="6"/>
      <c r="N20549" s="8"/>
      <c r="O20549" s="8"/>
      <c r="Q20549" s="11"/>
      <c r="R20549" s="24"/>
      <c r="S20549" s="24"/>
      <c r="W20549" s="8"/>
      <c r="X20549" s="8"/>
      <c r="Z20549" s="9"/>
      <c r="AA20549" s="10"/>
      <c r="AB20549" s="10"/>
      <c r="AC20549" s="10"/>
      <c r="AD20549" s="12"/>
    </row>
    <row r="20550" spans="2:30" ht="15.75" x14ac:dyDescent="0.2">
      <c r="B20550" s="16"/>
      <c r="E20550" s="133"/>
      <c r="F20550" s="133"/>
      <c r="G20550" s="133"/>
      <c r="H20550" s="133"/>
      <c r="I20550" s="6"/>
      <c r="J20550" s="6"/>
      <c r="N20550" s="8"/>
      <c r="O20550" s="8"/>
      <c r="Q20550" s="11"/>
      <c r="R20550" s="24"/>
      <c r="S20550" s="24"/>
      <c r="W20550" s="8"/>
      <c r="X20550" s="8"/>
      <c r="Z20550" s="9"/>
      <c r="AA20550" s="10"/>
      <c r="AB20550" s="10"/>
      <c r="AC20550" s="10"/>
      <c r="AD20550" s="12"/>
    </row>
    <row r="20551" spans="2:30" ht="15.75" x14ac:dyDescent="0.2">
      <c r="B20551" s="16"/>
      <c r="E20551" s="133"/>
      <c r="F20551" s="133"/>
      <c r="G20551" s="133"/>
      <c r="H20551" s="133"/>
      <c r="I20551" s="6"/>
      <c r="J20551" s="6"/>
      <c r="N20551" s="8"/>
      <c r="O20551" s="8"/>
      <c r="Q20551" s="11"/>
      <c r="R20551" s="24"/>
      <c r="S20551" s="24"/>
      <c r="W20551" s="8"/>
      <c r="X20551" s="8"/>
      <c r="Z20551" s="9"/>
      <c r="AA20551" s="10"/>
      <c r="AB20551" s="10"/>
      <c r="AC20551" s="10"/>
      <c r="AD20551" s="12"/>
    </row>
    <row r="20552" spans="2:30" ht="15.75" x14ac:dyDescent="0.2">
      <c r="B20552" s="16"/>
      <c r="E20552" s="133"/>
      <c r="F20552" s="133"/>
      <c r="G20552" s="133"/>
      <c r="H20552" s="133"/>
      <c r="I20552" s="6"/>
      <c r="J20552" s="6"/>
      <c r="N20552" s="8"/>
      <c r="O20552" s="8"/>
      <c r="Q20552" s="11"/>
      <c r="R20552" s="24"/>
      <c r="S20552" s="24"/>
      <c r="W20552" s="8"/>
      <c r="X20552" s="8"/>
      <c r="Z20552" s="9"/>
      <c r="AA20552" s="10"/>
      <c r="AB20552" s="10"/>
      <c r="AC20552" s="10"/>
      <c r="AD20552" s="12"/>
    </row>
    <row r="20553" spans="2:30" ht="15.75" x14ac:dyDescent="0.2">
      <c r="B20553" s="16"/>
      <c r="E20553" s="133"/>
      <c r="F20553" s="133"/>
      <c r="G20553" s="133"/>
      <c r="H20553" s="133"/>
      <c r="I20553" s="6"/>
      <c r="J20553" s="6"/>
      <c r="N20553" s="8"/>
      <c r="O20553" s="8"/>
      <c r="Q20553" s="11"/>
      <c r="R20553" s="24"/>
      <c r="S20553" s="24"/>
      <c r="W20553" s="8"/>
      <c r="X20553" s="8"/>
      <c r="Z20553" s="9"/>
      <c r="AA20553" s="10"/>
      <c r="AB20553" s="10"/>
      <c r="AC20553" s="10"/>
      <c r="AD20553" s="12"/>
    </row>
    <row r="20554" spans="2:30" ht="15.75" x14ac:dyDescent="0.2">
      <c r="B20554" s="16"/>
      <c r="E20554" s="133"/>
      <c r="F20554" s="133"/>
      <c r="G20554" s="133"/>
      <c r="H20554" s="133"/>
      <c r="I20554" s="6"/>
      <c r="J20554" s="6"/>
      <c r="N20554" s="8"/>
      <c r="O20554" s="8"/>
      <c r="Q20554" s="11"/>
      <c r="R20554" s="24"/>
      <c r="S20554" s="24"/>
      <c r="W20554" s="8"/>
      <c r="X20554" s="8"/>
      <c r="Z20554" s="9"/>
      <c r="AA20554" s="10"/>
      <c r="AB20554" s="10"/>
      <c r="AC20554" s="10"/>
      <c r="AD20554" s="12"/>
    </row>
    <row r="20555" spans="2:30" ht="15.75" x14ac:dyDescent="0.2">
      <c r="B20555" s="16"/>
      <c r="E20555" s="133"/>
      <c r="F20555" s="133"/>
      <c r="G20555" s="133"/>
      <c r="H20555" s="133"/>
      <c r="I20555" s="6"/>
      <c r="J20555" s="6"/>
      <c r="N20555" s="8"/>
      <c r="O20555" s="8"/>
      <c r="Q20555" s="11"/>
      <c r="R20555" s="24"/>
      <c r="S20555" s="24"/>
      <c r="W20555" s="8"/>
      <c r="X20555" s="8"/>
      <c r="Z20555" s="9"/>
      <c r="AA20555" s="10"/>
      <c r="AB20555" s="10"/>
      <c r="AC20555" s="10"/>
      <c r="AD20555" s="12"/>
    </row>
    <row r="20556" spans="2:30" ht="15.75" x14ac:dyDescent="0.2">
      <c r="B20556" s="16"/>
      <c r="E20556" s="133"/>
      <c r="F20556" s="133"/>
      <c r="G20556" s="133"/>
      <c r="H20556" s="133"/>
      <c r="I20556" s="6"/>
      <c r="J20556" s="6"/>
      <c r="N20556" s="8"/>
      <c r="O20556" s="8"/>
      <c r="Q20556" s="11"/>
      <c r="R20556" s="24"/>
      <c r="S20556" s="24"/>
      <c r="W20556" s="8"/>
      <c r="X20556" s="8"/>
      <c r="Z20556" s="9"/>
      <c r="AA20556" s="10"/>
      <c r="AB20556" s="10"/>
      <c r="AC20556" s="10"/>
      <c r="AD20556" s="12"/>
    </row>
    <row r="20557" spans="2:30" ht="15.75" x14ac:dyDescent="0.2">
      <c r="B20557" s="16"/>
      <c r="E20557" s="133"/>
      <c r="F20557" s="133"/>
      <c r="G20557" s="133"/>
      <c r="H20557" s="133"/>
      <c r="I20557" s="6"/>
      <c r="J20557" s="6"/>
      <c r="N20557" s="8"/>
      <c r="O20557" s="8"/>
      <c r="Q20557" s="11"/>
      <c r="R20557" s="24"/>
      <c r="S20557" s="24"/>
      <c r="W20557" s="8"/>
      <c r="X20557" s="8"/>
      <c r="Z20557" s="9"/>
      <c r="AA20557" s="10"/>
      <c r="AB20557" s="10"/>
      <c r="AC20557" s="10"/>
      <c r="AD20557" s="12"/>
    </row>
    <row r="20558" spans="2:30" ht="15.75" x14ac:dyDescent="0.2">
      <c r="B20558" s="16"/>
      <c r="E20558" s="133"/>
      <c r="F20558" s="133"/>
      <c r="G20558" s="133"/>
      <c r="H20558" s="133"/>
      <c r="I20558" s="6"/>
      <c r="J20558" s="6"/>
      <c r="N20558" s="8"/>
      <c r="O20558" s="8"/>
      <c r="Q20558" s="11"/>
      <c r="R20558" s="24"/>
      <c r="S20558" s="24"/>
      <c r="W20558" s="8"/>
      <c r="X20558" s="8"/>
      <c r="Z20558" s="9"/>
      <c r="AA20558" s="10"/>
      <c r="AB20558" s="10"/>
      <c r="AC20558" s="10"/>
      <c r="AD20558" s="12"/>
    </row>
    <row r="20559" spans="2:30" ht="15.75" x14ac:dyDescent="0.2">
      <c r="B20559" s="16"/>
      <c r="E20559" s="133"/>
      <c r="F20559" s="133"/>
      <c r="G20559" s="133"/>
      <c r="H20559" s="133"/>
      <c r="I20559" s="6"/>
      <c r="J20559" s="6"/>
      <c r="N20559" s="8"/>
      <c r="O20559" s="8"/>
      <c r="Q20559" s="11"/>
      <c r="R20559" s="24"/>
      <c r="S20559" s="24"/>
      <c r="W20559" s="8"/>
      <c r="X20559" s="8"/>
      <c r="Z20559" s="9"/>
      <c r="AA20559" s="10"/>
      <c r="AB20559" s="10"/>
      <c r="AC20559" s="10"/>
      <c r="AD20559" s="12"/>
    </row>
    <row r="20560" spans="2:30" ht="15.75" x14ac:dyDescent="0.2">
      <c r="B20560" s="16"/>
      <c r="E20560" s="133"/>
      <c r="F20560" s="133"/>
      <c r="G20560" s="133"/>
      <c r="H20560" s="133"/>
      <c r="I20560" s="6"/>
      <c r="J20560" s="6"/>
      <c r="N20560" s="8"/>
      <c r="O20560" s="8"/>
      <c r="Q20560" s="11"/>
      <c r="R20560" s="24"/>
      <c r="S20560" s="24"/>
      <c r="W20560" s="8"/>
      <c r="X20560" s="8"/>
      <c r="Z20560" s="9"/>
      <c r="AA20560" s="10"/>
      <c r="AB20560" s="10"/>
      <c r="AC20560" s="10"/>
      <c r="AD20560" s="12"/>
    </row>
    <row r="20561" spans="2:30" ht="15.75" x14ac:dyDescent="0.2">
      <c r="B20561" s="16"/>
      <c r="E20561" s="133"/>
      <c r="F20561" s="133"/>
      <c r="G20561" s="133"/>
      <c r="H20561" s="133"/>
      <c r="I20561" s="6"/>
      <c r="J20561" s="6"/>
      <c r="N20561" s="8"/>
      <c r="O20561" s="8"/>
      <c r="Q20561" s="11"/>
      <c r="R20561" s="24"/>
      <c r="S20561" s="24"/>
      <c r="W20561" s="8"/>
      <c r="X20561" s="8"/>
      <c r="Z20561" s="9"/>
      <c r="AA20561" s="10"/>
      <c r="AB20561" s="10"/>
      <c r="AC20561" s="10"/>
      <c r="AD20561" s="12"/>
    </row>
    <row r="20562" spans="2:30" ht="15.75" x14ac:dyDescent="0.2">
      <c r="B20562" s="16"/>
      <c r="E20562" s="133"/>
      <c r="F20562" s="133"/>
      <c r="G20562" s="133"/>
      <c r="H20562" s="133"/>
      <c r="I20562" s="6"/>
      <c r="J20562" s="6"/>
      <c r="N20562" s="8"/>
      <c r="O20562" s="8"/>
      <c r="Q20562" s="11"/>
      <c r="R20562" s="24"/>
      <c r="S20562" s="24"/>
      <c r="W20562" s="8"/>
      <c r="X20562" s="8"/>
      <c r="Z20562" s="9"/>
      <c r="AA20562" s="10"/>
      <c r="AB20562" s="10"/>
      <c r="AC20562" s="10"/>
      <c r="AD20562" s="12"/>
    </row>
    <row r="20563" spans="2:30" ht="15.75" x14ac:dyDescent="0.2">
      <c r="B20563" s="16"/>
      <c r="E20563" s="133"/>
      <c r="F20563" s="133"/>
      <c r="G20563" s="133"/>
      <c r="H20563" s="133"/>
      <c r="I20563" s="6"/>
      <c r="J20563" s="6"/>
      <c r="N20563" s="8"/>
      <c r="O20563" s="8"/>
      <c r="Q20563" s="11"/>
      <c r="R20563" s="24"/>
      <c r="S20563" s="24"/>
      <c r="W20563" s="8"/>
      <c r="X20563" s="8"/>
      <c r="Z20563" s="9"/>
      <c r="AA20563" s="10"/>
      <c r="AB20563" s="10"/>
      <c r="AC20563" s="10"/>
      <c r="AD20563" s="12"/>
    </row>
    <row r="20564" spans="2:30" ht="15.75" x14ac:dyDescent="0.2">
      <c r="B20564" s="16"/>
      <c r="E20564" s="133"/>
      <c r="F20564" s="133"/>
      <c r="G20564" s="133"/>
      <c r="H20564" s="133"/>
      <c r="I20564" s="6"/>
      <c r="J20564" s="6"/>
      <c r="N20564" s="8"/>
      <c r="O20564" s="8"/>
      <c r="Q20564" s="11"/>
      <c r="R20564" s="24"/>
      <c r="S20564" s="24"/>
      <c r="W20564" s="8"/>
      <c r="X20564" s="8"/>
      <c r="Z20564" s="9"/>
      <c r="AA20564" s="10"/>
      <c r="AB20564" s="10"/>
      <c r="AC20564" s="10"/>
      <c r="AD20564" s="12"/>
    </row>
    <row r="20565" spans="2:30" ht="15.75" x14ac:dyDescent="0.2">
      <c r="B20565" s="16"/>
      <c r="E20565" s="133"/>
      <c r="F20565" s="133"/>
      <c r="G20565" s="133"/>
      <c r="H20565" s="133"/>
      <c r="I20565" s="6"/>
      <c r="J20565" s="6"/>
      <c r="N20565" s="8"/>
      <c r="O20565" s="8"/>
      <c r="Q20565" s="11"/>
      <c r="R20565" s="24"/>
      <c r="S20565" s="24"/>
      <c r="W20565" s="8"/>
      <c r="X20565" s="8"/>
      <c r="Z20565" s="9"/>
      <c r="AA20565" s="10"/>
      <c r="AB20565" s="10"/>
      <c r="AC20565" s="10"/>
      <c r="AD20565" s="12"/>
    </row>
    <row r="20566" spans="2:30" ht="15.75" x14ac:dyDescent="0.2">
      <c r="B20566" s="16"/>
      <c r="E20566" s="133"/>
      <c r="F20566" s="133"/>
      <c r="G20566" s="133"/>
      <c r="H20566" s="133"/>
      <c r="I20566" s="6"/>
      <c r="J20566" s="6"/>
      <c r="N20566" s="8"/>
      <c r="O20566" s="8"/>
      <c r="Q20566" s="11"/>
      <c r="R20566" s="24"/>
      <c r="S20566" s="24"/>
      <c r="W20566" s="8"/>
      <c r="X20566" s="8"/>
      <c r="Z20566" s="9"/>
      <c r="AA20566" s="10"/>
      <c r="AB20566" s="10"/>
      <c r="AC20566" s="10"/>
      <c r="AD20566" s="12"/>
    </row>
    <row r="20567" spans="2:30" ht="15.75" x14ac:dyDescent="0.2">
      <c r="B20567" s="16"/>
      <c r="E20567" s="133"/>
      <c r="F20567" s="133"/>
      <c r="G20567" s="133"/>
      <c r="H20567" s="133"/>
      <c r="I20567" s="6"/>
      <c r="J20567" s="6"/>
      <c r="N20567" s="8"/>
      <c r="O20567" s="8"/>
      <c r="Q20567" s="11"/>
      <c r="R20567" s="24"/>
      <c r="S20567" s="24"/>
      <c r="W20567" s="8"/>
      <c r="X20567" s="8"/>
      <c r="Z20567" s="9"/>
      <c r="AA20567" s="10"/>
      <c r="AB20567" s="10"/>
      <c r="AC20567" s="10"/>
      <c r="AD20567" s="12"/>
    </row>
    <row r="20568" spans="2:30" ht="15.75" x14ac:dyDescent="0.2">
      <c r="B20568" s="16"/>
      <c r="E20568" s="133"/>
      <c r="F20568" s="133"/>
      <c r="G20568" s="133"/>
      <c r="H20568" s="133"/>
      <c r="I20568" s="6"/>
      <c r="J20568" s="6"/>
      <c r="N20568" s="8"/>
      <c r="O20568" s="8"/>
      <c r="Q20568" s="11"/>
      <c r="R20568" s="24"/>
      <c r="S20568" s="24"/>
      <c r="W20568" s="8"/>
      <c r="X20568" s="8"/>
      <c r="Z20568" s="9"/>
      <c r="AA20568" s="10"/>
      <c r="AB20568" s="10"/>
      <c r="AC20568" s="10"/>
      <c r="AD20568" s="12"/>
    </row>
    <row r="20569" spans="2:30" ht="15.75" x14ac:dyDescent="0.2">
      <c r="B20569" s="16"/>
      <c r="E20569" s="133"/>
      <c r="F20569" s="133"/>
      <c r="G20569" s="133"/>
      <c r="H20569" s="133"/>
      <c r="I20569" s="6"/>
      <c r="J20569" s="6"/>
      <c r="N20569" s="8"/>
      <c r="O20569" s="8"/>
      <c r="Q20569" s="11"/>
      <c r="R20569" s="24"/>
      <c r="S20569" s="24"/>
      <c r="W20569" s="8"/>
      <c r="X20569" s="8"/>
      <c r="Z20569" s="9"/>
      <c r="AA20569" s="10"/>
      <c r="AB20569" s="10"/>
      <c r="AC20569" s="10"/>
      <c r="AD20569" s="12"/>
    </row>
    <row r="20570" spans="2:30" ht="15.75" x14ac:dyDescent="0.2">
      <c r="B20570" s="16"/>
      <c r="E20570" s="133"/>
      <c r="F20570" s="133"/>
      <c r="G20570" s="133"/>
      <c r="H20570" s="133"/>
      <c r="I20570" s="6"/>
      <c r="J20570" s="6"/>
      <c r="N20570" s="8"/>
      <c r="O20570" s="8"/>
      <c r="Q20570" s="11"/>
      <c r="R20570" s="24"/>
      <c r="S20570" s="24"/>
      <c r="W20570" s="8"/>
      <c r="X20570" s="8"/>
      <c r="Z20570" s="9"/>
      <c r="AA20570" s="10"/>
      <c r="AB20570" s="10"/>
      <c r="AC20570" s="10"/>
      <c r="AD20570" s="12"/>
    </row>
    <row r="20571" spans="2:30" ht="15.75" x14ac:dyDescent="0.2">
      <c r="B20571" s="16"/>
      <c r="E20571" s="133"/>
      <c r="F20571" s="133"/>
      <c r="G20571" s="133"/>
      <c r="H20571" s="133"/>
      <c r="I20571" s="6"/>
      <c r="J20571" s="6"/>
      <c r="N20571" s="8"/>
      <c r="O20571" s="8"/>
      <c r="Q20571" s="11"/>
      <c r="R20571" s="24"/>
      <c r="S20571" s="24"/>
      <c r="W20571" s="8"/>
      <c r="X20571" s="8"/>
      <c r="Z20571" s="9"/>
      <c r="AA20571" s="10"/>
      <c r="AB20571" s="10"/>
      <c r="AC20571" s="10"/>
      <c r="AD20571" s="12"/>
    </row>
    <row r="20572" spans="2:30" ht="15.75" x14ac:dyDescent="0.2">
      <c r="B20572" s="16"/>
      <c r="E20572" s="133"/>
      <c r="F20572" s="133"/>
      <c r="G20572" s="133"/>
      <c r="H20572" s="133"/>
      <c r="I20572" s="6"/>
      <c r="J20572" s="6"/>
      <c r="N20572" s="8"/>
      <c r="O20572" s="8"/>
      <c r="Q20572" s="11"/>
      <c r="R20572" s="24"/>
      <c r="S20572" s="24"/>
      <c r="W20572" s="8"/>
      <c r="X20572" s="8"/>
      <c r="Z20572" s="9"/>
      <c r="AA20572" s="10"/>
      <c r="AB20572" s="10"/>
      <c r="AC20572" s="10"/>
      <c r="AD20572" s="12"/>
    </row>
    <row r="20573" spans="2:30" ht="15.75" x14ac:dyDescent="0.2">
      <c r="B20573" s="16"/>
      <c r="E20573" s="133"/>
      <c r="F20573" s="133"/>
      <c r="G20573" s="133"/>
      <c r="H20573" s="133"/>
      <c r="I20573" s="6"/>
      <c r="J20573" s="6"/>
      <c r="N20573" s="8"/>
      <c r="O20573" s="8"/>
      <c r="Q20573" s="11"/>
      <c r="R20573" s="24"/>
      <c r="S20573" s="24"/>
      <c r="W20573" s="8"/>
      <c r="X20573" s="8"/>
      <c r="Z20573" s="9"/>
      <c r="AA20573" s="10"/>
      <c r="AB20573" s="10"/>
      <c r="AC20573" s="10"/>
      <c r="AD20573" s="12"/>
    </row>
    <row r="20574" spans="2:30" ht="15.75" x14ac:dyDescent="0.2">
      <c r="B20574" s="16"/>
      <c r="E20574" s="133"/>
      <c r="F20574" s="133"/>
      <c r="G20574" s="133"/>
      <c r="H20574" s="133"/>
      <c r="I20574" s="6"/>
      <c r="J20574" s="6"/>
      <c r="N20574" s="8"/>
      <c r="O20574" s="8"/>
      <c r="Q20574" s="11"/>
      <c r="R20574" s="24"/>
      <c r="S20574" s="24"/>
      <c r="W20574" s="8"/>
      <c r="X20574" s="8"/>
      <c r="Z20574" s="9"/>
      <c r="AA20574" s="10"/>
      <c r="AB20574" s="10"/>
      <c r="AC20574" s="10"/>
      <c r="AD20574" s="12"/>
    </row>
    <row r="20575" spans="2:30" ht="15.75" x14ac:dyDescent="0.2">
      <c r="B20575" s="16"/>
      <c r="E20575" s="133"/>
      <c r="F20575" s="133"/>
      <c r="G20575" s="133"/>
      <c r="H20575" s="133"/>
      <c r="I20575" s="6"/>
      <c r="J20575" s="6"/>
      <c r="N20575" s="8"/>
      <c r="O20575" s="8"/>
      <c r="Q20575" s="11"/>
      <c r="R20575" s="24"/>
      <c r="S20575" s="24"/>
      <c r="W20575" s="8"/>
      <c r="X20575" s="8"/>
      <c r="Z20575" s="9"/>
      <c r="AA20575" s="10"/>
      <c r="AB20575" s="10"/>
      <c r="AC20575" s="10"/>
      <c r="AD20575" s="12"/>
    </row>
    <row r="20576" spans="2:30" ht="15.75" x14ac:dyDescent="0.2">
      <c r="B20576" s="16"/>
      <c r="E20576" s="133"/>
      <c r="F20576" s="133"/>
      <c r="G20576" s="133"/>
      <c r="H20576" s="133"/>
      <c r="I20576" s="6"/>
      <c r="J20576" s="6"/>
      <c r="N20576" s="8"/>
      <c r="O20576" s="8"/>
      <c r="Q20576" s="11"/>
      <c r="R20576" s="24"/>
      <c r="S20576" s="24"/>
      <c r="W20576" s="8"/>
      <c r="X20576" s="8"/>
      <c r="Z20576" s="9"/>
      <c r="AA20576" s="10"/>
      <c r="AB20576" s="10"/>
      <c r="AC20576" s="10"/>
      <c r="AD20576" s="12"/>
    </row>
    <row r="20577" spans="2:30" ht="15.75" x14ac:dyDescent="0.2">
      <c r="B20577" s="16"/>
      <c r="E20577" s="133"/>
      <c r="F20577" s="133"/>
      <c r="G20577" s="133"/>
      <c r="H20577" s="133"/>
      <c r="I20577" s="6"/>
      <c r="J20577" s="6"/>
      <c r="N20577" s="8"/>
      <c r="O20577" s="8"/>
      <c r="Q20577" s="11"/>
      <c r="R20577" s="24"/>
      <c r="S20577" s="24"/>
      <c r="W20577" s="8"/>
      <c r="X20577" s="8"/>
      <c r="Z20577" s="9"/>
      <c r="AA20577" s="10"/>
      <c r="AB20577" s="10"/>
      <c r="AC20577" s="10"/>
      <c r="AD20577" s="12"/>
    </row>
    <row r="20578" spans="2:30" ht="15.75" x14ac:dyDescent="0.2">
      <c r="B20578" s="16"/>
      <c r="E20578" s="133"/>
      <c r="F20578" s="133"/>
      <c r="G20578" s="133"/>
      <c r="H20578" s="133"/>
      <c r="I20578" s="6"/>
      <c r="J20578" s="6"/>
      <c r="N20578" s="8"/>
      <c r="O20578" s="8"/>
      <c r="Q20578" s="11"/>
      <c r="R20578" s="24"/>
      <c r="S20578" s="24"/>
      <c r="W20578" s="8"/>
      <c r="X20578" s="8"/>
      <c r="Z20578" s="9"/>
      <c r="AA20578" s="10"/>
      <c r="AB20578" s="10"/>
      <c r="AC20578" s="10"/>
      <c r="AD20578" s="12"/>
    </row>
    <row r="20579" spans="2:30" ht="15.75" x14ac:dyDescent="0.2">
      <c r="B20579" s="16"/>
      <c r="E20579" s="133"/>
      <c r="F20579" s="133"/>
      <c r="G20579" s="133"/>
      <c r="H20579" s="133"/>
      <c r="I20579" s="6"/>
      <c r="J20579" s="6"/>
      <c r="N20579" s="8"/>
      <c r="O20579" s="8"/>
      <c r="Q20579" s="11"/>
      <c r="R20579" s="24"/>
      <c r="S20579" s="24"/>
      <c r="W20579" s="8"/>
      <c r="X20579" s="8"/>
      <c r="Z20579" s="9"/>
      <c r="AA20579" s="10"/>
      <c r="AB20579" s="10"/>
      <c r="AC20579" s="10"/>
      <c r="AD20579" s="12"/>
    </row>
    <row r="20580" spans="2:30" ht="15.75" x14ac:dyDescent="0.2">
      <c r="B20580" s="16"/>
      <c r="E20580" s="133"/>
      <c r="F20580" s="133"/>
      <c r="G20580" s="133"/>
      <c r="H20580" s="133"/>
      <c r="I20580" s="6"/>
      <c r="J20580" s="6"/>
      <c r="N20580" s="8"/>
      <c r="O20580" s="8"/>
      <c r="Q20580" s="11"/>
      <c r="R20580" s="24"/>
      <c r="S20580" s="24"/>
      <c r="W20580" s="8"/>
      <c r="X20580" s="8"/>
      <c r="Z20580" s="9"/>
      <c r="AA20580" s="10"/>
      <c r="AB20580" s="10"/>
      <c r="AC20580" s="10"/>
      <c r="AD20580" s="12"/>
    </row>
    <row r="20581" spans="2:30" ht="15.75" x14ac:dyDescent="0.2">
      <c r="B20581" s="16"/>
      <c r="E20581" s="133"/>
      <c r="F20581" s="133"/>
      <c r="G20581" s="133"/>
      <c r="H20581" s="133"/>
      <c r="I20581" s="6"/>
      <c r="J20581" s="6"/>
      <c r="N20581" s="8"/>
      <c r="O20581" s="8"/>
      <c r="Q20581" s="11"/>
      <c r="R20581" s="24"/>
      <c r="S20581" s="24"/>
      <c r="W20581" s="8"/>
      <c r="X20581" s="8"/>
      <c r="Z20581" s="9"/>
      <c r="AA20581" s="10"/>
      <c r="AB20581" s="10"/>
      <c r="AC20581" s="10"/>
      <c r="AD20581" s="12"/>
    </row>
    <row r="20582" spans="2:30" ht="15.75" x14ac:dyDescent="0.2">
      <c r="B20582" s="16"/>
      <c r="E20582" s="133"/>
      <c r="F20582" s="133"/>
      <c r="G20582" s="133"/>
      <c r="H20582" s="133"/>
      <c r="I20582" s="6"/>
      <c r="J20582" s="6"/>
      <c r="N20582" s="8"/>
      <c r="O20582" s="8"/>
      <c r="Q20582" s="11"/>
      <c r="R20582" s="24"/>
      <c r="S20582" s="24"/>
      <c r="W20582" s="8"/>
      <c r="X20582" s="8"/>
      <c r="Z20582" s="9"/>
      <c r="AA20582" s="10"/>
      <c r="AB20582" s="10"/>
      <c r="AC20582" s="10"/>
      <c r="AD20582" s="12"/>
    </row>
    <row r="20583" spans="2:30" ht="15.75" x14ac:dyDescent="0.2">
      <c r="B20583" s="16"/>
      <c r="E20583" s="133"/>
      <c r="F20583" s="133"/>
      <c r="G20583" s="133"/>
      <c r="H20583" s="133"/>
      <c r="I20583" s="6"/>
      <c r="J20583" s="6"/>
      <c r="N20583" s="8"/>
      <c r="O20583" s="8"/>
      <c r="Q20583" s="11"/>
      <c r="R20583" s="24"/>
      <c r="S20583" s="24"/>
      <c r="W20583" s="8"/>
      <c r="X20583" s="8"/>
      <c r="Z20583" s="9"/>
      <c r="AA20583" s="10"/>
      <c r="AB20583" s="10"/>
      <c r="AC20583" s="10"/>
      <c r="AD20583" s="12"/>
    </row>
    <row r="20584" spans="2:30" ht="15.75" x14ac:dyDescent="0.2">
      <c r="B20584" s="16"/>
      <c r="E20584" s="133"/>
      <c r="F20584" s="133"/>
      <c r="G20584" s="133"/>
      <c r="H20584" s="133"/>
      <c r="I20584" s="6"/>
      <c r="J20584" s="6"/>
      <c r="N20584" s="8"/>
      <c r="O20584" s="8"/>
      <c r="Q20584" s="11"/>
      <c r="R20584" s="24"/>
      <c r="S20584" s="24"/>
      <c r="W20584" s="8"/>
      <c r="X20584" s="8"/>
      <c r="Z20584" s="9"/>
      <c r="AA20584" s="10"/>
      <c r="AB20584" s="10"/>
      <c r="AC20584" s="10"/>
      <c r="AD20584" s="12"/>
    </row>
    <row r="20585" spans="2:30" ht="15.75" x14ac:dyDescent="0.2">
      <c r="B20585" s="16"/>
      <c r="E20585" s="133"/>
      <c r="F20585" s="133"/>
      <c r="G20585" s="133"/>
      <c r="H20585" s="133"/>
      <c r="I20585" s="6"/>
      <c r="J20585" s="6"/>
      <c r="N20585" s="8"/>
      <c r="O20585" s="8"/>
      <c r="Q20585" s="11"/>
      <c r="R20585" s="24"/>
      <c r="S20585" s="24"/>
      <c r="W20585" s="8"/>
      <c r="X20585" s="8"/>
      <c r="Z20585" s="9"/>
      <c r="AA20585" s="10"/>
      <c r="AB20585" s="10"/>
      <c r="AC20585" s="10"/>
      <c r="AD20585" s="12"/>
    </row>
    <row r="20586" spans="2:30" ht="15.75" x14ac:dyDescent="0.2">
      <c r="B20586" s="16"/>
      <c r="E20586" s="133"/>
      <c r="F20586" s="133"/>
      <c r="G20586" s="133"/>
      <c r="H20586" s="133"/>
      <c r="I20586" s="6"/>
      <c r="J20586" s="6"/>
      <c r="N20586" s="8"/>
      <c r="O20586" s="8"/>
      <c r="Q20586" s="11"/>
      <c r="R20586" s="24"/>
      <c r="S20586" s="24"/>
      <c r="W20586" s="8"/>
      <c r="X20586" s="8"/>
      <c r="Z20586" s="9"/>
      <c r="AA20586" s="10"/>
      <c r="AB20586" s="10"/>
      <c r="AC20586" s="10"/>
      <c r="AD20586" s="12"/>
    </row>
    <row r="20587" spans="2:30" ht="15.75" x14ac:dyDescent="0.2">
      <c r="B20587" s="16"/>
      <c r="E20587" s="133"/>
      <c r="F20587" s="133"/>
      <c r="G20587" s="133"/>
      <c r="H20587" s="133"/>
      <c r="I20587" s="6"/>
      <c r="J20587" s="6"/>
      <c r="N20587" s="8"/>
      <c r="O20587" s="8"/>
      <c r="Q20587" s="11"/>
      <c r="R20587" s="24"/>
      <c r="S20587" s="24"/>
      <c r="W20587" s="8"/>
      <c r="X20587" s="8"/>
      <c r="Z20587" s="9"/>
      <c r="AA20587" s="10"/>
      <c r="AB20587" s="10"/>
      <c r="AC20587" s="10"/>
      <c r="AD20587" s="12"/>
    </row>
    <row r="20588" spans="2:30" ht="15.75" x14ac:dyDescent="0.2">
      <c r="B20588" s="16"/>
      <c r="E20588" s="133"/>
      <c r="F20588" s="133"/>
      <c r="G20588" s="133"/>
      <c r="H20588" s="133"/>
      <c r="I20588" s="6"/>
      <c r="J20588" s="6"/>
      <c r="N20588" s="8"/>
      <c r="O20588" s="8"/>
      <c r="Q20588" s="11"/>
      <c r="R20588" s="24"/>
      <c r="S20588" s="24"/>
      <c r="W20588" s="8"/>
      <c r="X20588" s="8"/>
      <c r="Z20588" s="9"/>
      <c r="AA20588" s="10"/>
      <c r="AB20588" s="10"/>
      <c r="AC20588" s="10"/>
      <c r="AD20588" s="12"/>
    </row>
    <row r="20589" spans="2:30" ht="15.75" x14ac:dyDescent="0.2">
      <c r="B20589" s="16"/>
      <c r="E20589" s="133"/>
      <c r="F20589" s="133"/>
      <c r="G20589" s="133"/>
      <c r="H20589" s="133"/>
      <c r="I20589" s="6"/>
      <c r="J20589" s="6"/>
      <c r="N20589" s="8"/>
      <c r="O20589" s="8"/>
      <c r="Q20589" s="11"/>
      <c r="R20589" s="24"/>
      <c r="S20589" s="24"/>
      <c r="W20589" s="8"/>
      <c r="X20589" s="8"/>
      <c r="Z20589" s="9"/>
      <c r="AA20589" s="10"/>
      <c r="AB20589" s="10"/>
      <c r="AC20589" s="10"/>
      <c r="AD20589" s="12"/>
    </row>
    <row r="20590" spans="2:30" ht="15.75" x14ac:dyDescent="0.2">
      <c r="B20590" s="16"/>
      <c r="E20590" s="133"/>
      <c r="F20590" s="133"/>
      <c r="G20590" s="133"/>
      <c r="H20590" s="133"/>
      <c r="I20590" s="6"/>
      <c r="J20590" s="6"/>
      <c r="N20590" s="8"/>
      <c r="O20590" s="8"/>
      <c r="Q20590" s="11"/>
      <c r="R20590" s="24"/>
      <c r="S20590" s="24"/>
      <c r="W20590" s="8"/>
      <c r="X20590" s="8"/>
      <c r="Z20590" s="9"/>
      <c r="AA20590" s="10"/>
      <c r="AB20590" s="10"/>
      <c r="AC20590" s="10"/>
      <c r="AD20590" s="12"/>
    </row>
    <row r="20591" spans="2:30" ht="15.75" x14ac:dyDescent="0.2">
      <c r="B20591" s="16"/>
      <c r="E20591" s="133"/>
      <c r="F20591" s="133"/>
      <c r="G20591" s="133"/>
      <c r="H20591" s="133"/>
      <c r="I20591" s="6"/>
      <c r="J20591" s="6"/>
      <c r="N20591" s="8"/>
      <c r="O20591" s="8"/>
      <c r="Q20591" s="11"/>
      <c r="R20591" s="24"/>
      <c r="S20591" s="24"/>
      <c r="W20591" s="8"/>
      <c r="X20591" s="8"/>
      <c r="Z20591" s="9"/>
      <c r="AA20591" s="10"/>
      <c r="AB20591" s="10"/>
      <c r="AC20591" s="10"/>
      <c r="AD20591" s="12"/>
    </row>
    <row r="20592" spans="2:30" ht="15.75" x14ac:dyDescent="0.2">
      <c r="B20592" s="16"/>
      <c r="E20592" s="133"/>
      <c r="F20592" s="133"/>
      <c r="G20592" s="133"/>
      <c r="H20592" s="133"/>
      <c r="I20592" s="6"/>
      <c r="J20592" s="6"/>
      <c r="N20592" s="8"/>
      <c r="O20592" s="8"/>
      <c r="Q20592" s="11"/>
      <c r="R20592" s="24"/>
      <c r="S20592" s="24"/>
      <c r="W20592" s="8"/>
      <c r="X20592" s="8"/>
      <c r="Z20592" s="9"/>
      <c r="AA20592" s="10"/>
      <c r="AB20592" s="10"/>
      <c r="AC20592" s="10"/>
      <c r="AD20592" s="12"/>
    </row>
    <row r="20593" spans="2:30" ht="15.75" x14ac:dyDescent="0.2">
      <c r="B20593" s="16"/>
      <c r="E20593" s="133"/>
      <c r="F20593" s="133"/>
      <c r="G20593" s="133"/>
      <c r="H20593" s="133"/>
      <c r="I20593" s="6"/>
      <c r="J20593" s="6"/>
      <c r="N20593" s="8"/>
      <c r="O20593" s="8"/>
      <c r="Q20593" s="11"/>
      <c r="R20593" s="24"/>
      <c r="S20593" s="24"/>
      <c r="W20593" s="8"/>
      <c r="X20593" s="8"/>
      <c r="Z20593" s="9"/>
      <c r="AA20593" s="10"/>
      <c r="AB20593" s="10"/>
      <c r="AC20593" s="10"/>
      <c r="AD20593" s="12"/>
    </row>
    <row r="20594" spans="2:30" ht="15.75" x14ac:dyDescent="0.2">
      <c r="B20594" s="16"/>
      <c r="E20594" s="133"/>
      <c r="F20594" s="133"/>
      <c r="G20594" s="133"/>
      <c r="H20594" s="133"/>
      <c r="I20594" s="6"/>
      <c r="J20594" s="6"/>
      <c r="N20594" s="8"/>
      <c r="O20594" s="8"/>
      <c r="Q20594" s="11"/>
      <c r="R20594" s="24"/>
      <c r="S20594" s="24"/>
      <c r="W20594" s="8"/>
      <c r="X20594" s="8"/>
      <c r="Z20594" s="9"/>
      <c r="AA20594" s="10"/>
      <c r="AB20594" s="10"/>
      <c r="AC20594" s="10"/>
      <c r="AD20594" s="12"/>
    </row>
    <row r="20595" spans="2:30" ht="15.75" x14ac:dyDescent="0.2">
      <c r="B20595" s="16"/>
      <c r="E20595" s="133"/>
      <c r="F20595" s="133"/>
      <c r="G20595" s="133"/>
      <c r="H20595" s="133"/>
      <c r="I20595" s="6"/>
      <c r="J20595" s="6"/>
      <c r="N20595" s="8"/>
      <c r="O20595" s="8"/>
      <c r="Q20595" s="11"/>
      <c r="R20595" s="24"/>
      <c r="S20595" s="24"/>
      <c r="W20595" s="8"/>
      <c r="X20595" s="8"/>
      <c r="Z20595" s="9"/>
      <c r="AA20595" s="10"/>
      <c r="AB20595" s="10"/>
      <c r="AC20595" s="10"/>
      <c r="AD20595" s="12"/>
    </row>
    <row r="20596" spans="2:30" ht="15.75" x14ac:dyDescent="0.2">
      <c r="B20596" s="16"/>
      <c r="E20596" s="133"/>
      <c r="F20596" s="133"/>
      <c r="G20596" s="133"/>
      <c r="H20596" s="133"/>
      <c r="I20596" s="6"/>
      <c r="J20596" s="6"/>
      <c r="N20596" s="8"/>
      <c r="O20596" s="8"/>
      <c r="Q20596" s="11"/>
      <c r="R20596" s="24"/>
      <c r="S20596" s="24"/>
      <c r="W20596" s="8"/>
      <c r="X20596" s="8"/>
      <c r="Z20596" s="9"/>
      <c r="AA20596" s="10"/>
      <c r="AB20596" s="10"/>
      <c r="AC20596" s="10"/>
      <c r="AD20596" s="12"/>
    </row>
    <row r="20597" spans="2:30" ht="15.75" x14ac:dyDescent="0.2">
      <c r="B20597" s="16"/>
      <c r="E20597" s="133"/>
      <c r="F20597" s="133"/>
      <c r="G20597" s="133"/>
      <c r="H20597" s="133"/>
      <c r="I20597" s="6"/>
      <c r="J20597" s="6"/>
      <c r="N20597" s="8"/>
      <c r="O20597" s="8"/>
      <c r="Q20597" s="11"/>
      <c r="R20597" s="24"/>
      <c r="S20597" s="24"/>
      <c r="W20597" s="8"/>
      <c r="X20597" s="8"/>
      <c r="Z20597" s="9"/>
      <c r="AA20597" s="10"/>
      <c r="AB20597" s="10"/>
      <c r="AC20597" s="10"/>
      <c r="AD20597" s="12"/>
    </row>
    <row r="20598" spans="2:30" ht="15.75" x14ac:dyDescent="0.2">
      <c r="B20598" s="16"/>
      <c r="E20598" s="133"/>
      <c r="F20598" s="133"/>
      <c r="G20598" s="133"/>
      <c r="H20598" s="133"/>
      <c r="I20598" s="6"/>
      <c r="J20598" s="6"/>
      <c r="N20598" s="8"/>
      <c r="O20598" s="8"/>
      <c r="Q20598" s="11"/>
      <c r="R20598" s="24"/>
      <c r="S20598" s="24"/>
      <c r="W20598" s="8"/>
      <c r="X20598" s="8"/>
      <c r="Z20598" s="9"/>
      <c r="AA20598" s="10"/>
      <c r="AB20598" s="10"/>
      <c r="AC20598" s="10"/>
      <c r="AD20598" s="12"/>
    </row>
    <row r="20599" spans="2:30" ht="15.75" x14ac:dyDescent="0.2">
      <c r="B20599" s="16"/>
      <c r="E20599" s="133"/>
      <c r="F20599" s="133"/>
      <c r="G20599" s="133"/>
      <c r="H20599" s="133"/>
      <c r="I20599" s="6"/>
      <c r="J20599" s="6"/>
      <c r="N20599" s="8"/>
      <c r="O20599" s="8"/>
      <c r="Q20599" s="11"/>
      <c r="R20599" s="24"/>
      <c r="S20599" s="24"/>
      <c r="W20599" s="8"/>
      <c r="X20599" s="8"/>
      <c r="Z20599" s="9"/>
      <c r="AA20599" s="10"/>
      <c r="AB20599" s="10"/>
      <c r="AC20599" s="10"/>
      <c r="AD20599" s="12"/>
    </row>
    <row r="20600" spans="2:30" ht="15.75" x14ac:dyDescent="0.2">
      <c r="B20600" s="16"/>
      <c r="E20600" s="133"/>
      <c r="F20600" s="133"/>
      <c r="G20600" s="133"/>
      <c r="H20600" s="133"/>
      <c r="I20600" s="6"/>
      <c r="J20600" s="6"/>
      <c r="N20600" s="8"/>
      <c r="O20600" s="8"/>
      <c r="Q20600" s="11"/>
      <c r="R20600" s="24"/>
      <c r="S20600" s="24"/>
      <c r="W20600" s="8"/>
      <c r="X20600" s="8"/>
      <c r="Z20600" s="9"/>
      <c r="AA20600" s="10"/>
      <c r="AB20600" s="10"/>
      <c r="AC20600" s="10"/>
      <c r="AD20600" s="12"/>
    </row>
    <row r="20601" spans="2:30" ht="15.75" x14ac:dyDescent="0.2">
      <c r="B20601" s="16"/>
      <c r="E20601" s="133"/>
      <c r="F20601" s="133"/>
      <c r="G20601" s="133"/>
      <c r="H20601" s="133"/>
      <c r="I20601" s="6"/>
      <c r="J20601" s="6"/>
      <c r="N20601" s="8"/>
      <c r="O20601" s="8"/>
      <c r="Q20601" s="11"/>
      <c r="R20601" s="24"/>
      <c r="S20601" s="24"/>
      <c r="W20601" s="8"/>
      <c r="X20601" s="8"/>
      <c r="Z20601" s="9"/>
      <c r="AA20601" s="10"/>
      <c r="AB20601" s="10"/>
      <c r="AC20601" s="10"/>
      <c r="AD20601" s="12"/>
    </row>
    <row r="20602" spans="2:30" ht="15.75" x14ac:dyDescent="0.2">
      <c r="B20602" s="16"/>
      <c r="E20602" s="133"/>
      <c r="F20602" s="133"/>
      <c r="G20602" s="133"/>
      <c r="H20602" s="133"/>
      <c r="I20602" s="6"/>
      <c r="J20602" s="6"/>
      <c r="N20602" s="8"/>
      <c r="O20602" s="8"/>
      <c r="Q20602" s="11"/>
      <c r="R20602" s="24"/>
      <c r="S20602" s="24"/>
      <c r="W20602" s="8"/>
      <c r="X20602" s="8"/>
      <c r="Z20602" s="9"/>
      <c r="AA20602" s="10"/>
      <c r="AB20602" s="10"/>
      <c r="AC20602" s="10"/>
      <c r="AD20602" s="12"/>
    </row>
    <row r="20603" spans="2:30" ht="15.75" x14ac:dyDescent="0.2">
      <c r="B20603" s="16"/>
      <c r="E20603" s="133"/>
      <c r="F20603" s="133"/>
      <c r="G20603" s="133"/>
      <c r="H20603" s="133"/>
      <c r="I20603" s="6"/>
      <c r="J20603" s="6"/>
      <c r="N20603" s="8"/>
      <c r="O20603" s="8"/>
      <c r="Q20603" s="11"/>
      <c r="R20603" s="24"/>
      <c r="S20603" s="24"/>
      <c r="W20603" s="8"/>
      <c r="X20603" s="8"/>
      <c r="Z20603" s="9"/>
      <c r="AA20603" s="10"/>
      <c r="AB20603" s="10"/>
      <c r="AC20603" s="10"/>
      <c r="AD20603" s="12"/>
    </row>
    <row r="20604" spans="2:30" ht="15.75" x14ac:dyDescent="0.2">
      <c r="B20604" s="16"/>
      <c r="E20604" s="133"/>
      <c r="F20604" s="133"/>
      <c r="G20604" s="133"/>
      <c r="H20604" s="133"/>
      <c r="I20604" s="6"/>
      <c r="J20604" s="6"/>
      <c r="N20604" s="8"/>
      <c r="O20604" s="8"/>
      <c r="Q20604" s="11"/>
      <c r="R20604" s="24"/>
      <c r="S20604" s="24"/>
      <c r="W20604" s="8"/>
      <c r="X20604" s="8"/>
      <c r="Z20604" s="9"/>
      <c r="AA20604" s="10"/>
      <c r="AB20604" s="10"/>
      <c r="AC20604" s="10"/>
      <c r="AD20604" s="12"/>
    </row>
    <row r="20605" spans="2:30" ht="15.75" x14ac:dyDescent="0.2">
      <c r="B20605" s="16"/>
      <c r="E20605" s="133"/>
      <c r="F20605" s="133"/>
      <c r="G20605" s="133"/>
      <c r="H20605" s="133"/>
      <c r="I20605" s="6"/>
      <c r="J20605" s="6"/>
      <c r="N20605" s="8"/>
      <c r="O20605" s="8"/>
      <c r="Q20605" s="11"/>
      <c r="R20605" s="24"/>
      <c r="S20605" s="24"/>
      <c r="W20605" s="8"/>
      <c r="X20605" s="8"/>
      <c r="Z20605" s="9"/>
      <c r="AA20605" s="10"/>
      <c r="AB20605" s="10"/>
      <c r="AC20605" s="10"/>
      <c r="AD20605" s="12"/>
    </row>
    <row r="20606" spans="2:30" ht="15.75" x14ac:dyDescent="0.2">
      <c r="B20606" s="16"/>
      <c r="E20606" s="133"/>
      <c r="F20606" s="133"/>
      <c r="G20606" s="133"/>
      <c r="H20606" s="133"/>
      <c r="I20606" s="6"/>
      <c r="J20606" s="6"/>
      <c r="N20606" s="8"/>
      <c r="O20606" s="8"/>
      <c r="Q20606" s="11"/>
      <c r="R20606" s="24"/>
      <c r="S20606" s="24"/>
      <c r="W20606" s="8"/>
      <c r="X20606" s="8"/>
      <c r="Z20606" s="9"/>
      <c r="AA20606" s="10"/>
      <c r="AB20606" s="10"/>
      <c r="AC20606" s="10"/>
      <c r="AD20606" s="12"/>
    </row>
    <row r="20607" spans="2:30" ht="15.75" x14ac:dyDescent="0.2">
      <c r="B20607" s="16"/>
      <c r="E20607" s="133"/>
      <c r="F20607" s="133"/>
      <c r="G20607" s="133"/>
      <c r="H20607" s="133"/>
      <c r="I20607" s="6"/>
      <c r="J20607" s="6"/>
      <c r="N20607" s="8"/>
      <c r="O20607" s="8"/>
      <c r="Q20607" s="11"/>
      <c r="R20607" s="24"/>
      <c r="S20607" s="24"/>
      <c r="W20607" s="8"/>
      <c r="X20607" s="8"/>
      <c r="Z20607" s="9"/>
      <c r="AA20607" s="10"/>
      <c r="AB20607" s="10"/>
      <c r="AC20607" s="10"/>
      <c r="AD20607" s="12"/>
    </row>
    <row r="20608" spans="2:30" ht="15.75" x14ac:dyDescent="0.2">
      <c r="B20608" s="16"/>
      <c r="E20608" s="133"/>
      <c r="F20608" s="133"/>
      <c r="G20608" s="133"/>
      <c r="H20608" s="133"/>
      <c r="I20608" s="6"/>
      <c r="J20608" s="6"/>
      <c r="N20608" s="8"/>
      <c r="O20608" s="8"/>
      <c r="Q20608" s="11"/>
      <c r="R20608" s="24"/>
      <c r="S20608" s="24"/>
      <c r="W20608" s="8"/>
      <c r="X20608" s="8"/>
      <c r="Z20608" s="9"/>
      <c r="AA20608" s="10"/>
      <c r="AB20608" s="10"/>
      <c r="AC20608" s="10"/>
      <c r="AD20608" s="12"/>
    </row>
    <row r="20609" spans="2:30" ht="15.75" x14ac:dyDescent="0.2">
      <c r="B20609" s="16"/>
      <c r="E20609" s="133"/>
      <c r="F20609" s="133"/>
      <c r="G20609" s="133"/>
      <c r="H20609" s="133"/>
      <c r="I20609" s="6"/>
      <c r="J20609" s="6"/>
      <c r="N20609" s="8"/>
      <c r="O20609" s="8"/>
      <c r="Q20609" s="11"/>
      <c r="R20609" s="24"/>
      <c r="S20609" s="24"/>
      <c r="W20609" s="8"/>
      <c r="X20609" s="8"/>
      <c r="Z20609" s="9"/>
      <c r="AA20609" s="10"/>
      <c r="AB20609" s="10"/>
      <c r="AC20609" s="10"/>
      <c r="AD20609" s="12"/>
    </row>
    <row r="20610" spans="2:30" ht="15.75" x14ac:dyDescent="0.2">
      <c r="B20610" s="16"/>
      <c r="E20610" s="133"/>
      <c r="F20610" s="133"/>
      <c r="G20610" s="133"/>
      <c r="H20610" s="133"/>
      <c r="I20610" s="6"/>
      <c r="J20610" s="6"/>
      <c r="N20610" s="8"/>
      <c r="O20610" s="8"/>
      <c r="Q20610" s="11"/>
      <c r="R20610" s="24"/>
      <c r="S20610" s="24"/>
      <c r="W20610" s="8"/>
      <c r="X20610" s="8"/>
      <c r="Z20610" s="9"/>
      <c r="AA20610" s="10"/>
      <c r="AB20610" s="10"/>
      <c r="AC20610" s="10"/>
      <c r="AD20610" s="12"/>
    </row>
    <row r="20611" spans="2:30" ht="15.75" x14ac:dyDescent="0.2">
      <c r="B20611" s="16"/>
      <c r="E20611" s="133"/>
      <c r="F20611" s="133"/>
      <c r="G20611" s="133"/>
      <c r="H20611" s="133"/>
      <c r="I20611" s="6"/>
      <c r="J20611" s="6"/>
      <c r="N20611" s="8"/>
      <c r="O20611" s="8"/>
      <c r="Q20611" s="11"/>
      <c r="R20611" s="24"/>
      <c r="S20611" s="24"/>
      <c r="W20611" s="8"/>
      <c r="X20611" s="8"/>
      <c r="Z20611" s="9"/>
      <c r="AA20611" s="10"/>
      <c r="AB20611" s="10"/>
      <c r="AC20611" s="10"/>
      <c r="AD20611" s="12"/>
    </row>
    <row r="20612" spans="2:30" ht="15.75" x14ac:dyDescent="0.2">
      <c r="B20612" s="16"/>
      <c r="E20612" s="133"/>
      <c r="F20612" s="133"/>
      <c r="G20612" s="133"/>
      <c r="H20612" s="133"/>
      <c r="I20612" s="6"/>
      <c r="J20612" s="6"/>
      <c r="N20612" s="8"/>
      <c r="O20612" s="8"/>
      <c r="Q20612" s="11"/>
      <c r="R20612" s="24"/>
      <c r="S20612" s="24"/>
      <c r="W20612" s="8"/>
      <c r="X20612" s="8"/>
      <c r="Z20612" s="9"/>
      <c r="AA20612" s="10"/>
      <c r="AB20612" s="10"/>
      <c r="AC20612" s="10"/>
      <c r="AD20612" s="12"/>
    </row>
    <row r="20613" spans="2:30" ht="15.75" x14ac:dyDescent="0.2">
      <c r="B20613" s="16"/>
      <c r="E20613" s="133"/>
      <c r="F20613" s="133"/>
      <c r="G20613" s="133"/>
      <c r="H20613" s="133"/>
      <c r="I20613" s="6"/>
      <c r="J20613" s="6"/>
      <c r="N20613" s="8"/>
      <c r="O20613" s="8"/>
      <c r="Q20613" s="11"/>
      <c r="R20613" s="24"/>
      <c r="S20613" s="24"/>
      <c r="W20613" s="8"/>
      <c r="X20613" s="8"/>
      <c r="Z20613" s="9"/>
      <c r="AA20613" s="10"/>
      <c r="AB20613" s="10"/>
      <c r="AC20613" s="10"/>
      <c r="AD20613" s="12"/>
    </row>
    <row r="20614" spans="2:30" ht="15.75" x14ac:dyDescent="0.2">
      <c r="B20614" s="16"/>
      <c r="E20614" s="133"/>
      <c r="F20614" s="133"/>
      <c r="G20614" s="133"/>
      <c r="H20614" s="133"/>
      <c r="I20614" s="6"/>
      <c r="J20614" s="6"/>
      <c r="N20614" s="8"/>
      <c r="O20614" s="8"/>
      <c r="Q20614" s="11"/>
      <c r="R20614" s="24"/>
      <c r="S20614" s="24"/>
      <c r="W20614" s="8"/>
      <c r="X20614" s="8"/>
      <c r="Z20614" s="9"/>
      <c r="AA20614" s="10"/>
      <c r="AB20614" s="10"/>
      <c r="AC20614" s="10"/>
      <c r="AD20614" s="12"/>
    </row>
    <row r="20615" spans="2:30" ht="15.75" x14ac:dyDescent="0.2">
      <c r="B20615" s="16"/>
      <c r="E20615" s="133"/>
      <c r="F20615" s="133"/>
      <c r="G20615" s="133"/>
      <c r="H20615" s="133"/>
      <c r="I20615" s="6"/>
      <c r="J20615" s="6"/>
      <c r="N20615" s="8"/>
      <c r="O20615" s="8"/>
      <c r="Q20615" s="11"/>
      <c r="R20615" s="24"/>
      <c r="S20615" s="24"/>
      <c r="W20615" s="8"/>
      <c r="X20615" s="8"/>
      <c r="Z20615" s="9"/>
      <c r="AA20615" s="10"/>
      <c r="AB20615" s="10"/>
      <c r="AC20615" s="10"/>
      <c r="AD20615" s="12"/>
    </row>
    <row r="20616" spans="2:30" ht="15.75" x14ac:dyDescent="0.2">
      <c r="B20616" s="16"/>
      <c r="E20616" s="133"/>
      <c r="F20616" s="133"/>
      <c r="G20616" s="133"/>
      <c r="H20616" s="133"/>
      <c r="I20616" s="6"/>
      <c r="J20616" s="6"/>
      <c r="N20616" s="8"/>
      <c r="O20616" s="8"/>
      <c r="Q20616" s="11"/>
      <c r="R20616" s="24"/>
      <c r="S20616" s="24"/>
      <c r="W20616" s="8"/>
      <c r="X20616" s="8"/>
      <c r="Z20616" s="9"/>
      <c r="AA20616" s="10"/>
      <c r="AB20616" s="10"/>
      <c r="AC20616" s="10"/>
      <c r="AD20616" s="12"/>
    </row>
    <row r="20617" spans="2:30" ht="15.75" x14ac:dyDescent="0.2">
      <c r="B20617" s="16"/>
      <c r="E20617" s="133"/>
      <c r="F20617" s="133"/>
      <c r="G20617" s="133"/>
      <c r="H20617" s="133"/>
      <c r="I20617" s="6"/>
      <c r="J20617" s="6"/>
      <c r="N20617" s="8"/>
      <c r="O20617" s="8"/>
      <c r="Q20617" s="11"/>
      <c r="R20617" s="24"/>
      <c r="S20617" s="24"/>
      <c r="W20617" s="8"/>
      <c r="X20617" s="8"/>
      <c r="Z20617" s="9"/>
      <c r="AA20617" s="10"/>
      <c r="AB20617" s="10"/>
      <c r="AC20617" s="10"/>
      <c r="AD20617" s="12"/>
    </row>
    <row r="20618" spans="2:30" ht="15.75" x14ac:dyDescent="0.2">
      <c r="B20618" s="16"/>
      <c r="E20618" s="133"/>
      <c r="F20618" s="133"/>
      <c r="G20618" s="133"/>
      <c r="H20618" s="133"/>
      <c r="I20618" s="6"/>
      <c r="J20618" s="6"/>
      <c r="N20618" s="8"/>
      <c r="O20618" s="8"/>
      <c r="Q20618" s="11"/>
      <c r="R20618" s="24"/>
      <c r="S20618" s="24"/>
      <c r="W20618" s="8"/>
      <c r="X20618" s="8"/>
      <c r="Z20618" s="9"/>
      <c r="AA20618" s="10"/>
      <c r="AB20618" s="10"/>
      <c r="AC20618" s="10"/>
      <c r="AD20618" s="12"/>
    </row>
    <row r="20619" spans="2:30" ht="15.75" x14ac:dyDescent="0.2">
      <c r="B20619" s="16"/>
      <c r="E20619" s="133"/>
      <c r="F20619" s="133"/>
      <c r="G20619" s="133"/>
      <c r="H20619" s="133"/>
      <c r="I20619" s="6"/>
      <c r="J20619" s="6"/>
      <c r="N20619" s="8"/>
      <c r="O20619" s="8"/>
      <c r="Q20619" s="11"/>
      <c r="R20619" s="24"/>
      <c r="S20619" s="24"/>
      <c r="W20619" s="8"/>
      <c r="X20619" s="8"/>
      <c r="Z20619" s="9"/>
      <c r="AA20619" s="10"/>
      <c r="AB20619" s="10"/>
      <c r="AC20619" s="10"/>
      <c r="AD20619" s="12"/>
    </row>
    <row r="20620" spans="2:30" ht="15.75" x14ac:dyDescent="0.2">
      <c r="B20620" s="16"/>
      <c r="E20620" s="133"/>
      <c r="F20620" s="133"/>
      <c r="G20620" s="133"/>
      <c r="H20620" s="133"/>
      <c r="I20620" s="6"/>
      <c r="J20620" s="6"/>
      <c r="N20620" s="8"/>
      <c r="O20620" s="8"/>
      <c r="Q20620" s="11"/>
      <c r="R20620" s="24"/>
      <c r="S20620" s="24"/>
      <c r="W20620" s="8"/>
      <c r="X20620" s="8"/>
      <c r="Z20620" s="9"/>
      <c r="AA20620" s="10"/>
      <c r="AB20620" s="10"/>
      <c r="AC20620" s="10"/>
      <c r="AD20620" s="12"/>
    </row>
    <row r="20621" spans="2:30" ht="15.75" x14ac:dyDescent="0.2">
      <c r="B20621" s="16"/>
      <c r="E20621" s="133"/>
      <c r="F20621" s="133"/>
      <c r="G20621" s="133"/>
      <c r="H20621" s="133"/>
      <c r="I20621" s="6"/>
      <c r="J20621" s="6"/>
      <c r="N20621" s="8"/>
      <c r="O20621" s="8"/>
      <c r="Q20621" s="11"/>
      <c r="R20621" s="24"/>
      <c r="S20621" s="24"/>
      <c r="W20621" s="8"/>
      <c r="X20621" s="8"/>
      <c r="Z20621" s="9"/>
      <c r="AA20621" s="10"/>
      <c r="AB20621" s="10"/>
      <c r="AC20621" s="10"/>
      <c r="AD20621" s="12"/>
    </row>
    <row r="20622" spans="2:30" ht="15.75" x14ac:dyDescent="0.2">
      <c r="B20622" s="16"/>
      <c r="E20622" s="133"/>
      <c r="F20622" s="133"/>
      <c r="G20622" s="133"/>
      <c r="H20622" s="133"/>
      <c r="I20622" s="6"/>
      <c r="J20622" s="6"/>
      <c r="N20622" s="8"/>
      <c r="O20622" s="8"/>
      <c r="Q20622" s="11"/>
      <c r="R20622" s="24"/>
      <c r="S20622" s="24"/>
      <c r="W20622" s="8"/>
      <c r="X20622" s="8"/>
      <c r="Z20622" s="9"/>
      <c r="AA20622" s="10"/>
      <c r="AB20622" s="10"/>
      <c r="AC20622" s="10"/>
      <c r="AD20622" s="12"/>
    </row>
    <row r="20623" spans="2:30" ht="15.75" x14ac:dyDescent="0.2">
      <c r="B20623" s="16"/>
      <c r="E20623" s="133"/>
      <c r="F20623" s="133"/>
      <c r="G20623" s="133"/>
      <c r="H20623" s="133"/>
      <c r="I20623" s="6"/>
      <c r="J20623" s="6"/>
      <c r="N20623" s="8"/>
      <c r="O20623" s="8"/>
      <c r="Q20623" s="11"/>
      <c r="R20623" s="24"/>
      <c r="S20623" s="24"/>
      <c r="W20623" s="8"/>
      <c r="X20623" s="8"/>
      <c r="Z20623" s="9"/>
      <c r="AA20623" s="10"/>
      <c r="AB20623" s="10"/>
      <c r="AC20623" s="10"/>
      <c r="AD20623" s="12"/>
    </row>
    <row r="20624" spans="2:30" ht="15.75" x14ac:dyDescent="0.2">
      <c r="B20624" s="16"/>
      <c r="E20624" s="133"/>
      <c r="F20624" s="133"/>
      <c r="G20624" s="133"/>
      <c r="H20624" s="133"/>
      <c r="I20624" s="6"/>
      <c r="J20624" s="6"/>
      <c r="N20624" s="8"/>
      <c r="O20624" s="8"/>
      <c r="Q20624" s="11"/>
      <c r="R20624" s="24"/>
      <c r="S20624" s="24"/>
      <c r="W20624" s="8"/>
      <c r="X20624" s="8"/>
      <c r="Z20624" s="9"/>
      <c r="AA20624" s="10"/>
      <c r="AB20624" s="10"/>
      <c r="AC20624" s="10"/>
      <c r="AD20624" s="12"/>
    </row>
    <row r="20625" spans="2:30" ht="15.75" x14ac:dyDescent="0.2">
      <c r="B20625" s="16"/>
      <c r="E20625" s="133"/>
      <c r="F20625" s="133"/>
      <c r="G20625" s="133"/>
      <c r="H20625" s="133"/>
      <c r="I20625" s="6"/>
      <c r="J20625" s="6"/>
      <c r="N20625" s="8"/>
      <c r="O20625" s="8"/>
      <c r="Q20625" s="11"/>
      <c r="R20625" s="24"/>
      <c r="S20625" s="24"/>
      <c r="W20625" s="8"/>
      <c r="X20625" s="8"/>
      <c r="Z20625" s="9"/>
      <c r="AA20625" s="10"/>
      <c r="AB20625" s="10"/>
      <c r="AC20625" s="10"/>
      <c r="AD20625" s="12"/>
    </row>
    <row r="20626" spans="2:30" ht="15.75" x14ac:dyDescent="0.2">
      <c r="B20626" s="16"/>
      <c r="E20626" s="133"/>
      <c r="F20626" s="133"/>
      <c r="G20626" s="133"/>
      <c r="H20626" s="133"/>
      <c r="I20626" s="6"/>
      <c r="J20626" s="6"/>
      <c r="N20626" s="8"/>
      <c r="O20626" s="8"/>
      <c r="Q20626" s="11"/>
      <c r="R20626" s="24"/>
      <c r="S20626" s="24"/>
      <c r="W20626" s="8"/>
      <c r="X20626" s="8"/>
      <c r="Z20626" s="9"/>
      <c r="AA20626" s="10"/>
      <c r="AB20626" s="10"/>
      <c r="AC20626" s="10"/>
      <c r="AD20626" s="12"/>
    </row>
    <row r="20627" spans="2:30" ht="15.75" x14ac:dyDescent="0.2">
      <c r="B20627" s="16"/>
      <c r="E20627" s="133"/>
      <c r="F20627" s="133"/>
      <c r="G20627" s="133"/>
      <c r="H20627" s="133"/>
      <c r="I20627" s="6"/>
      <c r="J20627" s="6"/>
      <c r="N20627" s="8"/>
      <c r="O20627" s="8"/>
      <c r="Q20627" s="11"/>
      <c r="R20627" s="24"/>
      <c r="S20627" s="24"/>
      <c r="W20627" s="8"/>
      <c r="X20627" s="8"/>
      <c r="Z20627" s="9"/>
      <c r="AA20627" s="10"/>
      <c r="AB20627" s="10"/>
      <c r="AC20627" s="10"/>
      <c r="AD20627" s="12"/>
    </row>
    <row r="20628" spans="2:30" ht="15.75" x14ac:dyDescent="0.2">
      <c r="B20628" s="16"/>
      <c r="E20628" s="133"/>
      <c r="F20628" s="133"/>
      <c r="G20628" s="133"/>
      <c r="H20628" s="133"/>
      <c r="I20628" s="6"/>
      <c r="J20628" s="6"/>
      <c r="N20628" s="8"/>
      <c r="O20628" s="8"/>
      <c r="Q20628" s="11"/>
      <c r="R20628" s="24"/>
      <c r="S20628" s="24"/>
      <c r="W20628" s="8"/>
      <c r="X20628" s="8"/>
      <c r="Z20628" s="9"/>
      <c r="AA20628" s="10"/>
      <c r="AB20628" s="10"/>
      <c r="AC20628" s="10"/>
      <c r="AD20628" s="12"/>
    </row>
    <row r="20629" spans="2:30" ht="15.75" x14ac:dyDescent="0.2">
      <c r="B20629" s="16"/>
      <c r="E20629" s="133"/>
      <c r="F20629" s="133"/>
      <c r="G20629" s="133"/>
      <c r="H20629" s="133"/>
      <c r="I20629" s="6"/>
      <c r="J20629" s="6"/>
      <c r="N20629" s="8"/>
      <c r="O20629" s="8"/>
      <c r="Q20629" s="11"/>
      <c r="R20629" s="24"/>
      <c r="S20629" s="24"/>
      <c r="W20629" s="8"/>
      <c r="X20629" s="8"/>
      <c r="Z20629" s="9"/>
      <c r="AA20629" s="10"/>
      <c r="AB20629" s="10"/>
      <c r="AC20629" s="10"/>
      <c r="AD20629" s="12"/>
    </row>
    <row r="20630" spans="2:30" ht="15.75" x14ac:dyDescent="0.2">
      <c r="B20630" s="16"/>
      <c r="E20630" s="133"/>
      <c r="F20630" s="133"/>
      <c r="G20630" s="133"/>
      <c r="H20630" s="133"/>
      <c r="I20630" s="6"/>
      <c r="J20630" s="6"/>
      <c r="N20630" s="8"/>
      <c r="O20630" s="8"/>
      <c r="Q20630" s="11"/>
      <c r="R20630" s="24"/>
      <c r="S20630" s="24"/>
      <c r="W20630" s="8"/>
      <c r="X20630" s="8"/>
      <c r="Z20630" s="9"/>
      <c r="AA20630" s="10"/>
      <c r="AB20630" s="10"/>
      <c r="AC20630" s="10"/>
      <c r="AD20630" s="12"/>
    </row>
    <row r="20631" spans="2:30" ht="15.75" x14ac:dyDescent="0.2">
      <c r="B20631" s="16"/>
      <c r="E20631" s="133"/>
      <c r="F20631" s="133"/>
      <c r="G20631" s="133"/>
      <c r="H20631" s="133"/>
      <c r="I20631" s="6"/>
      <c r="J20631" s="6"/>
      <c r="N20631" s="8"/>
      <c r="O20631" s="8"/>
      <c r="Q20631" s="11"/>
      <c r="R20631" s="24"/>
      <c r="S20631" s="24"/>
      <c r="W20631" s="8"/>
      <c r="X20631" s="8"/>
      <c r="Z20631" s="9"/>
      <c r="AA20631" s="10"/>
      <c r="AB20631" s="10"/>
      <c r="AC20631" s="10"/>
      <c r="AD20631" s="12"/>
    </row>
    <row r="20632" spans="2:30" ht="15.75" x14ac:dyDescent="0.2">
      <c r="B20632" s="16"/>
      <c r="E20632" s="133"/>
      <c r="F20632" s="133"/>
      <c r="G20632" s="133"/>
      <c r="H20632" s="133"/>
      <c r="I20632" s="6"/>
      <c r="J20632" s="6"/>
      <c r="N20632" s="8"/>
      <c r="O20632" s="8"/>
      <c r="Q20632" s="11"/>
      <c r="R20632" s="24"/>
      <c r="S20632" s="24"/>
      <c r="W20632" s="8"/>
      <c r="X20632" s="8"/>
      <c r="Z20632" s="9"/>
      <c r="AA20632" s="10"/>
      <c r="AB20632" s="10"/>
      <c r="AC20632" s="10"/>
      <c r="AD20632" s="12"/>
    </row>
    <row r="20633" spans="2:30" ht="15.75" x14ac:dyDescent="0.2">
      <c r="B20633" s="16"/>
      <c r="E20633" s="133"/>
      <c r="F20633" s="133"/>
      <c r="G20633" s="133"/>
      <c r="H20633" s="133"/>
      <c r="I20633" s="6"/>
      <c r="J20633" s="6"/>
      <c r="N20633" s="8"/>
      <c r="O20633" s="8"/>
      <c r="Q20633" s="11"/>
      <c r="R20633" s="24"/>
      <c r="S20633" s="24"/>
      <c r="W20633" s="8"/>
      <c r="X20633" s="8"/>
      <c r="Z20633" s="9"/>
      <c r="AA20633" s="10"/>
      <c r="AB20633" s="10"/>
      <c r="AC20633" s="10"/>
      <c r="AD20633" s="12"/>
    </row>
    <row r="20634" spans="2:30" ht="15.75" x14ac:dyDescent="0.2">
      <c r="B20634" s="16"/>
      <c r="E20634" s="133"/>
      <c r="F20634" s="133"/>
      <c r="G20634" s="133"/>
      <c r="H20634" s="133"/>
      <c r="I20634" s="6"/>
      <c r="J20634" s="6"/>
      <c r="N20634" s="8"/>
      <c r="O20634" s="8"/>
      <c r="Q20634" s="11"/>
      <c r="R20634" s="24"/>
      <c r="S20634" s="24"/>
      <c r="W20634" s="8"/>
      <c r="X20634" s="8"/>
      <c r="Z20634" s="9"/>
      <c r="AA20634" s="10"/>
      <c r="AB20634" s="10"/>
      <c r="AC20634" s="10"/>
      <c r="AD20634" s="12"/>
    </row>
    <row r="20635" spans="2:30" ht="15.75" x14ac:dyDescent="0.2">
      <c r="B20635" s="16"/>
      <c r="E20635" s="133"/>
      <c r="F20635" s="133"/>
      <c r="G20635" s="133"/>
      <c r="H20635" s="133"/>
      <c r="I20635" s="6"/>
      <c r="J20635" s="6"/>
      <c r="N20635" s="8"/>
      <c r="O20635" s="8"/>
      <c r="Q20635" s="11"/>
      <c r="R20635" s="24"/>
      <c r="S20635" s="24"/>
      <c r="W20635" s="8"/>
      <c r="X20635" s="8"/>
      <c r="Z20635" s="9"/>
      <c r="AA20635" s="10"/>
      <c r="AB20635" s="10"/>
      <c r="AC20635" s="10"/>
      <c r="AD20635" s="12"/>
    </row>
    <row r="20636" spans="2:30" ht="15.75" x14ac:dyDescent="0.2">
      <c r="B20636" s="16"/>
      <c r="E20636" s="133"/>
      <c r="F20636" s="133"/>
      <c r="G20636" s="133"/>
      <c r="H20636" s="133"/>
      <c r="I20636" s="6"/>
      <c r="J20636" s="6"/>
      <c r="N20636" s="8"/>
      <c r="O20636" s="8"/>
      <c r="Q20636" s="11"/>
      <c r="R20636" s="24"/>
      <c r="S20636" s="24"/>
      <c r="W20636" s="8"/>
      <c r="X20636" s="8"/>
      <c r="Z20636" s="9"/>
      <c r="AA20636" s="10"/>
      <c r="AB20636" s="10"/>
      <c r="AC20636" s="10"/>
      <c r="AD20636" s="12"/>
    </row>
    <row r="20637" spans="2:30" ht="15.75" x14ac:dyDescent="0.2">
      <c r="B20637" s="16"/>
      <c r="E20637" s="133"/>
      <c r="F20637" s="133"/>
      <c r="G20637" s="133"/>
      <c r="H20637" s="133"/>
      <c r="I20637" s="6"/>
      <c r="J20637" s="6"/>
      <c r="N20637" s="8"/>
      <c r="O20637" s="8"/>
      <c r="Q20637" s="11"/>
      <c r="R20637" s="24"/>
      <c r="S20637" s="24"/>
      <c r="W20637" s="8"/>
      <c r="X20637" s="8"/>
      <c r="Z20637" s="9"/>
      <c r="AA20637" s="10"/>
      <c r="AB20637" s="10"/>
      <c r="AC20637" s="10"/>
      <c r="AD20637" s="12"/>
    </row>
    <row r="20638" spans="2:30" ht="15.75" x14ac:dyDescent="0.2">
      <c r="B20638" s="16"/>
      <c r="E20638" s="133"/>
      <c r="F20638" s="133"/>
      <c r="G20638" s="133"/>
      <c r="H20638" s="133"/>
      <c r="I20638" s="6"/>
      <c r="J20638" s="6"/>
      <c r="N20638" s="8"/>
      <c r="O20638" s="8"/>
      <c r="Q20638" s="11"/>
      <c r="R20638" s="24"/>
      <c r="S20638" s="24"/>
      <c r="W20638" s="8"/>
      <c r="X20638" s="8"/>
      <c r="Z20638" s="9"/>
      <c r="AA20638" s="10"/>
      <c r="AB20638" s="10"/>
      <c r="AC20638" s="10"/>
      <c r="AD20638" s="12"/>
    </row>
    <row r="20639" spans="2:30" ht="15.75" x14ac:dyDescent="0.2">
      <c r="B20639" s="16"/>
      <c r="E20639" s="133"/>
      <c r="F20639" s="133"/>
      <c r="G20639" s="133"/>
      <c r="H20639" s="133"/>
      <c r="I20639" s="6"/>
      <c r="J20639" s="6"/>
      <c r="N20639" s="8"/>
      <c r="O20639" s="8"/>
      <c r="Q20639" s="11"/>
      <c r="R20639" s="24"/>
      <c r="S20639" s="24"/>
      <c r="W20639" s="8"/>
      <c r="X20639" s="8"/>
      <c r="Z20639" s="9"/>
      <c r="AA20639" s="10"/>
      <c r="AB20639" s="10"/>
      <c r="AC20639" s="10"/>
      <c r="AD20639" s="12"/>
    </row>
    <row r="20640" spans="2:30" ht="15.75" x14ac:dyDescent="0.2">
      <c r="B20640" s="16"/>
      <c r="E20640" s="133"/>
      <c r="F20640" s="133"/>
      <c r="G20640" s="133"/>
      <c r="H20640" s="133"/>
      <c r="I20640" s="6"/>
      <c r="J20640" s="6"/>
      <c r="N20640" s="8"/>
      <c r="O20640" s="8"/>
      <c r="Q20640" s="11"/>
      <c r="R20640" s="24"/>
      <c r="S20640" s="24"/>
      <c r="W20640" s="8"/>
      <c r="X20640" s="8"/>
      <c r="Z20640" s="9"/>
      <c r="AA20640" s="10"/>
      <c r="AB20640" s="10"/>
      <c r="AC20640" s="10"/>
      <c r="AD20640" s="12"/>
    </row>
    <row r="20641" spans="2:30" ht="15.75" x14ac:dyDescent="0.2">
      <c r="B20641" s="16"/>
      <c r="E20641" s="133"/>
      <c r="F20641" s="133"/>
      <c r="G20641" s="133"/>
      <c r="H20641" s="133"/>
      <c r="I20641" s="6"/>
      <c r="J20641" s="6"/>
      <c r="N20641" s="8"/>
      <c r="O20641" s="8"/>
      <c r="Q20641" s="11"/>
      <c r="R20641" s="24"/>
      <c r="S20641" s="24"/>
      <c r="W20641" s="8"/>
      <c r="X20641" s="8"/>
      <c r="Z20641" s="9"/>
      <c r="AA20641" s="10"/>
      <c r="AB20641" s="10"/>
      <c r="AC20641" s="10"/>
      <c r="AD20641" s="12"/>
    </row>
    <row r="20642" spans="2:30" ht="15.75" x14ac:dyDescent="0.2">
      <c r="B20642" s="16"/>
      <c r="E20642" s="133"/>
      <c r="F20642" s="133"/>
      <c r="G20642" s="133"/>
      <c r="H20642" s="133"/>
      <c r="I20642" s="6"/>
      <c r="J20642" s="6"/>
      <c r="N20642" s="8"/>
      <c r="O20642" s="8"/>
      <c r="Q20642" s="11"/>
      <c r="R20642" s="24"/>
      <c r="S20642" s="24"/>
      <c r="W20642" s="8"/>
      <c r="X20642" s="8"/>
      <c r="Z20642" s="9"/>
      <c r="AA20642" s="10"/>
      <c r="AB20642" s="10"/>
      <c r="AC20642" s="10"/>
      <c r="AD20642" s="12"/>
    </row>
    <row r="20643" spans="2:30" ht="15.75" x14ac:dyDescent="0.2">
      <c r="B20643" s="16"/>
      <c r="E20643" s="133"/>
      <c r="F20643" s="133"/>
      <c r="G20643" s="133"/>
      <c r="H20643" s="133"/>
      <c r="I20643" s="6"/>
      <c r="J20643" s="6"/>
      <c r="N20643" s="8"/>
      <c r="O20643" s="8"/>
      <c r="Q20643" s="11"/>
      <c r="R20643" s="24"/>
      <c r="S20643" s="24"/>
      <c r="W20643" s="8"/>
      <c r="X20643" s="8"/>
      <c r="Z20643" s="9"/>
      <c r="AA20643" s="10"/>
      <c r="AB20643" s="10"/>
      <c r="AC20643" s="10"/>
      <c r="AD20643" s="12"/>
    </row>
    <row r="20644" spans="2:30" ht="15.75" x14ac:dyDescent="0.2">
      <c r="B20644" s="16"/>
      <c r="E20644" s="133"/>
      <c r="F20644" s="133"/>
      <c r="G20644" s="133"/>
      <c r="H20644" s="133"/>
      <c r="I20644" s="6"/>
      <c r="J20644" s="6"/>
      <c r="N20644" s="8"/>
      <c r="O20644" s="8"/>
      <c r="Q20644" s="11"/>
      <c r="R20644" s="24"/>
      <c r="S20644" s="24"/>
      <c r="W20644" s="8"/>
      <c r="X20644" s="8"/>
      <c r="Z20644" s="9"/>
      <c r="AA20644" s="10"/>
      <c r="AB20644" s="10"/>
      <c r="AC20644" s="10"/>
      <c r="AD20644" s="12"/>
    </row>
    <row r="20645" spans="2:30" ht="15.75" x14ac:dyDescent="0.2">
      <c r="B20645" s="16"/>
      <c r="E20645" s="133"/>
      <c r="F20645" s="133"/>
      <c r="G20645" s="133"/>
      <c r="H20645" s="133"/>
      <c r="I20645" s="6"/>
      <c r="J20645" s="6"/>
      <c r="N20645" s="8"/>
      <c r="O20645" s="8"/>
      <c r="Q20645" s="11"/>
      <c r="R20645" s="24"/>
      <c r="S20645" s="24"/>
      <c r="W20645" s="8"/>
      <c r="X20645" s="8"/>
      <c r="Z20645" s="9"/>
      <c r="AA20645" s="10"/>
      <c r="AB20645" s="10"/>
      <c r="AC20645" s="10"/>
      <c r="AD20645" s="12"/>
    </row>
    <row r="20646" spans="2:30" ht="15.75" x14ac:dyDescent="0.2">
      <c r="B20646" s="16"/>
      <c r="E20646" s="133"/>
      <c r="F20646" s="133"/>
      <c r="G20646" s="133"/>
      <c r="H20646" s="133"/>
      <c r="I20646" s="6"/>
      <c r="J20646" s="6"/>
      <c r="N20646" s="8"/>
      <c r="O20646" s="8"/>
      <c r="Q20646" s="11"/>
      <c r="R20646" s="24"/>
      <c r="S20646" s="24"/>
      <c r="W20646" s="8"/>
      <c r="X20646" s="8"/>
      <c r="Z20646" s="9"/>
      <c r="AA20646" s="10"/>
      <c r="AB20646" s="10"/>
      <c r="AC20646" s="10"/>
      <c r="AD20646" s="12"/>
    </row>
    <row r="20647" spans="2:30" ht="15.75" x14ac:dyDescent="0.2">
      <c r="B20647" s="16"/>
      <c r="E20647" s="133"/>
      <c r="F20647" s="133"/>
      <c r="G20647" s="133"/>
      <c r="H20647" s="133"/>
      <c r="I20647" s="6"/>
      <c r="J20647" s="6"/>
      <c r="N20647" s="8"/>
      <c r="O20647" s="8"/>
      <c r="Q20647" s="11"/>
      <c r="R20647" s="24"/>
      <c r="S20647" s="24"/>
      <c r="W20647" s="8"/>
      <c r="X20647" s="8"/>
      <c r="Z20647" s="9"/>
      <c r="AA20647" s="10"/>
      <c r="AB20647" s="10"/>
      <c r="AC20647" s="10"/>
      <c r="AD20647" s="12"/>
    </row>
    <row r="20648" spans="2:30" ht="15.75" x14ac:dyDescent="0.2">
      <c r="B20648" s="16"/>
      <c r="E20648" s="133"/>
      <c r="F20648" s="133"/>
      <c r="G20648" s="133"/>
      <c r="H20648" s="133"/>
      <c r="I20648" s="6"/>
      <c r="J20648" s="6"/>
      <c r="N20648" s="8"/>
      <c r="O20648" s="8"/>
      <c r="Q20648" s="11"/>
      <c r="R20648" s="24"/>
      <c r="S20648" s="24"/>
      <c r="W20648" s="8"/>
      <c r="X20648" s="8"/>
      <c r="Z20648" s="9"/>
      <c r="AA20648" s="10"/>
      <c r="AB20648" s="10"/>
      <c r="AC20648" s="10"/>
      <c r="AD20648" s="12"/>
    </row>
    <row r="20649" spans="2:30" ht="15.75" x14ac:dyDescent="0.2">
      <c r="B20649" s="16"/>
      <c r="E20649" s="133"/>
      <c r="F20649" s="133"/>
      <c r="G20649" s="133"/>
      <c r="H20649" s="133"/>
      <c r="I20649" s="6"/>
      <c r="J20649" s="6"/>
      <c r="N20649" s="8"/>
      <c r="O20649" s="8"/>
      <c r="Q20649" s="11"/>
      <c r="R20649" s="24"/>
      <c r="S20649" s="24"/>
      <c r="W20649" s="8"/>
      <c r="X20649" s="8"/>
      <c r="Z20649" s="9"/>
      <c r="AA20649" s="10"/>
      <c r="AB20649" s="10"/>
      <c r="AC20649" s="10"/>
      <c r="AD20649" s="12"/>
    </row>
    <row r="20650" spans="2:30" ht="15.75" x14ac:dyDescent="0.2">
      <c r="B20650" s="16"/>
      <c r="E20650" s="133"/>
      <c r="F20650" s="133"/>
      <c r="G20650" s="133"/>
      <c r="H20650" s="133"/>
      <c r="I20650" s="6"/>
      <c r="J20650" s="6"/>
      <c r="N20650" s="8"/>
      <c r="O20650" s="8"/>
      <c r="Q20650" s="11"/>
      <c r="R20650" s="24"/>
      <c r="S20650" s="24"/>
      <c r="W20650" s="8"/>
      <c r="X20650" s="8"/>
      <c r="Z20650" s="9"/>
      <c r="AA20650" s="10"/>
      <c r="AB20650" s="10"/>
      <c r="AC20650" s="10"/>
      <c r="AD20650" s="12"/>
    </row>
    <row r="20651" spans="2:30" ht="15.75" x14ac:dyDescent="0.2">
      <c r="B20651" s="16"/>
      <c r="E20651" s="133"/>
      <c r="F20651" s="133"/>
      <c r="G20651" s="133"/>
      <c r="H20651" s="133"/>
      <c r="I20651" s="6"/>
      <c r="J20651" s="6"/>
      <c r="N20651" s="8"/>
      <c r="O20651" s="8"/>
      <c r="Q20651" s="11"/>
      <c r="R20651" s="24"/>
      <c r="S20651" s="24"/>
      <c r="W20651" s="8"/>
      <c r="X20651" s="8"/>
      <c r="Z20651" s="9"/>
      <c r="AA20651" s="10"/>
      <c r="AB20651" s="10"/>
      <c r="AC20651" s="10"/>
      <c r="AD20651" s="12"/>
    </row>
    <row r="20652" spans="2:30" ht="15.75" x14ac:dyDescent="0.2">
      <c r="B20652" s="16"/>
      <c r="E20652" s="133"/>
      <c r="F20652" s="133"/>
      <c r="G20652" s="133"/>
      <c r="H20652" s="133"/>
      <c r="I20652" s="6"/>
      <c r="J20652" s="6"/>
      <c r="N20652" s="8"/>
      <c r="O20652" s="8"/>
      <c r="Q20652" s="11"/>
      <c r="R20652" s="24"/>
      <c r="S20652" s="24"/>
      <c r="W20652" s="8"/>
      <c r="X20652" s="8"/>
      <c r="Z20652" s="9"/>
      <c r="AA20652" s="10"/>
      <c r="AB20652" s="10"/>
      <c r="AC20652" s="10"/>
      <c r="AD20652" s="12"/>
    </row>
    <row r="20653" spans="2:30" ht="15.75" x14ac:dyDescent="0.2">
      <c r="B20653" s="16"/>
      <c r="E20653" s="133"/>
      <c r="F20653" s="133"/>
      <c r="G20653" s="133"/>
      <c r="H20653" s="133"/>
      <c r="I20653" s="6"/>
      <c r="J20653" s="6"/>
      <c r="N20653" s="8"/>
      <c r="O20653" s="8"/>
      <c r="Q20653" s="11"/>
      <c r="R20653" s="24"/>
      <c r="S20653" s="24"/>
      <c r="W20653" s="8"/>
      <c r="X20653" s="8"/>
      <c r="Z20653" s="9"/>
      <c r="AA20653" s="10"/>
      <c r="AB20653" s="10"/>
      <c r="AC20653" s="10"/>
      <c r="AD20653" s="12"/>
    </row>
    <row r="20654" spans="2:30" ht="15.75" x14ac:dyDescent="0.2">
      <c r="B20654" s="16"/>
      <c r="E20654" s="133"/>
      <c r="F20654" s="133"/>
      <c r="G20654" s="133"/>
      <c r="H20654" s="133"/>
      <c r="I20654" s="6"/>
      <c r="J20654" s="6"/>
      <c r="N20654" s="8"/>
      <c r="O20654" s="8"/>
      <c r="Q20654" s="11"/>
      <c r="R20654" s="24"/>
      <c r="S20654" s="24"/>
      <c r="W20654" s="8"/>
      <c r="X20654" s="8"/>
      <c r="Z20654" s="9"/>
      <c r="AA20654" s="10"/>
      <c r="AB20654" s="10"/>
      <c r="AC20654" s="10"/>
      <c r="AD20654" s="12"/>
    </row>
    <row r="20655" spans="2:30" ht="15.75" x14ac:dyDescent="0.2">
      <c r="B20655" s="16"/>
      <c r="E20655" s="133"/>
      <c r="F20655" s="133"/>
      <c r="G20655" s="133"/>
      <c r="H20655" s="133"/>
      <c r="I20655" s="6"/>
      <c r="J20655" s="6"/>
      <c r="N20655" s="8"/>
      <c r="O20655" s="8"/>
      <c r="Q20655" s="11"/>
      <c r="R20655" s="24"/>
      <c r="S20655" s="24"/>
      <c r="W20655" s="8"/>
      <c r="X20655" s="8"/>
      <c r="Z20655" s="9"/>
      <c r="AA20655" s="10"/>
      <c r="AB20655" s="10"/>
      <c r="AC20655" s="10"/>
      <c r="AD20655" s="12"/>
    </row>
    <row r="20656" spans="2:30" ht="15.75" x14ac:dyDescent="0.2">
      <c r="B20656" s="16"/>
      <c r="E20656" s="133"/>
      <c r="F20656" s="133"/>
      <c r="G20656" s="133"/>
      <c r="H20656" s="133"/>
      <c r="I20656" s="6"/>
      <c r="J20656" s="6"/>
      <c r="N20656" s="8"/>
      <c r="O20656" s="8"/>
      <c r="Q20656" s="11"/>
      <c r="R20656" s="24"/>
      <c r="S20656" s="24"/>
      <c r="W20656" s="8"/>
      <c r="X20656" s="8"/>
      <c r="Z20656" s="9"/>
      <c r="AA20656" s="10"/>
      <c r="AB20656" s="10"/>
      <c r="AC20656" s="10"/>
      <c r="AD20656" s="12"/>
    </row>
    <row r="20657" spans="2:30" ht="15.75" x14ac:dyDescent="0.2">
      <c r="B20657" s="16"/>
      <c r="E20657" s="133"/>
      <c r="F20657" s="133"/>
      <c r="G20657" s="133"/>
      <c r="H20657" s="133"/>
      <c r="I20657" s="6"/>
      <c r="J20657" s="6"/>
      <c r="N20657" s="8"/>
      <c r="O20657" s="8"/>
      <c r="Q20657" s="11"/>
      <c r="R20657" s="24"/>
      <c r="S20657" s="24"/>
      <c r="W20657" s="8"/>
      <c r="X20657" s="8"/>
      <c r="Z20657" s="9"/>
      <c r="AA20657" s="10"/>
      <c r="AB20657" s="10"/>
      <c r="AC20657" s="10"/>
      <c r="AD20657" s="12"/>
    </row>
    <row r="20658" spans="2:30" ht="15.75" x14ac:dyDescent="0.2">
      <c r="B20658" s="16"/>
      <c r="E20658" s="133"/>
      <c r="F20658" s="133"/>
      <c r="G20658" s="133"/>
      <c r="H20658" s="133"/>
      <c r="I20658" s="6"/>
      <c r="J20658" s="6"/>
      <c r="N20658" s="8"/>
      <c r="O20658" s="8"/>
      <c r="Q20658" s="11"/>
      <c r="R20658" s="24"/>
      <c r="S20658" s="24"/>
      <c r="W20658" s="8"/>
      <c r="X20658" s="8"/>
      <c r="Z20658" s="9"/>
      <c r="AA20658" s="10"/>
      <c r="AB20658" s="10"/>
      <c r="AC20658" s="10"/>
      <c r="AD20658" s="12"/>
    </row>
    <row r="20659" spans="2:30" ht="15.75" x14ac:dyDescent="0.2">
      <c r="B20659" s="16"/>
      <c r="E20659" s="133"/>
      <c r="F20659" s="133"/>
      <c r="G20659" s="133"/>
      <c r="H20659" s="133"/>
      <c r="I20659" s="6"/>
      <c r="J20659" s="6"/>
      <c r="N20659" s="8"/>
      <c r="O20659" s="8"/>
      <c r="Q20659" s="11"/>
      <c r="R20659" s="24"/>
      <c r="S20659" s="24"/>
      <c r="W20659" s="8"/>
      <c r="X20659" s="8"/>
      <c r="Z20659" s="9"/>
      <c r="AA20659" s="10"/>
      <c r="AB20659" s="10"/>
      <c r="AC20659" s="10"/>
      <c r="AD20659" s="12"/>
    </row>
    <row r="20660" spans="2:30" ht="15.75" x14ac:dyDescent="0.2">
      <c r="B20660" s="16"/>
      <c r="E20660" s="133"/>
      <c r="F20660" s="133"/>
      <c r="G20660" s="133"/>
      <c r="H20660" s="133"/>
      <c r="I20660" s="6"/>
      <c r="J20660" s="6"/>
      <c r="N20660" s="8"/>
      <c r="O20660" s="8"/>
      <c r="Q20660" s="11"/>
      <c r="R20660" s="24"/>
      <c r="S20660" s="24"/>
      <c r="W20660" s="8"/>
      <c r="X20660" s="8"/>
      <c r="Z20660" s="9"/>
      <c r="AA20660" s="10"/>
      <c r="AB20660" s="10"/>
      <c r="AC20660" s="10"/>
      <c r="AD20660" s="12"/>
    </row>
    <row r="20661" spans="2:30" ht="15.75" x14ac:dyDescent="0.2">
      <c r="B20661" s="16"/>
      <c r="E20661" s="133"/>
      <c r="F20661" s="133"/>
      <c r="G20661" s="133"/>
      <c r="H20661" s="133"/>
      <c r="I20661" s="6"/>
      <c r="J20661" s="6"/>
      <c r="N20661" s="8"/>
      <c r="O20661" s="8"/>
      <c r="Q20661" s="11"/>
      <c r="R20661" s="24"/>
      <c r="S20661" s="24"/>
      <c r="W20661" s="8"/>
      <c r="X20661" s="8"/>
      <c r="Z20661" s="9"/>
      <c r="AA20661" s="10"/>
      <c r="AB20661" s="10"/>
      <c r="AC20661" s="10"/>
      <c r="AD20661" s="12"/>
    </row>
    <row r="20662" spans="2:30" ht="15.75" x14ac:dyDescent="0.2">
      <c r="B20662" s="16"/>
      <c r="E20662" s="133"/>
      <c r="F20662" s="133"/>
      <c r="G20662" s="133"/>
      <c r="H20662" s="133"/>
      <c r="I20662" s="6"/>
      <c r="J20662" s="6"/>
      <c r="N20662" s="8"/>
      <c r="O20662" s="8"/>
      <c r="Q20662" s="11"/>
      <c r="R20662" s="24"/>
      <c r="S20662" s="24"/>
      <c r="W20662" s="8"/>
      <c r="X20662" s="8"/>
      <c r="Z20662" s="9"/>
      <c r="AA20662" s="10"/>
      <c r="AB20662" s="10"/>
      <c r="AC20662" s="10"/>
      <c r="AD20662" s="12"/>
    </row>
    <row r="20663" spans="2:30" ht="15.75" x14ac:dyDescent="0.2">
      <c r="B20663" s="16"/>
      <c r="E20663" s="133"/>
      <c r="F20663" s="133"/>
      <c r="G20663" s="133"/>
      <c r="H20663" s="133"/>
      <c r="I20663" s="6"/>
      <c r="J20663" s="6"/>
      <c r="N20663" s="8"/>
      <c r="O20663" s="8"/>
      <c r="Q20663" s="11"/>
      <c r="R20663" s="24"/>
      <c r="S20663" s="24"/>
      <c r="W20663" s="8"/>
      <c r="X20663" s="8"/>
      <c r="Z20663" s="9"/>
      <c r="AA20663" s="10"/>
      <c r="AB20663" s="10"/>
      <c r="AC20663" s="10"/>
      <c r="AD20663" s="12"/>
    </row>
    <row r="20664" spans="2:30" ht="15.75" x14ac:dyDescent="0.2">
      <c r="B20664" s="16"/>
      <c r="E20664" s="133"/>
      <c r="F20664" s="133"/>
      <c r="G20664" s="133"/>
      <c r="H20664" s="133"/>
      <c r="I20664" s="6"/>
      <c r="J20664" s="6"/>
      <c r="N20664" s="8"/>
      <c r="O20664" s="8"/>
      <c r="Q20664" s="11"/>
      <c r="R20664" s="24"/>
      <c r="S20664" s="24"/>
      <c r="W20664" s="8"/>
      <c r="X20664" s="8"/>
      <c r="Z20664" s="9"/>
      <c r="AA20664" s="10"/>
      <c r="AB20664" s="10"/>
      <c r="AC20664" s="10"/>
      <c r="AD20664" s="12"/>
    </row>
    <row r="20665" spans="2:30" ht="15.75" x14ac:dyDescent="0.2">
      <c r="B20665" s="16"/>
      <c r="E20665" s="133"/>
      <c r="F20665" s="133"/>
      <c r="G20665" s="133"/>
      <c r="H20665" s="133"/>
      <c r="I20665" s="6"/>
      <c r="J20665" s="6"/>
      <c r="N20665" s="8"/>
      <c r="O20665" s="8"/>
      <c r="Q20665" s="11"/>
      <c r="R20665" s="24"/>
      <c r="S20665" s="24"/>
      <c r="W20665" s="8"/>
      <c r="X20665" s="8"/>
      <c r="Z20665" s="9"/>
      <c r="AA20665" s="10"/>
      <c r="AB20665" s="10"/>
      <c r="AC20665" s="10"/>
      <c r="AD20665" s="12"/>
    </row>
    <row r="20666" spans="2:30" ht="15.75" x14ac:dyDescent="0.2">
      <c r="B20666" s="16"/>
      <c r="E20666" s="133"/>
      <c r="F20666" s="133"/>
      <c r="G20666" s="133"/>
      <c r="H20666" s="133"/>
      <c r="I20666" s="6"/>
      <c r="J20666" s="6"/>
      <c r="N20666" s="8"/>
      <c r="O20666" s="8"/>
      <c r="Q20666" s="11"/>
      <c r="R20666" s="24"/>
      <c r="S20666" s="24"/>
      <c r="W20666" s="8"/>
      <c r="X20666" s="8"/>
      <c r="Z20666" s="9"/>
      <c r="AA20666" s="10"/>
      <c r="AB20666" s="10"/>
      <c r="AC20666" s="10"/>
      <c r="AD20666" s="12"/>
    </row>
    <row r="20667" spans="2:30" ht="15.75" x14ac:dyDescent="0.2">
      <c r="B20667" s="16"/>
      <c r="E20667" s="133"/>
      <c r="F20667" s="133"/>
      <c r="G20667" s="133"/>
      <c r="H20667" s="133"/>
      <c r="I20667" s="6"/>
      <c r="J20667" s="6"/>
      <c r="N20667" s="8"/>
      <c r="O20667" s="8"/>
      <c r="Q20667" s="11"/>
      <c r="R20667" s="24"/>
      <c r="S20667" s="24"/>
      <c r="W20667" s="8"/>
      <c r="X20667" s="8"/>
      <c r="Z20667" s="9"/>
      <c r="AA20667" s="10"/>
      <c r="AB20667" s="10"/>
      <c r="AC20667" s="10"/>
      <c r="AD20667" s="12"/>
    </row>
    <row r="20668" spans="2:30" ht="15.75" x14ac:dyDescent="0.2">
      <c r="B20668" s="16"/>
      <c r="E20668" s="133"/>
      <c r="F20668" s="133"/>
      <c r="G20668" s="133"/>
      <c r="H20668" s="133"/>
      <c r="I20668" s="6"/>
      <c r="J20668" s="6"/>
      <c r="N20668" s="8"/>
      <c r="O20668" s="8"/>
      <c r="Q20668" s="11"/>
      <c r="R20668" s="24"/>
      <c r="S20668" s="24"/>
      <c r="W20668" s="8"/>
      <c r="X20668" s="8"/>
      <c r="Z20668" s="9"/>
      <c r="AA20668" s="10"/>
      <c r="AB20668" s="10"/>
      <c r="AC20668" s="10"/>
      <c r="AD20668" s="12"/>
    </row>
    <row r="20669" spans="2:30" ht="15.75" x14ac:dyDescent="0.2">
      <c r="B20669" s="16"/>
      <c r="E20669" s="133"/>
      <c r="F20669" s="133"/>
      <c r="G20669" s="133"/>
      <c r="H20669" s="133"/>
      <c r="I20669" s="6"/>
      <c r="J20669" s="6"/>
      <c r="N20669" s="8"/>
      <c r="O20669" s="8"/>
      <c r="Q20669" s="11"/>
      <c r="R20669" s="24"/>
      <c r="S20669" s="24"/>
      <c r="W20669" s="8"/>
      <c r="X20669" s="8"/>
      <c r="Z20669" s="9"/>
      <c r="AA20669" s="10"/>
      <c r="AB20669" s="10"/>
      <c r="AC20669" s="10"/>
      <c r="AD20669" s="12"/>
    </row>
    <row r="20670" spans="2:30" ht="15.75" x14ac:dyDescent="0.2">
      <c r="B20670" s="16"/>
      <c r="E20670" s="133"/>
      <c r="F20670" s="133"/>
      <c r="G20670" s="133"/>
      <c r="H20670" s="133"/>
      <c r="I20670" s="6"/>
      <c r="J20670" s="6"/>
      <c r="N20670" s="8"/>
      <c r="O20670" s="8"/>
      <c r="Q20670" s="11"/>
      <c r="R20670" s="24"/>
      <c r="S20670" s="24"/>
      <c r="W20670" s="8"/>
      <c r="X20670" s="8"/>
      <c r="Z20670" s="9"/>
      <c r="AA20670" s="10"/>
      <c r="AB20670" s="10"/>
      <c r="AC20670" s="10"/>
      <c r="AD20670" s="12"/>
    </row>
    <row r="20671" spans="2:30" ht="15.75" x14ac:dyDescent="0.2">
      <c r="B20671" s="16"/>
      <c r="E20671" s="133"/>
      <c r="F20671" s="133"/>
      <c r="G20671" s="133"/>
      <c r="H20671" s="133"/>
      <c r="I20671" s="6"/>
      <c r="J20671" s="6"/>
      <c r="N20671" s="8"/>
      <c r="O20671" s="8"/>
      <c r="Q20671" s="11"/>
      <c r="R20671" s="24"/>
      <c r="S20671" s="24"/>
      <c r="W20671" s="8"/>
      <c r="X20671" s="8"/>
      <c r="Z20671" s="9"/>
      <c r="AA20671" s="10"/>
      <c r="AB20671" s="10"/>
      <c r="AC20671" s="10"/>
      <c r="AD20671" s="12"/>
    </row>
    <row r="20672" spans="2:30" ht="15.75" x14ac:dyDescent="0.2">
      <c r="B20672" s="16"/>
      <c r="E20672" s="133"/>
      <c r="F20672" s="133"/>
      <c r="G20672" s="133"/>
      <c r="H20672" s="133"/>
      <c r="I20672" s="6"/>
      <c r="J20672" s="6"/>
      <c r="N20672" s="8"/>
      <c r="O20672" s="8"/>
      <c r="Q20672" s="11"/>
      <c r="R20672" s="24"/>
      <c r="S20672" s="24"/>
      <c r="W20672" s="8"/>
      <c r="X20672" s="8"/>
      <c r="Z20672" s="9"/>
      <c r="AA20672" s="10"/>
      <c r="AB20672" s="10"/>
      <c r="AC20672" s="10"/>
      <c r="AD20672" s="12"/>
    </row>
    <row r="20673" spans="2:30" ht="15.75" x14ac:dyDescent="0.2">
      <c r="B20673" s="16"/>
      <c r="E20673" s="133"/>
      <c r="F20673" s="133"/>
      <c r="G20673" s="133"/>
      <c r="H20673" s="133"/>
      <c r="I20673" s="6"/>
      <c r="J20673" s="6"/>
      <c r="N20673" s="8"/>
      <c r="O20673" s="8"/>
      <c r="Q20673" s="11"/>
      <c r="R20673" s="24"/>
      <c r="S20673" s="24"/>
      <c r="W20673" s="8"/>
      <c r="X20673" s="8"/>
      <c r="Z20673" s="9"/>
      <c r="AA20673" s="10"/>
      <c r="AB20673" s="10"/>
      <c r="AC20673" s="10"/>
      <c r="AD20673" s="12"/>
    </row>
    <row r="20674" spans="2:30" ht="15.75" x14ac:dyDescent="0.2">
      <c r="B20674" s="16"/>
      <c r="E20674" s="133"/>
      <c r="F20674" s="133"/>
      <c r="G20674" s="133"/>
      <c r="H20674" s="133"/>
      <c r="I20674" s="6"/>
      <c r="J20674" s="6"/>
      <c r="N20674" s="8"/>
      <c r="O20674" s="8"/>
      <c r="Q20674" s="11"/>
      <c r="R20674" s="24"/>
      <c r="S20674" s="24"/>
      <c r="W20674" s="8"/>
      <c r="X20674" s="8"/>
      <c r="Z20674" s="9"/>
      <c r="AA20674" s="10"/>
      <c r="AB20674" s="10"/>
      <c r="AC20674" s="10"/>
      <c r="AD20674" s="12"/>
    </row>
    <row r="20675" spans="2:30" ht="15.75" x14ac:dyDescent="0.2">
      <c r="B20675" s="16"/>
      <c r="E20675" s="133"/>
      <c r="F20675" s="133"/>
      <c r="G20675" s="133"/>
      <c r="H20675" s="133"/>
      <c r="I20675" s="6"/>
      <c r="J20675" s="6"/>
      <c r="N20675" s="8"/>
      <c r="O20675" s="8"/>
      <c r="Q20675" s="11"/>
      <c r="R20675" s="24"/>
      <c r="S20675" s="24"/>
      <c r="W20675" s="8"/>
      <c r="X20675" s="8"/>
      <c r="Z20675" s="9"/>
      <c r="AA20675" s="10"/>
      <c r="AB20675" s="10"/>
      <c r="AC20675" s="10"/>
      <c r="AD20675" s="12"/>
    </row>
    <row r="20676" spans="2:30" ht="15.75" x14ac:dyDescent="0.2">
      <c r="B20676" s="16"/>
      <c r="E20676" s="133"/>
      <c r="F20676" s="133"/>
      <c r="G20676" s="133"/>
      <c r="H20676" s="133"/>
      <c r="I20676" s="6"/>
      <c r="J20676" s="6"/>
      <c r="N20676" s="8"/>
      <c r="O20676" s="8"/>
      <c r="Q20676" s="11"/>
      <c r="R20676" s="24"/>
      <c r="S20676" s="24"/>
      <c r="W20676" s="8"/>
      <c r="X20676" s="8"/>
      <c r="Z20676" s="9"/>
      <c r="AA20676" s="10"/>
      <c r="AB20676" s="10"/>
      <c r="AC20676" s="10"/>
      <c r="AD20676" s="12"/>
    </row>
    <row r="20677" spans="2:30" ht="15.75" x14ac:dyDescent="0.2">
      <c r="B20677" s="16"/>
      <c r="E20677" s="133"/>
      <c r="F20677" s="133"/>
      <c r="G20677" s="133"/>
      <c r="H20677" s="133"/>
      <c r="I20677" s="6"/>
      <c r="J20677" s="6"/>
      <c r="N20677" s="8"/>
      <c r="O20677" s="8"/>
      <c r="Q20677" s="11"/>
      <c r="R20677" s="24"/>
      <c r="S20677" s="24"/>
      <c r="W20677" s="8"/>
      <c r="X20677" s="8"/>
      <c r="Z20677" s="9"/>
      <c r="AA20677" s="10"/>
      <c r="AB20677" s="10"/>
      <c r="AC20677" s="10"/>
      <c r="AD20677" s="12"/>
    </row>
    <row r="20678" spans="2:30" ht="15.75" x14ac:dyDescent="0.2">
      <c r="B20678" s="16"/>
      <c r="E20678" s="133"/>
      <c r="F20678" s="133"/>
      <c r="G20678" s="133"/>
      <c r="H20678" s="133"/>
      <c r="I20678" s="6"/>
      <c r="J20678" s="6"/>
      <c r="N20678" s="8"/>
      <c r="O20678" s="8"/>
      <c r="Q20678" s="11"/>
      <c r="R20678" s="24"/>
      <c r="S20678" s="24"/>
      <c r="W20678" s="8"/>
      <c r="X20678" s="8"/>
      <c r="Z20678" s="9"/>
      <c r="AA20678" s="10"/>
      <c r="AB20678" s="10"/>
      <c r="AC20678" s="10"/>
      <c r="AD20678" s="12"/>
    </row>
    <row r="20679" spans="2:30" ht="15.75" x14ac:dyDescent="0.2">
      <c r="B20679" s="16"/>
      <c r="E20679" s="133"/>
      <c r="F20679" s="133"/>
      <c r="G20679" s="133"/>
      <c r="H20679" s="133"/>
      <c r="I20679" s="6"/>
      <c r="J20679" s="6"/>
      <c r="N20679" s="8"/>
      <c r="O20679" s="8"/>
      <c r="Q20679" s="11"/>
      <c r="R20679" s="24"/>
      <c r="S20679" s="24"/>
      <c r="W20679" s="8"/>
      <c r="X20679" s="8"/>
      <c r="Z20679" s="9"/>
      <c r="AA20679" s="10"/>
      <c r="AB20679" s="10"/>
      <c r="AC20679" s="10"/>
      <c r="AD20679" s="12"/>
    </row>
    <row r="20680" spans="2:30" ht="15.75" x14ac:dyDescent="0.2">
      <c r="B20680" s="16"/>
      <c r="E20680" s="133"/>
      <c r="F20680" s="133"/>
      <c r="G20680" s="133"/>
      <c r="H20680" s="133"/>
      <c r="I20680" s="6"/>
      <c r="J20680" s="6"/>
      <c r="N20680" s="8"/>
      <c r="O20680" s="8"/>
      <c r="Q20680" s="11"/>
      <c r="R20680" s="24"/>
      <c r="S20680" s="24"/>
      <c r="W20680" s="8"/>
      <c r="X20680" s="8"/>
      <c r="Z20680" s="9"/>
      <c r="AA20680" s="10"/>
      <c r="AB20680" s="10"/>
      <c r="AC20680" s="10"/>
      <c r="AD20680" s="12"/>
    </row>
    <row r="20681" spans="2:30" ht="15.75" x14ac:dyDescent="0.2">
      <c r="B20681" s="16"/>
      <c r="E20681" s="133"/>
      <c r="F20681" s="133"/>
      <c r="G20681" s="133"/>
      <c r="H20681" s="133"/>
      <c r="I20681" s="6"/>
      <c r="J20681" s="6"/>
      <c r="N20681" s="8"/>
      <c r="O20681" s="8"/>
      <c r="Q20681" s="11"/>
      <c r="R20681" s="24"/>
      <c r="S20681" s="24"/>
      <c r="W20681" s="8"/>
      <c r="X20681" s="8"/>
      <c r="Z20681" s="9"/>
      <c r="AA20681" s="10"/>
      <c r="AB20681" s="10"/>
      <c r="AC20681" s="10"/>
      <c r="AD20681" s="12"/>
    </row>
    <row r="20682" spans="2:30" ht="15.75" x14ac:dyDescent="0.2">
      <c r="B20682" s="16"/>
      <c r="E20682" s="133"/>
      <c r="F20682" s="133"/>
      <c r="G20682" s="133"/>
      <c r="H20682" s="133"/>
      <c r="I20682" s="6"/>
      <c r="J20682" s="6"/>
      <c r="N20682" s="8"/>
      <c r="O20682" s="8"/>
      <c r="Q20682" s="11"/>
      <c r="R20682" s="24"/>
      <c r="S20682" s="24"/>
      <c r="W20682" s="8"/>
      <c r="X20682" s="8"/>
      <c r="Z20682" s="9"/>
      <c r="AA20682" s="10"/>
      <c r="AB20682" s="10"/>
      <c r="AC20682" s="10"/>
      <c r="AD20682" s="12"/>
    </row>
    <row r="20683" spans="2:30" ht="15.75" x14ac:dyDescent="0.2">
      <c r="B20683" s="16"/>
      <c r="E20683" s="133"/>
      <c r="F20683" s="133"/>
      <c r="G20683" s="133"/>
      <c r="H20683" s="133"/>
      <c r="I20683" s="6"/>
      <c r="J20683" s="6"/>
      <c r="N20683" s="8"/>
      <c r="O20683" s="8"/>
      <c r="Q20683" s="11"/>
      <c r="R20683" s="24"/>
      <c r="S20683" s="24"/>
      <c r="W20683" s="8"/>
      <c r="X20683" s="8"/>
      <c r="Z20683" s="9"/>
      <c r="AA20683" s="10"/>
      <c r="AB20683" s="10"/>
      <c r="AC20683" s="10"/>
      <c r="AD20683" s="12"/>
    </row>
    <row r="20684" spans="2:30" ht="15.75" x14ac:dyDescent="0.2">
      <c r="B20684" s="16"/>
      <c r="E20684" s="133"/>
      <c r="F20684" s="133"/>
      <c r="G20684" s="133"/>
      <c r="H20684" s="133"/>
      <c r="I20684" s="6"/>
      <c r="J20684" s="6"/>
      <c r="N20684" s="8"/>
      <c r="O20684" s="8"/>
      <c r="Q20684" s="11"/>
      <c r="R20684" s="24"/>
      <c r="S20684" s="24"/>
      <c r="W20684" s="8"/>
      <c r="X20684" s="8"/>
      <c r="Z20684" s="9"/>
      <c r="AA20684" s="10"/>
      <c r="AB20684" s="10"/>
      <c r="AC20684" s="10"/>
      <c r="AD20684" s="12"/>
    </row>
    <row r="20685" spans="2:30" ht="15.75" x14ac:dyDescent="0.2">
      <c r="B20685" s="16"/>
      <c r="E20685" s="133"/>
      <c r="F20685" s="133"/>
      <c r="G20685" s="133"/>
      <c r="H20685" s="133"/>
      <c r="I20685" s="6"/>
      <c r="J20685" s="6"/>
      <c r="N20685" s="8"/>
      <c r="O20685" s="8"/>
      <c r="Q20685" s="11"/>
      <c r="R20685" s="24"/>
      <c r="S20685" s="24"/>
      <c r="W20685" s="8"/>
      <c r="X20685" s="8"/>
      <c r="Z20685" s="9"/>
      <c r="AA20685" s="10"/>
      <c r="AB20685" s="10"/>
      <c r="AC20685" s="10"/>
      <c r="AD20685" s="12"/>
    </row>
    <row r="20686" spans="2:30" ht="15.75" x14ac:dyDescent="0.2">
      <c r="B20686" s="16"/>
      <c r="E20686" s="133"/>
      <c r="F20686" s="133"/>
      <c r="G20686" s="133"/>
      <c r="H20686" s="133"/>
      <c r="I20686" s="6"/>
      <c r="J20686" s="6"/>
      <c r="N20686" s="8"/>
      <c r="O20686" s="8"/>
      <c r="Q20686" s="11"/>
      <c r="R20686" s="24"/>
      <c r="S20686" s="24"/>
      <c r="W20686" s="8"/>
      <c r="X20686" s="8"/>
      <c r="Z20686" s="9"/>
      <c r="AA20686" s="10"/>
      <c r="AB20686" s="10"/>
      <c r="AC20686" s="10"/>
      <c r="AD20686" s="12"/>
    </row>
    <row r="20687" spans="2:30" ht="15.75" x14ac:dyDescent="0.2">
      <c r="B20687" s="16"/>
      <c r="E20687" s="133"/>
      <c r="F20687" s="133"/>
      <c r="G20687" s="133"/>
      <c r="H20687" s="133"/>
      <c r="I20687" s="6"/>
      <c r="J20687" s="6"/>
      <c r="N20687" s="8"/>
      <c r="O20687" s="8"/>
      <c r="Q20687" s="11"/>
      <c r="R20687" s="24"/>
      <c r="S20687" s="24"/>
      <c r="W20687" s="8"/>
      <c r="X20687" s="8"/>
      <c r="Z20687" s="9"/>
      <c r="AA20687" s="10"/>
      <c r="AB20687" s="10"/>
      <c r="AC20687" s="10"/>
      <c r="AD20687" s="12"/>
    </row>
    <row r="20688" spans="2:30" ht="15.75" x14ac:dyDescent="0.2">
      <c r="B20688" s="16"/>
      <c r="E20688" s="133"/>
      <c r="F20688" s="133"/>
      <c r="G20688" s="133"/>
      <c r="H20688" s="133"/>
      <c r="I20688" s="6"/>
      <c r="J20688" s="6"/>
      <c r="N20688" s="8"/>
      <c r="O20688" s="8"/>
      <c r="Q20688" s="11"/>
      <c r="R20688" s="24"/>
      <c r="S20688" s="24"/>
      <c r="W20688" s="8"/>
      <c r="X20688" s="8"/>
      <c r="Z20688" s="9"/>
      <c r="AA20688" s="10"/>
      <c r="AB20688" s="10"/>
      <c r="AC20688" s="10"/>
      <c r="AD20688" s="12"/>
    </row>
    <row r="20689" spans="2:30" ht="15.75" x14ac:dyDescent="0.2">
      <c r="B20689" s="16"/>
      <c r="E20689" s="133"/>
      <c r="F20689" s="133"/>
      <c r="G20689" s="133"/>
      <c r="H20689" s="133"/>
      <c r="I20689" s="6"/>
      <c r="J20689" s="6"/>
      <c r="N20689" s="8"/>
      <c r="O20689" s="8"/>
      <c r="Q20689" s="11"/>
      <c r="R20689" s="24"/>
      <c r="S20689" s="24"/>
      <c r="W20689" s="8"/>
      <c r="X20689" s="8"/>
      <c r="Z20689" s="9"/>
      <c r="AA20689" s="10"/>
      <c r="AB20689" s="10"/>
      <c r="AC20689" s="10"/>
      <c r="AD20689" s="12"/>
    </row>
    <row r="20690" spans="2:30" ht="15.75" x14ac:dyDescent="0.2">
      <c r="B20690" s="16"/>
      <c r="E20690" s="133"/>
      <c r="F20690" s="133"/>
      <c r="G20690" s="133"/>
      <c r="H20690" s="133"/>
      <c r="I20690" s="6"/>
      <c r="J20690" s="6"/>
      <c r="N20690" s="8"/>
      <c r="O20690" s="8"/>
      <c r="Q20690" s="11"/>
      <c r="R20690" s="24"/>
      <c r="S20690" s="24"/>
      <c r="W20690" s="8"/>
      <c r="X20690" s="8"/>
      <c r="Z20690" s="9"/>
      <c r="AA20690" s="10"/>
      <c r="AB20690" s="10"/>
      <c r="AC20690" s="10"/>
      <c r="AD20690" s="12"/>
    </row>
    <row r="20691" spans="2:30" ht="15.75" x14ac:dyDescent="0.2">
      <c r="B20691" s="16"/>
      <c r="E20691" s="133"/>
      <c r="F20691" s="133"/>
      <c r="G20691" s="133"/>
      <c r="H20691" s="133"/>
      <c r="I20691" s="6"/>
      <c r="J20691" s="6"/>
      <c r="N20691" s="8"/>
      <c r="O20691" s="8"/>
      <c r="Q20691" s="11"/>
      <c r="R20691" s="24"/>
      <c r="S20691" s="24"/>
      <c r="W20691" s="8"/>
      <c r="X20691" s="8"/>
      <c r="Z20691" s="9"/>
      <c r="AA20691" s="10"/>
      <c r="AB20691" s="10"/>
      <c r="AC20691" s="10"/>
      <c r="AD20691" s="12"/>
    </row>
    <row r="20692" spans="2:30" ht="15.75" x14ac:dyDescent="0.2">
      <c r="B20692" s="16"/>
      <c r="E20692" s="133"/>
      <c r="F20692" s="133"/>
      <c r="G20692" s="133"/>
      <c r="H20692" s="133"/>
      <c r="I20692" s="6"/>
      <c r="J20692" s="6"/>
      <c r="N20692" s="8"/>
      <c r="O20692" s="8"/>
      <c r="Q20692" s="11"/>
      <c r="R20692" s="24"/>
      <c r="S20692" s="24"/>
      <c r="W20692" s="8"/>
      <c r="X20692" s="8"/>
      <c r="Z20692" s="9"/>
      <c r="AA20692" s="10"/>
      <c r="AB20692" s="10"/>
      <c r="AC20692" s="10"/>
      <c r="AD20692" s="12"/>
    </row>
    <row r="20693" spans="2:30" ht="15.75" x14ac:dyDescent="0.2">
      <c r="B20693" s="16"/>
      <c r="E20693" s="133"/>
      <c r="F20693" s="133"/>
      <c r="G20693" s="133"/>
      <c r="H20693" s="133"/>
      <c r="I20693" s="6"/>
      <c r="J20693" s="6"/>
      <c r="N20693" s="8"/>
      <c r="O20693" s="8"/>
      <c r="Q20693" s="11"/>
      <c r="R20693" s="24"/>
      <c r="S20693" s="24"/>
      <c r="W20693" s="8"/>
      <c r="X20693" s="8"/>
      <c r="Z20693" s="9"/>
      <c r="AA20693" s="10"/>
      <c r="AB20693" s="10"/>
      <c r="AC20693" s="10"/>
      <c r="AD20693" s="12"/>
    </row>
    <row r="20694" spans="2:30" ht="15.75" x14ac:dyDescent="0.2">
      <c r="B20694" s="16"/>
      <c r="E20694" s="133"/>
      <c r="F20694" s="133"/>
      <c r="G20694" s="133"/>
      <c r="H20694" s="133"/>
      <c r="I20694" s="6"/>
      <c r="J20694" s="6"/>
      <c r="N20694" s="8"/>
      <c r="O20694" s="8"/>
      <c r="Q20694" s="11"/>
      <c r="R20694" s="24"/>
      <c r="S20694" s="24"/>
      <c r="W20694" s="8"/>
      <c r="X20694" s="8"/>
      <c r="Z20694" s="9"/>
      <c r="AA20694" s="10"/>
      <c r="AB20694" s="10"/>
      <c r="AC20694" s="10"/>
      <c r="AD20694" s="12"/>
    </row>
    <row r="20695" spans="2:30" ht="15.75" x14ac:dyDescent="0.2">
      <c r="B20695" s="16"/>
      <c r="E20695" s="133"/>
      <c r="F20695" s="133"/>
      <c r="G20695" s="133"/>
      <c r="H20695" s="133"/>
      <c r="I20695" s="6"/>
      <c r="J20695" s="6"/>
      <c r="N20695" s="8"/>
      <c r="O20695" s="8"/>
      <c r="Q20695" s="11"/>
      <c r="R20695" s="24"/>
      <c r="S20695" s="24"/>
      <c r="W20695" s="8"/>
      <c r="X20695" s="8"/>
      <c r="Z20695" s="9"/>
      <c r="AA20695" s="10"/>
      <c r="AB20695" s="10"/>
      <c r="AC20695" s="10"/>
      <c r="AD20695" s="12"/>
    </row>
    <row r="20696" spans="2:30" ht="15.75" x14ac:dyDescent="0.2">
      <c r="B20696" s="16"/>
      <c r="E20696" s="133"/>
      <c r="F20696" s="133"/>
      <c r="G20696" s="133"/>
      <c r="H20696" s="133"/>
      <c r="I20696" s="6"/>
      <c r="J20696" s="6"/>
      <c r="N20696" s="8"/>
      <c r="O20696" s="8"/>
      <c r="Q20696" s="11"/>
      <c r="R20696" s="24"/>
      <c r="S20696" s="24"/>
      <c r="W20696" s="8"/>
      <c r="X20696" s="8"/>
      <c r="Z20696" s="9"/>
      <c r="AA20696" s="10"/>
      <c r="AB20696" s="10"/>
      <c r="AC20696" s="10"/>
      <c r="AD20696" s="12"/>
    </row>
    <row r="20697" spans="2:30" ht="15.75" x14ac:dyDescent="0.2">
      <c r="B20697" s="16"/>
      <c r="E20697" s="133"/>
      <c r="F20697" s="133"/>
      <c r="G20697" s="133"/>
      <c r="H20697" s="133"/>
      <c r="I20697" s="6"/>
      <c r="J20697" s="6"/>
      <c r="N20697" s="8"/>
      <c r="O20697" s="8"/>
      <c r="Q20697" s="11"/>
      <c r="R20697" s="24"/>
      <c r="S20697" s="24"/>
      <c r="W20697" s="8"/>
      <c r="X20697" s="8"/>
      <c r="Z20697" s="9"/>
      <c r="AA20697" s="10"/>
      <c r="AB20697" s="10"/>
      <c r="AC20697" s="10"/>
      <c r="AD20697" s="12"/>
    </row>
    <row r="20698" spans="2:30" ht="15.75" x14ac:dyDescent="0.2">
      <c r="B20698" s="16"/>
      <c r="E20698" s="133"/>
      <c r="F20698" s="133"/>
      <c r="G20698" s="133"/>
      <c r="H20698" s="133"/>
      <c r="I20698" s="6"/>
      <c r="J20698" s="6"/>
      <c r="N20698" s="8"/>
      <c r="O20698" s="8"/>
      <c r="Q20698" s="11"/>
      <c r="R20698" s="24"/>
      <c r="S20698" s="24"/>
      <c r="W20698" s="8"/>
      <c r="X20698" s="8"/>
      <c r="Z20698" s="9"/>
      <c r="AA20698" s="10"/>
      <c r="AB20698" s="10"/>
      <c r="AC20698" s="10"/>
      <c r="AD20698" s="12"/>
    </row>
    <row r="20699" spans="2:30" ht="15.75" x14ac:dyDescent="0.2">
      <c r="B20699" s="16"/>
      <c r="E20699" s="133"/>
      <c r="F20699" s="133"/>
      <c r="G20699" s="133"/>
      <c r="H20699" s="133"/>
      <c r="I20699" s="6"/>
      <c r="J20699" s="6"/>
      <c r="N20699" s="8"/>
      <c r="O20699" s="8"/>
      <c r="Q20699" s="11"/>
      <c r="R20699" s="24"/>
      <c r="S20699" s="24"/>
      <c r="W20699" s="8"/>
      <c r="X20699" s="8"/>
      <c r="Z20699" s="9"/>
      <c r="AA20699" s="10"/>
      <c r="AB20699" s="10"/>
      <c r="AC20699" s="10"/>
      <c r="AD20699" s="12"/>
    </row>
    <row r="20700" spans="2:30" ht="15.75" x14ac:dyDescent="0.2">
      <c r="B20700" s="16"/>
      <c r="E20700" s="133"/>
      <c r="F20700" s="133"/>
      <c r="G20700" s="133"/>
      <c r="H20700" s="133"/>
      <c r="I20700" s="6"/>
      <c r="J20700" s="6"/>
      <c r="N20700" s="8"/>
      <c r="O20700" s="8"/>
      <c r="Q20700" s="11"/>
      <c r="R20700" s="24"/>
      <c r="S20700" s="24"/>
      <c r="W20700" s="8"/>
      <c r="X20700" s="8"/>
      <c r="Z20700" s="9"/>
      <c r="AA20700" s="10"/>
      <c r="AB20700" s="10"/>
      <c r="AC20700" s="10"/>
      <c r="AD20700" s="12"/>
    </row>
    <row r="20701" spans="2:30" ht="15.75" x14ac:dyDescent="0.2">
      <c r="B20701" s="16"/>
      <c r="E20701" s="133"/>
      <c r="F20701" s="133"/>
      <c r="G20701" s="133"/>
      <c r="H20701" s="133"/>
      <c r="I20701" s="6"/>
      <c r="J20701" s="6"/>
      <c r="N20701" s="8"/>
      <c r="O20701" s="8"/>
      <c r="Q20701" s="11"/>
      <c r="R20701" s="24"/>
      <c r="S20701" s="24"/>
      <c r="W20701" s="8"/>
      <c r="X20701" s="8"/>
      <c r="Z20701" s="9"/>
      <c r="AA20701" s="10"/>
      <c r="AB20701" s="10"/>
      <c r="AC20701" s="10"/>
      <c r="AD20701" s="12"/>
    </row>
    <row r="20702" spans="2:30" ht="15.75" x14ac:dyDescent="0.2">
      <c r="B20702" s="16"/>
      <c r="E20702" s="133"/>
      <c r="F20702" s="133"/>
      <c r="G20702" s="133"/>
      <c r="H20702" s="133"/>
      <c r="I20702" s="6"/>
      <c r="J20702" s="6"/>
      <c r="N20702" s="8"/>
      <c r="O20702" s="8"/>
      <c r="Q20702" s="11"/>
      <c r="R20702" s="24"/>
      <c r="S20702" s="24"/>
      <c r="W20702" s="8"/>
      <c r="X20702" s="8"/>
      <c r="Z20702" s="9"/>
      <c r="AA20702" s="10"/>
      <c r="AB20702" s="10"/>
      <c r="AC20702" s="10"/>
      <c r="AD20702" s="12"/>
    </row>
    <row r="20703" spans="2:30" ht="15.75" x14ac:dyDescent="0.2">
      <c r="B20703" s="16"/>
      <c r="E20703" s="133"/>
      <c r="F20703" s="133"/>
      <c r="G20703" s="133"/>
      <c r="H20703" s="133"/>
      <c r="I20703" s="6"/>
      <c r="J20703" s="6"/>
      <c r="N20703" s="8"/>
      <c r="O20703" s="8"/>
      <c r="Q20703" s="11"/>
      <c r="R20703" s="24"/>
      <c r="S20703" s="24"/>
      <c r="W20703" s="8"/>
      <c r="X20703" s="8"/>
      <c r="Z20703" s="9"/>
      <c r="AA20703" s="10"/>
      <c r="AB20703" s="10"/>
      <c r="AC20703" s="10"/>
      <c r="AD20703" s="12"/>
    </row>
    <row r="20704" spans="2:30" ht="15.75" x14ac:dyDescent="0.2">
      <c r="B20704" s="16"/>
      <c r="E20704" s="133"/>
      <c r="F20704" s="133"/>
      <c r="G20704" s="133"/>
      <c r="H20704" s="133"/>
      <c r="I20704" s="6"/>
      <c r="J20704" s="6"/>
      <c r="N20704" s="8"/>
      <c r="O20704" s="8"/>
      <c r="Q20704" s="11"/>
      <c r="R20704" s="24"/>
      <c r="S20704" s="24"/>
      <c r="W20704" s="8"/>
      <c r="X20704" s="8"/>
      <c r="Z20704" s="9"/>
      <c r="AA20704" s="10"/>
      <c r="AB20704" s="10"/>
      <c r="AC20704" s="10"/>
      <c r="AD20704" s="12"/>
    </row>
    <row r="20705" spans="2:30" ht="15.75" x14ac:dyDescent="0.2">
      <c r="B20705" s="16"/>
      <c r="E20705" s="133"/>
      <c r="F20705" s="133"/>
      <c r="G20705" s="133"/>
      <c r="H20705" s="133"/>
      <c r="I20705" s="6"/>
      <c r="J20705" s="6"/>
      <c r="N20705" s="8"/>
      <c r="O20705" s="8"/>
      <c r="Q20705" s="11"/>
      <c r="R20705" s="24"/>
      <c r="S20705" s="24"/>
      <c r="W20705" s="8"/>
      <c r="X20705" s="8"/>
      <c r="Z20705" s="9"/>
      <c r="AA20705" s="10"/>
      <c r="AB20705" s="10"/>
      <c r="AC20705" s="10"/>
      <c r="AD20705" s="12"/>
    </row>
    <row r="20706" spans="2:30" ht="15.75" x14ac:dyDescent="0.2">
      <c r="B20706" s="16"/>
      <c r="E20706" s="133"/>
      <c r="F20706" s="133"/>
      <c r="G20706" s="133"/>
      <c r="H20706" s="133"/>
      <c r="I20706" s="6"/>
      <c r="J20706" s="6"/>
      <c r="N20706" s="8"/>
      <c r="O20706" s="8"/>
      <c r="Q20706" s="11"/>
      <c r="R20706" s="24"/>
      <c r="S20706" s="24"/>
      <c r="W20706" s="8"/>
      <c r="X20706" s="8"/>
      <c r="Z20706" s="9"/>
      <c r="AA20706" s="10"/>
      <c r="AB20706" s="10"/>
      <c r="AC20706" s="10"/>
      <c r="AD20706" s="12"/>
    </row>
    <row r="20707" spans="2:30" ht="15.75" x14ac:dyDescent="0.2">
      <c r="B20707" s="16"/>
      <c r="E20707" s="133"/>
      <c r="F20707" s="133"/>
      <c r="G20707" s="133"/>
      <c r="H20707" s="133"/>
      <c r="I20707" s="6"/>
      <c r="J20707" s="6"/>
      <c r="N20707" s="8"/>
      <c r="O20707" s="8"/>
      <c r="Q20707" s="11"/>
      <c r="R20707" s="24"/>
      <c r="S20707" s="24"/>
      <c r="W20707" s="8"/>
      <c r="X20707" s="8"/>
      <c r="Z20707" s="9"/>
      <c r="AA20707" s="10"/>
      <c r="AB20707" s="10"/>
      <c r="AC20707" s="10"/>
      <c r="AD20707" s="12"/>
    </row>
    <row r="20708" spans="2:30" ht="15.75" x14ac:dyDescent="0.2">
      <c r="B20708" s="16"/>
      <c r="E20708" s="133"/>
      <c r="F20708" s="133"/>
      <c r="G20708" s="133"/>
      <c r="H20708" s="133"/>
      <c r="I20708" s="6"/>
      <c r="J20708" s="6"/>
      <c r="N20708" s="8"/>
      <c r="O20708" s="8"/>
      <c r="Q20708" s="11"/>
      <c r="R20708" s="24"/>
      <c r="S20708" s="24"/>
      <c r="W20708" s="8"/>
      <c r="X20708" s="8"/>
      <c r="Z20708" s="9"/>
      <c r="AA20708" s="10"/>
      <c r="AB20708" s="10"/>
      <c r="AC20708" s="10"/>
      <c r="AD20708" s="12"/>
    </row>
    <row r="20709" spans="2:30" ht="15.75" x14ac:dyDescent="0.2">
      <c r="B20709" s="16"/>
      <c r="E20709" s="133"/>
      <c r="F20709" s="133"/>
      <c r="G20709" s="133"/>
      <c r="H20709" s="133"/>
      <c r="I20709" s="6"/>
      <c r="J20709" s="6"/>
      <c r="N20709" s="8"/>
      <c r="O20709" s="8"/>
      <c r="Q20709" s="11"/>
      <c r="R20709" s="24"/>
      <c r="S20709" s="24"/>
      <c r="W20709" s="8"/>
      <c r="X20709" s="8"/>
      <c r="Z20709" s="9"/>
      <c r="AA20709" s="10"/>
      <c r="AB20709" s="10"/>
      <c r="AC20709" s="10"/>
      <c r="AD20709" s="12"/>
    </row>
    <row r="20710" spans="2:30" ht="15.75" x14ac:dyDescent="0.2">
      <c r="B20710" s="16"/>
      <c r="E20710" s="133"/>
      <c r="F20710" s="133"/>
      <c r="G20710" s="133"/>
      <c r="H20710" s="133"/>
      <c r="I20710" s="6"/>
      <c r="J20710" s="6"/>
      <c r="N20710" s="8"/>
      <c r="O20710" s="8"/>
      <c r="Q20710" s="11"/>
      <c r="R20710" s="24"/>
      <c r="S20710" s="24"/>
      <c r="W20710" s="8"/>
      <c r="X20710" s="8"/>
      <c r="Z20710" s="9"/>
      <c r="AA20710" s="10"/>
      <c r="AB20710" s="10"/>
      <c r="AC20710" s="10"/>
      <c r="AD20710" s="12"/>
    </row>
    <row r="20711" spans="2:30" ht="15.75" x14ac:dyDescent="0.2">
      <c r="B20711" s="16"/>
      <c r="E20711" s="133"/>
      <c r="F20711" s="133"/>
      <c r="G20711" s="133"/>
      <c r="H20711" s="133"/>
      <c r="I20711" s="6"/>
      <c r="J20711" s="6"/>
      <c r="N20711" s="8"/>
      <c r="O20711" s="8"/>
      <c r="Q20711" s="11"/>
      <c r="R20711" s="24"/>
      <c r="S20711" s="24"/>
      <c r="W20711" s="8"/>
      <c r="X20711" s="8"/>
      <c r="Z20711" s="9"/>
      <c r="AA20711" s="10"/>
      <c r="AB20711" s="10"/>
      <c r="AC20711" s="10"/>
      <c r="AD20711" s="12"/>
    </row>
    <row r="20712" spans="2:30" ht="15.75" x14ac:dyDescent="0.2">
      <c r="B20712" s="16"/>
      <c r="E20712" s="133"/>
      <c r="F20712" s="133"/>
      <c r="G20712" s="133"/>
      <c r="H20712" s="133"/>
      <c r="I20712" s="6"/>
      <c r="J20712" s="6"/>
      <c r="N20712" s="8"/>
      <c r="O20712" s="8"/>
      <c r="Q20712" s="11"/>
      <c r="R20712" s="24"/>
      <c r="S20712" s="24"/>
      <c r="W20712" s="8"/>
      <c r="X20712" s="8"/>
      <c r="Z20712" s="9"/>
      <c r="AA20712" s="10"/>
      <c r="AB20712" s="10"/>
      <c r="AC20712" s="10"/>
      <c r="AD20712" s="12"/>
    </row>
    <row r="20713" spans="2:30" ht="15.75" x14ac:dyDescent="0.2">
      <c r="B20713" s="16"/>
      <c r="E20713" s="133"/>
      <c r="F20713" s="133"/>
      <c r="G20713" s="133"/>
      <c r="H20713" s="133"/>
      <c r="I20713" s="6"/>
      <c r="J20713" s="6"/>
      <c r="N20713" s="8"/>
      <c r="O20713" s="8"/>
      <c r="Q20713" s="11"/>
      <c r="R20713" s="24"/>
      <c r="S20713" s="24"/>
      <c r="W20713" s="8"/>
      <c r="X20713" s="8"/>
      <c r="Z20713" s="9"/>
      <c r="AA20713" s="10"/>
      <c r="AB20713" s="10"/>
      <c r="AC20713" s="10"/>
      <c r="AD20713" s="12"/>
    </row>
    <row r="20714" spans="2:30" ht="15.75" x14ac:dyDescent="0.2">
      <c r="B20714" s="16"/>
      <c r="E20714" s="133"/>
      <c r="F20714" s="133"/>
      <c r="G20714" s="133"/>
      <c r="H20714" s="133"/>
      <c r="I20714" s="6"/>
      <c r="J20714" s="6"/>
      <c r="N20714" s="8"/>
      <c r="O20714" s="8"/>
      <c r="Q20714" s="11"/>
      <c r="R20714" s="24"/>
      <c r="S20714" s="24"/>
      <c r="W20714" s="8"/>
      <c r="X20714" s="8"/>
      <c r="Z20714" s="9"/>
      <c r="AA20714" s="10"/>
      <c r="AB20714" s="10"/>
      <c r="AC20714" s="10"/>
      <c r="AD20714" s="12"/>
    </row>
    <row r="20715" spans="2:30" ht="15.75" x14ac:dyDescent="0.2">
      <c r="B20715" s="16"/>
      <c r="E20715" s="133"/>
      <c r="F20715" s="133"/>
      <c r="G20715" s="133"/>
      <c r="H20715" s="133"/>
      <c r="I20715" s="6"/>
      <c r="J20715" s="6"/>
      <c r="N20715" s="8"/>
      <c r="O20715" s="8"/>
      <c r="Q20715" s="11"/>
      <c r="R20715" s="24"/>
      <c r="S20715" s="24"/>
      <c r="W20715" s="8"/>
      <c r="X20715" s="8"/>
      <c r="Z20715" s="9"/>
      <c r="AA20715" s="10"/>
      <c r="AB20715" s="10"/>
      <c r="AC20715" s="10"/>
      <c r="AD20715" s="12"/>
    </row>
    <row r="20716" spans="2:30" ht="15.75" x14ac:dyDescent="0.2">
      <c r="B20716" s="16"/>
      <c r="E20716" s="133"/>
      <c r="F20716" s="133"/>
      <c r="G20716" s="133"/>
      <c r="H20716" s="133"/>
      <c r="I20716" s="6"/>
      <c r="J20716" s="6"/>
      <c r="N20716" s="8"/>
      <c r="O20716" s="8"/>
      <c r="Q20716" s="11"/>
      <c r="R20716" s="24"/>
      <c r="S20716" s="24"/>
      <c r="W20716" s="8"/>
      <c r="X20716" s="8"/>
      <c r="Z20716" s="9"/>
      <c r="AA20716" s="10"/>
      <c r="AB20716" s="10"/>
      <c r="AC20716" s="10"/>
      <c r="AD20716" s="12"/>
    </row>
    <row r="20717" spans="2:30" ht="15.75" x14ac:dyDescent="0.2">
      <c r="B20717" s="16"/>
      <c r="E20717" s="133"/>
      <c r="F20717" s="133"/>
      <c r="G20717" s="133"/>
      <c r="H20717" s="133"/>
      <c r="I20717" s="6"/>
      <c r="J20717" s="6"/>
      <c r="N20717" s="8"/>
      <c r="O20717" s="8"/>
      <c r="Q20717" s="11"/>
      <c r="R20717" s="24"/>
      <c r="S20717" s="24"/>
      <c r="W20717" s="8"/>
      <c r="X20717" s="8"/>
      <c r="Z20717" s="9"/>
      <c r="AA20717" s="10"/>
      <c r="AB20717" s="10"/>
      <c r="AC20717" s="10"/>
      <c r="AD20717" s="12"/>
    </row>
    <row r="20718" spans="2:30" ht="15.75" x14ac:dyDescent="0.2">
      <c r="B20718" s="16"/>
      <c r="E20718" s="133"/>
      <c r="F20718" s="133"/>
      <c r="G20718" s="133"/>
      <c r="H20718" s="133"/>
      <c r="I20718" s="6"/>
      <c r="J20718" s="6"/>
      <c r="N20718" s="8"/>
      <c r="O20718" s="8"/>
      <c r="Q20718" s="11"/>
      <c r="R20718" s="24"/>
      <c r="S20718" s="24"/>
      <c r="W20718" s="8"/>
      <c r="X20718" s="8"/>
      <c r="Z20718" s="9"/>
      <c r="AA20718" s="10"/>
      <c r="AB20718" s="10"/>
      <c r="AC20718" s="10"/>
      <c r="AD20718" s="12"/>
    </row>
    <row r="20719" spans="2:30" ht="15.75" x14ac:dyDescent="0.2">
      <c r="B20719" s="16"/>
      <c r="E20719" s="133"/>
      <c r="F20719" s="133"/>
      <c r="G20719" s="133"/>
      <c r="H20719" s="133"/>
      <c r="I20719" s="6"/>
      <c r="J20719" s="6"/>
      <c r="N20719" s="8"/>
      <c r="O20719" s="8"/>
      <c r="Q20719" s="11"/>
      <c r="R20719" s="24"/>
      <c r="S20719" s="24"/>
      <c r="W20719" s="8"/>
      <c r="X20719" s="8"/>
      <c r="Z20719" s="9"/>
      <c r="AA20719" s="10"/>
      <c r="AB20719" s="10"/>
      <c r="AC20719" s="10"/>
      <c r="AD20719" s="12"/>
    </row>
    <row r="20720" spans="2:30" ht="15.75" x14ac:dyDescent="0.2">
      <c r="B20720" s="16"/>
      <c r="E20720" s="133"/>
      <c r="F20720" s="133"/>
      <c r="G20720" s="133"/>
      <c r="H20720" s="133"/>
      <c r="I20720" s="6"/>
      <c r="J20720" s="6"/>
      <c r="N20720" s="8"/>
      <c r="O20720" s="8"/>
      <c r="Q20720" s="11"/>
      <c r="R20720" s="24"/>
      <c r="S20720" s="24"/>
      <c r="W20720" s="8"/>
      <c r="X20720" s="8"/>
      <c r="Z20720" s="9"/>
      <c r="AA20720" s="10"/>
      <c r="AB20720" s="10"/>
      <c r="AC20720" s="10"/>
      <c r="AD20720" s="12"/>
    </row>
    <row r="20721" spans="2:30" ht="15.75" x14ac:dyDescent="0.2">
      <c r="B20721" s="16"/>
      <c r="E20721" s="133"/>
      <c r="F20721" s="133"/>
      <c r="G20721" s="133"/>
      <c r="H20721" s="133"/>
      <c r="I20721" s="6"/>
      <c r="J20721" s="6"/>
      <c r="N20721" s="8"/>
      <c r="O20721" s="8"/>
      <c r="Q20721" s="11"/>
      <c r="R20721" s="24"/>
      <c r="S20721" s="24"/>
      <c r="W20721" s="8"/>
      <c r="X20721" s="8"/>
      <c r="Z20721" s="9"/>
      <c r="AA20721" s="10"/>
      <c r="AB20721" s="10"/>
      <c r="AC20721" s="10"/>
      <c r="AD20721" s="12"/>
    </row>
    <row r="20722" spans="2:30" ht="15.75" x14ac:dyDescent="0.2">
      <c r="B20722" s="16"/>
      <c r="E20722" s="133"/>
      <c r="F20722" s="133"/>
      <c r="G20722" s="133"/>
      <c r="H20722" s="133"/>
      <c r="I20722" s="6"/>
      <c r="J20722" s="6"/>
      <c r="N20722" s="8"/>
      <c r="O20722" s="8"/>
      <c r="Q20722" s="11"/>
      <c r="R20722" s="24"/>
      <c r="S20722" s="24"/>
      <c r="W20722" s="8"/>
      <c r="X20722" s="8"/>
      <c r="Z20722" s="9"/>
      <c r="AA20722" s="10"/>
      <c r="AB20722" s="10"/>
      <c r="AC20722" s="10"/>
      <c r="AD20722" s="12"/>
    </row>
    <row r="20723" spans="2:30" ht="15.75" x14ac:dyDescent="0.2">
      <c r="B20723" s="16"/>
      <c r="E20723" s="133"/>
      <c r="F20723" s="133"/>
      <c r="G20723" s="133"/>
      <c r="H20723" s="133"/>
      <c r="I20723" s="6"/>
      <c r="J20723" s="6"/>
      <c r="N20723" s="8"/>
      <c r="O20723" s="8"/>
      <c r="Q20723" s="11"/>
      <c r="R20723" s="24"/>
      <c r="S20723" s="24"/>
      <c r="W20723" s="8"/>
      <c r="X20723" s="8"/>
      <c r="Z20723" s="9"/>
      <c r="AA20723" s="10"/>
      <c r="AB20723" s="10"/>
      <c r="AC20723" s="10"/>
      <c r="AD20723" s="12"/>
    </row>
    <row r="20724" spans="2:30" ht="15.75" x14ac:dyDescent="0.2">
      <c r="B20724" s="16"/>
      <c r="E20724" s="133"/>
      <c r="F20724" s="133"/>
      <c r="G20724" s="133"/>
      <c r="H20724" s="133"/>
      <c r="I20724" s="6"/>
      <c r="J20724" s="6"/>
      <c r="N20724" s="8"/>
      <c r="O20724" s="8"/>
      <c r="Q20724" s="11"/>
      <c r="R20724" s="24"/>
      <c r="S20724" s="24"/>
      <c r="W20724" s="8"/>
      <c r="X20724" s="8"/>
      <c r="Z20724" s="9"/>
      <c r="AA20724" s="10"/>
      <c r="AB20724" s="10"/>
      <c r="AC20724" s="10"/>
      <c r="AD20724" s="12"/>
    </row>
    <row r="20725" spans="2:30" ht="15.75" x14ac:dyDescent="0.2">
      <c r="B20725" s="16"/>
      <c r="E20725" s="133"/>
      <c r="F20725" s="133"/>
      <c r="G20725" s="133"/>
      <c r="H20725" s="133"/>
      <c r="I20725" s="6"/>
      <c r="J20725" s="6"/>
      <c r="N20725" s="8"/>
      <c r="O20725" s="8"/>
      <c r="Q20725" s="11"/>
      <c r="R20725" s="24"/>
      <c r="S20725" s="24"/>
      <c r="W20725" s="8"/>
      <c r="X20725" s="8"/>
      <c r="Z20725" s="9"/>
      <c r="AA20725" s="10"/>
      <c r="AB20725" s="10"/>
      <c r="AC20725" s="10"/>
      <c r="AD20725" s="12"/>
    </row>
    <row r="20726" spans="2:30" ht="15.75" x14ac:dyDescent="0.2">
      <c r="B20726" s="16"/>
      <c r="E20726" s="133"/>
      <c r="F20726" s="133"/>
      <c r="G20726" s="133"/>
      <c r="H20726" s="133"/>
      <c r="I20726" s="6"/>
      <c r="J20726" s="6"/>
      <c r="N20726" s="8"/>
      <c r="O20726" s="8"/>
      <c r="Q20726" s="11"/>
      <c r="R20726" s="24"/>
      <c r="S20726" s="24"/>
      <c r="W20726" s="8"/>
      <c r="X20726" s="8"/>
      <c r="Z20726" s="9"/>
      <c r="AA20726" s="10"/>
      <c r="AB20726" s="10"/>
      <c r="AC20726" s="10"/>
      <c r="AD20726" s="12"/>
    </row>
    <row r="20727" spans="2:30" ht="15.75" x14ac:dyDescent="0.2">
      <c r="B20727" s="16"/>
      <c r="E20727" s="133"/>
      <c r="F20727" s="133"/>
      <c r="G20727" s="133"/>
      <c r="H20727" s="133"/>
      <c r="I20727" s="6"/>
      <c r="J20727" s="6"/>
      <c r="N20727" s="8"/>
      <c r="O20727" s="8"/>
      <c r="Q20727" s="11"/>
      <c r="R20727" s="24"/>
      <c r="S20727" s="24"/>
      <c r="W20727" s="8"/>
      <c r="X20727" s="8"/>
      <c r="Z20727" s="9"/>
      <c r="AA20727" s="10"/>
      <c r="AB20727" s="10"/>
      <c r="AC20727" s="10"/>
      <c r="AD20727" s="12"/>
    </row>
    <row r="20728" spans="2:30" ht="15.75" x14ac:dyDescent="0.2">
      <c r="B20728" s="16"/>
      <c r="E20728" s="133"/>
      <c r="F20728" s="133"/>
      <c r="G20728" s="133"/>
      <c r="H20728" s="133"/>
      <c r="I20728" s="6"/>
      <c r="J20728" s="6"/>
      <c r="N20728" s="8"/>
      <c r="O20728" s="8"/>
      <c r="Q20728" s="11"/>
      <c r="R20728" s="24"/>
      <c r="S20728" s="24"/>
      <c r="W20728" s="8"/>
      <c r="X20728" s="8"/>
      <c r="Z20728" s="9"/>
      <c r="AA20728" s="10"/>
      <c r="AB20728" s="10"/>
      <c r="AC20728" s="10"/>
      <c r="AD20728" s="12"/>
    </row>
    <row r="20729" spans="2:30" ht="15.75" x14ac:dyDescent="0.2">
      <c r="B20729" s="16"/>
      <c r="E20729" s="133"/>
      <c r="F20729" s="133"/>
      <c r="G20729" s="133"/>
      <c r="H20729" s="133"/>
      <c r="I20729" s="6"/>
      <c r="J20729" s="6"/>
      <c r="N20729" s="8"/>
      <c r="O20729" s="8"/>
      <c r="Q20729" s="11"/>
      <c r="R20729" s="24"/>
      <c r="S20729" s="24"/>
      <c r="W20729" s="8"/>
      <c r="X20729" s="8"/>
      <c r="Z20729" s="9"/>
      <c r="AA20729" s="10"/>
      <c r="AB20729" s="10"/>
      <c r="AC20729" s="10"/>
      <c r="AD20729" s="12"/>
    </row>
    <row r="20730" spans="2:30" ht="15.75" x14ac:dyDescent="0.2">
      <c r="B20730" s="16"/>
      <c r="E20730" s="133"/>
      <c r="F20730" s="133"/>
      <c r="G20730" s="133"/>
      <c r="H20730" s="133"/>
      <c r="I20730" s="6"/>
      <c r="J20730" s="6"/>
      <c r="N20730" s="8"/>
      <c r="O20730" s="8"/>
      <c r="Q20730" s="11"/>
      <c r="R20730" s="24"/>
      <c r="S20730" s="24"/>
      <c r="W20730" s="8"/>
      <c r="X20730" s="8"/>
      <c r="Z20730" s="9"/>
      <c r="AA20730" s="10"/>
      <c r="AB20730" s="10"/>
      <c r="AC20730" s="10"/>
      <c r="AD20730" s="12"/>
    </row>
    <row r="20731" spans="2:30" ht="15.75" x14ac:dyDescent="0.2">
      <c r="B20731" s="16"/>
      <c r="E20731" s="133"/>
      <c r="F20731" s="133"/>
      <c r="G20731" s="133"/>
      <c r="H20731" s="133"/>
      <c r="I20731" s="6"/>
      <c r="J20731" s="6"/>
      <c r="N20731" s="8"/>
      <c r="O20731" s="8"/>
      <c r="Q20731" s="11"/>
      <c r="R20731" s="24"/>
      <c r="S20731" s="24"/>
      <c r="W20731" s="8"/>
      <c r="X20731" s="8"/>
      <c r="Z20731" s="9"/>
      <c r="AA20731" s="10"/>
      <c r="AB20731" s="10"/>
      <c r="AC20731" s="10"/>
      <c r="AD20731" s="12"/>
    </row>
    <row r="20732" spans="2:30" ht="15.75" x14ac:dyDescent="0.2">
      <c r="B20732" s="16"/>
      <c r="E20732" s="133"/>
      <c r="F20732" s="133"/>
      <c r="G20732" s="133"/>
      <c r="H20732" s="133"/>
      <c r="I20732" s="6"/>
      <c r="J20732" s="6"/>
      <c r="N20732" s="8"/>
      <c r="O20732" s="8"/>
      <c r="Q20732" s="11"/>
      <c r="R20732" s="24"/>
      <c r="S20732" s="24"/>
      <c r="W20732" s="8"/>
      <c r="X20732" s="8"/>
      <c r="Z20732" s="9"/>
      <c r="AA20732" s="10"/>
      <c r="AB20732" s="10"/>
      <c r="AC20732" s="10"/>
      <c r="AD20732" s="12"/>
    </row>
    <row r="20733" spans="2:30" ht="15.75" x14ac:dyDescent="0.2">
      <c r="B20733" s="16"/>
      <c r="E20733" s="133"/>
      <c r="F20733" s="133"/>
      <c r="G20733" s="133"/>
      <c r="H20733" s="133"/>
      <c r="I20733" s="6"/>
      <c r="J20733" s="6"/>
      <c r="N20733" s="8"/>
      <c r="O20733" s="8"/>
      <c r="Q20733" s="11"/>
      <c r="R20733" s="24"/>
      <c r="S20733" s="24"/>
      <c r="W20733" s="8"/>
      <c r="X20733" s="8"/>
      <c r="Z20733" s="9"/>
      <c r="AA20733" s="10"/>
      <c r="AB20733" s="10"/>
      <c r="AC20733" s="10"/>
      <c r="AD20733" s="12"/>
    </row>
    <row r="20734" spans="2:30" ht="15.75" x14ac:dyDescent="0.2">
      <c r="B20734" s="16"/>
      <c r="E20734" s="133"/>
      <c r="F20734" s="133"/>
      <c r="G20734" s="133"/>
      <c r="H20734" s="133"/>
      <c r="I20734" s="6"/>
      <c r="J20734" s="6"/>
      <c r="N20734" s="8"/>
      <c r="O20734" s="8"/>
      <c r="Q20734" s="11"/>
      <c r="R20734" s="24"/>
      <c r="S20734" s="24"/>
      <c r="W20734" s="8"/>
      <c r="X20734" s="8"/>
      <c r="Z20734" s="9"/>
      <c r="AA20734" s="10"/>
      <c r="AB20734" s="10"/>
      <c r="AC20734" s="10"/>
      <c r="AD20734" s="12"/>
    </row>
    <row r="20735" spans="2:30" ht="15.75" x14ac:dyDescent="0.2">
      <c r="B20735" s="16"/>
      <c r="E20735" s="133"/>
      <c r="F20735" s="133"/>
      <c r="G20735" s="133"/>
      <c r="H20735" s="133"/>
      <c r="I20735" s="6"/>
      <c r="J20735" s="6"/>
      <c r="N20735" s="8"/>
      <c r="O20735" s="8"/>
      <c r="Q20735" s="11"/>
      <c r="R20735" s="24"/>
      <c r="S20735" s="24"/>
      <c r="W20735" s="8"/>
      <c r="X20735" s="8"/>
      <c r="Z20735" s="9"/>
      <c r="AA20735" s="10"/>
      <c r="AB20735" s="10"/>
      <c r="AC20735" s="10"/>
      <c r="AD20735" s="12"/>
    </row>
    <row r="20736" spans="2:30" ht="15.75" x14ac:dyDescent="0.2">
      <c r="B20736" s="16"/>
      <c r="E20736" s="133"/>
      <c r="F20736" s="133"/>
      <c r="G20736" s="133"/>
      <c r="H20736" s="133"/>
      <c r="I20736" s="6"/>
      <c r="J20736" s="6"/>
      <c r="N20736" s="8"/>
      <c r="O20736" s="8"/>
      <c r="Q20736" s="11"/>
      <c r="R20736" s="24"/>
      <c r="S20736" s="24"/>
      <c r="W20736" s="8"/>
      <c r="X20736" s="8"/>
      <c r="Z20736" s="9"/>
      <c r="AA20736" s="10"/>
      <c r="AB20736" s="10"/>
      <c r="AC20736" s="10"/>
      <c r="AD20736" s="12"/>
    </row>
    <row r="20737" spans="2:30" ht="15.75" x14ac:dyDescent="0.2">
      <c r="B20737" s="16"/>
      <c r="E20737" s="133"/>
      <c r="F20737" s="133"/>
      <c r="G20737" s="133"/>
      <c r="H20737" s="133"/>
      <c r="I20737" s="6"/>
      <c r="J20737" s="6"/>
      <c r="N20737" s="8"/>
      <c r="O20737" s="8"/>
      <c r="Q20737" s="11"/>
      <c r="R20737" s="24"/>
      <c r="S20737" s="24"/>
      <c r="W20737" s="8"/>
      <c r="X20737" s="8"/>
      <c r="Z20737" s="9"/>
      <c r="AA20737" s="10"/>
      <c r="AB20737" s="10"/>
      <c r="AC20737" s="10"/>
      <c r="AD20737" s="12"/>
    </row>
    <row r="20738" spans="2:30" ht="15.75" x14ac:dyDescent="0.2">
      <c r="B20738" s="16"/>
      <c r="E20738" s="133"/>
      <c r="F20738" s="133"/>
      <c r="G20738" s="133"/>
      <c r="H20738" s="133"/>
      <c r="I20738" s="6"/>
      <c r="J20738" s="6"/>
      <c r="N20738" s="8"/>
      <c r="O20738" s="8"/>
      <c r="Q20738" s="11"/>
      <c r="R20738" s="24"/>
      <c r="S20738" s="24"/>
      <c r="W20738" s="8"/>
      <c r="X20738" s="8"/>
      <c r="Z20738" s="9"/>
      <c r="AA20738" s="10"/>
      <c r="AB20738" s="10"/>
      <c r="AC20738" s="10"/>
      <c r="AD20738" s="12"/>
    </row>
    <row r="20739" spans="2:30" ht="15.75" x14ac:dyDescent="0.2">
      <c r="B20739" s="16"/>
      <c r="E20739" s="133"/>
      <c r="F20739" s="133"/>
      <c r="G20739" s="133"/>
      <c r="H20739" s="133"/>
      <c r="I20739" s="6"/>
      <c r="J20739" s="6"/>
      <c r="N20739" s="8"/>
      <c r="O20739" s="8"/>
      <c r="Q20739" s="11"/>
      <c r="R20739" s="24"/>
      <c r="S20739" s="24"/>
      <c r="W20739" s="8"/>
      <c r="X20739" s="8"/>
      <c r="Z20739" s="9"/>
      <c r="AA20739" s="10"/>
      <c r="AB20739" s="10"/>
      <c r="AC20739" s="10"/>
      <c r="AD20739" s="12"/>
    </row>
    <row r="20740" spans="2:30" ht="15.75" x14ac:dyDescent="0.2">
      <c r="B20740" s="16"/>
      <c r="E20740" s="133"/>
      <c r="F20740" s="133"/>
      <c r="G20740" s="133"/>
      <c r="H20740" s="133"/>
      <c r="I20740" s="6"/>
      <c r="J20740" s="6"/>
      <c r="N20740" s="8"/>
      <c r="O20740" s="8"/>
      <c r="Q20740" s="11"/>
      <c r="R20740" s="24"/>
      <c r="S20740" s="24"/>
      <c r="W20740" s="8"/>
      <c r="X20740" s="8"/>
      <c r="Z20740" s="9"/>
      <c r="AA20740" s="10"/>
      <c r="AB20740" s="10"/>
      <c r="AC20740" s="10"/>
      <c r="AD20740" s="12"/>
    </row>
    <row r="20741" spans="2:30" ht="15.75" x14ac:dyDescent="0.2">
      <c r="B20741" s="16"/>
      <c r="E20741" s="133"/>
      <c r="F20741" s="133"/>
      <c r="G20741" s="133"/>
      <c r="H20741" s="133"/>
      <c r="I20741" s="6"/>
      <c r="J20741" s="6"/>
      <c r="N20741" s="8"/>
      <c r="O20741" s="8"/>
      <c r="Q20741" s="11"/>
      <c r="R20741" s="24"/>
      <c r="S20741" s="24"/>
      <c r="W20741" s="8"/>
      <c r="X20741" s="8"/>
      <c r="Z20741" s="9"/>
      <c r="AA20741" s="10"/>
      <c r="AB20741" s="10"/>
      <c r="AC20741" s="10"/>
      <c r="AD20741" s="12"/>
    </row>
    <row r="20742" spans="2:30" ht="15.75" x14ac:dyDescent="0.2">
      <c r="B20742" s="16"/>
      <c r="E20742" s="133"/>
      <c r="F20742" s="133"/>
      <c r="G20742" s="133"/>
      <c r="H20742" s="133"/>
      <c r="I20742" s="6"/>
      <c r="J20742" s="6"/>
      <c r="N20742" s="8"/>
      <c r="O20742" s="8"/>
      <c r="Q20742" s="11"/>
      <c r="R20742" s="24"/>
      <c r="S20742" s="24"/>
      <c r="W20742" s="8"/>
      <c r="X20742" s="8"/>
      <c r="Z20742" s="9"/>
      <c r="AA20742" s="10"/>
      <c r="AB20742" s="10"/>
      <c r="AC20742" s="10"/>
      <c r="AD20742" s="12"/>
    </row>
    <row r="20743" spans="2:30" ht="15.75" x14ac:dyDescent="0.2">
      <c r="B20743" s="16"/>
      <c r="E20743" s="133"/>
      <c r="F20743" s="133"/>
      <c r="G20743" s="133"/>
      <c r="H20743" s="133"/>
      <c r="I20743" s="6"/>
      <c r="J20743" s="6"/>
      <c r="N20743" s="8"/>
      <c r="O20743" s="8"/>
      <c r="Q20743" s="11"/>
      <c r="R20743" s="24"/>
      <c r="S20743" s="24"/>
      <c r="W20743" s="8"/>
      <c r="X20743" s="8"/>
      <c r="Z20743" s="9"/>
      <c r="AA20743" s="10"/>
      <c r="AB20743" s="10"/>
      <c r="AC20743" s="10"/>
      <c r="AD20743" s="12"/>
    </row>
    <row r="20744" spans="2:30" ht="15.75" x14ac:dyDescent="0.2">
      <c r="B20744" s="16"/>
      <c r="E20744" s="133"/>
      <c r="F20744" s="133"/>
      <c r="G20744" s="133"/>
      <c r="H20744" s="133"/>
      <c r="I20744" s="6"/>
      <c r="J20744" s="6"/>
      <c r="N20744" s="8"/>
      <c r="O20744" s="8"/>
      <c r="Q20744" s="11"/>
      <c r="R20744" s="24"/>
      <c r="S20744" s="24"/>
      <c r="W20744" s="8"/>
      <c r="X20744" s="8"/>
      <c r="Z20744" s="9"/>
      <c r="AA20744" s="10"/>
      <c r="AB20744" s="10"/>
      <c r="AC20744" s="10"/>
      <c r="AD20744" s="12"/>
    </row>
    <row r="20745" spans="2:30" ht="15.75" x14ac:dyDescent="0.2">
      <c r="B20745" s="16"/>
      <c r="E20745" s="133"/>
      <c r="F20745" s="133"/>
      <c r="G20745" s="133"/>
      <c r="H20745" s="133"/>
      <c r="I20745" s="6"/>
      <c r="J20745" s="6"/>
      <c r="N20745" s="8"/>
      <c r="O20745" s="8"/>
      <c r="Q20745" s="11"/>
      <c r="R20745" s="24"/>
      <c r="S20745" s="24"/>
      <c r="W20745" s="8"/>
      <c r="X20745" s="8"/>
      <c r="Z20745" s="9"/>
      <c r="AA20745" s="10"/>
      <c r="AB20745" s="10"/>
      <c r="AC20745" s="10"/>
      <c r="AD20745" s="12"/>
    </row>
    <row r="20746" spans="2:30" ht="15.75" x14ac:dyDescent="0.2">
      <c r="B20746" s="16"/>
      <c r="E20746" s="133"/>
      <c r="F20746" s="133"/>
      <c r="G20746" s="133"/>
      <c r="H20746" s="133"/>
      <c r="I20746" s="6"/>
      <c r="J20746" s="6"/>
      <c r="N20746" s="8"/>
      <c r="O20746" s="8"/>
      <c r="Q20746" s="11"/>
      <c r="R20746" s="24"/>
      <c r="S20746" s="24"/>
      <c r="W20746" s="8"/>
      <c r="X20746" s="8"/>
      <c r="Z20746" s="9"/>
      <c r="AA20746" s="10"/>
      <c r="AB20746" s="10"/>
      <c r="AC20746" s="10"/>
      <c r="AD20746" s="12"/>
    </row>
    <row r="20747" spans="2:30" ht="15.75" x14ac:dyDescent="0.2">
      <c r="B20747" s="16"/>
      <c r="E20747" s="133"/>
      <c r="F20747" s="133"/>
      <c r="G20747" s="133"/>
      <c r="H20747" s="133"/>
      <c r="I20747" s="6"/>
      <c r="J20747" s="6"/>
      <c r="N20747" s="8"/>
      <c r="O20747" s="8"/>
      <c r="Q20747" s="11"/>
      <c r="R20747" s="24"/>
      <c r="S20747" s="24"/>
      <c r="W20747" s="8"/>
      <c r="X20747" s="8"/>
      <c r="Z20747" s="9"/>
      <c r="AA20747" s="10"/>
      <c r="AB20747" s="10"/>
      <c r="AC20747" s="10"/>
      <c r="AD20747" s="12"/>
    </row>
    <row r="20748" spans="2:30" ht="15.75" x14ac:dyDescent="0.2">
      <c r="B20748" s="16"/>
      <c r="E20748" s="133"/>
      <c r="F20748" s="133"/>
      <c r="G20748" s="133"/>
      <c r="H20748" s="133"/>
      <c r="I20748" s="6"/>
      <c r="J20748" s="6"/>
      <c r="N20748" s="8"/>
      <c r="O20748" s="8"/>
      <c r="Q20748" s="11"/>
      <c r="R20748" s="24"/>
      <c r="S20748" s="24"/>
      <c r="W20748" s="8"/>
      <c r="X20748" s="8"/>
      <c r="Z20748" s="9"/>
      <c r="AA20748" s="10"/>
      <c r="AB20748" s="10"/>
      <c r="AC20748" s="10"/>
      <c r="AD20748" s="12"/>
    </row>
    <row r="20749" spans="2:30" ht="15.75" x14ac:dyDescent="0.2">
      <c r="B20749" s="16"/>
      <c r="E20749" s="133"/>
      <c r="F20749" s="133"/>
      <c r="G20749" s="133"/>
      <c r="H20749" s="133"/>
      <c r="I20749" s="6"/>
      <c r="J20749" s="6"/>
      <c r="N20749" s="8"/>
      <c r="O20749" s="8"/>
      <c r="Q20749" s="11"/>
      <c r="R20749" s="24"/>
      <c r="S20749" s="24"/>
      <c r="W20749" s="8"/>
      <c r="X20749" s="8"/>
      <c r="Z20749" s="9"/>
      <c r="AA20749" s="10"/>
      <c r="AB20749" s="10"/>
      <c r="AC20749" s="10"/>
      <c r="AD20749" s="12"/>
    </row>
    <row r="20750" spans="2:30" ht="15.75" x14ac:dyDescent="0.2">
      <c r="B20750" s="16"/>
      <c r="E20750" s="133"/>
      <c r="F20750" s="133"/>
      <c r="G20750" s="133"/>
      <c r="H20750" s="133"/>
      <c r="I20750" s="6"/>
      <c r="J20750" s="6"/>
      <c r="N20750" s="8"/>
      <c r="O20750" s="8"/>
      <c r="Q20750" s="11"/>
      <c r="R20750" s="24"/>
      <c r="S20750" s="24"/>
      <c r="W20750" s="8"/>
      <c r="X20750" s="8"/>
      <c r="Z20750" s="9"/>
      <c r="AA20750" s="10"/>
      <c r="AB20750" s="10"/>
      <c r="AC20750" s="10"/>
      <c r="AD20750" s="12"/>
    </row>
    <row r="20751" spans="2:30" ht="15.75" x14ac:dyDescent="0.2">
      <c r="B20751" s="16"/>
      <c r="E20751" s="133"/>
      <c r="F20751" s="133"/>
      <c r="G20751" s="133"/>
      <c r="H20751" s="133"/>
      <c r="I20751" s="6"/>
      <c r="J20751" s="6"/>
      <c r="N20751" s="8"/>
      <c r="O20751" s="8"/>
      <c r="Q20751" s="11"/>
      <c r="R20751" s="24"/>
      <c r="S20751" s="24"/>
      <c r="W20751" s="8"/>
      <c r="X20751" s="8"/>
      <c r="Z20751" s="9"/>
      <c r="AA20751" s="10"/>
      <c r="AB20751" s="10"/>
      <c r="AC20751" s="10"/>
      <c r="AD20751" s="12"/>
    </row>
    <row r="20752" spans="2:30" ht="15.75" x14ac:dyDescent="0.2">
      <c r="B20752" s="16"/>
      <c r="E20752" s="133"/>
      <c r="F20752" s="133"/>
      <c r="G20752" s="133"/>
      <c r="H20752" s="133"/>
      <c r="I20752" s="6"/>
      <c r="J20752" s="6"/>
      <c r="N20752" s="8"/>
      <c r="O20752" s="8"/>
      <c r="Q20752" s="11"/>
      <c r="R20752" s="24"/>
      <c r="S20752" s="24"/>
      <c r="W20752" s="8"/>
      <c r="X20752" s="8"/>
      <c r="Z20752" s="9"/>
      <c r="AA20752" s="10"/>
      <c r="AB20752" s="10"/>
      <c r="AC20752" s="10"/>
      <c r="AD20752" s="12"/>
    </row>
    <row r="20753" spans="2:30" ht="15.75" x14ac:dyDescent="0.2">
      <c r="B20753" s="16"/>
      <c r="E20753" s="133"/>
      <c r="F20753" s="133"/>
      <c r="G20753" s="133"/>
      <c r="H20753" s="133"/>
      <c r="I20753" s="6"/>
      <c r="J20753" s="6"/>
      <c r="N20753" s="8"/>
      <c r="O20753" s="8"/>
      <c r="Q20753" s="11"/>
      <c r="R20753" s="24"/>
      <c r="S20753" s="24"/>
      <c r="W20753" s="8"/>
      <c r="X20753" s="8"/>
      <c r="Z20753" s="9"/>
      <c r="AA20753" s="10"/>
      <c r="AB20753" s="10"/>
      <c r="AC20753" s="10"/>
      <c r="AD20753" s="12"/>
    </row>
    <row r="20754" spans="2:30" ht="15.75" x14ac:dyDescent="0.2">
      <c r="B20754" s="16"/>
      <c r="E20754" s="133"/>
      <c r="F20754" s="133"/>
      <c r="G20754" s="133"/>
      <c r="H20754" s="133"/>
      <c r="I20754" s="6"/>
      <c r="J20754" s="6"/>
      <c r="N20754" s="8"/>
      <c r="O20754" s="8"/>
      <c r="Q20754" s="11"/>
      <c r="R20754" s="24"/>
      <c r="S20754" s="24"/>
      <c r="W20754" s="8"/>
      <c r="X20754" s="8"/>
      <c r="Z20754" s="9"/>
      <c r="AA20754" s="10"/>
      <c r="AB20754" s="10"/>
      <c r="AC20754" s="10"/>
      <c r="AD20754" s="12"/>
    </row>
    <row r="20755" spans="2:30" ht="15.75" x14ac:dyDescent="0.2">
      <c r="B20755" s="16"/>
      <c r="E20755" s="133"/>
      <c r="F20755" s="133"/>
      <c r="G20755" s="133"/>
      <c r="H20755" s="133"/>
      <c r="I20755" s="6"/>
      <c r="J20755" s="6"/>
      <c r="N20755" s="8"/>
      <c r="O20755" s="8"/>
      <c r="Q20755" s="11"/>
      <c r="R20755" s="24"/>
      <c r="S20755" s="24"/>
      <c r="W20755" s="8"/>
      <c r="X20755" s="8"/>
      <c r="Z20755" s="9"/>
      <c r="AA20755" s="10"/>
      <c r="AB20755" s="10"/>
      <c r="AC20755" s="10"/>
      <c r="AD20755" s="12"/>
    </row>
    <row r="20756" spans="2:30" ht="15.75" x14ac:dyDescent="0.2">
      <c r="B20756" s="16"/>
      <c r="E20756" s="133"/>
      <c r="F20756" s="133"/>
      <c r="G20756" s="133"/>
      <c r="H20756" s="133"/>
      <c r="I20756" s="6"/>
      <c r="J20756" s="6"/>
      <c r="N20756" s="8"/>
      <c r="O20756" s="8"/>
      <c r="Q20756" s="11"/>
      <c r="R20756" s="24"/>
      <c r="S20756" s="24"/>
      <c r="W20756" s="8"/>
      <c r="X20756" s="8"/>
      <c r="Z20756" s="9"/>
      <c r="AA20756" s="10"/>
      <c r="AB20756" s="10"/>
      <c r="AC20756" s="10"/>
      <c r="AD20756" s="12"/>
    </row>
    <row r="20757" spans="2:30" ht="15.75" x14ac:dyDescent="0.2">
      <c r="B20757" s="16"/>
      <c r="E20757" s="133"/>
      <c r="F20757" s="133"/>
      <c r="G20757" s="133"/>
      <c r="H20757" s="133"/>
      <c r="I20757" s="6"/>
      <c r="J20757" s="6"/>
      <c r="N20757" s="8"/>
      <c r="O20757" s="8"/>
      <c r="Q20757" s="11"/>
      <c r="R20757" s="24"/>
      <c r="S20757" s="24"/>
      <c r="W20757" s="8"/>
      <c r="X20757" s="8"/>
      <c r="Z20757" s="9"/>
      <c r="AA20757" s="10"/>
      <c r="AB20757" s="10"/>
      <c r="AC20757" s="10"/>
      <c r="AD20757" s="12"/>
    </row>
    <row r="20758" spans="2:30" ht="15.75" x14ac:dyDescent="0.2">
      <c r="B20758" s="16"/>
      <c r="E20758" s="133"/>
      <c r="F20758" s="133"/>
      <c r="G20758" s="133"/>
      <c r="H20758" s="133"/>
      <c r="I20758" s="6"/>
      <c r="J20758" s="6"/>
      <c r="N20758" s="8"/>
      <c r="O20758" s="8"/>
      <c r="Q20758" s="11"/>
      <c r="R20758" s="24"/>
      <c r="S20758" s="24"/>
      <c r="W20758" s="8"/>
      <c r="X20758" s="8"/>
      <c r="Z20758" s="9"/>
      <c r="AA20758" s="10"/>
      <c r="AB20758" s="10"/>
      <c r="AC20758" s="10"/>
      <c r="AD20758" s="12"/>
    </row>
    <row r="20759" spans="2:30" ht="15.75" x14ac:dyDescent="0.2">
      <c r="B20759" s="16"/>
      <c r="E20759" s="133"/>
      <c r="F20759" s="133"/>
      <c r="G20759" s="133"/>
      <c r="H20759" s="133"/>
      <c r="I20759" s="6"/>
      <c r="J20759" s="6"/>
      <c r="N20759" s="8"/>
      <c r="O20759" s="8"/>
      <c r="Q20759" s="11"/>
      <c r="R20759" s="24"/>
      <c r="S20759" s="24"/>
      <c r="W20759" s="8"/>
      <c r="X20759" s="8"/>
      <c r="Z20759" s="9"/>
      <c r="AA20759" s="10"/>
      <c r="AB20759" s="10"/>
      <c r="AC20759" s="10"/>
      <c r="AD20759" s="12"/>
    </row>
    <row r="20760" spans="2:30" ht="15.75" x14ac:dyDescent="0.2">
      <c r="B20760" s="16"/>
      <c r="E20760" s="133"/>
      <c r="F20760" s="133"/>
      <c r="G20760" s="133"/>
      <c r="H20760" s="133"/>
      <c r="I20760" s="6"/>
      <c r="J20760" s="6"/>
      <c r="N20760" s="8"/>
      <c r="O20760" s="8"/>
      <c r="Q20760" s="11"/>
      <c r="R20760" s="24"/>
      <c r="S20760" s="24"/>
      <c r="W20760" s="8"/>
      <c r="X20760" s="8"/>
      <c r="Z20760" s="9"/>
      <c r="AA20760" s="10"/>
      <c r="AB20760" s="10"/>
      <c r="AC20760" s="10"/>
      <c r="AD20760" s="12"/>
    </row>
    <row r="20761" spans="2:30" ht="15.75" x14ac:dyDescent="0.2">
      <c r="B20761" s="16"/>
      <c r="E20761" s="133"/>
      <c r="F20761" s="133"/>
      <c r="G20761" s="133"/>
      <c r="H20761" s="133"/>
      <c r="I20761" s="6"/>
      <c r="J20761" s="6"/>
      <c r="N20761" s="8"/>
      <c r="O20761" s="8"/>
      <c r="Q20761" s="11"/>
      <c r="R20761" s="24"/>
      <c r="S20761" s="24"/>
      <c r="W20761" s="8"/>
      <c r="X20761" s="8"/>
      <c r="Z20761" s="9"/>
      <c r="AA20761" s="10"/>
      <c r="AB20761" s="10"/>
      <c r="AC20761" s="10"/>
      <c r="AD20761" s="12"/>
    </row>
    <row r="20762" spans="2:30" ht="15.75" x14ac:dyDescent="0.2">
      <c r="B20762" s="16"/>
      <c r="E20762" s="133"/>
      <c r="F20762" s="133"/>
      <c r="G20762" s="133"/>
      <c r="H20762" s="133"/>
      <c r="I20762" s="6"/>
      <c r="J20762" s="6"/>
      <c r="N20762" s="8"/>
      <c r="O20762" s="8"/>
      <c r="Q20762" s="11"/>
      <c r="R20762" s="24"/>
      <c r="S20762" s="24"/>
      <c r="W20762" s="8"/>
      <c r="X20762" s="8"/>
      <c r="Z20762" s="9"/>
      <c r="AA20762" s="10"/>
      <c r="AB20762" s="10"/>
      <c r="AC20762" s="10"/>
      <c r="AD20762" s="12"/>
    </row>
    <row r="20763" spans="2:30" ht="15.75" x14ac:dyDescent="0.2">
      <c r="B20763" s="16"/>
      <c r="E20763" s="133"/>
      <c r="F20763" s="133"/>
      <c r="G20763" s="133"/>
      <c r="H20763" s="133"/>
      <c r="I20763" s="6"/>
      <c r="J20763" s="6"/>
      <c r="N20763" s="8"/>
      <c r="O20763" s="8"/>
      <c r="Q20763" s="11"/>
      <c r="R20763" s="24"/>
      <c r="S20763" s="24"/>
      <c r="W20763" s="8"/>
      <c r="X20763" s="8"/>
      <c r="Z20763" s="9"/>
      <c r="AA20763" s="10"/>
      <c r="AB20763" s="10"/>
      <c r="AC20763" s="10"/>
      <c r="AD20763" s="12"/>
    </row>
    <row r="20764" spans="2:30" ht="15.75" x14ac:dyDescent="0.2">
      <c r="B20764" s="16"/>
      <c r="E20764" s="133"/>
      <c r="F20764" s="133"/>
      <c r="G20764" s="133"/>
      <c r="H20764" s="133"/>
      <c r="I20764" s="6"/>
      <c r="J20764" s="6"/>
      <c r="N20764" s="8"/>
      <c r="O20764" s="8"/>
      <c r="Q20764" s="11"/>
      <c r="R20764" s="24"/>
      <c r="S20764" s="24"/>
      <c r="W20764" s="8"/>
      <c r="X20764" s="8"/>
      <c r="Z20764" s="9"/>
      <c r="AA20764" s="10"/>
      <c r="AB20764" s="10"/>
      <c r="AC20764" s="10"/>
      <c r="AD20764" s="12"/>
    </row>
    <row r="20765" spans="2:30" ht="15.75" x14ac:dyDescent="0.2">
      <c r="B20765" s="16"/>
      <c r="E20765" s="133"/>
      <c r="F20765" s="133"/>
      <c r="G20765" s="133"/>
      <c r="H20765" s="133"/>
      <c r="I20765" s="6"/>
      <c r="J20765" s="6"/>
      <c r="N20765" s="8"/>
      <c r="O20765" s="8"/>
      <c r="Q20765" s="11"/>
      <c r="R20765" s="24"/>
      <c r="S20765" s="24"/>
      <c r="W20765" s="8"/>
      <c r="X20765" s="8"/>
      <c r="Z20765" s="9"/>
      <c r="AA20765" s="10"/>
      <c r="AB20765" s="10"/>
      <c r="AC20765" s="10"/>
      <c r="AD20765" s="12"/>
    </row>
    <row r="20766" spans="2:30" ht="15.75" x14ac:dyDescent="0.2">
      <c r="B20766" s="16"/>
      <c r="E20766" s="133"/>
      <c r="F20766" s="133"/>
      <c r="G20766" s="133"/>
      <c r="H20766" s="133"/>
      <c r="I20766" s="6"/>
      <c r="J20766" s="6"/>
      <c r="N20766" s="8"/>
      <c r="O20766" s="8"/>
      <c r="Q20766" s="11"/>
      <c r="R20766" s="24"/>
      <c r="S20766" s="24"/>
      <c r="W20766" s="8"/>
      <c r="X20766" s="8"/>
      <c r="Z20766" s="9"/>
      <c r="AA20766" s="10"/>
      <c r="AB20766" s="10"/>
      <c r="AC20766" s="10"/>
      <c r="AD20766" s="12"/>
    </row>
    <row r="20767" spans="2:30" ht="15.75" x14ac:dyDescent="0.2">
      <c r="B20767" s="16"/>
      <c r="E20767" s="133"/>
      <c r="F20767" s="133"/>
      <c r="G20767" s="133"/>
      <c r="H20767" s="133"/>
      <c r="I20767" s="6"/>
      <c r="J20767" s="6"/>
      <c r="N20767" s="8"/>
      <c r="O20767" s="8"/>
      <c r="Q20767" s="11"/>
      <c r="R20767" s="24"/>
      <c r="S20767" s="24"/>
      <c r="W20767" s="8"/>
      <c r="X20767" s="8"/>
      <c r="Z20767" s="9"/>
      <c r="AA20767" s="10"/>
      <c r="AB20767" s="10"/>
      <c r="AC20767" s="10"/>
      <c r="AD20767" s="12"/>
    </row>
    <row r="20768" spans="2:30" ht="15.75" x14ac:dyDescent="0.2">
      <c r="B20768" s="16"/>
      <c r="E20768" s="133"/>
      <c r="F20768" s="133"/>
      <c r="G20768" s="133"/>
      <c r="H20768" s="133"/>
      <c r="I20768" s="6"/>
      <c r="J20768" s="6"/>
      <c r="N20768" s="8"/>
      <c r="O20768" s="8"/>
      <c r="Q20768" s="11"/>
      <c r="R20768" s="24"/>
      <c r="S20768" s="24"/>
      <c r="W20768" s="8"/>
      <c r="X20768" s="8"/>
      <c r="Z20768" s="9"/>
      <c r="AA20768" s="10"/>
      <c r="AB20768" s="10"/>
      <c r="AC20768" s="10"/>
      <c r="AD20768" s="12"/>
    </row>
    <row r="20769" spans="2:30" ht="15.75" x14ac:dyDescent="0.2">
      <c r="B20769" s="16"/>
      <c r="E20769" s="133"/>
      <c r="F20769" s="133"/>
      <c r="G20769" s="133"/>
      <c r="H20769" s="133"/>
      <c r="I20769" s="6"/>
      <c r="J20769" s="6"/>
      <c r="N20769" s="8"/>
      <c r="O20769" s="8"/>
      <c r="Q20769" s="11"/>
      <c r="R20769" s="24"/>
      <c r="S20769" s="24"/>
      <c r="W20769" s="8"/>
      <c r="X20769" s="8"/>
      <c r="Z20769" s="9"/>
      <c r="AA20769" s="10"/>
      <c r="AB20769" s="10"/>
      <c r="AC20769" s="10"/>
      <c r="AD20769" s="12"/>
    </row>
    <row r="20770" spans="2:30" ht="15.75" x14ac:dyDescent="0.2">
      <c r="B20770" s="16"/>
      <c r="E20770" s="133"/>
      <c r="F20770" s="133"/>
      <c r="G20770" s="133"/>
      <c r="H20770" s="133"/>
      <c r="I20770" s="6"/>
      <c r="J20770" s="6"/>
      <c r="N20770" s="8"/>
      <c r="O20770" s="8"/>
      <c r="Q20770" s="11"/>
      <c r="R20770" s="24"/>
      <c r="S20770" s="24"/>
      <c r="W20770" s="8"/>
      <c r="X20770" s="8"/>
      <c r="Z20770" s="9"/>
      <c r="AA20770" s="10"/>
      <c r="AB20770" s="10"/>
      <c r="AC20770" s="10"/>
      <c r="AD20770" s="12"/>
    </row>
    <row r="20771" spans="2:30" ht="15.75" x14ac:dyDescent="0.2">
      <c r="B20771" s="16"/>
      <c r="E20771" s="133"/>
      <c r="F20771" s="133"/>
      <c r="G20771" s="133"/>
      <c r="H20771" s="133"/>
      <c r="I20771" s="6"/>
      <c r="J20771" s="6"/>
      <c r="N20771" s="8"/>
      <c r="O20771" s="8"/>
      <c r="Q20771" s="11"/>
      <c r="R20771" s="24"/>
      <c r="S20771" s="24"/>
      <c r="W20771" s="8"/>
      <c r="X20771" s="8"/>
      <c r="Z20771" s="9"/>
      <c r="AA20771" s="10"/>
      <c r="AB20771" s="10"/>
      <c r="AC20771" s="10"/>
      <c r="AD20771" s="12"/>
    </row>
    <row r="20772" spans="2:30" ht="15.75" x14ac:dyDescent="0.2">
      <c r="B20772" s="16"/>
      <c r="E20772" s="133"/>
      <c r="F20772" s="133"/>
      <c r="G20772" s="133"/>
      <c r="H20772" s="133"/>
      <c r="I20772" s="6"/>
      <c r="J20772" s="6"/>
      <c r="N20772" s="8"/>
      <c r="O20772" s="8"/>
      <c r="Q20772" s="11"/>
      <c r="R20772" s="24"/>
      <c r="S20772" s="24"/>
      <c r="W20772" s="8"/>
      <c r="X20772" s="8"/>
      <c r="Z20772" s="9"/>
      <c r="AA20772" s="10"/>
      <c r="AB20772" s="10"/>
      <c r="AC20772" s="10"/>
      <c r="AD20772" s="12"/>
    </row>
    <row r="20773" spans="2:30" ht="15.75" x14ac:dyDescent="0.2">
      <c r="B20773" s="16"/>
      <c r="E20773" s="133"/>
      <c r="F20773" s="133"/>
      <c r="G20773" s="133"/>
      <c r="H20773" s="133"/>
      <c r="I20773" s="6"/>
      <c r="J20773" s="6"/>
      <c r="N20773" s="8"/>
      <c r="O20773" s="8"/>
      <c r="Q20773" s="11"/>
      <c r="R20773" s="24"/>
      <c r="S20773" s="24"/>
      <c r="W20773" s="8"/>
      <c r="X20773" s="8"/>
      <c r="Z20773" s="9"/>
      <c r="AA20773" s="10"/>
      <c r="AB20773" s="10"/>
      <c r="AC20773" s="10"/>
      <c r="AD20773" s="12"/>
    </row>
    <row r="20774" spans="2:30" ht="15.75" x14ac:dyDescent="0.2">
      <c r="B20774" s="16"/>
      <c r="E20774" s="133"/>
      <c r="F20774" s="133"/>
      <c r="G20774" s="133"/>
      <c r="H20774" s="133"/>
      <c r="I20774" s="6"/>
      <c r="J20774" s="6"/>
      <c r="N20774" s="8"/>
      <c r="O20774" s="8"/>
      <c r="Q20774" s="11"/>
      <c r="R20774" s="24"/>
      <c r="S20774" s="24"/>
      <c r="W20774" s="8"/>
      <c r="X20774" s="8"/>
      <c r="Z20774" s="9"/>
      <c r="AA20774" s="10"/>
      <c r="AB20774" s="10"/>
      <c r="AC20774" s="10"/>
      <c r="AD20774" s="12"/>
    </row>
    <row r="20775" spans="2:30" ht="15.75" x14ac:dyDescent="0.2">
      <c r="B20775" s="16"/>
      <c r="E20775" s="133"/>
      <c r="F20775" s="133"/>
      <c r="G20775" s="133"/>
      <c r="H20775" s="133"/>
      <c r="I20775" s="6"/>
      <c r="J20775" s="6"/>
      <c r="N20775" s="8"/>
      <c r="O20775" s="8"/>
      <c r="Q20775" s="11"/>
      <c r="R20775" s="24"/>
      <c r="S20775" s="24"/>
      <c r="W20775" s="8"/>
      <c r="X20775" s="8"/>
      <c r="Z20775" s="9"/>
      <c r="AA20775" s="10"/>
      <c r="AB20775" s="10"/>
      <c r="AC20775" s="10"/>
      <c r="AD20775" s="12"/>
    </row>
    <row r="20776" spans="2:30" ht="15.75" x14ac:dyDescent="0.2">
      <c r="B20776" s="16"/>
      <c r="E20776" s="133"/>
      <c r="F20776" s="133"/>
      <c r="G20776" s="133"/>
      <c r="H20776" s="133"/>
      <c r="I20776" s="6"/>
      <c r="J20776" s="6"/>
      <c r="N20776" s="8"/>
      <c r="O20776" s="8"/>
      <c r="Q20776" s="11"/>
      <c r="R20776" s="24"/>
      <c r="S20776" s="24"/>
      <c r="W20776" s="8"/>
      <c r="X20776" s="8"/>
      <c r="Z20776" s="9"/>
      <c r="AA20776" s="10"/>
      <c r="AB20776" s="10"/>
      <c r="AC20776" s="10"/>
      <c r="AD20776" s="12"/>
    </row>
    <row r="20777" spans="2:30" ht="15.75" x14ac:dyDescent="0.2">
      <c r="B20777" s="16"/>
      <c r="E20777" s="133"/>
      <c r="F20777" s="133"/>
      <c r="G20777" s="133"/>
      <c r="H20777" s="133"/>
      <c r="I20777" s="6"/>
      <c r="J20777" s="6"/>
      <c r="N20777" s="8"/>
      <c r="O20777" s="8"/>
      <c r="Q20777" s="11"/>
      <c r="R20777" s="24"/>
      <c r="S20777" s="24"/>
      <c r="W20777" s="8"/>
      <c r="X20777" s="8"/>
      <c r="Z20777" s="9"/>
      <c r="AA20777" s="10"/>
      <c r="AB20777" s="10"/>
      <c r="AC20777" s="10"/>
      <c r="AD20777" s="12"/>
    </row>
    <row r="20778" spans="2:30" ht="15.75" x14ac:dyDescent="0.2">
      <c r="B20778" s="16"/>
      <c r="E20778" s="133"/>
      <c r="F20778" s="133"/>
      <c r="G20778" s="133"/>
      <c r="H20778" s="133"/>
      <c r="I20778" s="6"/>
      <c r="J20778" s="6"/>
      <c r="N20778" s="8"/>
      <c r="O20778" s="8"/>
      <c r="Q20778" s="11"/>
      <c r="R20778" s="24"/>
      <c r="S20778" s="24"/>
      <c r="W20778" s="8"/>
      <c r="X20778" s="8"/>
      <c r="Z20778" s="9"/>
      <c r="AA20778" s="10"/>
      <c r="AB20778" s="10"/>
      <c r="AC20778" s="10"/>
      <c r="AD20778" s="12"/>
    </row>
    <row r="20779" spans="2:30" ht="15.75" x14ac:dyDescent="0.2">
      <c r="B20779" s="16"/>
      <c r="E20779" s="133"/>
      <c r="F20779" s="133"/>
      <c r="G20779" s="133"/>
      <c r="H20779" s="133"/>
      <c r="I20779" s="6"/>
      <c r="J20779" s="6"/>
      <c r="N20779" s="8"/>
      <c r="O20779" s="8"/>
      <c r="Q20779" s="11"/>
      <c r="R20779" s="24"/>
      <c r="S20779" s="24"/>
      <c r="W20779" s="8"/>
      <c r="X20779" s="8"/>
      <c r="Z20779" s="9"/>
      <c r="AA20779" s="10"/>
      <c r="AB20779" s="10"/>
      <c r="AC20779" s="10"/>
      <c r="AD20779" s="12"/>
    </row>
    <row r="20780" spans="2:30" ht="15.75" x14ac:dyDescent="0.2">
      <c r="B20780" s="16"/>
      <c r="E20780" s="133"/>
      <c r="F20780" s="133"/>
      <c r="G20780" s="133"/>
      <c r="H20780" s="133"/>
      <c r="I20780" s="6"/>
      <c r="J20780" s="6"/>
      <c r="N20780" s="8"/>
      <c r="O20780" s="8"/>
      <c r="Q20780" s="11"/>
      <c r="R20780" s="24"/>
      <c r="S20780" s="24"/>
      <c r="W20780" s="8"/>
      <c r="X20780" s="8"/>
      <c r="Z20780" s="9"/>
      <c r="AA20780" s="10"/>
      <c r="AB20780" s="10"/>
      <c r="AC20780" s="10"/>
      <c r="AD20780" s="12"/>
    </row>
    <row r="20781" spans="2:30" ht="15.75" x14ac:dyDescent="0.2">
      <c r="B20781" s="16"/>
      <c r="E20781" s="133"/>
      <c r="F20781" s="133"/>
      <c r="G20781" s="133"/>
      <c r="H20781" s="133"/>
      <c r="I20781" s="6"/>
      <c r="J20781" s="6"/>
      <c r="N20781" s="8"/>
      <c r="O20781" s="8"/>
      <c r="Q20781" s="11"/>
      <c r="R20781" s="24"/>
      <c r="S20781" s="24"/>
      <c r="W20781" s="8"/>
      <c r="X20781" s="8"/>
      <c r="Z20781" s="9"/>
      <c r="AA20781" s="10"/>
      <c r="AB20781" s="10"/>
      <c r="AC20781" s="10"/>
      <c r="AD20781" s="12"/>
    </row>
    <row r="20782" spans="2:30" ht="15.75" x14ac:dyDescent="0.2">
      <c r="B20782" s="16"/>
      <c r="E20782" s="133"/>
      <c r="F20782" s="133"/>
      <c r="G20782" s="133"/>
      <c r="H20782" s="133"/>
      <c r="I20782" s="6"/>
      <c r="J20782" s="6"/>
      <c r="N20782" s="8"/>
      <c r="O20782" s="8"/>
      <c r="Q20782" s="11"/>
      <c r="R20782" s="24"/>
      <c r="S20782" s="24"/>
      <c r="W20782" s="8"/>
      <c r="X20782" s="8"/>
      <c r="Z20782" s="9"/>
      <c r="AA20782" s="10"/>
      <c r="AB20782" s="10"/>
      <c r="AC20782" s="10"/>
      <c r="AD20782" s="12"/>
    </row>
    <row r="20783" spans="2:30" ht="15.75" x14ac:dyDescent="0.2">
      <c r="B20783" s="16"/>
      <c r="E20783" s="133"/>
      <c r="F20783" s="133"/>
      <c r="G20783" s="133"/>
      <c r="H20783" s="133"/>
      <c r="I20783" s="6"/>
      <c r="J20783" s="6"/>
      <c r="N20783" s="8"/>
      <c r="O20783" s="8"/>
      <c r="Q20783" s="11"/>
      <c r="R20783" s="24"/>
      <c r="S20783" s="24"/>
      <c r="W20783" s="8"/>
      <c r="X20783" s="8"/>
      <c r="Z20783" s="9"/>
      <c r="AA20783" s="10"/>
      <c r="AB20783" s="10"/>
      <c r="AC20783" s="10"/>
      <c r="AD20783" s="12"/>
    </row>
    <row r="20784" spans="2:30" ht="15.75" x14ac:dyDescent="0.2">
      <c r="B20784" s="16"/>
      <c r="E20784" s="133"/>
      <c r="F20784" s="133"/>
      <c r="G20784" s="133"/>
      <c r="H20784" s="133"/>
      <c r="I20784" s="6"/>
      <c r="J20784" s="6"/>
      <c r="N20784" s="8"/>
      <c r="O20784" s="8"/>
      <c r="Q20784" s="11"/>
      <c r="R20784" s="24"/>
      <c r="S20784" s="24"/>
      <c r="W20784" s="8"/>
      <c r="X20784" s="8"/>
      <c r="Z20784" s="9"/>
      <c r="AA20784" s="10"/>
      <c r="AB20784" s="10"/>
      <c r="AC20784" s="10"/>
      <c r="AD20784" s="12"/>
    </row>
    <row r="20785" spans="2:30" ht="15.75" x14ac:dyDescent="0.2">
      <c r="B20785" s="16"/>
      <c r="E20785" s="133"/>
      <c r="F20785" s="133"/>
      <c r="G20785" s="133"/>
      <c r="H20785" s="133"/>
      <c r="I20785" s="6"/>
      <c r="J20785" s="6"/>
      <c r="N20785" s="8"/>
      <c r="O20785" s="8"/>
      <c r="Q20785" s="11"/>
      <c r="R20785" s="24"/>
      <c r="S20785" s="24"/>
      <c r="W20785" s="8"/>
      <c r="X20785" s="8"/>
      <c r="Z20785" s="9"/>
      <c r="AA20785" s="10"/>
      <c r="AB20785" s="10"/>
      <c r="AC20785" s="10"/>
      <c r="AD20785" s="12"/>
    </row>
    <row r="20786" spans="2:30" ht="15.75" x14ac:dyDescent="0.2">
      <c r="B20786" s="16"/>
      <c r="E20786" s="133"/>
      <c r="F20786" s="133"/>
      <c r="G20786" s="133"/>
      <c r="H20786" s="133"/>
      <c r="I20786" s="6"/>
      <c r="J20786" s="6"/>
      <c r="N20786" s="8"/>
      <c r="O20786" s="8"/>
      <c r="Q20786" s="11"/>
      <c r="R20786" s="24"/>
      <c r="S20786" s="24"/>
      <c r="W20786" s="8"/>
      <c r="X20786" s="8"/>
      <c r="Z20786" s="9"/>
      <c r="AA20786" s="10"/>
      <c r="AB20786" s="10"/>
      <c r="AC20786" s="10"/>
      <c r="AD20786" s="12"/>
    </row>
    <row r="20787" spans="2:30" ht="15.75" x14ac:dyDescent="0.2">
      <c r="B20787" s="16"/>
      <c r="E20787" s="133"/>
      <c r="F20787" s="133"/>
      <c r="G20787" s="133"/>
      <c r="H20787" s="133"/>
      <c r="I20787" s="6"/>
      <c r="J20787" s="6"/>
      <c r="N20787" s="8"/>
      <c r="O20787" s="8"/>
      <c r="Q20787" s="11"/>
      <c r="R20787" s="24"/>
      <c r="S20787" s="24"/>
      <c r="W20787" s="8"/>
      <c r="X20787" s="8"/>
      <c r="Z20787" s="9"/>
      <c r="AA20787" s="10"/>
      <c r="AB20787" s="10"/>
      <c r="AC20787" s="10"/>
      <c r="AD20787" s="12"/>
    </row>
    <row r="20788" spans="2:30" ht="15.75" x14ac:dyDescent="0.2">
      <c r="B20788" s="16"/>
      <c r="E20788" s="133"/>
      <c r="F20788" s="133"/>
      <c r="G20788" s="133"/>
      <c r="H20788" s="133"/>
      <c r="I20788" s="6"/>
      <c r="J20788" s="6"/>
      <c r="N20788" s="8"/>
      <c r="O20788" s="8"/>
      <c r="Q20788" s="11"/>
      <c r="R20788" s="24"/>
      <c r="S20788" s="24"/>
      <c r="W20788" s="8"/>
      <c r="X20788" s="8"/>
      <c r="Z20788" s="9"/>
      <c r="AA20788" s="10"/>
      <c r="AB20788" s="10"/>
      <c r="AC20788" s="10"/>
      <c r="AD20788" s="12"/>
    </row>
    <row r="20789" spans="2:30" ht="15.75" x14ac:dyDescent="0.2">
      <c r="B20789" s="16"/>
      <c r="E20789" s="133"/>
      <c r="F20789" s="133"/>
      <c r="G20789" s="133"/>
      <c r="H20789" s="133"/>
      <c r="I20789" s="6"/>
      <c r="J20789" s="6"/>
      <c r="N20789" s="8"/>
      <c r="O20789" s="8"/>
      <c r="Q20789" s="11"/>
      <c r="R20789" s="24"/>
      <c r="S20789" s="24"/>
      <c r="W20789" s="8"/>
      <c r="X20789" s="8"/>
      <c r="Z20789" s="9"/>
      <c r="AA20789" s="10"/>
      <c r="AB20789" s="10"/>
      <c r="AC20789" s="10"/>
      <c r="AD20789" s="12"/>
    </row>
    <row r="20790" spans="2:30" ht="15.75" x14ac:dyDescent="0.2">
      <c r="B20790" s="16"/>
      <c r="E20790" s="133"/>
      <c r="F20790" s="133"/>
      <c r="G20790" s="133"/>
      <c r="H20790" s="133"/>
      <c r="I20790" s="6"/>
      <c r="J20790" s="6"/>
      <c r="N20790" s="8"/>
      <c r="O20790" s="8"/>
      <c r="Q20790" s="11"/>
      <c r="R20790" s="24"/>
      <c r="S20790" s="24"/>
      <c r="W20790" s="8"/>
      <c r="X20790" s="8"/>
      <c r="Z20790" s="9"/>
      <c r="AA20790" s="10"/>
      <c r="AB20790" s="10"/>
      <c r="AC20790" s="10"/>
      <c r="AD20790" s="12"/>
    </row>
    <row r="20791" spans="2:30" ht="15.75" x14ac:dyDescent="0.2">
      <c r="B20791" s="16"/>
      <c r="E20791" s="133"/>
      <c r="F20791" s="133"/>
      <c r="G20791" s="133"/>
      <c r="H20791" s="133"/>
      <c r="I20791" s="6"/>
      <c r="J20791" s="6"/>
      <c r="N20791" s="8"/>
      <c r="O20791" s="8"/>
      <c r="Q20791" s="11"/>
      <c r="R20791" s="24"/>
      <c r="S20791" s="24"/>
      <c r="W20791" s="8"/>
      <c r="X20791" s="8"/>
      <c r="Z20791" s="9"/>
      <c r="AA20791" s="10"/>
      <c r="AB20791" s="10"/>
      <c r="AC20791" s="10"/>
      <c r="AD20791" s="12"/>
    </row>
    <row r="20792" spans="2:30" ht="15.75" x14ac:dyDescent="0.2">
      <c r="B20792" s="16"/>
      <c r="E20792" s="133"/>
      <c r="F20792" s="133"/>
      <c r="G20792" s="133"/>
      <c r="H20792" s="133"/>
      <c r="I20792" s="6"/>
      <c r="J20792" s="6"/>
      <c r="N20792" s="8"/>
      <c r="O20792" s="8"/>
      <c r="Q20792" s="11"/>
      <c r="R20792" s="24"/>
      <c r="S20792" s="24"/>
      <c r="W20792" s="8"/>
      <c r="X20792" s="8"/>
      <c r="Z20792" s="9"/>
      <c r="AA20792" s="10"/>
      <c r="AB20792" s="10"/>
      <c r="AC20792" s="10"/>
      <c r="AD20792" s="12"/>
    </row>
    <row r="20793" spans="2:30" ht="15.75" x14ac:dyDescent="0.2">
      <c r="B20793" s="16"/>
      <c r="E20793" s="133"/>
      <c r="F20793" s="133"/>
      <c r="G20793" s="133"/>
      <c r="H20793" s="133"/>
      <c r="I20793" s="6"/>
      <c r="J20793" s="6"/>
      <c r="N20793" s="8"/>
      <c r="O20793" s="8"/>
      <c r="Q20793" s="11"/>
      <c r="R20793" s="24"/>
      <c r="S20793" s="24"/>
      <c r="W20793" s="8"/>
      <c r="X20793" s="8"/>
      <c r="Z20793" s="9"/>
      <c r="AA20793" s="10"/>
      <c r="AB20793" s="10"/>
      <c r="AC20793" s="10"/>
      <c r="AD20793" s="12"/>
    </row>
    <row r="20794" spans="2:30" ht="15.75" x14ac:dyDescent="0.2">
      <c r="B20794" s="16"/>
      <c r="E20794" s="133"/>
      <c r="F20794" s="133"/>
      <c r="G20794" s="133"/>
      <c r="H20794" s="133"/>
      <c r="I20794" s="6"/>
      <c r="J20794" s="6"/>
      <c r="N20794" s="8"/>
      <c r="O20794" s="8"/>
      <c r="Q20794" s="11"/>
      <c r="R20794" s="24"/>
      <c r="S20794" s="24"/>
      <c r="W20794" s="8"/>
      <c r="X20794" s="8"/>
      <c r="Z20794" s="9"/>
      <c r="AA20794" s="10"/>
      <c r="AB20794" s="10"/>
      <c r="AC20794" s="10"/>
      <c r="AD20794" s="12"/>
    </row>
    <row r="20795" spans="2:30" ht="15.75" x14ac:dyDescent="0.2">
      <c r="B20795" s="16"/>
      <c r="E20795" s="133"/>
      <c r="F20795" s="133"/>
      <c r="G20795" s="133"/>
      <c r="H20795" s="133"/>
      <c r="I20795" s="6"/>
      <c r="J20795" s="6"/>
      <c r="N20795" s="8"/>
      <c r="O20795" s="8"/>
      <c r="Q20795" s="11"/>
      <c r="R20795" s="24"/>
      <c r="S20795" s="24"/>
      <c r="W20795" s="8"/>
      <c r="X20795" s="8"/>
      <c r="Z20795" s="9"/>
      <c r="AA20795" s="10"/>
      <c r="AB20795" s="10"/>
      <c r="AC20795" s="10"/>
      <c r="AD20795" s="12"/>
    </row>
    <row r="20796" spans="2:30" ht="15.75" x14ac:dyDescent="0.2">
      <c r="B20796" s="16"/>
      <c r="E20796" s="133"/>
      <c r="F20796" s="133"/>
      <c r="G20796" s="133"/>
      <c r="H20796" s="133"/>
      <c r="I20796" s="6"/>
      <c r="J20796" s="6"/>
      <c r="N20796" s="8"/>
      <c r="O20796" s="8"/>
      <c r="Q20796" s="11"/>
      <c r="R20796" s="24"/>
      <c r="S20796" s="24"/>
      <c r="W20796" s="8"/>
      <c r="X20796" s="8"/>
      <c r="Z20796" s="9"/>
      <c r="AA20796" s="10"/>
      <c r="AB20796" s="10"/>
      <c r="AC20796" s="10"/>
      <c r="AD20796" s="12"/>
    </row>
    <row r="20797" spans="2:30" ht="15.75" x14ac:dyDescent="0.2">
      <c r="B20797" s="16"/>
      <c r="E20797" s="133"/>
      <c r="F20797" s="133"/>
      <c r="G20797" s="133"/>
      <c r="H20797" s="133"/>
      <c r="I20797" s="6"/>
      <c r="J20797" s="6"/>
      <c r="N20797" s="8"/>
      <c r="O20797" s="8"/>
      <c r="Q20797" s="11"/>
      <c r="R20797" s="24"/>
      <c r="S20797" s="24"/>
      <c r="W20797" s="8"/>
      <c r="X20797" s="8"/>
      <c r="Z20797" s="9"/>
      <c r="AA20797" s="10"/>
      <c r="AB20797" s="10"/>
      <c r="AC20797" s="10"/>
      <c r="AD20797" s="12"/>
    </row>
    <row r="20798" spans="2:30" ht="15.75" x14ac:dyDescent="0.2">
      <c r="B20798" s="16"/>
      <c r="E20798" s="133"/>
      <c r="F20798" s="133"/>
      <c r="G20798" s="133"/>
      <c r="H20798" s="133"/>
      <c r="I20798" s="6"/>
      <c r="J20798" s="6"/>
      <c r="N20798" s="8"/>
      <c r="O20798" s="8"/>
      <c r="Q20798" s="11"/>
      <c r="R20798" s="24"/>
      <c r="S20798" s="24"/>
      <c r="W20798" s="8"/>
      <c r="X20798" s="8"/>
      <c r="Z20798" s="9"/>
      <c r="AA20798" s="10"/>
      <c r="AB20798" s="10"/>
      <c r="AC20798" s="10"/>
      <c r="AD20798" s="12"/>
    </row>
    <row r="20799" spans="2:30" ht="15.75" x14ac:dyDescent="0.2">
      <c r="B20799" s="16"/>
      <c r="E20799" s="133"/>
      <c r="F20799" s="133"/>
      <c r="G20799" s="133"/>
      <c r="H20799" s="133"/>
      <c r="I20799" s="6"/>
      <c r="J20799" s="6"/>
      <c r="N20799" s="8"/>
      <c r="O20799" s="8"/>
      <c r="Q20799" s="11"/>
      <c r="R20799" s="24"/>
      <c r="S20799" s="24"/>
      <c r="W20799" s="8"/>
      <c r="X20799" s="8"/>
      <c r="Z20799" s="9"/>
      <c r="AA20799" s="10"/>
      <c r="AB20799" s="10"/>
      <c r="AC20799" s="10"/>
      <c r="AD20799" s="12"/>
    </row>
    <row r="20800" spans="2:30" ht="15.75" x14ac:dyDescent="0.2">
      <c r="B20800" s="16"/>
      <c r="E20800" s="133"/>
      <c r="F20800" s="133"/>
      <c r="G20800" s="133"/>
      <c r="H20800" s="133"/>
      <c r="I20800" s="6"/>
      <c r="J20800" s="6"/>
      <c r="N20800" s="8"/>
      <c r="O20800" s="8"/>
      <c r="Q20800" s="11"/>
      <c r="R20800" s="24"/>
      <c r="S20800" s="24"/>
      <c r="W20800" s="8"/>
      <c r="X20800" s="8"/>
      <c r="Z20800" s="9"/>
      <c r="AA20800" s="10"/>
      <c r="AB20800" s="10"/>
      <c r="AC20800" s="10"/>
      <c r="AD20800" s="12"/>
    </row>
    <row r="20801" spans="2:30" ht="15.75" x14ac:dyDescent="0.2">
      <c r="B20801" s="16"/>
      <c r="E20801" s="133"/>
      <c r="F20801" s="133"/>
      <c r="G20801" s="133"/>
      <c r="H20801" s="133"/>
      <c r="I20801" s="6"/>
      <c r="J20801" s="6"/>
      <c r="N20801" s="8"/>
      <c r="O20801" s="8"/>
      <c r="Q20801" s="11"/>
      <c r="R20801" s="24"/>
      <c r="S20801" s="24"/>
      <c r="W20801" s="8"/>
      <c r="X20801" s="8"/>
      <c r="Z20801" s="9"/>
      <c r="AA20801" s="10"/>
      <c r="AB20801" s="10"/>
      <c r="AC20801" s="10"/>
      <c r="AD20801" s="12"/>
    </row>
    <row r="20802" spans="2:30" ht="15.75" x14ac:dyDescent="0.2">
      <c r="B20802" s="16"/>
      <c r="E20802" s="133"/>
      <c r="F20802" s="133"/>
      <c r="G20802" s="133"/>
      <c r="H20802" s="133"/>
      <c r="I20802" s="6"/>
      <c r="J20802" s="6"/>
      <c r="N20802" s="8"/>
      <c r="O20802" s="8"/>
      <c r="Q20802" s="11"/>
      <c r="R20802" s="24"/>
      <c r="S20802" s="24"/>
      <c r="W20802" s="8"/>
      <c r="X20802" s="8"/>
      <c r="Z20802" s="9"/>
      <c r="AA20802" s="10"/>
      <c r="AB20802" s="10"/>
      <c r="AC20802" s="10"/>
      <c r="AD20802" s="12"/>
    </row>
    <row r="20803" spans="2:30" ht="15.75" x14ac:dyDescent="0.2">
      <c r="B20803" s="16"/>
      <c r="E20803" s="133"/>
      <c r="F20803" s="133"/>
      <c r="G20803" s="133"/>
      <c r="H20803" s="133"/>
      <c r="I20803" s="6"/>
      <c r="J20803" s="6"/>
      <c r="N20803" s="8"/>
      <c r="O20803" s="8"/>
      <c r="Q20803" s="11"/>
      <c r="R20803" s="24"/>
      <c r="S20803" s="24"/>
      <c r="W20803" s="8"/>
      <c r="X20803" s="8"/>
      <c r="Z20803" s="9"/>
      <c r="AA20803" s="10"/>
      <c r="AB20803" s="10"/>
      <c r="AC20803" s="10"/>
      <c r="AD20803" s="12"/>
    </row>
    <row r="20804" spans="2:30" ht="15.75" x14ac:dyDescent="0.2">
      <c r="B20804" s="16"/>
      <c r="E20804" s="133"/>
      <c r="F20804" s="133"/>
      <c r="G20804" s="133"/>
      <c r="H20804" s="133"/>
      <c r="I20804" s="6"/>
      <c r="J20804" s="6"/>
      <c r="N20804" s="8"/>
      <c r="O20804" s="8"/>
      <c r="Q20804" s="11"/>
      <c r="R20804" s="24"/>
      <c r="S20804" s="24"/>
      <c r="W20804" s="8"/>
      <c r="X20804" s="8"/>
      <c r="Z20804" s="9"/>
      <c r="AA20804" s="10"/>
      <c r="AB20804" s="10"/>
      <c r="AC20804" s="10"/>
      <c r="AD20804" s="12"/>
    </row>
    <row r="20805" spans="2:30" ht="15.75" x14ac:dyDescent="0.2">
      <c r="B20805" s="16"/>
      <c r="E20805" s="133"/>
      <c r="F20805" s="133"/>
      <c r="G20805" s="133"/>
      <c r="H20805" s="133"/>
      <c r="I20805" s="6"/>
      <c r="J20805" s="6"/>
      <c r="N20805" s="8"/>
      <c r="O20805" s="8"/>
      <c r="Q20805" s="11"/>
      <c r="R20805" s="24"/>
      <c r="S20805" s="24"/>
      <c r="W20805" s="8"/>
      <c r="X20805" s="8"/>
      <c r="Z20805" s="9"/>
      <c r="AA20805" s="10"/>
      <c r="AB20805" s="10"/>
      <c r="AC20805" s="10"/>
      <c r="AD20805" s="12"/>
    </row>
    <row r="20806" spans="2:30" ht="15.75" x14ac:dyDescent="0.2">
      <c r="B20806" s="16"/>
      <c r="E20806" s="133"/>
      <c r="F20806" s="133"/>
      <c r="G20806" s="133"/>
      <c r="H20806" s="133"/>
      <c r="I20806" s="6"/>
      <c r="J20806" s="6"/>
      <c r="N20806" s="8"/>
      <c r="O20806" s="8"/>
      <c r="Q20806" s="11"/>
      <c r="R20806" s="24"/>
      <c r="S20806" s="24"/>
      <c r="W20806" s="8"/>
      <c r="X20806" s="8"/>
      <c r="Z20806" s="9"/>
      <c r="AA20806" s="10"/>
      <c r="AB20806" s="10"/>
      <c r="AC20806" s="10"/>
      <c r="AD20806" s="12"/>
    </row>
    <row r="20807" spans="2:30" ht="15.75" x14ac:dyDescent="0.2">
      <c r="B20807" s="16"/>
      <c r="E20807" s="133"/>
      <c r="F20807" s="133"/>
      <c r="G20807" s="133"/>
      <c r="H20807" s="133"/>
      <c r="I20807" s="6"/>
      <c r="J20807" s="6"/>
      <c r="N20807" s="8"/>
      <c r="O20807" s="8"/>
      <c r="Q20807" s="11"/>
      <c r="R20807" s="24"/>
      <c r="S20807" s="24"/>
      <c r="W20807" s="8"/>
      <c r="X20807" s="8"/>
      <c r="Z20807" s="9"/>
      <c r="AA20807" s="10"/>
      <c r="AB20807" s="10"/>
      <c r="AC20807" s="10"/>
      <c r="AD20807" s="12"/>
    </row>
    <row r="20808" spans="2:30" ht="15.75" x14ac:dyDescent="0.2">
      <c r="B20808" s="16"/>
      <c r="E20808" s="133"/>
      <c r="F20808" s="133"/>
      <c r="G20808" s="133"/>
      <c r="H20808" s="133"/>
      <c r="I20808" s="6"/>
      <c r="J20808" s="6"/>
      <c r="N20808" s="8"/>
      <c r="O20808" s="8"/>
      <c r="Q20808" s="11"/>
      <c r="R20808" s="24"/>
      <c r="S20808" s="24"/>
      <c r="W20808" s="8"/>
      <c r="X20808" s="8"/>
      <c r="Z20808" s="9"/>
      <c r="AA20808" s="10"/>
      <c r="AB20808" s="10"/>
      <c r="AC20808" s="10"/>
      <c r="AD20808" s="12"/>
    </row>
    <row r="20809" spans="2:30" ht="15.75" x14ac:dyDescent="0.2">
      <c r="B20809" s="16"/>
      <c r="E20809" s="133"/>
      <c r="F20809" s="133"/>
      <c r="G20809" s="133"/>
      <c r="H20809" s="133"/>
      <c r="I20809" s="6"/>
      <c r="J20809" s="6"/>
      <c r="N20809" s="8"/>
      <c r="O20809" s="8"/>
      <c r="Q20809" s="11"/>
      <c r="R20809" s="24"/>
      <c r="S20809" s="24"/>
      <c r="W20809" s="8"/>
      <c r="X20809" s="8"/>
      <c r="Z20809" s="9"/>
      <c r="AA20809" s="10"/>
      <c r="AB20809" s="10"/>
      <c r="AC20809" s="10"/>
      <c r="AD20809" s="12"/>
    </row>
    <row r="20810" spans="2:30" ht="15.75" x14ac:dyDescent="0.2">
      <c r="B20810" s="16"/>
      <c r="E20810" s="133"/>
      <c r="F20810" s="133"/>
      <c r="G20810" s="133"/>
      <c r="H20810" s="133"/>
      <c r="I20810" s="6"/>
      <c r="J20810" s="6"/>
      <c r="N20810" s="8"/>
      <c r="O20810" s="8"/>
      <c r="Q20810" s="11"/>
      <c r="R20810" s="24"/>
      <c r="S20810" s="24"/>
      <c r="W20810" s="8"/>
      <c r="X20810" s="8"/>
      <c r="Z20810" s="9"/>
      <c r="AA20810" s="10"/>
      <c r="AB20810" s="10"/>
      <c r="AC20810" s="10"/>
      <c r="AD20810" s="12"/>
    </row>
    <row r="20811" spans="2:30" ht="15.75" x14ac:dyDescent="0.2">
      <c r="B20811" s="16"/>
      <c r="E20811" s="133"/>
      <c r="F20811" s="133"/>
      <c r="G20811" s="133"/>
      <c r="H20811" s="133"/>
      <c r="I20811" s="6"/>
      <c r="J20811" s="6"/>
      <c r="N20811" s="8"/>
      <c r="O20811" s="8"/>
      <c r="Q20811" s="11"/>
      <c r="R20811" s="24"/>
      <c r="S20811" s="24"/>
      <c r="W20811" s="8"/>
      <c r="X20811" s="8"/>
      <c r="Z20811" s="9"/>
      <c r="AA20811" s="10"/>
      <c r="AB20811" s="10"/>
      <c r="AC20811" s="10"/>
      <c r="AD20811" s="12"/>
    </row>
    <row r="20812" spans="2:30" ht="15.75" x14ac:dyDescent="0.2">
      <c r="B20812" s="16"/>
      <c r="E20812" s="133"/>
      <c r="F20812" s="133"/>
      <c r="G20812" s="133"/>
      <c r="H20812" s="133"/>
      <c r="I20812" s="6"/>
      <c r="J20812" s="6"/>
      <c r="N20812" s="8"/>
      <c r="O20812" s="8"/>
      <c r="Q20812" s="11"/>
      <c r="R20812" s="24"/>
      <c r="S20812" s="24"/>
      <c r="W20812" s="8"/>
      <c r="X20812" s="8"/>
      <c r="Z20812" s="9"/>
      <c r="AA20812" s="10"/>
      <c r="AB20812" s="10"/>
      <c r="AC20812" s="10"/>
      <c r="AD20812" s="12"/>
    </row>
    <row r="20813" spans="2:30" ht="15.75" x14ac:dyDescent="0.2">
      <c r="B20813" s="16"/>
      <c r="E20813" s="133"/>
      <c r="F20813" s="133"/>
      <c r="G20813" s="133"/>
      <c r="H20813" s="133"/>
      <c r="I20813" s="6"/>
      <c r="J20813" s="6"/>
      <c r="N20813" s="8"/>
      <c r="O20813" s="8"/>
      <c r="Q20813" s="11"/>
      <c r="R20813" s="24"/>
      <c r="S20813" s="24"/>
      <c r="W20813" s="8"/>
      <c r="X20813" s="8"/>
      <c r="Z20813" s="9"/>
      <c r="AA20813" s="10"/>
      <c r="AB20813" s="10"/>
      <c r="AC20813" s="10"/>
      <c r="AD20813" s="12"/>
    </row>
    <row r="20814" spans="2:30" ht="15.75" x14ac:dyDescent="0.2">
      <c r="B20814" s="16"/>
      <c r="E20814" s="133"/>
      <c r="F20814" s="133"/>
      <c r="G20814" s="133"/>
      <c r="H20814" s="133"/>
      <c r="I20814" s="6"/>
      <c r="J20814" s="6"/>
      <c r="N20814" s="8"/>
      <c r="O20814" s="8"/>
      <c r="Q20814" s="11"/>
      <c r="R20814" s="24"/>
      <c r="S20814" s="24"/>
      <c r="W20814" s="8"/>
      <c r="X20814" s="8"/>
      <c r="Z20814" s="9"/>
      <c r="AA20814" s="10"/>
      <c r="AB20814" s="10"/>
      <c r="AC20814" s="10"/>
      <c r="AD20814" s="12"/>
    </row>
    <row r="20815" spans="2:30" ht="15.75" x14ac:dyDescent="0.2">
      <c r="B20815" s="16"/>
      <c r="E20815" s="133"/>
      <c r="F20815" s="133"/>
      <c r="G20815" s="133"/>
      <c r="H20815" s="133"/>
      <c r="I20815" s="6"/>
      <c r="J20815" s="6"/>
      <c r="N20815" s="8"/>
      <c r="O20815" s="8"/>
      <c r="Q20815" s="11"/>
      <c r="R20815" s="24"/>
      <c r="S20815" s="24"/>
      <c r="W20815" s="8"/>
      <c r="X20815" s="8"/>
      <c r="Z20815" s="9"/>
      <c r="AA20815" s="10"/>
      <c r="AB20815" s="10"/>
      <c r="AC20815" s="10"/>
      <c r="AD20815" s="12"/>
    </row>
    <row r="20816" spans="2:30" ht="15.75" x14ac:dyDescent="0.2">
      <c r="B20816" s="16"/>
      <c r="E20816" s="133"/>
      <c r="F20816" s="133"/>
      <c r="G20816" s="133"/>
      <c r="H20816" s="133"/>
      <c r="I20816" s="6"/>
      <c r="J20816" s="6"/>
      <c r="N20816" s="8"/>
      <c r="O20816" s="8"/>
      <c r="Q20816" s="11"/>
      <c r="R20816" s="24"/>
      <c r="S20816" s="24"/>
      <c r="W20816" s="8"/>
      <c r="X20816" s="8"/>
      <c r="Z20816" s="9"/>
      <c r="AA20816" s="10"/>
      <c r="AB20816" s="10"/>
      <c r="AC20816" s="10"/>
      <c r="AD20816" s="12"/>
    </row>
    <row r="20817" spans="2:30" ht="15.75" x14ac:dyDescent="0.2">
      <c r="B20817" s="16"/>
      <c r="E20817" s="133"/>
      <c r="F20817" s="133"/>
      <c r="G20817" s="133"/>
      <c r="H20817" s="133"/>
      <c r="I20817" s="6"/>
      <c r="J20817" s="6"/>
      <c r="N20817" s="8"/>
      <c r="O20817" s="8"/>
      <c r="Q20817" s="11"/>
      <c r="R20817" s="24"/>
      <c r="S20817" s="24"/>
      <c r="W20817" s="8"/>
      <c r="X20817" s="8"/>
      <c r="Z20817" s="9"/>
      <c r="AA20817" s="10"/>
      <c r="AB20817" s="10"/>
      <c r="AC20817" s="10"/>
      <c r="AD20817" s="12"/>
    </row>
    <row r="20818" spans="2:30" ht="15.75" x14ac:dyDescent="0.2">
      <c r="B20818" s="16"/>
      <c r="E20818" s="133"/>
      <c r="F20818" s="133"/>
      <c r="G20818" s="133"/>
      <c r="H20818" s="133"/>
      <c r="I20818" s="6"/>
      <c r="J20818" s="6"/>
      <c r="N20818" s="8"/>
      <c r="O20818" s="8"/>
      <c r="Q20818" s="11"/>
      <c r="R20818" s="24"/>
      <c r="S20818" s="24"/>
      <c r="W20818" s="8"/>
      <c r="X20818" s="8"/>
      <c r="Z20818" s="9"/>
      <c r="AA20818" s="10"/>
      <c r="AB20818" s="10"/>
      <c r="AC20818" s="10"/>
      <c r="AD20818" s="12"/>
    </row>
    <row r="20819" spans="2:30" ht="15.75" x14ac:dyDescent="0.2">
      <c r="B20819" s="16"/>
      <c r="E20819" s="133"/>
      <c r="F20819" s="133"/>
      <c r="G20819" s="133"/>
      <c r="H20819" s="133"/>
      <c r="I20819" s="6"/>
      <c r="J20819" s="6"/>
      <c r="N20819" s="8"/>
      <c r="O20819" s="8"/>
      <c r="Q20819" s="11"/>
      <c r="R20819" s="24"/>
      <c r="S20819" s="24"/>
      <c r="W20819" s="8"/>
      <c r="X20819" s="8"/>
      <c r="Z20819" s="9"/>
      <c r="AA20819" s="10"/>
      <c r="AB20819" s="10"/>
      <c r="AC20819" s="10"/>
      <c r="AD20819" s="12"/>
    </row>
    <row r="20820" spans="2:30" ht="15.75" x14ac:dyDescent="0.2">
      <c r="B20820" s="16"/>
      <c r="E20820" s="133"/>
      <c r="F20820" s="133"/>
      <c r="G20820" s="133"/>
      <c r="H20820" s="133"/>
      <c r="I20820" s="6"/>
      <c r="J20820" s="6"/>
      <c r="N20820" s="8"/>
      <c r="O20820" s="8"/>
      <c r="Q20820" s="11"/>
      <c r="R20820" s="24"/>
      <c r="S20820" s="24"/>
      <c r="W20820" s="8"/>
      <c r="X20820" s="8"/>
      <c r="Z20820" s="9"/>
      <c r="AA20820" s="10"/>
      <c r="AB20820" s="10"/>
      <c r="AC20820" s="10"/>
      <c r="AD20820" s="12"/>
    </row>
    <row r="20821" spans="2:30" ht="15.75" x14ac:dyDescent="0.2">
      <c r="B20821" s="16"/>
      <c r="E20821" s="133"/>
      <c r="F20821" s="133"/>
      <c r="G20821" s="133"/>
      <c r="H20821" s="133"/>
      <c r="I20821" s="6"/>
      <c r="J20821" s="6"/>
      <c r="N20821" s="8"/>
      <c r="O20821" s="8"/>
      <c r="Q20821" s="11"/>
      <c r="R20821" s="24"/>
      <c r="S20821" s="24"/>
      <c r="W20821" s="8"/>
      <c r="X20821" s="8"/>
      <c r="Z20821" s="9"/>
      <c r="AA20821" s="10"/>
      <c r="AB20821" s="10"/>
      <c r="AC20821" s="10"/>
      <c r="AD20821" s="12"/>
    </row>
    <row r="20822" spans="2:30" ht="15.75" x14ac:dyDescent="0.2">
      <c r="B20822" s="16"/>
      <c r="E20822" s="133"/>
      <c r="F20822" s="133"/>
      <c r="G20822" s="133"/>
      <c r="H20822" s="133"/>
      <c r="I20822" s="6"/>
      <c r="J20822" s="6"/>
      <c r="N20822" s="8"/>
      <c r="O20822" s="8"/>
      <c r="Q20822" s="11"/>
      <c r="R20822" s="24"/>
      <c r="S20822" s="24"/>
      <c r="W20822" s="8"/>
      <c r="X20822" s="8"/>
      <c r="Z20822" s="9"/>
      <c r="AA20822" s="10"/>
      <c r="AB20822" s="10"/>
      <c r="AC20822" s="10"/>
      <c r="AD20822" s="12"/>
    </row>
    <row r="20823" spans="2:30" ht="15.75" x14ac:dyDescent="0.2">
      <c r="B20823" s="16"/>
      <c r="E20823" s="133"/>
      <c r="F20823" s="133"/>
      <c r="G20823" s="133"/>
      <c r="H20823" s="133"/>
      <c r="I20823" s="6"/>
      <c r="J20823" s="6"/>
      <c r="N20823" s="8"/>
      <c r="O20823" s="8"/>
      <c r="Q20823" s="11"/>
      <c r="R20823" s="24"/>
      <c r="S20823" s="24"/>
      <c r="W20823" s="8"/>
      <c r="X20823" s="8"/>
      <c r="Z20823" s="9"/>
      <c r="AA20823" s="10"/>
      <c r="AB20823" s="10"/>
      <c r="AC20823" s="10"/>
      <c r="AD20823" s="12"/>
    </row>
    <row r="20824" spans="2:30" ht="15.75" x14ac:dyDescent="0.2">
      <c r="B20824" s="16"/>
      <c r="E20824" s="133"/>
      <c r="F20824" s="133"/>
      <c r="G20824" s="133"/>
      <c r="H20824" s="133"/>
      <c r="I20824" s="6"/>
      <c r="J20824" s="6"/>
      <c r="N20824" s="8"/>
      <c r="O20824" s="8"/>
      <c r="Q20824" s="11"/>
      <c r="R20824" s="24"/>
      <c r="S20824" s="24"/>
      <c r="W20824" s="8"/>
      <c r="X20824" s="8"/>
      <c r="Z20824" s="9"/>
      <c r="AA20824" s="10"/>
      <c r="AB20824" s="10"/>
      <c r="AC20824" s="10"/>
      <c r="AD20824" s="12"/>
    </row>
    <row r="20825" spans="2:30" ht="15.75" x14ac:dyDescent="0.2">
      <c r="B20825" s="16"/>
      <c r="E20825" s="133"/>
      <c r="F20825" s="133"/>
      <c r="G20825" s="133"/>
      <c r="H20825" s="133"/>
      <c r="I20825" s="6"/>
      <c r="J20825" s="6"/>
      <c r="N20825" s="8"/>
      <c r="O20825" s="8"/>
      <c r="Q20825" s="11"/>
      <c r="R20825" s="24"/>
      <c r="S20825" s="24"/>
      <c r="W20825" s="8"/>
      <c r="X20825" s="8"/>
      <c r="Z20825" s="9"/>
      <c r="AA20825" s="10"/>
      <c r="AB20825" s="10"/>
      <c r="AC20825" s="10"/>
      <c r="AD20825" s="12"/>
    </row>
    <row r="20826" spans="2:30" ht="15.75" x14ac:dyDescent="0.2">
      <c r="B20826" s="16"/>
      <c r="E20826" s="133"/>
      <c r="F20826" s="133"/>
      <c r="G20826" s="133"/>
      <c r="H20826" s="133"/>
      <c r="I20826" s="6"/>
      <c r="J20826" s="6"/>
      <c r="N20826" s="8"/>
      <c r="O20826" s="8"/>
      <c r="Q20826" s="11"/>
      <c r="R20826" s="24"/>
      <c r="S20826" s="24"/>
      <c r="W20826" s="8"/>
      <c r="X20826" s="8"/>
      <c r="Z20826" s="9"/>
      <c r="AA20826" s="10"/>
      <c r="AB20826" s="10"/>
      <c r="AC20826" s="10"/>
      <c r="AD20826" s="12"/>
    </row>
    <row r="20827" spans="2:30" ht="15.75" x14ac:dyDescent="0.2">
      <c r="B20827" s="16"/>
      <c r="E20827" s="133"/>
      <c r="F20827" s="133"/>
      <c r="G20827" s="133"/>
      <c r="H20827" s="133"/>
      <c r="I20827" s="6"/>
      <c r="J20827" s="6"/>
      <c r="N20827" s="8"/>
      <c r="O20827" s="8"/>
      <c r="Q20827" s="11"/>
      <c r="R20827" s="24"/>
      <c r="S20827" s="24"/>
      <c r="W20827" s="8"/>
      <c r="X20827" s="8"/>
      <c r="Z20827" s="9"/>
      <c r="AA20827" s="10"/>
      <c r="AB20827" s="10"/>
      <c r="AC20827" s="10"/>
      <c r="AD20827" s="12"/>
    </row>
    <row r="20828" spans="2:30" ht="15.75" x14ac:dyDescent="0.2">
      <c r="B20828" s="16"/>
      <c r="E20828" s="133"/>
      <c r="F20828" s="133"/>
      <c r="G20828" s="133"/>
      <c r="H20828" s="133"/>
      <c r="I20828" s="6"/>
      <c r="J20828" s="6"/>
      <c r="N20828" s="8"/>
      <c r="O20828" s="8"/>
      <c r="Q20828" s="11"/>
      <c r="R20828" s="24"/>
      <c r="S20828" s="24"/>
      <c r="W20828" s="8"/>
      <c r="X20828" s="8"/>
      <c r="Z20828" s="9"/>
      <c r="AA20828" s="10"/>
      <c r="AB20828" s="10"/>
      <c r="AC20828" s="10"/>
      <c r="AD20828" s="12"/>
    </row>
    <row r="20829" spans="2:30" ht="15.75" x14ac:dyDescent="0.2">
      <c r="B20829" s="16"/>
      <c r="E20829" s="133"/>
      <c r="F20829" s="133"/>
      <c r="G20829" s="133"/>
      <c r="H20829" s="133"/>
      <c r="I20829" s="6"/>
      <c r="J20829" s="6"/>
      <c r="N20829" s="8"/>
      <c r="O20829" s="8"/>
      <c r="Q20829" s="11"/>
      <c r="R20829" s="24"/>
      <c r="S20829" s="24"/>
      <c r="W20829" s="8"/>
      <c r="X20829" s="8"/>
      <c r="Z20829" s="9"/>
      <c r="AA20829" s="10"/>
      <c r="AB20829" s="10"/>
      <c r="AC20829" s="10"/>
      <c r="AD20829" s="12"/>
    </row>
    <row r="20830" spans="2:30" ht="15.75" x14ac:dyDescent="0.2">
      <c r="B20830" s="16"/>
      <c r="E20830" s="133"/>
      <c r="F20830" s="133"/>
      <c r="G20830" s="133"/>
      <c r="H20830" s="133"/>
      <c r="I20830" s="6"/>
      <c r="J20830" s="6"/>
      <c r="N20830" s="8"/>
      <c r="O20830" s="8"/>
      <c r="Q20830" s="11"/>
      <c r="R20830" s="24"/>
      <c r="S20830" s="24"/>
      <c r="W20830" s="8"/>
      <c r="X20830" s="8"/>
      <c r="Z20830" s="9"/>
      <c r="AA20830" s="10"/>
      <c r="AB20830" s="10"/>
      <c r="AC20830" s="10"/>
      <c r="AD20830" s="12"/>
    </row>
    <row r="20831" spans="2:30" ht="15.75" x14ac:dyDescent="0.2">
      <c r="B20831" s="16"/>
      <c r="E20831" s="133"/>
      <c r="F20831" s="133"/>
      <c r="G20831" s="133"/>
      <c r="H20831" s="133"/>
      <c r="I20831" s="6"/>
      <c r="J20831" s="6"/>
      <c r="N20831" s="8"/>
      <c r="O20831" s="8"/>
      <c r="Q20831" s="11"/>
      <c r="R20831" s="24"/>
      <c r="S20831" s="24"/>
      <c r="W20831" s="8"/>
      <c r="X20831" s="8"/>
      <c r="Z20831" s="9"/>
      <c r="AA20831" s="10"/>
      <c r="AB20831" s="10"/>
      <c r="AC20831" s="10"/>
      <c r="AD20831" s="12"/>
    </row>
    <row r="20832" spans="2:30" ht="15.75" x14ac:dyDescent="0.2">
      <c r="B20832" s="16"/>
      <c r="E20832" s="133"/>
      <c r="F20832" s="133"/>
      <c r="G20832" s="133"/>
      <c r="H20832" s="133"/>
      <c r="I20832" s="6"/>
      <c r="J20832" s="6"/>
      <c r="N20832" s="8"/>
      <c r="O20832" s="8"/>
      <c r="Q20832" s="11"/>
      <c r="R20832" s="24"/>
      <c r="S20832" s="24"/>
      <c r="W20832" s="8"/>
      <c r="X20832" s="8"/>
      <c r="Z20832" s="9"/>
      <c r="AA20832" s="10"/>
      <c r="AB20832" s="10"/>
      <c r="AC20832" s="10"/>
      <c r="AD20832" s="12"/>
    </row>
    <row r="20833" spans="2:30" ht="15.75" x14ac:dyDescent="0.2">
      <c r="B20833" s="16"/>
      <c r="E20833" s="133"/>
      <c r="F20833" s="133"/>
      <c r="G20833" s="133"/>
      <c r="H20833" s="133"/>
      <c r="I20833" s="6"/>
      <c r="J20833" s="6"/>
      <c r="N20833" s="8"/>
      <c r="O20833" s="8"/>
      <c r="Q20833" s="11"/>
      <c r="R20833" s="24"/>
      <c r="S20833" s="24"/>
      <c r="W20833" s="8"/>
      <c r="X20833" s="8"/>
      <c r="Z20833" s="9"/>
      <c r="AA20833" s="10"/>
      <c r="AB20833" s="10"/>
      <c r="AC20833" s="10"/>
      <c r="AD20833" s="12"/>
    </row>
    <row r="20834" spans="2:30" ht="15.75" x14ac:dyDescent="0.2">
      <c r="B20834" s="16"/>
      <c r="E20834" s="133"/>
      <c r="F20834" s="133"/>
      <c r="G20834" s="133"/>
      <c r="H20834" s="133"/>
      <c r="I20834" s="6"/>
      <c r="J20834" s="6"/>
      <c r="N20834" s="8"/>
      <c r="O20834" s="8"/>
      <c r="Q20834" s="11"/>
      <c r="R20834" s="24"/>
      <c r="S20834" s="24"/>
      <c r="W20834" s="8"/>
      <c r="X20834" s="8"/>
      <c r="Z20834" s="9"/>
      <c r="AA20834" s="10"/>
      <c r="AB20834" s="10"/>
      <c r="AC20834" s="10"/>
      <c r="AD20834" s="12"/>
    </row>
    <row r="20835" spans="2:30" ht="15.75" x14ac:dyDescent="0.2">
      <c r="B20835" s="16"/>
      <c r="E20835" s="133"/>
      <c r="F20835" s="133"/>
      <c r="G20835" s="133"/>
      <c r="H20835" s="133"/>
      <c r="I20835" s="6"/>
      <c r="J20835" s="6"/>
      <c r="N20835" s="8"/>
      <c r="O20835" s="8"/>
      <c r="Q20835" s="11"/>
      <c r="R20835" s="24"/>
      <c r="S20835" s="24"/>
      <c r="W20835" s="8"/>
      <c r="X20835" s="8"/>
      <c r="Z20835" s="9"/>
      <c r="AA20835" s="10"/>
      <c r="AB20835" s="10"/>
      <c r="AC20835" s="10"/>
      <c r="AD20835" s="12"/>
    </row>
    <row r="20836" spans="2:30" ht="15.75" x14ac:dyDescent="0.2">
      <c r="B20836" s="16"/>
      <c r="E20836" s="133"/>
      <c r="F20836" s="133"/>
      <c r="G20836" s="133"/>
      <c r="H20836" s="133"/>
      <c r="I20836" s="6"/>
      <c r="J20836" s="6"/>
      <c r="N20836" s="8"/>
      <c r="O20836" s="8"/>
      <c r="Q20836" s="11"/>
      <c r="R20836" s="24"/>
      <c r="S20836" s="24"/>
      <c r="W20836" s="8"/>
      <c r="X20836" s="8"/>
      <c r="Z20836" s="9"/>
      <c r="AA20836" s="10"/>
      <c r="AB20836" s="10"/>
      <c r="AC20836" s="10"/>
      <c r="AD20836" s="12"/>
    </row>
    <row r="20837" spans="2:30" ht="15.75" x14ac:dyDescent="0.2">
      <c r="B20837" s="16"/>
      <c r="E20837" s="133"/>
      <c r="F20837" s="133"/>
      <c r="G20837" s="133"/>
      <c r="H20837" s="133"/>
      <c r="I20837" s="6"/>
      <c r="J20837" s="6"/>
      <c r="N20837" s="8"/>
      <c r="O20837" s="8"/>
      <c r="Q20837" s="11"/>
      <c r="R20837" s="24"/>
      <c r="S20837" s="24"/>
      <c r="W20837" s="8"/>
      <c r="X20837" s="8"/>
      <c r="Z20837" s="9"/>
      <c r="AA20837" s="10"/>
      <c r="AB20837" s="10"/>
      <c r="AC20837" s="10"/>
      <c r="AD20837" s="12"/>
    </row>
    <row r="20838" spans="2:30" ht="15.75" x14ac:dyDescent="0.2">
      <c r="B20838" s="16"/>
      <c r="E20838" s="133"/>
      <c r="F20838" s="133"/>
      <c r="G20838" s="133"/>
      <c r="H20838" s="133"/>
      <c r="I20838" s="6"/>
      <c r="J20838" s="6"/>
      <c r="N20838" s="8"/>
      <c r="O20838" s="8"/>
      <c r="Q20838" s="11"/>
      <c r="R20838" s="24"/>
      <c r="S20838" s="24"/>
      <c r="W20838" s="8"/>
      <c r="X20838" s="8"/>
      <c r="Z20838" s="9"/>
      <c r="AA20838" s="10"/>
      <c r="AB20838" s="10"/>
      <c r="AC20838" s="10"/>
      <c r="AD20838" s="12"/>
    </row>
    <row r="20839" spans="2:30" ht="15.75" x14ac:dyDescent="0.2">
      <c r="B20839" s="16"/>
      <c r="E20839" s="133"/>
      <c r="F20839" s="133"/>
      <c r="G20839" s="133"/>
      <c r="H20839" s="133"/>
      <c r="I20839" s="6"/>
      <c r="J20839" s="6"/>
      <c r="N20839" s="8"/>
      <c r="O20839" s="8"/>
      <c r="Q20839" s="11"/>
      <c r="R20839" s="24"/>
      <c r="S20839" s="24"/>
      <c r="W20839" s="8"/>
      <c r="X20839" s="8"/>
      <c r="Z20839" s="9"/>
      <c r="AA20839" s="10"/>
      <c r="AB20839" s="10"/>
      <c r="AC20839" s="10"/>
      <c r="AD20839" s="12"/>
    </row>
    <row r="20840" spans="2:30" ht="15.75" x14ac:dyDescent="0.2">
      <c r="B20840" s="16"/>
      <c r="E20840" s="133"/>
      <c r="F20840" s="133"/>
      <c r="G20840" s="133"/>
      <c r="H20840" s="133"/>
      <c r="I20840" s="6"/>
      <c r="J20840" s="6"/>
      <c r="N20840" s="8"/>
      <c r="O20840" s="8"/>
      <c r="Q20840" s="11"/>
      <c r="R20840" s="24"/>
      <c r="S20840" s="24"/>
      <c r="W20840" s="8"/>
      <c r="X20840" s="8"/>
      <c r="Z20840" s="9"/>
      <c r="AA20840" s="10"/>
      <c r="AB20840" s="10"/>
      <c r="AC20840" s="10"/>
      <c r="AD20840" s="12"/>
    </row>
    <row r="20841" spans="2:30" ht="15.75" x14ac:dyDescent="0.2">
      <c r="B20841" s="16"/>
      <c r="E20841" s="133"/>
      <c r="F20841" s="133"/>
      <c r="G20841" s="133"/>
      <c r="H20841" s="133"/>
      <c r="I20841" s="6"/>
      <c r="J20841" s="6"/>
      <c r="N20841" s="8"/>
      <c r="O20841" s="8"/>
      <c r="Q20841" s="11"/>
      <c r="R20841" s="24"/>
      <c r="S20841" s="24"/>
      <c r="W20841" s="8"/>
      <c r="X20841" s="8"/>
      <c r="Z20841" s="9"/>
      <c r="AA20841" s="10"/>
      <c r="AB20841" s="10"/>
      <c r="AC20841" s="10"/>
      <c r="AD20841" s="12"/>
    </row>
    <row r="20842" spans="2:30" ht="15.75" x14ac:dyDescent="0.2">
      <c r="B20842" s="16"/>
      <c r="E20842" s="133"/>
      <c r="F20842" s="133"/>
      <c r="G20842" s="133"/>
      <c r="H20842" s="133"/>
      <c r="I20842" s="6"/>
      <c r="J20842" s="6"/>
      <c r="N20842" s="8"/>
      <c r="O20842" s="8"/>
      <c r="Q20842" s="11"/>
      <c r="R20842" s="24"/>
      <c r="S20842" s="24"/>
      <c r="W20842" s="8"/>
      <c r="X20842" s="8"/>
      <c r="Z20842" s="9"/>
      <c r="AA20842" s="10"/>
      <c r="AB20842" s="10"/>
      <c r="AC20842" s="10"/>
      <c r="AD20842" s="12"/>
    </row>
    <row r="20843" spans="2:30" ht="15.75" x14ac:dyDescent="0.2">
      <c r="B20843" s="16"/>
      <c r="E20843" s="133"/>
      <c r="F20843" s="133"/>
      <c r="G20843" s="133"/>
      <c r="H20843" s="133"/>
      <c r="I20843" s="6"/>
      <c r="J20843" s="6"/>
      <c r="N20843" s="8"/>
      <c r="O20843" s="8"/>
      <c r="Q20843" s="11"/>
      <c r="R20843" s="24"/>
      <c r="S20843" s="24"/>
      <c r="W20843" s="8"/>
      <c r="X20843" s="8"/>
      <c r="Z20843" s="9"/>
      <c r="AA20843" s="10"/>
      <c r="AB20843" s="10"/>
      <c r="AC20843" s="10"/>
      <c r="AD20843" s="12"/>
    </row>
    <row r="20844" spans="2:30" ht="15.75" x14ac:dyDescent="0.2">
      <c r="B20844" s="16"/>
      <c r="E20844" s="133"/>
      <c r="F20844" s="133"/>
      <c r="G20844" s="133"/>
      <c r="H20844" s="133"/>
      <c r="I20844" s="6"/>
      <c r="J20844" s="6"/>
      <c r="N20844" s="8"/>
      <c r="O20844" s="8"/>
      <c r="Q20844" s="11"/>
      <c r="R20844" s="24"/>
      <c r="S20844" s="24"/>
      <c r="W20844" s="8"/>
      <c r="X20844" s="8"/>
      <c r="Z20844" s="9"/>
      <c r="AA20844" s="10"/>
      <c r="AB20844" s="10"/>
      <c r="AC20844" s="10"/>
      <c r="AD20844" s="12"/>
    </row>
    <row r="20845" spans="2:30" ht="15.75" x14ac:dyDescent="0.2">
      <c r="B20845" s="16"/>
      <c r="E20845" s="133"/>
      <c r="F20845" s="133"/>
      <c r="G20845" s="133"/>
      <c r="H20845" s="133"/>
      <c r="I20845" s="6"/>
      <c r="J20845" s="6"/>
      <c r="N20845" s="8"/>
      <c r="O20845" s="8"/>
      <c r="Q20845" s="11"/>
      <c r="R20845" s="24"/>
      <c r="S20845" s="24"/>
      <c r="W20845" s="8"/>
      <c r="X20845" s="8"/>
      <c r="Z20845" s="9"/>
      <c r="AA20845" s="10"/>
      <c r="AB20845" s="10"/>
      <c r="AC20845" s="10"/>
      <c r="AD20845" s="12"/>
    </row>
    <row r="20846" spans="2:30" ht="15.75" x14ac:dyDescent="0.2">
      <c r="B20846" s="16"/>
      <c r="E20846" s="133"/>
      <c r="F20846" s="133"/>
      <c r="G20846" s="133"/>
      <c r="H20846" s="133"/>
      <c r="I20846" s="6"/>
      <c r="J20846" s="6"/>
      <c r="N20846" s="8"/>
      <c r="O20846" s="8"/>
      <c r="Q20846" s="11"/>
      <c r="R20846" s="24"/>
      <c r="S20846" s="24"/>
      <c r="W20846" s="8"/>
      <c r="X20846" s="8"/>
      <c r="Z20846" s="9"/>
      <c r="AA20846" s="10"/>
      <c r="AB20846" s="10"/>
      <c r="AC20846" s="10"/>
      <c r="AD20846" s="12"/>
    </row>
    <row r="20847" spans="2:30" ht="15.75" x14ac:dyDescent="0.2">
      <c r="B20847" s="16"/>
      <c r="E20847" s="133"/>
      <c r="F20847" s="133"/>
      <c r="G20847" s="133"/>
      <c r="H20847" s="133"/>
      <c r="I20847" s="6"/>
      <c r="J20847" s="6"/>
      <c r="N20847" s="8"/>
      <c r="O20847" s="8"/>
      <c r="Q20847" s="11"/>
      <c r="R20847" s="24"/>
      <c r="S20847" s="24"/>
      <c r="W20847" s="8"/>
      <c r="X20847" s="8"/>
      <c r="Z20847" s="9"/>
      <c r="AA20847" s="10"/>
      <c r="AB20847" s="10"/>
      <c r="AC20847" s="10"/>
      <c r="AD20847" s="12"/>
    </row>
    <row r="20848" spans="2:30" ht="15.75" x14ac:dyDescent="0.2">
      <c r="B20848" s="16"/>
      <c r="E20848" s="133"/>
      <c r="F20848" s="133"/>
      <c r="G20848" s="133"/>
      <c r="H20848" s="133"/>
      <c r="I20848" s="6"/>
      <c r="J20848" s="6"/>
      <c r="N20848" s="8"/>
      <c r="O20848" s="8"/>
      <c r="Q20848" s="11"/>
      <c r="R20848" s="24"/>
      <c r="S20848" s="24"/>
      <c r="W20848" s="8"/>
      <c r="X20848" s="8"/>
      <c r="Z20848" s="9"/>
      <c r="AA20848" s="10"/>
      <c r="AB20848" s="10"/>
      <c r="AC20848" s="10"/>
      <c r="AD20848" s="12"/>
    </row>
    <row r="20849" spans="2:30" ht="15.75" x14ac:dyDescent="0.2">
      <c r="B20849" s="16"/>
      <c r="E20849" s="133"/>
      <c r="F20849" s="133"/>
      <c r="G20849" s="133"/>
      <c r="H20849" s="133"/>
      <c r="I20849" s="6"/>
      <c r="J20849" s="6"/>
      <c r="N20849" s="8"/>
      <c r="O20849" s="8"/>
      <c r="Q20849" s="11"/>
      <c r="R20849" s="24"/>
      <c r="S20849" s="24"/>
      <c r="W20849" s="8"/>
      <c r="X20849" s="8"/>
      <c r="Z20849" s="9"/>
      <c r="AA20849" s="10"/>
      <c r="AB20849" s="10"/>
      <c r="AC20849" s="10"/>
      <c r="AD20849" s="12"/>
    </row>
    <row r="20850" spans="2:30" ht="15.75" x14ac:dyDescent="0.2">
      <c r="B20850" s="16"/>
      <c r="E20850" s="133"/>
      <c r="F20850" s="133"/>
      <c r="G20850" s="133"/>
      <c r="H20850" s="133"/>
      <c r="I20850" s="6"/>
      <c r="J20850" s="6"/>
      <c r="N20850" s="8"/>
      <c r="O20850" s="8"/>
      <c r="Q20850" s="11"/>
      <c r="R20850" s="24"/>
      <c r="S20850" s="24"/>
      <c r="W20850" s="8"/>
      <c r="X20850" s="8"/>
      <c r="Z20850" s="9"/>
      <c r="AA20850" s="10"/>
      <c r="AB20850" s="10"/>
      <c r="AC20850" s="10"/>
      <c r="AD20850" s="12"/>
    </row>
    <row r="20851" spans="2:30" ht="15.75" x14ac:dyDescent="0.2">
      <c r="B20851" s="16"/>
      <c r="E20851" s="133"/>
      <c r="F20851" s="133"/>
      <c r="G20851" s="133"/>
      <c r="H20851" s="133"/>
      <c r="I20851" s="6"/>
      <c r="J20851" s="6"/>
      <c r="N20851" s="8"/>
      <c r="O20851" s="8"/>
      <c r="Q20851" s="11"/>
      <c r="R20851" s="24"/>
      <c r="S20851" s="24"/>
      <c r="W20851" s="8"/>
      <c r="X20851" s="8"/>
      <c r="Z20851" s="9"/>
      <c r="AA20851" s="10"/>
      <c r="AB20851" s="10"/>
      <c r="AC20851" s="10"/>
      <c r="AD20851" s="12"/>
    </row>
    <row r="20852" spans="2:30" ht="15.75" x14ac:dyDescent="0.2">
      <c r="B20852" s="16"/>
      <c r="E20852" s="133"/>
      <c r="F20852" s="133"/>
      <c r="G20852" s="133"/>
      <c r="H20852" s="133"/>
      <c r="I20852" s="6"/>
      <c r="J20852" s="6"/>
      <c r="N20852" s="8"/>
      <c r="O20852" s="8"/>
      <c r="Q20852" s="11"/>
      <c r="R20852" s="24"/>
      <c r="S20852" s="24"/>
      <c r="W20852" s="8"/>
      <c r="X20852" s="8"/>
      <c r="Z20852" s="9"/>
      <c r="AA20852" s="10"/>
      <c r="AB20852" s="10"/>
      <c r="AC20852" s="10"/>
      <c r="AD20852" s="12"/>
    </row>
    <row r="20853" spans="2:30" ht="15.75" x14ac:dyDescent="0.2">
      <c r="B20853" s="16"/>
      <c r="E20853" s="133"/>
      <c r="F20853" s="133"/>
      <c r="G20853" s="133"/>
      <c r="H20853" s="133"/>
      <c r="I20853" s="6"/>
      <c r="J20853" s="6"/>
      <c r="N20853" s="8"/>
      <c r="O20853" s="8"/>
      <c r="Q20853" s="11"/>
      <c r="R20853" s="24"/>
      <c r="S20853" s="24"/>
      <c r="W20853" s="8"/>
      <c r="X20853" s="8"/>
      <c r="Z20853" s="9"/>
      <c r="AA20853" s="10"/>
      <c r="AB20853" s="10"/>
      <c r="AC20853" s="10"/>
      <c r="AD20853" s="12"/>
    </row>
    <row r="20854" spans="2:30" ht="15.75" x14ac:dyDescent="0.2">
      <c r="B20854" s="16"/>
      <c r="E20854" s="133"/>
      <c r="F20854" s="133"/>
      <c r="G20854" s="133"/>
      <c r="H20854" s="133"/>
      <c r="I20854" s="6"/>
      <c r="J20854" s="6"/>
      <c r="N20854" s="8"/>
      <c r="O20854" s="8"/>
      <c r="Q20854" s="11"/>
      <c r="R20854" s="24"/>
      <c r="S20854" s="24"/>
      <c r="W20854" s="8"/>
      <c r="X20854" s="8"/>
      <c r="Z20854" s="9"/>
      <c r="AA20854" s="10"/>
      <c r="AB20854" s="10"/>
      <c r="AC20854" s="10"/>
      <c r="AD20854" s="12"/>
    </row>
    <row r="20855" spans="2:30" ht="15.75" x14ac:dyDescent="0.2">
      <c r="B20855" s="16"/>
      <c r="E20855" s="133"/>
      <c r="F20855" s="133"/>
      <c r="G20855" s="133"/>
      <c r="H20855" s="133"/>
      <c r="I20855" s="6"/>
      <c r="J20855" s="6"/>
      <c r="N20855" s="8"/>
      <c r="O20855" s="8"/>
      <c r="Q20855" s="11"/>
      <c r="R20855" s="24"/>
      <c r="S20855" s="24"/>
      <c r="W20855" s="8"/>
      <c r="X20855" s="8"/>
      <c r="Z20855" s="9"/>
      <c r="AA20855" s="10"/>
      <c r="AB20855" s="10"/>
      <c r="AC20855" s="10"/>
      <c r="AD20855" s="12"/>
    </row>
    <row r="20856" spans="2:30" ht="15.75" x14ac:dyDescent="0.2">
      <c r="B20856" s="16"/>
      <c r="E20856" s="133"/>
      <c r="F20856" s="133"/>
      <c r="G20856" s="133"/>
      <c r="H20856" s="133"/>
      <c r="I20856" s="6"/>
      <c r="J20856" s="6"/>
      <c r="N20856" s="8"/>
      <c r="O20856" s="8"/>
      <c r="Q20856" s="11"/>
      <c r="R20856" s="24"/>
      <c r="S20856" s="24"/>
      <c r="W20856" s="8"/>
      <c r="X20856" s="8"/>
      <c r="Z20856" s="9"/>
      <c r="AA20856" s="10"/>
      <c r="AB20856" s="10"/>
      <c r="AC20856" s="10"/>
      <c r="AD20856" s="12"/>
    </row>
    <row r="20857" spans="2:30" ht="15.75" x14ac:dyDescent="0.2">
      <c r="B20857" s="16"/>
      <c r="E20857" s="133"/>
      <c r="F20857" s="133"/>
      <c r="G20857" s="133"/>
      <c r="H20857" s="133"/>
      <c r="I20857" s="6"/>
      <c r="J20857" s="6"/>
      <c r="N20857" s="8"/>
      <c r="O20857" s="8"/>
      <c r="Q20857" s="11"/>
      <c r="R20857" s="24"/>
      <c r="S20857" s="24"/>
      <c r="W20857" s="8"/>
      <c r="X20857" s="8"/>
      <c r="Z20857" s="9"/>
      <c r="AA20857" s="10"/>
      <c r="AB20857" s="10"/>
      <c r="AC20857" s="10"/>
      <c r="AD20857" s="12"/>
    </row>
    <row r="20858" spans="2:30" ht="15.75" x14ac:dyDescent="0.2">
      <c r="B20858" s="16"/>
      <c r="E20858" s="133"/>
      <c r="F20858" s="133"/>
      <c r="G20858" s="133"/>
      <c r="H20858" s="133"/>
      <c r="I20858" s="6"/>
      <c r="J20858" s="6"/>
      <c r="N20858" s="8"/>
      <c r="O20858" s="8"/>
      <c r="Q20858" s="11"/>
      <c r="R20858" s="24"/>
      <c r="S20858" s="24"/>
      <c r="W20858" s="8"/>
      <c r="X20858" s="8"/>
      <c r="Z20858" s="9"/>
      <c r="AA20858" s="10"/>
      <c r="AB20858" s="10"/>
      <c r="AC20858" s="10"/>
      <c r="AD20858" s="12"/>
    </row>
    <row r="20859" spans="2:30" ht="15.75" x14ac:dyDescent="0.2">
      <c r="B20859" s="16"/>
      <c r="E20859" s="133"/>
      <c r="F20859" s="133"/>
      <c r="G20859" s="133"/>
      <c r="H20859" s="133"/>
      <c r="I20859" s="6"/>
      <c r="J20859" s="6"/>
      <c r="N20859" s="8"/>
      <c r="O20859" s="8"/>
      <c r="Q20859" s="11"/>
      <c r="R20859" s="24"/>
      <c r="S20859" s="24"/>
      <c r="W20859" s="8"/>
      <c r="X20859" s="8"/>
      <c r="Z20859" s="9"/>
      <c r="AA20859" s="10"/>
      <c r="AB20859" s="10"/>
      <c r="AC20859" s="10"/>
      <c r="AD20859" s="12"/>
    </row>
    <row r="20860" spans="2:30" ht="15.75" x14ac:dyDescent="0.2">
      <c r="B20860" s="16"/>
      <c r="E20860" s="133"/>
      <c r="F20860" s="133"/>
      <c r="G20860" s="133"/>
      <c r="H20860" s="133"/>
      <c r="I20860" s="6"/>
      <c r="J20860" s="6"/>
      <c r="N20860" s="8"/>
      <c r="O20860" s="8"/>
      <c r="Q20860" s="11"/>
      <c r="R20860" s="24"/>
      <c r="S20860" s="24"/>
      <c r="W20860" s="8"/>
      <c r="X20860" s="8"/>
      <c r="Z20860" s="9"/>
      <c r="AA20860" s="10"/>
      <c r="AB20860" s="10"/>
      <c r="AC20860" s="10"/>
      <c r="AD20860" s="12"/>
    </row>
    <row r="20861" spans="2:30" ht="15.75" x14ac:dyDescent="0.2">
      <c r="B20861" s="16"/>
      <c r="E20861" s="133"/>
      <c r="F20861" s="133"/>
      <c r="G20861" s="133"/>
      <c r="H20861" s="133"/>
      <c r="I20861" s="6"/>
      <c r="J20861" s="6"/>
      <c r="N20861" s="8"/>
      <c r="O20861" s="8"/>
      <c r="Q20861" s="11"/>
      <c r="R20861" s="24"/>
      <c r="S20861" s="24"/>
      <c r="W20861" s="8"/>
      <c r="X20861" s="8"/>
      <c r="Z20861" s="9"/>
      <c r="AA20861" s="10"/>
      <c r="AB20861" s="10"/>
      <c r="AC20861" s="10"/>
      <c r="AD20861" s="12"/>
    </row>
    <row r="20862" spans="2:30" ht="15.75" x14ac:dyDescent="0.2">
      <c r="B20862" s="16"/>
      <c r="E20862" s="133"/>
      <c r="F20862" s="133"/>
      <c r="G20862" s="133"/>
      <c r="H20862" s="133"/>
      <c r="I20862" s="6"/>
      <c r="J20862" s="6"/>
      <c r="N20862" s="8"/>
      <c r="O20862" s="8"/>
      <c r="Q20862" s="11"/>
      <c r="R20862" s="24"/>
      <c r="S20862" s="24"/>
      <c r="W20862" s="8"/>
      <c r="X20862" s="8"/>
      <c r="Z20862" s="9"/>
      <c r="AA20862" s="10"/>
      <c r="AB20862" s="10"/>
      <c r="AC20862" s="10"/>
      <c r="AD20862" s="12"/>
    </row>
    <row r="20863" spans="2:30" ht="15.75" x14ac:dyDescent="0.2">
      <c r="B20863" s="16"/>
      <c r="E20863" s="133"/>
      <c r="F20863" s="133"/>
      <c r="G20863" s="133"/>
      <c r="H20863" s="133"/>
      <c r="I20863" s="6"/>
      <c r="J20863" s="6"/>
      <c r="N20863" s="8"/>
      <c r="O20863" s="8"/>
      <c r="Q20863" s="11"/>
      <c r="R20863" s="24"/>
      <c r="S20863" s="24"/>
      <c r="W20863" s="8"/>
      <c r="X20863" s="8"/>
      <c r="Z20863" s="9"/>
      <c r="AA20863" s="10"/>
      <c r="AB20863" s="10"/>
      <c r="AC20863" s="10"/>
      <c r="AD20863" s="12"/>
    </row>
    <row r="20864" spans="2:30" ht="15.75" x14ac:dyDescent="0.2">
      <c r="B20864" s="16"/>
      <c r="E20864" s="133"/>
      <c r="F20864" s="133"/>
      <c r="G20864" s="133"/>
      <c r="H20864" s="133"/>
      <c r="I20864" s="6"/>
      <c r="J20864" s="6"/>
      <c r="N20864" s="8"/>
      <c r="O20864" s="8"/>
      <c r="Q20864" s="11"/>
      <c r="R20864" s="24"/>
      <c r="S20864" s="24"/>
      <c r="W20864" s="8"/>
      <c r="X20864" s="8"/>
      <c r="Z20864" s="9"/>
      <c r="AA20864" s="10"/>
      <c r="AB20864" s="10"/>
      <c r="AC20864" s="10"/>
      <c r="AD20864" s="12"/>
    </row>
    <row r="20865" spans="2:30" ht="15.75" x14ac:dyDescent="0.2">
      <c r="B20865" s="16"/>
      <c r="E20865" s="133"/>
      <c r="F20865" s="133"/>
      <c r="G20865" s="133"/>
      <c r="H20865" s="133"/>
      <c r="I20865" s="6"/>
      <c r="J20865" s="6"/>
      <c r="N20865" s="8"/>
      <c r="O20865" s="8"/>
      <c r="Q20865" s="11"/>
      <c r="R20865" s="24"/>
      <c r="S20865" s="24"/>
      <c r="W20865" s="8"/>
      <c r="X20865" s="8"/>
      <c r="Z20865" s="9"/>
      <c r="AA20865" s="10"/>
      <c r="AB20865" s="10"/>
      <c r="AC20865" s="10"/>
      <c r="AD20865" s="12"/>
    </row>
    <row r="20866" spans="2:30" ht="15.75" x14ac:dyDescent="0.2">
      <c r="B20866" s="16"/>
      <c r="E20866" s="133"/>
      <c r="F20866" s="133"/>
      <c r="G20866" s="133"/>
      <c r="H20866" s="133"/>
      <c r="I20866" s="6"/>
      <c r="J20866" s="6"/>
      <c r="N20866" s="8"/>
      <c r="O20866" s="8"/>
      <c r="Q20866" s="11"/>
      <c r="R20866" s="24"/>
      <c r="S20866" s="24"/>
      <c r="W20866" s="8"/>
      <c r="X20866" s="8"/>
      <c r="Z20866" s="9"/>
      <c r="AA20866" s="10"/>
      <c r="AB20866" s="10"/>
      <c r="AC20866" s="10"/>
      <c r="AD20866" s="12"/>
    </row>
    <row r="20867" spans="2:30" ht="15.75" x14ac:dyDescent="0.2">
      <c r="B20867" s="16"/>
      <c r="E20867" s="133"/>
      <c r="F20867" s="133"/>
      <c r="G20867" s="133"/>
      <c r="H20867" s="133"/>
      <c r="I20867" s="6"/>
      <c r="J20867" s="6"/>
      <c r="N20867" s="8"/>
      <c r="O20867" s="8"/>
      <c r="Q20867" s="11"/>
      <c r="R20867" s="24"/>
      <c r="S20867" s="24"/>
      <c r="W20867" s="8"/>
      <c r="X20867" s="8"/>
      <c r="Z20867" s="9"/>
      <c r="AA20867" s="10"/>
      <c r="AB20867" s="10"/>
      <c r="AC20867" s="10"/>
      <c r="AD20867" s="12"/>
    </row>
    <row r="20868" spans="2:30" ht="15.75" x14ac:dyDescent="0.2">
      <c r="B20868" s="16"/>
      <c r="E20868" s="133"/>
      <c r="F20868" s="133"/>
      <c r="G20868" s="133"/>
      <c r="H20868" s="133"/>
      <c r="I20868" s="6"/>
      <c r="J20868" s="6"/>
      <c r="N20868" s="8"/>
      <c r="O20868" s="8"/>
      <c r="Q20868" s="11"/>
      <c r="R20868" s="24"/>
      <c r="S20868" s="24"/>
      <c r="W20868" s="8"/>
      <c r="X20868" s="8"/>
      <c r="Z20868" s="9"/>
      <c r="AA20868" s="10"/>
      <c r="AB20868" s="10"/>
      <c r="AC20868" s="10"/>
      <c r="AD20868" s="12"/>
    </row>
    <row r="20869" spans="2:30" ht="15.75" x14ac:dyDescent="0.2">
      <c r="B20869" s="16"/>
      <c r="E20869" s="133"/>
      <c r="F20869" s="133"/>
      <c r="G20869" s="133"/>
      <c r="H20869" s="133"/>
      <c r="I20869" s="6"/>
      <c r="J20869" s="6"/>
      <c r="N20869" s="8"/>
      <c r="O20869" s="8"/>
      <c r="Q20869" s="11"/>
      <c r="R20869" s="24"/>
      <c r="S20869" s="24"/>
      <c r="W20869" s="8"/>
      <c r="X20869" s="8"/>
      <c r="Z20869" s="9"/>
      <c r="AA20869" s="10"/>
      <c r="AB20869" s="10"/>
      <c r="AC20869" s="10"/>
      <c r="AD20869" s="12"/>
    </row>
    <row r="20870" spans="2:30" ht="15.75" x14ac:dyDescent="0.2">
      <c r="B20870" s="16"/>
      <c r="E20870" s="133"/>
      <c r="F20870" s="133"/>
      <c r="G20870" s="133"/>
      <c r="H20870" s="133"/>
      <c r="I20870" s="6"/>
      <c r="J20870" s="6"/>
      <c r="N20870" s="8"/>
      <c r="O20870" s="8"/>
      <c r="Q20870" s="11"/>
      <c r="R20870" s="24"/>
      <c r="S20870" s="24"/>
      <c r="W20870" s="8"/>
      <c r="X20870" s="8"/>
      <c r="Z20870" s="9"/>
      <c r="AA20870" s="10"/>
      <c r="AB20870" s="10"/>
      <c r="AC20870" s="10"/>
      <c r="AD20870" s="12"/>
    </row>
    <row r="20871" spans="2:30" ht="15.75" x14ac:dyDescent="0.2">
      <c r="B20871" s="16"/>
      <c r="E20871" s="133"/>
      <c r="F20871" s="133"/>
      <c r="G20871" s="133"/>
      <c r="H20871" s="133"/>
      <c r="I20871" s="6"/>
      <c r="J20871" s="6"/>
      <c r="N20871" s="8"/>
      <c r="O20871" s="8"/>
      <c r="Q20871" s="11"/>
      <c r="R20871" s="24"/>
      <c r="S20871" s="24"/>
      <c r="W20871" s="8"/>
      <c r="X20871" s="8"/>
      <c r="Z20871" s="9"/>
      <c r="AA20871" s="10"/>
      <c r="AB20871" s="10"/>
      <c r="AC20871" s="10"/>
      <c r="AD20871" s="12"/>
    </row>
    <row r="20872" spans="2:30" ht="15.75" x14ac:dyDescent="0.2">
      <c r="B20872" s="16"/>
      <c r="E20872" s="133"/>
      <c r="F20872" s="133"/>
      <c r="G20872" s="133"/>
      <c r="H20872" s="133"/>
      <c r="I20872" s="6"/>
      <c r="J20872" s="6"/>
      <c r="N20872" s="8"/>
      <c r="O20872" s="8"/>
      <c r="Q20872" s="11"/>
      <c r="R20872" s="24"/>
      <c r="S20872" s="24"/>
      <c r="W20872" s="8"/>
      <c r="X20872" s="8"/>
      <c r="Z20872" s="9"/>
      <c r="AA20872" s="10"/>
      <c r="AB20872" s="10"/>
      <c r="AC20872" s="10"/>
      <c r="AD20872" s="12"/>
    </row>
    <row r="20873" spans="2:30" ht="15.75" x14ac:dyDescent="0.2">
      <c r="B20873" s="16"/>
      <c r="E20873" s="133"/>
      <c r="F20873" s="133"/>
      <c r="G20873" s="133"/>
      <c r="H20873" s="133"/>
      <c r="I20873" s="6"/>
      <c r="J20873" s="6"/>
      <c r="N20873" s="8"/>
      <c r="O20873" s="8"/>
      <c r="Q20873" s="11"/>
      <c r="R20873" s="24"/>
      <c r="S20873" s="24"/>
      <c r="W20873" s="8"/>
      <c r="X20873" s="8"/>
      <c r="Z20873" s="9"/>
      <c r="AA20873" s="10"/>
      <c r="AB20873" s="10"/>
      <c r="AC20873" s="10"/>
      <c r="AD20873" s="12"/>
    </row>
    <row r="20874" spans="2:30" ht="15.75" x14ac:dyDescent="0.2">
      <c r="B20874" s="16"/>
      <c r="E20874" s="133"/>
      <c r="F20874" s="133"/>
      <c r="G20874" s="133"/>
      <c r="H20874" s="133"/>
      <c r="I20874" s="6"/>
      <c r="J20874" s="6"/>
      <c r="N20874" s="8"/>
      <c r="O20874" s="8"/>
      <c r="Q20874" s="11"/>
      <c r="R20874" s="24"/>
      <c r="S20874" s="24"/>
      <c r="W20874" s="8"/>
      <c r="X20874" s="8"/>
      <c r="Z20874" s="9"/>
      <c r="AA20874" s="10"/>
      <c r="AB20874" s="10"/>
      <c r="AC20874" s="10"/>
      <c r="AD20874" s="12"/>
    </row>
    <row r="20875" spans="2:30" ht="15.75" x14ac:dyDescent="0.2">
      <c r="B20875" s="16"/>
      <c r="E20875" s="133"/>
      <c r="F20875" s="133"/>
      <c r="G20875" s="133"/>
      <c r="H20875" s="133"/>
      <c r="I20875" s="6"/>
      <c r="J20875" s="6"/>
      <c r="N20875" s="8"/>
      <c r="O20875" s="8"/>
      <c r="Q20875" s="11"/>
      <c r="R20875" s="24"/>
      <c r="S20875" s="24"/>
      <c r="W20875" s="8"/>
      <c r="X20875" s="8"/>
      <c r="Z20875" s="9"/>
      <c r="AA20875" s="10"/>
      <c r="AB20875" s="10"/>
      <c r="AC20875" s="10"/>
      <c r="AD20875" s="12"/>
    </row>
    <row r="20876" spans="2:30" ht="15.75" x14ac:dyDescent="0.2">
      <c r="B20876" s="16"/>
      <c r="E20876" s="133"/>
      <c r="F20876" s="133"/>
      <c r="G20876" s="133"/>
      <c r="H20876" s="133"/>
      <c r="I20876" s="6"/>
      <c r="J20876" s="6"/>
      <c r="N20876" s="8"/>
      <c r="O20876" s="8"/>
      <c r="Q20876" s="11"/>
      <c r="R20876" s="24"/>
      <c r="S20876" s="24"/>
      <c r="W20876" s="8"/>
      <c r="X20876" s="8"/>
      <c r="Z20876" s="9"/>
      <c r="AA20876" s="10"/>
      <c r="AB20876" s="10"/>
      <c r="AC20876" s="10"/>
      <c r="AD20876" s="12"/>
    </row>
    <row r="20877" spans="2:30" ht="15.75" x14ac:dyDescent="0.2">
      <c r="B20877" s="16"/>
      <c r="E20877" s="133"/>
      <c r="F20877" s="133"/>
      <c r="G20877" s="133"/>
      <c r="H20877" s="133"/>
      <c r="I20877" s="6"/>
      <c r="J20877" s="6"/>
      <c r="N20877" s="8"/>
      <c r="O20877" s="8"/>
      <c r="Q20877" s="11"/>
      <c r="R20877" s="24"/>
      <c r="S20877" s="24"/>
      <c r="W20877" s="8"/>
      <c r="X20877" s="8"/>
      <c r="Z20877" s="9"/>
      <c r="AA20877" s="10"/>
      <c r="AB20877" s="10"/>
      <c r="AC20877" s="10"/>
      <c r="AD20877" s="12"/>
    </row>
    <row r="20878" spans="2:30" ht="15.75" x14ac:dyDescent="0.2">
      <c r="B20878" s="16"/>
      <c r="E20878" s="133"/>
      <c r="F20878" s="133"/>
      <c r="G20878" s="133"/>
      <c r="H20878" s="133"/>
      <c r="I20878" s="6"/>
      <c r="J20878" s="6"/>
      <c r="N20878" s="8"/>
      <c r="O20878" s="8"/>
      <c r="Q20878" s="11"/>
      <c r="R20878" s="24"/>
      <c r="S20878" s="24"/>
      <c r="W20878" s="8"/>
      <c r="X20878" s="8"/>
      <c r="Z20878" s="9"/>
      <c r="AA20878" s="10"/>
      <c r="AB20878" s="10"/>
      <c r="AC20878" s="10"/>
      <c r="AD20878" s="12"/>
    </row>
    <row r="20879" spans="2:30" ht="15.75" x14ac:dyDescent="0.2">
      <c r="B20879" s="16"/>
      <c r="E20879" s="133"/>
      <c r="F20879" s="133"/>
      <c r="G20879" s="133"/>
      <c r="H20879" s="133"/>
      <c r="I20879" s="6"/>
      <c r="J20879" s="6"/>
      <c r="N20879" s="8"/>
      <c r="O20879" s="8"/>
      <c r="Q20879" s="11"/>
      <c r="R20879" s="24"/>
      <c r="S20879" s="24"/>
      <c r="W20879" s="8"/>
      <c r="X20879" s="8"/>
      <c r="Z20879" s="9"/>
      <c r="AA20879" s="10"/>
      <c r="AB20879" s="10"/>
      <c r="AC20879" s="10"/>
      <c r="AD20879" s="12"/>
    </row>
    <row r="20880" spans="2:30" ht="15.75" x14ac:dyDescent="0.2">
      <c r="B20880" s="16"/>
      <c r="E20880" s="133"/>
      <c r="F20880" s="133"/>
      <c r="G20880" s="133"/>
      <c r="H20880" s="133"/>
      <c r="I20880" s="6"/>
      <c r="J20880" s="6"/>
      <c r="N20880" s="8"/>
      <c r="O20880" s="8"/>
      <c r="Q20880" s="11"/>
      <c r="R20880" s="24"/>
      <c r="S20880" s="24"/>
      <c r="W20880" s="8"/>
      <c r="X20880" s="8"/>
      <c r="Z20880" s="9"/>
      <c r="AA20880" s="10"/>
      <c r="AB20880" s="10"/>
      <c r="AC20880" s="10"/>
      <c r="AD20880" s="12"/>
    </row>
    <row r="20881" spans="2:30" ht="15.75" x14ac:dyDescent="0.2">
      <c r="B20881" s="16"/>
      <c r="E20881" s="133"/>
      <c r="F20881" s="133"/>
      <c r="G20881" s="133"/>
      <c r="H20881" s="133"/>
      <c r="I20881" s="6"/>
      <c r="J20881" s="6"/>
      <c r="N20881" s="8"/>
      <c r="O20881" s="8"/>
      <c r="Q20881" s="11"/>
      <c r="R20881" s="24"/>
      <c r="S20881" s="24"/>
      <c r="W20881" s="8"/>
      <c r="X20881" s="8"/>
      <c r="Z20881" s="9"/>
      <c r="AA20881" s="10"/>
      <c r="AB20881" s="10"/>
      <c r="AC20881" s="10"/>
      <c r="AD20881" s="12"/>
    </row>
    <row r="20882" spans="2:30" ht="15.75" x14ac:dyDescent="0.2">
      <c r="B20882" s="16"/>
      <c r="E20882" s="133"/>
      <c r="F20882" s="133"/>
      <c r="G20882" s="133"/>
      <c r="H20882" s="133"/>
      <c r="I20882" s="6"/>
      <c r="J20882" s="6"/>
      <c r="N20882" s="8"/>
      <c r="O20882" s="8"/>
      <c r="Q20882" s="11"/>
      <c r="R20882" s="24"/>
      <c r="S20882" s="24"/>
      <c r="W20882" s="8"/>
      <c r="X20882" s="8"/>
      <c r="Z20882" s="9"/>
      <c r="AA20882" s="10"/>
      <c r="AB20882" s="10"/>
      <c r="AC20882" s="10"/>
      <c r="AD20882" s="12"/>
    </row>
    <row r="20883" spans="2:30" ht="15.75" x14ac:dyDescent="0.2">
      <c r="B20883" s="16"/>
      <c r="E20883" s="133"/>
      <c r="F20883" s="133"/>
      <c r="G20883" s="133"/>
      <c r="H20883" s="133"/>
      <c r="I20883" s="6"/>
      <c r="J20883" s="6"/>
      <c r="N20883" s="8"/>
      <c r="O20883" s="8"/>
      <c r="Q20883" s="11"/>
      <c r="R20883" s="24"/>
      <c r="S20883" s="24"/>
      <c r="W20883" s="8"/>
      <c r="X20883" s="8"/>
      <c r="Z20883" s="9"/>
      <c r="AA20883" s="10"/>
      <c r="AB20883" s="10"/>
      <c r="AC20883" s="10"/>
      <c r="AD20883" s="12"/>
    </row>
    <row r="20884" spans="2:30" ht="15.75" x14ac:dyDescent="0.2">
      <c r="B20884" s="16"/>
      <c r="E20884" s="133"/>
      <c r="F20884" s="133"/>
      <c r="G20884" s="133"/>
      <c r="H20884" s="133"/>
      <c r="I20884" s="6"/>
      <c r="J20884" s="6"/>
      <c r="N20884" s="8"/>
      <c r="O20884" s="8"/>
      <c r="Q20884" s="11"/>
      <c r="R20884" s="24"/>
      <c r="S20884" s="24"/>
      <c r="W20884" s="8"/>
      <c r="X20884" s="8"/>
      <c r="Z20884" s="9"/>
      <c r="AA20884" s="10"/>
      <c r="AB20884" s="10"/>
      <c r="AC20884" s="10"/>
      <c r="AD20884" s="12"/>
    </row>
    <row r="20885" spans="2:30" ht="15.75" x14ac:dyDescent="0.2">
      <c r="B20885" s="16"/>
      <c r="E20885" s="133"/>
      <c r="F20885" s="133"/>
      <c r="G20885" s="133"/>
      <c r="H20885" s="133"/>
      <c r="I20885" s="6"/>
      <c r="J20885" s="6"/>
      <c r="N20885" s="8"/>
      <c r="O20885" s="8"/>
      <c r="Q20885" s="11"/>
      <c r="R20885" s="24"/>
      <c r="S20885" s="24"/>
      <c r="W20885" s="8"/>
      <c r="X20885" s="8"/>
      <c r="Z20885" s="9"/>
      <c r="AA20885" s="10"/>
      <c r="AB20885" s="10"/>
      <c r="AC20885" s="10"/>
      <c r="AD20885" s="12"/>
    </row>
    <row r="20886" spans="2:30" ht="15.75" x14ac:dyDescent="0.2">
      <c r="B20886" s="16"/>
      <c r="E20886" s="133"/>
      <c r="F20886" s="133"/>
      <c r="G20886" s="133"/>
      <c r="H20886" s="133"/>
      <c r="I20886" s="6"/>
      <c r="J20886" s="6"/>
      <c r="N20886" s="8"/>
      <c r="O20886" s="8"/>
      <c r="Q20886" s="11"/>
      <c r="R20886" s="24"/>
      <c r="S20886" s="24"/>
      <c r="W20886" s="8"/>
      <c r="X20886" s="8"/>
      <c r="Z20886" s="9"/>
      <c r="AA20886" s="10"/>
      <c r="AB20886" s="10"/>
      <c r="AC20886" s="10"/>
      <c r="AD20886" s="12"/>
    </row>
    <row r="20887" spans="2:30" ht="15.75" x14ac:dyDescent="0.2">
      <c r="B20887" s="16"/>
      <c r="E20887" s="133"/>
      <c r="F20887" s="133"/>
      <c r="G20887" s="133"/>
      <c r="H20887" s="133"/>
      <c r="I20887" s="6"/>
      <c r="J20887" s="6"/>
      <c r="N20887" s="8"/>
      <c r="O20887" s="8"/>
      <c r="Q20887" s="11"/>
      <c r="R20887" s="24"/>
      <c r="S20887" s="24"/>
      <c r="W20887" s="8"/>
      <c r="X20887" s="8"/>
      <c r="Z20887" s="9"/>
      <c r="AA20887" s="10"/>
      <c r="AB20887" s="10"/>
      <c r="AC20887" s="10"/>
      <c r="AD20887" s="12"/>
    </row>
    <row r="20888" spans="2:30" ht="15.75" x14ac:dyDescent="0.2">
      <c r="B20888" s="16"/>
      <c r="E20888" s="133"/>
      <c r="F20888" s="133"/>
      <c r="G20888" s="133"/>
      <c r="H20888" s="133"/>
      <c r="I20888" s="6"/>
      <c r="J20888" s="6"/>
      <c r="N20888" s="8"/>
      <c r="O20888" s="8"/>
      <c r="Q20888" s="11"/>
      <c r="R20888" s="24"/>
      <c r="S20888" s="24"/>
      <c r="W20888" s="8"/>
      <c r="X20888" s="8"/>
      <c r="Z20888" s="9"/>
      <c r="AA20888" s="10"/>
      <c r="AB20888" s="10"/>
      <c r="AC20888" s="10"/>
      <c r="AD20888" s="12"/>
    </row>
    <row r="20889" spans="2:30" ht="15.75" x14ac:dyDescent="0.2">
      <c r="B20889" s="16"/>
      <c r="E20889" s="133"/>
      <c r="F20889" s="133"/>
      <c r="G20889" s="133"/>
      <c r="H20889" s="133"/>
      <c r="I20889" s="6"/>
      <c r="J20889" s="6"/>
      <c r="N20889" s="8"/>
      <c r="O20889" s="8"/>
      <c r="Q20889" s="11"/>
      <c r="R20889" s="24"/>
      <c r="S20889" s="24"/>
      <c r="W20889" s="8"/>
      <c r="X20889" s="8"/>
      <c r="Z20889" s="9"/>
      <c r="AA20889" s="10"/>
      <c r="AB20889" s="10"/>
      <c r="AC20889" s="10"/>
      <c r="AD20889" s="12"/>
    </row>
    <row r="20890" spans="2:30" ht="15.75" x14ac:dyDescent="0.2">
      <c r="B20890" s="16"/>
      <c r="E20890" s="133"/>
      <c r="F20890" s="133"/>
      <c r="G20890" s="133"/>
      <c r="H20890" s="133"/>
      <c r="I20890" s="6"/>
      <c r="J20890" s="6"/>
      <c r="N20890" s="8"/>
      <c r="O20890" s="8"/>
      <c r="Q20890" s="11"/>
      <c r="R20890" s="24"/>
      <c r="S20890" s="24"/>
      <c r="W20890" s="8"/>
      <c r="X20890" s="8"/>
      <c r="Z20890" s="9"/>
      <c r="AA20890" s="10"/>
      <c r="AB20890" s="10"/>
      <c r="AC20890" s="10"/>
      <c r="AD20890" s="12"/>
    </row>
    <row r="20891" spans="2:30" ht="15.75" x14ac:dyDescent="0.2">
      <c r="B20891" s="16"/>
      <c r="E20891" s="133"/>
      <c r="F20891" s="133"/>
      <c r="G20891" s="133"/>
      <c r="H20891" s="133"/>
      <c r="I20891" s="6"/>
      <c r="J20891" s="6"/>
      <c r="N20891" s="8"/>
      <c r="O20891" s="8"/>
      <c r="Q20891" s="11"/>
      <c r="R20891" s="24"/>
      <c r="S20891" s="24"/>
      <c r="W20891" s="8"/>
      <c r="X20891" s="8"/>
      <c r="Z20891" s="9"/>
      <c r="AA20891" s="10"/>
      <c r="AB20891" s="10"/>
      <c r="AC20891" s="10"/>
      <c r="AD20891" s="12"/>
    </row>
    <row r="20892" spans="2:30" ht="15.75" x14ac:dyDescent="0.2">
      <c r="B20892" s="16"/>
      <c r="E20892" s="133"/>
      <c r="F20892" s="133"/>
      <c r="G20892" s="133"/>
      <c r="H20892" s="133"/>
      <c r="I20892" s="6"/>
      <c r="J20892" s="6"/>
      <c r="N20892" s="8"/>
      <c r="O20892" s="8"/>
      <c r="Q20892" s="11"/>
      <c r="R20892" s="24"/>
      <c r="S20892" s="24"/>
      <c r="W20892" s="8"/>
      <c r="X20892" s="8"/>
      <c r="Z20892" s="9"/>
      <c r="AA20892" s="10"/>
      <c r="AB20892" s="10"/>
      <c r="AC20892" s="10"/>
      <c r="AD20892" s="12"/>
    </row>
    <row r="20893" spans="2:30" ht="15.75" x14ac:dyDescent="0.2">
      <c r="B20893" s="16"/>
      <c r="E20893" s="133"/>
      <c r="F20893" s="133"/>
      <c r="G20893" s="133"/>
      <c r="H20893" s="133"/>
      <c r="I20893" s="6"/>
      <c r="J20893" s="6"/>
      <c r="N20893" s="8"/>
      <c r="O20893" s="8"/>
      <c r="Q20893" s="11"/>
      <c r="R20893" s="24"/>
      <c r="S20893" s="24"/>
      <c r="W20893" s="8"/>
      <c r="X20893" s="8"/>
      <c r="Z20893" s="9"/>
      <c r="AA20893" s="10"/>
      <c r="AB20893" s="10"/>
      <c r="AC20893" s="10"/>
      <c r="AD20893" s="12"/>
    </row>
    <row r="20894" spans="2:30" ht="15.75" x14ac:dyDescent="0.2">
      <c r="B20894" s="16"/>
      <c r="E20894" s="133"/>
      <c r="F20894" s="133"/>
      <c r="G20894" s="133"/>
      <c r="H20894" s="133"/>
      <c r="I20894" s="6"/>
      <c r="J20894" s="6"/>
      <c r="N20894" s="8"/>
      <c r="O20894" s="8"/>
      <c r="Q20894" s="11"/>
      <c r="R20894" s="24"/>
      <c r="S20894" s="24"/>
      <c r="W20894" s="8"/>
      <c r="X20894" s="8"/>
      <c r="Z20894" s="9"/>
      <c r="AA20894" s="10"/>
      <c r="AB20894" s="10"/>
      <c r="AC20894" s="10"/>
      <c r="AD20894" s="12"/>
    </row>
    <row r="20895" spans="2:30" ht="15.75" x14ac:dyDescent="0.2">
      <c r="B20895" s="16"/>
      <c r="E20895" s="133"/>
      <c r="F20895" s="133"/>
      <c r="G20895" s="133"/>
      <c r="H20895" s="133"/>
      <c r="I20895" s="6"/>
      <c r="J20895" s="6"/>
      <c r="N20895" s="8"/>
      <c r="O20895" s="8"/>
      <c r="Q20895" s="11"/>
      <c r="R20895" s="24"/>
      <c r="S20895" s="24"/>
      <c r="W20895" s="8"/>
      <c r="X20895" s="8"/>
      <c r="Z20895" s="9"/>
      <c r="AA20895" s="10"/>
      <c r="AB20895" s="10"/>
      <c r="AC20895" s="10"/>
      <c r="AD20895" s="12"/>
    </row>
    <row r="20896" spans="2:30" ht="15.75" x14ac:dyDescent="0.2">
      <c r="B20896" s="16"/>
      <c r="E20896" s="133"/>
      <c r="F20896" s="133"/>
      <c r="G20896" s="133"/>
      <c r="H20896" s="133"/>
      <c r="I20896" s="6"/>
      <c r="J20896" s="6"/>
      <c r="N20896" s="8"/>
      <c r="O20896" s="8"/>
      <c r="Q20896" s="11"/>
      <c r="R20896" s="24"/>
      <c r="S20896" s="24"/>
      <c r="W20896" s="8"/>
      <c r="X20896" s="8"/>
      <c r="Z20896" s="9"/>
      <c r="AA20896" s="10"/>
      <c r="AB20896" s="10"/>
      <c r="AC20896" s="10"/>
      <c r="AD20896" s="12"/>
    </row>
    <row r="20897" spans="2:30" ht="15.75" x14ac:dyDescent="0.2">
      <c r="B20897" s="16"/>
      <c r="E20897" s="133"/>
      <c r="F20897" s="133"/>
      <c r="G20897" s="133"/>
      <c r="H20897" s="133"/>
      <c r="I20897" s="6"/>
      <c r="J20897" s="6"/>
      <c r="N20897" s="8"/>
      <c r="O20897" s="8"/>
      <c r="Q20897" s="11"/>
      <c r="R20897" s="24"/>
      <c r="S20897" s="24"/>
      <c r="W20897" s="8"/>
      <c r="X20897" s="8"/>
      <c r="Z20897" s="9"/>
      <c r="AA20897" s="10"/>
      <c r="AB20897" s="10"/>
      <c r="AC20897" s="10"/>
      <c r="AD20897" s="12"/>
    </row>
    <row r="20898" spans="2:30" ht="15.75" x14ac:dyDescent="0.2">
      <c r="B20898" s="16"/>
      <c r="E20898" s="133"/>
      <c r="F20898" s="133"/>
      <c r="G20898" s="133"/>
      <c r="H20898" s="133"/>
      <c r="I20898" s="6"/>
      <c r="J20898" s="6"/>
      <c r="N20898" s="8"/>
      <c r="O20898" s="8"/>
      <c r="Q20898" s="11"/>
      <c r="R20898" s="24"/>
      <c r="S20898" s="24"/>
      <c r="W20898" s="8"/>
      <c r="X20898" s="8"/>
      <c r="Z20898" s="9"/>
      <c r="AA20898" s="10"/>
      <c r="AB20898" s="10"/>
      <c r="AC20898" s="10"/>
      <c r="AD20898" s="12"/>
    </row>
    <row r="20899" spans="2:30" ht="15.75" x14ac:dyDescent="0.2">
      <c r="B20899" s="16"/>
      <c r="E20899" s="133"/>
      <c r="F20899" s="133"/>
      <c r="G20899" s="133"/>
      <c r="H20899" s="133"/>
      <c r="I20899" s="6"/>
      <c r="J20899" s="6"/>
      <c r="N20899" s="8"/>
      <c r="O20899" s="8"/>
      <c r="Q20899" s="11"/>
      <c r="R20899" s="24"/>
      <c r="S20899" s="24"/>
      <c r="W20899" s="8"/>
      <c r="X20899" s="8"/>
      <c r="Z20899" s="9"/>
      <c r="AA20899" s="10"/>
      <c r="AB20899" s="10"/>
      <c r="AC20899" s="10"/>
      <c r="AD20899" s="12"/>
    </row>
    <row r="20900" spans="2:30" ht="15.75" x14ac:dyDescent="0.2">
      <c r="B20900" s="16"/>
      <c r="E20900" s="133"/>
      <c r="F20900" s="133"/>
      <c r="G20900" s="133"/>
      <c r="H20900" s="133"/>
      <c r="I20900" s="6"/>
      <c r="J20900" s="6"/>
      <c r="N20900" s="8"/>
      <c r="O20900" s="8"/>
      <c r="Q20900" s="11"/>
      <c r="R20900" s="24"/>
      <c r="S20900" s="24"/>
      <c r="W20900" s="8"/>
      <c r="X20900" s="8"/>
      <c r="Z20900" s="9"/>
      <c r="AA20900" s="10"/>
      <c r="AB20900" s="10"/>
      <c r="AC20900" s="10"/>
      <c r="AD20900" s="12"/>
    </row>
    <row r="20901" spans="2:30" ht="15.75" x14ac:dyDescent="0.2">
      <c r="B20901" s="16"/>
      <c r="E20901" s="133"/>
      <c r="F20901" s="133"/>
      <c r="G20901" s="133"/>
      <c r="H20901" s="133"/>
      <c r="I20901" s="6"/>
      <c r="J20901" s="6"/>
      <c r="N20901" s="8"/>
      <c r="O20901" s="8"/>
      <c r="Q20901" s="11"/>
      <c r="R20901" s="24"/>
      <c r="S20901" s="24"/>
      <c r="W20901" s="8"/>
      <c r="X20901" s="8"/>
      <c r="Z20901" s="9"/>
      <c r="AA20901" s="10"/>
      <c r="AB20901" s="10"/>
      <c r="AC20901" s="10"/>
      <c r="AD20901" s="12"/>
    </row>
    <row r="20902" spans="2:30" ht="15.75" x14ac:dyDescent="0.2">
      <c r="B20902" s="16"/>
      <c r="E20902" s="133"/>
      <c r="F20902" s="133"/>
      <c r="G20902" s="133"/>
      <c r="H20902" s="133"/>
      <c r="I20902" s="6"/>
      <c r="J20902" s="6"/>
      <c r="N20902" s="8"/>
      <c r="O20902" s="8"/>
      <c r="Q20902" s="11"/>
      <c r="R20902" s="24"/>
      <c r="S20902" s="24"/>
      <c r="W20902" s="8"/>
      <c r="X20902" s="8"/>
      <c r="Z20902" s="9"/>
      <c r="AA20902" s="10"/>
      <c r="AB20902" s="10"/>
      <c r="AC20902" s="10"/>
      <c r="AD20902" s="12"/>
    </row>
    <row r="20903" spans="2:30" ht="15.75" x14ac:dyDescent="0.2">
      <c r="B20903" s="16"/>
      <c r="E20903" s="133"/>
      <c r="F20903" s="133"/>
      <c r="G20903" s="133"/>
      <c r="H20903" s="133"/>
      <c r="I20903" s="6"/>
      <c r="J20903" s="6"/>
      <c r="N20903" s="8"/>
      <c r="O20903" s="8"/>
      <c r="Q20903" s="11"/>
      <c r="R20903" s="24"/>
      <c r="S20903" s="24"/>
      <c r="W20903" s="8"/>
      <c r="X20903" s="8"/>
      <c r="Z20903" s="9"/>
      <c r="AA20903" s="10"/>
      <c r="AB20903" s="10"/>
      <c r="AC20903" s="10"/>
      <c r="AD20903" s="12"/>
    </row>
    <row r="20904" spans="2:30" ht="15.75" x14ac:dyDescent="0.2">
      <c r="B20904" s="16"/>
      <c r="E20904" s="133"/>
      <c r="F20904" s="133"/>
      <c r="G20904" s="133"/>
      <c r="H20904" s="133"/>
      <c r="I20904" s="6"/>
      <c r="J20904" s="6"/>
      <c r="N20904" s="8"/>
      <c r="O20904" s="8"/>
      <c r="Q20904" s="11"/>
      <c r="R20904" s="24"/>
      <c r="S20904" s="24"/>
      <c r="W20904" s="8"/>
      <c r="X20904" s="8"/>
      <c r="Z20904" s="9"/>
      <c r="AA20904" s="10"/>
      <c r="AB20904" s="10"/>
      <c r="AC20904" s="10"/>
      <c r="AD20904" s="12"/>
    </row>
    <row r="20905" spans="2:30" ht="15.75" x14ac:dyDescent="0.2">
      <c r="B20905" s="16"/>
      <c r="E20905" s="133"/>
      <c r="F20905" s="133"/>
      <c r="G20905" s="133"/>
      <c r="H20905" s="133"/>
      <c r="I20905" s="6"/>
      <c r="J20905" s="6"/>
      <c r="N20905" s="8"/>
      <c r="O20905" s="8"/>
      <c r="Q20905" s="11"/>
      <c r="R20905" s="24"/>
      <c r="S20905" s="24"/>
      <c r="W20905" s="8"/>
      <c r="X20905" s="8"/>
      <c r="Z20905" s="9"/>
      <c r="AA20905" s="10"/>
      <c r="AB20905" s="10"/>
      <c r="AC20905" s="10"/>
      <c r="AD20905" s="12"/>
    </row>
    <row r="20906" spans="2:30" ht="15.75" x14ac:dyDescent="0.2">
      <c r="B20906" s="16"/>
      <c r="E20906" s="133"/>
      <c r="F20906" s="133"/>
      <c r="G20906" s="133"/>
      <c r="H20906" s="133"/>
      <c r="I20906" s="6"/>
      <c r="J20906" s="6"/>
      <c r="N20906" s="8"/>
      <c r="O20906" s="8"/>
      <c r="Q20906" s="11"/>
      <c r="R20906" s="24"/>
      <c r="S20906" s="24"/>
      <c r="W20906" s="8"/>
      <c r="X20906" s="8"/>
      <c r="Z20906" s="9"/>
      <c r="AA20906" s="10"/>
      <c r="AB20906" s="10"/>
      <c r="AC20906" s="10"/>
      <c r="AD20906" s="12"/>
    </row>
    <row r="20907" spans="2:30" ht="15.75" x14ac:dyDescent="0.2">
      <c r="B20907" s="16"/>
      <c r="E20907" s="133"/>
      <c r="F20907" s="133"/>
      <c r="G20907" s="133"/>
      <c r="H20907" s="133"/>
      <c r="I20907" s="6"/>
      <c r="J20907" s="6"/>
      <c r="N20907" s="8"/>
      <c r="O20907" s="8"/>
      <c r="Q20907" s="11"/>
      <c r="R20907" s="24"/>
      <c r="S20907" s="24"/>
      <c r="W20907" s="8"/>
      <c r="X20907" s="8"/>
      <c r="Z20907" s="9"/>
      <c r="AA20907" s="10"/>
      <c r="AB20907" s="10"/>
      <c r="AC20907" s="10"/>
      <c r="AD20907" s="12"/>
    </row>
    <row r="20908" spans="2:30" ht="15.75" x14ac:dyDescent="0.2">
      <c r="B20908" s="16"/>
      <c r="E20908" s="133"/>
      <c r="F20908" s="133"/>
      <c r="G20908" s="133"/>
      <c r="H20908" s="133"/>
      <c r="I20908" s="6"/>
      <c r="J20908" s="6"/>
      <c r="N20908" s="8"/>
      <c r="O20908" s="8"/>
      <c r="Q20908" s="11"/>
      <c r="R20908" s="24"/>
      <c r="S20908" s="24"/>
      <c r="W20908" s="8"/>
      <c r="X20908" s="8"/>
      <c r="Z20908" s="9"/>
      <c r="AA20908" s="10"/>
      <c r="AB20908" s="10"/>
      <c r="AC20908" s="10"/>
      <c r="AD20908" s="12"/>
    </row>
    <row r="20909" spans="2:30" ht="15.75" x14ac:dyDescent="0.2">
      <c r="B20909" s="16"/>
      <c r="E20909" s="133"/>
      <c r="F20909" s="133"/>
      <c r="G20909" s="133"/>
      <c r="H20909" s="133"/>
      <c r="I20909" s="6"/>
      <c r="J20909" s="6"/>
      <c r="N20909" s="8"/>
      <c r="O20909" s="8"/>
      <c r="Q20909" s="11"/>
      <c r="R20909" s="24"/>
      <c r="S20909" s="24"/>
      <c r="W20909" s="8"/>
      <c r="X20909" s="8"/>
      <c r="Z20909" s="9"/>
      <c r="AA20909" s="10"/>
      <c r="AB20909" s="10"/>
      <c r="AC20909" s="10"/>
      <c r="AD20909" s="12"/>
    </row>
    <row r="20910" spans="2:30" ht="15.75" x14ac:dyDescent="0.2">
      <c r="B20910" s="16"/>
      <c r="E20910" s="133"/>
      <c r="F20910" s="133"/>
      <c r="G20910" s="133"/>
      <c r="H20910" s="133"/>
      <c r="I20910" s="6"/>
      <c r="J20910" s="6"/>
      <c r="N20910" s="8"/>
      <c r="O20910" s="8"/>
      <c r="Q20910" s="11"/>
      <c r="R20910" s="24"/>
      <c r="S20910" s="24"/>
      <c r="W20910" s="8"/>
      <c r="X20910" s="8"/>
      <c r="Z20910" s="9"/>
      <c r="AA20910" s="10"/>
      <c r="AB20910" s="10"/>
      <c r="AC20910" s="10"/>
      <c r="AD20910" s="12"/>
    </row>
    <row r="20911" spans="2:30" ht="15.75" x14ac:dyDescent="0.2">
      <c r="B20911" s="16"/>
      <c r="E20911" s="133"/>
      <c r="F20911" s="133"/>
      <c r="G20911" s="133"/>
      <c r="H20911" s="133"/>
      <c r="I20911" s="6"/>
      <c r="J20911" s="6"/>
      <c r="N20911" s="8"/>
      <c r="O20911" s="8"/>
      <c r="Q20911" s="11"/>
      <c r="R20911" s="24"/>
      <c r="S20911" s="24"/>
      <c r="W20911" s="8"/>
      <c r="X20911" s="8"/>
      <c r="Z20911" s="9"/>
      <c r="AA20911" s="10"/>
      <c r="AB20911" s="10"/>
      <c r="AC20911" s="10"/>
      <c r="AD20911" s="12"/>
    </row>
    <row r="20912" spans="2:30" ht="15.75" x14ac:dyDescent="0.2">
      <c r="B20912" s="16"/>
      <c r="E20912" s="133"/>
      <c r="F20912" s="133"/>
      <c r="G20912" s="133"/>
      <c r="H20912" s="133"/>
      <c r="I20912" s="6"/>
      <c r="J20912" s="6"/>
      <c r="N20912" s="8"/>
      <c r="O20912" s="8"/>
      <c r="Q20912" s="11"/>
      <c r="R20912" s="24"/>
      <c r="S20912" s="24"/>
      <c r="W20912" s="8"/>
      <c r="X20912" s="8"/>
      <c r="Z20912" s="9"/>
      <c r="AA20912" s="10"/>
      <c r="AB20912" s="10"/>
      <c r="AC20912" s="10"/>
      <c r="AD20912" s="12"/>
    </row>
    <row r="20913" spans="2:30" ht="15.75" x14ac:dyDescent="0.2">
      <c r="B20913" s="16"/>
      <c r="E20913" s="133"/>
      <c r="F20913" s="133"/>
      <c r="G20913" s="133"/>
      <c r="H20913" s="133"/>
      <c r="I20913" s="6"/>
      <c r="J20913" s="6"/>
      <c r="N20913" s="8"/>
      <c r="O20913" s="8"/>
      <c r="Q20913" s="11"/>
      <c r="R20913" s="24"/>
      <c r="S20913" s="24"/>
      <c r="W20913" s="8"/>
      <c r="X20913" s="8"/>
      <c r="Z20913" s="9"/>
      <c r="AA20913" s="10"/>
      <c r="AB20913" s="10"/>
      <c r="AC20913" s="10"/>
      <c r="AD20913" s="12"/>
    </row>
    <row r="20914" spans="2:30" ht="15.75" x14ac:dyDescent="0.2">
      <c r="B20914" s="16"/>
      <c r="E20914" s="133"/>
      <c r="F20914" s="133"/>
      <c r="G20914" s="133"/>
      <c r="H20914" s="133"/>
      <c r="I20914" s="6"/>
      <c r="J20914" s="6"/>
      <c r="N20914" s="8"/>
      <c r="O20914" s="8"/>
      <c r="Q20914" s="11"/>
      <c r="R20914" s="24"/>
      <c r="S20914" s="24"/>
      <c r="W20914" s="8"/>
      <c r="X20914" s="8"/>
      <c r="Z20914" s="9"/>
      <c r="AA20914" s="10"/>
      <c r="AB20914" s="10"/>
      <c r="AC20914" s="10"/>
      <c r="AD20914" s="12"/>
    </row>
    <row r="20915" spans="2:30" ht="15.75" x14ac:dyDescent="0.2">
      <c r="B20915" s="16"/>
      <c r="E20915" s="133"/>
      <c r="F20915" s="133"/>
      <c r="G20915" s="133"/>
      <c r="H20915" s="133"/>
      <c r="I20915" s="6"/>
      <c r="J20915" s="6"/>
      <c r="N20915" s="8"/>
      <c r="O20915" s="8"/>
      <c r="Q20915" s="11"/>
      <c r="R20915" s="24"/>
      <c r="S20915" s="24"/>
      <c r="W20915" s="8"/>
      <c r="X20915" s="8"/>
      <c r="Z20915" s="9"/>
      <c r="AA20915" s="10"/>
      <c r="AB20915" s="10"/>
      <c r="AC20915" s="10"/>
      <c r="AD20915" s="12"/>
    </row>
    <row r="20916" spans="2:30" ht="15.75" x14ac:dyDescent="0.2">
      <c r="B20916" s="16"/>
      <c r="E20916" s="133"/>
      <c r="F20916" s="133"/>
      <c r="G20916" s="133"/>
      <c r="H20916" s="133"/>
      <c r="I20916" s="6"/>
      <c r="J20916" s="6"/>
      <c r="N20916" s="8"/>
      <c r="O20916" s="8"/>
      <c r="Q20916" s="11"/>
      <c r="R20916" s="24"/>
      <c r="S20916" s="24"/>
      <c r="W20916" s="8"/>
      <c r="X20916" s="8"/>
      <c r="Z20916" s="9"/>
      <c r="AA20916" s="10"/>
      <c r="AB20916" s="10"/>
      <c r="AC20916" s="10"/>
      <c r="AD20916" s="12"/>
    </row>
    <row r="20917" spans="2:30" ht="15.75" x14ac:dyDescent="0.2">
      <c r="B20917" s="16"/>
      <c r="E20917" s="133"/>
      <c r="F20917" s="133"/>
      <c r="G20917" s="133"/>
      <c r="H20917" s="133"/>
      <c r="I20917" s="6"/>
      <c r="J20917" s="6"/>
      <c r="N20917" s="8"/>
      <c r="O20917" s="8"/>
      <c r="Q20917" s="11"/>
      <c r="R20917" s="24"/>
      <c r="S20917" s="24"/>
      <c r="W20917" s="8"/>
      <c r="X20917" s="8"/>
      <c r="Z20917" s="9"/>
      <c r="AA20917" s="10"/>
      <c r="AB20917" s="10"/>
      <c r="AC20917" s="10"/>
      <c r="AD20917" s="12"/>
    </row>
    <row r="20918" spans="2:30" ht="15.75" x14ac:dyDescent="0.2">
      <c r="B20918" s="16"/>
      <c r="E20918" s="133"/>
      <c r="F20918" s="133"/>
      <c r="G20918" s="133"/>
      <c r="H20918" s="133"/>
      <c r="I20918" s="6"/>
      <c r="J20918" s="6"/>
      <c r="N20918" s="8"/>
      <c r="O20918" s="8"/>
      <c r="Q20918" s="11"/>
      <c r="R20918" s="24"/>
      <c r="S20918" s="24"/>
      <c r="W20918" s="8"/>
      <c r="X20918" s="8"/>
      <c r="Z20918" s="9"/>
      <c r="AA20918" s="10"/>
      <c r="AB20918" s="10"/>
      <c r="AC20918" s="10"/>
      <c r="AD20918" s="12"/>
    </row>
    <row r="20919" spans="2:30" ht="15.75" x14ac:dyDescent="0.2">
      <c r="B20919" s="16"/>
      <c r="E20919" s="133"/>
      <c r="F20919" s="133"/>
      <c r="G20919" s="133"/>
      <c r="H20919" s="133"/>
      <c r="I20919" s="6"/>
      <c r="J20919" s="6"/>
      <c r="N20919" s="8"/>
      <c r="O20919" s="8"/>
      <c r="Q20919" s="11"/>
      <c r="R20919" s="24"/>
      <c r="S20919" s="24"/>
      <c r="W20919" s="8"/>
      <c r="X20919" s="8"/>
      <c r="Z20919" s="9"/>
      <c r="AA20919" s="10"/>
      <c r="AB20919" s="10"/>
      <c r="AC20919" s="10"/>
      <c r="AD20919" s="12"/>
    </row>
    <row r="20920" spans="2:30" ht="15.75" x14ac:dyDescent="0.2">
      <c r="B20920" s="16"/>
      <c r="E20920" s="133"/>
      <c r="F20920" s="133"/>
      <c r="G20920" s="133"/>
      <c r="H20920" s="133"/>
      <c r="I20920" s="6"/>
      <c r="J20920" s="6"/>
      <c r="N20920" s="8"/>
      <c r="O20920" s="8"/>
      <c r="Q20920" s="11"/>
      <c r="R20920" s="24"/>
      <c r="S20920" s="24"/>
      <c r="W20920" s="8"/>
      <c r="X20920" s="8"/>
      <c r="Z20920" s="9"/>
      <c r="AA20920" s="10"/>
      <c r="AB20920" s="10"/>
      <c r="AC20920" s="10"/>
      <c r="AD20920" s="12"/>
    </row>
    <row r="20921" spans="2:30" ht="15.75" x14ac:dyDescent="0.2">
      <c r="B20921" s="16"/>
      <c r="E20921" s="133"/>
      <c r="F20921" s="133"/>
      <c r="G20921" s="133"/>
      <c r="H20921" s="133"/>
      <c r="I20921" s="6"/>
      <c r="J20921" s="6"/>
      <c r="N20921" s="8"/>
      <c r="O20921" s="8"/>
      <c r="Q20921" s="11"/>
      <c r="R20921" s="24"/>
      <c r="S20921" s="24"/>
      <c r="W20921" s="8"/>
      <c r="X20921" s="8"/>
      <c r="Z20921" s="9"/>
      <c r="AA20921" s="10"/>
      <c r="AB20921" s="10"/>
      <c r="AC20921" s="10"/>
      <c r="AD20921" s="12"/>
    </row>
    <row r="20922" spans="2:30" ht="15.75" x14ac:dyDescent="0.2">
      <c r="B20922" s="16"/>
      <c r="E20922" s="133"/>
      <c r="F20922" s="133"/>
      <c r="G20922" s="133"/>
      <c r="H20922" s="133"/>
      <c r="I20922" s="6"/>
      <c r="J20922" s="6"/>
      <c r="N20922" s="8"/>
      <c r="O20922" s="8"/>
      <c r="Q20922" s="11"/>
      <c r="R20922" s="24"/>
      <c r="S20922" s="24"/>
      <c r="W20922" s="8"/>
      <c r="X20922" s="8"/>
      <c r="Z20922" s="9"/>
      <c r="AA20922" s="10"/>
      <c r="AB20922" s="10"/>
      <c r="AC20922" s="10"/>
      <c r="AD20922" s="12"/>
    </row>
    <row r="20923" spans="2:30" ht="15.75" x14ac:dyDescent="0.2">
      <c r="B20923" s="16"/>
      <c r="E20923" s="133"/>
      <c r="F20923" s="133"/>
      <c r="G20923" s="133"/>
      <c r="H20923" s="133"/>
      <c r="I20923" s="6"/>
      <c r="J20923" s="6"/>
      <c r="N20923" s="8"/>
      <c r="O20923" s="8"/>
      <c r="Q20923" s="11"/>
      <c r="R20923" s="24"/>
      <c r="S20923" s="24"/>
      <c r="W20923" s="8"/>
      <c r="X20923" s="8"/>
      <c r="Z20923" s="9"/>
      <c r="AA20923" s="10"/>
      <c r="AB20923" s="10"/>
      <c r="AC20923" s="10"/>
      <c r="AD20923" s="12"/>
    </row>
    <row r="20924" spans="2:30" ht="15.75" x14ac:dyDescent="0.2">
      <c r="B20924" s="16"/>
      <c r="E20924" s="133"/>
      <c r="F20924" s="133"/>
      <c r="G20924" s="133"/>
      <c r="H20924" s="133"/>
      <c r="I20924" s="6"/>
      <c r="J20924" s="6"/>
      <c r="N20924" s="8"/>
      <c r="O20924" s="8"/>
      <c r="Q20924" s="11"/>
      <c r="R20924" s="24"/>
      <c r="S20924" s="24"/>
      <c r="W20924" s="8"/>
      <c r="X20924" s="8"/>
      <c r="Z20924" s="9"/>
      <c r="AA20924" s="10"/>
      <c r="AB20924" s="10"/>
      <c r="AC20924" s="10"/>
      <c r="AD20924" s="12"/>
    </row>
    <row r="20925" spans="2:30" ht="15.75" x14ac:dyDescent="0.2">
      <c r="B20925" s="16"/>
      <c r="E20925" s="133"/>
      <c r="F20925" s="133"/>
      <c r="G20925" s="133"/>
      <c r="H20925" s="133"/>
      <c r="I20925" s="6"/>
      <c r="J20925" s="6"/>
      <c r="N20925" s="8"/>
      <c r="O20925" s="8"/>
      <c r="Q20925" s="11"/>
      <c r="R20925" s="24"/>
      <c r="S20925" s="24"/>
      <c r="W20925" s="8"/>
      <c r="X20925" s="8"/>
      <c r="Z20925" s="9"/>
      <c r="AA20925" s="10"/>
      <c r="AB20925" s="10"/>
      <c r="AC20925" s="10"/>
      <c r="AD20925" s="12"/>
    </row>
    <row r="20926" spans="2:30" ht="15.75" x14ac:dyDescent="0.2">
      <c r="B20926" s="16"/>
      <c r="E20926" s="133"/>
      <c r="F20926" s="133"/>
      <c r="G20926" s="133"/>
      <c r="H20926" s="133"/>
      <c r="I20926" s="6"/>
      <c r="J20926" s="6"/>
      <c r="N20926" s="8"/>
      <c r="O20926" s="8"/>
      <c r="Q20926" s="11"/>
      <c r="R20926" s="24"/>
      <c r="S20926" s="24"/>
      <c r="W20926" s="8"/>
      <c r="X20926" s="8"/>
      <c r="Z20926" s="9"/>
      <c r="AA20926" s="10"/>
      <c r="AB20926" s="10"/>
      <c r="AC20926" s="10"/>
      <c r="AD20926" s="12"/>
    </row>
    <row r="20927" spans="2:30" ht="15.75" x14ac:dyDescent="0.2">
      <c r="B20927" s="16"/>
      <c r="E20927" s="133"/>
      <c r="F20927" s="133"/>
      <c r="G20927" s="133"/>
      <c r="H20927" s="133"/>
      <c r="I20927" s="6"/>
      <c r="J20927" s="6"/>
      <c r="N20927" s="8"/>
      <c r="O20927" s="8"/>
      <c r="Q20927" s="11"/>
      <c r="R20927" s="24"/>
      <c r="S20927" s="24"/>
      <c r="W20927" s="8"/>
      <c r="X20927" s="8"/>
      <c r="Z20927" s="9"/>
      <c r="AA20927" s="10"/>
      <c r="AB20927" s="10"/>
      <c r="AC20927" s="10"/>
      <c r="AD20927" s="12"/>
    </row>
    <row r="20928" spans="2:30" ht="15.75" x14ac:dyDescent="0.2">
      <c r="B20928" s="16"/>
      <c r="E20928" s="133"/>
      <c r="F20928" s="133"/>
      <c r="G20928" s="133"/>
      <c r="H20928" s="133"/>
      <c r="I20928" s="6"/>
      <c r="J20928" s="6"/>
      <c r="N20928" s="8"/>
      <c r="O20928" s="8"/>
      <c r="Q20928" s="11"/>
      <c r="R20928" s="24"/>
      <c r="S20928" s="24"/>
      <c r="W20928" s="8"/>
      <c r="X20928" s="8"/>
      <c r="Z20928" s="9"/>
      <c r="AA20928" s="10"/>
      <c r="AB20928" s="10"/>
      <c r="AC20928" s="10"/>
      <c r="AD20928" s="12"/>
    </row>
    <row r="20929" spans="2:30" ht="15.75" x14ac:dyDescent="0.2">
      <c r="B20929" s="16"/>
      <c r="E20929" s="133"/>
      <c r="F20929" s="133"/>
      <c r="G20929" s="133"/>
      <c r="H20929" s="133"/>
      <c r="I20929" s="6"/>
      <c r="J20929" s="6"/>
      <c r="N20929" s="8"/>
      <c r="O20929" s="8"/>
      <c r="Q20929" s="11"/>
      <c r="R20929" s="24"/>
      <c r="S20929" s="24"/>
      <c r="W20929" s="8"/>
      <c r="X20929" s="8"/>
      <c r="Z20929" s="9"/>
      <c r="AA20929" s="10"/>
      <c r="AB20929" s="10"/>
      <c r="AC20929" s="10"/>
      <c r="AD20929" s="12"/>
    </row>
    <row r="20930" spans="2:30" ht="15.75" x14ac:dyDescent="0.2">
      <c r="B20930" s="16"/>
      <c r="E20930" s="133"/>
      <c r="F20930" s="133"/>
      <c r="G20930" s="133"/>
      <c r="H20930" s="133"/>
      <c r="I20930" s="6"/>
      <c r="J20930" s="6"/>
      <c r="N20930" s="8"/>
      <c r="O20930" s="8"/>
      <c r="Q20930" s="11"/>
      <c r="R20930" s="24"/>
      <c r="S20930" s="24"/>
      <c r="W20930" s="8"/>
      <c r="X20930" s="8"/>
      <c r="Z20930" s="9"/>
      <c r="AA20930" s="10"/>
      <c r="AB20930" s="10"/>
      <c r="AC20930" s="10"/>
      <c r="AD20930" s="12"/>
    </row>
    <row r="20931" spans="2:30" ht="15.75" x14ac:dyDescent="0.2">
      <c r="B20931" s="16"/>
      <c r="E20931" s="133"/>
      <c r="F20931" s="133"/>
      <c r="G20931" s="133"/>
      <c r="H20931" s="133"/>
      <c r="I20931" s="6"/>
      <c r="J20931" s="6"/>
      <c r="N20931" s="8"/>
      <c r="O20931" s="8"/>
      <c r="Q20931" s="11"/>
      <c r="R20931" s="24"/>
      <c r="S20931" s="24"/>
      <c r="W20931" s="8"/>
      <c r="X20931" s="8"/>
      <c r="Z20931" s="9"/>
      <c r="AA20931" s="10"/>
      <c r="AB20931" s="10"/>
      <c r="AC20931" s="10"/>
      <c r="AD20931" s="12"/>
    </row>
    <row r="20932" spans="2:30" ht="15.75" x14ac:dyDescent="0.2">
      <c r="B20932" s="16"/>
      <c r="E20932" s="133"/>
      <c r="F20932" s="133"/>
      <c r="G20932" s="133"/>
      <c r="H20932" s="133"/>
      <c r="I20932" s="6"/>
      <c r="J20932" s="6"/>
      <c r="N20932" s="8"/>
      <c r="O20932" s="8"/>
      <c r="Q20932" s="11"/>
      <c r="R20932" s="24"/>
      <c r="S20932" s="24"/>
      <c r="W20932" s="8"/>
      <c r="X20932" s="8"/>
      <c r="Z20932" s="9"/>
      <c r="AA20932" s="10"/>
      <c r="AB20932" s="10"/>
      <c r="AC20932" s="10"/>
      <c r="AD20932" s="12"/>
    </row>
    <row r="20933" spans="2:30" ht="15.75" x14ac:dyDescent="0.2">
      <c r="B20933" s="16"/>
      <c r="E20933" s="133"/>
      <c r="F20933" s="133"/>
      <c r="G20933" s="133"/>
      <c r="H20933" s="133"/>
      <c r="I20933" s="6"/>
      <c r="J20933" s="6"/>
      <c r="N20933" s="8"/>
      <c r="O20933" s="8"/>
      <c r="Q20933" s="11"/>
      <c r="R20933" s="24"/>
      <c r="S20933" s="24"/>
      <c r="W20933" s="8"/>
      <c r="X20933" s="8"/>
      <c r="Z20933" s="9"/>
      <c r="AA20933" s="10"/>
      <c r="AB20933" s="10"/>
      <c r="AC20933" s="10"/>
      <c r="AD20933" s="12"/>
    </row>
    <row r="20934" spans="2:30" ht="15.75" x14ac:dyDescent="0.2">
      <c r="B20934" s="16"/>
      <c r="E20934" s="133"/>
      <c r="F20934" s="133"/>
      <c r="G20934" s="133"/>
      <c r="H20934" s="133"/>
      <c r="I20934" s="6"/>
      <c r="J20934" s="6"/>
      <c r="N20934" s="8"/>
      <c r="O20934" s="8"/>
      <c r="Q20934" s="11"/>
      <c r="R20934" s="24"/>
      <c r="S20934" s="24"/>
      <c r="W20934" s="8"/>
      <c r="X20934" s="8"/>
      <c r="Z20934" s="9"/>
      <c r="AA20934" s="10"/>
      <c r="AB20934" s="10"/>
      <c r="AC20934" s="10"/>
      <c r="AD20934" s="12"/>
    </row>
    <row r="20935" spans="2:30" ht="15.75" x14ac:dyDescent="0.2">
      <c r="B20935" s="16"/>
      <c r="E20935" s="133"/>
      <c r="F20935" s="133"/>
      <c r="G20935" s="133"/>
      <c r="H20935" s="133"/>
      <c r="I20935" s="6"/>
      <c r="J20935" s="6"/>
      <c r="N20935" s="8"/>
      <c r="O20935" s="8"/>
      <c r="Q20935" s="11"/>
      <c r="R20935" s="24"/>
      <c r="S20935" s="24"/>
      <c r="W20935" s="8"/>
      <c r="X20935" s="8"/>
      <c r="Z20935" s="9"/>
      <c r="AA20935" s="10"/>
      <c r="AB20935" s="10"/>
      <c r="AC20935" s="10"/>
      <c r="AD20935" s="12"/>
    </row>
    <row r="20936" spans="2:30" ht="15.75" x14ac:dyDescent="0.2">
      <c r="B20936" s="16"/>
      <c r="E20936" s="133"/>
      <c r="F20936" s="133"/>
      <c r="G20936" s="133"/>
      <c r="H20936" s="133"/>
      <c r="I20936" s="6"/>
      <c r="J20936" s="6"/>
      <c r="N20936" s="8"/>
      <c r="O20936" s="8"/>
      <c r="Q20936" s="11"/>
      <c r="R20936" s="24"/>
      <c r="S20936" s="24"/>
      <c r="W20936" s="8"/>
      <c r="X20936" s="8"/>
      <c r="Z20936" s="9"/>
      <c r="AA20936" s="10"/>
      <c r="AB20936" s="10"/>
      <c r="AC20936" s="10"/>
      <c r="AD20936" s="12"/>
    </row>
    <row r="20937" spans="2:30" ht="15.75" x14ac:dyDescent="0.2">
      <c r="B20937" s="16"/>
      <c r="E20937" s="133"/>
      <c r="F20937" s="133"/>
      <c r="G20937" s="133"/>
      <c r="H20937" s="133"/>
      <c r="I20937" s="6"/>
      <c r="J20937" s="6"/>
      <c r="N20937" s="8"/>
      <c r="O20937" s="8"/>
      <c r="Q20937" s="11"/>
      <c r="R20937" s="24"/>
      <c r="S20937" s="24"/>
      <c r="W20937" s="8"/>
      <c r="X20937" s="8"/>
      <c r="Z20937" s="9"/>
      <c r="AA20937" s="10"/>
      <c r="AB20937" s="10"/>
      <c r="AC20937" s="10"/>
      <c r="AD20937" s="12"/>
    </row>
    <row r="20938" spans="2:30" ht="15.75" x14ac:dyDescent="0.2">
      <c r="B20938" s="16"/>
      <c r="E20938" s="133"/>
      <c r="F20938" s="133"/>
      <c r="G20938" s="133"/>
      <c r="H20938" s="133"/>
      <c r="I20938" s="6"/>
      <c r="J20938" s="6"/>
      <c r="N20938" s="8"/>
      <c r="O20938" s="8"/>
      <c r="Q20938" s="11"/>
      <c r="R20938" s="24"/>
      <c r="S20938" s="24"/>
      <c r="W20938" s="8"/>
      <c r="X20938" s="8"/>
      <c r="Z20938" s="9"/>
      <c r="AA20938" s="10"/>
      <c r="AB20938" s="10"/>
      <c r="AC20938" s="10"/>
      <c r="AD20938" s="12"/>
    </row>
    <row r="20939" spans="2:30" ht="15.75" x14ac:dyDescent="0.2">
      <c r="B20939" s="16"/>
      <c r="E20939" s="133"/>
      <c r="F20939" s="133"/>
      <c r="G20939" s="133"/>
      <c r="H20939" s="133"/>
      <c r="I20939" s="6"/>
      <c r="J20939" s="6"/>
      <c r="N20939" s="8"/>
      <c r="O20939" s="8"/>
      <c r="Q20939" s="11"/>
      <c r="R20939" s="24"/>
      <c r="S20939" s="24"/>
      <c r="W20939" s="8"/>
      <c r="X20939" s="8"/>
      <c r="Z20939" s="9"/>
      <c r="AA20939" s="10"/>
      <c r="AB20939" s="10"/>
      <c r="AC20939" s="10"/>
      <c r="AD20939" s="12"/>
    </row>
    <row r="20940" spans="2:30" ht="15.75" x14ac:dyDescent="0.2">
      <c r="B20940" s="16"/>
      <c r="E20940" s="133"/>
      <c r="F20940" s="133"/>
      <c r="G20940" s="133"/>
      <c r="H20940" s="133"/>
      <c r="I20940" s="6"/>
      <c r="J20940" s="6"/>
      <c r="N20940" s="8"/>
      <c r="O20940" s="8"/>
      <c r="Q20940" s="11"/>
      <c r="R20940" s="24"/>
      <c r="S20940" s="24"/>
      <c r="W20940" s="8"/>
      <c r="X20940" s="8"/>
      <c r="Z20940" s="9"/>
      <c r="AA20940" s="10"/>
      <c r="AB20940" s="10"/>
      <c r="AC20940" s="10"/>
      <c r="AD20940" s="12"/>
    </row>
    <row r="20941" spans="2:30" ht="15.75" x14ac:dyDescent="0.2">
      <c r="B20941" s="16"/>
      <c r="E20941" s="133"/>
      <c r="F20941" s="133"/>
      <c r="G20941" s="133"/>
      <c r="H20941" s="133"/>
      <c r="I20941" s="6"/>
      <c r="J20941" s="6"/>
      <c r="N20941" s="8"/>
      <c r="O20941" s="8"/>
      <c r="Q20941" s="11"/>
      <c r="R20941" s="24"/>
      <c r="S20941" s="24"/>
      <c r="W20941" s="8"/>
      <c r="X20941" s="8"/>
      <c r="Z20941" s="9"/>
      <c r="AA20941" s="10"/>
      <c r="AB20941" s="10"/>
      <c r="AC20941" s="10"/>
      <c r="AD20941" s="12"/>
    </row>
    <row r="20942" spans="2:30" ht="15.75" x14ac:dyDescent="0.2">
      <c r="B20942" s="16"/>
      <c r="E20942" s="133"/>
      <c r="F20942" s="133"/>
      <c r="G20942" s="133"/>
      <c r="H20942" s="133"/>
      <c r="I20942" s="6"/>
      <c r="J20942" s="6"/>
      <c r="N20942" s="8"/>
      <c r="O20942" s="8"/>
      <c r="Q20942" s="11"/>
      <c r="R20942" s="24"/>
      <c r="S20942" s="24"/>
      <c r="W20942" s="8"/>
      <c r="X20942" s="8"/>
      <c r="Z20942" s="9"/>
      <c r="AA20942" s="10"/>
      <c r="AB20942" s="10"/>
      <c r="AC20942" s="10"/>
      <c r="AD20942" s="12"/>
    </row>
    <row r="20943" spans="2:30" ht="15.75" x14ac:dyDescent="0.2">
      <c r="B20943" s="16"/>
      <c r="E20943" s="133"/>
      <c r="F20943" s="133"/>
      <c r="G20943" s="133"/>
      <c r="H20943" s="133"/>
      <c r="I20943" s="6"/>
      <c r="J20943" s="6"/>
      <c r="N20943" s="8"/>
      <c r="O20943" s="8"/>
      <c r="Q20943" s="11"/>
      <c r="R20943" s="24"/>
      <c r="S20943" s="24"/>
      <c r="W20943" s="8"/>
      <c r="X20943" s="8"/>
      <c r="Z20943" s="9"/>
      <c r="AA20943" s="10"/>
      <c r="AB20943" s="10"/>
      <c r="AC20943" s="10"/>
      <c r="AD20943" s="12"/>
    </row>
    <row r="20944" spans="2:30" ht="15.75" x14ac:dyDescent="0.2">
      <c r="B20944" s="16"/>
      <c r="E20944" s="133"/>
      <c r="F20944" s="133"/>
      <c r="G20944" s="133"/>
      <c r="H20944" s="133"/>
      <c r="I20944" s="6"/>
      <c r="J20944" s="6"/>
      <c r="N20944" s="8"/>
      <c r="O20944" s="8"/>
      <c r="Q20944" s="11"/>
      <c r="R20944" s="24"/>
      <c r="S20944" s="24"/>
      <c r="W20944" s="8"/>
      <c r="X20944" s="8"/>
      <c r="Z20944" s="9"/>
      <c r="AA20944" s="10"/>
      <c r="AB20944" s="10"/>
      <c r="AC20944" s="10"/>
      <c r="AD20944" s="12"/>
    </row>
    <row r="20945" spans="2:30" ht="15.75" x14ac:dyDescent="0.2">
      <c r="B20945" s="16"/>
      <c r="E20945" s="133"/>
      <c r="F20945" s="133"/>
      <c r="G20945" s="133"/>
      <c r="H20945" s="133"/>
      <c r="I20945" s="6"/>
      <c r="J20945" s="6"/>
      <c r="N20945" s="8"/>
      <c r="O20945" s="8"/>
      <c r="Q20945" s="11"/>
      <c r="R20945" s="24"/>
      <c r="S20945" s="24"/>
      <c r="W20945" s="8"/>
      <c r="X20945" s="8"/>
      <c r="Z20945" s="9"/>
      <c r="AA20945" s="10"/>
      <c r="AB20945" s="10"/>
      <c r="AC20945" s="10"/>
      <c r="AD20945" s="12"/>
    </row>
    <row r="20946" spans="2:30" ht="15.75" x14ac:dyDescent="0.2">
      <c r="B20946" s="16"/>
      <c r="E20946" s="133"/>
      <c r="F20946" s="133"/>
      <c r="G20946" s="133"/>
      <c r="H20946" s="133"/>
      <c r="I20946" s="6"/>
      <c r="J20946" s="6"/>
      <c r="N20946" s="8"/>
      <c r="O20946" s="8"/>
      <c r="Q20946" s="11"/>
      <c r="R20946" s="24"/>
      <c r="S20946" s="24"/>
      <c r="W20946" s="8"/>
      <c r="X20946" s="8"/>
      <c r="Z20946" s="9"/>
      <c r="AA20946" s="10"/>
      <c r="AB20946" s="10"/>
      <c r="AC20946" s="10"/>
      <c r="AD20946" s="12"/>
    </row>
    <row r="20947" spans="2:30" ht="15.75" x14ac:dyDescent="0.2">
      <c r="B20947" s="16"/>
      <c r="E20947" s="133"/>
      <c r="F20947" s="133"/>
      <c r="G20947" s="133"/>
      <c r="H20947" s="133"/>
      <c r="I20947" s="6"/>
      <c r="J20947" s="6"/>
      <c r="N20947" s="8"/>
      <c r="O20947" s="8"/>
      <c r="Q20947" s="11"/>
      <c r="R20947" s="24"/>
      <c r="S20947" s="24"/>
      <c r="W20947" s="8"/>
      <c r="X20947" s="8"/>
      <c r="Z20947" s="9"/>
      <c r="AA20947" s="10"/>
      <c r="AB20947" s="10"/>
      <c r="AC20947" s="10"/>
      <c r="AD20947" s="12"/>
    </row>
    <row r="20948" spans="2:30" ht="15.75" x14ac:dyDescent="0.2">
      <c r="B20948" s="16"/>
      <c r="E20948" s="133"/>
      <c r="F20948" s="133"/>
      <c r="G20948" s="133"/>
      <c r="H20948" s="133"/>
      <c r="I20948" s="6"/>
      <c r="J20948" s="6"/>
      <c r="N20948" s="8"/>
      <c r="O20948" s="8"/>
      <c r="Q20948" s="11"/>
      <c r="R20948" s="24"/>
      <c r="S20948" s="24"/>
      <c r="W20948" s="8"/>
      <c r="X20948" s="8"/>
      <c r="Z20948" s="9"/>
      <c r="AA20948" s="10"/>
      <c r="AB20948" s="10"/>
      <c r="AC20948" s="10"/>
      <c r="AD20948" s="12"/>
    </row>
    <row r="20949" spans="2:30" ht="15.75" x14ac:dyDescent="0.2">
      <c r="B20949" s="16"/>
      <c r="E20949" s="133"/>
      <c r="F20949" s="133"/>
      <c r="G20949" s="133"/>
      <c r="H20949" s="133"/>
      <c r="I20949" s="6"/>
      <c r="J20949" s="6"/>
      <c r="N20949" s="8"/>
      <c r="O20949" s="8"/>
      <c r="Q20949" s="11"/>
      <c r="R20949" s="24"/>
      <c r="S20949" s="24"/>
      <c r="W20949" s="8"/>
      <c r="X20949" s="8"/>
      <c r="Z20949" s="9"/>
      <c r="AA20949" s="10"/>
      <c r="AB20949" s="10"/>
      <c r="AC20949" s="10"/>
      <c r="AD20949" s="12"/>
    </row>
    <row r="20950" spans="2:30" ht="15.75" x14ac:dyDescent="0.2">
      <c r="B20950" s="16"/>
      <c r="E20950" s="133"/>
      <c r="F20950" s="133"/>
      <c r="G20950" s="133"/>
      <c r="H20950" s="133"/>
      <c r="I20950" s="6"/>
      <c r="J20950" s="6"/>
      <c r="N20950" s="8"/>
      <c r="O20950" s="8"/>
      <c r="Q20950" s="11"/>
      <c r="R20950" s="24"/>
      <c r="S20950" s="24"/>
      <c r="W20950" s="8"/>
      <c r="X20950" s="8"/>
      <c r="Z20950" s="9"/>
      <c r="AA20950" s="10"/>
      <c r="AB20950" s="10"/>
      <c r="AC20950" s="10"/>
      <c r="AD20950" s="12"/>
    </row>
    <row r="20951" spans="2:30" ht="15.75" x14ac:dyDescent="0.2">
      <c r="B20951" s="16"/>
      <c r="E20951" s="133"/>
      <c r="F20951" s="133"/>
      <c r="G20951" s="133"/>
      <c r="H20951" s="133"/>
      <c r="I20951" s="6"/>
      <c r="J20951" s="6"/>
      <c r="N20951" s="8"/>
      <c r="O20951" s="8"/>
      <c r="Q20951" s="11"/>
      <c r="R20951" s="24"/>
      <c r="S20951" s="24"/>
      <c r="W20951" s="8"/>
      <c r="X20951" s="8"/>
      <c r="Z20951" s="9"/>
      <c r="AA20951" s="10"/>
      <c r="AB20951" s="10"/>
      <c r="AC20951" s="10"/>
      <c r="AD20951" s="12"/>
    </row>
    <row r="20952" spans="2:30" ht="15.75" x14ac:dyDescent="0.2">
      <c r="B20952" s="16"/>
      <c r="E20952" s="133"/>
      <c r="F20952" s="133"/>
      <c r="G20952" s="133"/>
      <c r="H20952" s="133"/>
      <c r="I20952" s="6"/>
      <c r="J20952" s="6"/>
      <c r="N20952" s="8"/>
      <c r="O20952" s="8"/>
      <c r="Q20952" s="11"/>
      <c r="R20952" s="24"/>
      <c r="S20952" s="24"/>
      <c r="W20952" s="8"/>
      <c r="X20952" s="8"/>
      <c r="Z20952" s="9"/>
      <c r="AA20952" s="10"/>
      <c r="AB20952" s="10"/>
      <c r="AC20952" s="10"/>
      <c r="AD20952" s="12"/>
    </row>
    <row r="20953" spans="2:30" ht="15.75" x14ac:dyDescent="0.2">
      <c r="B20953" s="16"/>
      <c r="E20953" s="133"/>
      <c r="F20953" s="133"/>
      <c r="G20953" s="133"/>
      <c r="H20953" s="133"/>
      <c r="I20953" s="6"/>
      <c r="J20953" s="6"/>
      <c r="N20953" s="8"/>
      <c r="O20953" s="8"/>
      <c r="Q20953" s="11"/>
      <c r="R20953" s="24"/>
      <c r="S20953" s="24"/>
      <c r="W20953" s="8"/>
      <c r="X20953" s="8"/>
      <c r="Z20953" s="9"/>
      <c r="AA20953" s="10"/>
      <c r="AB20953" s="10"/>
      <c r="AC20953" s="10"/>
      <c r="AD20953" s="12"/>
    </row>
    <row r="20954" spans="2:30" ht="15.75" x14ac:dyDescent="0.2">
      <c r="B20954" s="16"/>
      <c r="E20954" s="133"/>
      <c r="F20954" s="133"/>
      <c r="G20954" s="133"/>
      <c r="H20954" s="133"/>
      <c r="I20954" s="6"/>
      <c r="J20954" s="6"/>
      <c r="N20954" s="8"/>
      <c r="O20954" s="8"/>
      <c r="Q20954" s="11"/>
      <c r="R20954" s="24"/>
      <c r="S20954" s="24"/>
      <c r="W20954" s="8"/>
      <c r="X20954" s="8"/>
      <c r="Z20954" s="9"/>
      <c r="AA20954" s="10"/>
      <c r="AB20954" s="10"/>
      <c r="AC20954" s="10"/>
      <c r="AD20954" s="12"/>
    </row>
    <row r="20955" spans="2:30" ht="15.75" x14ac:dyDescent="0.2">
      <c r="B20955" s="16"/>
      <c r="E20955" s="133"/>
      <c r="F20955" s="133"/>
      <c r="G20955" s="133"/>
      <c r="H20955" s="133"/>
      <c r="I20955" s="6"/>
      <c r="J20955" s="6"/>
      <c r="N20955" s="8"/>
      <c r="O20955" s="8"/>
      <c r="Q20955" s="11"/>
      <c r="R20955" s="24"/>
      <c r="S20955" s="24"/>
      <c r="W20955" s="8"/>
      <c r="X20955" s="8"/>
      <c r="Z20955" s="9"/>
      <c r="AA20955" s="10"/>
      <c r="AB20955" s="10"/>
      <c r="AC20955" s="10"/>
      <c r="AD20955" s="12"/>
    </row>
    <row r="20956" spans="2:30" ht="15.75" x14ac:dyDescent="0.2">
      <c r="B20956" s="16"/>
      <c r="E20956" s="133"/>
      <c r="F20956" s="133"/>
      <c r="G20956" s="133"/>
      <c r="H20956" s="133"/>
      <c r="I20956" s="6"/>
      <c r="J20956" s="6"/>
      <c r="N20956" s="8"/>
      <c r="O20956" s="8"/>
      <c r="Q20956" s="11"/>
      <c r="R20956" s="24"/>
      <c r="S20956" s="24"/>
      <c r="W20956" s="8"/>
      <c r="X20956" s="8"/>
      <c r="Z20956" s="9"/>
      <c r="AA20956" s="10"/>
      <c r="AB20956" s="10"/>
      <c r="AC20956" s="10"/>
      <c r="AD20956" s="12"/>
    </row>
    <row r="20957" spans="2:30" ht="15.75" x14ac:dyDescent="0.2">
      <c r="B20957" s="16"/>
      <c r="E20957" s="133"/>
      <c r="F20957" s="133"/>
      <c r="G20957" s="133"/>
      <c r="H20957" s="133"/>
      <c r="I20957" s="6"/>
      <c r="J20957" s="6"/>
      <c r="N20957" s="8"/>
      <c r="O20957" s="8"/>
      <c r="Q20957" s="11"/>
      <c r="R20957" s="24"/>
      <c r="S20957" s="24"/>
      <c r="W20957" s="8"/>
      <c r="X20957" s="8"/>
      <c r="Z20957" s="9"/>
      <c r="AA20957" s="10"/>
      <c r="AB20957" s="10"/>
      <c r="AC20957" s="10"/>
      <c r="AD20957" s="12"/>
    </row>
    <row r="20958" spans="2:30" ht="15.75" x14ac:dyDescent="0.2">
      <c r="B20958" s="16"/>
      <c r="E20958" s="133"/>
      <c r="F20958" s="133"/>
      <c r="G20958" s="133"/>
      <c r="H20958" s="133"/>
      <c r="I20958" s="6"/>
      <c r="J20958" s="6"/>
      <c r="N20958" s="8"/>
      <c r="O20958" s="8"/>
      <c r="Q20958" s="11"/>
      <c r="R20958" s="24"/>
      <c r="S20958" s="24"/>
      <c r="W20958" s="8"/>
      <c r="X20958" s="8"/>
      <c r="Z20958" s="9"/>
      <c r="AA20958" s="10"/>
      <c r="AB20958" s="10"/>
      <c r="AC20958" s="10"/>
      <c r="AD20958" s="12"/>
    </row>
    <row r="20959" spans="2:30" ht="15.75" x14ac:dyDescent="0.2">
      <c r="B20959" s="16"/>
      <c r="E20959" s="133"/>
      <c r="F20959" s="133"/>
      <c r="G20959" s="133"/>
      <c r="H20959" s="133"/>
      <c r="I20959" s="6"/>
      <c r="J20959" s="6"/>
      <c r="N20959" s="8"/>
      <c r="O20959" s="8"/>
      <c r="Q20959" s="11"/>
      <c r="R20959" s="24"/>
      <c r="S20959" s="24"/>
      <c r="W20959" s="8"/>
      <c r="X20959" s="8"/>
      <c r="Z20959" s="9"/>
      <c r="AA20959" s="10"/>
      <c r="AB20959" s="10"/>
      <c r="AC20959" s="10"/>
      <c r="AD20959" s="12"/>
    </row>
    <row r="20960" spans="2:30" ht="15.75" x14ac:dyDescent="0.2">
      <c r="B20960" s="16"/>
      <c r="E20960" s="133"/>
      <c r="F20960" s="133"/>
      <c r="G20960" s="133"/>
      <c r="H20960" s="133"/>
      <c r="I20960" s="6"/>
      <c r="J20960" s="6"/>
      <c r="N20960" s="8"/>
      <c r="O20960" s="8"/>
      <c r="Q20960" s="11"/>
      <c r="R20960" s="24"/>
      <c r="S20960" s="24"/>
      <c r="W20960" s="8"/>
      <c r="X20960" s="8"/>
      <c r="Z20960" s="9"/>
      <c r="AA20960" s="10"/>
      <c r="AB20960" s="10"/>
      <c r="AC20960" s="10"/>
      <c r="AD20960" s="12"/>
    </row>
    <row r="20961" spans="2:30" ht="15.75" x14ac:dyDescent="0.2">
      <c r="B20961" s="16"/>
      <c r="E20961" s="133"/>
      <c r="F20961" s="133"/>
      <c r="G20961" s="133"/>
      <c r="H20961" s="133"/>
      <c r="I20961" s="6"/>
      <c r="J20961" s="6"/>
      <c r="N20961" s="8"/>
      <c r="O20961" s="8"/>
      <c r="Q20961" s="11"/>
      <c r="R20961" s="24"/>
      <c r="S20961" s="24"/>
      <c r="W20961" s="8"/>
      <c r="X20961" s="8"/>
      <c r="Z20961" s="9"/>
      <c r="AA20961" s="10"/>
      <c r="AB20961" s="10"/>
      <c r="AC20961" s="10"/>
      <c r="AD20961" s="12"/>
    </row>
    <row r="20962" spans="2:30" ht="15.75" x14ac:dyDescent="0.2">
      <c r="B20962" s="16"/>
      <c r="E20962" s="133"/>
      <c r="F20962" s="133"/>
      <c r="G20962" s="133"/>
      <c r="H20962" s="133"/>
      <c r="I20962" s="6"/>
      <c r="J20962" s="6"/>
      <c r="N20962" s="8"/>
      <c r="O20962" s="8"/>
      <c r="Q20962" s="11"/>
      <c r="R20962" s="24"/>
      <c r="S20962" s="24"/>
      <c r="W20962" s="8"/>
      <c r="X20962" s="8"/>
      <c r="Z20962" s="9"/>
      <c r="AA20962" s="10"/>
      <c r="AB20962" s="10"/>
      <c r="AC20962" s="10"/>
      <c r="AD20962" s="12"/>
    </row>
    <row r="20963" spans="2:30" ht="15.75" x14ac:dyDescent="0.2">
      <c r="B20963" s="16"/>
      <c r="E20963" s="133"/>
      <c r="F20963" s="133"/>
      <c r="G20963" s="133"/>
      <c r="H20963" s="133"/>
      <c r="I20963" s="6"/>
      <c r="J20963" s="6"/>
      <c r="N20963" s="8"/>
      <c r="O20963" s="8"/>
      <c r="Q20963" s="11"/>
      <c r="R20963" s="24"/>
      <c r="S20963" s="24"/>
      <c r="W20963" s="8"/>
      <c r="X20963" s="8"/>
      <c r="Z20963" s="9"/>
      <c r="AA20963" s="10"/>
      <c r="AB20963" s="10"/>
      <c r="AC20963" s="10"/>
      <c r="AD20963" s="12"/>
    </row>
    <row r="20964" spans="2:30" ht="15.75" x14ac:dyDescent="0.2">
      <c r="B20964" s="16"/>
      <c r="E20964" s="133"/>
      <c r="F20964" s="133"/>
      <c r="G20964" s="133"/>
      <c r="H20964" s="133"/>
      <c r="I20964" s="6"/>
      <c r="J20964" s="6"/>
      <c r="N20964" s="8"/>
      <c r="O20964" s="8"/>
      <c r="Q20964" s="11"/>
      <c r="R20964" s="24"/>
      <c r="S20964" s="24"/>
      <c r="W20964" s="8"/>
      <c r="X20964" s="8"/>
      <c r="Z20964" s="9"/>
      <c r="AA20964" s="10"/>
      <c r="AB20964" s="10"/>
      <c r="AC20964" s="10"/>
      <c r="AD20964" s="12"/>
    </row>
    <row r="20965" spans="2:30" ht="15.75" x14ac:dyDescent="0.2">
      <c r="B20965" s="16"/>
      <c r="E20965" s="133"/>
      <c r="F20965" s="133"/>
      <c r="G20965" s="133"/>
      <c r="H20965" s="133"/>
      <c r="I20965" s="6"/>
      <c r="J20965" s="6"/>
      <c r="N20965" s="8"/>
      <c r="O20965" s="8"/>
      <c r="Q20965" s="11"/>
      <c r="R20965" s="24"/>
      <c r="S20965" s="24"/>
      <c r="W20965" s="8"/>
      <c r="X20965" s="8"/>
      <c r="Z20965" s="9"/>
      <c r="AA20965" s="10"/>
      <c r="AB20965" s="10"/>
      <c r="AC20965" s="10"/>
      <c r="AD20965" s="12"/>
    </row>
    <row r="20966" spans="2:30" ht="15.75" x14ac:dyDescent="0.2">
      <c r="B20966" s="16"/>
      <c r="E20966" s="133"/>
      <c r="F20966" s="133"/>
      <c r="G20966" s="133"/>
      <c r="H20966" s="133"/>
      <c r="I20966" s="6"/>
      <c r="J20966" s="6"/>
      <c r="N20966" s="8"/>
      <c r="O20966" s="8"/>
      <c r="Q20966" s="11"/>
      <c r="R20966" s="24"/>
      <c r="S20966" s="24"/>
      <c r="W20966" s="8"/>
      <c r="X20966" s="8"/>
      <c r="Z20966" s="9"/>
      <c r="AA20966" s="10"/>
      <c r="AB20966" s="10"/>
      <c r="AC20966" s="10"/>
      <c r="AD20966" s="12"/>
    </row>
    <row r="20967" spans="2:30" ht="15.75" x14ac:dyDescent="0.2">
      <c r="B20967" s="16"/>
      <c r="E20967" s="133"/>
      <c r="F20967" s="133"/>
      <c r="G20967" s="133"/>
      <c r="H20967" s="133"/>
      <c r="I20967" s="6"/>
      <c r="J20967" s="6"/>
      <c r="N20967" s="8"/>
      <c r="O20967" s="8"/>
      <c r="Q20967" s="11"/>
      <c r="R20967" s="24"/>
      <c r="S20967" s="24"/>
      <c r="W20967" s="8"/>
      <c r="X20967" s="8"/>
      <c r="Z20967" s="9"/>
      <c r="AA20967" s="10"/>
      <c r="AB20967" s="10"/>
      <c r="AC20967" s="10"/>
      <c r="AD20967" s="12"/>
    </row>
    <row r="20968" spans="2:30" ht="15.75" x14ac:dyDescent="0.2">
      <c r="B20968" s="16"/>
      <c r="E20968" s="133"/>
      <c r="F20968" s="133"/>
      <c r="G20968" s="133"/>
      <c r="H20968" s="133"/>
      <c r="I20968" s="6"/>
      <c r="J20968" s="6"/>
      <c r="N20968" s="8"/>
      <c r="O20968" s="8"/>
      <c r="Q20968" s="11"/>
      <c r="R20968" s="24"/>
      <c r="S20968" s="24"/>
      <c r="W20968" s="8"/>
      <c r="X20968" s="8"/>
      <c r="Z20968" s="9"/>
      <c r="AA20968" s="10"/>
      <c r="AB20968" s="10"/>
      <c r="AC20968" s="10"/>
      <c r="AD20968" s="12"/>
    </row>
    <row r="20969" spans="2:30" ht="15.75" x14ac:dyDescent="0.2">
      <c r="B20969" s="16"/>
      <c r="E20969" s="133"/>
      <c r="F20969" s="133"/>
      <c r="G20969" s="133"/>
      <c r="H20969" s="133"/>
      <c r="I20969" s="6"/>
      <c r="J20969" s="6"/>
      <c r="N20969" s="8"/>
      <c r="O20969" s="8"/>
      <c r="Q20969" s="11"/>
      <c r="R20969" s="24"/>
      <c r="S20969" s="24"/>
      <c r="W20969" s="8"/>
      <c r="X20969" s="8"/>
      <c r="Z20969" s="9"/>
      <c r="AA20969" s="10"/>
      <c r="AB20969" s="10"/>
      <c r="AC20969" s="10"/>
      <c r="AD20969" s="12"/>
    </row>
    <row r="20970" spans="2:30" ht="15.75" x14ac:dyDescent="0.2">
      <c r="B20970" s="16"/>
      <c r="E20970" s="133"/>
      <c r="F20970" s="133"/>
      <c r="G20970" s="133"/>
      <c r="H20970" s="133"/>
      <c r="I20970" s="6"/>
      <c r="J20970" s="6"/>
      <c r="N20970" s="8"/>
      <c r="O20970" s="8"/>
      <c r="Q20970" s="11"/>
      <c r="R20970" s="24"/>
      <c r="S20970" s="24"/>
      <c r="W20970" s="8"/>
      <c r="X20970" s="8"/>
      <c r="Z20970" s="9"/>
      <c r="AA20970" s="10"/>
      <c r="AB20970" s="10"/>
      <c r="AC20970" s="10"/>
      <c r="AD20970" s="12"/>
    </row>
    <row r="20971" spans="2:30" ht="15.75" x14ac:dyDescent="0.2">
      <c r="B20971" s="16"/>
      <c r="E20971" s="133"/>
      <c r="F20971" s="133"/>
      <c r="G20971" s="133"/>
      <c r="H20971" s="133"/>
      <c r="I20971" s="6"/>
      <c r="J20971" s="6"/>
      <c r="N20971" s="8"/>
      <c r="O20971" s="8"/>
      <c r="Q20971" s="11"/>
      <c r="R20971" s="24"/>
      <c r="S20971" s="24"/>
      <c r="W20971" s="8"/>
      <c r="X20971" s="8"/>
      <c r="Z20971" s="9"/>
      <c r="AA20971" s="10"/>
      <c r="AB20971" s="10"/>
      <c r="AC20971" s="10"/>
      <c r="AD20971" s="12"/>
    </row>
    <row r="20972" spans="2:30" ht="15.75" x14ac:dyDescent="0.2">
      <c r="B20972" s="16"/>
      <c r="E20972" s="133"/>
      <c r="F20972" s="133"/>
      <c r="G20972" s="133"/>
      <c r="H20972" s="133"/>
      <c r="I20972" s="6"/>
      <c r="J20972" s="6"/>
      <c r="N20972" s="8"/>
      <c r="O20972" s="8"/>
      <c r="Q20972" s="11"/>
      <c r="R20972" s="24"/>
      <c r="S20972" s="24"/>
      <c r="W20972" s="8"/>
      <c r="X20972" s="8"/>
      <c r="Z20972" s="9"/>
      <c r="AA20972" s="10"/>
      <c r="AB20972" s="10"/>
      <c r="AC20972" s="10"/>
      <c r="AD20972" s="12"/>
    </row>
    <row r="20973" spans="2:30" ht="15.75" x14ac:dyDescent="0.2">
      <c r="B20973" s="16"/>
      <c r="E20973" s="133"/>
      <c r="F20973" s="133"/>
      <c r="G20973" s="133"/>
      <c r="H20973" s="133"/>
      <c r="I20973" s="6"/>
      <c r="J20973" s="6"/>
      <c r="N20973" s="8"/>
      <c r="O20973" s="8"/>
      <c r="Q20973" s="11"/>
      <c r="R20973" s="24"/>
      <c r="S20973" s="24"/>
      <c r="W20973" s="8"/>
      <c r="X20973" s="8"/>
      <c r="Z20973" s="9"/>
      <c r="AA20973" s="10"/>
      <c r="AB20973" s="10"/>
      <c r="AC20973" s="10"/>
      <c r="AD20973" s="12"/>
    </row>
    <row r="20974" spans="2:30" ht="15.75" x14ac:dyDescent="0.2">
      <c r="B20974" s="16"/>
      <c r="E20974" s="133"/>
      <c r="F20974" s="133"/>
      <c r="G20974" s="133"/>
      <c r="H20974" s="133"/>
      <c r="I20974" s="6"/>
      <c r="J20974" s="6"/>
      <c r="N20974" s="8"/>
      <c r="O20974" s="8"/>
      <c r="Q20974" s="11"/>
      <c r="R20974" s="24"/>
      <c r="S20974" s="24"/>
      <c r="W20974" s="8"/>
      <c r="X20974" s="8"/>
      <c r="Z20974" s="9"/>
      <c r="AA20974" s="10"/>
      <c r="AB20974" s="10"/>
      <c r="AC20974" s="10"/>
      <c r="AD20974" s="12"/>
    </row>
    <row r="20975" spans="2:30" ht="15.75" x14ac:dyDescent="0.2">
      <c r="B20975" s="16"/>
      <c r="E20975" s="133"/>
      <c r="F20975" s="133"/>
      <c r="G20975" s="133"/>
      <c r="H20975" s="133"/>
      <c r="I20975" s="6"/>
      <c r="J20975" s="6"/>
      <c r="N20975" s="8"/>
      <c r="O20975" s="8"/>
      <c r="Q20975" s="11"/>
      <c r="R20975" s="24"/>
      <c r="S20975" s="24"/>
      <c r="W20975" s="8"/>
      <c r="X20975" s="8"/>
      <c r="Z20975" s="9"/>
      <c r="AA20975" s="10"/>
      <c r="AB20975" s="10"/>
      <c r="AC20975" s="10"/>
      <c r="AD20975" s="12"/>
    </row>
    <row r="20976" spans="2:30" ht="15.75" x14ac:dyDescent="0.2">
      <c r="B20976" s="16"/>
      <c r="E20976" s="133"/>
      <c r="F20976" s="133"/>
      <c r="G20976" s="133"/>
      <c r="H20976" s="133"/>
      <c r="I20976" s="6"/>
      <c r="J20976" s="6"/>
      <c r="N20976" s="8"/>
      <c r="O20976" s="8"/>
      <c r="Q20976" s="11"/>
      <c r="R20976" s="24"/>
      <c r="S20976" s="24"/>
      <c r="W20976" s="8"/>
      <c r="X20976" s="8"/>
      <c r="Z20976" s="9"/>
      <c r="AA20976" s="10"/>
      <c r="AB20976" s="10"/>
      <c r="AC20976" s="10"/>
      <c r="AD20976" s="12"/>
    </row>
    <row r="20977" spans="2:30" ht="15.75" x14ac:dyDescent="0.2">
      <c r="B20977" s="16"/>
      <c r="E20977" s="133"/>
      <c r="F20977" s="133"/>
      <c r="G20977" s="133"/>
      <c r="H20977" s="133"/>
      <c r="I20977" s="6"/>
      <c r="J20977" s="6"/>
      <c r="N20977" s="8"/>
      <c r="O20977" s="8"/>
      <c r="Q20977" s="11"/>
      <c r="R20977" s="24"/>
      <c r="S20977" s="24"/>
      <c r="W20977" s="8"/>
      <c r="X20977" s="8"/>
      <c r="Z20977" s="9"/>
      <c r="AA20977" s="10"/>
      <c r="AB20977" s="10"/>
      <c r="AC20977" s="10"/>
      <c r="AD20977" s="12"/>
    </row>
    <row r="20978" spans="2:30" ht="15.75" x14ac:dyDescent="0.2">
      <c r="B20978" s="16"/>
      <c r="E20978" s="133"/>
      <c r="F20978" s="133"/>
      <c r="G20978" s="133"/>
      <c r="H20978" s="133"/>
      <c r="I20978" s="6"/>
      <c r="J20978" s="6"/>
      <c r="N20978" s="8"/>
      <c r="O20978" s="8"/>
      <c r="Q20978" s="11"/>
      <c r="R20978" s="24"/>
      <c r="S20978" s="24"/>
      <c r="W20978" s="8"/>
      <c r="X20978" s="8"/>
      <c r="Z20978" s="9"/>
      <c r="AA20978" s="10"/>
      <c r="AB20978" s="10"/>
      <c r="AC20978" s="10"/>
      <c r="AD20978" s="12"/>
    </row>
    <row r="20979" spans="2:30" ht="15.75" x14ac:dyDescent="0.2">
      <c r="B20979" s="16"/>
      <c r="E20979" s="133"/>
      <c r="F20979" s="133"/>
      <c r="G20979" s="133"/>
      <c r="H20979" s="133"/>
      <c r="I20979" s="6"/>
      <c r="J20979" s="6"/>
      <c r="N20979" s="8"/>
      <c r="O20979" s="8"/>
      <c r="Q20979" s="11"/>
      <c r="R20979" s="24"/>
      <c r="S20979" s="24"/>
      <c r="W20979" s="8"/>
      <c r="X20979" s="8"/>
      <c r="Z20979" s="9"/>
      <c r="AA20979" s="10"/>
      <c r="AB20979" s="10"/>
      <c r="AC20979" s="10"/>
      <c r="AD20979" s="12"/>
    </row>
    <row r="20980" spans="2:30" ht="15.75" x14ac:dyDescent="0.2">
      <c r="B20980" s="16"/>
      <c r="E20980" s="133"/>
      <c r="F20980" s="133"/>
      <c r="G20980" s="133"/>
      <c r="H20980" s="133"/>
      <c r="I20980" s="6"/>
      <c r="J20980" s="6"/>
      <c r="N20980" s="8"/>
      <c r="O20980" s="8"/>
      <c r="Q20980" s="11"/>
      <c r="R20980" s="24"/>
      <c r="S20980" s="24"/>
      <c r="W20980" s="8"/>
      <c r="X20980" s="8"/>
      <c r="Z20980" s="9"/>
      <c r="AA20980" s="10"/>
      <c r="AB20980" s="10"/>
      <c r="AC20980" s="10"/>
      <c r="AD20980" s="12"/>
    </row>
    <row r="20981" spans="2:30" ht="15.75" x14ac:dyDescent="0.2">
      <c r="B20981" s="16"/>
      <c r="E20981" s="133"/>
      <c r="F20981" s="133"/>
      <c r="G20981" s="133"/>
      <c r="H20981" s="133"/>
      <c r="I20981" s="6"/>
      <c r="J20981" s="6"/>
      <c r="N20981" s="8"/>
      <c r="O20981" s="8"/>
      <c r="Q20981" s="11"/>
      <c r="R20981" s="24"/>
      <c r="S20981" s="24"/>
      <c r="W20981" s="8"/>
      <c r="X20981" s="8"/>
      <c r="Z20981" s="9"/>
      <c r="AA20981" s="10"/>
      <c r="AB20981" s="10"/>
      <c r="AC20981" s="10"/>
      <c r="AD20981" s="12"/>
    </row>
    <row r="20982" spans="2:30" ht="15.75" x14ac:dyDescent="0.2">
      <c r="B20982" s="16"/>
      <c r="E20982" s="133"/>
      <c r="F20982" s="133"/>
      <c r="G20982" s="133"/>
      <c r="H20982" s="133"/>
      <c r="I20982" s="6"/>
      <c r="J20982" s="6"/>
      <c r="N20982" s="8"/>
      <c r="O20982" s="8"/>
      <c r="Q20982" s="11"/>
      <c r="R20982" s="24"/>
      <c r="S20982" s="24"/>
      <c r="W20982" s="8"/>
      <c r="X20982" s="8"/>
      <c r="Z20982" s="9"/>
      <c r="AA20982" s="10"/>
      <c r="AB20982" s="10"/>
      <c r="AC20982" s="10"/>
      <c r="AD20982" s="12"/>
    </row>
    <row r="20983" spans="2:30" ht="15.75" x14ac:dyDescent="0.2">
      <c r="B20983" s="16"/>
      <c r="E20983" s="133"/>
      <c r="F20983" s="133"/>
      <c r="G20983" s="133"/>
      <c r="H20983" s="133"/>
      <c r="I20983" s="6"/>
      <c r="J20983" s="6"/>
      <c r="N20983" s="8"/>
      <c r="O20983" s="8"/>
      <c r="Q20983" s="11"/>
      <c r="R20983" s="24"/>
      <c r="S20983" s="24"/>
      <c r="W20983" s="8"/>
      <c r="X20983" s="8"/>
      <c r="Z20983" s="9"/>
      <c r="AA20983" s="10"/>
      <c r="AB20983" s="10"/>
      <c r="AC20983" s="10"/>
      <c r="AD20983" s="12"/>
    </row>
    <row r="20984" spans="2:30" ht="15.75" x14ac:dyDescent="0.2">
      <c r="B20984" s="16"/>
      <c r="E20984" s="133"/>
      <c r="F20984" s="133"/>
      <c r="G20984" s="133"/>
      <c r="H20984" s="133"/>
      <c r="I20984" s="6"/>
      <c r="J20984" s="6"/>
      <c r="N20984" s="8"/>
      <c r="O20984" s="8"/>
      <c r="Q20984" s="11"/>
      <c r="R20984" s="24"/>
      <c r="S20984" s="24"/>
      <c r="W20984" s="8"/>
      <c r="X20984" s="8"/>
      <c r="Z20984" s="9"/>
      <c r="AA20984" s="10"/>
      <c r="AB20984" s="10"/>
      <c r="AC20984" s="10"/>
      <c r="AD20984" s="12"/>
    </row>
    <row r="20985" spans="2:30" ht="15.75" x14ac:dyDescent="0.2">
      <c r="B20985" s="16"/>
      <c r="E20985" s="133"/>
      <c r="F20985" s="133"/>
      <c r="G20985" s="133"/>
      <c r="H20985" s="133"/>
      <c r="I20985" s="6"/>
      <c r="J20985" s="6"/>
      <c r="N20985" s="8"/>
      <c r="O20985" s="8"/>
      <c r="Q20985" s="11"/>
      <c r="R20985" s="24"/>
      <c r="S20985" s="24"/>
      <c r="W20985" s="8"/>
      <c r="X20985" s="8"/>
      <c r="Z20985" s="9"/>
      <c r="AA20985" s="10"/>
      <c r="AB20985" s="10"/>
      <c r="AC20985" s="10"/>
      <c r="AD20985" s="12"/>
    </row>
    <row r="20986" spans="2:30" ht="15.75" x14ac:dyDescent="0.2">
      <c r="B20986" s="16"/>
      <c r="E20986" s="133"/>
      <c r="F20986" s="133"/>
      <c r="G20986" s="133"/>
      <c r="H20986" s="133"/>
      <c r="I20986" s="6"/>
      <c r="J20986" s="6"/>
      <c r="N20986" s="8"/>
      <c r="O20986" s="8"/>
      <c r="Q20986" s="11"/>
      <c r="R20986" s="24"/>
      <c r="S20986" s="24"/>
      <c r="W20986" s="8"/>
      <c r="X20986" s="8"/>
      <c r="Z20986" s="9"/>
      <c r="AA20986" s="10"/>
      <c r="AB20986" s="10"/>
      <c r="AC20986" s="10"/>
      <c r="AD20986" s="12"/>
    </row>
    <row r="20987" spans="2:30" ht="15.75" x14ac:dyDescent="0.2">
      <c r="B20987" s="16"/>
      <c r="E20987" s="133"/>
      <c r="F20987" s="133"/>
      <c r="G20987" s="133"/>
      <c r="H20987" s="133"/>
      <c r="I20987" s="6"/>
      <c r="J20987" s="6"/>
      <c r="N20987" s="8"/>
      <c r="O20987" s="8"/>
      <c r="Q20987" s="11"/>
      <c r="R20987" s="24"/>
      <c r="S20987" s="24"/>
      <c r="W20987" s="8"/>
      <c r="X20987" s="8"/>
      <c r="Z20987" s="9"/>
      <c r="AA20987" s="10"/>
      <c r="AB20987" s="10"/>
      <c r="AC20987" s="10"/>
      <c r="AD20987" s="12"/>
    </row>
    <row r="20988" spans="2:30" ht="15.75" x14ac:dyDescent="0.2">
      <c r="B20988" s="16"/>
      <c r="E20988" s="133"/>
      <c r="F20988" s="133"/>
      <c r="G20988" s="133"/>
      <c r="H20988" s="133"/>
      <c r="I20988" s="6"/>
      <c r="J20988" s="6"/>
      <c r="N20988" s="8"/>
      <c r="O20988" s="8"/>
      <c r="Q20988" s="11"/>
      <c r="R20988" s="24"/>
      <c r="S20988" s="24"/>
      <c r="W20988" s="8"/>
      <c r="X20988" s="8"/>
      <c r="Z20988" s="9"/>
      <c r="AA20988" s="10"/>
      <c r="AB20988" s="10"/>
      <c r="AC20988" s="10"/>
      <c r="AD20988" s="12"/>
    </row>
    <row r="20989" spans="2:30" ht="15.75" x14ac:dyDescent="0.2">
      <c r="B20989" s="16"/>
      <c r="E20989" s="133"/>
      <c r="F20989" s="133"/>
      <c r="G20989" s="133"/>
      <c r="H20989" s="133"/>
      <c r="I20989" s="6"/>
      <c r="J20989" s="6"/>
      <c r="N20989" s="8"/>
      <c r="O20989" s="8"/>
      <c r="Q20989" s="11"/>
      <c r="R20989" s="24"/>
      <c r="S20989" s="24"/>
      <c r="W20989" s="8"/>
      <c r="X20989" s="8"/>
      <c r="Z20989" s="9"/>
      <c r="AA20989" s="10"/>
      <c r="AB20989" s="10"/>
      <c r="AC20989" s="10"/>
      <c r="AD20989" s="12"/>
    </row>
    <row r="20990" spans="2:30" ht="15.75" x14ac:dyDescent="0.2">
      <c r="B20990" s="16"/>
      <c r="E20990" s="133"/>
      <c r="F20990" s="133"/>
      <c r="G20990" s="133"/>
      <c r="H20990" s="133"/>
      <c r="I20990" s="6"/>
      <c r="J20990" s="6"/>
      <c r="N20990" s="8"/>
      <c r="O20990" s="8"/>
      <c r="Q20990" s="11"/>
      <c r="R20990" s="24"/>
      <c r="S20990" s="24"/>
      <c r="W20990" s="8"/>
      <c r="X20990" s="8"/>
      <c r="Z20990" s="9"/>
      <c r="AA20990" s="10"/>
      <c r="AB20990" s="10"/>
      <c r="AC20990" s="10"/>
      <c r="AD20990" s="12"/>
    </row>
    <row r="20991" spans="2:30" ht="15.75" x14ac:dyDescent="0.2">
      <c r="B20991" s="16"/>
      <c r="E20991" s="133"/>
      <c r="F20991" s="133"/>
      <c r="G20991" s="133"/>
      <c r="H20991" s="133"/>
      <c r="I20991" s="6"/>
      <c r="J20991" s="6"/>
      <c r="N20991" s="8"/>
      <c r="O20991" s="8"/>
      <c r="Q20991" s="11"/>
      <c r="R20991" s="24"/>
      <c r="S20991" s="24"/>
      <c r="W20991" s="8"/>
      <c r="X20991" s="8"/>
      <c r="Z20991" s="9"/>
      <c r="AA20991" s="10"/>
      <c r="AB20991" s="10"/>
      <c r="AC20991" s="10"/>
      <c r="AD20991" s="12"/>
    </row>
    <row r="20992" spans="2:30" ht="15.75" x14ac:dyDescent="0.2">
      <c r="B20992" s="16"/>
      <c r="E20992" s="133"/>
      <c r="F20992" s="133"/>
      <c r="G20992" s="133"/>
      <c r="H20992" s="133"/>
      <c r="I20992" s="6"/>
      <c r="J20992" s="6"/>
      <c r="N20992" s="8"/>
      <c r="O20992" s="8"/>
      <c r="Q20992" s="11"/>
      <c r="R20992" s="24"/>
      <c r="S20992" s="24"/>
      <c r="W20992" s="8"/>
      <c r="X20992" s="8"/>
      <c r="Z20992" s="9"/>
      <c r="AA20992" s="10"/>
      <c r="AB20992" s="10"/>
      <c r="AC20992" s="10"/>
      <c r="AD20992" s="12"/>
    </row>
    <row r="20993" spans="2:30" ht="15.75" x14ac:dyDescent="0.2">
      <c r="B20993" s="16"/>
      <c r="E20993" s="133"/>
      <c r="F20993" s="133"/>
      <c r="G20993" s="133"/>
      <c r="H20993" s="133"/>
      <c r="I20993" s="6"/>
      <c r="J20993" s="6"/>
      <c r="N20993" s="8"/>
      <c r="O20993" s="8"/>
      <c r="Q20993" s="11"/>
      <c r="R20993" s="24"/>
      <c r="S20993" s="24"/>
      <c r="W20993" s="8"/>
      <c r="X20993" s="8"/>
      <c r="Z20993" s="9"/>
      <c r="AA20993" s="10"/>
      <c r="AB20993" s="10"/>
      <c r="AC20993" s="10"/>
      <c r="AD20993" s="12"/>
    </row>
    <row r="20994" spans="2:30" ht="15.75" x14ac:dyDescent="0.2">
      <c r="B20994" s="16"/>
      <c r="E20994" s="133"/>
      <c r="F20994" s="133"/>
      <c r="G20994" s="133"/>
      <c r="H20994" s="133"/>
      <c r="I20994" s="6"/>
      <c r="J20994" s="6"/>
      <c r="N20994" s="8"/>
      <c r="O20994" s="8"/>
      <c r="Q20994" s="11"/>
      <c r="R20994" s="24"/>
      <c r="S20994" s="24"/>
      <c r="W20994" s="8"/>
      <c r="X20994" s="8"/>
      <c r="Z20994" s="9"/>
      <c r="AA20994" s="10"/>
      <c r="AB20994" s="10"/>
      <c r="AC20994" s="10"/>
      <c r="AD20994" s="12"/>
    </row>
    <row r="20995" spans="2:30" ht="15.75" x14ac:dyDescent="0.2">
      <c r="B20995" s="16"/>
      <c r="E20995" s="133"/>
      <c r="F20995" s="133"/>
      <c r="G20995" s="133"/>
      <c r="H20995" s="133"/>
      <c r="I20995" s="6"/>
      <c r="J20995" s="6"/>
      <c r="N20995" s="8"/>
      <c r="O20995" s="8"/>
      <c r="Q20995" s="11"/>
      <c r="R20995" s="24"/>
      <c r="S20995" s="24"/>
      <c r="W20995" s="8"/>
      <c r="X20995" s="8"/>
      <c r="Z20995" s="9"/>
      <c r="AA20995" s="10"/>
      <c r="AB20995" s="10"/>
      <c r="AC20995" s="10"/>
      <c r="AD20995" s="12"/>
    </row>
    <row r="20996" spans="2:30" ht="15.75" x14ac:dyDescent="0.2">
      <c r="B20996" s="16"/>
      <c r="E20996" s="133"/>
      <c r="F20996" s="133"/>
      <c r="G20996" s="133"/>
      <c r="H20996" s="133"/>
      <c r="I20996" s="6"/>
      <c r="J20996" s="6"/>
      <c r="N20996" s="8"/>
      <c r="O20996" s="8"/>
      <c r="Q20996" s="11"/>
      <c r="R20996" s="24"/>
      <c r="S20996" s="24"/>
      <c r="W20996" s="8"/>
      <c r="X20996" s="8"/>
      <c r="Z20996" s="9"/>
      <c r="AA20996" s="10"/>
      <c r="AB20996" s="10"/>
      <c r="AC20996" s="10"/>
      <c r="AD20996" s="12"/>
    </row>
    <row r="20997" spans="2:30" ht="15.75" x14ac:dyDescent="0.2">
      <c r="B20997" s="16"/>
      <c r="E20997" s="133"/>
      <c r="F20997" s="133"/>
      <c r="G20997" s="133"/>
      <c r="H20997" s="133"/>
      <c r="I20997" s="6"/>
      <c r="J20997" s="6"/>
      <c r="N20997" s="8"/>
      <c r="O20997" s="8"/>
      <c r="Q20997" s="11"/>
      <c r="R20997" s="24"/>
      <c r="S20997" s="24"/>
      <c r="W20997" s="8"/>
      <c r="X20997" s="8"/>
      <c r="Z20997" s="9"/>
      <c r="AA20997" s="10"/>
      <c r="AB20997" s="10"/>
      <c r="AC20997" s="10"/>
      <c r="AD20997" s="12"/>
    </row>
    <row r="20998" spans="2:30" ht="15.75" x14ac:dyDescent="0.2">
      <c r="B20998" s="16"/>
      <c r="E20998" s="133"/>
      <c r="F20998" s="133"/>
      <c r="G20998" s="133"/>
      <c r="H20998" s="133"/>
      <c r="I20998" s="6"/>
      <c r="J20998" s="6"/>
      <c r="N20998" s="8"/>
      <c r="O20998" s="8"/>
      <c r="Q20998" s="11"/>
      <c r="R20998" s="24"/>
      <c r="S20998" s="24"/>
      <c r="W20998" s="8"/>
      <c r="X20998" s="8"/>
      <c r="Z20998" s="9"/>
      <c r="AA20998" s="10"/>
      <c r="AB20998" s="10"/>
      <c r="AC20998" s="10"/>
      <c r="AD20998" s="12"/>
    </row>
    <row r="20999" spans="2:30" ht="15.75" x14ac:dyDescent="0.2">
      <c r="B20999" s="16"/>
      <c r="E20999" s="133"/>
      <c r="F20999" s="133"/>
      <c r="G20999" s="133"/>
      <c r="H20999" s="133"/>
      <c r="I20999" s="6"/>
      <c r="J20999" s="6"/>
      <c r="N20999" s="8"/>
      <c r="O20999" s="8"/>
      <c r="Q20999" s="11"/>
      <c r="R20999" s="24"/>
      <c r="S20999" s="24"/>
      <c r="W20999" s="8"/>
      <c r="X20999" s="8"/>
      <c r="Z20999" s="9"/>
      <c r="AA20999" s="10"/>
      <c r="AB20999" s="10"/>
      <c r="AC20999" s="10"/>
      <c r="AD20999" s="12"/>
    </row>
    <row r="21000" spans="2:30" ht="15.75" x14ac:dyDescent="0.2">
      <c r="B21000" s="16"/>
      <c r="E21000" s="133"/>
      <c r="F21000" s="133"/>
      <c r="G21000" s="133"/>
      <c r="H21000" s="133"/>
      <c r="I21000" s="6"/>
      <c r="J21000" s="6"/>
      <c r="N21000" s="8"/>
      <c r="O21000" s="8"/>
      <c r="Q21000" s="11"/>
      <c r="R21000" s="24"/>
      <c r="S21000" s="24"/>
      <c r="W21000" s="8"/>
      <c r="X21000" s="8"/>
      <c r="Z21000" s="9"/>
      <c r="AA21000" s="10"/>
      <c r="AB21000" s="10"/>
      <c r="AC21000" s="10"/>
      <c r="AD21000" s="12"/>
    </row>
    <row r="21001" spans="2:30" ht="15.75" x14ac:dyDescent="0.2">
      <c r="B21001" s="16"/>
      <c r="E21001" s="133"/>
      <c r="F21001" s="133"/>
      <c r="G21001" s="133"/>
      <c r="H21001" s="133"/>
      <c r="I21001" s="6"/>
      <c r="J21001" s="6"/>
      <c r="N21001" s="8"/>
      <c r="O21001" s="8"/>
      <c r="Q21001" s="11"/>
      <c r="R21001" s="24"/>
      <c r="S21001" s="24"/>
      <c r="W21001" s="8"/>
      <c r="X21001" s="8"/>
      <c r="Z21001" s="9"/>
      <c r="AA21001" s="10"/>
      <c r="AB21001" s="10"/>
      <c r="AC21001" s="10"/>
      <c r="AD21001" s="12"/>
    </row>
    <row r="21002" spans="2:30" ht="15.75" x14ac:dyDescent="0.2">
      <c r="B21002" s="16"/>
      <c r="E21002" s="133"/>
      <c r="F21002" s="133"/>
      <c r="G21002" s="133"/>
      <c r="H21002" s="133"/>
      <c r="I21002" s="6"/>
      <c r="J21002" s="6"/>
      <c r="N21002" s="8"/>
      <c r="O21002" s="8"/>
      <c r="Q21002" s="11"/>
      <c r="R21002" s="24"/>
      <c r="S21002" s="24"/>
      <c r="W21002" s="8"/>
      <c r="X21002" s="8"/>
      <c r="Z21002" s="9"/>
      <c r="AA21002" s="10"/>
      <c r="AB21002" s="10"/>
      <c r="AC21002" s="10"/>
      <c r="AD21002" s="12"/>
    </row>
    <row r="21003" spans="2:30" ht="15.75" x14ac:dyDescent="0.2">
      <c r="B21003" s="16"/>
      <c r="E21003" s="133"/>
      <c r="F21003" s="133"/>
      <c r="G21003" s="133"/>
      <c r="H21003" s="133"/>
      <c r="I21003" s="6"/>
      <c r="J21003" s="6"/>
      <c r="N21003" s="8"/>
      <c r="O21003" s="8"/>
      <c r="Q21003" s="11"/>
      <c r="R21003" s="24"/>
      <c r="S21003" s="24"/>
      <c r="W21003" s="8"/>
      <c r="X21003" s="8"/>
      <c r="Z21003" s="9"/>
      <c r="AA21003" s="10"/>
      <c r="AB21003" s="10"/>
      <c r="AC21003" s="10"/>
      <c r="AD21003" s="12"/>
    </row>
    <row r="21004" spans="2:30" ht="15.75" x14ac:dyDescent="0.2">
      <c r="B21004" s="16"/>
      <c r="E21004" s="133"/>
      <c r="F21004" s="133"/>
      <c r="G21004" s="133"/>
      <c r="H21004" s="133"/>
      <c r="I21004" s="6"/>
      <c r="J21004" s="6"/>
      <c r="N21004" s="8"/>
      <c r="O21004" s="8"/>
      <c r="Q21004" s="11"/>
      <c r="R21004" s="24"/>
      <c r="S21004" s="24"/>
      <c r="W21004" s="8"/>
      <c r="X21004" s="8"/>
      <c r="Z21004" s="9"/>
      <c r="AA21004" s="10"/>
      <c r="AB21004" s="10"/>
      <c r="AC21004" s="10"/>
      <c r="AD21004" s="12"/>
    </row>
    <row r="21005" spans="2:30" ht="15.75" x14ac:dyDescent="0.2">
      <c r="B21005" s="16"/>
      <c r="E21005" s="133"/>
      <c r="F21005" s="133"/>
      <c r="G21005" s="133"/>
      <c r="H21005" s="133"/>
      <c r="I21005" s="6"/>
      <c r="J21005" s="6"/>
      <c r="N21005" s="8"/>
      <c r="O21005" s="8"/>
      <c r="Q21005" s="11"/>
      <c r="R21005" s="24"/>
      <c r="S21005" s="24"/>
      <c r="W21005" s="8"/>
      <c r="X21005" s="8"/>
      <c r="Z21005" s="9"/>
      <c r="AA21005" s="10"/>
      <c r="AB21005" s="10"/>
      <c r="AC21005" s="10"/>
      <c r="AD21005" s="12"/>
    </row>
    <row r="21006" spans="2:30" ht="15.75" x14ac:dyDescent="0.2">
      <c r="B21006" s="16"/>
      <c r="E21006" s="133"/>
      <c r="F21006" s="133"/>
      <c r="G21006" s="133"/>
      <c r="H21006" s="133"/>
      <c r="I21006" s="6"/>
      <c r="J21006" s="6"/>
      <c r="N21006" s="8"/>
      <c r="O21006" s="8"/>
      <c r="Q21006" s="11"/>
      <c r="R21006" s="24"/>
      <c r="S21006" s="24"/>
      <c r="W21006" s="8"/>
      <c r="X21006" s="8"/>
      <c r="Z21006" s="9"/>
      <c r="AA21006" s="10"/>
      <c r="AB21006" s="10"/>
      <c r="AC21006" s="10"/>
      <c r="AD21006" s="12"/>
    </row>
    <row r="21007" spans="2:30" ht="15.75" x14ac:dyDescent="0.2">
      <c r="B21007" s="16"/>
      <c r="E21007" s="133"/>
      <c r="F21007" s="133"/>
      <c r="G21007" s="133"/>
      <c r="H21007" s="133"/>
      <c r="I21007" s="6"/>
      <c r="J21007" s="6"/>
      <c r="N21007" s="8"/>
      <c r="O21007" s="8"/>
      <c r="Q21007" s="11"/>
      <c r="R21007" s="24"/>
      <c r="S21007" s="24"/>
      <c r="W21007" s="8"/>
      <c r="X21007" s="8"/>
      <c r="Z21007" s="9"/>
      <c r="AA21007" s="10"/>
      <c r="AB21007" s="10"/>
      <c r="AC21007" s="10"/>
      <c r="AD21007" s="12"/>
    </row>
    <row r="21008" spans="2:30" ht="15.75" x14ac:dyDescent="0.2">
      <c r="B21008" s="16"/>
      <c r="E21008" s="133"/>
      <c r="F21008" s="133"/>
      <c r="G21008" s="133"/>
      <c r="H21008" s="133"/>
      <c r="I21008" s="6"/>
      <c r="J21008" s="6"/>
      <c r="N21008" s="8"/>
      <c r="O21008" s="8"/>
      <c r="Q21008" s="11"/>
      <c r="R21008" s="24"/>
      <c r="S21008" s="24"/>
      <c r="W21008" s="8"/>
      <c r="X21008" s="8"/>
      <c r="Z21008" s="9"/>
      <c r="AA21008" s="10"/>
      <c r="AB21008" s="10"/>
      <c r="AC21008" s="10"/>
      <c r="AD21008" s="12"/>
    </row>
    <row r="21009" spans="2:30" ht="15.75" x14ac:dyDescent="0.2">
      <c r="B21009" s="16"/>
      <c r="E21009" s="133"/>
      <c r="F21009" s="133"/>
      <c r="G21009" s="133"/>
      <c r="H21009" s="133"/>
      <c r="I21009" s="6"/>
      <c r="J21009" s="6"/>
      <c r="N21009" s="8"/>
      <c r="O21009" s="8"/>
      <c r="Q21009" s="11"/>
      <c r="R21009" s="24"/>
      <c r="S21009" s="24"/>
      <c r="W21009" s="8"/>
      <c r="X21009" s="8"/>
      <c r="Z21009" s="9"/>
      <c r="AA21009" s="10"/>
      <c r="AB21009" s="10"/>
      <c r="AC21009" s="10"/>
      <c r="AD21009" s="12"/>
    </row>
    <row r="21010" spans="2:30" ht="15.75" x14ac:dyDescent="0.2">
      <c r="B21010" s="16"/>
      <c r="E21010" s="133"/>
      <c r="F21010" s="133"/>
      <c r="G21010" s="133"/>
      <c r="H21010" s="133"/>
      <c r="I21010" s="6"/>
      <c r="J21010" s="6"/>
      <c r="N21010" s="8"/>
      <c r="O21010" s="8"/>
      <c r="Q21010" s="11"/>
      <c r="R21010" s="24"/>
      <c r="S21010" s="24"/>
      <c r="W21010" s="8"/>
      <c r="X21010" s="8"/>
      <c r="Z21010" s="9"/>
      <c r="AA21010" s="10"/>
      <c r="AB21010" s="10"/>
      <c r="AC21010" s="10"/>
      <c r="AD21010" s="12"/>
    </row>
    <row r="21011" spans="2:30" ht="15.75" x14ac:dyDescent="0.2">
      <c r="B21011" s="16"/>
      <c r="E21011" s="133"/>
      <c r="F21011" s="133"/>
      <c r="G21011" s="133"/>
      <c r="H21011" s="133"/>
      <c r="I21011" s="6"/>
      <c r="J21011" s="6"/>
      <c r="N21011" s="8"/>
      <c r="O21011" s="8"/>
      <c r="Q21011" s="11"/>
      <c r="R21011" s="24"/>
      <c r="S21011" s="24"/>
      <c r="W21011" s="8"/>
      <c r="X21011" s="8"/>
      <c r="Z21011" s="9"/>
      <c r="AA21011" s="10"/>
      <c r="AB21011" s="10"/>
      <c r="AC21011" s="10"/>
      <c r="AD21011" s="12"/>
    </row>
    <row r="21012" spans="2:30" ht="15.75" x14ac:dyDescent="0.2">
      <c r="B21012" s="16"/>
      <c r="E21012" s="133"/>
      <c r="F21012" s="133"/>
      <c r="G21012" s="133"/>
      <c r="H21012" s="133"/>
      <c r="I21012" s="6"/>
      <c r="J21012" s="6"/>
      <c r="N21012" s="8"/>
      <c r="O21012" s="8"/>
      <c r="Q21012" s="11"/>
      <c r="R21012" s="24"/>
      <c r="S21012" s="24"/>
      <c r="W21012" s="8"/>
      <c r="X21012" s="8"/>
      <c r="Z21012" s="9"/>
      <c r="AA21012" s="10"/>
      <c r="AB21012" s="10"/>
      <c r="AC21012" s="10"/>
      <c r="AD21012" s="12"/>
    </row>
    <row r="21013" spans="2:30" ht="15.75" x14ac:dyDescent="0.2">
      <c r="B21013" s="16"/>
      <c r="E21013" s="133"/>
      <c r="F21013" s="133"/>
      <c r="G21013" s="133"/>
      <c r="H21013" s="133"/>
      <c r="I21013" s="6"/>
      <c r="J21013" s="6"/>
      <c r="N21013" s="8"/>
      <c r="O21013" s="8"/>
      <c r="Q21013" s="11"/>
      <c r="R21013" s="24"/>
      <c r="S21013" s="24"/>
      <c r="W21013" s="8"/>
      <c r="X21013" s="8"/>
      <c r="Z21013" s="9"/>
      <c r="AA21013" s="10"/>
      <c r="AB21013" s="10"/>
      <c r="AC21013" s="10"/>
      <c r="AD21013" s="12"/>
    </row>
    <row r="21014" spans="2:30" ht="15.75" x14ac:dyDescent="0.2">
      <c r="B21014" s="16"/>
      <c r="E21014" s="133"/>
      <c r="F21014" s="133"/>
      <c r="G21014" s="133"/>
      <c r="H21014" s="133"/>
      <c r="I21014" s="6"/>
      <c r="J21014" s="6"/>
      <c r="N21014" s="8"/>
      <c r="O21014" s="8"/>
      <c r="Q21014" s="11"/>
      <c r="R21014" s="24"/>
      <c r="S21014" s="24"/>
      <c r="W21014" s="8"/>
      <c r="X21014" s="8"/>
      <c r="Z21014" s="9"/>
      <c r="AA21014" s="10"/>
      <c r="AB21014" s="10"/>
      <c r="AC21014" s="10"/>
      <c r="AD21014" s="12"/>
    </row>
    <row r="21015" spans="2:30" ht="15.75" x14ac:dyDescent="0.2">
      <c r="B21015" s="16"/>
      <c r="E21015" s="133"/>
      <c r="F21015" s="133"/>
      <c r="G21015" s="133"/>
      <c r="H21015" s="133"/>
      <c r="I21015" s="6"/>
      <c r="J21015" s="6"/>
      <c r="N21015" s="8"/>
      <c r="O21015" s="8"/>
      <c r="Q21015" s="11"/>
      <c r="R21015" s="24"/>
      <c r="S21015" s="24"/>
      <c r="W21015" s="8"/>
      <c r="X21015" s="8"/>
      <c r="Z21015" s="9"/>
      <c r="AA21015" s="10"/>
      <c r="AB21015" s="10"/>
      <c r="AC21015" s="10"/>
      <c r="AD21015" s="12"/>
    </row>
    <row r="21016" spans="2:30" ht="15.75" x14ac:dyDescent="0.2">
      <c r="B21016" s="16"/>
      <c r="E21016" s="133"/>
      <c r="F21016" s="133"/>
      <c r="G21016" s="133"/>
      <c r="H21016" s="133"/>
      <c r="I21016" s="6"/>
      <c r="J21016" s="6"/>
      <c r="N21016" s="8"/>
      <c r="O21016" s="8"/>
      <c r="Q21016" s="11"/>
      <c r="R21016" s="24"/>
      <c r="S21016" s="24"/>
      <c r="W21016" s="8"/>
      <c r="X21016" s="8"/>
      <c r="Z21016" s="9"/>
      <c r="AA21016" s="10"/>
      <c r="AB21016" s="10"/>
      <c r="AC21016" s="10"/>
      <c r="AD21016" s="12"/>
    </row>
    <row r="21017" spans="2:30" ht="15.75" x14ac:dyDescent="0.2">
      <c r="B21017" s="16"/>
      <c r="E21017" s="133"/>
      <c r="F21017" s="133"/>
      <c r="G21017" s="133"/>
      <c r="H21017" s="133"/>
      <c r="I21017" s="6"/>
      <c r="J21017" s="6"/>
      <c r="N21017" s="8"/>
      <c r="O21017" s="8"/>
      <c r="Q21017" s="11"/>
      <c r="R21017" s="24"/>
      <c r="S21017" s="24"/>
      <c r="W21017" s="8"/>
      <c r="X21017" s="8"/>
      <c r="Z21017" s="9"/>
      <c r="AA21017" s="10"/>
      <c r="AB21017" s="10"/>
      <c r="AC21017" s="10"/>
      <c r="AD21017" s="12"/>
    </row>
    <row r="21018" spans="2:30" ht="15.75" x14ac:dyDescent="0.2">
      <c r="B21018" s="16"/>
      <c r="E21018" s="133"/>
      <c r="F21018" s="133"/>
      <c r="G21018" s="133"/>
      <c r="H21018" s="133"/>
      <c r="I21018" s="6"/>
      <c r="J21018" s="6"/>
      <c r="N21018" s="8"/>
      <c r="O21018" s="8"/>
      <c r="Q21018" s="11"/>
      <c r="R21018" s="24"/>
      <c r="S21018" s="24"/>
      <c r="W21018" s="8"/>
      <c r="X21018" s="8"/>
      <c r="Z21018" s="9"/>
      <c r="AA21018" s="10"/>
      <c r="AB21018" s="10"/>
      <c r="AC21018" s="10"/>
      <c r="AD21018" s="12"/>
    </row>
    <row r="21019" spans="2:30" ht="15.75" x14ac:dyDescent="0.2">
      <c r="B21019" s="16"/>
      <c r="E21019" s="133"/>
      <c r="F21019" s="133"/>
      <c r="G21019" s="133"/>
      <c r="H21019" s="133"/>
      <c r="I21019" s="6"/>
      <c r="J21019" s="6"/>
      <c r="N21019" s="8"/>
      <c r="O21019" s="8"/>
      <c r="Q21019" s="11"/>
      <c r="R21019" s="24"/>
      <c r="S21019" s="24"/>
      <c r="W21019" s="8"/>
      <c r="X21019" s="8"/>
      <c r="Z21019" s="9"/>
      <c r="AA21019" s="10"/>
      <c r="AB21019" s="10"/>
      <c r="AC21019" s="10"/>
      <c r="AD21019" s="12"/>
    </row>
    <row r="21020" spans="2:30" ht="15.75" x14ac:dyDescent="0.2">
      <c r="B21020" s="16"/>
      <c r="E21020" s="133"/>
      <c r="F21020" s="133"/>
      <c r="G21020" s="133"/>
      <c r="H21020" s="133"/>
      <c r="I21020" s="6"/>
      <c r="J21020" s="6"/>
      <c r="N21020" s="8"/>
      <c r="O21020" s="8"/>
      <c r="Q21020" s="11"/>
      <c r="R21020" s="24"/>
      <c r="S21020" s="24"/>
      <c r="W21020" s="8"/>
      <c r="X21020" s="8"/>
      <c r="Z21020" s="9"/>
      <c r="AA21020" s="10"/>
      <c r="AB21020" s="10"/>
      <c r="AC21020" s="10"/>
      <c r="AD21020" s="12"/>
    </row>
    <row r="21021" spans="2:30" ht="15.75" x14ac:dyDescent="0.2">
      <c r="B21021" s="16"/>
      <c r="E21021" s="133"/>
      <c r="F21021" s="133"/>
      <c r="G21021" s="133"/>
      <c r="H21021" s="133"/>
      <c r="I21021" s="6"/>
      <c r="J21021" s="6"/>
      <c r="N21021" s="8"/>
      <c r="O21021" s="8"/>
      <c r="Q21021" s="11"/>
      <c r="R21021" s="24"/>
      <c r="S21021" s="24"/>
      <c r="W21021" s="8"/>
      <c r="X21021" s="8"/>
      <c r="Z21021" s="9"/>
      <c r="AA21021" s="10"/>
      <c r="AB21021" s="10"/>
      <c r="AC21021" s="10"/>
      <c r="AD21021" s="12"/>
    </row>
    <row r="21022" spans="2:30" ht="15.75" x14ac:dyDescent="0.2">
      <c r="B21022" s="16"/>
      <c r="E21022" s="133"/>
      <c r="F21022" s="133"/>
      <c r="G21022" s="133"/>
      <c r="H21022" s="133"/>
      <c r="I21022" s="6"/>
      <c r="J21022" s="6"/>
      <c r="N21022" s="8"/>
      <c r="O21022" s="8"/>
      <c r="Q21022" s="11"/>
      <c r="R21022" s="24"/>
      <c r="S21022" s="24"/>
      <c r="W21022" s="8"/>
      <c r="X21022" s="8"/>
      <c r="Z21022" s="9"/>
      <c r="AA21022" s="10"/>
      <c r="AB21022" s="10"/>
      <c r="AC21022" s="10"/>
      <c r="AD21022" s="12"/>
    </row>
    <row r="21023" spans="2:30" ht="15.75" x14ac:dyDescent="0.2">
      <c r="B21023" s="16"/>
      <c r="E21023" s="133"/>
      <c r="F21023" s="133"/>
      <c r="G21023" s="133"/>
      <c r="H21023" s="133"/>
      <c r="I21023" s="6"/>
      <c r="J21023" s="6"/>
      <c r="N21023" s="8"/>
      <c r="O21023" s="8"/>
      <c r="Q21023" s="11"/>
      <c r="R21023" s="24"/>
      <c r="S21023" s="24"/>
      <c r="W21023" s="8"/>
      <c r="X21023" s="8"/>
      <c r="Z21023" s="9"/>
      <c r="AA21023" s="10"/>
      <c r="AB21023" s="10"/>
      <c r="AC21023" s="10"/>
      <c r="AD21023" s="12"/>
    </row>
    <row r="21024" spans="2:30" ht="15.75" x14ac:dyDescent="0.2">
      <c r="B21024" s="16"/>
      <c r="E21024" s="133"/>
      <c r="F21024" s="133"/>
      <c r="G21024" s="133"/>
      <c r="H21024" s="133"/>
      <c r="I21024" s="6"/>
      <c r="J21024" s="6"/>
      <c r="N21024" s="8"/>
      <c r="O21024" s="8"/>
      <c r="Q21024" s="11"/>
      <c r="R21024" s="24"/>
      <c r="S21024" s="24"/>
      <c r="W21024" s="8"/>
      <c r="X21024" s="8"/>
      <c r="Z21024" s="9"/>
      <c r="AA21024" s="10"/>
      <c r="AB21024" s="10"/>
      <c r="AC21024" s="10"/>
      <c r="AD21024" s="12"/>
    </row>
    <row r="21025" spans="2:30" ht="15.75" x14ac:dyDescent="0.2">
      <c r="B21025" s="16"/>
      <c r="E21025" s="133"/>
      <c r="F21025" s="133"/>
      <c r="G21025" s="133"/>
      <c r="H21025" s="133"/>
      <c r="I21025" s="6"/>
      <c r="J21025" s="6"/>
      <c r="N21025" s="8"/>
      <c r="O21025" s="8"/>
      <c r="Q21025" s="11"/>
      <c r="R21025" s="24"/>
      <c r="S21025" s="24"/>
      <c r="W21025" s="8"/>
      <c r="X21025" s="8"/>
      <c r="Z21025" s="9"/>
      <c r="AA21025" s="10"/>
      <c r="AB21025" s="10"/>
      <c r="AC21025" s="10"/>
      <c r="AD21025" s="12"/>
    </row>
    <row r="21026" spans="2:30" ht="15.75" x14ac:dyDescent="0.2">
      <c r="B21026" s="16"/>
      <c r="E21026" s="133"/>
      <c r="F21026" s="133"/>
      <c r="G21026" s="133"/>
      <c r="H21026" s="133"/>
      <c r="I21026" s="6"/>
      <c r="J21026" s="6"/>
      <c r="N21026" s="8"/>
      <c r="O21026" s="8"/>
      <c r="Q21026" s="11"/>
      <c r="R21026" s="24"/>
      <c r="S21026" s="24"/>
      <c r="W21026" s="8"/>
      <c r="X21026" s="8"/>
      <c r="Z21026" s="9"/>
      <c r="AA21026" s="10"/>
      <c r="AB21026" s="10"/>
      <c r="AC21026" s="10"/>
      <c r="AD21026" s="12"/>
    </row>
    <row r="21027" spans="2:30" ht="15.75" x14ac:dyDescent="0.2">
      <c r="B21027" s="16"/>
      <c r="E21027" s="133"/>
      <c r="F21027" s="133"/>
      <c r="G21027" s="133"/>
      <c r="H21027" s="133"/>
      <c r="I21027" s="6"/>
      <c r="J21027" s="6"/>
      <c r="N21027" s="8"/>
      <c r="O21027" s="8"/>
      <c r="Q21027" s="11"/>
      <c r="R21027" s="24"/>
      <c r="S21027" s="24"/>
      <c r="W21027" s="8"/>
      <c r="X21027" s="8"/>
      <c r="Z21027" s="9"/>
      <c r="AA21027" s="10"/>
      <c r="AB21027" s="10"/>
      <c r="AC21027" s="10"/>
      <c r="AD21027" s="12"/>
    </row>
    <row r="21028" spans="2:30" ht="15.75" x14ac:dyDescent="0.2">
      <c r="B21028" s="16"/>
      <c r="E21028" s="133"/>
      <c r="F21028" s="133"/>
      <c r="G21028" s="133"/>
      <c r="H21028" s="133"/>
      <c r="I21028" s="6"/>
      <c r="J21028" s="6"/>
      <c r="N21028" s="8"/>
      <c r="O21028" s="8"/>
      <c r="Q21028" s="11"/>
      <c r="R21028" s="24"/>
      <c r="S21028" s="24"/>
      <c r="W21028" s="8"/>
      <c r="X21028" s="8"/>
      <c r="Z21028" s="9"/>
      <c r="AA21028" s="10"/>
      <c r="AB21028" s="10"/>
      <c r="AC21028" s="10"/>
      <c r="AD21028" s="12"/>
    </row>
    <row r="21029" spans="2:30" ht="15.75" x14ac:dyDescent="0.2">
      <c r="B21029" s="16"/>
      <c r="E21029" s="133"/>
      <c r="F21029" s="133"/>
      <c r="G21029" s="133"/>
      <c r="H21029" s="133"/>
      <c r="I21029" s="6"/>
      <c r="J21029" s="6"/>
      <c r="N21029" s="8"/>
      <c r="O21029" s="8"/>
      <c r="Q21029" s="11"/>
      <c r="R21029" s="24"/>
      <c r="S21029" s="24"/>
      <c r="W21029" s="8"/>
      <c r="X21029" s="8"/>
      <c r="Z21029" s="9"/>
      <c r="AA21029" s="10"/>
      <c r="AB21029" s="10"/>
      <c r="AC21029" s="10"/>
      <c r="AD21029" s="12"/>
    </row>
    <row r="21030" spans="2:30" ht="15.75" x14ac:dyDescent="0.2">
      <c r="B21030" s="16"/>
      <c r="E21030" s="133"/>
      <c r="F21030" s="133"/>
      <c r="G21030" s="133"/>
      <c r="H21030" s="133"/>
      <c r="I21030" s="6"/>
      <c r="J21030" s="6"/>
      <c r="N21030" s="8"/>
      <c r="O21030" s="8"/>
      <c r="Q21030" s="11"/>
      <c r="R21030" s="24"/>
      <c r="S21030" s="24"/>
      <c r="W21030" s="8"/>
      <c r="X21030" s="8"/>
      <c r="Z21030" s="9"/>
      <c r="AA21030" s="10"/>
      <c r="AB21030" s="10"/>
      <c r="AC21030" s="10"/>
      <c r="AD21030" s="12"/>
    </row>
    <row r="21031" spans="2:30" ht="15.75" x14ac:dyDescent="0.2">
      <c r="B21031" s="16"/>
      <c r="E21031" s="133"/>
      <c r="F21031" s="133"/>
      <c r="G21031" s="133"/>
      <c r="H21031" s="133"/>
      <c r="I21031" s="6"/>
      <c r="J21031" s="6"/>
      <c r="N21031" s="8"/>
      <c r="O21031" s="8"/>
      <c r="Q21031" s="11"/>
      <c r="R21031" s="24"/>
      <c r="S21031" s="24"/>
      <c r="W21031" s="8"/>
      <c r="X21031" s="8"/>
      <c r="Z21031" s="9"/>
      <c r="AA21031" s="10"/>
      <c r="AB21031" s="10"/>
      <c r="AC21031" s="10"/>
      <c r="AD21031" s="12"/>
    </row>
    <row r="21032" spans="2:30" ht="15.75" x14ac:dyDescent="0.2">
      <c r="B21032" s="16"/>
      <c r="E21032" s="133"/>
      <c r="F21032" s="133"/>
      <c r="G21032" s="133"/>
      <c r="H21032" s="133"/>
      <c r="I21032" s="6"/>
      <c r="J21032" s="6"/>
      <c r="N21032" s="8"/>
      <c r="O21032" s="8"/>
      <c r="Q21032" s="11"/>
      <c r="R21032" s="24"/>
      <c r="S21032" s="24"/>
      <c r="W21032" s="8"/>
      <c r="X21032" s="8"/>
      <c r="Z21032" s="9"/>
      <c r="AA21032" s="10"/>
      <c r="AB21032" s="10"/>
      <c r="AC21032" s="10"/>
      <c r="AD21032" s="12"/>
    </row>
    <row r="21033" spans="2:30" ht="15.75" x14ac:dyDescent="0.2">
      <c r="B21033" s="16"/>
      <c r="E21033" s="133"/>
      <c r="F21033" s="133"/>
      <c r="G21033" s="133"/>
      <c r="H21033" s="133"/>
      <c r="I21033" s="6"/>
      <c r="J21033" s="6"/>
      <c r="N21033" s="8"/>
      <c r="O21033" s="8"/>
      <c r="Q21033" s="11"/>
      <c r="R21033" s="24"/>
      <c r="S21033" s="24"/>
      <c r="W21033" s="8"/>
      <c r="X21033" s="8"/>
      <c r="Z21033" s="9"/>
      <c r="AA21033" s="10"/>
      <c r="AB21033" s="10"/>
      <c r="AC21033" s="10"/>
      <c r="AD21033" s="12"/>
    </row>
    <row r="21034" spans="2:30" ht="15.75" x14ac:dyDescent="0.2">
      <c r="B21034" s="16"/>
      <c r="E21034" s="133"/>
      <c r="F21034" s="133"/>
      <c r="G21034" s="133"/>
      <c r="H21034" s="133"/>
      <c r="I21034" s="6"/>
      <c r="J21034" s="6"/>
      <c r="N21034" s="8"/>
      <c r="O21034" s="8"/>
      <c r="Q21034" s="11"/>
      <c r="R21034" s="24"/>
      <c r="S21034" s="24"/>
      <c r="W21034" s="8"/>
      <c r="X21034" s="8"/>
      <c r="Z21034" s="9"/>
      <c r="AA21034" s="10"/>
      <c r="AB21034" s="10"/>
      <c r="AC21034" s="10"/>
      <c r="AD21034" s="12"/>
    </row>
    <row r="21035" spans="2:30" ht="15.75" x14ac:dyDescent="0.2">
      <c r="B21035" s="16"/>
      <c r="E21035" s="133"/>
      <c r="F21035" s="133"/>
      <c r="G21035" s="133"/>
      <c r="H21035" s="133"/>
      <c r="I21035" s="6"/>
      <c r="J21035" s="6"/>
      <c r="N21035" s="8"/>
      <c r="O21035" s="8"/>
      <c r="Q21035" s="11"/>
      <c r="R21035" s="24"/>
      <c r="S21035" s="24"/>
      <c r="W21035" s="8"/>
      <c r="X21035" s="8"/>
      <c r="Z21035" s="9"/>
      <c r="AA21035" s="10"/>
      <c r="AB21035" s="10"/>
      <c r="AC21035" s="10"/>
      <c r="AD21035" s="12"/>
    </row>
    <row r="21036" spans="2:30" ht="15.75" x14ac:dyDescent="0.2">
      <c r="B21036" s="16"/>
      <c r="E21036" s="133"/>
      <c r="F21036" s="133"/>
      <c r="G21036" s="133"/>
      <c r="H21036" s="133"/>
      <c r="I21036" s="6"/>
      <c r="J21036" s="6"/>
      <c r="N21036" s="8"/>
      <c r="O21036" s="8"/>
      <c r="Q21036" s="11"/>
      <c r="R21036" s="24"/>
      <c r="S21036" s="24"/>
      <c r="W21036" s="8"/>
      <c r="X21036" s="8"/>
      <c r="Z21036" s="9"/>
      <c r="AA21036" s="10"/>
      <c r="AB21036" s="10"/>
      <c r="AC21036" s="10"/>
      <c r="AD21036" s="12"/>
    </row>
    <row r="21037" spans="2:30" ht="15.75" x14ac:dyDescent="0.2">
      <c r="B21037" s="16"/>
      <c r="E21037" s="133"/>
      <c r="F21037" s="133"/>
      <c r="G21037" s="133"/>
      <c r="H21037" s="133"/>
      <c r="I21037" s="6"/>
      <c r="J21037" s="6"/>
      <c r="N21037" s="8"/>
      <c r="O21037" s="8"/>
      <c r="Q21037" s="11"/>
      <c r="R21037" s="24"/>
      <c r="S21037" s="24"/>
      <c r="W21037" s="8"/>
      <c r="X21037" s="8"/>
      <c r="Z21037" s="9"/>
      <c r="AA21037" s="10"/>
      <c r="AB21037" s="10"/>
      <c r="AC21037" s="10"/>
      <c r="AD21037" s="12"/>
    </row>
    <row r="21038" spans="2:30" ht="15.75" x14ac:dyDescent="0.2">
      <c r="B21038" s="16"/>
      <c r="E21038" s="133"/>
      <c r="F21038" s="133"/>
      <c r="G21038" s="133"/>
      <c r="H21038" s="133"/>
      <c r="I21038" s="6"/>
      <c r="J21038" s="6"/>
      <c r="N21038" s="8"/>
      <c r="O21038" s="8"/>
      <c r="Q21038" s="11"/>
      <c r="R21038" s="24"/>
      <c r="S21038" s="24"/>
      <c r="W21038" s="8"/>
      <c r="X21038" s="8"/>
      <c r="Z21038" s="9"/>
      <c r="AA21038" s="10"/>
      <c r="AB21038" s="10"/>
      <c r="AC21038" s="10"/>
      <c r="AD21038" s="12"/>
    </row>
    <row r="21039" spans="2:30" ht="15.75" x14ac:dyDescent="0.2">
      <c r="B21039" s="16"/>
      <c r="E21039" s="133"/>
      <c r="F21039" s="133"/>
      <c r="G21039" s="133"/>
      <c r="H21039" s="133"/>
      <c r="I21039" s="6"/>
      <c r="J21039" s="6"/>
      <c r="N21039" s="8"/>
      <c r="O21039" s="8"/>
      <c r="Q21039" s="11"/>
      <c r="R21039" s="24"/>
      <c r="S21039" s="24"/>
      <c r="W21039" s="8"/>
      <c r="X21039" s="8"/>
      <c r="Z21039" s="9"/>
      <c r="AA21039" s="10"/>
      <c r="AB21039" s="10"/>
      <c r="AC21039" s="10"/>
      <c r="AD21039" s="12"/>
    </row>
    <row r="21040" spans="2:30" ht="15.75" x14ac:dyDescent="0.2">
      <c r="B21040" s="16"/>
      <c r="E21040" s="133"/>
      <c r="F21040" s="133"/>
      <c r="G21040" s="133"/>
      <c r="H21040" s="133"/>
      <c r="I21040" s="6"/>
      <c r="J21040" s="6"/>
      <c r="N21040" s="8"/>
      <c r="O21040" s="8"/>
      <c r="Q21040" s="11"/>
      <c r="R21040" s="24"/>
      <c r="S21040" s="24"/>
      <c r="W21040" s="8"/>
      <c r="X21040" s="8"/>
      <c r="Z21040" s="9"/>
      <c r="AA21040" s="10"/>
      <c r="AB21040" s="10"/>
      <c r="AC21040" s="10"/>
      <c r="AD21040" s="12"/>
    </row>
    <row r="21041" spans="2:30" ht="15.75" x14ac:dyDescent="0.2">
      <c r="B21041" s="16"/>
      <c r="E21041" s="133"/>
      <c r="F21041" s="133"/>
      <c r="G21041" s="133"/>
      <c r="H21041" s="133"/>
      <c r="I21041" s="6"/>
      <c r="J21041" s="6"/>
      <c r="N21041" s="8"/>
      <c r="O21041" s="8"/>
      <c r="Q21041" s="11"/>
      <c r="R21041" s="24"/>
      <c r="S21041" s="24"/>
      <c r="W21041" s="8"/>
      <c r="X21041" s="8"/>
      <c r="Z21041" s="9"/>
      <c r="AA21041" s="10"/>
      <c r="AB21041" s="10"/>
      <c r="AC21041" s="10"/>
      <c r="AD21041" s="12"/>
    </row>
    <row r="21042" spans="2:30" ht="15.75" x14ac:dyDescent="0.2">
      <c r="B21042" s="16"/>
      <c r="E21042" s="133"/>
      <c r="F21042" s="133"/>
      <c r="G21042" s="133"/>
      <c r="H21042" s="133"/>
      <c r="I21042" s="6"/>
      <c r="J21042" s="6"/>
      <c r="N21042" s="8"/>
      <c r="O21042" s="8"/>
      <c r="Q21042" s="11"/>
      <c r="R21042" s="24"/>
      <c r="S21042" s="24"/>
      <c r="W21042" s="8"/>
      <c r="X21042" s="8"/>
      <c r="Z21042" s="9"/>
      <c r="AA21042" s="10"/>
      <c r="AB21042" s="10"/>
      <c r="AC21042" s="10"/>
      <c r="AD21042" s="12"/>
    </row>
    <row r="21043" spans="2:30" ht="15.75" x14ac:dyDescent="0.2">
      <c r="B21043" s="16"/>
      <c r="E21043" s="133"/>
      <c r="F21043" s="133"/>
      <c r="G21043" s="133"/>
      <c r="H21043" s="133"/>
      <c r="I21043" s="6"/>
      <c r="J21043" s="6"/>
      <c r="N21043" s="8"/>
      <c r="O21043" s="8"/>
      <c r="Q21043" s="11"/>
      <c r="R21043" s="24"/>
      <c r="S21043" s="24"/>
      <c r="W21043" s="8"/>
      <c r="X21043" s="8"/>
      <c r="Z21043" s="9"/>
      <c r="AA21043" s="10"/>
      <c r="AB21043" s="10"/>
      <c r="AC21043" s="10"/>
      <c r="AD21043" s="12"/>
    </row>
    <row r="21044" spans="2:30" ht="15.75" x14ac:dyDescent="0.2">
      <c r="B21044" s="16"/>
      <c r="E21044" s="133"/>
      <c r="F21044" s="133"/>
      <c r="G21044" s="133"/>
      <c r="H21044" s="133"/>
      <c r="I21044" s="6"/>
      <c r="J21044" s="6"/>
      <c r="N21044" s="8"/>
      <c r="O21044" s="8"/>
      <c r="Q21044" s="11"/>
      <c r="R21044" s="24"/>
      <c r="S21044" s="24"/>
      <c r="W21044" s="8"/>
      <c r="X21044" s="8"/>
      <c r="Z21044" s="9"/>
      <c r="AA21044" s="10"/>
      <c r="AB21044" s="10"/>
      <c r="AC21044" s="10"/>
      <c r="AD21044" s="12"/>
    </row>
    <row r="21045" spans="2:30" ht="15.75" x14ac:dyDescent="0.2">
      <c r="B21045" s="16"/>
      <c r="E21045" s="133"/>
      <c r="F21045" s="133"/>
      <c r="G21045" s="133"/>
      <c r="H21045" s="133"/>
      <c r="I21045" s="6"/>
      <c r="J21045" s="6"/>
      <c r="N21045" s="8"/>
      <c r="O21045" s="8"/>
      <c r="Q21045" s="11"/>
      <c r="R21045" s="24"/>
      <c r="S21045" s="24"/>
      <c r="W21045" s="8"/>
      <c r="X21045" s="8"/>
      <c r="Z21045" s="9"/>
      <c r="AA21045" s="10"/>
      <c r="AB21045" s="10"/>
      <c r="AC21045" s="10"/>
      <c r="AD21045" s="12"/>
    </row>
    <row r="21046" spans="2:30" ht="15.75" x14ac:dyDescent="0.2">
      <c r="B21046" s="16"/>
      <c r="E21046" s="133"/>
      <c r="F21046" s="133"/>
      <c r="G21046" s="133"/>
      <c r="H21046" s="133"/>
      <c r="I21046" s="6"/>
      <c r="J21046" s="6"/>
      <c r="N21046" s="8"/>
      <c r="O21046" s="8"/>
      <c r="Q21046" s="11"/>
      <c r="R21046" s="24"/>
      <c r="S21046" s="24"/>
      <c r="W21046" s="8"/>
      <c r="X21046" s="8"/>
      <c r="Z21046" s="9"/>
      <c r="AA21046" s="10"/>
      <c r="AB21046" s="10"/>
      <c r="AC21046" s="10"/>
      <c r="AD21046" s="12"/>
    </row>
    <row r="21047" spans="2:30" ht="15.75" x14ac:dyDescent="0.2">
      <c r="B21047" s="16"/>
      <c r="E21047" s="133"/>
      <c r="F21047" s="133"/>
      <c r="G21047" s="133"/>
      <c r="H21047" s="133"/>
      <c r="I21047" s="6"/>
      <c r="J21047" s="6"/>
      <c r="N21047" s="8"/>
      <c r="O21047" s="8"/>
      <c r="Q21047" s="11"/>
      <c r="R21047" s="24"/>
      <c r="S21047" s="24"/>
      <c r="W21047" s="8"/>
      <c r="X21047" s="8"/>
      <c r="Z21047" s="9"/>
      <c r="AA21047" s="10"/>
      <c r="AB21047" s="10"/>
      <c r="AC21047" s="10"/>
      <c r="AD21047" s="12"/>
    </row>
    <row r="21048" spans="2:30" ht="15.75" x14ac:dyDescent="0.2">
      <c r="B21048" s="16"/>
      <c r="E21048" s="133"/>
      <c r="F21048" s="133"/>
      <c r="G21048" s="133"/>
      <c r="H21048" s="133"/>
      <c r="I21048" s="6"/>
      <c r="J21048" s="6"/>
      <c r="N21048" s="8"/>
      <c r="O21048" s="8"/>
      <c r="Q21048" s="11"/>
      <c r="R21048" s="24"/>
      <c r="S21048" s="24"/>
      <c r="W21048" s="8"/>
      <c r="X21048" s="8"/>
      <c r="Z21048" s="9"/>
      <c r="AA21048" s="10"/>
      <c r="AB21048" s="10"/>
      <c r="AC21048" s="10"/>
      <c r="AD21048" s="12"/>
    </row>
    <row r="21049" spans="2:30" ht="15.75" x14ac:dyDescent="0.2">
      <c r="B21049" s="16"/>
      <c r="E21049" s="133"/>
      <c r="F21049" s="133"/>
      <c r="G21049" s="133"/>
      <c r="H21049" s="133"/>
      <c r="I21049" s="6"/>
      <c r="J21049" s="6"/>
      <c r="N21049" s="8"/>
      <c r="O21049" s="8"/>
      <c r="Q21049" s="11"/>
      <c r="R21049" s="24"/>
      <c r="S21049" s="24"/>
      <c r="W21049" s="8"/>
      <c r="X21049" s="8"/>
      <c r="Z21049" s="9"/>
      <c r="AA21049" s="10"/>
      <c r="AB21049" s="10"/>
      <c r="AC21049" s="10"/>
      <c r="AD21049" s="12"/>
    </row>
    <row r="21050" spans="2:30" ht="15.75" x14ac:dyDescent="0.2">
      <c r="B21050" s="16"/>
      <c r="E21050" s="133"/>
      <c r="F21050" s="133"/>
      <c r="G21050" s="133"/>
      <c r="H21050" s="133"/>
      <c r="I21050" s="6"/>
      <c r="J21050" s="6"/>
      <c r="N21050" s="8"/>
      <c r="O21050" s="8"/>
      <c r="Q21050" s="11"/>
      <c r="R21050" s="24"/>
      <c r="S21050" s="24"/>
      <c r="W21050" s="8"/>
      <c r="X21050" s="8"/>
      <c r="Z21050" s="9"/>
      <c r="AA21050" s="10"/>
      <c r="AB21050" s="10"/>
      <c r="AC21050" s="10"/>
      <c r="AD21050" s="12"/>
    </row>
    <row r="21051" spans="2:30" ht="15.75" x14ac:dyDescent="0.2">
      <c r="B21051" s="16"/>
      <c r="E21051" s="133"/>
      <c r="F21051" s="133"/>
      <c r="G21051" s="133"/>
      <c r="H21051" s="133"/>
      <c r="I21051" s="6"/>
      <c r="J21051" s="6"/>
      <c r="N21051" s="8"/>
      <c r="O21051" s="8"/>
      <c r="Q21051" s="11"/>
      <c r="R21051" s="24"/>
      <c r="S21051" s="24"/>
      <c r="W21051" s="8"/>
      <c r="X21051" s="8"/>
      <c r="Z21051" s="9"/>
      <c r="AA21051" s="10"/>
      <c r="AB21051" s="10"/>
      <c r="AC21051" s="10"/>
      <c r="AD21051" s="12"/>
    </row>
    <row r="21052" spans="2:30" ht="15.75" x14ac:dyDescent="0.2">
      <c r="B21052" s="16"/>
      <c r="E21052" s="133"/>
      <c r="F21052" s="133"/>
      <c r="G21052" s="133"/>
      <c r="H21052" s="133"/>
      <c r="I21052" s="6"/>
      <c r="J21052" s="6"/>
      <c r="N21052" s="8"/>
      <c r="O21052" s="8"/>
      <c r="Q21052" s="11"/>
      <c r="R21052" s="24"/>
      <c r="S21052" s="24"/>
      <c r="W21052" s="8"/>
      <c r="X21052" s="8"/>
      <c r="Z21052" s="9"/>
      <c r="AA21052" s="10"/>
      <c r="AB21052" s="10"/>
      <c r="AC21052" s="10"/>
      <c r="AD21052" s="12"/>
    </row>
    <row r="21053" spans="2:30" ht="15.75" x14ac:dyDescent="0.2">
      <c r="B21053" s="16"/>
      <c r="E21053" s="133"/>
      <c r="F21053" s="133"/>
      <c r="G21053" s="133"/>
      <c r="H21053" s="133"/>
      <c r="I21053" s="6"/>
      <c r="J21053" s="6"/>
      <c r="N21053" s="8"/>
      <c r="O21053" s="8"/>
      <c r="Q21053" s="11"/>
      <c r="R21053" s="24"/>
      <c r="S21053" s="24"/>
      <c r="W21053" s="8"/>
      <c r="X21053" s="8"/>
      <c r="Z21053" s="9"/>
      <c r="AA21053" s="10"/>
      <c r="AB21053" s="10"/>
      <c r="AC21053" s="10"/>
      <c r="AD21053" s="12"/>
    </row>
    <row r="21054" spans="2:30" ht="15.75" x14ac:dyDescent="0.2">
      <c r="B21054" s="16"/>
      <c r="E21054" s="133"/>
      <c r="F21054" s="133"/>
      <c r="G21054" s="133"/>
      <c r="H21054" s="133"/>
      <c r="I21054" s="6"/>
      <c r="J21054" s="6"/>
      <c r="N21054" s="8"/>
      <c r="O21054" s="8"/>
      <c r="Q21054" s="11"/>
      <c r="R21054" s="24"/>
      <c r="S21054" s="24"/>
      <c r="W21054" s="8"/>
      <c r="X21054" s="8"/>
      <c r="Z21054" s="9"/>
      <c r="AA21054" s="10"/>
      <c r="AB21054" s="10"/>
      <c r="AC21054" s="10"/>
      <c r="AD21054" s="12"/>
    </row>
    <row r="21055" spans="2:30" ht="15.75" x14ac:dyDescent="0.2">
      <c r="B21055" s="16"/>
      <c r="E21055" s="133"/>
      <c r="F21055" s="133"/>
      <c r="G21055" s="133"/>
      <c r="H21055" s="133"/>
      <c r="I21055" s="6"/>
      <c r="J21055" s="6"/>
      <c r="N21055" s="8"/>
      <c r="O21055" s="8"/>
      <c r="Q21055" s="11"/>
      <c r="R21055" s="24"/>
      <c r="S21055" s="24"/>
      <c r="W21055" s="8"/>
      <c r="X21055" s="8"/>
      <c r="Z21055" s="9"/>
      <c r="AA21055" s="10"/>
      <c r="AB21055" s="10"/>
      <c r="AC21055" s="10"/>
      <c r="AD21055" s="12"/>
    </row>
    <row r="21056" spans="2:30" ht="15.75" x14ac:dyDescent="0.2">
      <c r="B21056" s="16"/>
      <c r="E21056" s="133"/>
      <c r="F21056" s="133"/>
      <c r="G21056" s="133"/>
      <c r="H21056" s="133"/>
      <c r="I21056" s="6"/>
      <c r="J21056" s="6"/>
      <c r="N21056" s="8"/>
      <c r="O21056" s="8"/>
      <c r="Q21056" s="11"/>
      <c r="R21056" s="24"/>
      <c r="S21056" s="24"/>
      <c r="W21056" s="8"/>
      <c r="X21056" s="8"/>
      <c r="Z21056" s="9"/>
      <c r="AA21056" s="10"/>
      <c r="AB21056" s="10"/>
      <c r="AC21056" s="10"/>
      <c r="AD21056" s="12"/>
    </row>
    <row r="21057" spans="2:30" ht="15.75" x14ac:dyDescent="0.2">
      <c r="B21057" s="16"/>
      <c r="E21057" s="133"/>
      <c r="F21057" s="133"/>
      <c r="G21057" s="133"/>
      <c r="H21057" s="133"/>
      <c r="I21057" s="6"/>
      <c r="J21057" s="6"/>
      <c r="N21057" s="8"/>
      <c r="O21057" s="8"/>
      <c r="Q21057" s="11"/>
      <c r="R21057" s="24"/>
      <c r="S21057" s="24"/>
      <c r="W21057" s="8"/>
      <c r="X21057" s="8"/>
      <c r="Z21057" s="9"/>
      <c r="AA21057" s="10"/>
      <c r="AB21057" s="10"/>
      <c r="AC21057" s="10"/>
      <c r="AD21057" s="12"/>
    </row>
    <row r="21058" spans="2:30" ht="15.75" x14ac:dyDescent="0.2">
      <c r="B21058" s="16"/>
      <c r="E21058" s="133"/>
      <c r="F21058" s="133"/>
      <c r="G21058" s="133"/>
      <c r="H21058" s="133"/>
      <c r="I21058" s="6"/>
      <c r="J21058" s="6"/>
      <c r="N21058" s="8"/>
      <c r="O21058" s="8"/>
      <c r="Q21058" s="11"/>
      <c r="R21058" s="24"/>
      <c r="S21058" s="24"/>
      <c r="W21058" s="8"/>
      <c r="X21058" s="8"/>
      <c r="Z21058" s="9"/>
      <c r="AA21058" s="10"/>
      <c r="AB21058" s="10"/>
      <c r="AC21058" s="10"/>
      <c r="AD21058" s="12"/>
    </row>
    <row r="21059" spans="2:30" ht="15.75" x14ac:dyDescent="0.2">
      <c r="B21059" s="16"/>
      <c r="E21059" s="133"/>
      <c r="F21059" s="133"/>
      <c r="G21059" s="133"/>
      <c r="H21059" s="133"/>
      <c r="I21059" s="6"/>
      <c r="J21059" s="6"/>
      <c r="N21059" s="8"/>
      <c r="O21059" s="8"/>
      <c r="Q21059" s="11"/>
      <c r="R21059" s="24"/>
      <c r="S21059" s="24"/>
      <c r="W21059" s="8"/>
      <c r="X21059" s="8"/>
      <c r="Z21059" s="9"/>
      <c r="AA21059" s="10"/>
      <c r="AB21059" s="10"/>
      <c r="AC21059" s="10"/>
      <c r="AD21059" s="12"/>
    </row>
    <row r="21060" spans="2:30" ht="15.75" x14ac:dyDescent="0.2">
      <c r="B21060" s="16"/>
      <c r="E21060" s="133"/>
      <c r="F21060" s="133"/>
      <c r="G21060" s="133"/>
      <c r="H21060" s="133"/>
      <c r="I21060" s="6"/>
      <c r="J21060" s="6"/>
      <c r="N21060" s="8"/>
      <c r="O21060" s="8"/>
      <c r="Q21060" s="11"/>
      <c r="R21060" s="24"/>
      <c r="S21060" s="24"/>
      <c r="W21060" s="8"/>
      <c r="X21060" s="8"/>
      <c r="Z21060" s="9"/>
      <c r="AA21060" s="10"/>
      <c r="AB21060" s="10"/>
      <c r="AC21060" s="10"/>
      <c r="AD21060" s="12"/>
    </row>
    <row r="21061" spans="2:30" ht="15.75" x14ac:dyDescent="0.2">
      <c r="B21061" s="16"/>
      <c r="E21061" s="133"/>
      <c r="F21061" s="133"/>
      <c r="G21061" s="133"/>
      <c r="H21061" s="133"/>
      <c r="I21061" s="6"/>
      <c r="J21061" s="6"/>
      <c r="N21061" s="8"/>
      <c r="O21061" s="8"/>
      <c r="Q21061" s="11"/>
      <c r="R21061" s="24"/>
      <c r="S21061" s="24"/>
      <c r="W21061" s="8"/>
      <c r="X21061" s="8"/>
      <c r="Z21061" s="9"/>
      <c r="AA21061" s="10"/>
      <c r="AB21061" s="10"/>
      <c r="AC21061" s="10"/>
      <c r="AD21061" s="12"/>
    </row>
    <row r="21062" spans="2:30" ht="15.75" x14ac:dyDescent="0.2">
      <c r="B21062" s="16"/>
      <c r="E21062" s="133"/>
      <c r="F21062" s="133"/>
      <c r="G21062" s="133"/>
      <c r="H21062" s="133"/>
      <c r="I21062" s="6"/>
      <c r="J21062" s="6"/>
      <c r="N21062" s="8"/>
      <c r="O21062" s="8"/>
      <c r="Q21062" s="11"/>
      <c r="R21062" s="24"/>
      <c r="S21062" s="24"/>
      <c r="W21062" s="8"/>
      <c r="X21062" s="8"/>
      <c r="Z21062" s="9"/>
      <c r="AA21062" s="10"/>
      <c r="AB21062" s="10"/>
      <c r="AC21062" s="10"/>
      <c r="AD21062" s="12"/>
    </row>
    <row r="21063" spans="2:30" ht="15.75" x14ac:dyDescent="0.2">
      <c r="B21063" s="16"/>
      <c r="E21063" s="133"/>
      <c r="F21063" s="133"/>
      <c r="G21063" s="133"/>
      <c r="H21063" s="133"/>
      <c r="I21063" s="6"/>
      <c r="J21063" s="6"/>
      <c r="N21063" s="8"/>
      <c r="O21063" s="8"/>
      <c r="Q21063" s="11"/>
      <c r="R21063" s="24"/>
      <c r="S21063" s="24"/>
      <c r="W21063" s="8"/>
      <c r="X21063" s="8"/>
      <c r="Z21063" s="9"/>
      <c r="AA21063" s="10"/>
      <c r="AB21063" s="10"/>
      <c r="AC21063" s="10"/>
      <c r="AD21063" s="12"/>
    </row>
    <row r="21064" spans="2:30" ht="15.75" x14ac:dyDescent="0.2">
      <c r="B21064" s="16"/>
      <c r="E21064" s="133"/>
      <c r="F21064" s="133"/>
      <c r="G21064" s="133"/>
      <c r="H21064" s="133"/>
      <c r="I21064" s="6"/>
      <c r="J21064" s="6"/>
      <c r="N21064" s="8"/>
      <c r="O21064" s="8"/>
      <c r="Q21064" s="11"/>
      <c r="R21064" s="24"/>
      <c r="S21064" s="24"/>
      <c r="W21064" s="8"/>
      <c r="X21064" s="8"/>
      <c r="Z21064" s="9"/>
      <c r="AA21064" s="10"/>
      <c r="AB21064" s="10"/>
      <c r="AC21064" s="10"/>
      <c r="AD21064" s="12"/>
    </row>
    <row r="21065" spans="2:30" ht="15.75" x14ac:dyDescent="0.2">
      <c r="B21065" s="16"/>
      <c r="E21065" s="133"/>
      <c r="F21065" s="133"/>
      <c r="G21065" s="133"/>
      <c r="H21065" s="133"/>
      <c r="I21065" s="6"/>
      <c r="J21065" s="6"/>
      <c r="N21065" s="8"/>
      <c r="O21065" s="8"/>
      <c r="Q21065" s="11"/>
      <c r="R21065" s="24"/>
      <c r="S21065" s="24"/>
      <c r="W21065" s="8"/>
      <c r="X21065" s="8"/>
      <c r="Z21065" s="9"/>
      <c r="AA21065" s="10"/>
      <c r="AB21065" s="10"/>
      <c r="AC21065" s="10"/>
      <c r="AD21065" s="12"/>
    </row>
    <row r="21066" spans="2:30" ht="15.75" x14ac:dyDescent="0.2">
      <c r="B21066" s="16"/>
      <c r="E21066" s="133"/>
      <c r="F21066" s="133"/>
      <c r="G21066" s="133"/>
      <c r="H21066" s="133"/>
      <c r="I21066" s="6"/>
      <c r="J21066" s="6"/>
      <c r="N21066" s="8"/>
      <c r="O21066" s="8"/>
      <c r="Q21066" s="11"/>
      <c r="R21066" s="24"/>
      <c r="S21066" s="24"/>
      <c r="W21066" s="8"/>
      <c r="X21066" s="8"/>
      <c r="Z21066" s="9"/>
      <c r="AA21066" s="10"/>
      <c r="AB21066" s="10"/>
      <c r="AC21066" s="10"/>
      <c r="AD21066" s="12"/>
    </row>
    <row r="21067" spans="2:30" ht="15.75" x14ac:dyDescent="0.2">
      <c r="B21067" s="16"/>
      <c r="E21067" s="133"/>
      <c r="F21067" s="133"/>
      <c r="G21067" s="133"/>
      <c r="H21067" s="133"/>
      <c r="I21067" s="6"/>
      <c r="J21067" s="6"/>
      <c r="N21067" s="8"/>
      <c r="O21067" s="8"/>
      <c r="Q21067" s="11"/>
      <c r="R21067" s="24"/>
      <c r="S21067" s="24"/>
      <c r="W21067" s="8"/>
      <c r="X21067" s="8"/>
      <c r="Z21067" s="9"/>
      <c r="AA21067" s="10"/>
      <c r="AB21067" s="10"/>
      <c r="AC21067" s="10"/>
      <c r="AD21067" s="12"/>
    </row>
    <row r="21068" spans="2:30" ht="15.75" x14ac:dyDescent="0.2">
      <c r="B21068" s="16"/>
      <c r="E21068" s="133"/>
      <c r="F21068" s="133"/>
      <c r="G21068" s="133"/>
      <c r="H21068" s="133"/>
      <c r="I21068" s="6"/>
      <c r="J21068" s="6"/>
      <c r="N21068" s="8"/>
      <c r="O21068" s="8"/>
      <c r="Q21068" s="11"/>
      <c r="R21068" s="24"/>
      <c r="S21068" s="24"/>
      <c r="W21068" s="8"/>
      <c r="X21068" s="8"/>
      <c r="Z21068" s="9"/>
      <c r="AA21068" s="10"/>
      <c r="AB21068" s="10"/>
      <c r="AC21068" s="10"/>
      <c r="AD21068" s="12"/>
    </row>
    <row r="21069" spans="2:30" ht="15.75" x14ac:dyDescent="0.2">
      <c r="B21069" s="16"/>
      <c r="E21069" s="133"/>
      <c r="F21069" s="133"/>
      <c r="G21069" s="133"/>
      <c r="H21069" s="133"/>
      <c r="I21069" s="6"/>
      <c r="J21069" s="6"/>
      <c r="N21069" s="8"/>
      <c r="O21069" s="8"/>
      <c r="Q21069" s="11"/>
      <c r="R21069" s="24"/>
      <c r="S21069" s="24"/>
      <c r="W21069" s="8"/>
      <c r="X21069" s="8"/>
      <c r="Z21069" s="9"/>
      <c r="AA21069" s="10"/>
      <c r="AB21069" s="10"/>
      <c r="AC21069" s="10"/>
      <c r="AD21069" s="12"/>
    </row>
    <row r="21070" spans="2:30" ht="15.75" x14ac:dyDescent="0.2">
      <c r="B21070" s="16"/>
      <c r="E21070" s="133"/>
      <c r="F21070" s="133"/>
      <c r="G21070" s="133"/>
      <c r="H21070" s="133"/>
      <c r="I21070" s="6"/>
      <c r="J21070" s="6"/>
      <c r="N21070" s="8"/>
      <c r="O21070" s="8"/>
      <c r="Q21070" s="11"/>
      <c r="R21070" s="24"/>
      <c r="S21070" s="24"/>
      <c r="W21070" s="8"/>
      <c r="X21070" s="8"/>
      <c r="Z21070" s="9"/>
      <c r="AA21070" s="10"/>
      <c r="AB21070" s="10"/>
      <c r="AC21070" s="10"/>
      <c r="AD21070" s="12"/>
    </row>
    <row r="21071" spans="2:30" ht="15.75" x14ac:dyDescent="0.2">
      <c r="B21071" s="16"/>
      <c r="E21071" s="133"/>
      <c r="F21071" s="133"/>
      <c r="G21071" s="133"/>
      <c r="H21071" s="133"/>
      <c r="I21071" s="6"/>
      <c r="J21071" s="6"/>
      <c r="N21071" s="8"/>
      <c r="O21071" s="8"/>
      <c r="Q21071" s="11"/>
      <c r="R21071" s="24"/>
      <c r="S21071" s="24"/>
      <c r="W21071" s="8"/>
      <c r="X21071" s="8"/>
      <c r="Z21071" s="9"/>
      <c r="AA21071" s="10"/>
      <c r="AB21071" s="10"/>
      <c r="AC21071" s="10"/>
      <c r="AD21071" s="12"/>
    </row>
    <row r="21072" spans="2:30" ht="15.75" x14ac:dyDescent="0.2">
      <c r="B21072" s="16"/>
      <c r="E21072" s="133"/>
      <c r="F21072" s="133"/>
      <c r="G21072" s="133"/>
      <c r="H21072" s="133"/>
      <c r="I21072" s="6"/>
      <c r="J21072" s="6"/>
      <c r="N21072" s="8"/>
      <c r="O21072" s="8"/>
      <c r="Q21072" s="11"/>
      <c r="R21072" s="24"/>
      <c r="S21072" s="24"/>
      <c r="W21072" s="8"/>
      <c r="X21072" s="8"/>
      <c r="Z21072" s="9"/>
      <c r="AA21072" s="10"/>
      <c r="AB21072" s="10"/>
      <c r="AC21072" s="10"/>
      <c r="AD21072" s="12"/>
    </row>
    <row r="21073" spans="2:30" ht="15.75" x14ac:dyDescent="0.2">
      <c r="B21073" s="16"/>
      <c r="E21073" s="133"/>
      <c r="F21073" s="133"/>
      <c r="G21073" s="133"/>
      <c r="H21073" s="133"/>
      <c r="I21073" s="6"/>
      <c r="J21073" s="6"/>
      <c r="N21073" s="8"/>
      <c r="O21073" s="8"/>
      <c r="Q21073" s="11"/>
      <c r="R21073" s="24"/>
      <c r="S21073" s="24"/>
      <c r="W21073" s="8"/>
      <c r="X21073" s="8"/>
      <c r="Z21073" s="9"/>
      <c r="AA21073" s="10"/>
      <c r="AB21073" s="10"/>
      <c r="AC21073" s="10"/>
      <c r="AD21073" s="12"/>
    </row>
    <row r="21074" spans="2:30" ht="15.75" x14ac:dyDescent="0.2">
      <c r="B21074" s="16"/>
      <c r="E21074" s="133"/>
      <c r="F21074" s="133"/>
      <c r="G21074" s="133"/>
      <c r="H21074" s="133"/>
      <c r="I21074" s="6"/>
      <c r="J21074" s="6"/>
      <c r="N21074" s="8"/>
      <c r="O21074" s="8"/>
      <c r="Q21074" s="11"/>
      <c r="R21074" s="24"/>
      <c r="S21074" s="24"/>
      <c r="W21074" s="8"/>
      <c r="X21074" s="8"/>
      <c r="Z21074" s="9"/>
      <c r="AA21074" s="10"/>
      <c r="AB21074" s="10"/>
      <c r="AC21074" s="10"/>
      <c r="AD21074" s="12"/>
    </row>
    <row r="21075" spans="2:30" ht="15.75" x14ac:dyDescent="0.2">
      <c r="B21075" s="16"/>
      <c r="E21075" s="133"/>
      <c r="F21075" s="133"/>
      <c r="G21075" s="133"/>
      <c r="H21075" s="133"/>
      <c r="I21075" s="6"/>
      <c r="J21075" s="6"/>
      <c r="N21075" s="8"/>
      <c r="O21075" s="8"/>
      <c r="Q21075" s="11"/>
      <c r="R21075" s="24"/>
      <c r="S21075" s="24"/>
      <c r="W21075" s="8"/>
      <c r="X21075" s="8"/>
      <c r="Z21075" s="9"/>
      <c r="AA21075" s="10"/>
      <c r="AB21075" s="10"/>
      <c r="AC21075" s="10"/>
      <c r="AD21075" s="12"/>
    </row>
    <row r="21076" spans="2:30" ht="15.75" x14ac:dyDescent="0.2">
      <c r="B21076" s="16"/>
      <c r="E21076" s="133"/>
      <c r="F21076" s="133"/>
      <c r="G21076" s="133"/>
      <c r="H21076" s="133"/>
      <c r="I21076" s="6"/>
      <c r="J21076" s="6"/>
      <c r="N21076" s="8"/>
      <c r="O21076" s="8"/>
      <c r="Q21076" s="11"/>
      <c r="R21076" s="24"/>
      <c r="S21076" s="24"/>
      <c r="W21076" s="8"/>
      <c r="X21076" s="8"/>
      <c r="Z21076" s="9"/>
      <c r="AA21076" s="10"/>
      <c r="AB21076" s="10"/>
      <c r="AC21076" s="10"/>
      <c r="AD21076" s="12"/>
    </row>
    <row r="21077" spans="2:30" ht="15.75" x14ac:dyDescent="0.2">
      <c r="B21077" s="16"/>
      <c r="E21077" s="133"/>
      <c r="F21077" s="133"/>
      <c r="G21077" s="133"/>
      <c r="H21077" s="133"/>
      <c r="I21077" s="6"/>
      <c r="J21077" s="6"/>
      <c r="N21077" s="8"/>
      <c r="O21077" s="8"/>
      <c r="Q21077" s="11"/>
      <c r="R21077" s="24"/>
      <c r="S21077" s="24"/>
      <c r="W21077" s="8"/>
      <c r="X21077" s="8"/>
      <c r="Z21077" s="9"/>
      <c r="AA21077" s="10"/>
      <c r="AB21077" s="10"/>
      <c r="AC21077" s="10"/>
      <c r="AD21077" s="12"/>
    </row>
    <row r="21078" spans="2:30" ht="15.75" x14ac:dyDescent="0.2">
      <c r="B21078" s="16"/>
      <c r="E21078" s="133"/>
      <c r="F21078" s="133"/>
      <c r="G21078" s="133"/>
      <c r="H21078" s="133"/>
      <c r="I21078" s="6"/>
      <c r="J21078" s="6"/>
      <c r="N21078" s="8"/>
      <c r="O21078" s="8"/>
      <c r="Q21078" s="11"/>
      <c r="R21078" s="24"/>
      <c r="S21078" s="24"/>
      <c r="W21078" s="8"/>
      <c r="X21078" s="8"/>
      <c r="Z21078" s="9"/>
      <c r="AA21078" s="10"/>
      <c r="AB21078" s="10"/>
      <c r="AC21078" s="10"/>
      <c r="AD21078" s="12"/>
    </row>
    <row r="21079" spans="2:30" ht="15.75" x14ac:dyDescent="0.2">
      <c r="B21079" s="16"/>
      <c r="E21079" s="133"/>
      <c r="F21079" s="133"/>
      <c r="G21079" s="133"/>
      <c r="H21079" s="133"/>
      <c r="I21079" s="6"/>
      <c r="J21079" s="6"/>
      <c r="N21079" s="8"/>
      <c r="O21079" s="8"/>
      <c r="Q21079" s="11"/>
      <c r="R21079" s="24"/>
      <c r="S21079" s="24"/>
      <c r="W21079" s="8"/>
      <c r="X21079" s="8"/>
      <c r="Z21079" s="9"/>
      <c r="AA21079" s="10"/>
      <c r="AB21079" s="10"/>
      <c r="AC21079" s="10"/>
      <c r="AD21079" s="12"/>
    </row>
    <row r="21080" spans="2:30" ht="15.75" x14ac:dyDescent="0.2">
      <c r="B21080" s="16"/>
      <c r="E21080" s="133"/>
      <c r="F21080" s="133"/>
      <c r="G21080" s="133"/>
      <c r="H21080" s="133"/>
      <c r="I21080" s="6"/>
      <c r="J21080" s="6"/>
      <c r="N21080" s="8"/>
      <c r="O21080" s="8"/>
      <c r="Q21080" s="11"/>
      <c r="R21080" s="24"/>
      <c r="S21080" s="24"/>
      <c r="W21080" s="8"/>
      <c r="X21080" s="8"/>
      <c r="Z21080" s="9"/>
      <c r="AA21080" s="10"/>
      <c r="AB21080" s="10"/>
      <c r="AC21080" s="10"/>
      <c r="AD21080" s="12"/>
    </row>
    <row r="21081" spans="2:30" ht="15.75" x14ac:dyDescent="0.2">
      <c r="B21081" s="16"/>
      <c r="E21081" s="133"/>
      <c r="F21081" s="133"/>
      <c r="G21081" s="133"/>
      <c r="H21081" s="133"/>
      <c r="I21081" s="6"/>
      <c r="J21081" s="6"/>
      <c r="N21081" s="8"/>
      <c r="O21081" s="8"/>
      <c r="Q21081" s="11"/>
      <c r="R21081" s="24"/>
      <c r="S21081" s="24"/>
      <c r="W21081" s="8"/>
      <c r="X21081" s="8"/>
      <c r="Z21081" s="9"/>
      <c r="AA21081" s="10"/>
      <c r="AB21081" s="10"/>
      <c r="AC21081" s="10"/>
      <c r="AD21081" s="12"/>
    </row>
    <row r="21082" spans="2:30" ht="15.75" x14ac:dyDescent="0.2">
      <c r="B21082" s="16"/>
      <c r="E21082" s="133"/>
      <c r="F21082" s="133"/>
      <c r="G21082" s="133"/>
      <c r="H21082" s="133"/>
      <c r="I21082" s="6"/>
      <c r="J21082" s="6"/>
      <c r="N21082" s="8"/>
      <c r="O21082" s="8"/>
      <c r="Q21082" s="11"/>
      <c r="R21082" s="24"/>
      <c r="S21082" s="24"/>
      <c r="W21082" s="8"/>
      <c r="X21082" s="8"/>
      <c r="Z21082" s="9"/>
      <c r="AA21082" s="10"/>
      <c r="AB21082" s="10"/>
      <c r="AC21082" s="10"/>
      <c r="AD21082" s="12"/>
    </row>
    <row r="21083" spans="2:30" ht="15.75" x14ac:dyDescent="0.2">
      <c r="B21083" s="16"/>
      <c r="E21083" s="133"/>
      <c r="F21083" s="133"/>
      <c r="G21083" s="133"/>
      <c r="H21083" s="133"/>
      <c r="I21083" s="6"/>
      <c r="J21083" s="6"/>
      <c r="N21083" s="8"/>
      <c r="O21083" s="8"/>
      <c r="Q21083" s="11"/>
      <c r="R21083" s="24"/>
      <c r="S21083" s="24"/>
      <c r="W21083" s="8"/>
      <c r="X21083" s="8"/>
      <c r="Z21083" s="9"/>
      <c r="AA21083" s="10"/>
      <c r="AB21083" s="10"/>
      <c r="AC21083" s="10"/>
      <c r="AD21083" s="12"/>
    </row>
    <row r="21084" spans="2:30" ht="15.75" x14ac:dyDescent="0.2">
      <c r="B21084" s="16"/>
      <c r="E21084" s="133"/>
      <c r="F21084" s="133"/>
      <c r="G21084" s="133"/>
      <c r="H21084" s="133"/>
      <c r="I21084" s="6"/>
      <c r="J21084" s="6"/>
      <c r="N21084" s="8"/>
      <c r="O21084" s="8"/>
      <c r="Q21084" s="11"/>
      <c r="R21084" s="24"/>
      <c r="S21084" s="24"/>
      <c r="W21084" s="8"/>
      <c r="X21084" s="8"/>
      <c r="Z21084" s="9"/>
      <c r="AA21084" s="10"/>
      <c r="AB21084" s="10"/>
      <c r="AC21084" s="10"/>
      <c r="AD21084" s="12"/>
    </row>
    <row r="21085" spans="2:30" ht="15.75" x14ac:dyDescent="0.2">
      <c r="B21085" s="16"/>
      <c r="E21085" s="133"/>
      <c r="F21085" s="133"/>
      <c r="G21085" s="133"/>
      <c r="H21085" s="133"/>
      <c r="I21085" s="6"/>
      <c r="J21085" s="6"/>
      <c r="N21085" s="8"/>
      <c r="O21085" s="8"/>
      <c r="Q21085" s="11"/>
      <c r="R21085" s="24"/>
      <c r="S21085" s="24"/>
      <c r="W21085" s="8"/>
      <c r="X21085" s="8"/>
      <c r="Z21085" s="9"/>
      <c r="AA21085" s="10"/>
      <c r="AB21085" s="10"/>
      <c r="AC21085" s="10"/>
      <c r="AD21085" s="12"/>
    </row>
    <row r="21086" spans="2:30" ht="15.75" x14ac:dyDescent="0.2">
      <c r="B21086" s="16"/>
      <c r="E21086" s="133"/>
      <c r="F21086" s="133"/>
      <c r="G21086" s="133"/>
      <c r="H21086" s="133"/>
      <c r="I21086" s="6"/>
      <c r="J21086" s="6"/>
      <c r="N21086" s="8"/>
      <c r="O21086" s="8"/>
      <c r="Q21086" s="11"/>
      <c r="R21086" s="24"/>
      <c r="S21086" s="24"/>
      <c r="W21086" s="8"/>
      <c r="X21086" s="8"/>
      <c r="Z21086" s="9"/>
      <c r="AA21086" s="10"/>
      <c r="AB21086" s="10"/>
      <c r="AC21086" s="10"/>
      <c r="AD21086" s="12"/>
    </row>
    <row r="21087" spans="2:30" ht="15.75" x14ac:dyDescent="0.2">
      <c r="B21087" s="16"/>
      <c r="E21087" s="133"/>
      <c r="F21087" s="133"/>
      <c r="G21087" s="133"/>
      <c r="H21087" s="133"/>
      <c r="I21087" s="6"/>
      <c r="J21087" s="6"/>
      <c r="N21087" s="8"/>
      <c r="O21087" s="8"/>
      <c r="Q21087" s="11"/>
      <c r="R21087" s="24"/>
      <c r="S21087" s="24"/>
      <c r="W21087" s="8"/>
      <c r="X21087" s="8"/>
      <c r="Z21087" s="9"/>
      <c r="AA21087" s="10"/>
      <c r="AB21087" s="10"/>
      <c r="AC21087" s="10"/>
      <c r="AD21087" s="12"/>
    </row>
    <row r="21088" spans="2:30" ht="15.75" x14ac:dyDescent="0.2">
      <c r="B21088" s="16"/>
      <c r="E21088" s="133"/>
      <c r="F21088" s="133"/>
      <c r="G21088" s="133"/>
      <c r="H21088" s="133"/>
      <c r="I21088" s="6"/>
      <c r="J21088" s="6"/>
      <c r="N21088" s="8"/>
      <c r="O21088" s="8"/>
      <c r="Q21088" s="11"/>
      <c r="R21088" s="24"/>
      <c r="S21088" s="24"/>
      <c r="W21088" s="8"/>
      <c r="X21088" s="8"/>
      <c r="Z21088" s="9"/>
      <c r="AA21088" s="10"/>
      <c r="AB21088" s="10"/>
      <c r="AC21088" s="10"/>
      <c r="AD21088" s="12"/>
    </row>
    <row r="21089" spans="2:30" ht="15.75" x14ac:dyDescent="0.2">
      <c r="B21089" s="16"/>
      <c r="E21089" s="133"/>
      <c r="F21089" s="133"/>
      <c r="G21089" s="133"/>
      <c r="H21089" s="133"/>
      <c r="I21089" s="6"/>
      <c r="J21089" s="6"/>
      <c r="N21089" s="8"/>
      <c r="O21089" s="8"/>
      <c r="Q21089" s="11"/>
      <c r="R21089" s="24"/>
      <c r="S21089" s="24"/>
      <c r="W21089" s="8"/>
      <c r="X21089" s="8"/>
      <c r="Z21089" s="9"/>
      <c r="AA21089" s="10"/>
      <c r="AB21089" s="10"/>
      <c r="AC21089" s="10"/>
      <c r="AD21089" s="12"/>
    </row>
    <row r="21090" spans="2:30" ht="15.75" x14ac:dyDescent="0.2">
      <c r="B21090" s="16"/>
      <c r="E21090" s="133"/>
      <c r="F21090" s="133"/>
      <c r="G21090" s="133"/>
      <c r="H21090" s="133"/>
      <c r="I21090" s="6"/>
      <c r="J21090" s="6"/>
      <c r="N21090" s="8"/>
      <c r="O21090" s="8"/>
      <c r="Q21090" s="11"/>
      <c r="R21090" s="24"/>
      <c r="S21090" s="24"/>
      <c r="W21090" s="8"/>
      <c r="X21090" s="8"/>
      <c r="Z21090" s="9"/>
      <c r="AA21090" s="10"/>
      <c r="AB21090" s="10"/>
      <c r="AC21090" s="10"/>
      <c r="AD21090" s="12"/>
    </row>
    <row r="21091" spans="2:30" ht="15.75" x14ac:dyDescent="0.2">
      <c r="B21091" s="16"/>
      <c r="E21091" s="133"/>
      <c r="F21091" s="133"/>
      <c r="G21091" s="133"/>
      <c r="H21091" s="133"/>
      <c r="I21091" s="6"/>
      <c r="J21091" s="6"/>
      <c r="N21091" s="8"/>
      <c r="O21091" s="8"/>
      <c r="Q21091" s="11"/>
      <c r="R21091" s="24"/>
      <c r="S21091" s="24"/>
      <c r="W21091" s="8"/>
      <c r="X21091" s="8"/>
      <c r="Z21091" s="9"/>
      <c r="AA21091" s="10"/>
      <c r="AB21091" s="10"/>
      <c r="AC21091" s="10"/>
      <c r="AD21091" s="12"/>
    </row>
    <row r="21092" spans="2:30" ht="15.75" x14ac:dyDescent="0.2">
      <c r="B21092" s="16"/>
      <c r="E21092" s="133"/>
      <c r="F21092" s="133"/>
      <c r="G21092" s="133"/>
      <c r="H21092" s="133"/>
      <c r="I21092" s="6"/>
      <c r="J21092" s="6"/>
      <c r="N21092" s="8"/>
      <c r="O21092" s="8"/>
      <c r="Q21092" s="11"/>
      <c r="R21092" s="24"/>
      <c r="S21092" s="24"/>
      <c r="W21092" s="8"/>
      <c r="X21092" s="8"/>
      <c r="Z21092" s="9"/>
      <c r="AA21092" s="10"/>
      <c r="AB21092" s="10"/>
      <c r="AC21092" s="10"/>
      <c r="AD21092" s="12"/>
    </row>
    <row r="21093" spans="2:30" ht="15.75" x14ac:dyDescent="0.2">
      <c r="B21093" s="16"/>
      <c r="E21093" s="133"/>
      <c r="F21093" s="133"/>
      <c r="G21093" s="133"/>
      <c r="H21093" s="133"/>
      <c r="I21093" s="6"/>
      <c r="J21093" s="6"/>
      <c r="N21093" s="8"/>
      <c r="O21093" s="8"/>
      <c r="Q21093" s="11"/>
      <c r="R21093" s="24"/>
      <c r="S21093" s="24"/>
      <c r="W21093" s="8"/>
      <c r="X21093" s="8"/>
      <c r="Z21093" s="9"/>
      <c r="AA21093" s="10"/>
      <c r="AB21093" s="10"/>
      <c r="AC21093" s="10"/>
      <c r="AD21093" s="12"/>
    </row>
    <row r="21094" spans="2:30" ht="15.75" x14ac:dyDescent="0.2">
      <c r="B21094" s="16"/>
      <c r="E21094" s="133"/>
      <c r="F21094" s="133"/>
      <c r="G21094" s="133"/>
      <c r="H21094" s="133"/>
      <c r="I21094" s="6"/>
      <c r="J21094" s="6"/>
      <c r="N21094" s="8"/>
      <c r="O21094" s="8"/>
      <c r="Q21094" s="11"/>
      <c r="R21094" s="24"/>
      <c r="S21094" s="24"/>
      <c r="W21094" s="8"/>
      <c r="X21094" s="8"/>
      <c r="Z21094" s="9"/>
      <c r="AA21094" s="10"/>
      <c r="AB21094" s="10"/>
      <c r="AC21094" s="10"/>
      <c r="AD21094" s="12"/>
    </row>
    <row r="21095" spans="2:30" ht="15.75" x14ac:dyDescent="0.2">
      <c r="B21095" s="16"/>
      <c r="E21095" s="133"/>
      <c r="F21095" s="133"/>
      <c r="G21095" s="133"/>
      <c r="H21095" s="133"/>
      <c r="I21095" s="6"/>
      <c r="J21095" s="6"/>
      <c r="N21095" s="8"/>
      <c r="O21095" s="8"/>
      <c r="Q21095" s="11"/>
      <c r="R21095" s="24"/>
      <c r="S21095" s="24"/>
      <c r="W21095" s="8"/>
      <c r="X21095" s="8"/>
      <c r="Z21095" s="9"/>
      <c r="AA21095" s="10"/>
      <c r="AB21095" s="10"/>
      <c r="AC21095" s="10"/>
      <c r="AD21095" s="12"/>
    </row>
    <row r="21096" spans="2:30" ht="15.75" x14ac:dyDescent="0.2">
      <c r="B21096" s="16"/>
      <c r="E21096" s="133"/>
      <c r="F21096" s="133"/>
      <c r="G21096" s="133"/>
      <c r="H21096" s="133"/>
      <c r="I21096" s="6"/>
      <c r="J21096" s="6"/>
      <c r="N21096" s="8"/>
      <c r="O21096" s="8"/>
      <c r="Q21096" s="11"/>
      <c r="R21096" s="24"/>
      <c r="S21096" s="24"/>
      <c r="W21096" s="8"/>
      <c r="X21096" s="8"/>
      <c r="Z21096" s="9"/>
      <c r="AA21096" s="10"/>
      <c r="AB21096" s="10"/>
      <c r="AC21096" s="10"/>
      <c r="AD21096" s="12"/>
    </row>
    <row r="21097" spans="2:30" ht="15.75" x14ac:dyDescent="0.2">
      <c r="B21097" s="16"/>
      <c r="E21097" s="133"/>
      <c r="F21097" s="133"/>
      <c r="G21097" s="133"/>
      <c r="H21097" s="133"/>
      <c r="I21097" s="6"/>
      <c r="J21097" s="6"/>
      <c r="N21097" s="8"/>
      <c r="O21097" s="8"/>
      <c r="Q21097" s="11"/>
      <c r="R21097" s="24"/>
      <c r="S21097" s="24"/>
      <c r="W21097" s="8"/>
      <c r="X21097" s="8"/>
      <c r="Z21097" s="9"/>
      <c r="AA21097" s="10"/>
      <c r="AB21097" s="10"/>
      <c r="AC21097" s="10"/>
      <c r="AD21097" s="12"/>
    </row>
    <row r="21098" spans="2:30" ht="15.75" x14ac:dyDescent="0.2">
      <c r="B21098" s="16"/>
      <c r="E21098" s="133"/>
      <c r="F21098" s="133"/>
      <c r="G21098" s="133"/>
      <c r="H21098" s="133"/>
      <c r="I21098" s="6"/>
      <c r="J21098" s="6"/>
      <c r="N21098" s="8"/>
      <c r="O21098" s="8"/>
      <c r="Q21098" s="11"/>
      <c r="R21098" s="24"/>
      <c r="S21098" s="24"/>
      <c r="W21098" s="8"/>
      <c r="X21098" s="8"/>
      <c r="Z21098" s="9"/>
      <c r="AA21098" s="10"/>
      <c r="AB21098" s="10"/>
      <c r="AC21098" s="10"/>
      <c r="AD21098" s="12"/>
    </row>
    <row r="21099" spans="2:30" ht="15.75" x14ac:dyDescent="0.2">
      <c r="B21099" s="16"/>
      <c r="E21099" s="133"/>
      <c r="F21099" s="133"/>
      <c r="G21099" s="133"/>
      <c r="H21099" s="133"/>
      <c r="I21099" s="6"/>
      <c r="J21099" s="6"/>
      <c r="N21099" s="8"/>
      <c r="O21099" s="8"/>
      <c r="Q21099" s="11"/>
      <c r="R21099" s="24"/>
      <c r="S21099" s="24"/>
      <c r="W21099" s="8"/>
      <c r="X21099" s="8"/>
      <c r="Z21099" s="9"/>
      <c r="AA21099" s="10"/>
      <c r="AB21099" s="10"/>
      <c r="AC21099" s="10"/>
      <c r="AD21099" s="12"/>
    </row>
    <row r="21100" spans="2:30" ht="15.75" x14ac:dyDescent="0.2">
      <c r="B21100" s="16"/>
      <c r="E21100" s="133"/>
      <c r="F21100" s="133"/>
      <c r="G21100" s="133"/>
      <c r="H21100" s="133"/>
      <c r="I21100" s="6"/>
      <c r="J21100" s="6"/>
      <c r="N21100" s="8"/>
      <c r="O21100" s="8"/>
      <c r="Q21100" s="11"/>
      <c r="R21100" s="24"/>
      <c r="S21100" s="24"/>
      <c r="W21100" s="8"/>
      <c r="X21100" s="8"/>
      <c r="Z21100" s="9"/>
      <c r="AA21100" s="10"/>
      <c r="AB21100" s="10"/>
      <c r="AC21100" s="10"/>
      <c r="AD21100" s="12"/>
    </row>
    <row r="21101" spans="2:30" ht="15.75" x14ac:dyDescent="0.2">
      <c r="B21101" s="16"/>
      <c r="E21101" s="133"/>
      <c r="F21101" s="133"/>
      <c r="G21101" s="133"/>
      <c r="H21101" s="133"/>
      <c r="I21101" s="6"/>
      <c r="J21101" s="6"/>
      <c r="N21101" s="8"/>
      <c r="O21101" s="8"/>
      <c r="Q21101" s="11"/>
      <c r="R21101" s="24"/>
      <c r="S21101" s="24"/>
      <c r="W21101" s="8"/>
      <c r="X21101" s="8"/>
      <c r="Z21101" s="9"/>
      <c r="AA21101" s="10"/>
      <c r="AB21101" s="10"/>
      <c r="AC21101" s="10"/>
      <c r="AD21101" s="12"/>
    </row>
    <row r="21102" spans="2:30" ht="15.75" x14ac:dyDescent="0.2">
      <c r="B21102" s="16"/>
      <c r="E21102" s="133"/>
      <c r="F21102" s="133"/>
      <c r="G21102" s="133"/>
      <c r="H21102" s="133"/>
      <c r="I21102" s="6"/>
      <c r="J21102" s="6"/>
      <c r="N21102" s="8"/>
      <c r="O21102" s="8"/>
      <c r="Q21102" s="11"/>
      <c r="R21102" s="24"/>
      <c r="S21102" s="24"/>
      <c r="W21102" s="8"/>
      <c r="X21102" s="8"/>
      <c r="Z21102" s="9"/>
      <c r="AA21102" s="10"/>
      <c r="AB21102" s="10"/>
      <c r="AC21102" s="10"/>
      <c r="AD21102" s="12"/>
    </row>
    <row r="21103" spans="2:30" ht="15.75" x14ac:dyDescent="0.2">
      <c r="B21103" s="16"/>
      <c r="E21103" s="133"/>
      <c r="F21103" s="133"/>
      <c r="G21103" s="133"/>
      <c r="H21103" s="133"/>
      <c r="I21103" s="6"/>
      <c r="J21103" s="6"/>
      <c r="N21103" s="8"/>
      <c r="O21103" s="8"/>
      <c r="Q21103" s="11"/>
      <c r="R21103" s="24"/>
      <c r="S21103" s="24"/>
      <c r="W21103" s="8"/>
      <c r="X21103" s="8"/>
      <c r="Z21103" s="9"/>
      <c r="AA21103" s="10"/>
      <c r="AB21103" s="10"/>
      <c r="AC21103" s="10"/>
      <c r="AD21103" s="12"/>
    </row>
    <row r="21104" spans="2:30" ht="15.75" x14ac:dyDescent="0.2">
      <c r="B21104" s="16"/>
      <c r="E21104" s="133"/>
      <c r="F21104" s="133"/>
      <c r="G21104" s="133"/>
      <c r="H21104" s="133"/>
      <c r="I21104" s="6"/>
      <c r="J21104" s="6"/>
      <c r="N21104" s="8"/>
      <c r="O21104" s="8"/>
      <c r="Q21104" s="11"/>
      <c r="R21104" s="24"/>
      <c r="S21104" s="24"/>
      <c r="W21104" s="8"/>
      <c r="X21104" s="8"/>
      <c r="Z21104" s="9"/>
      <c r="AA21104" s="10"/>
      <c r="AB21104" s="10"/>
      <c r="AC21104" s="10"/>
      <c r="AD21104" s="12"/>
    </row>
    <row r="21105" spans="2:30" ht="15.75" x14ac:dyDescent="0.2">
      <c r="B21105" s="16"/>
      <c r="E21105" s="133"/>
      <c r="F21105" s="133"/>
      <c r="G21105" s="133"/>
      <c r="H21105" s="133"/>
      <c r="I21105" s="6"/>
      <c r="J21105" s="6"/>
      <c r="N21105" s="8"/>
      <c r="O21105" s="8"/>
      <c r="Q21105" s="11"/>
      <c r="R21105" s="24"/>
      <c r="S21105" s="24"/>
      <c r="W21105" s="8"/>
      <c r="X21105" s="8"/>
      <c r="Z21105" s="9"/>
      <c r="AA21105" s="10"/>
      <c r="AB21105" s="10"/>
      <c r="AC21105" s="10"/>
      <c r="AD21105" s="12"/>
    </row>
    <row r="21106" spans="2:30" ht="15.75" x14ac:dyDescent="0.2">
      <c r="B21106" s="16"/>
      <c r="E21106" s="133"/>
      <c r="F21106" s="133"/>
      <c r="G21106" s="133"/>
      <c r="H21106" s="133"/>
      <c r="I21106" s="6"/>
      <c r="J21106" s="6"/>
      <c r="N21106" s="8"/>
      <c r="O21106" s="8"/>
      <c r="Q21106" s="11"/>
      <c r="R21106" s="24"/>
      <c r="S21106" s="24"/>
      <c r="W21106" s="8"/>
      <c r="X21106" s="8"/>
      <c r="Z21106" s="9"/>
      <c r="AA21106" s="10"/>
      <c r="AB21106" s="10"/>
      <c r="AC21106" s="10"/>
      <c r="AD21106" s="12"/>
    </row>
    <row r="21107" spans="2:30" ht="15.75" x14ac:dyDescent="0.2">
      <c r="B21107" s="16"/>
      <c r="E21107" s="133"/>
      <c r="F21107" s="133"/>
      <c r="G21107" s="133"/>
      <c r="H21107" s="133"/>
      <c r="I21107" s="6"/>
      <c r="J21107" s="6"/>
      <c r="N21107" s="8"/>
      <c r="O21107" s="8"/>
      <c r="Q21107" s="11"/>
      <c r="R21107" s="24"/>
      <c r="S21107" s="24"/>
      <c r="W21107" s="8"/>
      <c r="X21107" s="8"/>
      <c r="Z21107" s="9"/>
      <c r="AA21107" s="10"/>
      <c r="AB21107" s="10"/>
      <c r="AC21107" s="10"/>
      <c r="AD21107" s="12"/>
    </row>
    <row r="21108" spans="2:30" ht="15.75" x14ac:dyDescent="0.2">
      <c r="B21108" s="16"/>
      <c r="E21108" s="133"/>
      <c r="F21108" s="133"/>
      <c r="G21108" s="133"/>
      <c r="H21108" s="133"/>
      <c r="I21108" s="6"/>
      <c r="J21108" s="6"/>
      <c r="N21108" s="8"/>
      <c r="O21108" s="8"/>
      <c r="Q21108" s="11"/>
      <c r="R21108" s="24"/>
      <c r="S21108" s="24"/>
      <c r="W21108" s="8"/>
      <c r="X21108" s="8"/>
      <c r="Z21108" s="9"/>
      <c r="AA21108" s="10"/>
      <c r="AB21108" s="10"/>
      <c r="AC21108" s="10"/>
      <c r="AD21108" s="12"/>
    </row>
    <row r="21109" spans="2:30" ht="15.75" x14ac:dyDescent="0.2">
      <c r="B21109" s="16"/>
      <c r="E21109" s="133"/>
      <c r="F21109" s="133"/>
      <c r="G21109" s="133"/>
      <c r="H21109" s="133"/>
      <c r="I21109" s="6"/>
      <c r="J21109" s="6"/>
      <c r="N21109" s="8"/>
      <c r="O21109" s="8"/>
      <c r="Q21109" s="11"/>
      <c r="R21109" s="24"/>
      <c r="S21109" s="24"/>
      <c r="W21109" s="8"/>
      <c r="X21109" s="8"/>
      <c r="Z21109" s="9"/>
      <c r="AA21109" s="10"/>
      <c r="AB21109" s="10"/>
      <c r="AC21109" s="10"/>
      <c r="AD21109" s="12"/>
    </row>
    <row r="21110" spans="2:30" ht="15.75" x14ac:dyDescent="0.2">
      <c r="B21110" s="16"/>
      <c r="E21110" s="133"/>
      <c r="F21110" s="133"/>
      <c r="G21110" s="133"/>
      <c r="H21110" s="133"/>
      <c r="I21110" s="6"/>
      <c r="J21110" s="6"/>
      <c r="N21110" s="8"/>
      <c r="O21110" s="8"/>
      <c r="Q21110" s="11"/>
      <c r="R21110" s="24"/>
      <c r="S21110" s="24"/>
      <c r="W21110" s="8"/>
      <c r="X21110" s="8"/>
      <c r="Z21110" s="9"/>
      <c r="AA21110" s="10"/>
      <c r="AB21110" s="10"/>
      <c r="AC21110" s="10"/>
      <c r="AD21110" s="12"/>
    </row>
    <row r="21111" spans="2:30" ht="15.75" x14ac:dyDescent="0.2">
      <c r="B21111" s="16"/>
      <c r="E21111" s="133"/>
      <c r="F21111" s="133"/>
      <c r="G21111" s="133"/>
      <c r="H21111" s="133"/>
      <c r="I21111" s="6"/>
      <c r="J21111" s="6"/>
      <c r="N21111" s="8"/>
      <c r="O21111" s="8"/>
      <c r="Q21111" s="11"/>
      <c r="R21111" s="24"/>
      <c r="S21111" s="24"/>
      <c r="W21111" s="8"/>
      <c r="X21111" s="8"/>
      <c r="Z21111" s="9"/>
      <c r="AA21111" s="10"/>
      <c r="AB21111" s="10"/>
      <c r="AC21111" s="10"/>
      <c r="AD21111" s="12"/>
    </row>
    <row r="21112" spans="2:30" ht="15.75" x14ac:dyDescent="0.2">
      <c r="B21112" s="16"/>
      <c r="E21112" s="133"/>
      <c r="F21112" s="133"/>
      <c r="G21112" s="133"/>
      <c r="H21112" s="133"/>
      <c r="I21112" s="6"/>
      <c r="J21112" s="6"/>
      <c r="N21112" s="8"/>
      <c r="O21112" s="8"/>
      <c r="Q21112" s="11"/>
      <c r="R21112" s="24"/>
      <c r="S21112" s="24"/>
      <c r="W21112" s="8"/>
      <c r="X21112" s="8"/>
      <c r="Z21112" s="9"/>
      <c r="AA21112" s="10"/>
      <c r="AB21112" s="10"/>
      <c r="AC21112" s="10"/>
      <c r="AD21112" s="12"/>
    </row>
    <row r="21113" spans="2:30" ht="15.75" x14ac:dyDescent="0.2">
      <c r="B21113" s="16"/>
      <c r="E21113" s="133"/>
      <c r="F21113" s="133"/>
      <c r="G21113" s="133"/>
      <c r="H21113" s="133"/>
      <c r="I21113" s="6"/>
      <c r="J21113" s="6"/>
      <c r="N21113" s="8"/>
      <c r="O21113" s="8"/>
      <c r="Q21113" s="11"/>
      <c r="R21113" s="24"/>
      <c r="S21113" s="24"/>
      <c r="W21113" s="8"/>
      <c r="X21113" s="8"/>
      <c r="Z21113" s="9"/>
      <c r="AA21113" s="10"/>
      <c r="AB21113" s="10"/>
      <c r="AC21113" s="10"/>
      <c r="AD21113" s="12"/>
    </row>
    <row r="21114" spans="2:30" ht="15.75" x14ac:dyDescent="0.2">
      <c r="B21114" s="16"/>
      <c r="E21114" s="133"/>
      <c r="F21114" s="133"/>
      <c r="G21114" s="133"/>
      <c r="H21114" s="133"/>
      <c r="I21114" s="6"/>
      <c r="J21114" s="6"/>
      <c r="N21114" s="8"/>
      <c r="O21114" s="8"/>
      <c r="Q21114" s="11"/>
      <c r="R21114" s="24"/>
      <c r="S21114" s="24"/>
      <c r="W21114" s="8"/>
      <c r="X21114" s="8"/>
      <c r="Z21114" s="9"/>
      <c r="AA21114" s="10"/>
      <c r="AB21114" s="10"/>
      <c r="AC21114" s="10"/>
      <c r="AD21114" s="12"/>
    </row>
    <row r="21115" spans="2:30" ht="15.75" x14ac:dyDescent="0.2">
      <c r="B21115" s="16"/>
      <c r="E21115" s="133"/>
      <c r="F21115" s="133"/>
      <c r="G21115" s="133"/>
      <c r="H21115" s="133"/>
      <c r="I21115" s="6"/>
      <c r="J21115" s="6"/>
      <c r="N21115" s="8"/>
      <c r="O21115" s="8"/>
      <c r="Q21115" s="11"/>
      <c r="R21115" s="24"/>
      <c r="S21115" s="24"/>
      <c r="W21115" s="8"/>
      <c r="X21115" s="8"/>
      <c r="Z21115" s="9"/>
      <c r="AA21115" s="10"/>
      <c r="AB21115" s="10"/>
      <c r="AC21115" s="10"/>
      <c r="AD21115" s="12"/>
    </row>
    <row r="21116" spans="2:30" ht="15.75" x14ac:dyDescent="0.2">
      <c r="B21116" s="16"/>
      <c r="E21116" s="133"/>
      <c r="F21116" s="133"/>
      <c r="G21116" s="133"/>
      <c r="H21116" s="133"/>
      <c r="I21116" s="6"/>
      <c r="J21116" s="6"/>
      <c r="N21116" s="8"/>
      <c r="O21116" s="8"/>
      <c r="Q21116" s="11"/>
      <c r="R21116" s="24"/>
      <c r="S21116" s="24"/>
      <c r="W21116" s="8"/>
      <c r="X21116" s="8"/>
      <c r="Z21116" s="9"/>
      <c r="AA21116" s="10"/>
      <c r="AB21116" s="10"/>
      <c r="AC21116" s="10"/>
      <c r="AD21116" s="12"/>
    </row>
    <row r="21117" spans="2:30" ht="15.75" x14ac:dyDescent="0.2">
      <c r="B21117" s="16"/>
      <c r="E21117" s="133"/>
      <c r="F21117" s="133"/>
      <c r="G21117" s="133"/>
      <c r="H21117" s="133"/>
      <c r="I21117" s="6"/>
      <c r="J21117" s="6"/>
      <c r="N21117" s="8"/>
      <c r="O21117" s="8"/>
      <c r="Q21117" s="11"/>
      <c r="R21117" s="24"/>
      <c r="S21117" s="24"/>
      <c r="W21117" s="8"/>
      <c r="X21117" s="8"/>
      <c r="Z21117" s="9"/>
      <c r="AA21117" s="10"/>
      <c r="AB21117" s="10"/>
      <c r="AC21117" s="10"/>
      <c r="AD21117" s="12"/>
    </row>
    <row r="21118" spans="2:30" ht="15.75" x14ac:dyDescent="0.2">
      <c r="B21118" s="16"/>
      <c r="E21118" s="133"/>
      <c r="F21118" s="133"/>
      <c r="G21118" s="133"/>
      <c r="H21118" s="133"/>
      <c r="I21118" s="6"/>
      <c r="J21118" s="6"/>
      <c r="N21118" s="8"/>
      <c r="O21118" s="8"/>
      <c r="Q21118" s="11"/>
      <c r="R21118" s="24"/>
      <c r="S21118" s="24"/>
      <c r="W21118" s="8"/>
      <c r="X21118" s="8"/>
      <c r="Z21118" s="9"/>
      <c r="AA21118" s="10"/>
      <c r="AB21118" s="10"/>
      <c r="AC21118" s="10"/>
      <c r="AD21118" s="12"/>
    </row>
    <row r="21119" spans="2:30" ht="15.75" x14ac:dyDescent="0.2">
      <c r="B21119" s="16"/>
      <c r="E21119" s="133"/>
      <c r="F21119" s="133"/>
      <c r="G21119" s="133"/>
      <c r="H21119" s="133"/>
      <c r="I21119" s="6"/>
      <c r="J21119" s="6"/>
      <c r="N21119" s="8"/>
      <c r="O21119" s="8"/>
      <c r="Q21119" s="11"/>
      <c r="R21119" s="24"/>
      <c r="S21119" s="24"/>
      <c r="W21119" s="8"/>
      <c r="X21119" s="8"/>
      <c r="Z21119" s="9"/>
      <c r="AA21119" s="10"/>
      <c r="AB21119" s="10"/>
      <c r="AC21119" s="10"/>
      <c r="AD21119" s="12"/>
    </row>
    <row r="21120" spans="2:30" ht="15.75" x14ac:dyDescent="0.2">
      <c r="B21120" s="16"/>
      <c r="E21120" s="133"/>
      <c r="F21120" s="133"/>
      <c r="G21120" s="133"/>
      <c r="H21120" s="133"/>
      <c r="I21120" s="6"/>
      <c r="J21120" s="6"/>
      <c r="N21120" s="8"/>
      <c r="O21120" s="8"/>
      <c r="Q21120" s="11"/>
      <c r="R21120" s="24"/>
      <c r="S21120" s="24"/>
      <c r="W21120" s="8"/>
      <c r="X21120" s="8"/>
      <c r="Z21120" s="9"/>
      <c r="AA21120" s="10"/>
      <c r="AB21120" s="10"/>
      <c r="AC21120" s="10"/>
      <c r="AD21120" s="12"/>
    </row>
    <row r="21121" spans="2:30" ht="15.75" x14ac:dyDescent="0.2">
      <c r="B21121" s="16"/>
      <c r="E21121" s="133"/>
      <c r="F21121" s="133"/>
      <c r="G21121" s="133"/>
      <c r="H21121" s="133"/>
      <c r="I21121" s="6"/>
      <c r="J21121" s="6"/>
      <c r="N21121" s="8"/>
      <c r="O21121" s="8"/>
      <c r="Q21121" s="11"/>
      <c r="R21121" s="24"/>
      <c r="S21121" s="24"/>
      <c r="W21121" s="8"/>
      <c r="X21121" s="8"/>
      <c r="Z21121" s="9"/>
      <c r="AA21121" s="10"/>
      <c r="AB21121" s="10"/>
      <c r="AC21121" s="10"/>
      <c r="AD21121" s="12"/>
    </row>
    <row r="21122" spans="2:30" ht="15.75" x14ac:dyDescent="0.2">
      <c r="B21122" s="16"/>
      <c r="E21122" s="133"/>
      <c r="F21122" s="133"/>
      <c r="G21122" s="133"/>
      <c r="H21122" s="133"/>
      <c r="I21122" s="6"/>
      <c r="J21122" s="6"/>
      <c r="N21122" s="8"/>
      <c r="O21122" s="8"/>
      <c r="Q21122" s="11"/>
      <c r="R21122" s="24"/>
      <c r="S21122" s="24"/>
      <c r="W21122" s="8"/>
      <c r="X21122" s="8"/>
      <c r="Z21122" s="9"/>
      <c r="AA21122" s="10"/>
      <c r="AB21122" s="10"/>
      <c r="AC21122" s="10"/>
      <c r="AD21122" s="12"/>
    </row>
    <row r="21123" spans="2:30" ht="15.75" x14ac:dyDescent="0.2">
      <c r="B21123" s="16"/>
      <c r="E21123" s="133"/>
      <c r="F21123" s="133"/>
      <c r="G21123" s="133"/>
      <c r="H21123" s="133"/>
      <c r="I21123" s="6"/>
      <c r="J21123" s="6"/>
      <c r="N21123" s="8"/>
      <c r="O21123" s="8"/>
      <c r="Q21123" s="11"/>
      <c r="R21123" s="24"/>
      <c r="S21123" s="24"/>
      <c r="W21123" s="8"/>
      <c r="X21123" s="8"/>
      <c r="Z21123" s="9"/>
      <c r="AA21123" s="10"/>
      <c r="AB21123" s="10"/>
      <c r="AC21123" s="10"/>
      <c r="AD21123" s="12"/>
    </row>
    <row r="21124" spans="2:30" ht="15.75" x14ac:dyDescent="0.2">
      <c r="B21124" s="16"/>
      <c r="E21124" s="133"/>
      <c r="F21124" s="133"/>
      <c r="G21124" s="133"/>
      <c r="H21124" s="133"/>
      <c r="I21124" s="6"/>
      <c r="J21124" s="6"/>
      <c r="N21124" s="8"/>
      <c r="O21124" s="8"/>
      <c r="Q21124" s="11"/>
      <c r="R21124" s="24"/>
      <c r="S21124" s="24"/>
      <c r="W21124" s="8"/>
      <c r="X21124" s="8"/>
      <c r="Z21124" s="9"/>
      <c r="AA21124" s="10"/>
      <c r="AB21124" s="10"/>
      <c r="AC21124" s="10"/>
      <c r="AD21124" s="12"/>
    </row>
    <row r="21125" spans="2:30" ht="15.75" x14ac:dyDescent="0.2">
      <c r="B21125" s="16"/>
      <c r="E21125" s="133"/>
      <c r="F21125" s="133"/>
      <c r="G21125" s="133"/>
      <c r="H21125" s="133"/>
      <c r="I21125" s="6"/>
      <c r="J21125" s="6"/>
      <c r="N21125" s="8"/>
      <c r="O21125" s="8"/>
      <c r="Q21125" s="11"/>
      <c r="R21125" s="24"/>
      <c r="S21125" s="24"/>
      <c r="W21125" s="8"/>
      <c r="X21125" s="8"/>
      <c r="Z21125" s="9"/>
      <c r="AA21125" s="10"/>
      <c r="AB21125" s="10"/>
      <c r="AC21125" s="10"/>
      <c r="AD21125" s="12"/>
    </row>
    <row r="21126" spans="2:30" ht="15.75" x14ac:dyDescent="0.2">
      <c r="B21126" s="16"/>
      <c r="E21126" s="133"/>
      <c r="F21126" s="133"/>
      <c r="G21126" s="133"/>
      <c r="H21126" s="133"/>
      <c r="I21126" s="6"/>
      <c r="J21126" s="6"/>
      <c r="N21126" s="8"/>
      <c r="O21126" s="8"/>
      <c r="Q21126" s="11"/>
      <c r="R21126" s="24"/>
      <c r="S21126" s="24"/>
      <c r="W21126" s="8"/>
      <c r="X21126" s="8"/>
      <c r="Z21126" s="9"/>
      <c r="AA21126" s="10"/>
      <c r="AB21126" s="10"/>
      <c r="AC21126" s="10"/>
      <c r="AD21126" s="12"/>
    </row>
    <row r="21127" spans="2:30" ht="15.75" x14ac:dyDescent="0.2">
      <c r="B21127" s="16"/>
      <c r="E21127" s="133"/>
      <c r="F21127" s="133"/>
      <c r="G21127" s="133"/>
      <c r="H21127" s="133"/>
      <c r="I21127" s="6"/>
      <c r="J21127" s="6"/>
      <c r="N21127" s="8"/>
      <c r="O21127" s="8"/>
      <c r="Q21127" s="11"/>
      <c r="R21127" s="24"/>
      <c r="S21127" s="24"/>
      <c r="W21127" s="8"/>
      <c r="X21127" s="8"/>
      <c r="Z21127" s="9"/>
      <c r="AA21127" s="10"/>
      <c r="AB21127" s="10"/>
      <c r="AC21127" s="10"/>
      <c r="AD21127" s="12"/>
    </row>
    <row r="21128" spans="2:30" ht="15.75" x14ac:dyDescent="0.2">
      <c r="B21128" s="16"/>
      <c r="E21128" s="133"/>
      <c r="F21128" s="133"/>
      <c r="G21128" s="133"/>
      <c r="H21128" s="133"/>
      <c r="I21128" s="6"/>
      <c r="J21128" s="6"/>
      <c r="N21128" s="8"/>
      <c r="O21128" s="8"/>
      <c r="Q21128" s="11"/>
      <c r="R21128" s="24"/>
      <c r="S21128" s="24"/>
      <c r="W21128" s="8"/>
      <c r="X21128" s="8"/>
      <c r="Z21128" s="9"/>
      <c r="AA21128" s="10"/>
      <c r="AB21128" s="10"/>
      <c r="AC21128" s="10"/>
      <c r="AD21128" s="12"/>
    </row>
    <row r="21129" spans="2:30" ht="15.75" x14ac:dyDescent="0.2">
      <c r="B21129" s="16"/>
      <c r="E21129" s="133"/>
      <c r="F21129" s="133"/>
      <c r="G21129" s="133"/>
      <c r="H21129" s="133"/>
      <c r="I21129" s="6"/>
      <c r="J21129" s="6"/>
      <c r="N21129" s="8"/>
      <c r="O21129" s="8"/>
      <c r="Q21129" s="11"/>
      <c r="R21129" s="24"/>
      <c r="S21129" s="24"/>
      <c r="W21129" s="8"/>
      <c r="X21129" s="8"/>
      <c r="Z21129" s="9"/>
      <c r="AA21129" s="10"/>
      <c r="AB21129" s="10"/>
      <c r="AC21129" s="10"/>
      <c r="AD21129" s="12"/>
    </row>
    <row r="21130" spans="2:30" ht="15.75" x14ac:dyDescent="0.2">
      <c r="B21130" s="16"/>
      <c r="E21130" s="133"/>
      <c r="F21130" s="133"/>
      <c r="G21130" s="133"/>
      <c r="H21130" s="133"/>
      <c r="I21130" s="6"/>
      <c r="J21130" s="6"/>
      <c r="N21130" s="8"/>
      <c r="O21130" s="8"/>
      <c r="Q21130" s="11"/>
      <c r="R21130" s="24"/>
      <c r="S21130" s="24"/>
      <c r="W21130" s="8"/>
      <c r="X21130" s="8"/>
      <c r="Z21130" s="9"/>
      <c r="AA21130" s="10"/>
      <c r="AB21130" s="10"/>
      <c r="AC21130" s="10"/>
      <c r="AD21130" s="12"/>
    </row>
    <row r="21131" spans="2:30" ht="15.75" x14ac:dyDescent="0.2">
      <c r="B21131" s="16"/>
      <c r="E21131" s="133"/>
      <c r="F21131" s="133"/>
      <c r="G21131" s="133"/>
      <c r="H21131" s="133"/>
      <c r="I21131" s="6"/>
      <c r="J21131" s="6"/>
      <c r="N21131" s="8"/>
      <c r="O21131" s="8"/>
      <c r="Q21131" s="11"/>
      <c r="R21131" s="24"/>
      <c r="S21131" s="24"/>
      <c r="W21131" s="8"/>
      <c r="X21131" s="8"/>
      <c r="Z21131" s="9"/>
      <c r="AA21131" s="10"/>
      <c r="AB21131" s="10"/>
      <c r="AC21131" s="10"/>
      <c r="AD21131" s="12"/>
    </row>
    <row r="21132" spans="2:30" ht="15.75" x14ac:dyDescent="0.2">
      <c r="B21132" s="16"/>
      <c r="E21132" s="133"/>
      <c r="F21132" s="133"/>
      <c r="G21132" s="133"/>
      <c r="H21132" s="133"/>
      <c r="I21132" s="6"/>
      <c r="J21132" s="6"/>
      <c r="N21132" s="8"/>
      <c r="O21132" s="8"/>
      <c r="Q21132" s="11"/>
      <c r="R21132" s="24"/>
      <c r="S21132" s="24"/>
      <c r="W21132" s="8"/>
      <c r="X21132" s="8"/>
      <c r="Z21132" s="9"/>
      <c r="AA21132" s="10"/>
      <c r="AB21132" s="10"/>
      <c r="AC21132" s="10"/>
      <c r="AD21132" s="12"/>
    </row>
    <row r="21133" spans="2:30" ht="15.75" x14ac:dyDescent="0.2">
      <c r="B21133" s="16"/>
      <c r="E21133" s="133"/>
      <c r="F21133" s="133"/>
      <c r="G21133" s="133"/>
      <c r="H21133" s="133"/>
      <c r="I21133" s="6"/>
      <c r="J21133" s="6"/>
      <c r="N21133" s="8"/>
      <c r="O21133" s="8"/>
      <c r="Q21133" s="11"/>
      <c r="R21133" s="24"/>
      <c r="S21133" s="24"/>
      <c r="W21133" s="8"/>
      <c r="X21133" s="8"/>
      <c r="Z21133" s="9"/>
      <c r="AA21133" s="10"/>
      <c r="AB21133" s="10"/>
      <c r="AC21133" s="10"/>
      <c r="AD21133" s="12"/>
    </row>
    <row r="21134" spans="2:30" ht="15.75" x14ac:dyDescent="0.2">
      <c r="B21134" s="16"/>
      <c r="E21134" s="133"/>
      <c r="F21134" s="133"/>
      <c r="G21134" s="133"/>
      <c r="H21134" s="133"/>
      <c r="I21134" s="6"/>
      <c r="J21134" s="6"/>
      <c r="N21134" s="8"/>
      <c r="O21134" s="8"/>
      <c r="Q21134" s="11"/>
      <c r="R21134" s="24"/>
      <c r="S21134" s="24"/>
      <c r="W21134" s="8"/>
      <c r="X21134" s="8"/>
      <c r="Z21134" s="9"/>
      <c r="AA21134" s="10"/>
      <c r="AB21134" s="10"/>
      <c r="AC21134" s="10"/>
      <c r="AD21134" s="12"/>
    </row>
    <row r="21135" spans="2:30" ht="15.75" x14ac:dyDescent="0.2">
      <c r="B21135" s="16"/>
      <c r="E21135" s="133"/>
      <c r="F21135" s="133"/>
      <c r="G21135" s="133"/>
      <c r="H21135" s="133"/>
      <c r="I21135" s="6"/>
      <c r="J21135" s="6"/>
      <c r="N21135" s="8"/>
      <c r="O21135" s="8"/>
      <c r="Q21135" s="11"/>
      <c r="R21135" s="24"/>
      <c r="S21135" s="24"/>
      <c r="W21135" s="8"/>
      <c r="X21135" s="8"/>
      <c r="Z21135" s="9"/>
      <c r="AA21135" s="10"/>
      <c r="AB21135" s="10"/>
      <c r="AC21135" s="10"/>
      <c r="AD21135" s="12"/>
    </row>
    <row r="21136" spans="2:30" ht="15.75" x14ac:dyDescent="0.2">
      <c r="B21136" s="16"/>
      <c r="E21136" s="133"/>
      <c r="F21136" s="133"/>
      <c r="G21136" s="133"/>
      <c r="H21136" s="133"/>
      <c r="I21136" s="6"/>
      <c r="J21136" s="6"/>
      <c r="N21136" s="8"/>
      <c r="O21136" s="8"/>
      <c r="Q21136" s="11"/>
      <c r="R21136" s="24"/>
      <c r="S21136" s="24"/>
      <c r="W21136" s="8"/>
      <c r="X21136" s="8"/>
      <c r="Z21136" s="9"/>
      <c r="AA21136" s="10"/>
      <c r="AB21136" s="10"/>
      <c r="AC21136" s="10"/>
      <c r="AD21136" s="12"/>
    </row>
    <row r="21137" spans="2:30" ht="15.75" x14ac:dyDescent="0.2">
      <c r="B21137" s="16"/>
      <c r="E21137" s="133"/>
      <c r="F21137" s="133"/>
      <c r="G21137" s="133"/>
      <c r="H21137" s="133"/>
      <c r="I21137" s="6"/>
      <c r="J21137" s="6"/>
      <c r="N21137" s="8"/>
      <c r="O21137" s="8"/>
      <c r="Q21137" s="11"/>
      <c r="R21137" s="24"/>
      <c r="S21137" s="24"/>
      <c r="W21137" s="8"/>
      <c r="X21137" s="8"/>
      <c r="Z21137" s="9"/>
      <c r="AA21137" s="10"/>
      <c r="AB21137" s="10"/>
      <c r="AC21137" s="10"/>
      <c r="AD21137" s="12"/>
    </row>
    <row r="21138" spans="2:30" ht="15.75" x14ac:dyDescent="0.2">
      <c r="B21138" s="16"/>
      <c r="E21138" s="133"/>
      <c r="F21138" s="133"/>
      <c r="G21138" s="133"/>
      <c r="H21138" s="133"/>
      <c r="I21138" s="6"/>
      <c r="J21138" s="6"/>
      <c r="N21138" s="8"/>
      <c r="O21138" s="8"/>
      <c r="Q21138" s="11"/>
      <c r="R21138" s="24"/>
      <c r="S21138" s="24"/>
      <c r="W21138" s="8"/>
      <c r="X21138" s="8"/>
      <c r="Z21138" s="9"/>
      <c r="AA21138" s="10"/>
      <c r="AB21138" s="10"/>
      <c r="AC21138" s="10"/>
      <c r="AD21138" s="12"/>
    </row>
    <row r="21139" spans="2:30" ht="15.75" x14ac:dyDescent="0.2">
      <c r="B21139" s="16"/>
      <c r="E21139" s="133"/>
      <c r="F21139" s="133"/>
      <c r="G21139" s="133"/>
      <c r="H21139" s="133"/>
      <c r="I21139" s="6"/>
      <c r="J21139" s="6"/>
      <c r="N21139" s="8"/>
      <c r="O21139" s="8"/>
      <c r="Q21139" s="11"/>
      <c r="R21139" s="24"/>
      <c r="S21139" s="24"/>
      <c r="W21139" s="8"/>
      <c r="X21139" s="8"/>
      <c r="Z21139" s="9"/>
      <c r="AA21139" s="10"/>
      <c r="AB21139" s="10"/>
      <c r="AC21139" s="10"/>
      <c r="AD21139" s="12"/>
    </row>
    <row r="21140" spans="2:30" ht="15.75" x14ac:dyDescent="0.2">
      <c r="B21140" s="16"/>
      <c r="E21140" s="133"/>
      <c r="F21140" s="133"/>
      <c r="G21140" s="133"/>
      <c r="H21140" s="133"/>
      <c r="I21140" s="6"/>
      <c r="J21140" s="6"/>
      <c r="N21140" s="8"/>
      <c r="O21140" s="8"/>
      <c r="Q21140" s="11"/>
      <c r="R21140" s="24"/>
      <c r="S21140" s="24"/>
      <c r="W21140" s="8"/>
      <c r="X21140" s="8"/>
      <c r="Z21140" s="9"/>
      <c r="AA21140" s="10"/>
      <c r="AB21140" s="10"/>
      <c r="AC21140" s="10"/>
      <c r="AD21140" s="12"/>
    </row>
    <row r="21141" spans="2:30" ht="15.75" x14ac:dyDescent="0.2">
      <c r="B21141" s="16"/>
      <c r="E21141" s="133"/>
      <c r="F21141" s="133"/>
      <c r="G21141" s="133"/>
      <c r="H21141" s="133"/>
      <c r="I21141" s="6"/>
      <c r="J21141" s="6"/>
      <c r="N21141" s="8"/>
      <c r="O21141" s="8"/>
      <c r="Q21141" s="11"/>
      <c r="R21141" s="24"/>
      <c r="S21141" s="24"/>
      <c r="W21141" s="8"/>
      <c r="X21141" s="8"/>
      <c r="Z21141" s="9"/>
      <c r="AA21141" s="10"/>
      <c r="AB21141" s="10"/>
      <c r="AC21141" s="10"/>
      <c r="AD21141" s="12"/>
    </row>
    <row r="21142" spans="2:30" ht="15.75" x14ac:dyDescent="0.2">
      <c r="B21142" s="16"/>
      <c r="E21142" s="133"/>
      <c r="F21142" s="133"/>
      <c r="G21142" s="133"/>
      <c r="H21142" s="133"/>
      <c r="I21142" s="6"/>
      <c r="J21142" s="6"/>
      <c r="N21142" s="8"/>
      <c r="O21142" s="8"/>
      <c r="Q21142" s="11"/>
      <c r="R21142" s="24"/>
      <c r="S21142" s="24"/>
      <c r="W21142" s="8"/>
      <c r="X21142" s="8"/>
      <c r="Z21142" s="9"/>
      <c r="AA21142" s="10"/>
      <c r="AB21142" s="10"/>
      <c r="AC21142" s="10"/>
      <c r="AD21142" s="12"/>
    </row>
    <row r="21143" spans="2:30" ht="15.75" x14ac:dyDescent="0.2">
      <c r="B21143" s="16"/>
      <c r="E21143" s="133"/>
      <c r="F21143" s="133"/>
      <c r="G21143" s="133"/>
      <c r="H21143" s="133"/>
      <c r="I21143" s="6"/>
      <c r="J21143" s="6"/>
      <c r="N21143" s="8"/>
      <c r="O21143" s="8"/>
      <c r="Q21143" s="11"/>
      <c r="R21143" s="24"/>
      <c r="S21143" s="24"/>
      <c r="W21143" s="8"/>
      <c r="X21143" s="8"/>
      <c r="Z21143" s="9"/>
      <c r="AA21143" s="10"/>
      <c r="AB21143" s="10"/>
      <c r="AC21143" s="10"/>
      <c r="AD21143" s="12"/>
    </row>
    <row r="21144" spans="2:30" ht="15.75" x14ac:dyDescent="0.2">
      <c r="B21144" s="16"/>
      <c r="E21144" s="133"/>
      <c r="F21144" s="133"/>
      <c r="G21144" s="133"/>
      <c r="H21144" s="133"/>
      <c r="I21144" s="6"/>
      <c r="J21144" s="6"/>
      <c r="N21144" s="8"/>
      <c r="O21144" s="8"/>
      <c r="Q21144" s="11"/>
      <c r="R21144" s="24"/>
      <c r="S21144" s="24"/>
      <c r="W21144" s="8"/>
      <c r="X21144" s="8"/>
      <c r="Z21144" s="9"/>
      <c r="AA21144" s="10"/>
      <c r="AB21144" s="10"/>
      <c r="AC21144" s="10"/>
      <c r="AD21144" s="12"/>
    </row>
    <row r="21145" spans="2:30" ht="15.75" x14ac:dyDescent="0.2">
      <c r="B21145" s="16"/>
      <c r="E21145" s="133"/>
      <c r="F21145" s="133"/>
      <c r="G21145" s="133"/>
      <c r="H21145" s="133"/>
      <c r="I21145" s="6"/>
      <c r="J21145" s="6"/>
      <c r="N21145" s="8"/>
      <c r="O21145" s="8"/>
      <c r="Q21145" s="11"/>
      <c r="R21145" s="24"/>
      <c r="S21145" s="24"/>
      <c r="W21145" s="8"/>
      <c r="X21145" s="8"/>
      <c r="Z21145" s="9"/>
      <c r="AA21145" s="10"/>
      <c r="AB21145" s="10"/>
      <c r="AC21145" s="10"/>
      <c r="AD21145" s="12"/>
    </row>
    <row r="21146" spans="2:30" ht="15.75" x14ac:dyDescent="0.2">
      <c r="B21146" s="16"/>
      <c r="E21146" s="133"/>
      <c r="F21146" s="133"/>
      <c r="G21146" s="133"/>
      <c r="H21146" s="133"/>
      <c r="I21146" s="6"/>
      <c r="J21146" s="6"/>
      <c r="N21146" s="8"/>
      <c r="O21146" s="8"/>
      <c r="Q21146" s="11"/>
      <c r="R21146" s="24"/>
      <c r="S21146" s="24"/>
      <c r="W21146" s="8"/>
      <c r="X21146" s="8"/>
      <c r="Z21146" s="9"/>
      <c r="AA21146" s="10"/>
      <c r="AB21146" s="10"/>
      <c r="AC21146" s="10"/>
      <c r="AD21146" s="12"/>
    </row>
    <row r="21147" spans="2:30" ht="15.75" x14ac:dyDescent="0.2">
      <c r="B21147" s="16"/>
      <c r="E21147" s="133"/>
      <c r="F21147" s="133"/>
      <c r="G21147" s="133"/>
      <c r="H21147" s="133"/>
      <c r="I21147" s="6"/>
      <c r="J21147" s="6"/>
      <c r="N21147" s="8"/>
      <c r="O21147" s="8"/>
      <c r="Q21147" s="11"/>
      <c r="R21147" s="24"/>
      <c r="S21147" s="24"/>
      <c r="W21147" s="8"/>
      <c r="X21147" s="8"/>
      <c r="Z21147" s="9"/>
      <c r="AA21147" s="10"/>
      <c r="AB21147" s="10"/>
      <c r="AC21147" s="10"/>
      <c r="AD21147" s="12"/>
    </row>
    <row r="21148" spans="2:30" ht="15.75" x14ac:dyDescent="0.2">
      <c r="B21148" s="16"/>
      <c r="E21148" s="133"/>
      <c r="F21148" s="133"/>
      <c r="G21148" s="133"/>
      <c r="H21148" s="133"/>
      <c r="I21148" s="6"/>
      <c r="J21148" s="6"/>
      <c r="N21148" s="8"/>
      <c r="O21148" s="8"/>
      <c r="Q21148" s="11"/>
      <c r="R21148" s="24"/>
      <c r="S21148" s="24"/>
      <c r="W21148" s="8"/>
      <c r="X21148" s="8"/>
      <c r="Z21148" s="9"/>
      <c r="AA21148" s="10"/>
      <c r="AB21148" s="10"/>
      <c r="AC21148" s="10"/>
      <c r="AD21148" s="12"/>
    </row>
    <row r="21149" spans="2:30" ht="15.75" x14ac:dyDescent="0.2">
      <c r="B21149" s="16"/>
      <c r="E21149" s="133"/>
      <c r="F21149" s="133"/>
      <c r="G21149" s="133"/>
      <c r="H21149" s="133"/>
      <c r="I21149" s="6"/>
      <c r="J21149" s="6"/>
      <c r="N21149" s="8"/>
      <c r="O21149" s="8"/>
      <c r="Q21149" s="11"/>
      <c r="R21149" s="24"/>
      <c r="S21149" s="24"/>
      <c r="W21149" s="8"/>
      <c r="X21149" s="8"/>
      <c r="Z21149" s="9"/>
      <c r="AA21149" s="10"/>
      <c r="AB21149" s="10"/>
      <c r="AC21149" s="10"/>
      <c r="AD21149" s="12"/>
    </row>
    <row r="21150" spans="2:30" ht="15.75" x14ac:dyDescent="0.2">
      <c r="B21150" s="16"/>
      <c r="E21150" s="133"/>
      <c r="F21150" s="133"/>
      <c r="G21150" s="133"/>
      <c r="H21150" s="133"/>
      <c r="I21150" s="6"/>
      <c r="J21150" s="6"/>
      <c r="N21150" s="8"/>
      <c r="O21150" s="8"/>
      <c r="Q21150" s="11"/>
      <c r="R21150" s="24"/>
      <c r="S21150" s="24"/>
      <c r="W21150" s="8"/>
      <c r="X21150" s="8"/>
      <c r="Z21150" s="9"/>
      <c r="AA21150" s="10"/>
      <c r="AB21150" s="10"/>
      <c r="AC21150" s="10"/>
      <c r="AD21150" s="12"/>
    </row>
    <row r="21151" spans="2:30" ht="15.75" x14ac:dyDescent="0.2">
      <c r="B21151" s="16"/>
      <c r="E21151" s="133"/>
      <c r="F21151" s="133"/>
      <c r="G21151" s="133"/>
      <c r="H21151" s="133"/>
      <c r="I21151" s="6"/>
      <c r="J21151" s="6"/>
      <c r="N21151" s="8"/>
      <c r="O21151" s="8"/>
      <c r="Q21151" s="11"/>
      <c r="R21151" s="24"/>
      <c r="S21151" s="24"/>
      <c r="W21151" s="8"/>
      <c r="X21151" s="8"/>
      <c r="Z21151" s="9"/>
      <c r="AA21151" s="10"/>
      <c r="AB21151" s="10"/>
      <c r="AC21151" s="10"/>
      <c r="AD21151" s="12"/>
    </row>
    <row r="21152" spans="2:30" ht="15.75" x14ac:dyDescent="0.2">
      <c r="B21152" s="16"/>
      <c r="E21152" s="133"/>
      <c r="F21152" s="133"/>
      <c r="G21152" s="133"/>
      <c r="H21152" s="133"/>
      <c r="I21152" s="6"/>
      <c r="J21152" s="6"/>
      <c r="N21152" s="8"/>
      <c r="O21152" s="8"/>
      <c r="Q21152" s="11"/>
      <c r="R21152" s="24"/>
      <c r="S21152" s="24"/>
      <c r="W21152" s="8"/>
      <c r="X21152" s="8"/>
      <c r="Z21152" s="9"/>
      <c r="AA21152" s="10"/>
      <c r="AB21152" s="10"/>
      <c r="AC21152" s="10"/>
      <c r="AD21152" s="12"/>
    </row>
    <row r="21153" spans="2:30" ht="15.75" x14ac:dyDescent="0.2">
      <c r="B21153" s="16"/>
      <c r="E21153" s="133"/>
      <c r="F21153" s="133"/>
      <c r="G21153" s="133"/>
      <c r="H21153" s="133"/>
      <c r="I21153" s="6"/>
      <c r="J21153" s="6"/>
      <c r="N21153" s="8"/>
      <c r="O21153" s="8"/>
      <c r="Q21153" s="11"/>
      <c r="R21153" s="24"/>
      <c r="S21153" s="24"/>
      <c r="W21153" s="8"/>
      <c r="X21153" s="8"/>
      <c r="Z21153" s="9"/>
      <c r="AA21153" s="10"/>
      <c r="AB21153" s="10"/>
      <c r="AC21153" s="10"/>
      <c r="AD21153" s="12"/>
    </row>
    <row r="21154" spans="2:30" ht="15.75" x14ac:dyDescent="0.2">
      <c r="B21154" s="16"/>
      <c r="E21154" s="133"/>
      <c r="F21154" s="133"/>
      <c r="G21154" s="133"/>
      <c r="H21154" s="133"/>
      <c r="I21154" s="6"/>
      <c r="J21154" s="6"/>
      <c r="N21154" s="8"/>
      <c r="O21154" s="8"/>
      <c r="Q21154" s="11"/>
      <c r="R21154" s="24"/>
      <c r="S21154" s="24"/>
      <c r="W21154" s="8"/>
      <c r="X21154" s="8"/>
      <c r="Z21154" s="9"/>
      <c r="AA21154" s="10"/>
      <c r="AB21154" s="10"/>
      <c r="AC21154" s="10"/>
      <c r="AD21154" s="12"/>
    </row>
    <row r="21155" spans="2:30" ht="15.75" x14ac:dyDescent="0.2">
      <c r="B21155" s="16"/>
      <c r="E21155" s="133"/>
      <c r="F21155" s="133"/>
      <c r="G21155" s="133"/>
      <c r="H21155" s="133"/>
      <c r="I21155" s="6"/>
      <c r="J21155" s="6"/>
      <c r="N21155" s="8"/>
      <c r="O21155" s="8"/>
      <c r="Q21155" s="11"/>
      <c r="R21155" s="24"/>
      <c r="S21155" s="24"/>
      <c r="W21155" s="8"/>
      <c r="X21155" s="8"/>
      <c r="Z21155" s="9"/>
      <c r="AA21155" s="10"/>
      <c r="AB21155" s="10"/>
      <c r="AC21155" s="10"/>
      <c r="AD21155" s="12"/>
    </row>
    <row r="21156" spans="2:30" ht="15.75" x14ac:dyDescent="0.2">
      <c r="B21156" s="16"/>
      <c r="E21156" s="133"/>
      <c r="F21156" s="133"/>
      <c r="G21156" s="133"/>
      <c r="H21156" s="133"/>
      <c r="I21156" s="6"/>
      <c r="J21156" s="6"/>
      <c r="N21156" s="8"/>
      <c r="O21156" s="8"/>
      <c r="Q21156" s="11"/>
      <c r="R21156" s="24"/>
      <c r="S21156" s="24"/>
      <c r="W21156" s="8"/>
      <c r="X21156" s="8"/>
      <c r="Z21156" s="9"/>
      <c r="AA21156" s="10"/>
      <c r="AB21156" s="10"/>
      <c r="AC21156" s="10"/>
      <c r="AD21156" s="12"/>
    </row>
    <row r="21157" spans="2:30" ht="15.75" x14ac:dyDescent="0.2">
      <c r="B21157" s="16"/>
      <c r="E21157" s="133"/>
      <c r="F21157" s="133"/>
      <c r="G21157" s="133"/>
      <c r="H21157" s="133"/>
      <c r="I21157" s="6"/>
      <c r="J21157" s="6"/>
      <c r="N21157" s="8"/>
      <c r="O21157" s="8"/>
      <c r="Q21157" s="11"/>
      <c r="R21157" s="24"/>
      <c r="S21157" s="24"/>
      <c r="W21157" s="8"/>
      <c r="X21157" s="8"/>
      <c r="Z21157" s="9"/>
      <c r="AA21157" s="10"/>
      <c r="AB21157" s="10"/>
      <c r="AC21157" s="10"/>
      <c r="AD21157" s="12"/>
    </row>
    <row r="21158" spans="2:30" ht="15.75" x14ac:dyDescent="0.2">
      <c r="B21158" s="16"/>
      <c r="E21158" s="133"/>
      <c r="F21158" s="133"/>
      <c r="G21158" s="133"/>
      <c r="H21158" s="133"/>
      <c r="I21158" s="6"/>
      <c r="J21158" s="6"/>
      <c r="N21158" s="8"/>
      <c r="O21158" s="8"/>
      <c r="Q21158" s="11"/>
      <c r="R21158" s="24"/>
      <c r="S21158" s="24"/>
      <c r="W21158" s="8"/>
      <c r="X21158" s="8"/>
      <c r="Z21158" s="9"/>
      <c r="AA21158" s="10"/>
      <c r="AB21158" s="10"/>
      <c r="AC21158" s="10"/>
      <c r="AD21158" s="12"/>
    </row>
    <row r="21159" spans="2:30" ht="15.75" x14ac:dyDescent="0.2">
      <c r="B21159" s="16"/>
      <c r="E21159" s="133"/>
      <c r="F21159" s="133"/>
      <c r="G21159" s="133"/>
      <c r="H21159" s="133"/>
      <c r="I21159" s="6"/>
      <c r="J21159" s="6"/>
      <c r="N21159" s="8"/>
      <c r="O21159" s="8"/>
      <c r="Q21159" s="11"/>
      <c r="R21159" s="24"/>
      <c r="S21159" s="24"/>
      <c r="W21159" s="8"/>
      <c r="X21159" s="8"/>
      <c r="Z21159" s="9"/>
      <c r="AA21159" s="10"/>
      <c r="AB21159" s="10"/>
      <c r="AC21159" s="10"/>
      <c r="AD21159" s="12"/>
    </row>
    <row r="21160" spans="2:30" ht="15.75" x14ac:dyDescent="0.2">
      <c r="B21160" s="16"/>
      <c r="E21160" s="133"/>
      <c r="F21160" s="133"/>
      <c r="G21160" s="133"/>
      <c r="H21160" s="133"/>
      <c r="I21160" s="6"/>
      <c r="J21160" s="6"/>
      <c r="N21160" s="8"/>
      <c r="O21160" s="8"/>
      <c r="Q21160" s="11"/>
      <c r="R21160" s="24"/>
      <c r="S21160" s="24"/>
      <c r="W21160" s="8"/>
      <c r="X21160" s="8"/>
      <c r="Z21160" s="9"/>
      <c r="AA21160" s="10"/>
      <c r="AB21160" s="10"/>
      <c r="AC21160" s="10"/>
      <c r="AD21160" s="12"/>
    </row>
    <row r="21161" spans="2:30" ht="15.75" x14ac:dyDescent="0.2">
      <c r="B21161" s="16"/>
      <c r="E21161" s="133"/>
      <c r="F21161" s="133"/>
      <c r="G21161" s="133"/>
      <c r="H21161" s="133"/>
      <c r="I21161" s="6"/>
      <c r="J21161" s="6"/>
      <c r="N21161" s="8"/>
      <c r="O21161" s="8"/>
      <c r="Q21161" s="11"/>
      <c r="R21161" s="24"/>
      <c r="S21161" s="24"/>
      <c r="W21161" s="8"/>
      <c r="X21161" s="8"/>
      <c r="Z21161" s="9"/>
      <c r="AA21161" s="10"/>
      <c r="AB21161" s="10"/>
      <c r="AC21161" s="10"/>
      <c r="AD21161" s="12"/>
    </row>
    <row r="21162" spans="2:30" ht="15.75" x14ac:dyDescent="0.2">
      <c r="B21162" s="16"/>
      <c r="E21162" s="133"/>
      <c r="F21162" s="133"/>
      <c r="G21162" s="133"/>
      <c r="H21162" s="133"/>
      <c r="I21162" s="6"/>
      <c r="J21162" s="6"/>
      <c r="N21162" s="8"/>
      <c r="O21162" s="8"/>
      <c r="Q21162" s="11"/>
      <c r="R21162" s="24"/>
      <c r="S21162" s="24"/>
      <c r="W21162" s="8"/>
      <c r="X21162" s="8"/>
      <c r="Z21162" s="9"/>
      <c r="AA21162" s="10"/>
      <c r="AB21162" s="10"/>
      <c r="AC21162" s="10"/>
      <c r="AD21162" s="12"/>
    </row>
    <row r="21163" spans="2:30" ht="15.75" x14ac:dyDescent="0.2">
      <c r="B21163" s="16"/>
      <c r="E21163" s="133"/>
      <c r="F21163" s="133"/>
      <c r="G21163" s="133"/>
      <c r="H21163" s="133"/>
      <c r="I21163" s="6"/>
      <c r="J21163" s="6"/>
      <c r="N21163" s="8"/>
      <c r="O21163" s="8"/>
      <c r="Q21163" s="11"/>
      <c r="R21163" s="24"/>
      <c r="S21163" s="24"/>
      <c r="W21163" s="8"/>
      <c r="X21163" s="8"/>
      <c r="Z21163" s="9"/>
      <c r="AA21163" s="10"/>
      <c r="AB21163" s="10"/>
      <c r="AC21163" s="10"/>
      <c r="AD21163" s="12"/>
    </row>
    <row r="21164" spans="2:30" ht="15.75" x14ac:dyDescent="0.2">
      <c r="B21164" s="16"/>
      <c r="E21164" s="133"/>
      <c r="F21164" s="133"/>
      <c r="G21164" s="133"/>
      <c r="H21164" s="133"/>
      <c r="I21164" s="6"/>
      <c r="J21164" s="6"/>
      <c r="N21164" s="8"/>
      <c r="O21164" s="8"/>
      <c r="Q21164" s="11"/>
      <c r="R21164" s="24"/>
      <c r="S21164" s="24"/>
      <c r="W21164" s="8"/>
      <c r="X21164" s="8"/>
      <c r="Z21164" s="9"/>
      <c r="AA21164" s="10"/>
      <c r="AB21164" s="10"/>
      <c r="AC21164" s="10"/>
      <c r="AD21164" s="12"/>
    </row>
    <row r="21165" spans="2:30" ht="15.75" x14ac:dyDescent="0.2">
      <c r="B21165" s="16"/>
      <c r="E21165" s="133"/>
      <c r="F21165" s="133"/>
      <c r="G21165" s="133"/>
      <c r="H21165" s="133"/>
      <c r="I21165" s="6"/>
      <c r="J21165" s="6"/>
      <c r="N21165" s="8"/>
      <c r="O21165" s="8"/>
      <c r="Q21165" s="11"/>
      <c r="R21165" s="24"/>
      <c r="S21165" s="24"/>
      <c r="W21165" s="8"/>
      <c r="X21165" s="8"/>
      <c r="Z21165" s="9"/>
      <c r="AA21165" s="10"/>
      <c r="AB21165" s="10"/>
      <c r="AC21165" s="10"/>
      <c r="AD21165" s="12"/>
    </row>
    <row r="21166" spans="2:30" ht="15.75" x14ac:dyDescent="0.2">
      <c r="B21166" s="16"/>
      <c r="E21166" s="133"/>
      <c r="F21166" s="133"/>
      <c r="G21166" s="133"/>
      <c r="H21166" s="133"/>
      <c r="I21166" s="6"/>
      <c r="J21166" s="6"/>
      <c r="N21166" s="8"/>
      <c r="O21166" s="8"/>
      <c r="Q21166" s="11"/>
      <c r="R21166" s="24"/>
      <c r="S21166" s="24"/>
      <c r="W21166" s="8"/>
      <c r="X21166" s="8"/>
      <c r="Z21166" s="9"/>
      <c r="AA21166" s="10"/>
      <c r="AB21166" s="10"/>
      <c r="AC21166" s="10"/>
      <c r="AD21166" s="12"/>
    </row>
    <row r="21167" spans="2:30" ht="15.75" x14ac:dyDescent="0.2">
      <c r="B21167" s="16"/>
      <c r="E21167" s="133"/>
      <c r="F21167" s="133"/>
      <c r="G21167" s="133"/>
      <c r="H21167" s="133"/>
      <c r="I21167" s="6"/>
      <c r="J21167" s="6"/>
      <c r="N21167" s="8"/>
      <c r="O21167" s="8"/>
      <c r="Q21167" s="11"/>
      <c r="R21167" s="24"/>
      <c r="S21167" s="24"/>
      <c r="W21167" s="8"/>
      <c r="X21167" s="8"/>
      <c r="Z21167" s="9"/>
      <c r="AA21167" s="10"/>
      <c r="AB21167" s="10"/>
      <c r="AC21167" s="10"/>
      <c r="AD21167" s="12"/>
    </row>
    <row r="21168" spans="2:30" ht="15.75" x14ac:dyDescent="0.2">
      <c r="B21168" s="16"/>
      <c r="E21168" s="133"/>
      <c r="F21168" s="133"/>
      <c r="G21168" s="133"/>
      <c r="H21168" s="133"/>
      <c r="I21168" s="6"/>
      <c r="J21168" s="6"/>
      <c r="N21168" s="8"/>
      <c r="O21168" s="8"/>
      <c r="Q21168" s="11"/>
      <c r="R21168" s="24"/>
      <c r="S21168" s="24"/>
      <c r="W21168" s="8"/>
      <c r="X21168" s="8"/>
      <c r="Z21168" s="9"/>
      <c r="AA21168" s="10"/>
      <c r="AB21168" s="10"/>
      <c r="AC21168" s="10"/>
      <c r="AD21168" s="12"/>
    </row>
    <row r="21169" spans="2:30" ht="15.75" x14ac:dyDescent="0.2">
      <c r="B21169" s="16"/>
      <c r="E21169" s="133"/>
      <c r="F21169" s="133"/>
      <c r="G21169" s="133"/>
      <c r="H21169" s="133"/>
      <c r="I21169" s="6"/>
      <c r="J21169" s="6"/>
      <c r="N21169" s="8"/>
      <c r="O21169" s="8"/>
      <c r="Q21169" s="11"/>
      <c r="R21169" s="24"/>
      <c r="S21169" s="24"/>
      <c r="W21169" s="8"/>
      <c r="X21169" s="8"/>
      <c r="Z21169" s="9"/>
      <c r="AA21169" s="10"/>
      <c r="AB21169" s="10"/>
      <c r="AC21169" s="10"/>
      <c r="AD21169" s="12"/>
    </row>
    <row r="21170" spans="2:30" ht="15.75" x14ac:dyDescent="0.2">
      <c r="B21170" s="16"/>
      <c r="E21170" s="133"/>
      <c r="F21170" s="133"/>
      <c r="G21170" s="133"/>
      <c r="H21170" s="133"/>
      <c r="I21170" s="6"/>
      <c r="J21170" s="6"/>
      <c r="N21170" s="8"/>
      <c r="O21170" s="8"/>
      <c r="Q21170" s="11"/>
      <c r="R21170" s="24"/>
      <c r="S21170" s="24"/>
      <c r="W21170" s="8"/>
      <c r="X21170" s="8"/>
      <c r="Z21170" s="9"/>
      <c r="AA21170" s="10"/>
      <c r="AB21170" s="10"/>
      <c r="AC21170" s="10"/>
      <c r="AD21170" s="12"/>
    </row>
    <row r="21171" spans="2:30" ht="15.75" x14ac:dyDescent="0.2">
      <c r="B21171" s="16"/>
      <c r="E21171" s="133"/>
      <c r="F21171" s="133"/>
      <c r="G21171" s="133"/>
      <c r="H21171" s="133"/>
      <c r="I21171" s="6"/>
      <c r="J21171" s="6"/>
      <c r="N21171" s="8"/>
      <c r="O21171" s="8"/>
      <c r="Q21171" s="11"/>
      <c r="R21171" s="24"/>
      <c r="S21171" s="24"/>
      <c r="W21171" s="8"/>
      <c r="X21171" s="8"/>
      <c r="Z21171" s="9"/>
      <c r="AA21171" s="10"/>
      <c r="AB21171" s="10"/>
      <c r="AC21171" s="10"/>
      <c r="AD21171" s="12"/>
    </row>
    <row r="21172" spans="2:30" ht="15.75" x14ac:dyDescent="0.2">
      <c r="B21172" s="16"/>
      <c r="E21172" s="133"/>
      <c r="F21172" s="133"/>
      <c r="G21172" s="133"/>
      <c r="H21172" s="133"/>
      <c r="I21172" s="6"/>
      <c r="J21172" s="6"/>
      <c r="N21172" s="8"/>
      <c r="O21172" s="8"/>
      <c r="Q21172" s="11"/>
      <c r="R21172" s="24"/>
      <c r="S21172" s="24"/>
      <c r="W21172" s="8"/>
      <c r="X21172" s="8"/>
      <c r="Z21172" s="9"/>
      <c r="AA21172" s="10"/>
      <c r="AB21172" s="10"/>
      <c r="AC21172" s="10"/>
      <c r="AD21172" s="12"/>
    </row>
    <row r="21173" spans="2:30" ht="15.75" x14ac:dyDescent="0.2">
      <c r="B21173" s="16"/>
      <c r="E21173" s="133"/>
      <c r="F21173" s="133"/>
      <c r="G21173" s="133"/>
      <c r="H21173" s="133"/>
      <c r="I21173" s="6"/>
      <c r="J21173" s="6"/>
      <c r="N21173" s="8"/>
      <c r="O21173" s="8"/>
      <c r="Q21173" s="11"/>
      <c r="R21173" s="24"/>
      <c r="S21173" s="24"/>
      <c r="W21173" s="8"/>
      <c r="X21173" s="8"/>
      <c r="Z21173" s="9"/>
      <c r="AA21173" s="10"/>
      <c r="AB21173" s="10"/>
      <c r="AC21173" s="10"/>
      <c r="AD21173" s="12"/>
    </row>
    <row r="21174" spans="2:30" ht="15.75" x14ac:dyDescent="0.2">
      <c r="B21174" s="16"/>
      <c r="E21174" s="133"/>
      <c r="F21174" s="133"/>
      <c r="G21174" s="133"/>
      <c r="H21174" s="133"/>
      <c r="I21174" s="6"/>
      <c r="J21174" s="6"/>
      <c r="N21174" s="8"/>
      <c r="O21174" s="8"/>
      <c r="Q21174" s="11"/>
      <c r="R21174" s="24"/>
      <c r="S21174" s="24"/>
      <c r="W21174" s="8"/>
      <c r="X21174" s="8"/>
      <c r="Z21174" s="9"/>
      <c r="AA21174" s="10"/>
      <c r="AB21174" s="10"/>
      <c r="AC21174" s="10"/>
      <c r="AD21174" s="12"/>
    </row>
    <row r="21175" spans="2:30" ht="15.75" x14ac:dyDescent="0.2">
      <c r="B21175" s="16"/>
      <c r="E21175" s="133"/>
      <c r="F21175" s="133"/>
      <c r="G21175" s="133"/>
      <c r="H21175" s="133"/>
      <c r="I21175" s="6"/>
      <c r="J21175" s="6"/>
      <c r="N21175" s="8"/>
      <c r="O21175" s="8"/>
      <c r="Q21175" s="11"/>
      <c r="R21175" s="24"/>
      <c r="S21175" s="24"/>
      <c r="W21175" s="8"/>
      <c r="X21175" s="8"/>
      <c r="Z21175" s="9"/>
      <c r="AA21175" s="10"/>
      <c r="AB21175" s="10"/>
      <c r="AC21175" s="10"/>
      <c r="AD21175" s="12"/>
    </row>
    <row r="21176" spans="2:30" ht="15.75" x14ac:dyDescent="0.2">
      <c r="B21176" s="16"/>
      <c r="E21176" s="133"/>
      <c r="F21176" s="133"/>
      <c r="G21176" s="133"/>
      <c r="H21176" s="133"/>
      <c r="I21176" s="6"/>
      <c r="J21176" s="6"/>
      <c r="N21176" s="8"/>
      <c r="O21176" s="8"/>
      <c r="Q21176" s="11"/>
      <c r="R21176" s="24"/>
      <c r="S21176" s="24"/>
      <c r="W21176" s="8"/>
      <c r="X21176" s="8"/>
      <c r="Z21176" s="9"/>
      <c r="AA21176" s="10"/>
      <c r="AB21176" s="10"/>
      <c r="AC21176" s="10"/>
      <c r="AD21176" s="12"/>
    </row>
    <row r="21177" spans="2:30" ht="15.75" x14ac:dyDescent="0.2">
      <c r="B21177" s="16"/>
      <c r="E21177" s="133"/>
      <c r="F21177" s="133"/>
      <c r="G21177" s="133"/>
      <c r="H21177" s="133"/>
      <c r="I21177" s="6"/>
      <c r="J21177" s="6"/>
      <c r="N21177" s="8"/>
      <c r="O21177" s="8"/>
      <c r="Q21177" s="11"/>
      <c r="R21177" s="24"/>
      <c r="S21177" s="24"/>
      <c r="W21177" s="8"/>
      <c r="X21177" s="8"/>
      <c r="Z21177" s="9"/>
      <c r="AA21177" s="10"/>
      <c r="AB21177" s="10"/>
      <c r="AC21177" s="10"/>
      <c r="AD21177" s="12"/>
    </row>
    <row r="21178" spans="2:30" ht="15.75" x14ac:dyDescent="0.2">
      <c r="B21178" s="16"/>
      <c r="E21178" s="133"/>
      <c r="F21178" s="133"/>
      <c r="G21178" s="133"/>
      <c r="H21178" s="133"/>
      <c r="I21178" s="6"/>
      <c r="J21178" s="6"/>
      <c r="N21178" s="8"/>
      <c r="O21178" s="8"/>
      <c r="Q21178" s="11"/>
      <c r="R21178" s="24"/>
      <c r="S21178" s="24"/>
      <c r="W21178" s="8"/>
      <c r="X21178" s="8"/>
      <c r="Z21178" s="9"/>
      <c r="AA21178" s="10"/>
      <c r="AB21178" s="10"/>
      <c r="AC21178" s="10"/>
      <c r="AD21178" s="12"/>
    </row>
    <row r="21179" spans="2:30" ht="15.75" x14ac:dyDescent="0.2">
      <c r="B21179" s="16"/>
      <c r="E21179" s="133"/>
      <c r="F21179" s="133"/>
      <c r="G21179" s="133"/>
      <c r="H21179" s="133"/>
      <c r="I21179" s="6"/>
      <c r="J21179" s="6"/>
      <c r="N21179" s="8"/>
      <c r="O21179" s="8"/>
      <c r="Q21179" s="11"/>
      <c r="R21179" s="24"/>
      <c r="S21179" s="24"/>
      <c r="W21179" s="8"/>
      <c r="X21179" s="8"/>
      <c r="Z21179" s="9"/>
      <c r="AA21179" s="10"/>
      <c r="AB21179" s="10"/>
      <c r="AC21179" s="10"/>
      <c r="AD21179" s="12"/>
    </row>
    <row r="21180" spans="2:30" ht="15.75" x14ac:dyDescent="0.2">
      <c r="B21180" s="16"/>
      <c r="E21180" s="133"/>
      <c r="F21180" s="133"/>
      <c r="G21180" s="133"/>
      <c r="H21180" s="133"/>
      <c r="I21180" s="6"/>
      <c r="J21180" s="6"/>
      <c r="N21180" s="8"/>
      <c r="O21180" s="8"/>
      <c r="Q21180" s="11"/>
      <c r="R21180" s="24"/>
      <c r="S21180" s="24"/>
      <c r="W21180" s="8"/>
      <c r="X21180" s="8"/>
      <c r="Z21180" s="9"/>
      <c r="AA21180" s="10"/>
      <c r="AB21180" s="10"/>
      <c r="AC21180" s="10"/>
      <c r="AD21180" s="12"/>
    </row>
    <row r="21181" spans="2:30" ht="15.75" x14ac:dyDescent="0.2">
      <c r="B21181" s="16"/>
      <c r="E21181" s="133"/>
      <c r="F21181" s="133"/>
      <c r="G21181" s="133"/>
      <c r="H21181" s="133"/>
      <c r="I21181" s="6"/>
      <c r="J21181" s="6"/>
      <c r="N21181" s="8"/>
      <c r="O21181" s="8"/>
      <c r="Q21181" s="11"/>
      <c r="R21181" s="24"/>
      <c r="S21181" s="24"/>
      <c r="W21181" s="8"/>
      <c r="X21181" s="8"/>
      <c r="Z21181" s="9"/>
      <c r="AA21181" s="10"/>
      <c r="AB21181" s="10"/>
      <c r="AC21181" s="10"/>
      <c r="AD21181" s="12"/>
    </row>
    <row r="21182" spans="2:30" ht="15.75" x14ac:dyDescent="0.2">
      <c r="B21182" s="16"/>
      <c r="E21182" s="133"/>
      <c r="F21182" s="133"/>
      <c r="G21182" s="133"/>
      <c r="H21182" s="133"/>
      <c r="I21182" s="6"/>
      <c r="J21182" s="6"/>
      <c r="N21182" s="8"/>
      <c r="O21182" s="8"/>
      <c r="Q21182" s="11"/>
      <c r="R21182" s="24"/>
      <c r="S21182" s="24"/>
      <c r="W21182" s="8"/>
      <c r="X21182" s="8"/>
      <c r="Z21182" s="9"/>
      <c r="AA21182" s="10"/>
      <c r="AB21182" s="10"/>
      <c r="AC21182" s="10"/>
      <c r="AD21182" s="12"/>
    </row>
    <row r="21183" spans="2:30" ht="15.75" x14ac:dyDescent="0.2">
      <c r="B21183" s="16"/>
      <c r="E21183" s="133"/>
      <c r="F21183" s="133"/>
      <c r="G21183" s="133"/>
      <c r="H21183" s="133"/>
      <c r="I21183" s="6"/>
      <c r="J21183" s="6"/>
      <c r="N21183" s="8"/>
      <c r="O21183" s="8"/>
      <c r="Q21183" s="11"/>
      <c r="R21183" s="24"/>
      <c r="S21183" s="24"/>
      <c r="W21183" s="8"/>
      <c r="X21183" s="8"/>
      <c r="Z21183" s="9"/>
      <c r="AA21183" s="10"/>
      <c r="AB21183" s="10"/>
      <c r="AC21183" s="10"/>
      <c r="AD21183" s="12"/>
    </row>
    <row r="21184" spans="2:30" ht="15.75" x14ac:dyDescent="0.2">
      <c r="B21184" s="16"/>
      <c r="E21184" s="133"/>
      <c r="F21184" s="133"/>
      <c r="G21184" s="133"/>
      <c r="H21184" s="133"/>
      <c r="I21184" s="6"/>
      <c r="J21184" s="6"/>
      <c r="N21184" s="8"/>
      <c r="O21184" s="8"/>
      <c r="Q21184" s="11"/>
      <c r="R21184" s="24"/>
      <c r="S21184" s="24"/>
      <c r="W21184" s="8"/>
      <c r="X21184" s="8"/>
      <c r="Z21184" s="9"/>
      <c r="AA21184" s="10"/>
      <c r="AB21184" s="10"/>
      <c r="AC21184" s="10"/>
      <c r="AD21184" s="12"/>
    </row>
    <row r="21185" spans="2:30" ht="15.75" x14ac:dyDescent="0.2">
      <c r="B21185" s="16"/>
      <c r="E21185" s="133"/>
      <c r="F21185" s="133"/>
      <c r="G21185" s="133"/>
      <c r="H21185" s="133"/>
      <c r="I21185" s="6"/>
      <c r="J21185" s="6"/>
      <c r="N21185" s="8"/>
      <c r="O21185" s="8"/>
      <c r="Q21185" s="11"/>
      <c r="R21185" s="24"/>
      <c r="S21185" s="24"/>
      <c r="W21185" s="8"/>
      <c r="X21185" s="8"/>
      <c r="Z21185" s="9"/>
      <c r="AA21185" s="10"/>
      <c r="AB21185" s="10"/>
      <c r="AC21185" s="10"/>
      <c r="AD21185" s="12"/>
    </row>
    <row r="21186" spans="2:30" ht="15.75" x14ac:dyDescent="0.2">
      <c r="B21186" s="16"/>
      <c r="E21186" s="133"/>
      <c r="F21186" s="133"/>
      <c r="G21186" s="133"/>
      <c r="H21186" s="133"/>
      <c r="I21186" s="6"/>
      <c r="J21186" s="6"/>
      <c r="N21186" s="8"/>
      <c r="O21186" s="8"/>
      <c r="Q21186" s="11"/>
      <c r="R21186" s="24"/>
      <c r="S21186" s="24"/>
      <c r="W21186" s="8"/>
      <c r="X21186" s="8"/>
      <c r="Z21186" s="9"/>
      <c r="AA21186" s="10"/>
      <c r="AB21186" s="10"/>
      <c r="AC21186" s="10"/>
      <c r="AD21186" s="12"/>
    </row>
    <row r="21187" spans="2:30" ht="15.75" x14ac:dyDescent="0.2">
      <c r="B21187" s="16"/>
      <c r="E21187" s="133"/>
      <c r="F21187" s="133"/>
      <c r="G21187" s="133"/>
      <c r="H21187" s="133"/>
      <c r="I21187" s="6"/>
      <c r="J21187" s="6"/>
      <c r="N21187" s="8"/>
      <c r="O21187" s="8"/>
      <c r="Q21187" s="11"/>
      <c r="R21187" s="24"/>
      <c r="S21187" s="24"/>
      <c r="W21187" s="8"/>
      <c r="X21187" s="8"/>
      <c r="Z21187" s="9"/>
      <c r="AA21187" s="10"/>
      <c r="AB21187" s="10"/>
      <c r="AC21187" s="10"/>
      <c r="AD21187" s="12"/>
    </row>
    <row r="21188" spans="2:30" ht="15.75" x14ac:dyDescent="0.2">
      <c r="B21188" s="16"/>
      <c r="E21188" s="133"/>
      <c r="F21188" s="133"/>
      <c r="G21188" s="133"/>
      <c r="H21188" s="133"/>
      <c r="I21188" s="6"/>
      <c r="J21188" s="6"/>
      <c r="N21188" s="8"/>
      <c r="O21188" s="8"/>
      <c r="Q21188" s="11"/>
      <c r="R21188" s="24"/>
      <c r="S21188" s="24"/>
      <c r="W21188" s="8"/>
      <c r="X21188" s="8"/>
      <c r="Z21188" s="9"/>
      <c r="AA21188" s="10"/>
      <c r="AB21188" s="10"/>
      <c r="AC21188" s="10"/>
      <c r="AD21188" s="12"/>
    </row>
    <row r="21189" spans="2:30" ht="15.75" x14ac:dyDescent="0.2">
      <c r="B21189" s="16"/>
      <c r="E21189" s="133"/>
      <c r="F21189" s="133"/>
      <c r="G21189" s="133"/>
      <c r="H21189" s="133"/>
      <c r="I21189" s="6"/>
      <c r="J21189" s="6"/>
      <c r="N21189" s="8"/>
      <c r="O21189" s="8"/>
      <c r="Q21189" s="11"/>
      <c r="R21189" s="24"/>
      <c r="S21189" s="24"/>
      <c r="W21189" s="8"/>
      <c r="X21189" s="8"/>
      <c r="Z21189" s="9"/>
      <c r="AA21189" s="10"/>
      <c r="AB21189" s="10"/>
      <c r="AC21189" s="10"/>
      <c r="AD21189" s="12"/>
    </row>
    <row r="21190" spans="2:30" ht="15.75" x14ac:dyDescent="0.2">
      <c r="B21190" s="16"/>
      <c r="E21190" s="133"/>
      <c r="F21190" s="133"/>
      <c r="G21190" s="133"/>
      <c r="H21190" s="133"/>
      <c r="I21190" s="6"/>
      <c r="J21190" s="6"/>
      <c r="N21190" s="8"/>
      <c r="O21190" s="8"/>
      <c r="Q21190" s="11"/>
      <c r="R21190" s="24"/>
      <c r="S21190" s="24"/>
      <c r="W21190" s="8"/>
      <c r="X21190" s="8"/>
      <c r="Z21190" s="9"/>
      <c r="AA21190" s="10"/>
      <c r="AB21190" s="10"/>
      <c r="AC21190" s="10"/>
      <c r="AD21190" s="12"/>
    </row>
    <row r="21191" spans="2:30" ht="15.75" x14ac:dyDescent="0.2">
      <c r="B21191" s="16"/>
      <c r="E21191" s="133"/>
      <c r="F21191" s="133"/>
      <c r="G21191" s="133"/>
      <c r="H21191" s="133"/>
      <c r="I21191" s="6"/>
      <c r="J21191" s="6"/>
      <c r="N21191" s="8"/>
      <c r="O21191" s="8"/>
      <c r="Q21191" s="11"/>
      <c r="R21191" s="24"/>
      <c r="S21191" s="24"/>
      <c r="W21191" s="8"/>
      <c r="X21191" s="8"/>
      <c r="Z21191" s="9"/>
      <c r="AA21191" s="10"/>
      <c r="AB21191" s="10"/>
      <c r="AC21191" s="10"/>
      <c r="AD21191" s="12"/>
    </row>
    <row r="21192" spans="2:30" ht="15.75" x14ac:dyDescent="0.2">
      <c r="B21192" s="16"/>
      <c r="E21192" s="133"/>
      <c r="F21192" s="133"/>
      <c r="G21192" s="133"/>
      <c r="H21192" s="133"/>
      <c r="I21192" s="6"/>
      <c r="J21192" s="6"/>
      <c r="N21192" s="8"/>
      <c r="O21192" s="8"/>
      <c r="Q21192" s="11"/>
      <c r="R21192" s="24"/>
      <c r="S21192" s="24"/>
      <c r="W21192" s="8"/>
      <c r="X21192" s="8"/>
      <c r="Z21192" s="9"/>
      <c r="AA21192" s="10"/>
      <c r="AB21192" s="10"/>
      <c r="AC21192" s="10"/>
      <c r="AD21192" s="12"/>
    </row>
    <row r="21193" spans="2:30" ht="15.75" x14ac:dyDescent="0.2">
      <c r="B21193" s="16"/>
      <c r="E21193" s="133"/>
      <c r="F21193" s="133"/>
      <c r="G21193" s="133"/>
      <c r="H21193" s="133"/>
      <c r="I21193" s="6"/>
      <c r="J21193" s="6"/>
      <c r="N21193" s="8"/>
      <c r="O21193" s="8"/>
      <c r="Q21193" s="11"/>
      <c r="R21193" s="24"/>
      <c r="S21193" s="24"/>
      <c r="W21193" s="8"/>
      <c r="X21193" s="8"/>
      <c r="Z21193" s="9"/>
      <c r="AA21193" s="10"/>
      <c r="AB21193" s="10"/>
      <c r="AC21193" s="10"/>
      <c r="AD21193" s="12"/>
    </row>
    <row r="21194" spans="2:30" ht="15.75" x14ac:dyDescent="0.2">
      <c r="B21194" s="16"/>
      <c r="E21194" s="133"/>
      <c r="F21194" s="133"/>
      <c r="G21194" s="133"/>
      <c r="H21194" s="133"/>
      <c r="I21194" s="6"/>
      <c r="J21194" s="6"/>
      <c r="N21194" s="8"/>
      <c r="O21194" s="8"/>
      <c r="Q21194" s="11"/>
      <c r="R21194" s="24"/>
      <c r="S21194" s="24"/>
      <c r="W21194" s="8"/>
      <c r="X21194" s="8"/>
      <c r="Z21194" s="9"/>
      <c r="AA21194" s="10"/>
      <c r="AB21194" s="10"/>
      <c r="AC21194" s="10"/>
      <c r="AD21194" s="12"/>
    </row>
    <row r="21195" spans="2:30" ht="15.75" x14ac:dyDescent="0.2">
      <c r="B21195" s="16"/>
      <c r="E21195" s="133"/>
      <c r="F21195" s="133"/>
      <c r="G21195" s="133"/>
      <c r="H21195" s="133"/>
      <c r="I21195" s="6"/>
      <c r="J21195" s="6"/>
      <c r="N21195" s="8"/>
      <c r="O21195" s="8"/>
      <c r="Q21195" s="11"/>
      <c r="R21195" s="24"/>
      <c r="S21195" s="24"/>
      <c r="W21195" s="8"/>
      <c r="X21195" s="8"/>
      <c r="Z21195" s="9"/>
      <c r="AA21195" s="10"/>
      <c r="AB21195" s="10"/>
      <c r="AC21195" s="10"/>
      <c r="AD21195" s="12"/>
    </row>
    <row r="21196" spans="2:30" ht="15.75" x14ac:dyDescent="0.2">
      <c r="B21196" s="16"/>
      <c r="E21196" s="133"/>
      <c r="F21196" s="133"/>
      <c r="G21196" s="133"/>
      <c r="H21196" s="133"/>
      <c r="I21196" s="6"/>
      <c r="J21196" s="6"/>
      <c r="N21196" s="8"/>
      <c r="O21196" s="8"/>
      <c r="Q21196" s="11"/>
      <c r="R21196" s="24"/>
      <c r="S21196" s="24"/>
      <c r="W21196" s="8"/>
      <c r="X21196" s="8"/>
      <c r="Z21196" s="9"/>
      <c r="AA21196" s="10"/>
      <c r="AB21196" s="10"/>
      <c r="AC21196" s="10"/>
      <c r="AD21196" s="12"/>
    </row>
    <row r="21197" spans="2:30" ht="15.75" x14ac:dyDescent="0.2">
      <c r="B21197" s="16"/>
      <c r="E21197" s="133"/>
      <c r="F21197" s="133"/>
      <c r="G21197" s="133"/>
      <c r="H21197" s="133"/>
      <c r="I21197" s="6"/>
      <c r="J21197" s="6"/>
      <c r="N21197" s="8"/>
      <c r="O21197" s="8"/>
      <c r="Q21197" s="11"/>
      <c r="R21197" s="24"/>
      <c r="S21197" s="24"/>
      <c r="W21197" s="8"/>
      <c r="X21197" s="8"/>
      <c r="Z21197" s="9"/>
      <c r="AA21197" s="10"/>
      <c r="AB21197" s="10"/>
      <c r="AC21197" s="10"/>
      <c r="AD21197" s="12"/>
    </row>
    <row r="21198" spans="2:30" ht="15.75" x14ac:dyDescent="0.2">
      <c r="B21198" s="16"/>
      <c r="E21198" s="133"/>
      <c r="F21198" s="133"/>
      <c r="G21198" s="133"/>
      <c r="H21198" s="133"/>
      <c r="I21198" s="6"/>
      <c r="J21198" s="6"/>
      <c r="N21198" s="8"/>
      <c r="O21198" s="8"/>
      <c r="Q21198" s="11"/>
      <c r="R21198" s="24"/>
      <c r="S21198" s="24"/>
      <c r="W21198" s="8"/>
      <c r="X21198" s="8"/>
      <c r="Z21198" s="9"/>
      <c r="AA21198" s="10"/>
      <c r="AB21198" s="10"/>
      <c r="AC21198" s="10"/>
      <c r="AD21198" s="12"/>
    </row>
    <row r="21199" spans="2:30" ht="15.75" x14ac:dyDescent="0.2">
      <c r="B21199" s="16"/>
      <c r="E21199" s="133"/>
      <c r="F21199" s="133"/>
      <c r="G21199" s="133"/>
      <c r="H21199" s="133"/>
      <c r="I21199" s="6"/>
      <c r="J21199" s="6"/>
      <c r="N21199" s="8"/>
      <c r="O21199" s="8"/>
      <c r="Q21199" s="11"/>
      <c r="R21199" s="24"/>
      <c r="S21199" s="24"/>
      <c r="W21199" s="8"/>
      <c r="X21199" s="8"/>
      <c r="Z21199" s="9"/>
      <c r="AA21199" s="10"/>
      <c r="AB21199" s="10"/>
      <c r="AC21199" s="10"/>
      <c r="AD21199" s="12"/>
    </row>
    <row r="21200" spans="2:30" ht="15.75" x14ac:dyDescent="0.2">
      <c r="B21200" s="16"/>
      <c r="E21200" s="133"/>
      <c r="F21200" s="133"/>
      <c r="G21200" s="133"/>
      <c r="H21200" s="133"/>
      <c r="I21200" s="6"/>
      <c r="J21200" s="6"/>
      <c r="N21200" s="8"/>
      <c r="O21200" s="8"/>
      <c r="Q21200" s="11"/>
      <c r="R21200" s="24"/>
      <c r="S21200" s="24"/>
      <c r="W21200" s="8"/>
      <c r="X21200" s="8"/>
      <c r="Z21200" s="9"/>
      <c r="AA21200" s="10"/>
      <c r="AB21200" s="10"/>
      <c r="AC21200" s="10"/>
      <c r="AD21200" s="12"/>
    </row>
    <row r="21201" spans="2:30" ht="15.75" x14ac:dyDescent="0.2">
      <c r="B21201" s="16"/>
      <c r="E21201" s="133"/>
      <c r="F21201" s="133"/>
      <c r="G21201" s="133"/>
      <c r="H21201" s="133"/>
      <c r="I21201" s="6"/>
      <c r="J21201" s="6"/>
      <c r="N21201" s="8"/>
      <c r="O21201" s="8"/>
      <c r="Q21201" s="11"/>
      <c r="R21201" s="24"/>
      <c r="S21201" s="24"/>
      <c r="W21201" s="8"/>
      <c r="X21201" s="8"/>
      <c r="Z21201" s="9"/>
      <c r="AA21201" s="10"/>
      <c r="AB21201" s="10"/>
      <c r="AC21201" s="10"/>
      <c r="AD21201" s="12"/>
    </row>
    <row r="21202" spans="2:30" ht="15.75" x14ac:dyDescent="0.2">
      <c r="B21202" s="16"/>
      <c r="E21202" s="133"/>
      <c r="F21202" s="133"/>
      <c r="G21202" s="133"/>
      <c r="H21202" s="133"/>
      <c r="I21202" s="6"/>
      <c r="J21202" s="6"/>
      <c r="N21202" s="8"/>
      <c r="O21202" s="8"/>
      <c r="Q21202" s="11"/>
      <c r="R21202" s="24"/>
      <c r="S21202" s="24"/>
      <c r="W21202" s="8"/>
      <c r="X21202" s="8"/>
      <c r="Z21202" s="9"/>
      <c r="AA21202" s="10"/>
      <c r="AB21202" s="10"/>
      <c r="AC21202" s="10"/>
      <c r="AD21202" s="12"/>
    </row>
    <row r="21203" spans="2:30" ht="15.75" x14ac:dyDescent="0.2">
      <c r="B21203" s="16"/>
      <c r="E21203" s="133"/>
      <c r="F21203" s="133"/>
      <c r="G21203" s="133"/>
      <c r="H21203" s="133"/>
      <c r="I21203" s="6"/>
      <c r="J21203" s="6"/>
      <c r="N21203" s="8"/>
      <c r="O21203" s="8"/>
      <c r="Q21203" s="11"/>
      <c r="R21203" s="24"/>
      <c r="S21203" s="24"/>
      <c r="W21203" s="8"/>
      <c r="X21203" s="8"/>
      <c r="Z21203" s="9"/>
      <c r="AA21203" s="10"/>
      <c r="AB21203" s="10"/>
      <c r="AC21203" s="10"/>
      <c r="AD21203" s="12"/>
    </row>
    <row r="21204" spans="2:30" ht="15.75" x14ac:dyDescent="0.2">
      <c r="B21204" s="16"/>
      <c r="E21204" s="133"/>
      <c r="F21204" s="133"/>
      <c r="G21204" s="133"/>
      <c r="H21204" s="133"/>
      <c r="I21204" s="6"/>
      <c r="J21204" s="6"/>
      <c r="N21204" s="8"/>
      <c r="O21204" s="8"/>
      <c r="Q21204" s="11"/>
      <c r="R21204" s="24"/>
      <c r="S21204" s="24"/>
      <c r="W21204" s="8"/>
      <c r="X21204" s="8"/>
      <c r="Z21204" s="9"/>
      <c r="AA21204" s="10"/>
      <c r="AB21204" s="10"/>
      <c r="AC21204" s="10"/>
      <c r="AD21204" s="12"/>
    </row>
    <row r="21205" spans="2:30" ht="15.75" x14ac:dyDescent="0.2">
      <c r="B21205" s="16"/>
      <c r="E21205" s="133"/>
      <c r="F21205" s="133"/>
      <c r="G21205" s="133"/>
      <c r="H21205" s="133"/>
      <c r="I21205" s="6"/>
      <c r="J21205" s="6"/>
      <c r="N21205" s="8"/>
      <c r="O21205" s="8"/>
      <c r="Q21205" s="11"/>
      <c r="R21205" s="24"/>
      <c r="S21205" s="24"/>
      <c r="W21205" s="8"/>
      <c r="X21205" s="8"/>
      <c r="Z21205" s="9"/>
      <c r="AA21205" s="10"/>
      <c r="AB21205" s="10"/>
      <c r="AC21205" s="10"/>
      <c r="AD21205" s="12"/>
    </row>
    <row r="21206" spans="2:30" ht="15.75" x14ac:dyDescent="0.2">
      <c r="B21206" s="16"/>
      <c r="E21206" s="133"/>
      <c r="F21206" s="133"/>
      <c r="G21206" s="133"/>
      <c r="H21206" s="133"/>
      <c r="I21206" s="6"/>
      <c r="J21206" s="6"/>
      <c r="N21206" s="8"/>
      <c r="O21206" s="8"/>
      <c r="Q21206" s="11"/>
      <c r="R21206" s="24"/>
      <c r="S21206" s="24"/>
      <c r="W21206" s="8"/>
      <c r="X21206" s="8"/>
      <c r="Z21206" s="9"/>
      <c r="AA21206" s="10"/>
      <c r="AB21206" s="10"/>
      <c r="AC21206" s="10"/>
      <c r="AD21206" s="12"/>
    </row>
    <row r="21207" spans="2:30" ht="15.75" x14ac:dyDescent="0.2">
      <c r="B21207" s="16"/>
      <c r="E21207" s="133"/>
      <c r="F21207" s="133"/>
      <c r="G21207" s="133"/>
      <c r="H21207" s="133"/>
      <c r="I21207" s="6"/>
      <c r="J21207" s="6"/>
      <c r="N21207" s="8"/>
      <c r="O21207" s="8"/>
      <c r="Q21207" s="11"/>
      <c r="R21207" s="24"/>
      <c r="S21207" s="24"/>
      <c r="W21207" s="8"/>
      <c r="X21207" s="8"/>
      <c r="Z21207" s="9"/>
      <c r="AA21207" s="10"/>
      <c r="AB21207" s="10"/>
      <c r="AC21207" s="10"/>
      <c r="AD21207" s="12"/>
    </row>
    <row r="21208" spans="2:30" ht="15.75" x14ac:dyDescent="0.2">
      <c r="B21208" s="16"/>
      <c r="E21208" s="133"/>
      <c r="F21208" s="133"/>
      <c r="G21208" s="133"/>
      <c r="H21208" s="133"/>
      <c r="I21208" s="6"/>
      <c r="J21208" s="6"/>
      <c r="N21208" s="8"/>
      <c r="O21208" s="8"/>
      <c r="Q21208" s="11"/>
      <c r="R21208" s="24"/>
      <c r="S21208" s="24"/>
      <c r="W21208" s="8"/>
      <c r="X21208" s="8"/>
      <c r="Z21208" s="9"/>
      <c r="AA21208" s="10"/>
      <c r="AB21208" s="10"/>
      <c r="AC21208" s="10"/>
      <c r="AD21208" s="12"/>
    </row>
    <row r="21209" spans="2:30" ht="15.75" x14ac:dyDescent="0.2">
      <c r="B21209" s="16"/>
      <c r="E21209" s="133"/>
      <c r="F21209" s="133"/>
      <c r="G21209" s="133"/>
      <c r="H21209" s="133"/>
      <c r="I21209" s="6"/>
      <c r="J21209" s="6"/>
      <c r="N21209" s="8"/>
      <c r="O21209" s="8"/>
      <c r="Q21209" s="11"/>
      <c r="R21209" s="24"/>
      <c r="S21209" s="24"/>
      <c r="W21209" s="8"/>
      <c r="X21209" s="8"/>
      <c r="Z21209" s="9"/>
      <c r="AA21209" s="10"/>
      <c r="AB21209" s="10"/>
      <c r="AC21209" s="10"/>
      <c r="AD21209" s="12"/>
    </row>
    <row r="21210" spans="2:30" ht="15.75" x14ac:dyDescent="0.2">
      <c r="B21210" s="16"/>
      <c r="E21210" s="133"/>
      <c r="F21210" s="133"/>
      <c r="G21210" s="133"/>
      <c r="H21210" s="133"/>
      <c r="I21210" s="6"/>
      <c r="J21210" s="6"/>
      <c r="N21210" s="8"/>
      <c r="O21210" s="8"/>
      <c r="Q21210" s="11"/>
      <c r="R21210" s="24"/>
      <c r="S21210" s="24"/>
      <c r="W21210" s="8"/>
      <c r="X21210" s="8"/>
      <c r="Z21210" s="9"/>
      <c r="AA21210" s="10"/>
      <c r="AB21210" s="10"/>
      <c r="AC21210" s="10"/>
      <c r="AD21210" s="12"/>
    </row>
    <row r="21211" spans="2:30" ht="15.75" x14ac:dyDescent="0.2">
      <c r="B21211" s="16"/>
      <c r="E21211" s="133"/>
      <c r="F21211" s="133"/>
      <c r="G21211" s="133"/>
      <c r="H21211" s="133"/>
      <c r="I21211" s="6"/>
      <c r="J21211" s="6"/>
      <c r="N21211" s="8"/>
      <c r="O21211" s="8"/>
      <c r="Q21211" s="11"/>
      <c r="R21211" s="24"/>
      <c r="S21211" s="24"/>
      <c r="W21211" s="8"/>
      <c r="X21211" s="8"/>
      <c r="Z21211" s="9"/>
      <c r="AA21211" s="10"/>
      <c r="AB21211" s="10"/>
      <c r="AC21211" s="10"/>
      <c r="AD21211" s="12"/>
    </row>
    <row r="21212" spans="2:30" ht="15.75" x14ac:dyDescent="0.2">
      <c r="B21212" s="16"/>
      <c r="E21212" s="133"/>
      <c r="F21212" s="133"/>
      <c r="G21212" s="133"/>
      <c r="H21212" s="133"/>
      <c r="I21212" s="6"/>
      <c r="J21212" s="6"/>
      <c r="N21212" s="8"/>
      <c r="O21212" s="8"/>
      <c r="Q21212" s="11"/>
      <c r="R21212" s="24"/>
      <c r="S21212" s="24"/>
      <c r="W21212" s="8"/>
      <c r="X21212" s="8"/>
      <c r="Z21212" s="9"/>
      <c r="AA21212" s="10"/>
      <c r="AB21212" s="10"/>
      <c r="AC21212" s="10"/>
      <c r="AD21212" s="12"/>
    </row>
    <row r="21213" spans="2:30" ht="15.75" x14ac:dyDescent="0.2">
      <c r="B21213" s="16"/>
      <c r="E21213" s="133"/>
      <c r="F21213" s="133"/>
      <c r="G21213" s="133"/>
      <c r="H21213" s="133"/>
      <c r="I21213" s="6"/>
      <c r="J21213" s="6"/>
      <c r="N21213" s="8"/>
      <c r="O21213" s="8"/>
      <c r="Q21213" s="11"/>
      <c r="R21213" s="24"/>
      <c r="S21213" s="24"/>
      <c r="W21213" s="8"/>
      <c r="X21213" s="8"/>
      <c r="Z21213" s="9"/>
      <c r="AA21213" s="10"/>
      <c r="AB21213" s="10"/>
      <c r="AC21213" s="10"/>
      <c r="AD21213" s="12"/>
    </row>
    <row r="21214" spans="2:30" ht="15.75" x14ac:dyDescent="0.2">
      <c r="B21214" s="16"/>
      <c r="E21214" s="133"/>
      <c r="F21214" s="133"/>
      <c r="G21214" s="133"/>
      <c r="H21214" s="133"/>
      <c r="I21214" s="6"/>
      <c r="J21214" s="6"/>
      <c r="N21214" s="8"/>
      <c r="O21214" s="8"/>
      <c r="Q21214" s="11"/>
      <c r="R21214" s="24"/>
      <c r="S21214" s="24"/>
      <c r="W21214" s="8"/>
      <c r="X21214" s="8"/>
      <c r="Z21214" s="9"/>
      <c r="AA21214" s="10"/>
      <c r="AB21214" s="10"/>
      <c r="AC21214" s="10"/>
      <c r="AD21214" s="12"/>
    </row>
    <row r="21215" spans="2:30" ht="15.75" x14ac:dyDescent="0.2">
      <c r="B21215" s="16"/>
      <c r="E21215" s="133"/>
      <c r="F21215" s="133"/>
      <c r="G21215" s="133"/>
      <c r="H21215" s="133"/>
      <c r="I21215" s="6"/>
      <c r="J21215" s="6"/>
      <c r="N21215" s="8"/>
      <c r="O21215" s="8"/>
      <c r="Q21215" s="11"/>
      <c r="R21215" s="24"/>
      <c r="S21215" s="24"/>
      <c r="W21215" s="8"/>
      <c r="X21215" s="8"/>
      <c r="Z21215" s="9"/>
      <c r="AA21215" s="10"/>
      <c r="AB21215" s="10"/>
      <c r="AC21215" s="10"/>
      <c r="AD21215" s="12"/>
    </row>
    <row r="21216" spans="2:30" ht="15.75" x14ac:dyDescent="0.2">
      <c r="B21216" s="16"/>
      <c r="E21216" s="133"/>
      <c r="F21216" s="133"/>
      <c r="G21216" s="133"/>
      <c r="H21216" s="133"/>
      <c r="I21216" s="6"/>
      <c r="J21216" s="6"/>
      <c r="N21216" s="8"/>
      <c r="O21216" s="8"/>
      <c r="Q21216" s="11"/>
      <c r="R21216" s="24"/>
      <c r="S21216" s="24"/>
      <c r="W21216" s="8"/>
      <c r="X21216" s="8"/>
      <c r="Z21216" s="9"/>
      <c r="AA21216" s="10"/>
      <c r="AB21216" s="10"/>
      <c r="AC21216" s="10"/>
      <c r="AD21216" s="12"/>
    </row>
    <row r="21217" spans="2:30" ht="15.75" x14ac:dyDescent="0.2">
      <c r="B21217" s="16"/>
      <c r="E21217" s="133"/>
      <c r="F21217" s="133"/>
      <c r="G21217" s="133"/>
      <c r="H21217" s="133"/>
      <c r="I21217" s="6"/>
      <c r="J21217" s="6"/>
      <c r="N21217" s="8"/>
      <c r="O21217" s="8"/>
      <c r="Q21217" s="11"/>
      <c r="R21217" s="24"/>
      <c r="S21217" s="24"/>
      <c r="W21217" s="8"/>
      <c r="X21217" s="8"/>
      <c r="Z21217" s="9"/>
      <c r="AA21217" s="10"/>
      <c r="AB21217" s="10"/>
      <c r="AC21217" s="10"/>
      <c r="AD21217" s="12"/>
    </row>
    <row r="21218" spans="2:30" ht="15.75" x14ac:dyDescent="0.2">
      <c r="B21218" s="16"/>
      <c r="E21218" s="133"/>
      <c r="F21218" s="133"/>
      <c r="G21218" s="133"/>
      <c r="H21218" s="133"/>
      <c r="I21218" s="6"/>
      <c r="J21218" s="6"/>
      <c r="N21218" s="8"/>
      <c r="O21218" s="8"/>
      <c r="Q21218" s="11"/>
      <c r="R21218" s="24"/>
      <c r="S21218" s="24"/>
      <c r="W21218" s="8"/>
      <c r="X21218" s="8"/>
      <c r="Z21218" s="9"/>
      <c r="AA21218" s="10"/>
      <c r="AB21218" s="10"/>
      <c r="AC21218" s="10"/>
      <c r="AD21218" s="12"/>
    </row>
    <row r="21219" spans="2:30" ht="15.75" x14ac:dyDescent="0.2">
      <c r="B21219" s="16"/>
      <c r="E21219" s="133"/>
      <c r="F21219" s="133"/>
      <c r="G21219" s="133"/>
      <c r="H21219" s="133"/>
      <c r="I21219" s="6"/>
      <c r="J21219" s="6"/>
      <c r="N21219" s="8"/>
      <c r="O21219" s="8"/>
      <c r="Q21219" s="11"/>
      <c r="R21219" s="24"/>
      <c r="S21219" s="24"/>
      <c r="W21219" s="8"/>
      <c r="X21219" s="8"/>
      <c r="Z21219" s="9"/>
      <c r="AA21219" s="10"/>
      <c r="AB21219" s="10"/>
      <c r="AC21219" s="10"/>
      <c r="AD21219" s="12"/>
    </row>
    <row r="21220" spans="2:30" ht="15.75" x14ac:dyDescent="0.2">
      <c r="B21220" s="16"/>
      <c r="E21220" s="133"/>
      <c r="F21220" s="133"/>
      <c r="G21220" s="133"/>
      <c r="H21220" s="133"/>
      <c r="I21220" s="6"/>
      <c r="J21220" s="6"/>
      <c r="N21220" s="8"/>
      <c r="O21220" s="8"/>
      <c r="Q21220" s="11"/>
      <c r="R21220" s="24"/>
      <c r="S21220" s="24"/>
      <c r="W21220" s="8"/>
      <c r="X21220" s="8"/>
      <c r="Z21220" s="9"/>
      <c r="AA21220" s="10"/>
      <c r="AB21220" s="10"/>
      <c r="AC21220" s="10"/>
      <c r="AD21220" s="12"/>
    </row>
    <row r="21221" spans="2:30" ht="15.75" x14ac:dyDescent="0.2">
      <c r="B21221" s="16"/>
      <c r="E21221" s="133"/>
      <c r="F21221" s="133"/>
      <c r="G21221" s="133"/>
      <c r="H21221" s="133"/>
      <c r="I21221" s="6"/>
      <c r="J21221" s="6"/>
      <c r="N21221" s="8"/>
      <c r="O21221" s="8"/>
      <c r="Q21221" s="11"/>
      <c r="R21221" s="24"/>
      <c r="S21221" s="24"/>
      <c r="W21221" s="8"/>
      <c r="X21221" s="8"/>
      <c r="Z21221" s="9"/>
      <c r="AA21221" s="10"/>
      <c r="AB21221" s="10"/>
      <c r="AC21221" s="10"/>
      <c r="AD21221" s="12"/>
    </row>
    <row r="21222" spans="2:30" ht="15.75" x14ac:dyDescent="0.2">
      <c r="B21222" s="16"/>
      <c r="E21222" s="133"/>
      <c r="F21222" s="133"/>
      <c r="G21222" s="133"/>
      <c r="H21222" s="133"/>
      <c r="I21222" s="6"/>
      <c r="J21222" s="6"/>
      <c r="N21222" s="8"/>
      <c r="O21222" s="8"/>
      <c r="Q21222" s="11"/>
      <c r="R21222" s="24"/>
      <c r="S21222" s="24"/>
      <c r="W21222" s="8"/>
      <c r="X21222" s="8"/>
      <c r="Z21222" s="9"/>
      <c r="AA21222" s="10"/>
      <c r="AB21222" s="10"/>
      <c r="AC21222" s="10"/>
      <c r="AD21222" s="12"/>
    </row>
    <row r="21223" spans="2:30" ht="15.75" x14ac:dyDescent="0.2">
      <c r="B21223" s="16"/>
      <c r="E21223" s="133"/>
      <c r="F21223" s="133"/>
      <c r="G21223" s="133"/>
      <c r="H21223" s="133"/>
      <c r="I21223" s="6"/>
      <c r="J21223" s="6"/>
      <c r="N21223" s="8"/>
      <c r="O21223" s="8"/>
      <c r="Q21223" s="11"/>
      <c r="R21223" s="24"/>
      <c r="S21223" s="24"/>
      <c r="W21223" s="8"/>
      <c r="X21223" s="8"/>
      <c r="Z21223" s="9"/>
      <c r="AA21223" s="10"/>
      <c r="AB21223" s="10"/>
      <c r="AC21223" s="10"/>
      <c r="AD21223" s="12"/>
    </row>
    <row r="21224" spans="2:30" ht="15.75" x14ac:dyDescent="0.2">
      <c r="B21224" s="16"/>
      <c r="E21224" s="133"/>
      <c r="F21224" s="133"/>
      <c r="G21224" s="133"/>
      <c r="H21224" s="133"/>
      <c r="I21224" s="6"/>
      <c r="J21224" s="6"/>
      <c r="N21224" s="8"/>
      <c r="O21224" s="8"/>
      <c r="Q21224" s="11"/>
      <c r="R21224" s="24"/>
      <c r="S21224" s="24"/>
      <c r="W21224" s="8"/>
      <c r="X21224" s="8"/>
      <c r="Z21224" s="9"/>
      <c r="AA21224" s="10"/>
      <c r="AB21224" s="10"/>
      <c r="AC21224" s="10"/>
      <c r="AD21224" s="12"/>
    </row>
    <row r="21225" spans="2:30" ht="15.75" x14ac:dyDescent="0.2">
      <c r="B21225" s="16"/>
      <c r="E21225" s="133"/>
      <c r="F21225" s="133"/>
      <c r="G21225" s="133"/>
      <c r="H21225" s="133"/>
      <c r="I21225" s="6"/>
      <c r="J21225" s="6"/>
      <c r="N21225" s="8"/>
      <c r="O21225" s="8"/>
      <c r="Q21225" s="11"/>
      <c r="R21225" s="24"/>
      <c r="S21225" s="24"/>
      <c r="W21225" s="8"/>
      <c r="X21225" s="8"/>
      <c r="Z21225" s="9"/>
      <c r="AA21225" s="10"/>
      <c r="AB21225" s="10"/>
      <c r="AC21225" s="10"/>
      <c r="AD21225" s="12"/>
    </row>
    <row r="21226" spans="2:30" ht="15.75" x14ac:dyDescent="0.2">
      <c r="B21226" s="16"/>
      <c r="E21226" s="133"/>
      <c r="F21226" s="133"/>
      <c r="G21226" s="133"/>
      <c r="H21226" s="133"/>
      <c r="I21226" s="6"/>
      <c r="J21226" s="6"/>
      <c r="N21226" s="8"/>
      <c r="O21226" s="8"/>
      <c r="Q21226" s="11"/>
      <c r="R21226" s="24"/>
      <c r="S21226" s="24"/>
      <c r="W21226" s="8"/>
      <c r="X21226" s="8"/>
      <c r="Z21226" s="9"/>
      <c r="AA21226" s="10"/>
      <c r="AB21226" s="10"/>
      <c r="AC21226" s="10"/>
      <c r="AD21226" s="12"/>
    </row>
    <row r="21227" spans="2:30" ht="15.75" x14ac:dyDescent="0.2">
      <c r="B21227" s="16"/>
      <c r="E21227" s="133"/>
      <c r="F21227" s="133"/>
      <c r="G21227" s="133"/>
      <c r="H21227" s="133"/>
      <c r="I21227" s="6"/>
      <c r="J21227" s="6"/>
      <c r="N21227" s="8"/>
      <c r="O21227" s="8"/>
      <c r="Q21227" s="11"/>
      <c r="R21227" s="24"/>
      <c r="S21227" s="24"/>
      <c r="W21227" s="8"/>
      <c r="X21227" s="8"/>
      <c r="Z21227" s="9"/>
      <c r="AA21227" s="10"/>
      <c r="AB21227" s="10"/>
      <c r="AC21227" s="10"/>
      <c r="AD21227" s="12"/>
    </row>
    <row r="21228" spans="2:30" ht="15.75" x14ac:dyDescent="0.2">
      <c r="B21228" s="16"/>
      <c r="E21228" s="133"/>
      <c r="F21228" s="133"/>
      <c r="G21228" s="133"/>
      <c r="H21228" s="133"/>
      <c r="I21228" s="6"/>
      <c r="J21228" s="6"/>
      <c r="N21228" s="8"/>
      <c r="O21228" s="8"/>
      <c r="Q21228" s="11"/>
      <c r="R21228" s="24"/>
      <c r="S21228" s="24"/>
      <c r="W21228" s="8"/>
      <c r="X21228" s="8"/>
      <c r="Z21228" s="9"/>
      <c r="AA21228" s="10"/>
      <c r="AB21228" s="10"/>
      <c r="AC21228" s="10"/>
      <c r="AD21228" s="12"/>
    </row>
    <row r="21229" spans="2:30" ht="15.75" x14ac:dyDescent="0.2">
      <c r="B21229" s="16"/>
      <c r="E21229" s="133"/>
      <c r="F21229" s="133"/>
      <c r="G21229" s="133"/>
      <c r="H21229" s="133"/>
      <c r="I21229" s="6"/>
      <c r="J21229" s="6"/>
      <c r="N21229" s="8"/>
      <c r="O21229" s="8"/>
      <c r="Q21229" s="11"/>
      <c r="R21229" s="24"/>
      <c r="S21229" s="24"/>
      <c r="W21229" s="8"/>
      <c r="X21229" s="8"/>
      <c r="Z21229" s="9"/>
      <c r="AA21229" s="10"/>
      <c r="AB21229" s="10"/>
      <c r="AC21229" s="10"/>
      <c r="AD21229" s="12"/>
    </row>
    <row r="21230" spans="2:30" ht="15.75" x14ac:dyDescent="0.2">
      <c r="B21230" s="16"/>
      <c r="E21230" s="133"/>
      <c r="F21230" s="133"/>
      <c r="G21230" s="133"/>
      <c r="H21230" s="133"/>
      <c r="I21230" s="6"/>
      <c r="J21230" s="6"/>
      <c r="N21230" s="8"/>
      <c r="O21230" s="8"/>
      <c r="Q21230" s="11"/>
      <c r="R21230" s="24"/>
      <c r="S21230" s="24"/>
      <c r="W21230" s="8"/>
      <c r="X21230" s="8"/>
      <c r="Z21230" s="9"/>
      <c r="AA21230" s="10"/>
      <c r="AB21230" s="10"/>
      <c r="AC21230" s="10"/>
      <c r="AD21230" s="12"/>
    </row>
    <row r="21231" spans="2:30" ht="15.75" x14ac:dyDescent="0.2">
      <c r="B21231" s="16"/>
      <c r="E21231" s="133"/>
      <c r="F21231" s="133"/>
      <c r="G21231" s="133"/>
      <c r="H21231" s="133"/>
      <c r="I21231" s="6"/>
      <c r="J21231" s="6"/>
      <c r="N21231" s="8"/>
      <c r="O21231" s="8"/>
      <c r="Q21231" s="11"/>
      <c r="R21231" s="24"/>
      <c r="S21231" s="24"/>
      <c r="W21231" s="8"/>
      <c r="X21231" s="8"/>
      <c r="Z21231" s="9"/>
      <c r="AA21231" s="10"/>
      <c r="AB21231" s="10"/>
      <c r="AC21231" s="10"/>
      <c r="AD21231" s="12"/>
    </row>
    <row r="21232" spans="2:30" ht="15.75" x14ac:dyDescent="0.2">
      <c r="B21232" s="16"/>
      <c r="E21232" s="133"/>
      <c r="F21232" s="133"/>
      <c r="G21232" s="133"/>
      <c r="H21232" s="133"/>
      <c r="I21232" s="6"/>
      <c r="J21232" s="6"/>
      <c r="N21232" s="8"/>
      <c r="O21232" s="8"/>
      <c r="Q21232" s="11"/>
      <c r="R21232" s="24"/>
      <c r="S21232" s="24"/>
      <c r="W21232" s="8"/>
      <c r="X21232" s="8"/>
      <c r="Z21232" s="9"/>
      <c r="AA21232" s="10"/>
      <c r="AB21232" s="10"/>
      <c r="AC21232" s="10"/>
      <c r="AD21232" s="12"/>
    </row>
    <row r="21233" spans="2:30" ht="15.75" x14ac:dyDescent="0.2">
      <c r="B21233" s="16"/>
      <c r="E21233" s="133"/>
      <c r="F21233" s="133"/>
      <c r="G21233" s="133"/>
      <c r="H21233" s="133"/>
      <c r="I21233" s="6"/>
      <c r="J21233" s="6"/>
      <c r="N21233" s="8"/>
      <c r="O21233" s="8"/>
      <c r="Q21233" s="11"/>
      <c r="R21233" s="24"/>
      <c r="S21233" s="24"/>
      <c r="W21233" s="8"/>
      <c r="X21233" s="8"/>
      <c r="Z21233" s="9"/>
      <c r="AA21233" s="10"/>
      <c r="AB21233" s="10"/>
      <c r="AC21233" s="10"/>
      <c r="AD21233" s="12"/>
    </row>
    <row r="21234" spans="2:30" ht="15.75" x14ac:dyDescent="0.2">
      <c r="B21234" s="16"/>
      <c r="E21234" s="133"/>
      <c r="F21234" s="133"/>
      <c r="G21234" s="133"/>
      <c r="H21234" s="133"/>
      <c r="I21234" s="6"/>
      <c r="J21234" s="6"/>
      <c r="N21234" s="8"/>
      <c r="O21234" s="8"/>
      <c r="Q21234" s="11"/>
      <c r="R21234" s="24"/>
      <c r="S21234" s="24"/>
      <c r="W21234" s="8"/>
      <c r="X21234" s="8"/>
      <c r="Z21234" s="9"/>
      <c r="AA21234" s="10"/>
      <c r="AB21234" s="10"/>
      <c r="AC21234" s="10"/>
      <c r="AD21234" s="12"/>
    </row>
    <row r="21235" spans="2:30" ht="15.75" x14ac:dyDescent="0.2">
      <c r="B21235" s="16"/>
      <c r="E21235" s="133"/>
      <c r="F21235" s="133"/>
      <c r="G21235" s="133"/>
      <c r="H21235" s="133"/>
      <c r="I21235" s="6"/>
      <c r="J21235" s="6"/>
      <c r="N21235" s="8"/>
      <c r="O21235" s="8"/>
      <c r="Q21235" s="11"/>
      <c r="R21235" s="24"/>
      <c r="S21235" s="24"/>
      <c r="W21235" s="8"/>
      <c r="X21235" s="8"/>
      <c r="Z21235" s="9"/>
      <c r="AA21235" s="10"/>
      <c r="AB21235" s="10"/>
      <c r="AC21235" s="10"/>
      <c r="AD21235" s="12"/>
    </row>
    <row r="21236" spans="2:30" ht="15.75" x14ac:dyDescent="0.2">
      <c r="B21236" s="16"/>
      <c r="E21236" s="133"/>
      <c r="F21236" s="133"/>
      <c r="G21236" s="133"/>
      <c r="H21236" s="133"/>
      <c r="I21236" s="6"/>
      <c r="J21236" s="6"/>
      <c r="N21236" s="8"/>
      <c r="O21236" s="8"/>
      <c r="Q21236" s="11"/>
      <c r="R21236" s="24"/>
      <c r="S21236" s="24"/>
      <c r="W21236" s="8"/>
      <c r="X21236" s="8"/>
      <c r="Z21236" s="9"/>
      <c r="AA21236" s="10"/>
      <c r="AB21236" s="10"/>
      <c r="AC21236" s="10"/>
      <c r="AD21236" s="12"/>
    </row>
    <row r="21237" spans="2:30" ht="15.75" x14ac:dyDescent="0.2">
      <c r="B21237" s="16"/>
      <c r="E21237" s="133"/>
      <c r="F21237" s="133"/>
      <c r="G21237" s="133"/>
      <c r="H21237" s="133"/>
      <c r="I21237" s="6"/>
      <c r="J21237" s="6"/>
      <c r="N21237" s="8"/>
      <c r="O21237" s="8"/>
      <c r="Q21237" s="11"/>
      <c r="R21237" s="24"/>
      <c r="S21237" s="24"/>
      <c r="W21237" s="8"/>
      <c r="X21237" s="8"/>
      <c r="Z21237" s="9"/>
      <c r="AA21237" s="10"/>
      <c r="AB21237" s="10"/>
      <c r="AC21237" s="10"/>
      <c r="AD21237" s="12"/>
    </row>
    <row r="21238" spans="2:30" ht="15.75" x14ac:dyDescent="0.2">
      <c r="B21238" s="16"/>
      <c r="E21238" s="133"/>
      <c r="F21238" s="133"/>
      <c r="G21238" s="133"/>
      <c r="H21238" s="133"/>
      <c r="I21238" s="6"/>
      <c r="J21238" s="6"/>
      <c r="N21238" s="8"/>
      <c r="O21238" s="8"/>
      <c r="Q21238" s="11"/>
      <c r="R21238" s="24"/>
      <c r="S21238" s="24"/>
      <c r="W21238" s="8"/>
      <c r="X21238" s="8"/>
      <c r="Z21238" s="9"/>
      <c r="AA21238" s="10"/>
      <c r="AB21238" s="10"/>
      <c r="AC21238" s="10"/>
      <c r="AD21238" s="12"/>
    </row>
    <row r="21239" spans="2:30" ht="15.75" x14ac:dyDescent="0.2">
      <c r="B21239" s="16"/>
      <c r="E21239" s="133"/>
      <c r="F21239" s="133"/>
      <c r="G21239" s="133"/>
      <c r="H21239" s="133"/>
      <c r="I21239" s="6"/>
      <c r="J21239" s="6"/>
      <c r="N21239" s="8"/>
      <c r="O21239" s="8"/>
      <c r="Q21239" s="11"/>
      <c r="R21239" s="24"/>
      <c r="S21239" s="24"/>
      <c r="W21239" s="8"/>
      <c r="X21239" s="8"/>
      <c r="Z21239" s="9"/>
      <c r="AA21239" s="10"/>
      <c r="AB21239" s="10"/>
      <c r="AC21239" s="10"/>
      <c r="AD21239" s="12"/>
    </row>
    <row r="21240" spans="2:30" ht="15.75" x14ac:dyDescent="0.2">
      <c r="B21240" s="16"/>
      <c r="E21240" s="133"/>
      <c r="F21240" s="133"/>
      <c r="G21240" s="133"/>
      <c r="H21240" s="133"/>
      <c r="I21240" s="6"/>
      <c r="J21240" s="6"/>
      <c r="N21240" s="8"/>
      <c r="O21240" s="8"/>
      <c r="Q21240" s="11"/>
      <c r="R21240" s="24"/>
      <c r="S21240" s="24"/>
      <c r="W21240" s="8"/>
      <c r="X21240" s="8"/>
      <c r="Z21240" s="9"/>
      <c r="AA21240" s="10"/>
      <c r="AB21240" s="10"/>
      <c r="AC21240" s="10"/>
      <c r="AD21240" s="12"/>
    </row>
    <row r="21241" spans="2:30" ht="15.75" x14ac:dyDescent="0.2">
      <c r="B21241" s="16"/>
      <c r="E21241" s="133"/>
      <c r="F21241" s="133"/>
      <c r="G21241" s="133"/>
      <c r="H21241" s="133"/>
      <c r="I21241" s="6"/>
      <c r="J21241" s="6"/>
      <c r="N21241" s="8"/>
      <c r="O21241" s="8"/>
      <c r="Q21241" s="11"/>
      <c r="R21241" s="24"/>
      <c r="S21241" s="24"/>
      <c r="W21241" s="8"/>
      <c r="X21241" s="8"/>
      <c r="Z21241" s="9"/>
      <c r="AA21241" s="10"/>
      <c r="AB21241" s="10"/>
      <c r="AC21241" s="10"/>
      <c r="AD21241" s="12"/>
    </row>
    <row r="21242" spans="2:30" ht="15.75" x14ac:dyDescent="0.2">
      <c r="B21242" s="16"/>
      <c r="E21242" s="133"/>
      <c r="F21242" s="133"/>
      <c r="G21242" s="133"/>
      <c r="H21242" s="133"/>
      <c r="I21242" s="6"/>
      <c r="J21242" s="6"/>
      <c r="N21242" s="8"/>
      <c r="O21242" s="8"/>
      <c r="Q21242" s="11"/>
      <c r="R21242" s="24"/>
      <c r="S21242" s="24"/>
      <c r="W21242" s="8"/>
      <c r="X21242" s="8"/>
      <c r="Z21242" s="9"/>
      <c r="AA21242" s="10"/>
      <c r="AB21242" s="10"/>
      <c r="AC21242" s="10"/>
      <c r="AD21242" s="12"/>
    </row>
    <row r="21243" spans="2:30" ht="15.75" x14ac:dyDescent="0.2">
      <c r="B21243" s="16"/>
      <c r="E21243" s="133"/>
      <c r="F21243" s="133"/>
      <c r="G21243" s="133"/>
      <c r="H21243" s="133"/>
      <c r="I21243" s="6"/>
      <c r="J21243" s="6"/>
      <c r="N21243" s="8"/>
      <c r="O21243" s="8"/>
      <c r="Q21243" s="11"/>
      <c r="R21243" s="24"/>
      <c r="S21243" s="24"/>
      <c r="W21243" s="8"/>
      <c r="X21243" s="8"/>
      <c r="Z21243" s="9"/>
      <c r="AA21243" s="10"/>
      <c r="AB21243" s="10"/>
      <c r="AC21243" s="10"/>
      <c r="AD21243" s="12"/>
    </row>
    <row r="21244" spans="2:30" ht="15.75" x14ac:dyDescent="0.2">
      <c r="B21244" s="16"/>
      <c r="E21244" s="133"/>
      <c r="F21244" s="133"/>
      <c r="G21244" s="133"/>
      <c r="H21244" s="133"/>
      <c r="I21244" s="6"/>
      <c r="J21244" s="6"/>
      <c r="N21244" s="8"/>
      <c r="O21244" s="8"/>
      <c r="Q21244" s="11"/>
      <c r="R21244" s="24"/>
      <c r="S21244" s="24"/>
      <c r="W21244" s="8"/>
      <c r="X21244" s="8"/>
      <c r="Z21244" s="9"/>
      <c r="AA21244" s="10"/>
      <c r="AB21244" s="10"/>
      <c r="AC21244" s="10"/>
      <c r="AD21244" s="12"/>
    </row>
    <row r="21245" spans="2:30" ht="15.75" x14ac:dyDescent="0.2">
      <c r="B21245" s="16"/>
      <c r="E21245" s="133"/>
      <c r="F21245" s="133"/>
      <c r="G21245" s="133"/>
      <c r="H21245" s="133"/>
      <c r="I21245" s="6"/>
      <c r="J21245" s="6"/>
      <c r="N21245" s="8"/>
      <c r="O21245" s="8"/>
      <c r="Q21245" s="11"/>
      <c r="R21245" s="24"/>
      <c r="S21245" s="24"/>
      <c r="W21245" s="8"/>
      <c r="X21245" s="8"/>
      <c r="Z21245" s="9"/>
      <c r="AA21245" s="10"/>
      <c r="AB21245" s="10"/>
      <c r="AC21245" s="10"/>
      <c r="AD21245" s="12"/>
    </row>
    <row r="21246" spans="2:30" ht="15.75" x14ac:dyDescent="0.2">
      <c r="B21246" s="16"/>
      <c r="E21246" s="133"/>
      <c r="F21246" s="133"/>
      <c r="G21246" s="133"/>
      <c r="H21246" s="133"/>
      <c r="I21246" s="6"/>
      <c r="J21246" s="6"/>
      <c r="N21246" s="8"/>
      <c r="O21246" s="8"/>
      <c r="Q21246" s="11"/>
      <c r="R21246" s="24"/>
      <c r="S21246" s="24"/>
      <c r="W21246" s="8"/>
      <c r="X21246" s="8"/>
      <c r="Z21246" s="9"/>
      <c r="AA21246" s="10"/>
      <c r="AB21246" s="10"/>
      <c r="AC21246" s="10"/>
      <c r="AD21246" s="12"/>
    </row>
    <row r="21247" spans="2:30" ht="15.75" x14ac:dyDescent="0.2">
      <c r="B21247" s="16"/>
      <c r="E21247" s="133"/>
      <c r="F21247" s="133"/>
      <c r="G21247" s="133"/>
      <c r="H21247" s="133"/>
      <c r="I21247" s="6"/>
      <c r="J21247" s="6"/>
      <c r="N21247" s="8"/>
      <c r="O21247" s="8"/>
      <c r="Q21247" s="11"/>
      <c r="R21247" s="24"/>
      <c r="S21247" s="24"/>
      <c r="W21247" s="8"/>
      <c r="X21247" s="8"/>
      <c r="Z21247" s="9"/>
      <c r="AA21247" s="10"/>
      <c r="AB21247" s="10"/>
      <c r="AC21247" s="10"/>
      <c r="AD21247" s="12"/>
    </row>
    <row r="21248" spans="2:30" ht="15.75" x14ac:dyDescent="0.2">
      <c r="B21248" s="16"/>
      <c r="E21248" s="133"/>
      <c r="F21248" s="133"/>
      <c r="G21248" s="133"/>
      <c r="H21248" s="133"/>
      <c r="I21248" s="6"/>
      <c r="J21248" s="6"/>
      <c r="N21248" s="8"/>
      <c r="O21248" s="8"/>
      <c r="Q21248" s="11"/>
      <c r="R21248" s="24"/>
      <c r="S21248" s="24"/>
      <c r="W21248" s="8"/>
      <c r="X21248" s="8"/>
      <c r="Z21248" s="9"/>
      <c r="AA21248" s="10"/>
      <c r="AB21248" s="10"/>
      <c r="AC21248" s="10"/>
      <c r="AD21248" s="12"/>
    </row>
    <row r="21249" spans="2:30" ht="15.75" x14ac:dyDescent="0.2">
      <c r="B21249" s="16"/>
      <c r="E21249" s="133"/>
      <c r="F21249" s="133"/>
      <c r="G21249" s="133"/>
      <c r="H21249" s="133"/>
      <c r="I21249" s="6"/>
      <c r="J21249" s="6"/>
      <c r="N21249" s="8"/>
      <c r="O21249" s="8"/>
      <c r="Q21249" s="11"/>
      <c r="R21249" s="24"/>
      <c r="S21249" s="24"/>
      <c r="W21249" s="8"/>
      <c r="X21249" s="8"/>
      <c r="Z21249" s="9"/>
      <c r="AA21249" s="10"/>
      <c r="AB21249" s="10"/>
      <c r="AC21249" s="10"/>
      <c r="AD21249" s="12"/>
    </row>
    <row r="21250" spans="2:30" ht="15.75" x14ac:dyDescent="0.2">
      <c r="B21250" s="16"/>
      <c r="E21250" s="133"/>
      <c r="F21250" s="133"/>
      <c r="G21250" s="133"/>
      <c r="H21250" s="133"/>
      <c r="I21250" s="6"/>
      <c r="J21250" s="6"/>
      <c r="N21250" s="8"/>
      <c r="O21250" s="8"/>
      <c r="Q21250" s="11"/>
      <c r="R21250" s="24"/>
      <c r="S21250" s="24"/>
      <c r="W21250" s="8"/>
      <c r="X21250" s="8"/>
      <c r="Z21250" s="9"/>
      <c r="AA21250" s="10"/>
      <c r="AB21250" s="10"/>
      <c r="AC21250" s="10"/>
      <c r="AD21250" s="12"/>
    </row>
    <row r="21251" spans="2:30" ht="15.75" x14ac:dyDescent="0.2">
      <c r="B21251" s="16"/>
      <c r="E21251" s="133"/>
      <c r="F21251" s="133"/>
      <c r="G21251" s="133"/>
      <c r="H21251" s="133"/>
      <c r="I21251" s="6"/>
      <c r="J21251" s="6"/>
      <c r="N21251" s="8"/>
      <c r="O21251" s="8"/>
      <c r="Q21251" s="11"/>
      <c r="R21251" s="24"/>
      <c r="S21251" s="24"/>
      <c r="W21251" s="8"/>
      <c r="X21251" s="8"/>
      <c r="Z21251" s="9"/>
      <c r="AA21251" s="10"/>
      <c r="AB21251" s="10"/>
      <c r="AC21251" s="10"/>
      <c r="AD21251" s="12"/>
    </row>
    <row r="21252" spans="2:30" ht="15.75" x14ac:dyDescent="0.2">
      <c r="B21252" s="16"/>
      <c r="E21252" s="133"/>
      <c r="F21252" s="133"/>
      <c r="G21252" s="133"/>
      <c r="H21252" s="133"/>
      <c r="I21252" s="6"/>
      <c r="J21252" s="6"/>
      <c r="N21252" s="8"/>
      <c r="O21252" s="8"/>
      <c r="Q21252" s="11"/>
      <c r="R21252" s="24"/>
      <c r="S21252" s="24"/>
      <c r="W21252" s="8"/>
      <c r="X21252" s="8"/>
      <c r="Z21252" s="9"/>
      <c r="AA21252" s="10"/>
      <c r="AB21252" s="10"/>
      <c r="AC21252" s="10"/>
      <c r="AD21252" s="12"/>
    </row>
    <row r="21253" spans="2:30" ht="15.75" x14ac:dyDescent="0.2">
      <c r="B21253" s="16"/>
      <c r="E21253" s="133"/>
      <c r="F21253" s="133"/>
      <c r="G21253" s="133"/>
      <c r="H21253" s="133"/>
      <c r="I21253" s="6"/>
      <c r="J21253" s="6"/>
      <c r="N21253" s="8"/>
      <c r="O21253" s="8"/>
      <c r="Q21253" s="11"/>
      <c r="R21253" s="24"/>
      <c r="S21253" s="24"/>
      <c r="W21253" s="8"/>
      <c r="X21253" s="8"/>
      <c r="Z21253" s="9"/>
      <c r="AA21253" s="10"/>
      <c r="AB21253" s="10"/>
      <c r="AC21253" s="10"/>
      <c r="AD21253" s="12"/>
    </row>
    <row r="21254" spans="2:30" ht="15.75" x14ac:dyDescent="0.2">
      <c r="B21254" s="16"/>
      <c r="E21254" s="133"/>
      <c r="F21254" s="133"/>
      <c r="G21254" s="133"/>
      <c r="H21254" s="133"/>
      <c r="I21254" s="6"/>
      <c r="J21254" s="6"/>
      <c r="N21254" s="8"/>
      <c r="O21254" s="8"/>
      <c r="Q21254" s="11"/>
      <c r="R21254" s="24"/>
      <c r="S21254" s="24"/>
      <c r="W21254" s="8"/>
      <c r="X21254" s="8"/>
      <c r="Z21254" s="9"/>
      <c r="AA21254" s="10"/>
      <c r="AB21254" s="10"/>
      <c r="AC21254" s="10"/>
      <c r="AD21254" s="12"/>
    </row>
    <row r="21255" spans="2:30" ht="15.75" x14ac:dyDescent="0.2">
      <c r="B21255" s="16"/>
      <c r="E21255" s="133"/>
      <c r="F21255" s="133"/>
      <c r="G21255" s="133"/>
      <c r="H21255" s="133"/>
      <c r="I21255" s="6"/>
      <c r="J21255" s="6"/>
      <c r="N21255" s="8"/>
      <c r="O21255" s="8"/>
      <c r="Q21255" s="11"/>
      <c r="R21255" s="24"/>
      <c r="S21255" s="24"/>
      <c r="W21255" s="8"/>
      <c r="X21255" s="8"/>
      <c r="Z21255" s="9"/>
      <c r="AA21255" s="10"/>
      <c r="AB21255" s="10"/>
      <c r="AC21255" s="10"/>
      <c r="AD21255" s="12"/>
    </row>
    <row r="21256" spans="2:30" ht="15.75" x14ac:dyDescent="0.2">
      <c r="B21256" s="16"/>
      <c r="E21256" s="133"/>
      <c r="F21256" s="133"/>
      <c r="G21256" s="133"/>
      <c r="H21256" s="133"/>
      <c r="I21256" s="6"/>
      <c r="J21256" s="6"/>
      <c r="N21256" s="8"/>
      <c r="O21256" s="8"/>
      <c r="Q21256" s="11"/>
      <c r="R21256" s="24"/>
      <c r="S21256" s="24"/>
      <c r="W21256" s="8"/>
      <c r="X21256" s="8"/>
      <c r="Z21256" s="9"/>
      <c r="AA21256" s="10"/>
      <c r="AB21256" s="10"/>
      <c r="AC21256" s="10"/>
      <c r="AD21256" s="12"/>
    </row>
    <row r="21257" spans="2:30" ht="15.75" x14ac:dyDescent="0.2">
      <c r="B21257" s="16"/>
      <c r="E21257" s="133"/>
      <c r="F21257" s="133"/>
      <c r="G21257" s="133"/>
      <c r="H21257" s="133"/>
      <c r="I21257" s="6"/>
      <c r="J21257" s="6"/>
      <c r="N21257" s="8"/>
      <c r="O21257" s="8"/>
      <c r="Q21257" s="11"/>
      <c r="R21257" s="24"/>
      <c r="S21257" s="24"/>
      <c r="W21257" s="8"/>
      <c r="X21257" s="8"/>
      <c r="Z21257" s="9"/>
      <c r="AA21257" s="10"/>
      <c r="AB21257" s="10"/>
      <c r="AC21257" s="10"/>
      <c r="AD21257" s="12"/>
    </row>
    <row r="21258" spans="2:30" ht="15.75" x14ac:dyDescent="0.2">
      <c r="B21258" s="16"/>
      <c r="E21258" s="133"/>
      <c r="F21258" s="133"/>
      <c r="G21258" s="133"/>
      <c r="H21258" s="133"/>
      <c r="I21258" s="6"/>
      <c r="J21258" s="6"/>
      <c r="N21258" s="8"/>
      <c r="O21258" s="8"/>
      <c r="Q21258" s="11"/>
      <c r="R21258" s="24"/>
      <c r="S21258" s="24"/>
      <c r="W21258" s="8"/>
      <c r="X21258" s="8"/>
      <c r="Z21258" s="9"/>
      <c r="AA21258" s="10"/>
      <c r="AB21258" s="10"/>
      <c r="AC21258" s="10"/>
      <c r="AD21258" s="12"/>
    </row>
    <row r="21259" spans="2:30" ht="15.75" x14ac:dyDescent="0.2">
      <c r="B21259" s="16"/>
      <c r="E21259" s="133"/>
      <c r="F21259" s="133"/>
      <c r="G21259" s="133"/>
      <c r="H21259" s="133"/>
      <c r="I21259" s="6"/>
      <c r="J21259" s="6"/>
      <c r="N21259" s="8"/>
      <c r="O21259" s="8"/>
      <c r="Q21259" s="11"/>
      <c r="R21259" s="24"/>
      <c r="S21259" s="24"/>
      <c r="W21259" s="8"/>
      <c r="X21259" s="8"/>
      <c r="Z21259" s="9"/>
      <c r="AA21259" s="10"/>
      <c r="AB21259" s="10"/>
      <c r="AC21259" s="10"/>
      <c r="AD21259" s="12"/>
    </row>
    <row r="21260" spans="2:30" ht="15.75" x14ac:dyDescent="0.2">
      <c r="B21260" s="16"/>
      <c r="E21260" s="133"/>
      <c r="F21260" s="133"/>
      <c r="G21260" s="133"/>
      <c r="H21260" s="133"/>
      <c r="I21260" s="6"/>
      <c r="J21260" s="6"/>
      <c r="N21260" s="8"/>
      <c r="O21260" s="8"/>
      <c r="Q21260" s="11"/>
      <c r="R21260" s="24"/>
      <c r="S21260" s="24"/>
      <c r="W21260" s="8"/>
      <c r="X21260" s="8"/>
      <c r="Z21260" s="9"/>
      <c r="AA21260" s="10"/>
      <c r="AB21260" s="10"/>
      <c r="AC21260" s="10"/>
      <c r="AD21260" s="12"/>
    </row>
    <row r="21261" spans="2:30" ht="15.75" x14ac:dyDescent="0.2">
      <c r="B21261" s="16"/>
      <c r="E21261" s="133"/>
      <c r="F21261" s="133"/>
      <c r="G21261" s="133"/>
      <c r="H21261" s="133"/>
      <c r="I21261" s="6"/>
      <c r="J21261" s="6"/>
      <c r="N21261" s="8"/>
      <c r="O21261" s="8"/>
      <c r="Q21261" s="11"/>
      <c r="R21261" s="24"/>
      <c r="S21261" s="24"/>
      <c r="W21261" s="8"/>
      <c r="X21261" s="8"/>
      <c r="Z21261" s="9"/>
      <c r="AA21261" s="10"/>
      <c r="AB21261" s="10"/>
      <c r="AC21261" s="10"/>
      <c r="AD21261" s="12"/>
    </row>
    <row r="21262" spans="2:30" ht="15.75" x14ac:dyDescent="0.2">
      <c r="B21262" s="16"/>
      <c r="E21262" s="133"/>
      <c r="F21262" s="133"/>
      <c r="G21262" s="133"/>
      <c r="H21262" s="133"/>
      <c r="I21262" s="6"/>
      <c r="J21262" s="6"/>
      <c r="N21262" s="8"/>
      <c r="O21262" s="8"/>
      <c r="Q21262" s="11"/>
      <c r="R21262" s="24"/>
      <c r="S21262" s="24"/>
      <c r="W21262" s="8"/>
      <c r="X21262" s="8"/>
      <c r="Z21262" s="9"/>
      <c r="AA21262" s="10"/>
      <c r="AB21262" s="10"/>
      <c r="AC21262" s="10"/>
      <c r="AD21262" s="12"/>
    </row>
    <row r="21263" spans="2:30" ht="15.75" x14ac:dyDescent="0.2">
      <c r="B21263" s="16"/>
      <c r="E21263" s="133"/>
      <c r="F21263" s="133"/>
      <c r="G21263" s="133"/>
      <c r="H21263" s="133"/>
      <c r="I21263" s="6"/>
      <c r="J21263" s="6"/>
      <c r="N21263" s="8"/>
      <c r="O21263" s="8"/>
      <c r="Q21263" s="11"/>
      <c r="R21263" s="24"/>
      <c r="S21263" s="24"/>
      <c r="W21263" s="8"/>
      <c r="X21263" s="8"/>
      <c r="Z21263" s="9"/>
      <c r="AA21263" s="10"/>
      <c r="AB21263" s="10"/>
      <c r="AC21263" s="10"/>
      <c r="AD21263" s="12"/>
    </row>
    <row r="21264" spans="2:30" ht="15.75" x14ac:dyDescent="0.2">
      <c r="B21264" s="16"/>
      <c r="E21264" s="133"/>
      <c r="F21264" s="133"/>
      <c r="G21264" s="133"/>
      <c r="H21264" s="133"/>
      <c r="I21264" s="6"/>
      <c r="J21264" s="6"/>
      <c r="N21264" s="8"/>
      <c r="O21264" s="8"/>
      <c r="Q21264" s="11"/>
      <c r="R21264" s="24"/>
      <c r="S21264" s="24"/>
      <c r="W21264" s="8"/>
      <c r="X21264" s="8"/>
      <c r="Z21264" s="9"/>
      <c r="AA21264" s="10"/>
      <c r="AB21264" s="10"/>
      <c r="AC21264" s="10"/>
      <c r="AD21264" s="12"/>
    </row>
    <row r="21265" spans="2:30" ht="15.75" x14ac:dyDescent="0.2">
      <c r="B21265" s="16"/>
      <c r="E21265" s="133"/>
      <c r="F21265" s="133"/>
      <c r="G21265" s="133"/>
      <c r="H21265" s="133"/>
      <c r="I21265" s="6"/>
      <c r="J21265" s="6"/>
      <c r="N21265" s="8"/>
      <c r="O21265" s="8"/>
      <c r="Q21265" s="11"/>
      <c r="R21265" s="24"/>
      <c r="S21265" s="24"/>
      <c r="W21265" s="8"/>
      <c r="X21265" s="8"/>
      <c r="Z21265" s="9"/>
      <c r="AA21265" s="10"/>
      <c r="AB21265" s="10"/>
      <c r="AC21265" s="10"/>
      <c r="AD21265" s="12"/>
    </row>
    <row r="21266" spans="2:30" ht="15.75" x14ac:dyDescent="0.2">
      <c r="B21266" s="16"/>
      <c r="E21266" s="133"/>
      <c r="F21266" s="133"/>
      <c r="G21266" s="133"/>
      <c r="H21266" s="133"/>
      <c r="I21266" s="6"/>
      <c r="J21266" s="6"/>
      <c r="N21266" s="8"/>
      <c r="O21266" s="8"/>
      <c r="Q21266" s="11"/>
      <c r="R21266" s="24"/>
      <c r="S21266" s="24"/>
      <c r="W21266" s="8"/>
      <c r="X21266" s="8"/>
      <c r="Z21266" s="9"/>
      <c r="AA21266" s="10"/>
      <c r="AB21266" s="10"/>
      <c r="AC21266" s="10"/>
      <c r="AD21266" s="12"/>
    </row>
    <row r="21267" spans="2:30" ht="15.75" x14ac:dyDescent="0.2">
      <c r="B21267" s="16"/>
      <c r="E21267" s="133"/>
      <c r="F21267" s="133"/>
      <c r="G21267" s="133"/>
      <c r="H21267" s="133"/>
      <c r="I21267" s="6"/>
      <c r="J21267" s="6"/>
      <c r="N21267" s="8"/>
      <c r="O21267" s="8"/>
      <c r="Q21267" s="11"/>
      <c r="R21267" s="24"/>
      <c r="S21267" s="24"/>
      <c r="W21267" s="8"/>
      <c r="X21267" s="8"/>
      <c r="Z21267" s="9"/>
      <c r="AA21267" s="10"/>
      <c r="AB21267" s="10"/>
      <c r="AC21267" s="10"/>
      <c r="AD21267" s="12"/>
    </row>
    <row r="21268" spans="2:30" ht="15.75" x14ac:dyDescent="0.2">
      <c r="B21268" s="16"/>
      <c r="E21268" s="133"/>
      <c r="F21268" s="133"/>
      <c r="G21268" s="133"/>
      <c r="H21268" s="133"/>
      <c r="I21268" s="6"/>
      <c r="J21268" s="6"/>
      <c r="N21268" s="8"/>
      <c r="O21268" s="8"/>
      <c r="Q21268" s="11"/>
      <c r="R21268" s="24"/>
      <c r="S21268" s="24"/>
      <c r="W21268" s="8"/>
      <c r="X21268" s="8"/>
      <c r="Z21268" s="9"/>
      <c r="AA21268" s="10"/>
      <c r="AB21268" s="10"/>
      <c r="AC21268" s="10"/>
      <c r="AD21268" s="12"/>
    </row>
    <row r="21269" spans="2:30" ht="15.75" x14ac:dyDescent="0.2">
      <c r="B21269" s="16"/>
      <c r="E21269" s="133"/>
      <c r="F21269" s="133"/>
      <c r="G21269" s="133"/>
      <c r="H21269" s="133"/>
      <c r="I21269" s="6"/>
      <c r="J21269" s="6"/>
      <c r="N21269" s="8"/>
      <c r="O21269" s="8"/>
      <c r="Q21269" s="11"/>
      <c r="R21269" s="24"/>
      <c r="S21269" s="24"/>
      <c r="W21269" s="8"/>
      <c r="X21269" s="8"/>
      <c r="Z21269" s="9"/>
      <c r="AA21269" s="10"/>
      <c r="AB21269" s="10"/>
      <c r="AC21269" s="10"/>
      <c r="AD21269" s="12"/>
    </row>
    <row r="21270" spans="2:30" ht="15.75" x14ac:dyDescent="0.2">
      <c r="B21270" s="16"/>
      <c r="E21270" s="133"/>
      <c r="F21270" s="133"/>
      <c r="G21270" s="133"/>
      <c r="H21270" s="133"/>
      <c r="I21270" s="6"/>
      <c r="J21270" s="6"/>
      <c r="N21270" s="8"/>
      <c r="O21270" s="8"/>
      <c r="Q21270" s="11"/>
      <c r="R21270" s="24"/>
      <c r="S21270" s="24"/>
      <c r="W21270" s="8"/>
      <c r="X21270" s="8"/>
      <c r="Z21270" s="9"/>
      <c r="AA21270" s="10"/>
      <c r="AB21270" s="10"/>
      <c r="AC21270" s="10"/>
      <c r="AD21270" s="12"/>
    </row>
    <row r="21271" spans="2:30" ht="15.75" x14ac:dyDescent="0.2">
      <c r="B21271" s="16"/>
      <c r="E21271" s="133"/>
      <c r="F21271" s="133"/>
      <c r="G21271" s="133"/>
      <c r="H21271" s="133"/>
      <c r="I21271" s="6"/>
      <c r="J21271" s="6"/>
      <c r="N21271" s="8"/>
      <c r="O21271" s="8"/>
      <c r="Q21271" s="11"/>
      <c r="R21271" s="24"/>
      <c r="S21271" s="24"/>
      <c r="W21271" s="8"/>
      <c r="X21271" s="8"/>
      <c r="Z21271" s="9"/>
      <c r="AA21271" s="10"/>
      <c r="AB21271" s="10"/>
      <c r="AC21271" s="10"/>
      <c r="AD21271" s="12"/>
    </row>
    <row r="21272" spans="2:30" ht="15.75" x14ac:dyDescent="0.2">
      <c r="B21272" s="16"/>
      <c r="E21272" s="133"/>
      <c r="F21272" s="133"/>
      <c r="G21272" s="133"/>
      <c r="H21272" s="133"/>
      <c r="I21272" s="6"/>
      <c r="J21272" s="6"/>
      <c r="N21272" s="8"/>
      <c r="O21272" s="8"/>
      <c r="Q21272" s="11"/>
      <c r="R21272" s="24"/>
      <c r="S21272" s="24"/>
      <c r="W21272" s="8"/>
      <c r="X21272" s="8"/>
      <c r="Z21272" s="9"/>
      <c r="AA21272" s="10"/>
      <c r="AB21272" s="10"/>
      <c r="AC21272" s="10"/>
      <c r="AD21272" s="12"/>
    </row>
    <row r="21273" spans="2:30" ht="15.75" x14ac:dyDescent="0.2">
      <c r="B21273" s="16"/>
      <c r="E21273" s="133"/>
      <c r="F21273" s="133"/>
      <c r="G21273" s="133"/>
      <c r="H21273" s="133"/>
      <c r="I21273" s="6"/>
      <c r="J21273" s="6"/>
      <c r="N21273" s="8"/>
      <c r="O21273" s="8"/>
      <c r="Q21273" s="11"/>
      <c r="R21273" s="24"/>
      <c r="S21273" s="24"/>
      <c r="W21273" s="8"/>
      <c r="X21273" s="8"/>
      <c r="Z21273" s="9"/>
      <c r="AA21273" s="10"/>
      <c r="AB21273" s="10"/>
      <c r="AC21273" s="10"/>
      <c r="AD21273" s="12"/>
    </row>
    <row r="21274" spans="2:30" ht="15.75" x14ac:dyDescent="0.2">
      <c r="B21274" s="16"/>
      <c r="E21274" s="133"/>
      <c r="F21274" s="133"/>
      <c r="G21274" s="133"/>
      <c r="H21274" s="133"/>
      <c r="I21274" s="6"/>
      <c r="J21274" s="6"/>
      <c r="N21274" s="8"/>
      <c r="O21274" s="8"/>
      <c r="Q21274" s="11"/>
      <c r="R21274" s="24"/>
      <c r="S21274" s="24"/>
      <c r="W21274" s="8"/>
      <c r="X21274" s="8"/>
      <c r="Z21274" s="9"/>
      <c r="AA21274" s="10"/>
      <c r="AB21274" s="10"/>
      <c r="AC21274" s="10"/>
      <c r="AD21274" s="12"/>
    </row>
    <row r="21275" spans="2:30" ht="15.75" x14ac:dyDescent="0.2">
      <c r="B21275" s="16"/>
      <c r="E21275" s="133"/>
      <c r="F21275" s="133"/>
      <c r="G21275" s="133"/>
      <c r="H21275" s="133"/>
      <c r="I21275" s="6"/>
      <c r="J21275" s="6"/>
      <c r="N21275" s="8"/>
      <c r="O21275" s="8"/>
      <c r="Q21275" s="11"/>
      <c r="R21275" s="24"/>
      <c r="S21275" s="24"/>
      <c r="W21275" s="8"/>
      <c r="X21275" s="8"/>
      <c r="Z21275" s="9"/>
      <c r="AA21275" s="10"/>
      <c r="AB21275" s="10"/>
      <c r="AC21275" s="10"/>
      <c r="AD21275" s="12"/>
    </row>
    <row r="21276" spans="2:30" ht="15.75" x14ac:dyDescent="0.2">
      <c r="B21276" s="16"/>
      <c r="E21276" s="133"/>
      <c r="F21276" s="133"/>
      <c r="G21276" s="133"/>
      <c r="H21276" s="133"/>
      <c r="I21276" s="6"/>
      <c r="J21276" s="6"/>
      <c r="N21276" s="8"/>
      <c r="O21276" s="8"/>
      <c r="Q21276" s="11"/>
      <c r="R21276" s="24"/>
      <c r="S21276" s="24"/>
      <c r="W21276" s="8"/>
      <c r="X21276" s="8"/>
      <c r="Z21276" s="9"/>
      <c r="AA21276" s="10"/>
      <c r="AB21276" s="10"/>
      <c r="AC21276" s="10"/>
      <c r="AD21276" s="12"/>
    </row>
    <row r="21277" spans="2:30" ht="15.75" x14ac:dyDescent="0.2">
      <c r="B21277" s="16"/>
      <c r="E21277" s="133"/>
      <c r="F21277" s="133"/>
      <c r="G21277" s="133"/>
      <c r="H21277" s="133"/>
      <c r="I21277" s="6"/>
      <c r="J21277" s="6"/>
      <c r="N21277" s="8"/>
      <c r="O21277" s="8"/>
      <c r="Q21277" s="11"/>
      <c r="R21277" s="24"/>
      <c r="S21277" s="24"/>
      <c r="W21277" s="8"/>
      <c r="X21277" s="8"/>
      <c r="Z21277" s="9"/>
      <c r="AA21277" s="10"/>
      <c r="AB21277" s="10"/>
      <c r="AC21277" s="10"/>
      <c r="AD21277" s="12"/>
    </row>
    <row r="21278" spans="2:30" ht="15.75" x14ac:dyDescent="0.2">
      <c r="B21278" s="16"/>
      <c r="E21278" s="133"/>
      <c r="F21278" s="133"/>
      <c r="G21278" s="133"/>
      <c r="H21278" s="133"/>
      <c r="I21278" s="6"/>
      <c r="J21278" s="6"/>
      <c r="N21278" s="8"/>
      <c r="O21278" s="8"/>
      <c r="Q21278" s="11"/>
      <c r="R21278" s="24"/>
      <c r="S21278" s="24"/>
      <c r="W21278" s="8"/>
      <c r="X21278" s="8"/>
      <c r="Z21278" s="9"/>
      <c r="AA21278" s="10"/>
      <c r="AB21278" s="10"/>
      <c r="AC21278" s="10"/>
      <c r="AD21278" s="12"/>
    </row>
    <row r="21279" spans="2:30" ht="15.75" x14ac:dyDescent="0.2">
      <c r="B21279" s="16"/>
      <c r="E21279" s="133"/>
      <c r="F21279" s="133"/>
      <c r="G21279" s="133"/>
      <c r="H21279" s="133"/>
      <c r="I21279" s="6"/>
      <c r="J21279" s="6"/>
      <c r="N21279" s="8"/>
      <c r="O21279" s="8"/>
      <c r="Q21279" s="11"/>
      <c r="R21279" s="24"/>
      <c r="S21279" s="24"/>
      <c r="W21279" s="8"/>
      <c r="X21279" s="8"/>
      <c r="Z21279" s="9"/>
      <c r="AA21279" s="10"/>
      <c r="AB21279" s="10"/>
      <c r="AC21279" s="10"/>
      <c r="AD21279" s="12"/>
    </row>
    <row r="21280" spans="2:30" ht="15.75" x14ac:dyDescent="0.2">
      <c r="B21280" s="16"/>
      <c r="E21280" s="133"/>
      <c r="F21280" s="133"/>
      <c r="G21280" s="133"/>
      <c r="H21280" s="133"/>
      <c r="I21280" s="6"/>
      <c r="J21280" s="6"/>
      <c r="N21280" s="8"/>
      <c r="O21280" s="8"/>
      <c r="Q21280" s="11"/>
      <c r="R21280" s="24"/>
      <c r="S21280" s="24"/>
      <c r="W21280" s="8"/>
      <c r="X21280" s="8"/>
      <c r="Z21280" s="9"/>
      <c r="AA21280" s="10"/>
      <c r="AB21280" s="10"/>
      <c r="AC21280" s="10"/>
      <c r="AD21280" s="12"/>
    </row>
    <row r="21281" spans="2:30" ht="15.75" x14ac:dyDescent="0.2">
      <c r="B21281" s="16"/>
      <c r="E21281" s="133"/>
      <c r="F21281" s="133"/>
      <c r="G21281" s="133"/>
      <c r="H21281" s="133"/>
      <c r="I21281" s="6"/>
      <c r="J21281" s="6"/>
      <c r="N21281" s="8"/>
      <c r="O21281" s="8"/>
      <c r="Q21281" s="11"/>
      <c r="R21281" s="24"/>
      <c r="S21281" s="24"/>
      <c r="W21281" s="8"/>
      <c r="X21281" s="8"/>
      <c r="Z21281" s="9"/>
      <c r="AA21281" s="10"/>
      <c r="AB21281" s="10"/>
      <c r="AC21281" s="10"/>
      <c r="AD21281" s="12"/>
    </row>
    <row r="21282" spans="2:30" ht="15.75" x14ac:dyDescent="0.2">
      <c r="B21282" s="16"/>
      <c r="E21282" s="133"/>
      <c r="F21282" s="133"/>
      <c r="G21282" s="133"/>
      <c r="H21282" s="133"/>
      <c r="I21282" s="6"/>
      <c r="J21282" s="6"/>
      <c r="N21282" s="8"/>
      <c r="O21282" s="8"/>
      <c r="Q21282" s="11"/>
      <c r="R21282" s="24"/>
      <c r="S21282" s="24"/>
      <c r="W21282" s="8"/>
      <c r="X21282" s="8"/>
      <c r="Z21282" s="9"/>
      <c r="AA21282" s="10"/>
      <c r="AB21282" s="10"/>
      <c r="AC21282" s="10"/>
      <c r="AD21282" s="12"/>
    </row>
    <row r="21283" spans="2:30" ht="15.75" x14ac:dyDescent="0.2">
      <c r="B21283" s="16"/>
      <c r="E21283" s="133"/>
      <c r="F21283" s="133"/>
      <c r="G21283" s="133"/>
      <c r="H21283" s="133"/>
      <c r="I21283" s="6"/>
      <c r="J21283" s="6"/>
      <c r="N21283" s="8"/>
      <c r="O21283" s="8"/>
      <c r="Q21283" s="11"/>
      <c r="R21283" s="24"/>
      <c r="S21283" s="24"/>
      <c r="W21283" s="8"/>
      <c r="X21283" s="8"/>
      <c r="Z21283" s="9"/>
      <c r="AA21283" s="10"/>
      <c r="AB21283" s="10"/>
      <c r="AC21283" s="10"/>
      <c r="AD21283" s="12"/>
    </row>
    <row r="21284" spans="2:30" ht="15.75" x14ac:dyDescent="0.2">
      <c r="B21284" s="16"/>
      <c r="E21284" s="133"/>
      <c r="F21284" s="133"/>
      <c r="G21284" s="133"/>
      <c r="H21284" s="133"/>
      <c r="I21284" s="6"/>
      <c r="J21284" s="6"/>
      <c r="N21284" s="8"/>
      <c r="O21284" s="8"/>
      <c r="Q21284" s="11"/>
      <c r="R21284" s="24"/>
      <c r="S21284" s="24"/>
      <c r="W21284" s="8"/>
      <c r="X21284" s="8"/>
      <c r="Z21284" s="9"/>
      <c r="AA21284" s="10"/>
      <c r="AB21284" s="10"/>
      <c r="AC21284" s="10"/>
      <c r="AD21284" s="12"/>
    </row>
    <row r="21285" spans="2:30" ht="15.75" x14ac:dyDescent="0.2">
      <c r="B21285" s="16"/>
      <c r="E21285" s="133"/>
      <c r="F21285" s="133"/>
      <c r="G21285" s="133"/>
      <c r="H21285" s="133"/>
      <c r="I21285" s="6"/>
      <c r="J21285" s="6"/>
      <c r="N21285" s="8"/>
      <c r="O21285" s="8"/>
      <c r="Q21285" s="11"/>
      <c r="R21285" s="24"/>
      <c r="S21285" s="24"/>
      <c r="W21285" s="8"/>
      <c r="X21285" s="8"/>
      <c r="Z21285" s="9"/>
      <c r="AA21285" s="10"/>
      <c r="AB21285" s="10"/>
      <c r="AC21285" s="10"/>
      <c r="AD21285" s="12"/>
    </row>
    <row r="21286" spans="2:30" ht="15.75" x14ac:dyDescent="0.2">
      <c r="B21286" s="16"/>
      <c r="E21286" s="133"/>
      <c r="F21286" s="133"/>
      <c r="G21286" s="133"/>
      <c r="H21286" s="133"/>
      <c r="I21286" s="6"/>
      <c r="J21286" s="6"/>
      <c r="N21286" s="8"/>
      <c r="O21286" s="8"/>
      <c r="Q21286" s="11"/>
      <c r="R21286" s="24"/>
      <c r="S21286" s="24"/>
      <c r="W21286" s="8"/>
      <c r="X21286" s="8"/>
      <c r="Z21286" s="9"/>
      <c r="AA21286" s="10"/>
      <c r="AB21286" s="10"/>
      <c r="AC21286" s="10"/>
      <c r="AD21286" s="12"/>
    </row>
    <row r="21287" spans="2:30" ht="15.75" x14ac:dyDescent="0.2">
      <c r="B21287" s="16"/>
      <c r="E21287" s="133"/>
      <c r="F21287" s="133"/>
      <c r="G21287" s="133"/>
      <c r="H21287" s="133"/>
      <c r="I21287" s="6"/>
      <c r="J21287" s="6"/>
      <c r="N21287" s="8"/>
      <c r="O21287" s="8"/>
      <c r="Q21287" s="11"/>
      <c r="R21287" s="24"/>
      <c r="S21287" s="24"/>
      <c r="W21287" s="8"/>
      <c r="X21287" s="8"/>
      <c r="Z21287" s="9"/>
      <c r="AA21287" s="10"/>
      <c r="AB21287" s="10"/>
      <c r="AC21287" s="10"/>
      <c r="AD21287" s="12"/>
    </row>
    <row r="21288" spans="2:30" ht="15.75" x14ac:dyDescent="0.2">
      <c r="B21288" s="16"/>
      <c r="E21288" s="133"/>
      <c r="F21288" s="133"/>
      <c r="G21288" s="133"/>
      <c r="H21288" s="133"/>
      <c r="I21288" s="6"/>
      <c r="J21288" s="6"/>
      <c r="N21288" s="8"/>
      <c r="O21288" s="8"/>
      <c r="Q21288" s="11"/>
      <c r="R21288" s="24"/>
      <c r="S21288" s="24"/>
      <c r="W21288" s="8"/>
      <c r="X21288" s="8"/>
      <c r="Z21288" s="9"/>
      <c r="AA21288" s="10"/>
      <c r="AB21288" s="10"/>
      <c r="AC21288" s="10"/>
      <c r="AD21288" s="12"/>
    </row>
    <row r="21289" spans="2:30" ht="15.75" x14ac:dyDescent="0.2">
      <c r="B21289" s="16"/>
      <c r="E21289" s="133"/>
      <c r="F21289" s="133"/>
      <c r="G21289" s="133"/>
      <c r="H21289" s="133"/>
      <c r="I21289" s="6"/>
      <c r="J21289" s="6"/>
      <c r="N21289" s="8"/>
      <c r="O21289" s="8"/>
      <c r="Q21289" s="11"/>
      <c r="R21289" s="24"/>
      <c r="S21289" s="24"/>
      <c r="W21289" s="8"/>
      <c r="X21289" s="8"/>
      <c r="Z21289" s="9"/>
      <c r="AA21289" s="10"/>
      <c r="AB21289" s="10"/>
      <c r="AC21289" s="10"/>
      <c r="AD21289" s="12"/>
    </row>
    <row r="21290" spans="2:30" ht="15.75" x14ac:dyDescent="0.2">
      <c r="B21290" s="16"/>
      <c r="E21290" s="133"/>
      <c r="F21290" s="133"/>
      <c r="G21290" s="133"/>
      <c r="H21290" s="133"/>
      <c r="I21290" s="6"/>
      <c r="J21290" s="6"/>
      <c r="N21290" s="8"/>
      <c r="O21290" s="8"/>
      <c r="Q21290" s="11"/>
      <c r="R21290" s="24"/>
      <c r="S21290" s="24"/>
      <c r="W21290" s="8"/>
      <c r="X21290" s="8"/>
      <c r="Z21290" s="9"/>
      <c r="AA21290" s="10"/>
      <c r="AB21290" s="10"/>
      <c r="AC21290" s="10"/>
      <c r="AD21290" s="12"/>
    </row>
    <row r="21291" spans="2:30" ht="15.75" x14ac:dyDescent="0.2">
      <c r="B21291" s="16"/>
      <c r="E21291" s="133"/>
      <c r="F21291" s="133"/>
      <c r="G21291" s="133"/>
      <c r="H21291" s="133"/>
      <c r="I21291" s="6"/>
      <c r="J21291" s="6"/>
      <c r="N21291" s="8"/>
      <c r="O21291" s="8"/>
      <c r="Q21291" s="11"/>
      <c r="R21291" s="24"/>
      <c r="S21291" s="24"/>
      <c r="W21291" s="8"/>
      <c r="X21291" s="8"/>
      <c r="Z21291" s="9"/>
      <c r="AA21291" s="10"/>
      <c r="AB21291" s="10"/>
      <c r="AC21291" s="10"/>
      <c r="AD21291" s="12"/>
    </row>
    <row r="21292" spans="2:30" ht="15.75" x14ac:dyDescent="0.2">
      <c r="B21292" s="16"/>
      <c r="E21292" s="133"/>
      <c r="F21292" s="133"/>
      <c r="G21292" s="133"/>
      <c r="H21292" s="133"/>
      <c r="I21292" s="6"/>
      <c r="J21292" s="6"/>
      <c r="N21292" s="8"/>
      <c r="O21292" s="8"/>
      <c r="Q21292" s="11"/>
      <c r="R21292" s="24"/>
      <c r="S21292" s="24"/>
      <c r="W21292" s="8"/>
      <c r="X21292" s="8"/>
      <c r="Z21292" s="9"/>
      <c r="AA21292" s="10"/>
      <c r="AB21292" s="10"/>
      <c r="AC21292" s="10"/>
      <c r="AD21292" s="12"/>
    </row>
    <row r="21293" spans="2:30" ht="15.75" x14ac:dyDescent="0.2">
      <c r="B21293" s="16"/>
      <c r="E21293" s="133"/>
      <c r="F21293" s="133"/>
      <c r="G21293" s="133"/>
      <c r="H21293" s="133"/>
      <c r="I21293" s="6"/>
      <c r="J21293" s="6"/>
      <c r="N21293" s="8"/>
      <c r="O21293" s="8"/>
      <c r="Q21293" s="11"/>
      <c r="R21293" s="24"/>
      <c r="S21293" s="24"/>
      <c r="W21293" s="8"/>
      <c r="X21293" s="8"/>
      <c r="Z21293" s="9"/>
      <c r="AA21293" s="10"/>
      <c r="AB21293" s="10"/>
      <c r="AC21293" s="10"/>
      <c r="AD21293" s="12"/>
    </row>
    <row r="21294" spans="2:30" ht="15.75" x14ac:dyDescent="0.2">
      <c r="B21294" s="16"/>
      <c r="E21294" s="133"/>
      <c r="F21294" s="133"/>
      <c r="G21294" s="133"/>
      <c r="H21294" s="133"/>
      <c r="I21294" s="6"/>
      <c r="J21294" s="6"/>
      <c r="N21294" s="8"/>
      <c r="O21294" s="8"/>
      <c r="Q21294" s="11"/>
      <c r="R21294" s="24"/>
      <c r="S21294" s="24"/>
      <c r="W21294" s="8"/>
      <c r="X21294" s="8"/>
      <c r="Z21294" s="9"/>
      <c r="AA21294" s="10"/>
      <c r="AB21294" s="10"/>
      <c r="AC21294" s="10"/>
      <c r="AD21294" s="12"/>
    </row>
    <row r="21295" spans="2:30" ht="15.75" x14ac:dyDescent="0.2">
      <c r="B21295" s="16"/>
      <c r="E21295" s="133"/>
      <c r="F21295" s="133"/>
      <c r="G21295" s="133"/>
      <c r="H21295" s="133"/>
      <c r="I21295" s="6"/>
      <c r="J21295" s="6"/>
      <c r="N21295" s="8"/>
      <c r="O21295" s="8"/>
      <c r="Q21295" s="11"/>
      <c r="R21295" s="24"/>
      <c r="S21295" s="24"/>
      <c r="W21295" s="8"/>
      <c r="X21295" s="8"/>
      <c r="Z21295" s="9"/>
      <c r="AA21295" s="10"/>
      <c r="AB21295" s="10"/>
      <c r="AC21295" s="10"/>
      <c r="AD21295" s="12"/>
    </row>
    <row r="21296" spans="2:30" ht="15.75" x14ac:dyDescent="0.2">
      <c r="B21296" s="16"/>
      <c r="E21296" s="133"/>
      <c r="F21296" s="133"/>
      <c r="G21296" s="133"/>
      <c r="H21296" s="133"/>
      <c r="I21296" s="6"/>
      <c r="J21296" s="6"/>
      <c r="N21296" s="8"/>
      <c r="O21296" s="8"/>
      <c r="Q21296" s="11"/>
      <c r="R21296" s="24"/>
      <c r="S21296" s="24"/>
      <c r="W21296" s="8"/>
      <c r="X21296" s="8"/>
      <c r="Z21296" s="9"/>
      <c r="AA21296" s="10"/>
      <c r="AB21296" s="10"/>
      <c r="AC21296" s="10"/>
      <c r="AD21296" s="12"/>
    </row>
    <row r="21297" spans="2:30" ht="15.75" x14ac:dyDescent="0.2">
      <c r="B21297" s="16"/>
      <c r="E21297" s="133"/>
      <c r="F21297" s="133"/>
      <c r="G21297" s="133"/>
      <c r="H21297" s="133"/>
      <c r="I21297" s="6"/>
      <c r="J21297" s="6"/>
      <c r="N21297" s="8"/>
      <c r="O21297" s="8"/>
      <c r="Q21297" s="11"/>
      <c r="R21297" s="24"/>
      <c r="S21297" s="24"/>
      <c r="W21297" s="8"/>
      <c r="X21297" s="8"/>
      <c r="Z21297" s="9"/>
      <c r="AA21297" s="10"/>
      <c r="AB21297" s="10"/>
      <c r="AC21297" s="10"/>
      <c r="AD21297" s="12"/>
    </row>
    <row r="21298" spans="2:30" ht="15.75" x14ac:dyDescent="0.2">
      <c r="B21298" s="16"/>
      <c r="E21298" s="133"/>
      <c r="F21298" s="133"/>
      <c r="G21298" s="133"/>
      <c r="H21298" s="133"/>
      <c r="I21298" s="6"/>
      <c r="J21298" s="6"/>
      <c r="N21298" s="8"/>
      <c r="O21298" s="8"/>
      <c r="Q21298" s="11"/>
      <c r="R21298" s="24"/>
      <c r="S21298" s="24"/>
      <c r="W21298" s="8"/>
      <c r="X21298" s="8"/>
      <c r="Z21298" s="9"/>
      <c r="AA21298" s="10"/>
      <c r="AB21298" s="10"/>
      <c r="AC21298" s="10"/>
      <c r="AD21298" s="12"/>
    </row>
    <row r="21299" spans="2:30" ht="15.75" x14ac:dyDescent="0.2">
      <c r="B21299" s="16"/>
      <c r="E21299" s="133"/>
      <c r="F21299" s="133"/>
      <c r="G21299" s="133"/>
      <c r="H21299" s="133"/>
      <c r="I21299" s="6"/>
      <c r="J21299" s="6"/>
      <c r="N21299" s="8"/>
      <c r="O21299" s="8"/>
      <c r="Q21299" s="11"/>
      <c r="R21299" s="24"/>
      <c r="S21299" s="24"/>
      <c r="W21299" s="8"/>
      <c r="X21299" s="8"/>
      <c r="Z21299" s="9"/>
      <c r="AA21299" s="10"/>
      <c r="AB21299" s="10"/>
      <c r="AC21299" s="10"/>
      <c r="AD21299" s="12"/>
    </row>
    <row r="21300" spans="2:30" ht="15.75" x14ac:dyDescent="0.2">
      <c r="B21300" s="16"/>
      <c r="E21300" s="133"/>
      <c r="F21300" s="133"/>
      <c r="G21300" s="133"/>
      <c r="H21300" s="133"/>
      <c r="I21300" s="6"/>
      <c r="J21300" s="6"/>
      <c r="N21300" s="8"/>
      <c r="O21300" s="8"/>
      <c r="Q21300" s="11"/>
      <c r="R21300" s="24"/>
      <c r="S21300" s="24"/>
      <c r="W21300" s="8"/>
      <c r="X21300" s="8"/>
      <c r="Z21300" s="9"/>
      <c r="AA21300" s="10"/>
      <c r="AB21300" s="10"/>
      <c r="AC21300" s="10"/>
      <c r="AD21300" s="12"/>
    </row>
    <row r="21301" spans="2:30" ht="15.75" x14ac:dyDescent="0.2">
      <c r="B21301" s="16"/>
      <c r="E21301" s="133"/>
      <c r="F21301" s="133"/>
      <c r="G21301" s="133"/>
      <c r="H21301" s="133"/>
      <c r="I21301" s="6"/>
      <c r="J21301" s="6"/>
      <c r="N21301" s="8"/>
      <c r="O21301" s="8"/>
      <c r="Q21301" s="11"/>
      <c r="R21301" s="24"/>
      <c r="S21301" s="24"/>
      <c r="W21301" s="8"/>
      <c r="X21301" s="8"/>
      <c r="Z21301" s="9"/>
      <c r="AA21301" s="10"/>
      <c r="AB21301" s="10"/>
      <c r="AC21301" s="10"/>
      <c r="AD21301" s="12"/>
    </row>
    <row r="21302" spans="2:30" ht="15.75" x14ac:dyDescent="0.2">
      <c r="B21302" s="16"/>
      <c r="E21302" s="133"/>
      <c r="F21302" s="133"/>
      <c r="G21302" s="133"/>
      <c r="H21302" s="133"/>
      <c r="I21302" s="6"/>
      <c r="J21302" s="6"/>
      <c r="N21302" s="8"/>
      <c r="O21302" s="8"/>
      <c r="Q21302" s="11"/>
      <c r="R21302" s="24"/>
      <c r="S21302" s="24"/>
      <c r="W21302" s="8"/>
      <c r="X21302" s="8"/>
      <c r="Z21302" s="9"/>
      <c r="AA21302" s="10"/>
      <c r="AB21302" s="10"/>
      <c r="AC21302" s="10"/>
      <c r="AD21302" s="12"/>
    </row>
    <row r="21303" spans="2:30" ht="15.75" x14ac:dyDescent="0.2">
      <c r="B21303" s="16"/>
      <c r="E21303" s="133"/>
      <c r="F21303" s="133"/>
      <c r="G21303" s="133"/>
      <c r="H21303" s="133"/>
      <c r="I21303" s="6"/>
      <c r="J21303" s="6"/>
      <c r="N21303" s="8"/>
      <c r="O21303" s="8"/>
      <c r="Q21303" s="11"/>
      <c r="R21303" s="24"/>
      <c r="S21303" s="24"/>
      <c r="W21303" s="8"/>
      <c r="X21303" s="8"/>
      <c r="Z21303" s="9"/>
      <c r="AA21303" s="10"/>
      <c r="AB21303" s="10"/>
      <c r="AC21303" s="10"/>
      <c r="AD21303" s="12"/>
    </row>
    <row r="21304" spans="2:30" ht="15.75" x14ac:dyDescent="0.2">
      <c r="B21304" s="16"/>
      <c r="E21304" s="133"/>
      <c r="F21304" s="133"/>
      <c r="G21304" s="133"/>
      <c r="H21304" s="133"/>
      <c r="I21304" s="6"/>
      <c r="J21304" s="6"/>
      <c r="N21304" s="8"/>
      <c r="O21304" s="8"/>
      <c r="Q21304" s="11"/>
      <c r="R21304" s="24"/>
      <c r="S21304" s="24"/>
      <c r="W21304" s="8"/>
      <c r="X21304" s="8"/>
      <c r="Z21304" s="9"/>
      <c r="AA21304" s="10"/>
      <c r="AB21304" s="10"/>
      <c r="AC21304" s="10"/>
      <c r="AD21304" s="12"/>
    </row>
    <row r="21305" spans="2:30" ht="15.75" x14ac:dyDescent="0.2">
      <c r="B21305" s="16"/>
      <c r="E21305" s="133"/>
      <c r="F21305" s="133"/>
      <c r="G21305" s="133"/>
      <c r="H21305" s="133"/>
      <c r="I21305" s="6"/>
      <c r="J21305" s="6"/>
      <c r="N21305" s="8"/>
      <c r="O21305" s="8"/>
      <c r="Q21305" s="11"/>
      <c r="R21305" s="24"/>
      <c r="S21305" s="24"/>
      <c r="W21305" s="8"/>
      <c r="X21305" s="8"/>
      <c r="Z21305" s="9"/>
      <c r="AA21305" s="10"/>
      <c r="AB21305" s="10"/>
      <c r="AC21305" s="10"/>
      <c r="AD21305" s="12"/>
    </row>
    <row r="21306" spans="2:30" ht="15.75" x14ac:dyDescent="0.2">
      <c r="B21306" s="16"/>
      <c r="E21306" s="133"/>
      <c r="F21306" s="133"/>
      <c r="G21306" s="133"/>
      <c r="H21306" s="133"/>
      <c r="I21306" s="6"/>
      <c r="J21306" s="6"/>
      <c r="N21306" s="8"/>
      <c r="O21306" s="8"/>
      <c r="Q21306" s="11"/>
      <c r="R21306" s="24"/>
      <c r="S21306" s="24"/>
      <c r="W21306" s="8"/>
      <c r="X21306" s="8"/>
      <c r="Z21306" s="9"/>
      <c r="AA21306" s="10"/>
      <c r="AB21306" s="10"/>
      <c r="AC21306" s="10"/>
      <c r="AD21306" s="12"/>
    </row>
    <row r="21307" spans="2:30" ht="15.75" x14ac:dyDescent="0.2">
      <c r="B21307" s="16"/>
      <c r="E21307" s="133"/>
      <c r="F21307" s="133"/>
      <c r="G21307" s="133"/>
      <c r="H21307" s="133"/>
      <c r="I21307" s="6"/>
      <c r="J21307" s="6"/>
      <c r="N21307" s="8"/>
      <c r="O21307" s="8"/>
      <c r="Q21307" s="11"/>
      <c r="R21307" s="24"/>
      <c r="S21307" s="24"/>
      <c r="W21307" s="8"/>
      <c r="X21307" s="8"/>
      <c r="Z21307" s="9"/>
      <c r="AA21307" s="10"/>
      <c r="AB21307" s="10"/>
      <c r="AC21307" s="10"/>
      <c r="AD21307" s="12"/>
    </row>
    <row r="21308" spans="2:30" ht="15.75" x14ac:dyDescent="0.2">
      <c r="B21308" s="16"/>
      <c r="E21308" s="133"/>
      <c r="F21308" s="133"/>
      <c r="G21308" s="133"/>
      <c r="H21308" s="133"/>
      <c r="I21308" s="6"/>
      <c r="J21308" s="6"/>
      <c r="N21308" s="8"/>
      <c r="O21308" s="8"/>
      <c r="Q21308" s="11"/>
      <c r="R21308" s="24"/>
      <c r="S21308" s="24"/>
      <c r="W21308" s="8"/>
      <c r="X21308" s="8"/>
      <c r="Z21308" s="9"/>
      <c r="AA21308" s="10"/>
      <c r="AB21308" s="10"/>
      <c r="AC21308" s="10"/>
      <c r="AD21308" s="12"/>
    </row>
    <row r="21309" spans="2:30" ht="15.75" x14ac:dyDescent="0.2">
      <c r="B21309" s="16"/>
      <c r="E21309" s="133"/>
      <c r="F21309" s="133"/>
      <c r="G21309" s="133"/>
      <c r="H21309" s="133"/>
      <c r="I21309" s="6"/>
      <c r="J21309" s="6"/>
      <c r="N21309" s="8"/>
      <c r="O21309" s="8"/>
      <c r="Q21309" s="11"/>
      <c r="R21309" s="24"/>
      <c r="S21309" s="24"/>
      <c r="W21309" s="8"/>
      <c r="X21309" s="8"/>
      <c r="Z21309" s="9"/>
      <c r="AA21309" s="10"/>
      <c r="AB21309" s="10"/>
      <c r="AC21309" s="10"/>
      <c r="AD21309" s="12"/>
    </row>
    <row r="21310" spans="2:30" ht="15.75" x14ac:dyDescent="0.2">
      <c r="B21310" s="16"/>
      <c r="E21310" s="133"/>
      <c r="F21310" s="133"/>
      <c r="G21310" s="133"/>
      <c r="H21310" s="133"/>
      <c r="I21310" s="6"/>
      <c r="J21310" s="6"/>
      <c r="N21310" s="8"/>
      <c r="O21310" s="8"/>
      <c r="Q21310" s="11"/>
      <c r="R21310" s="24"/>
      <c r="S21310" s="24"/>
      <c r="W21310" s="8"/>
      <c r="X21310" s="8"/>
      <c r="Z21310" s="9"/>
      <c r="AA21310" s="10"/>
      <c r="AB21310" s="10"/>
      <c r="AC21310" s="10"/>
      <c r="AD21310" s="12"/>
    </row>
    <row r="21311" spans="2:30" ht="15.75" x14ac:dyDescent="0.2">
      <c r="B21311" s="16"/>
      <c r="E21311" s="133"/>
      <c r="F21311" s="133"/>
      <c r="G21311" s="133"/>
      <c r="H21311" s="133"/>
      <c r="I21311" s="6"/>
      <c r="J21311" s="6"/>
      <c r="N21311" s="8"/>
      <c r="O21311" s="8"/>
      <c r="Q21311" s="11"/>
      <c r="R21311" s="24"/>
      <c r="S21311" s="24"/>
      <c r="W21311" s="8"/>
      <c r="X21311" s="8"/>
      <c r="Z21311" s="9"/>
      <c r="AA21311" s="10"/>
      <c r="AB21311" s="10"/>
      <c r="AC21311" s="10"/>
      <c r="AD21311" s="12"/>
    </row>
    <row r="21312" spans="2:30" ht="15.75" x14ac:dyDescent="0.2">
      <c r="B21312" s="16"/>
      <c r="E21312" s="133"/>
      <c r="F21312" s="133"/>
      <c r="G21312" s="133"/>
      <c r="H21312" s="133"/>
      <c r="I21312" s="6"/>
      <c r="J21312" s="6"/>
      <c r="N21312" s="8"/>
      <c r="O21312" s="8"/>
      <c r="Q21312" s="11"/>
      <c r="R21312" s="24"/>
      <c r="S21312" s="24"/>
      <c r="W21312" s="8"/>
      <c r="X21312" s="8"/>
      <c r="Z21312" s="9"/>
      <c r="AA21312" s="10"/>
      <c r="AB21312" s="10"/>
      <c r="AC21312" s="10"/>
      <c r="AD21312" s="12"/>
    </row>
    <row r="21313" spans="2:30" ht="15.75" x14ac:dyDescent="0.2">
      <c r="B21313" s="16"/>
      <c r="E21313" s="133"/>
      <c r="F21313" s="133"/>
      <c r="G21313" s="133"/>
      <c r="H21313" s="133"/>
      <c r="I21313" s="6"/>
      <c r="J21313" s="6"/>
      <c r="N21313" s="8"/>
      <c r="O21313" s="8"/>
      <c r="Q21313" s="11"/>
      <c r="R21313" s="24"/>
      <c r="S21313" s="24"/>
      <c r="W21313" s="8"/>
      <c r="X21313" s="8"/>
      <c r="Z21313" s="9"/>
      <c r="AA21313" s="10"/>
      <c r="AB21313" s="10"/>
      <c r="AC21313" s="10"/>
      <c r="AD21313" s="12"/>
    </row>
    <row r="21314" spans="2:30" ht="15.75" x14ac:dyDescent="0.2">
      <c r="B21314" s="16"/>
      <c r="E21314" s="133"/>
      <c r="F21314" s="133"/>
      <c r="G21314" s="133"/>
      <c r="H21314" s="133"/>
      <c r="I21314" s="6"/>
      <c r="J21314" s="6"/>
      <c r="N21314" s="8"/>
      <c r="O21314" s="8"/>
      <c r="Q21314" s="11"/>
      <c r="R21314" s="24"/>
      <c r="S21314" s="24"/>
      <c r="W21314" s="8"/>
      <c r="X21314" s="8"/>
      <c r="Z21314" s="9"/>
      <c r="AA21314" s="10"/>
      <c r="AB21314" s="10"/>
      <c r="AC21314" s="10"/>
      <c r="AD21314" s="12"/>
    </row>
    <row r="21315" spans="2:30" ht="15.75" x14ac:dyDescent="0.2">
      <c r="B21315" s="16"/>
      <c r="E21315" s="133"/>
      <c r="F21315" s="133"/>
      <c r="G21315" s="133"/>
      <c r="H21315" s="133"/>
      <c r="I21315" s="6"/>
      <c r="J21315" s="6"/>
      <c r="N21315" s="8"/>
      <c r="O21315" s="8"/>
      <c r="Q21315" s="11"/>
      <c r="R21315" s="24"/>
      <c r="S21315" s="24"/>
      <c r="W21315" s="8"/>
      <c r="X21315" s="8"/>
      <c r="Z21315" s="9"/>
      <c r="AA21315" s="10"/>
      <c r="AB21315" s="10"/>
      <c r="AC21315" s="10"/>
      <c r="AD21315" s="12"/>
    </row>
    <row r="21316" spans="2:30" ht="15.75" x14ac:dyDescent="0.2">
      <c r="B21316" s="16"/>
      <c r="E21316" s="133"/>
      <c r="F21316" s="133"/>
      <c r="G21316" s="133"/>
      <c r="H21316" s="133"/>
      <c r="I21316" s="6"/>
      <c r="J21316" s="6"/>
      <c r="N21316" s="8"/>
      <c r="O21316" s="8"/>
      <c r="Q21316" s="11"/>
      <c r="R21316" s="24"/>
      <c r="S21316" s="24"/>
      <c r="W21316" s="8"/>
      <c r="X21316" s="8"/>
      <c r="Z21316" s="9"/>
      <c r="AA21316" s="10"/>
      <c r="AB21316" s="10"/>
      <c r="AC21316" s="10"/>
      <c r="AD21316" s="12"/>
    </row>
    <row r="21317" spans="2:30" ht="15.75" x14ac:dyDescent="0.2">
      <c r="B21317" s="16"/>
      <c r="E21317" s="133"/>
      <c r="F21317" s="133"/>
      <c r="G21317" s="133"/>
      <c r="H21317" s="133"/>
      <c r="I21317" s="6"/>
      <c r="J21317" s="6"/>
      <c r="N21317" s="8"/>
      <c r="O21317" s="8"/>
      <c r="Q21317" s="11"/>
      <c r="R21317" s="24"/>
      <c r="S21317" s="24"/>
      <c r="W21317" s="8"/>
      <c r="X21317" s="8"/>
      <c r="Z21317" s="9"/>
      <c r="AA21317" s="10"/>
      <c r="AB21317" s="10"/>
      <c r="AC21317" s="10"/>
      <c r="AD21317" s="12"/>
    </row>
    <row r="21318" spans="2:30" ht="15.75" x14ac:dyDescent="0.2">
      <c r="B21318" s="16"/>
      <c r="E21318" s="133"/>
      <c r="F21318" s="133"/>
      <c r="G21318" s="133"/>
      <c r="H21318" s="133"/>
      <c r="I21318" s="6"/>
      <c r="J21318" s="6"/>
      <c r="N21318" s="8"/>
      <c r="O21318" s="8"/>
      <c r="Q21318" s="11"/>
      <c r="R21318" s="24"/>
      <c r="S21318" s="24"/>
      <c r="W21318" s="8"/>
      <c r="X21318" s="8"/>
      <c r="Z21318" s="9"/>
      <c r="AA21318" s="10"/>
      <c r="AB21318" s="10"/>
      <c r="AC21318" s="10"/>
      <c r="AD21318" s="12"/>
    </row>
    <row r="21319" spans="2:30" ht="15.75" x14ac:dyDescent="0.2">
      <c r="B21319" s="16"/>
      <c r="E21319" s="133"/>
      <c r="F21319" s="133"/>
      <c r="G21319" s="133"/>
      <c r="H21319" s="133"/>
      <c r="I21319" s="6"/>
      <c r="J21319" s="6"/>
      <c r="N21319" s="8"/>
      <c r="O21319" s="8"/>
      <c r="Q21319" s="11"/>
      <c r="R21319" s="24"/>
      <c r="S21319" s="24"/>
      <c r="W21319" s="8"/>
      <c r="X21319" s="8"/>
      <c r="Z21319" s="9"/>
      <c r="AA21319" s="10"/>
      <c r="AB21319" s="10"/>
      <c r="AC21319" s="10"/>
      <c r="AD21319" s="12"/>
    </row>
    <row r="21320" spans="2:30" ht="15.75" x14ac:dyDescent="0.2">
      <c r="B21320" s="16"/>
      <c r="E21320" s="133"/>
      <c r="F21320" s="133"/>
      <c r="G21320" s="133"/>
      <c r="H21320" s="133"/>
      <c r="I21320" s="6"/>
      <c r="J21320" s="6"/>
      <c r="N21320" s="8"/>
      <c r="O21320" s="8"/>
      <c r="Q21320" s="11"/>
      <c r="R21320" s="24"/>
      <c r="S21320" s="24"/>
      <c r="W21320" s="8"/>
      <c r="X21320" s="8"/>
      <c r="Z21320" s="9"/>
      <c r="AA21320" s="10"/>
      <c r="AB21320" s="10"/>
      <c r="AC21320" s="10"/>
      <c r="AD21320" s="12"/>
    </row>
    <row r="21321" spans="2:30" ht="15.75" x14ac:dyDescent="0.2">
      <c r="B21321" s="16"/>
      <c r="E21321" s="133"/>
      <c r="F21321" s="133"/>
      <c r="G21321" s="133"/>
      <c r="H21321" s="133"/>
      <c r="I21321" s="6"/>
      <c r="J21321" s="6"/>
      <c r="N21321" s="8"/>
      <c r="O21321" s="8"/>
      <c r="Q21321" s="11"/>
      <c r="R21321" s="24"/>
      <c r="S21321" s="24"/>
      <c r="W21321" s="8"/>
      <c r="X21321" s="8"/>
      <c r="Z21321" s="9"/>
      <c r="AA21321" s="10"/>
      <c r="AB21321" s="10"/>
      <c r="AC21321" s="10"/>
      <c r="AD21321" s="12"/>
    </row>
    <row r="21322" spans="2:30" ht="15.75" x14ac:dyDescent="0.2">
      <c r="B21322" s="16"/>
      <c r="E21322" s="133"/>
      <c r="F21322" s="133"/>
      <c r="G21322" s="133"/>
      <c r="H21322" s="133"/>
      <c r="I21322" s="6"/>
      <c r="J21322" s="6"/>
      <c r="N21322" s="8"/>
      <c r="O21322" s="8"/>
      <c r="Q21322" s="11"/>
      <c r="R21322" s="24"/>
      <c r="S21322" s="24"/>
      <c r="W21322" s="8"/>
      <c r="X21322" s="8"/>
      <c r="Z21322" s="9"/>
      <c r="AA21322" s="10"/>
      <c r="AB21322" s="10"/>
      <c r="AC21322" s="10"/>
      <c r="AD21322" s="12"/>
    </row>
    <row r="21323" spans="2:30" ht="15.75" x14ac:dyDescent="0.2">
      <c r="B21323" s="16"/>
      <c r="E21323" s="133"/>
      <c r="F21323" s="133"/>
      <c r="G21323" s="133"/>
      <c r="H21323" s="133"/>
      <c r="I21323" s="6"/>
      <c r="J21323" s="6"/>
      <c r="N21323" s="8"/>
      <c r="O21323" s="8"/>
      <c r="Q21323" s="11"/>
      <c r="R21323" s="24"/>
      <c r="S21323" s="24"/>
      <c r="W21323" s="8"/>
      <c r="X21323" s="8"/>
      <c r="Z21323" s="9"/>
      <c r="AA21323" s="10"/>
      <c r="AB21323" s="10"/>
      <c r="AC21323" s="10"/>
      <c r="AD21323" s="12"/>
    </row>
    <row r="21324" spans="2:30" ht="15.75" x14ac:dyDescent="0.2">
      <c r="B21324" s="16"/>
      <c r="E21324" s="133"/>
      <c r="F21324" s="133"/>
      <c r="G21324" s="133"/>
      <c r="H21324" s="133"/>
      <c r="I21324" s="6"/>
      <c r="J21324" s="6"/>
      <c r="N21324" s="8"/>
      <c r="O21324" s="8"/>
      <c r="Q21324" s="11"/>
      <c r="R21324" s="24"/>
      <c r="S21324" s="24"/>
      <c r="W21324" s="8"/>
      <c r="X21324" s="8"/>
      <c r="Z21324" s="9"/>
      <c r="AA21324" s="10"/>
      <c r="AB21324" s="10"/>
      <c r="AC21324" s="10"/>
      <c r="AD21324" s="12"/>
    </row>
    <row r="21325" spans="2:30" ht="15.75" x14ac:dyDescent="0.2">
      <c r="B21325" s="16"/>
      <c r="E21325" s="133"/>
      <c r="F21325" s="133"/>
      <c r="G21325" s="133"/>
      <c r="H21325" s="133"/>
      <c r="I21325" s="6"/>
      <c r="J21325" s="6"/>
      <c r="N21325" s="8"/>
      <c r="O21325" s="8"/>
      <c r="Q21325" s="11"/>
      <c r="R21325" s="24"/>
      <c r="S21325" s="24"/>
      <c r="W21325" s="8"/>
      <c r="X21325" s="8"/>
      <c r="Z21325" s="9"/>
      <c r="AA21325" s="10"/>
      <c r="AB21325" s="10"/>
      <c r="AC21325" s="10"/>
      <c r="AD21325" s="12"/>
    </row>
    <row r="21326" spans="2:30" ht="15.75" x14ac:dyDescent="0.2">
      <c r="B21326" s="16"/>
      <c r="E21326" s="133"/>
      <c r="F21326" s="133"/>
      <c r="G21326" s="133"/>
      <c r="H21326" s="133"/>
      <c r="I21326" s="6"/>
      <c r="J21326" s="6"/>
      <c r="N21326" s="8"/>
      <c r="O21326" s="8"/>
      <c r="Q21326" s="11"/>
      <c r="R21326" s="24"/>
      <c r="S21326" s="24"/>
      <c r="W21326" s="8"/>
      <c r="X21326" s="8"/>
      <c r="Z21326" s="9"/>
      <c r="AA21326" s="10"/>
      <c r="AB21326" s="10"/>
      <c r="AC21326" s="10"/>
      <c r="AD21326" s="12"/>
    </row>
    <row r="21327" spans="2:30" ht="15.75" x14ac:dyDescent="0.2">
      <c r="B21327" s="16"/>
      <c r="E21327" s="133"/>
      <c r="F21327" s="133"/>
      <c r="G21327" s="133"/>
      <c r="H21327" s="133"/>
      <c r="I21327" s="6"/>
      <c r="J21327" s="6"/>
      <c r="N21327" s="8"/>
      <c r="O21327" s="8"/>
      <c r="Q21327" s="11"/>
      <c r="R21327" s="24"/>
      <c r="S21327" s="24"/>
      <c r="W21327" s="8"/>
      <c r="X21327" s="8"/>
      <c r="Z21327" s="9"/>
      <c r="AA21327" s="10"/>
      <c r="AB21327" s="10"/>
      <c r="AC21327" s="10"/>
      <c r="AD21327" s="12"/>
    </row>
    <row r="21328" spans="2:30" ht="15.75" x14ac:dyDescent="0.2">
      <c r="B21328" s="16"/>
      <c r="E21328" s="133"/>
      <c r="F21328" s="133"/>
      <c r="G21328" s="133"/>
      <c r="H21328" s="133"/>
      <c r="I21328" s="6"/>
      <c r="J21328" s="6"/>
      <c r="N21328" s="8"/>
      <c r="O21328" s="8"/>
      <c r="Q21328" s="11"/>
      <c r="R21328" s="24"/>
      <c r="S21328" s="24"/>
      <c r="W21328" s="8"/>
      <c r="X21328" s="8"/>
      <c r="Z21328" s="9"/>
      <c r="AA21328" s="10"/>
      <c r="AB21328" s="10"/>
      <c r="AC21328" s="10"/>
      <c r="AD21328" s="12"/>
    </row>
    <row r="21329" spans="2:30" ht="15.75" x14ac:dyDescent="0.2">
      <c r="B21329" s="16"/>
      <c r="E21329" s="133"/>
      <c r="F21329" s="133"/>
      <c r="G21329" s="133"/>
      <c r="H21329" s="133"/>
      <c r="I21329" s="6"/>
      <c r="J21329" s="6"/>
      <c r="N21329" s="8"/>
      <c r="O21329" s="8"/>
      <c r="Q21329" s="11"/>
      <c r="R21329" s="24"/>
      <c r="S21329" s="24"/>
      <c r="W21329" s="8"/>
      <c r="X21329" s="8"/>
      <c r="Z21329" s="9"/>
      <c r="AA21329" s="10"/>
      <c r="AB21329" s="10"/>
      <c r="AC21329" s="10"/>
      <c r="AD21329" s="12"/>
    </row>
    <row r="21330" spans="2:30" ht="15.75" x14ac:dyDescent="0.2">
      <c r="B21330" s="16"/>
      <c r="E21330" s="133"/>
      <c r="F21330" s="133"/>
      <c r="G21330" s="133"/>
      <c r="H21330" s="133"/>
      <c r="I21330" s="6"/>
      <c r="J21330" s="6"/>
      <c r="N21330" s="8"/>
      <c r="O21330" s="8"/>
      <c r="Q21330" s="11"/>
      <c r="R21330" s="24"/>
      <c r="S21330" s="24"/>
      <c r="W21330" s="8"/>
      <c r="X21330" s="8"/>
      <c r="Z21330" s="9"/>
      <c r="AA21330" s="10"/>
      <c r="AB21330" s="10"/>
      <c r="AC21330" s="10"/>
      <c r="AD21330" s="12"/>
    </row>
    <row r="21331" spans="2:30" ht="15.75" x14ac:dyDescent="0.2">
      <c r="B21331" s="16"/>
      <c r="E21331" s="133"/>
      <c r="F21331" s="133"/>
      <c r="G21331" s="133"/>
      <c r="H21331" s="133"/>
      <c r="I21331" s="6"/>
      <c r="J21331" s="6"/>
      <c r="N21331" s="8"/>
      <c r="O21331" s="8"/>
      <c r="Q21331" s="11"/>
      <c r="R21331" s="24"/>
      <c r="S21331" s="24"/>
      <c r="W21331" s="8"/>
      <c r="X21331" s="8"/>
      <c r="Z21331" s="9"/>
      <c r="AA21331" s="10"/>
      <c r="AB21331" s="10"/>
      <c r="AC21331" s="10"/>
      <c r="AD21331" s="12"/>
    </row>
    <row r="21332" spans="2:30" ht="15.75" x14ac:dyDescent="0.2">
      <c r="B21332" s="16"/>
      <c r="E21332" s="133"/>
      <c r="F21332" s="133"/>
      <c r="G21332" s="133"/>
      <c r="H21332" s="133"/>
      <c r="I21332" s="6"/>
      <c r="J21332" s="6"/>
      <c r="N21332" s="8"/>
      <c r="O21332" s="8"/>
      <c r="Q21332" s="11"/>
      <c r="R21332" s="24"/>
      <c r="S21332" s="24"/>
      <c r="W21332" s="8"/>
      <c r="X21332" s="8"/>
      <c r="Z21332" s="9"/>
      <c r="AA21332" s="10"/>
      <c r="AB21332" s="10"/>
      <c r="AC21332" s="10"/>
      <c r="AD21332" s="12"/>
    </row>
    <row r="21333" spans="2:30" ht="15.75" x14ac:dyDescent="0.2">
      <c r="B21333" s="16"/>
      <c r="E21333" s="133"/>
      <c r="F21333" s="133"/>
      <c r="G21333" s="133"/>
      <c r="H21333" s="133"/>
      <c r="I21333" s="6"/>
      <c r="J21333" s="6"/>
      <c r="N21333" s="8"/>
      <c r="O21333" s="8"/>
      <c r="Q21333" s="11"/>
      <c r="R21333" s="24"/>
      <c r="S21333" s="24"/>
      <c r="W21333" s="8"/>
      <c r="X21333" s="8"/>
      <c r="Z21333" s="9"/>
      <c r="AA21333" s="10"/>
      <c r="AB21333" s="10"/>
      <c r="AC21333" s="10"/>
      <c r="AD21333" s="12"/>
    </row>
    <row r="21334" spans="2:30" ht="15.75" x14ac:dyDescent="0.2">
      <c r="B21334" s="16"/>
      <c r="E21334" s="133"/>
      <c r="F21334" s="133"/>
      <c r="G21334" s="133"/>
      <c r="H21334" s="133"/>
      <c r="I21334" s="6"/>
      <c r="J21334" s="6"/>
      <c r="N21334" s="8"/>
      <c r="O21334" s="8"/>
      <c r="Q21334" s="11"/>
      <c r="R21334" s="24"/>
      <c r="S21334" s="24"/>
      <c r="W21334" s="8"/>
      <c r="X21334" s="8"/>
      <c r="Z21334" s="9"/>
      <c r="AA21334" s="10"/>
      <c r="AB21334" s="10"/>
      <c r="AC21334" s="10"/>
      <c r="AD21334" s="12"/>
    </row>
    <row r="21335" spans="2:30" ht="15.75" x14ac:dyDescent="0.2">
      <c r="B21335" s="16"/>
      <c r="E21335" s="133"/>
      <c r="F21335" s="133"/>
      <c r="G21335" s="133"/>
      <c r="H21335" s="133"/>
      <c r="I21335" s="6"/>
      <c r="J21335" s="6"/>
      <c r="N21335" s="8"/>
      <c r="O21335" s="8"/>
      <c r="Q21335" s="11"/>
      <c r="R21335" s="24"/>
      <c r="S21335" s="24"/>
      <c r="W21335" s="8"/>
      <c r="X21335" s="8"/>
      <c r="Z21335" s="9"/>
      <c r="AA21335" s="10"/>
      <c r="AB21335" s="10"/>
      <c r="AC21335" s="10"/>
      <c r="AD21335" s="12"/>
    </row>
    <row r="21336" spans="2:30" ht="15.75" x14ac:dyDescent="0.2">
      <c r="B21336" s="16"/>
      <c r="E21336" s="133"/>
      <c r="F21336" s="133"/>
      <c r="G21336" s="133"/>
      <c r="H21336" s="133"/>
      <c r="I21336" s="6"/>
      <c r="J21336" s="6"/>
      <c r="N21336" s="8"/>
      <c r="O21336" s="8"/>
      <c r="Q21336" s="11"/>
      <c r="R21336" s="24"/>
      <c r="S21336" s="24"/>
      <c r="W21336" s="8"/>
      <c r="X21336" s="8"/>
      <c r="Z21336" s="9"/>
      <c r="AA21336" s="10"/>
      <c r="AB21336" s="10"/>
      <c r="AC21336" s="10"/>
      <c r="AD21336" s="12"/>
    </row>
    <row r="21337" spans="2:30" ht="15.75" x14ac:dyDescent="0.2">
      <c r="B21337" s="16"/>
      <c r="E21337" s="133"/>
      <c r="F21337" s="133"/>
      <c r="G21337" s="133"/>
      <c r="H21337" s="133"/>
      <c r="I21337" s="6"/>
      <c r="J21337" s="6"/>
      <c r="N21337" s="8"/>
      <c r="O21337" s="8"/>
      <c r="Q21337" s="11"/>
      <c r="R21337" s="24"/>
      <c r="S21337" s="24"/>
      <c r="W21337" s="8"/>
      <c r="X21337" s="8"/>
      <c r="Z21337" s="9"/>
      <c r="AA21337" s="10"/>
      <c r="AB21337" s="10"/>
      <c r="AC21337" s="10"/>
      <c r="AD21337" s="12"/>
    </row>
    <row r="21338" spans="2:30" ht="15.75" x14ac:dyDescent="0.2">
      <c r="B21338" s="16"/>
      <c r="E21338" s="133"/>
      <c r="F21338" s="133"/>
      <c r="G21338" s="133"/>
      <c r="H21338" s="133"/>
      <c r="I21338" s="6"/>
      <c r="J21338" s="6"/>
      <c r="N21338" s="8"/>
      <c r="O21338" s="8"/>
      <c r="Q21338" s="11"/>
      <c r="R21338" s="24"/>
      <c r="S21338" s="24"/>
      <c r="W21338" s="8"/>
      <c r="X21338" s="8"/>
      <c r="Z21338" s="9"/>
      <c r="AA21338" s="10"/>
      <c r="AB21338" s="10"/>
      <c r="AC21338" s="10"/>
      <c r="AD21338" s="12"/>
    </row>
    <row r="21339" spans="2:30" ht="15.75" x14ac:dyDescent="0.2">
      <c r="B21339" s="16"/>
      <c r="E21339" s="133"/>
      <c r="F21339" s="133"/>
      <c r="G21339" s="133"/>
      <c r="H21339" s="133"/>
      <c r="I21339" s="6"/>
      <c r="J21339" s="6"/>
      <c r="N21339" s="8"/>
      <c r="O21339" s="8"/>
      <c r="Q21339" s="11"/>
      <c r="R21339" s="24"/>
      <c r="S21339" s="24"/>
      <c r="W21339" s="8"/>
      <c r="X21339" s="8"/>
      <c r="Z21339" s="9"/>
      <c r="AA21339" s="10"/>
      <c r="AB21339" s="10"/>
      <c r="AC21339" s="10"/>
      <c r="AD21339" s="12"/>
    </row>
    <row r="21340" spans="2:30" ht="15.75" x14ac:dyDescent="0.2">
      <c r="B21340" s="16"/>
      <c r="E21340" s="133"/>
      <c r="F21340" s="133"/>
      <c r="G21340" s="133"/>
      <c r="H21340" s="133"/>
      <c r="I21340" s="6"/>
      <c r="J21340" s="6"/>
      <c r="N21340" s="8"/>
      <c r="O21340" s="8"/>
      <c r="Q21340" s="11"/>
      <c r="R21340" s="24"/>
      <c r="S21340" s="24"/>
      <c r="W21340" s="8"/>
      <c r="X21340" s="8"/>
      <c r="Z21340" s="9"/>
      <c r="AA21340" s="10"/>
      <c r="AB21340" s="10"/>
      <c r="AC21340" s="10"/>
      <c r="AD21340" s="12"/>
    </row>
    <row r="21341" spans="2:30" ht="15.75" x14ac:dyDescent="0.2">
      <c r="B21341" s="16"/>
      <c r="E21341" s="133"/>
      <c r="F21341" s="133"/>
      <c r="G21341" s="133"/>
      <c r="H21341" s="133"/>
      <c r="I21341" s="6"/>
      <c r="J21341" s="6"/>
      <c r="N21341" s="8"/>
      <c r="O21341" s="8"/>
      <c r="Q21341" s="11"/>
      <c r="R21341" s="24"/>
      <c r="S21341" s="24"/>
      <c r="W21341" s="8"/>
      <c r="X21341" s="8"/>
      <c r="Z21341" s="9"/>
      <c r="AA21341" s="10"/>
      <c r="AB21341" s="10"/>
      <c r="AC21341" s="10"/>
      <c r="AD21341" s="12"/>
    </row>
    <row r="21342" spans="2:30" ht="15.75" x14ac:dyDescent="0.2">
      <c r="B21342" s="16"/>
      <c r="E21342" s="133"/>
      <c r="F21342" s="133"/>
      <c r="G21342" s="133"/>
      <c r="H21342" s="133"/>
      <c r="I21342" s="6"/>
      <c r="J21342" s="6"/>
      <c r="N21342" s="8"/>
      <c r="O21342" s="8"/>
      <c r="Q21342" s="11"/>
      <c r="R21342" s="24"/>
      <c r="S21342" s="24"/>
      <c r="W21342" s="8"/>
      <c r="X21342" s="8"/>
      <c r="Z21342" s="9"/>
      <c r="AA21342" s="10"/>
      <c r="AB21342" s="10"/>
      <c r="AC21342" s="10"/>
      <c r="AD21342" s="12"/>
    </row>
    <row r="21343" spans="2:30" ht="15.75" x14ac:dyDescent="0.2">
      <c r="B21343" s="16"/>
      <c r="E21343" s="133"/>
      <c r="F21343" s="133"/>
      <c r="G21343" s="133"/>
      <c r="H21343" s="133"/>
      <c r="I21343" s="6"/>
      <c r="J21343" s="6"/>
      <c r="N21343" s="8"/>
      <c r="O21343" s="8"/>
      <c r="Q21343" s="11"/>
      <c r="R21343" s="24"/>
      <c r="S21343" s="24"/>
      <c r="W21343" s="8"/>
      <c r="X21343" s="8"/>
      <c r="Z21343" s="9"/>
      <c r="AA21343" s="10"/>
      <c r="AB21343" s="10"/>
      <c r="AC21343" s="10"/>
      <c r="AD21343" s="12"/>
    </row>
    <row r="21344" spans="2:30" ht="15.75" x14ac:dyDescent="0.2">
      <c r="B21344" s="16"/>
      <c r="E21344" s="133"/>
      <c r="F21344" s="133"/>
      <c r="G21344" s="133"/>
      <c r="H21344" s="133"/>
      <c r="I21344" s="6"/>
      <c r="J21344" s="6"/>
      <c r="N21344" s="8"/>
      <c r="O21344" s="8"/>
      <c r="Q21344" s="11"/>
      <c r="R21344" s="24"/>
      <c r="S21344" s="24"/>
      <c r="W21344" s="8"/>
      <c r="X21344" s="8"/>
      <c r="Z21344" s="9"/>
      <c r="AA21344" s="10"/>
      <c r="AB21344" s="10"/>
      <c r="AC21344" s="10"/>
      <c r="AD21344" s="12"/>
    </row>
    <row r="21345" spans="2:30" ht="15.75" x14ac:dyDescent="0.2">
      <c r="B21345" s="16"/>
      <c r="E21345" s="133"/>
      <c r="F21345" s="133"/>
      <c r="G21345" s="133"/>
      <c r="H21345" s="133"/>
      <c r="I21345" s="6"/>
      <c r="J21345" s="6"/>
      <c r="N21345" s="8"/>
      <c r="O21345" s="8"/>
      <c r="Q21345" s="11"/>
      <c r="R21345" s="24"/>
      <c r="S21345" s="24"/>
      <c r="W21345" s="8"/>
      <c r="X21345" s="8"/>
      <c r="Z21345" s="9"/>
      <c r="AA21345" s="10"/>
      <c r="AB21345" s="10"/>
      <c r="AC21345" s="10"/>
      <c r="AD21345" s="12"/>
    </row>
    <row r="21346" spans="2:30" ht="15.75" x14ac:dyDescent="0.2">
      <c r="B21346" s="16"/>
      <c r="E21346" s="133"/>
      <c r="F21346" s="133"/>
      <c r="G21346" s="133"/>
      <c r="H21346" s="133"/>
      <c r="I21346" s="6"/>
      <c r="J21346" s="6"/>
      <c r="N21346" s="8"/>
      <c r="O21346" s="8"/>
      <c r="Q21346" s="11"/>
      <c r="R21346" s="24"/>
      <c r="S21346" s="24"/>
      <c r="W21346" s="8"/>
      <c r="X21346" s="8"/>
      <c r="Z21346" s="9"/>
      <c r="AA21346" s="10"/>
      <c r="AB21346" s="10"/>
      <c r="AC21346" s="10"/>
      <c r="AD21346" s="12"/>
    </row>
    <row r="21347" spans="2:30" ht="15.75" x14ac:dyDescent="0.2">
      <c r="B21347" s="16"/>
      <c r="E21347" s="133"/>
      <c r="F21347" s="133"/>
      <c r="G21347" s="133"/>
      <c r="H21347" s="133"/>
      <c r="I21347" s="6"/>
      <c r="J21347" s="6"/>
      <c r="N21347" s="8"/>
      <c r="O21347" s="8"/>
      <c r="Q21347" s="11"/>
      <c r="R21347" s="24"/>
      <c r="S21347" s="24"/>
      <c r="W21347" s="8"/>
      <c r="X21347" s="8"/>
      <c r="Z21347" s="9"/>
      <c r="AA21347" s="10"/>
      <c r="AB21347" s="10"/>
      <c r="AC21347" s="10"/>
      <c r="AD21347" s="12"/>
    </row>
    <row r="21348" spans="2:30" ht="15.75" x14ac:dyDescent="0.2">
      <c r="B21348" s="16"/>
      <c r="E21348" s="133"/>
      <c r="F21348" s="133"/>
      <c r="G21348" s="133"/>
      <c r="H21348" s="133"/>
      <c r="I21348" s="6"/>
      <c r="J21348" s="6"/>
      <c r="N21348" s="8"/>
      <c r="O21348" s="8"/>
      <c r="Q21348" s="11"/>
      <c r="R21348" s="24"/>
      <c r="S21348" s="24"/>
      <c r="W21348" s="8"/>
      <c r="X21348" s="8"/>
      <c r="Z21348" s="9"/>
      <c r="AA21348" s="10"/>
      <c r="AB21348" s="10"/>
      <c r="AC21348" s="10"/>
      <c r="AD21348" s="12"/>
    </row>
    <row r="21349" spans="2:30" ht="15.75" x14ac:dyDescent="0.2">
      <c r="B21349" s="16"/>
      <c r="E21349" s="133"/>
      <c r="F21349" s="133"/>
      <c r="G21349" s="133"/>
      <c r="H21349" s="133"/>
      <c r="I21349" s="6"/>
      <c r="J21349" s="6"/>
      <c r="N21349" s="8"/>
      <c r="O21349" s="8"/>
      <c r="Q21349" s="11"/>
      <c r="R21349" s="24"/>
      <c r="S21349" s="24"/>
      <c r="W21349" s="8"/>
      <c r="X21349" s="8"/>
      <c r="Z21349" s="9"/>
      <c r="AA21349" s="10"/>
      <c r="AB21349" s="10"/>
      <c r="AC21349" s="10"/>
      <c r="AD21349" s="12"/>
    </row>
    <row r="21350" spans="2:30" ht="15.75" x14ac:dyDescent="0.2">
      <c r="B21350" s="16"/>
      <c r="E21350" s="133"/>
      <c r="F21350" s="133"/>
      <c r="G21350" s="133"/>
      <c r="H21350" s="133"/>
      <c r="I21350" s="6"/>
      <c r="J21350" s="6"/>
      <c r="N21350" s="8"/>
      <c r="O21350" s="8"/>
      <c r="Q21350" s="11"/>
      <c r="R21350" s="24"/>
      <c r="S21350" s="24"/>
      <c r="W21350" s="8"/>
      <c r="X21350" s="8"/>
      <c r="Z21350" s="9"/>
      <c r="AA21350" s="10"/>
      <c r="AB21350" s="10"/>
      <c r="AC21350" s="10"/>
      <c r="AD21350" s="12"/>
    </row>
    <row r="21351" spans="2:30" ht="15.75" x14ac:dyDescent="0.2">
      <c r="B21351" s="16"/>
      <c r="E21351" s="133"/>
      <c r="F21351" s="133"/>
      <c r="G21351" s="133"/>
      <c r="H21351" s="133"/>
      <c r="I21351" s="6"/>
      <c r="J21351" s="6"/>
      <c r="N21351" s="8"/>
      <c r="O21351" s="8"/>
      <c r="Q21351" s="11"/>
      <c r="R21351" s="24"/>
      <c r="S21351" s="24"/>
      <c r="W21351" s="8"/>
      <c r="X21351" s="8"/>
      <c r="Z21351" s="9"/>
      <c r="AA21351" s="10"/>
      <c r="AB21351" s="10"/>
      <c r="AC21351" s="10"/>
      <c r="AD21351" s="12"/>
    </row>
    <row r="21352" spans="2:30" ht="15.75" x14ac:dyDescent="0.2">
      <c r="B21352" s="16"/>
      <c r="E21352" s="133"/>
      <c r="F21352" s="133"/>
      <c r="G21352" s="133"/>
      <c r="H21352" s="133"/>
      <c r="I21352" s="6"/>
      <c r="J21352" s="6"/>
      <c r="N21352" s="8"/>
      <c r="O21352" s="8"/>
      <c r="Q21352" s="11"/>
      <c r="R21352" s="24"/>
      <c r="S21352" s="24"/>
      <c r="W21352" s="8"/>
      <c r="X21352" s="8"/>
      <c r="Z21352" s="9"/>
      <c r="AA21352" s="10"/>
      <c r="AB21352" s="10"/>
      <c r="AC21352" s="10"/>
      <c r="AD21352" s="12"/>
    </row>
    <row r="21353" spans="2:30" ht="15.75" x14ac:dyDescent="0.2">
      <c r="B21353" s="16"/>
      <c r="E21353" s="133"/>
      <c r="F21353" s="133"/>
      <c r="G21353" s="133"/>
      <c r="H21353" s="133"/>
      <c r="I21353" s="6"/>
      <c r="J21353" s="6"/>
      <c r="N21353" s="8"/>
      <c r="O21353" s="8"/>
      <c r="Q21353" s="11"/>
      <c r="R21353" s="24"/>
      <c r="S21353" s="24"/>
      <c r="W21353" s="8"/>
      <c r="X21353" s="8"/>
      <c r="Z21353" s="9"/>
      <c r="AA21353" s="10"/>
      <c r="AB21353" s="10"/>
      <c r="AC21353" s="10"/>
      <c r="AD21353" s="12"/>
    </row>
    <row r="21354" spans="2:30" ht="15.75" x14ac:dyDescent="0.2">
      <c r="B21354" s="16"/>
      <c r="E21354" s="133"/>
      <c r="F21354" s="133"/>
      <c r="G21354" s="133"/>
      <c r="H21354" s="133"/>
      <c r="I21354" s="6"/>
      <c r="J21354" s="6"/>
      <c r="N21354" s="8"/>
      <c r="O21354" s="8"/>
      <c r="Q21354" s="11"/>
      <c r="R21354" s="24"/>
      <c r="S21354" s="24"/>
      <c r="W21354" s="8"/>
      <c r="X21354" s="8"/>
      <c r="Z21354" s="9"/>
      <c r="AA21354" s="10"/>
      <c r="AB21354" s="10"/>
      <c r="AC21354" s="10"/>
      <c r="AD21354" s="12"/>
    </row>
    <row r="21355" spans="2:30" ht="15.75" x14ac:dyDescent="0.2">
      <c r="B21355" s="16"/>
      <c r="E21355" s="133"/>
      <c r="F21355" s="133"/>
      <c r="G21355" s="133"/>
      <c r="H21355" s="133"/>
      <c r="I21355" s="6"/>
      <c r="J21355" s="6"/>
      <c r="N21355" s="8"/>
      <c r="O21355" s="8"/>
      <c r="Q21355" s="11"/>
      <c r="R21355" s="24"/>
      <c r="S21355" s="24"/>
      <c r="W21355" s="8"/>
      <c r="X21355" s="8"/>
      <c r="Z21355" s="9"/>
      <c r="AA21355" s="10"/>
      <c r="AB21355" s="10"/>
      <c r="AC21355" s="10"/>
      <c r="AD21355" s="12"/>
    </row>
    <row r="21356" spans="2:30" ht="15.75" x14ac:dyDescent="0.2">
      <c r="B21356" s="16"/>
      <c r="E21356" s="133"/>
      <c r="F21356" s="133"/>
      <c r="G21356" s="133"/>
      <c r="H21356" s="133"/>
      <c r="I21356" s="6"/>
      <c r="J21356" s="6"/>
      <c r="N21356" s="8"/>
      <c r="O21356" s="8"/>
      <c r="Q21356" s="11"/>
      <c r="R21356" s="24"/>
      <c r="S21356" s="24"/>
      <c r="W21356" s="8"/>
      <c r="X21356" s="8"/>
      <c r="Z21356" s="9"/>
      <c r="AA21356" s="10"/>
      <c r="AB21356" s="10"/>
      <c r="AC21356" s="10"/>
      <c r="AD21356" s="12"/>
    </row>
    <row r="21357" spans="2:30" ht="15.75" x14ac:dyDescent="0.2">
      <c r="B21357" s="16"/>
      <c r="E21357" s="133"/>
      <c r="F21357" s="133"/>
      <c r="G21357" s="133"/>
      <c r="H21357" s="133"/>
      <c r="I21357" s="6"/>
      <c r="J21357" s="6"/>
      <c r="N21357" s="8"/>
      <c r="O21357" s="8"/>
      <c r="Q21357" s="11"/>
      <c r="R21357" s="24"/>
      <c r="S21357" s="24"/>
      <c r="W21357" s="8"/>
      <c r="X21357" s="8"/>
      <c r="Z21357" s="9"/>
      <c r="AA21357" s="10"/>
      <c r="AB21357" s="10"/>
      <c r="AC21357" s="10"/>
      <c r="AD21357" s="12"/>
    </row>
    <row r="21358" spans="2:30" ht="15.75" x14ac:dyDescent="0.2">
      <c r="B21358" s="16"/>
      <c r="E21358" s="133"/>
      <c r="F21358" s="133"/>
      <c r="G21358" s="133"/>
      <c r="H21358" s="133"/>
      <c r="I21358" s="6"/>
      <c r="J21358" s="6"/>
      <c r="N21358" s="8"/>
      <c r="O21358" s="8"/>
      <c r="Q21358" s="11"/>
      <c r="R21358" s="24"/>
      <c r="S21358" s="24"/>
      <c r="W21358" s="8"/>
      <c r="X21358" s="8"/>
      <c r="Z21358" s="9"/>
      <c r="AA21358" s="10"/>
      <c r="AB21358" s="10"/>
      <c r="AC21358" s="10"/>
      <c r="AD21358" s="12"/>
    </row>
    <row r="21359" spans="2:30" ht="15.75" x14ac:dyDescent="0.2">
      <c r="B21359" s="16"/>
      <c r="E21359" s="133"/>
      <c r="F21359" s="133"/>
      <c r="G21359" s="133"/>
      <c r="H21359" s="133"/>
      <c r="I21359" s="6"/>
      <c r="J21359" s="6"/>
      <c r="N21359" s="8"/>
      <c r="O21359" s="8"/>
      <c r="Q21359" s="11"/>
      <c r="R21359" s="24"/>
      <c r="S21359" s="24"/>
      <c r="W21359" s="8"/>
      <c r="X21359" s="8"/>
      <c r="Z21359" s="9"/>
      <c r="AA21359" s="10"/>
      <c r="AB21359" s="10"/>
      <c r="AC21359" s="10"/>
      <c r="AD21359" s="12"/>
    </row>
    <row r="21360" spans="2:30" ht="15.75" x14ac:dyDescent="0.2">
      <c r="B21360" s="16"/>
      <c r="E21360" s="133"/>
      <c r="F21360" s="133"/>
      <c r="G21360" s="133"/>
      <c r="H21360" s="133"/>
      <c r="I21360" s="6"/>
      <c r="J21360" s="6"/>
      <c r="N21360" s="8"/>
      <c r="O21360" s="8"/>
      <c r="Q21360" s="11"/>
      <c r="R21360" s="24"/>
      <c r="S21360" s="24"/>
      <c r="W21360" s="8"/>
      <c r="X21360" s="8"/>
      <c r="Z21360" s="9"/>
      <c r="AA21360" s="10"/>
      <c r="AB21360" s="10"/>
      <c r="AC21360" s="10"/>
      <c r="AD21360" s="12"/>
    </row>
    <row r="21361" spans="2:30" ht="15.75" x14ac:dyDescent="0.2">
      <c r="B21361" s="16"/>
      <c r="E21361" s="133"/>
      <c r="F21361" s="133"/>
      <c r="G21361" s="133"/>
      <c r="H21361" s="133"/>
      <c r="I21361" s="6"/>
      <c r="J21361" s="6"/>
      <c r="N21361" s="8"/>
      <c r="O21361" s="8"/>
      <c r="Q21361" s="11"/>
      <c r="R21361" s="24"/>
      <c r="S21361" s="24"/>
      <c r="W21361" s="8"/>
      <c r="X21361" s="8"/>
      <c r="Z21361" s="9"/>
      <c r="AA21361" s="10"/>
      <c r="AB21361" s="10"/>
      <c r="AC21361" s="10"/>
      <c r="AD21361" s="12"/>
    </row>
    <row r="21362" spans="2:30" ht="15.75" x14ac:dyDescent="0.2">
      <c r="B21362" s="16"/>
      <c r="E21362" s="133"/>
      <c r="F21362" s="133"/>
      <c r="G21362" s="133"/>
      <c r="H21362" s="133"/>
      <c r="I21362" s="6"/>
      <c r="J21362" s="6"/>
      <c r="N21362" s="8"/>
      <c r="O21362" s="8"/>
      <c r="Q21362" s="11"/>
      <c r="R21362" s="24"/>
      <c r="S21362" s="24"/>
      <c r="W21362" s="8"/>
      <c r="X21362" s="8"/>
      <c r="Z21362" s="9"/>
      <c r="AA21362" s="10"/>
      <c r="AB21362" s="10"/>
      <c r="AC21362" s="10"/>
      <c r="AD21362" s="12"/>
    </row>
    <row r="21363" spans="2:30" ht="15.75" x14ac:dyDescent="0.2">
      <c r="B21363" s="16"/>
      <c r="E21363" s="133"/>
      <c r="F21363" s="133"/>
      <c r="G21363" s="133"/>
      <c r="H21363" s="133"/>
      <c r="I21363" s="6"/>
      <c r="J21363" s="6"/>
      <c r="N21363" s="8"/>
      <c r="O21363" s="8"/>
      <c r="Q21363" s="11"/>
      <c r="R21363" s="24"/>
      <c r="S21363" s="24"/>
      <c r="W21363" s="8"/>
      <c r="X21363" s="8"/>
      <c r="Z21363" s="9"/>
      <c r="AA21363" s="10"/>
      <c r="AB21363" s="10"/>
      <c r="AC21363" s="10"/>
      <c r="AD21363" s="12"/>
    </row>
    <row r="21364" spans="2:30" ht="15.75" x14ac:dyDescent="0.2">
      <c r="B21364" s="16"/>
      <c r="E21364" s="133"/>
      <c r="F21364" s="133"/>
      <c r="G21364" s="133"/>
      <c r="H21364" s="133"/>
      <c r="I21364" s="6"/>
      <c r="J21364" s="6"/>
      <c r="N21364" s="8"/>
      <c r="O21364" s="8"/>
      <c r="Q21364" s="11"/>
      <c r="R21364" s="24"/>
      <c r="S21364" s="24"/>
      <c r="W21364" s="8"/>
      <c r="X21364" s="8"/>
      <c r="Z21364" s="9"/>
      <c r="AA21364" s="10"/>
      <c r="AB21364" s="10"/>
      <c r="AC21364" s="10"/>
      <c r="AD21364" s="12"/>
    </row>
    <row r="21365" spans="2:30" ht="15.75" x14ac:dyDescent="0.2">
      <c r="B21365" s="16"/>
      <c r="E21365" s="133"/>
      <c r="F21365" s="133"/>
      <c r="G21365" s="133"/>
      <c r="H21365" s="133"/>
      <c r="I21365" s="6"/>
      <c r="J21365" s="6"/>
      <c r="N21365" s="8"/>
      <c r="O21365" s="8"/>
      <c r="Q21365" s="11"/>
      <c r="R21365" s="24"/>
      <c r="S21365" s="24"/>
      <c r="W21365" s="8"/>
      <c r="X21365" s="8"/>
      <c r="Z21365" s="9"/>
      <c r="AA21365" s="10"/>
      <c r="AB21365" s="10"/>
      <c r="AC21365" s="10"/>
      <c r="AD21365" s="12"/>
    </row>
    <row r="21366" spans="2:30" ht="15.75" x14ac:dyDescent="0.2">
      <c r="B21366" s="16"/>
      <c r="E21366" s="133"/>
      <c r="F21366" s="133"/>
      <c r="G21366" s="133"/>
      <c r="H21366" s="133"/>
      <c r="I21366" s="6"/>
      <c r="J21366" s="6"/>
      <c r="N21366" s="8"/>
      <c r="O21366" s="8"/>
      <c r="Q21366" s="11"/>
      <c r="R21366" s="24"/>
      <c r="S21366" s="24"/>
      <c r="W21366" s="8"/>
      <c r="X21366" s="8"/>
      <c r="Z21366" s="9"/>
      <c r="AA21366" s="10"/>
      <c r="AB21366" s="10"/>
      <c r="AC21366" s="10"/>
      <c r="AD21366" s="12"/>
    </row>
    <row r="21367" spans="2:30" ht="15.75" x14ac:dyDescent="0.2">
      <c r="B21367" s="16"/>
      <c r="E21367" s="133"/>
      <c r="F21367" s="133"/>
      <c r="G21367" s="133"/>
      <c r="H21367" s="133"/>
      <c r="I21367" s="6"/>
      <c r="J21367" s="6"/>
      <c r="N21367" s="8"/>
      <c r="O21367" s="8"/>
      <c r="Q21367" s="11"/>
      <c r="R21367" s="24"/>
      <c r="S21367" s="24"/>
      <c r="W21367" s="8"/>
      <c r="X21367" s="8"/>
      <c r="Z21367" s="9"/>
      <c r="AA21367" s="10"/>
      <c r="AB21367" s="10"/>
      <c r="AC21367" s="10"/>
      <c r="AD21367" s="12"/>
    </row>
    <row r="21368" spans="2:30" ht="15.75" x14ac:dyDescent="0.2">
      <c r="B21368" s="16"/>
      <c r="E21368" s="133"/>
      <c r="F21368" s="133"/>
      <c r="G21368" s="133"/>
      <c r="H21368" s="133"/>
      <c r="I21368" s="6"/>
      <c r="J21368" s="6"/>
      <c r="N21368" s="8"/>
      <c r="O21368" s="8"/>
      <c r="Q21368" s="11"/>
      <c r="R21368" s="24"/>
      <c r="S21368" s="24"/>
      <c r="W21368" s="8"/>
      <c r="X21368" s="8"/>
      <c r="Z21368" s="9"/>
      <c r="AA21368" s="10"/>
      <c r="AB21368" s="10"/>
      <c r="AC21368" s="10"/>
      <c r="AD21368" s="12"/>
    </row>
    <row r="21369" spans="2:30" ht="15.75" x14ac:dyDescent="0.2">
      <c r="B21369" s="16"/>
      <c r="E21369" s="133"/>
      <c r="F21369" s="133"/>
      <c r="G21369" s="133"/>
      <c r="H21369" s="133"/>
      <c r="I21369" s="6"/>
      <c r="J21369" s="6"/>
      <c r="N21369" s="8"/>
      <c r="O21369" s="8"/>
      <c r="Q21369" s="11"/>
      <c r="R21369" s="24"/>
      <c r="S21369" s="24"/>
      <c r="W21369" s="8"/>
      <c r="X21369" s="8"/>
      <c r="Z21369" s="9"/>
      <c r="AA21369" s="10"/>
      <c r="AB21369" s="10"/>
      <c r="AC21369" s="10"/>
      <c r="AD21369" s="12"/>
    </row>
    <row r="21370" spans="2:30" ht="15.75" x14ac:dyDescent="0.2">
      <c r="B21370" s="16"/>
      <c r="E21370" s="133"/>
      <c r="F21370" s="133"/>
      <c r="G21370" s="133"/>
      <c r="H21370" s="133"/>
      <c r="I21370" s="6"/>
      <c r="J21370" s="6"/>
      <c r="N21370" s="8"/>
      <c r="O21370" s="8"/>
      <c r="Q21370" s="11"/>
      <c r="R21370" s="24"/>
      <c r="S21370" s="24"/>
      <c r="W21370" s="8"/>
      <c r="X21370" s="8"/>
      <c r="Z21370" s="9"/>
      <c r="AA21370" s="10"/>
      <c r="AB21370" s="10"/>
      <c r="AC21370" s="10"/>
      <c r="AD21370" s="12"/>
    </row>
    <row r="21371" spans="2:30" ht="15.75" x14ac:dyDescent="0.2">
      <c r="B21371" s="16"/>
      <c r="E21371" s="133"/>
      <c r="F21371" s="133"/>
      <c r="G21371" s="133"/>
      <c r="H21371" s="133"/>
      <c r="I21371" s="6"/>
      <c r="J21371" s="6"/>
      <c r="N21371" s="8"/>
      <c r="O21371" s="8"/>
      <c r="Q21371" s="11"/>
      <c r="R21371" s="24"/>
      <c r="S21371" s="24"/>
      <c r="W21371" s="8"/>
      <c r="X21371" s="8"/>
      <c r="Z21371" s="9"/>
      <c r="AA21371" s="10"/>
      <c r="AB21371" s="10"/>
      <c r="AC21371" s="10"/>
      <c r="AD21371" s="12"/>
    </row>
    <row r="21372" spans="2:30" ht="15.75" x14ac:dyDescent="0.2">
      <c r="B21372" s="16"/>
      <c r="E21372" s="133"/>
      <c r="F21372" s="133"/>
      <c r="G21372" s="133"/>
      <c r="H21372" s="133"/>
      <c r="I21372" s="6"/>
      <c r="J21372" s="6"/>
      <c r="N21372" s="8"/>
      <c r="O21372" s="8"/>
      <c r="Q21372" s="11"/>
      <c r="R21372" s="24"/>
      <c r="S21372" s="24"/>
      <c r="W21372" s="8"/>
      <c r="X21372" s="8"/>
      <c r="Z21372" s="9"/>
      <c r="AA21372" s="10"/>
      <c r="AB21372" s="10"/>
      <c r="AC21372" s="10"/>
      <c r="AD21372" s="12"/>
    </row>
    <row r="21373" spans="2:30" ht="15.75" x14ac:dyDescent="0.2">
      <c r="B21373" s="16"/>
      <c r="E21373" s="133"/>
      <c r="F21373" s="133"/>
      <c r="G21373" s="133"/>
      <c r="H21373" s="133"/>
      <c r="I21373" s="6"/>
      <c r="J21373" s="6"/>
      <c r="N21373" s="8"/>
      <c r="O21373" s="8"/>
      <c r="Q21373" s="11"/>
      <c r="R21373" s="24"/>
      <c r="S21373" s="24"/>
      <c r="W21373" s="8"/>
      <c r="X21373" s="8"/>
      <c r="Z21373" s="9"/>
      <c r="AA21373" s="10"/>
      <c r="AB21373" s="10"/>
      <c r="AC21373" s="10"/>
      <c r="AD21373" s="12"/>
    </row>
    <row r="21374" spans="2:30" ht="15.75" x14ac:dyDescent="0.2">
      <c r="B21374" s="16"/>
      <c r="E21374" s="133"/>
      <c r="F21374" s="133"/>
      <c r="G21374" s="133"/>
      <c r="H21374" s="133"/>
      <c r="I21374" s="6"/>
      <c r="J21374" s="6"/>
      <c r="N21374" s="8"/>
      <c r="O21374" s="8"/>
      <c r="Q21374" s="11"/>
      <c r="R21374" s="24"/>
      <c r="S21374" s="24"/>
      <c r="W21374" s="8"/>
      <c r="X21374" s="8"/>
      <c r="Z21374" s="9"/>
      <c r="AA21374" s="10"/>
      <c r="AB21374" s="10"/>
      <c r="AC21374" s="10"/>
      <c r="AD21374" s="12"/>
    </row>
    <row r="21375" spans="2:30" ht="15.75" x14ac:dyDescent="0.2">
      <c r="B21375" s="16"/>
      <c r="E21375" s="133"/>
      <c r="F21375" s="133"/>
      <c r="G21375" s="133"/>
      <c r="H21375" s="133"/>
      <c r="I21375" s="6"/>
      <c r="J21375" s="6"/>
      <c r="N21375" s="8"/>
      <c r="O21375" s="8"/>
      <c r="Q21375" s="11"/>
      <c r="R21375" s="24"/>
      <c r="S21375" s="24"/>
      <c r="W21375" s="8"/>
      <c r="X21375" s="8"/>
      <c r="Z21375" s="9"/>
      <c r="AA21375" s="10"/>
      <c r="AB21375" s="10"/>
      <c r="AC21375" s="10"/>
      <c r="AD21375" s="12"/>
    </row>
    <row r="21376" spans="2:30" ht="15.75" x14ac:dyDescent="0.2">
      <c r="B21376" s="16"/>
      <c r="E21376" s="133"/>
      <c r="F21376" s="133"/>
      <c r="G21376" s="133"/>
      <c r="H21376" s="133"/>
      <c r="I21376" s="6"/>
      <c r="J21376" s="6"/>
      <c r="N21376" s="8"/>
      <c r="O21376" s="8"/>
      <c r="Q21376" s="11"/>
      <c r="R21376" s="24"/>
      <c r="S21376" s="24"/>
      <c r="W21376" s="8"/>
      <c r="X21376" s="8"/>
      <c r="Z21376" s="9"/>
      <c r="AA21376" s="10"/>
      <c r="AB21376" s="10"/>
      <c r="AC21376" s="10"/>
      <c r="AD21376" s="12"/>
    </row>
    <row r="21377" spans="2:30" ht="15.75" x14ac:dyDescent="0.2">
      <c r="B21377" s="16"/>
      <c r="E21377" s="133"/>
      <c r="F21377" s="133"/>
      <c r="G21377" s="133"/>
      <c r="H21377" s="133"/>
      <c r="I21377" s="6"/>
      <c r="J21377" s="6"/>
      <c r="N21377" s="8"/>
      <c r="O21377" s="8"/>
      <c r="Q21377" s="11"/>
      <c r="R21377" s="24"/>
      <c r="S21377" s="24"/>
      <c r="W21377" s="8"/>
      <c r="X21377" s="8"/>
      <c r="Z21377" s="9"/>
      <c r="AA21377" s="10"/>
      <c r="AB21377" s="10"/>
      <c r="AC21377" s="10"/>
      <c r="AD21377" s="12"/>
    </row>
    <row r="21378" spans="2:30" ht="15.75" x14ac:dyDescent="0.2">
      <c r="B21378" s="16"/>
      <c r="E21378" s="133"/>
      <c r="F21378" s="133"/>
      <c r="G21378" s="133"/>
      <c r="H21378" s="133"/>
      <c r="I21378" s="6"/>
      <c r="J21378" s="6"/>
      <c r="N21378" s="8"/>
      <c r="O21378" s="8"/>
      <c r="Q21378" s="11"/>
      <c r="R21378" s="24"/>
      <c r="S21378" s="24"/>
      <c r="W21378" s="8"/>
      <c r="X21378" s="8"/>
      <c r="Z21378" s="9"/>
      <c r="AA21378" s="10"/>
      <c r="AB21378" s="10"/>
      <c r="AC21378" s="10"/>
      <c r="AD21378" s="12"/>
    </row>
    <row r="21379" spans="2:30" ht="15.75" x14ac:dyDescent="0.2">
      <c r="B21379" s="16"/>
      <c r="E21379" s="133"/>
      <c r="F21379" s="133"/>
      <c r="G21379" s="133"/>
      <c r="H21379" s="133"/>
      <c r="I21379" s="6"/>
      <c r="J21379" s="6"/>
      <c r="N21379" s="8"/>
      <c r="O21379" s="8"/>
      <c r="Q21379" s="11"/>
      <c r="R21379" s="24"/>
      <c r="S21379" s="24"/>
      <c r="W21379" s="8"/>
      <c r="X21379" s="8"/>
      <c r="Z21379" s="9"/>
      <c r="AA21379" s="10"/>
      <c r="AB21379" s="10"/>
      <c r="AC21379" s="10"/>
      <c r="AD21379" s="12"/>
    </row>
    <row r="21380" spans="2:30" ht="15.75" x14ac:dyDescent="0.2">
      <c r="B21380" s="16"/>
      <c r="E21380" s="133"/>
      <c r="F21380" s="133"/>
      <c r="G21380" s="133"/>
      <c r="H21380" s="133"/>
      <c r="I21380" s="6"/>
      <c r="J21380" s="6"/>
      <c r="N21380" s="8"/>
      <c r="O21380" s="8"/>
      <c r="Q21380" s="11"/>
      <c r="R21380" s="24"/>
      <c r="S21380" s="24"/>
      <c r="W21380" s="8"/>
      <c r="X21380" s="8"/>
      <c r="Z21380" s="9"/>
      <c r="AA21380" s="10"/>
      <c r="AB21380" s="10"/>
      <c r="AC21380" s="10"/>
      <c r="AD21380" s="12"/>
    </row>
    <row r="21381" spans="2:30" ht="15.75" x14ac:dyDescent="0.2">
      <c r="B21381" s="16"/>
      <c r="E21381" s="133"/>
      <c r="F21381" s="133"/>
      <c r="G21381" s="133"/>
      <c r="H21381" s="133"/>
      <c r="I21381" s="6"/>
      <c r="J21381" s="6"/>
      <c r="N21381" s="8"/>
      <c r="O21381" s="8"/>
      <c r="Q21381" s="11"/>
      <c r="R21381" s="24"/>
      <c r="S21381" s="24"/>
      <c r="W21381" s="8"/>
      <c r="X21381" s="8"/>
      <c r="Z21381" s="9"/>
      <c r="AA21381" s="10"/>
      <c r="AB21381" s="10"/>
      <c r="AC21381" s="10"/>
      <c r="AD21381" s="12"/>
    </row>
    <row r="21382" spans="2:30" ht="15.75" x14ac:dyDescent="0.2">
      <c r="B21382" s="16"/>
      <c r="E21382" s="133"/>
      <c r="F21382" s="133"/>
      <c r="G21382" s="133"/>
      <c r="H21382" s="133"/>
      <c r="I21382" s="6"/>
      <c r="J21382" s="6"/>
      <c r="N21382" s="8"/>
      <c r="O21382" s="8"/>
      <c r="Q21382" s="11"/>
      <c r="R21382" s="24"/>
      <c r="S21382" s="24"/>
      <c r="W21382" s="8"/>
      <c r="X21382" s="8"/>
      <c r="Z21382" s="9"/>
      <c r="AA21382" s="10"/>
      <c r="AB21382" s="10"/>
      <c r="AC21382" s="10"/>
      <c r="AD21382" s="12"/>
    </row>
    <row r="21383" spans="2:30" ht="15.75" x14ac:dyDescent="0.2">
      <c r="B21383" s="16"/>
      <c r="E21383" s="133"/>
      <c r="F21383" s="133"/>
      <c r="G21383" s="133"/>
      <c r="H21383" s="133"/>
      <c r="I21383" s="6"/>
      <c r="J21383" s="6"/>
      <c r="N21383" s="8"/>
      <c r="O21383" s="8"/>
      <c r="Q21383" s="11"/>
      <c r="R21383" s="24"/>
      <c r="S21383" s="24"/>
      <c r="W21383" s="8"/>
      <c r="X21383" s="8"/>
      <c r="Z21383" s="9"/>
      <c r="AA21383" s="10"/>
      <c r="AB21383" s="10"/>
      <c r="AC21383" s="10"/>
      <c r="AD21383" s="12"/>
    </row>
    <row r="21384" spans="2:30" ht="15.75" x14ac:dyDescent="0.2">
      <c r="B21384" s="16"/>
      <c r="E21384" s="133"/>
      <c r="F21384" s="133"/>
      <c r="G21384" s="133"/>
      <c r="H21384" s="133"/>
      <c r="I21384" s="6"/>
      <c r="J21384" s="6"/>
      <c r="N21384" s="8"/>
      <c r="O21384" s="8"/>
      <c r="Q21384" s="11"/>
      <c r="R21384" s="24"/>
      <c r="S21384" s="24"/>
      <c r="W21384" s="8"/>
      <c r="X21384" s="8"/>
      <c r="Z21384" s="9"/>
      <c r="AA21384" s="10"/>
      <c r="AB21384" s="10"/>
      <c r="AC21384" s="10"/>
      <c r="AD21384" s="12"/>
    </row>
    <row r="21385" spans="2:30" ht="15.75" x14ac:dyDescent="0.2">
      <c r="B21385" s="16"/>
      <c r="E21385" s="133"/>
      <c r="F21385" s="133"/>
      <c r="G21385" s="133"/>
      <c r="H21385" s="133"/>
      <c r="I21385" s="6"/>
      <c r="J21385" s="6"/>
      <c r="N21385" s="8"/>
      <c r="O21385" s="8"/>
      <c r="Q21385" s="11"/>
      <c r="R21385" s="24"/>
      <c r="S21385" s="24"/>
      <c r="W21385" s="8"/>
      <c r="X21385" s="8"/>
      <c r="Z21385" s="9"/>
      <c r="AA21385" s="10"/>
      <c r="AB21385" s="10"/>
      <c r="AC21385" s="10"/>
      <c r="AD21385" s="12"/>
    </row>
    <row r="21386" spans="2:30" ht="15.75" x14ac:dyDescent="0.2">
      <c r="B21386" s="16"/>
      <c r="E21386" s="133"/>
      <c r="F21386" s="133"/>
      <c r="G21386" s="133"/>
      <c r="H21386" s="133"/>
      <c r="I21386" s="6"/>
      <c r="J21386" s="6"/>
      <c r="N21386" s="8"/>
      <c r="O21386" s="8"/>
      <c r="Q21386" s="11"/>
      <c r="R21386" s="24"/>
      <c r="S21386" s="24"/>
      <c r="W21386" s="8"/>
      <c r="X21386" s="8"/>
      <c r="Z21386" s="9"/>
      <c r="AA21386" s="10"/>
      <c r="AB21386" s="10"/>
      <c r="AC21386" s="10"/>
      <c r="AD21386" s="12"/>
    </row>
    <row r="21387" spans="2:30" ht="15.75" x14ac:dyDescent="0.2">
      <c r="B21387" s="16"/>
      <c r="E21387" s="133"/>
      <c r="F21387" s="133"/>
      <c r="G21387" s="133"/>
      <c r="H21387" s="133"/>
      <c r="I21387" s="6"/>
      <c r="J21387" s="6"/>
      <c r="N21387" s="8"/>
      <c r="O21387" s="8"/>
      <c r="Q21387" s="11"/>
      <c r="R21387" s="24"/>
      <c r="S21387" s="24"/>
      <c r="W21387" s="8"/>
      <c r="X21387" s="8"/>
      <c r="Z21387" s="9"/>
      <c r="AA21387" s="10"/>
      <c r="AB21387" s="10"/>
      <c r="AC21387" s="10"/>
      <c r="AD21387" s="12"/>
    </row>
    <row r="21388" spans="2:30" ht="15.75" x14ac:dyDescent="0.2">
      <c r="B21388" s="16"/>
      <c r="E21388" s="133"/>
      <c r="F21388" s="133"/>
      <c r="G21388" s="133"/>
      <c r="H21388" s="133"/>
      <c r="I21388" s="6"/>
      <c r="J21388" s="6"/>
      <c r="N21388" s="8"/>
      <c r="O21388" s="8"/>
      <c r="Q21388" s="11"/>
      <c r="R21388" s="24"/>
      <c r="S21388" s="24"/>
      <c r="W21388" s="8"/>
      <c r="X21388" s="8"/>
      <c r="Z21388" s="9"/>
      <c r="AA21388" s="10"/>
      <c r="AB21388" s="10"/>
      <c r="AC21388" s="10"/>
      <c r="AD21388" s="12"/>
    </row>
    <row r="21389" spans="2:30" ht="15.75" x14ac:dyDescent="0.2">
      <c r="B21389" s="16"/>
      <c r="E21389" s="133"/>
      <c r="F21389" s="133"/>
      <c r="G21389" s="133"/>
      <c r="H21389" s="133"/>
      <c r="I21389" s="6"/>
      <c r="J21389" s="6"/>
      <c r="N21389" s="8"/>
      <c r="O21389" s="8"/>
      <c r="Q21389" s="11"/>
      <c r="R21389" s="24"/>
      <c r="S21389" s="24"/>
      <c r="W21389" s="8"/>
      <c r="X21389" s="8"/>
      <c r="Z21389" s="9"/>
      <c r="AA21389" s="10"/>
      <c r="AB21389" s="10"/>
      <c r="AC21389" s="10"/>
      <c r="AD21389" s="12"/>
    </row>
    <row r="21390" spans="2:30" ht="15.75" x14ac:dyDescent="0.2">
      <c r="B21390" s="16"/>
      <c r="E21390" s="133"/>
      <c r="F21390" s="133"/>
      <c r="G21390" s="133"/>
      <c r="H21390" s="133"/>
      <c r="I21390" s="6"/>
      <c r="J21390" s="6"/>
      <c r="N21390" s="8"/>
      <c r="O21390" s="8"/>
      <c r="Q21390" s="11"/>
      <c r="R21390" s="24"/>
      <c r="S21390" s="24"/>
      <c r="W21390" s="8"/>
      <c r="X21390" s="8"/>
      <c r="Z21390" s="9"/>
      <c r="AA21390" s="10"/>
      <c r="AB21390" s="10"/>
      <c r="AC21390" s="10"/>
      <c r="AD21390" s="12"/>
    </row>
    <row r="21391" spans="2:30" ht="15.75" x14ac:dyDescent="0.2">
      <c r="B21391" s="16"/>
      <c r="E21391" s="133"/>
      <c r="F21391" s="133"/>
      <c r="G21391" s="133"/>
      <c r="H21391" s="133"/>
      <c r="I21391" s="6"/>
      <c r="J21391" s="6"/>
      <c r="N21391" s="8"/>
      <c r="O21391" s="8"/>
      <c r="Q21391" s="11"/>
      <c r="R21391" s="24"/>
      <c r="S21391" s="24"/>
      <c r="W21391" s="8"/>
      <c r="X21391" s="8"/>
      <c r="Z21391" s="9"/>
      <c r="AA21391" s="10"/>
      <c r="AB21391" s="10"/>
      <c r="AC21391" s="10"/>
      <c r="AD21391" s="12"/>
    </row>
    <row r="21392" spans="2:30" ht="15.75" x14ac:dyDescent="0.2">
      <c r="B21392" s="16"/>
      <c r="E21392" s="133"/>
      <c r="F21392" s="133"/>
      <c r="G21392" s="133"/>
      <c r="H21392" s="133"/>
      <c r="I21392" s="6"/>
      <c r="J21392" s="6"/>
      <c r="N21392" s="8"/>
      <c r="O21392" s="8"/>
      <c r="Q21392" s="11"/>
      <c r="R21392" s="24"/>
      <c r="S21392" s="24"/>
      <c r="W21392" s="8"/>
      <c r="X21392" s="8"/>
      <c r="Z21392" s="9"/>
      <c r="AA21392" s="10"/>
      <c r="AB21392" s="10"/>
      <c r="AC21392" s="10"/>
      <c r="AD21392" s="12"/>
    </row>
    <row r="21393" spans="2:30" ht="15.75" x14ac:dyDescent="0.2">
      <c r="B21393" s="16"/>
      <c r="E21393" s="133"/>
      <c r="F21393" s="133"/>
      <c r="G21393" s="133"/>
      <c r="H21393" s="133"/>
      <c r="I21393" s="6"/>
      <c r="J21393" s="6"/>
      <c r="N21393" s="8"/>
      <c r="O21393" s="8"/>
      <c r="Q21393" s="11"/>
      <c r="R21393" s="24"/>
      <c r="S21393" s="24"/>
      <c r="W21393" s="8"/>
      <c r="X21393" s="8"/>
      <c r="Z21393" s="9"/>
      <c r="AA21393" s="10"/>
      <c r="AB21393" s="10"/>
      <c r="AC21393" s="10"/>
      <c r="AD21393" s="12"/>
    </row>
    <row r="21394" spans="2:30" ht="15.75" x14ac:dyDescent="0.2">
      <c r="B21394" s="16"/>
      <c r="E21394" s="133"/>
      <c r="F21394" s="133"/>
      <c r="G21394" s="133"/>
      <c r="H21394" s="133"/>
      <c r="I21394" s="6"/>
      <c r="J21394" s="6"/>
      <c r="N21394" s="8"/>
      <c r="O21394" s="8"/>
      <c r="Q21394" s="11"/>
      <c r="R21394" s="24"/>
      <c r="S21394" s="24"/>
      <c r="W21394" s="8"/>
      <c r="X21394" s="8"/>
      <c r="Z21394" s="9"/>
      <c r="AA21394" s="10"/>
      <c r="AB21394" s="10"/>
      <c r="AC21394" s="10"/>
      <c r="AD21394" s="12"/>
    </row>
    <row r="21395" spans="2:30" ht="15.75" x14ac:dyDescent="0.2">
      <c r="B21395" s="16"/>
      <c r="E21395" s="133"/>
      <c r="F21395" s="133"/>
      <c r="G21395" s="133"/>
      <c r="H21395" s="133"/>
      <c r="I21395" s="6"/>
      <c r="J21395" s="6"/>
      <c r="N21395" s="8"/>
      <c r="O21395" s="8"/>
      <c r="Q21395" s="11"/>
      <c r="R21395" s="24"/>
      <c r="S21395" s="24"/>
      <c r="W21395" s="8"/>
      <c r="X21395" s="8"/>
      <c r="Z21395" s="9"/>
      <c r="AA21395" s="10"/>
      <c r="AB21395" s="10"/>
      <c r="AC21395" s="10"/>
      <c r="AD21395" s="12"/>
    </row>
    <row r="21396" spans="2:30" ht="15.75" x14ac:dyDescent="0.2">
      <c r="B21396" s="16"/>
      <c r="E21396" s="133"/>
      <c r="F21396" s="133"/>
      <c r="G21396" s="133"/>
      <c r="H21396" s="133"/>
      <c r="I21396" s="6"/>
      <c r="J21396" s="6"/>
      <c r="N21396" s="8"/>
      <c r="O21396" s="8"/>
      <c r="Q21396" s="11"/>
      <c r="R21396" s="24"/>
      <c r="S21396" s="24"/>
      <c r="W21396" s="8"/>
      <c r="X21396" s="8"/>
      <c r="Z21396" s="9"/>
      <c r="AA21396" s="10"/>
      <c r="AB21396" s="10"/>
      <c r="AC21396" s="10"/>
      <c r="AD21396" s="12"/>
    </row>
    <row r="21397" spans="2:30" ht="15.75" x14ac:dyDescent="0.2">
      <c r="B21397" s="16"/>
      <c r="E21397" s="133"/>
      <c r="F21397" s="133"/>
      <c r="G21397" s="133"/>
      <c r="H21397" s="133"/>
      <c r="I21397" s="6"/>
      <c r="J21397" s="6"/>
      <c r="N21397" s="8"/>
      <c r="O21397" s="8"/>
      <c r="Q21397" s="11"/>
      <c r="R21397" s="24"/>
      <c r="S21397" s="24"/>
      <c r="W21397" s="8"/>
      <c r="X21397" s="8"/>
      <c r="Z21397" s="9"/>
      <c r="AA21397" s="10"/>
      <c r="AB21397" s="10"/>
      <c r="AC21397" s="10"/>
      <c r="AD21397" s="12"/>
    </row>
    <row r="21398" spans="2:30" ht="15.75" x14ac:dyDescent="0.2">
      <c r="B21398" s="16"/>
      <c r="E21398" s="133"/>
      <c r="F21398" s="133"/>
      <c r="G21398" s="133"/>
      <c r="H21398" s="133"/>
      <c r="I21398" s="6"/>
      <c r="J21398" s="6"/>
      <c r="N21398" s="8"/>
      <c r="O21398" s="8"/>
      <c r="Q21398" s="11"/>
      <c r="R21398" s="24"/>
      <c r="S21398" s="24"/>
      <c r="W21398" s="8"/>
      <c r="X21398" s="8"/>
      <c r="Z21398" s="9"/>
      <c r="AA21398" s="10"/>
      <c r="AB21398" s="10"/>
      <c r="AC21398" s="10"/>
      <c r="AD21398" s="12"/>
    </row>
    <row r="21399" spans="2:30" ht="15.75" x14ac:dyDescent="0.2">
      <c r="B21399" s="16"/>
      <c r="E21399" s="133"/>
      <c r="F21399" s="133"/>
      <c r="G21399" s="133"/>
      <c r="H21399" s="133"/>
      <c r="I21399" s="6"/>
      <c r="J21399" s="6"/>
      <c r="N21399" s="8"/>
      <c r="O21399" s="8"/>
      <c r="Q21399" s="11"/>
      <c r="R21399" s="24"/>
      <c r="S21399" s="24"/>
      <c r="W21399" s="8"/>
      <c r="X21399" s="8"/>
      <c r="Z21399" s="9"/>
      <c r="AA21399" s="10"/>
      <c r="AB21399" s="10"/>
      <c r="AC21399" s="10"/>
      <c r="AD21399" s="12"/>
    </row>
    <row r="21400" spans="2:30" ht="15.75" x14ac:dyDescent="0.2">
      <c r="B21400" s="16"/>
      <c r="E21400" s="133"/>
      <c r="F21400" s="133"/>
      <c r="G21400" s="133"/>
      <c r="H21400" s="133"/>
      <c r="I21400" s="6"/>
      <c r="J21400" s="6"/>
      <c r="N21400" s="8"/>
      <c r="O21400" s="8"/>
      <c r="Q21400" s="11"/>
      <c r="R21400" s="24"/>
      <c r="S21400" s="24"/>
      <c r="W21400" s="8"/>
      <c r="X21400" s="8"/>
      <c r="Z21400" s="9"/>
      <c r="AA21400" s="10"/>
      <c r="AB21400" s="10"/>
      <c r="AC21400" s="10"/>
      <c r="AD21400" s="12"/>
    </row>
    <row r="21401" spans="2:30" ht="15.75" x14ac:dyDescent="0.2">
      <c r="B21401" s="16"/>
      <c r="E21401" s="133"/>
      <c r="F21401" s="133"/>
      <c r="G21401" s="133"/>
      <c r="H21401" s="133"/>
      <c r="I21401" s="6"/>
      <c r="J21401" s="6"/>
      <c r="N21401" s="8"/>
      <c r="O21401" s="8"/>
      <c r="Q21401" s="11"/>
      <c r="R21401" s="24"/>
      <c r="S21401" s="24"/>
      <c r="W21401" s="8"/>
      <c r="X21401" s="8"/>
      <c r="Z21401" s="9"/>
      <c r="AA21401" s="10"/>
      <c r="AB21401" s="10"/>
      <c r="AC21401" s="10"/>
      <c r="AD21401" s="12"/>
    </row>
    <row r="21402" spans="2:30" ht="15.75" x14ac:dyDescent="0.2">
      <c r="B21402" s="16"/>
      <c r="E21402" s="133"/>
      <c r="F21402" s="133"/>
      <c r="G21402" s="133"/>
      <c r="H21402" s="133"/>
      <c r="I21402" s="6"/>
      <c r="J21402" s="6"/>
      <c r="N21402" s="8"/>
      <c r="O21402" s="8"/>
      <c r="Q21402" s="11"/>
      <c r="R21402" s="24"/>
      <c r="S21402" s="24"/>
      <c r="W21402" s="8"/>
      <c r="X21402" s="8"/>
      <c r="Z21402" s="9"/>
      <c r="AA21402" s="10"/>
      <c r="AB21402" s="10"/>
      <c r="AC21402" s="10"/>
      <c r="AD21402" s="12"/>
    </row>
    <row r="21403" spans="2:30" ht="15.75" x14ac:dyDescent="0.2">
      <c r="B21403" s="16"/>
      <c r="E21403" s="133"/>
      <c r="F21403" s="133"/>
      <c r="G21403" s="133"/>
      <c r="H21403" s="133"/>
      <c r="I21403" s="6"/>
      <c r="J21403" s="6"/>
      <c r="N21403" s="8"/>
      <c r="O21403" s="8"/>
      <c r="Q21403" s="11"/>
      <c r="R21403" s="24"/>
      <c r="S21403" s="24"/>
      <c r="W21403" s="8"/>
      <c r="X21403" s="8"/>
      <c r="Z21403" s="9"/>
      <c r="AA21403" s="10"/>
      <c r="AB21403" s="10"/>
      <c r="AC21403" s="10"/>
      <c r="AD21403" s="12"/>
    </row>
    <row r="21404" spans="2:30" ht="15.75" x14ac:dyDescent="0.2">
      <c r="B21404" s="16"/>
      <c r="E21404" s="133"/>
      <c r="F21404" s="133"/>
      <c r="G21404" s="133"/>
      <c r="H21404" s="133"/>
      <c r="I21404" s="6"/>
      <c r="J21404" s="6"/>
      <c r="N21404" s="8"/>
      <c r="O21404" s="8"/>
      <c r="Q21404" s="11"/>
      <c r="R21404" s="24"/>
      <c r="S21404" s="24"/>
      <c r="W21404" s="8"/>
      <c r="X21404" s="8"/>
      <c r="Z21404" s="9"/>
      <c r="AA21404" s="10"/>
      <c r="AB21404" s="10"/>
      <c r="AC21404" s="10"/>
      <c r="AD21404" s="12"/>
    </row>
    <row r="21405" spans="2:30" ht="15.75" x14ac:dyDescent="0.2">
      <c r="B21405" s="16"/>
      <c r="E21405" s="133"/>
      <c r="F21405" s="133"/>
      <c r="G21405" s="133"/>
      <c r="H21405" s="133"/>
      <c r="I21405" s="6"/>
      <c r="J21405" s="6"/>
      <c r="N21405" s="8"/>
      <c r="O21405" s="8"/>
      <c r="Q21405" s="11"/>
      <c r="R21405" s="24"/>
      <c r="S21405" s="24"/>
      <c r="W21405" s="8"/>
      <c r="X21405" s="8"/>
      <c r="Z21405" s="9"/>
      <c r="AA21405" s="10"/>
      <c r="AB21405" s="10"/>
      <c r="AC21405" s="10"/>
      <c r="AD21405" s="12"/>
    </row>
    <row r="21406" spans="2:30" ht="15.75" x14ac:dyDescent="0.2">
      <c r="B21406" s="16"/>
      <c r="E21406" s="133"/>
      <c r="F21406" s="133"/>
      <c r="G21406" s="133"/>
      <c r="H21406" s="133"/>
      <c r="I21406" s="6"/>
      <c r="J21406" s="6"/>
      <c r="N21406" s="8"/>
      <c r="O21406" s="8"/>
      <c r="Q21406" s="11"/>
      <c r="R21406" s="24"/>
      <c r="S21406" s="24"/>
      <c r="W21406" s="8"/>
      <c r="X21406" s="8"/>
      <c r="Z21406" s="9"/>
      <c r="AA21406" s="10"/>
      <c r="AB21406" s="10"/>
      <c r="AC21406" s="10"/>
      <c r="AD21406" s="12"/>
    </row>
    <row r="21407" spans="2:30" ht="15.75" x14ac:dyDescent="0.2">
      <c r="B21407" s="16"/>
      <c r="E21407" s="133"/>
      <c r="F21407" s="133"/>
      <c r="G21407" s="133"/>
      <c r="H21407" s="133"/>
      <c r="I21407" s="6"/>
      <c r="J21407" s="6"/>
      <c r="N21407" s="8"/>
      <c r="O21407" s="8"/>
      <c r="Q21407" s="11"/>
      <c r="R21407" s="24"/>
      <c r="S21407" s="24"/>
      <c r="W21407" s="8"/>
      <c r="X21407" s="8"/>
      <c r="Z21407" s="9"/>
      <c r="AA21407" s="10"/>
      <c r="AB21407" s="10"/>
      <c r="AC21407" s="10"/>
      <c r="AD21407" s="12"/>
    </row>
    <row r="21408" spans="2:30" ht="15.75" x14ac:dyDescent="0.2">
      <c r="B21408" s="16"/>
      <c r="E21408" s="133"/>
      <c r="F21408" s="133"/>
      <c r="G21408" s="133"/>
      <c r="H21408" s="133"/>
      <c r="I21408" s="6"/>
      <c r="J21408" s="6"/>
      <c r="N21408" s="8"/>
      <c r="O21408" s="8"/>
      <c r="Q21408" s="11"/>
      <c r="R21408" s="24"/>
      <c r="S21408" s="24"/>
      <c r="W21408" s="8"/>
      <c r="X21408" s="8"/>
      <c r="Z21408" s="9"/>
      <c r="AA21408" s="10"/>
      <c r="AB21408" s="10"/>
      <c r="AC21408" s="10"/>
      <c r="AD21408" s="12"/>
    </row>
    <row r="21409" spans="2:30" ht="15.75" x14ac:dyDescent="0.2">
      <c r="B21409" s="16"/>
      <c r="E21409" s="133"/>
      <c r="F21409" s="133"/>
      <c r="G21409" s="133"/>
      <c r="H21409" s="133"/>
      <c r="I21409" s="6"/>
      <c r="J21409" s="6"/>
      <c r="N21409" s="8"/>
      <c r="O21409" s="8"/>
      <c r="Q21409" s="11"/>
      <c r="R21409" s="24"/>
      <c r="S21409" s="24"/>
      <c r="W21409" s="8"/>
      <c r="X21409" s="8"/>
      <c r="Z21409" s="9"/>
      <c r="AA21409" s="10"/>
      <c r="AB21409" s="10"/>
      <c r="AC21409" s="10"/>
      <c r="AD21409" s="12"/>
    </row>
    <row r="21410" spans="2:30" ht="15.75" x14ac:dyDescent="0.2">
      <c r="B21410" s="16"/>
      <c r="E21410" s="133"/>
      <c r="F21410" s="133"/>
      <c r="G21410" s="133"/>
      <c r="H21410" s="133"/>
      <c r="I21410" s="6"/>
      <c r="J21410" s="6"/>
      <c r="N21410" s="8"/>
      <c r="O21410" s="8"/>
      <c r="Q21410" s="11"/>
      <c r="R21410" s="24"/>
      <c r="S21410" s="24"/>
      <c r="W21410" s="8"/>
      <c r="X21410" s="8"/>
      <c r="Z21410" s="9"/>
      <c r="AA21410" s="10"/>
      <c r="AB21410" s="10"/>
      <c r="AC21410" s="10"/>
      <c r="AD21410" s="12"/>
    </row>
    <row r="21411" spans="2:30" ht="15.75" x14ac:dyDescent="0.2">
      <c r="B21411" s="16"/>
      <c r="E21411" s="133"/>
      <c r="F21411" s="133"/>
      <c r="G21411" s="133"/>
      <c r="H21411" s="133"/>
      <c r="I21411" s="6"/>
      <c r="J21411" s="6"/>
      <c r="N21411" s="8"/>
      <c r="O21411" s="8"/>
      <c r="Q21411" s="11"/>
      <c r="R21411" s="24"/>
      <c r="S21411" s="24"/>
      <c r="W21411" s="8"/>
      <c r="X21411" s="8"/>
      <c r="Z21411" s="9"/>
      <c r="AA21411" s="10"/>
      <c r="AB21411" s="10"/>
      <c r="AC21411" s="10"/>
      <c r="AD21411" s="12"/>
    </row>
    <row r="21412" spans="2:30" ht="15.75" x14ac:dyDescent="0.2">
      <c r="B21412" s="16"/>
      <c r="E21412" s="133"/>
      <c r="F21412" s="133"/>
      <c r="G21412" s="133"/>
      <c r="H21412" s="133"/>
      <c r="I21412" s="6"/>
      <c r="J21412" s="6"/>
      <c r="N21412" s="8"/>
      <c r="O21412" s="8"/>
      <c r="Q21412" s="11"/>
      <c r="R21412" s="24"/>
      <c r="S21412" s="24"/>
      <c r="W21412" s="8"/>
      <c r="X21412" s="8"/>
      <c r="Z21412" s="9"/>
      <c r="AA21412" s="10"/>
      <c r="AB21412" s="10"/>
      <c r="AC21412" s="10"/>
      <c r="AD21412" s="12"/>
    </row>
    <row r="21413" spans="2:30" ht="15.75" x14ac:dyDescent="0.2">
      <c r="B21413" s="16"/>
      <c r="E21413" s="133"/>
      <c r="F21413" s="133"/>
      <c r="G21413" s="133"/>
      <c r="H21413" s="133"/>
      <c r="I21413" s="6"/>
      <c r="J21413" s="6"/>
      <c r="N21413" s="8"/>
      <c r="O21413" s="8"/>
      <c r="Q21413" s="11"/>
      <c r="R21413" s="24"/>
      <c r="S21413" s="24"/>
      <c r="W21413" s="8"/>
      <c r="X21413" s="8"/>
      <c r="Z21413" s="9"/>
      <c r="AA21413" s="10"/>
      <c r="AB21413" s="10"/>
      <c r="AC21413" s="10"/>
      <c r="AD21413" s="12"/>
    </row>
    <row r="21414" spans="2:30" ht="15.75" x14ac:dyDescent="0.2">
      <c r="B21414" s="16"/>
      <c r="E21414" s="133"/>
      <c r="F21414" s="133"/>
      <c r="G21414" s="133"/>
      <c r="H21414" s="133"/>
      <c r="I21414" s="6"/>
      <c r="J21414" s="6"/>
      <c r="N21414" s="8"/>
      <c r="O21414" s="8"/>
      <c r="Q21414" s="11"/>
      <c r="R21414" s="24"/>
      <c r="S21414" s="24"/>
      <c r="W21414" s="8"/>
      <c r="X21414" s="8"/>
      <c r="Z21414" s="9"/>
      <c r="AA21414" s="10"/>
      <c r="AB21414" s="10"/>
      <c r="AC21414" s="10"/>
      <c r="AD21414" s="12"/>
    </row>
    <row r="21415" spans="2:30" ht="15.75" x14ac:dyDescent="0.2">
      <c r="B21415" s="16"/>
      <c r="E21415" s="133"/>
      <c r="F21415" s="133"/>
      <c r="G21415" s="133"/>
      <c r="H21415" s="133"/>
      <c r="I21415" s="6"/>
      <c r="J21415" s="6"/>
      <c r="N21415" s="8"/>
      <c r="O21415" s="8"/>
      <c r="Q21415" s="11"/>
      <c r="R21415" s="24"/>
      <c r="S21415" s="24"/>
      <c r="W21415" s="8"/>
      <c r="X21415" s="8"/>
      <c r="Z21415" s="9"/>
      <c r="AA21415" s="10"/>
      <c r="AB21415" s="10"/>
      <c r="AC21415" s="10"/>
      <c r="AD21415" s="12"/>
    </row>
    <row r="21416" spans="2:30" ht="15.75" x14ac:dyDescent="0.2">
      <c r="B21416" s="16"/>
      <c r="E21416" s="133"/>
      <c r="F21416" s="133"/>
      <c r="G21416" s="133"/>
      <c r="H21416" s="133"/>
      <c r="I21416" s="6"/>
      <c r="J21416" s="6"/>
      <c r="N21416" s="8"/>
      <c r="O21416" s="8"/>
      <c r="Q21416" s="11"/>
      <c r="R21416" s="24"/>
      <c r="S21416" s="24"/>
      <c r="W21416" s="8"/>
      <c r="X21416" s="8"/>
      <c r="Z21416" s="9"/>
      <c r="AA21416" s="10"/>
      <c r="AB21416" s="10"/>
      <c r="AC21416" s="10"/>
      <c r="AD21416" s="12"/>
    </row>
    <row r="21417" spans="2:30" ht="15.75" x14ac:dyDescent="0.2">
      <c r="B21417" s="16"/>
      <c r="E21417" s="133"/>
      <c r="F21417" s="133"/>
      <c r="G21417" s="133"/>
      <c r="H21417" s="133"/>
      <c r="I21417" s="6"/>
      <c r="J21417" s="6"/>
      <c r="N21417" s="8"/>
      <c r="O21417" s="8"/>
      <c r="Q21417" s="11"/>
      <c r="R21417" s="24"/>
      <c r="S21417" s="24"/>
      <c r="W21417" s="8"/>
      <c r="X21417" s="8"/>
      <c r="Z21417" s="9"/>
      <c r="AA21417" s="10"/>
      <c r="AB21417" s="10"/>
      <c r="AC21417" s="10"/>
      <c r="AD21417" s="12"/>
    </row>
    <row r="21418" spans="2:30" ht="15.75" x14ac:dyDescent="0.2">
      <c r="B21418" s="16"/>
      <c r="E21418" s="133"/>
      <c r="F21418" s="133"/>
      <c r="G21418" s="133"/>
      <c r="H21418" s="133"/>
      <c r="I21418" s="6"/>
      <c r="J21418" s="6"/>
      <c r="N21418" s="8"/>
      <c r="O21418" s="8"/>
      <c r="Q21418" s="11"/>
      <c r="R21418" s="24"/>
      <c r="S21418" s="24"/>
      <c r="W21418" s="8"/>
      <c r="X21418" s="8"/>
      <c r="Z21418" s="9"/>
      <c r="AA21418" s="10"/>
      <c r="AB21418" s="10"/>
      <c r="AC21418" s="10"/>
      <c r="AD21418" s="12"/>
    </row>
    <row r="21419" spans="2:30" ht="15.75" x14ac:dyDescent="0.2">
      <c r="B21419" s="16"/>
      <c r="E21419" s="133"/>
      <c r="F21419" s="133"/>
      <c r="G21419" s="133"/>
      <c r="H21419" s="133"/>
      <c r="I21419" s="6"/>
      <c r="J21419" s="6"/>
      <c r="N21419" s="8"/>
      <c r="O21419" s="8"/>
      <c r="Q21419" s="11"/>
      <c r="R21419" s="24"/>
      <c r="S21419" s="24"/>
      <c r="W21419" s="8"/>
      <c r="X21419" s="8"/>
      <c r="Z21419" s="9"/>
      <c r="AA21419" s="10"/>
      <c r="AB21419" s="10"/>
      <c r="AC21419" s="10"/>
      <c r="AD21419" s="12"/>
    </row>
    <row r="21420" spans="2:30" ht="15.75" x14ac:dyDescent="0.2">
      <c r="B21420" s="16"/>
      <c r="E21420" s="133"/>
      <c r="F21420" s="133"/>
      <c r="G21420" s="133"/>
      <c r="H21420" s="133"/>
      <c r="I21420" s="6"/>
      <c r="J21420" s="6"/>
      <c r="N21420" s="8"/>
      <c r="O21420" s="8"/>
      <c r="Q21420" s="11"/>
      <c r="R21420" s="24"/>
      <c r="S21420" s="24"/>
      <c r="W21420" s="8"/>
      <c r="X21420" s="8"/>
      <c r="Z21420" s="9"/>
      <c r="AA21420" s="10"/>
      <c r="AB21420" s="10"/>
      <c r="AC21420" s="10"/>
      <c r="AD21420" s="12"/>
    </row>
    <row r="21421" spans="2:30" ht="15.75" x14ac:dyDescent="0.2">
      <c r="B21421" s="16"/>
      <c r="E21421" s="133"/>
      <c r="F21421" s="133"/>
      <c r="G21421" s="133"/>
      <c r="H21421" s="133"/>
      <c r="I21421" s="6"/>
      <c r="J21421" s="6"/>
      <c r="N21421" s="8"/>
      <c r="O21421" s="8"/>
      <c r="Q21421" s="11"/>
      <c r="R21421" s="24"/>
      <c r="S21421" s="24"/>
      <c r="W21421" s="8"/>
      <c r="X21421" s="8"/>
      <c r="Z21421" s="9"/>
      <c r="AA21421" s="10"/>
      <c r="AB21421" s="10"/>
      <c r="AC21421" s="10"/>
      <c r="AD21421" s="12"/>
    </row>
    <row r="21422" spans="2:30" ht="15.75" x14ac:dyDescent="0.2">
      <c r="B21422" s="16"/>
      <c r="E21422" s="133"/>
      <c r="F21422" s="133"/>
      <c r="G21422" s="133"/>
      <c r="H21422" s="133"/>
      <c r="I21422" s="6"/>
      <c r="J21422" s="6"/>
      <c r="N21422" s="8"/>
      <c r="O21422" s="8"/>
      <c r="Q21422" s="11"/>
      <c r="R21422" s="24"/>
      <c r="S21422" s="24"/>
      <c r="W21422" s="8"/>
      <c r="X21422" s="8"/>
      <c r="Z21422" s="9"/>
      <c r="AA21422" s="10"/>
      <c r="AB21422" s="10"/>
      <c r="AC21422" s="10"/>
      <c r="AD21422" s="12"/>
    </row>
    <row r="21423" spans="2:30" ht="15.75" x14ac:dyDescent="0.2">
      <c r="B21423" s="16"/>
      <c r="E21423" s="133"/>
      <c r="F21423" s="133"/>
      <c r="G21423" s="133"/>
      <c r="H21423" s="133"/>
      <c r="I21423" s="6"/>
      <c r="J21423" s="6"/>
      <c r="N21423" s="8"/>
      <c r="O21423" s="8"/>
      <c r="Q21423" s="11"/>
      <c r="R21423" s="24"/>
      <c r="S21423" s="24"/>
      <c r="W21423" s="8"/>
      <c r="X21423" s="8"/>
      <c r="Z21423" s="9"/>
      <c r="AA21423" s="10"/>
      <c r="AB21423" s="10"/>
      <c r="AC21423" s="10"/>
      <c r="AD21423" s="12"/>
    </row>
    <row r="21424" spans="2:30" ht="15.75" x14ac:dyDescent="0.2">
      <c r="B21424" s="16"/>
      <c r="E21424" s="133"/>
      <c r="F21424" s="133"/>
      <c r="G21424" s="133"/>
      <c r="H21424" s="133"/>
      <c r="I21424" s="6"/>
      <c r="J21424" s="6"/>
      <c r="N21424" s="8"/>
      <c r="O21424" s="8"/>
      <c r="Q21424" s="11"/>
      <c r="R21424" s="24"/>
      <c r="S21424" s="24"/>
      <c r="W21424" s="8"/>
      <c r="X21424" s="8"/>
      <c r="Z21424" s="9"/>
      <c r="AA21424" s="10"/>
      <c r="AB21424" s="10"/>
      <c r="AC21424" s="10"/>
      <c r="AD21424" s="12"/>
    </row>
    <row r="21425" spans="2:30" ht="15.75" x14ac:dyDescent="0.2">
      <c r="B21425" s="16"/>
      <c r="E21425" s="133"/>
      <c r="F21425" s="133"/>
      <c r="G21425" s="133"/>
      <c r="H21425" s="133"/>
      <c r="I21425" s="6"/>
      <c r="J21425" s="6"/>
      <c r="N21425" s="8"/>
      <c r="O21425" s="8"/>
      <c r="Q21425" s="11"/>
      <c r="R21425" s="24"/>
      <c r="S21425" s="24"/>
      <c r="W21425" s="8"/>
      <c r="X21425" s="8"/>
      <c r="Z21425" s="9"/>
      <c r="AA21425" s="10"/>
      <c r="AB21425" s="10"/>
      <c r="AC21425" s="10"/>
      <c r="AD21425" s="12"/>
    </row>
    <row r="21426" spans="2:30" ht="15.75" x14ac:dyDescent="0.2">
      <c r="B21426" s="16"/>
      <c r="E21426" s="133"/>
      <c r="F21426" s="133"/>
      <c r="G21426" s="133"/>
      <c r="H21426" s="133"/>
      <c r="I21426" s="6"/>
      <c r="J21426" s="6"/>
      <c r="N21426" s="8"/>
      <c r="O21426" s="8"/>
      <c r="Q21426" s="11"/>
      <c r="R21426" s="24"/>
      <c r="S21426" s="24"/>
      <c r="W21426" s="8"/>
      <c r="X21426" s="8"/>
      <c r="Z21426" s="9"/>
      <c r="AA21426" s="10"/>
      <c r="AB21426" s="10"/>
      <c r="AC21426" s="10"/>
      <c r="AD21426" s="12"/>
    </row>
    <row r="21427" spans="2:30" ht="15.75" x14ac:dyDescent="0.2">
      <c r="B21427" s="16"/>
      <c r="E21427" s="133"/>
      <c r="F21427" s="133"/>
      <c r="G21427" s="133"/>
      <c r="H21427" s="133"/>
      <c r="I21427" s="6"/>
      <c r="J21427" s="6"/>
      <c r="N21427" s="8"/>
      <c r="O21427" s="8"/>
      <c r="Q21427" s="11"/>
      <c r="R21427" s="24"/>
      <c r="S21427" s="24"/>
      <c r="W21427" s="8"/>
      <c r="X21427" s="8"/>
      <c r="Z21427" s="9"/>
      <c r="AA21427" s="10"/>
      <c r="AB21427" s="10"/>
      <c r="AC21427" s="10"/>
      <c r="AD21427" s="12"/>
    </row>
    <row r="21428" spans="2:30" ht="15.75" x14ac:dyDescent="0.2">
      <c r="B21428" s="16"/>
      <c r="E21428" s="133"/>
      <c r="F21428" s="133"/>
      <c r="G21428" s="133"/>
      <c r="H21428" s="133"/>
      <c r="I21428" s="6"/>
      <c r="J21428" s="6"/>
      <c r="N21428" s="8"/>
      <c r="O21428" s="8"/>
      <c r="Q21428" s="11"/>
      <c r="R21428" s="24"/>
      <c r="S21428" s="24"/>
      <c r="W21428" s="8"/>
      <c r="X21428" s="8"/>
      <c r="Z21428" s="9"/>
      <c r="AA21428" s="10"/>
      <c r="AB21428" s="10"/>
      <c r="AC21428" s="10"/>
      <c r="AD21428" s="12"/>
    </row>
    <row r="21429" spans="2:30" ht="15.75" x14ac:dyDescent="0.2">
      <c r="B21429" s="16"/>
      <c r="E21429" s="133"/>
      <c r="F21429" s="133"/>
      <c r="G21429" s="133"/>
      <c r="H21429" s="133"/>
      <c r="I21429" s="6"/>
      <c r="J21429" s="6"/>
      <c r="N21429" s="8"/>
      <c r="O21429" s="8"/>
      <c r="Q21429" s="11"/>
      <c r="R21429" s="24"/>
      <c r="S21429" s="24"/>
      <c r="W21429" s="8"/>
      <c r="X21429" s="8"/>
      <c r="Z21429" s="9"/>
      <c r="AA21429" s="10"/>
      <c r="AB21429" s="10"/>
      <c r="AC21429" s="10"/>
      <c r="AD21429" s="12"/>
    </row>
    <row r="21430" spans="2:30" ht="15.75" x14ac:dyDescent="0.2">
      <c r="B21430" s="16"/>
      <c r="E21430" s="133"/>
      <c r="F21430" s="133"/>
      <c r="G21430" s="133"/>
      <c r="H21430" s="133"/>
      <c r="I21430" s="6"/>
      <c r="J21430" s="6"/>
      <c r="N21430" s="8"/>
      <c r="O21430" s="8"/>
      <c r="Q21430" s="11"/>
      <c r="R21430" s="24"/>
      <c r="S21430" s="24"/>
      <c r="W21430" s="8"/>
      <c r="X21430" s="8"/>
      <c r="Z21430" s="9"/>
      <c r="AA21430" s="10"/>
      <c r="AB21430" s="10"/>
      <c r="AC21430" s="10"/>
      <c r="AD21430" s="12"/>
    </row>
    <row r="21431" spans="2:30" ht="15.75" x14ac:dyDescent="0.2">
      <c r="B21431" s="16"/>
      <c r="E21431" s="133"/>
      <c r="F21431" s="133"/>
      <c r="G21431" s="133"/>
      <c r="H21431" s="133"/>
      <c r="I21431" s="6"/>
      <c r="J21431" s="6"/>
      <c r="N21431" s="8"/>
      <c r="O21431" s="8"/>
      <c r="Q21431" s="11"/>
      <c r="R21431" s="24"/>
      <c r="S21431" s="24"/>
      <c r="W21431" s="8"/>
      <c r="X21431" s="8"/>
      <c r="Z21431" s="9"/>
      <c r="AA21431" s="10"/>
      <c r="AB21431" s="10"/>
      <c r="AC21431" s="10"/>
      <c r="AD21431" s="12"/>
    </row>
    <row r="21432" spans="2:30" ht="15.75" x14ac:dyDescent="0.2">
      <c r="B21432" s="16"/>
      <c r="E21432" s="133"/>
      <c r="F21432" s="133"/>
      <c r="G21432" s="133"/>
      <c r="H21432" s="133"/>
      <c r="I21432" s="6"/>
      <c r="J21432" s="6"/>
      <c r="N21432" s="8"/>
      <c r="O21432" s="8"/>
      <c r="Q21432" s="11"/>
      <c r="R21432" s="24"/>
      <c r="S21432" s="24"/>
      <c r="W21432" s="8"/>
      <c r="X21432" s="8"/>
      <c r="Z21432" s="9"/>
      <c r="AA21432" s="10"/>
      <c r="AB21432" s="10"/>
      <c r="AC21432" s="10"/>
      <c r="AD21432" s="12"/>
    </row>
    <row r="21433" spans="2:30" ht="15.75" x14ac:dyDescent="0.2">
      <c r="B21433" s="16"/>
      <c r="E21433" s="133"/>
      <c r="F21433" s="133"/>
      <c r="G21433" s="133"/>
      <c r="H21433" s="133"/>
      <c r="I21433" s="6"/>
      <c r="J21433" s="6"/>
      <c r="N21433" s="8"/>
      <c r="O21433" s="8"/>
      <c r="Q21433" s="11"/>
      <c r="R21433" s="24"/>
      <c r="S21433" s="24"/>
      <c r="W21433" s="8"/>
      <c r="X21433" s="8"/>
      <c r="Z21433" s="9"/>
      <c r="AA21433" s="10"/>
      <c r="AB21433" s="10"/>
      <c r="AC21433" s="10"/>
      <c r="AD21433" s="12"/>
    </row>
    <row r="21434" spans="2:30" ht="15.75" x14ac:dyDescent="0.2">
      <c r="B21434" s="16"/>
      <c r="E21434" s="133"/>
      <c r="F21434" s="133"/>
      <c r="G21434" s="133"/>
      <c r="H21434" s="133"/>
      <c r="I21434" s="6"/>
      <c r="J21434" s="6"/>
      <c r="N21434" s="8"/>
      <c r="O21434" s="8"/>
      <c r="Q21434" s="11"/>
      <c r="R21434" s="24"/>
      <c r="S21434" s="24"/>
      <c r="W21434" s="8"/>
      <c r="X21434" s="8"/>
      <c r="Z21434" s="9"/>
      <c r="AA21434" s="10"/>
      <c r="AB21434" s="10"/>
      <c r="AC21434" s="10"/>
      <c r="AD21434" s="12"/>
    </row>
    <row r="21435" spans="2:30" ht="15.75" x14ac:dyDescent="0.2">
      <c r="B21435" s="16"/>
      <c r="E21435" s="133"/>
      <c r="F21435" s="133"/>
      <c r="G21435" s="133"/>
      <c r="H21435" s="133"/>
      <c r="I21435" s="6"/>
      <c r="J21435" s="6"/>
      <c r="N21435" s="8"/>
      <c r="O21435" s="8"/>
      <c r="Q21435" s="11"/>
      <c r="R21435" s="24"/>
      <c r="S21435" s="24"/>
      <c r="W21435" s="8"/>
      <c r="X21435" s="8"/>
      <c r="Z21435" s="9"/>
      <c r="AA21435" s="10"/>
      <c r="AB21435" s="10"/>
      <c r="AC21435" s="10"/>
      <c r="AD21435" s="12"/>
    </row>
    <row r="21436" spans="2:30" ht="15.75" x14ac:dyDescent="0.2">
      <c r="B21436" s="16"/>
      <c r="E21436" s="133"/>
      <c r="F21436" s="133"/>
      <c r="G21436" s="133"/>
      <c r="H21436" s="133"/>
      <c r="I21436" s="6"/>
      <c r="J21436" s="6"/>
      <c r="N21436" s="8"/>
      <c r="O21436" s="8"/>
      <c r="Q21436" s="11"/>
      <c r="R21436" s="24"/>
      <c r="S21436" s="24"/>
      <c r="W21436" s="8"/>
      <c r="X21436" s="8"/>
      <c r="Z21436" s="9"/>
      <c r="AA21436" s="10"/>
      <c r="AB21436" s="10"/>
      <c r="AC21436" s="10"/>
      <c r="AD21436" s="12"/>
    </row>
    <row r="21437" spans="2:30" ht="15.75" x14ac:dyDescent="0.2">
      <c r="B21437" s="16"/>
      <c r="E21437" s="133"/>
      <c r="F21437" s="133"/>
      <c r="G21437" s="133"/>
      <c r="H21437" s="133"/>
      <c r="I21437" s="6"/>
      <c r="J21437" s="6"/>
      <c r="N21437" s="8"/>
      <c r="O21437" s="8"/>
      <c r="Q21437" s="11"/>
      <c r="R21437" s="24"/>
      <c r="S21437" s="24"/>
      <c r="W21437" s="8"/>
      <c r="X21437" s="8"/>
      <c r="Z21437" s="9"/>
      <c r="AA21437" s="10"/>
      <c r="AB21437" s="10"/>
      <c r="AC21437" s="10"/>
      <c r="AD21437" s="12"/>
    </row>
    <row r="21438" spans="2:30" ht="15.75" x14ac:dyDescent="0.2">
      <c r="B21438" s="16"/>
      <c r="E21438" s="133"/>
      <c r="F21438" s="133"/>
      <c r="G21438" s="133"/>
      <c r="H21438" s="133"/>
      <c r="I21438" s="6"/>
      <c r="J21438" s="6"/>
      <c r="N21438" s="8"/>
      <c r="O21438" s="8"/>
      <c r="Q21438" s="11"/>
      <c r="R21438" s="24"/>
      <c r="S21438" s="24"/>
      <c r="W21438" s="8"/>
      <c r="X21438" s="8"/>
      <c r="Z21438" s="9"/>
      <c r="AA21438" s="10"/>
      <c r="AB21438" s="10"/>
      <c r="AC21438" s="10"/>
      <c r="AD21438" s="12"/>
    </row>
    <row r="21439" spans="2:30" ht="15.75" x14ac:dyDescent="0.2">
      <c r="B21439" s="16"/>
      <c r="E21439" s="133"/>
      <c r="F21439" s="133"/>
      <c r="G21439" s="133"/>
      <c r="H21439" s="133"/>
      <c r="I21439" s="6"/>
      <c r="J21439" s="6"/>
      <c r="N21439" s="8"/>
      <c r="O21439" s="8"/>
      <c r="Q21439" s="11"/>
      <c r="R21439" s="24"/>
      <c r="S21439" s="24"/>
      <c r="W21439" s="8"/>
      <c r="X21439" s="8"/>
      <c r="Z21439" s="9"/>
      <c r="AA21439" s="10"/>
      <c r="AB21439" s="10"/>
      <c r="AC21439" s="10"/>
      <c r="AD21439" s="12"/>
    </row>
    <row r="21440" spans="2:30" ht="15.75" x14ac:dyDescent="0.2">
      <c r="B21440" s="16"/>
      <c r="E21440" s="133"/>
      <c r="F21440" s="133"/>
      <c r="G21440" s="133"/>
      <c r="H21440" s="133"/>
      <c r="I21440" s="6"/>
      <c r="J21440" s="6"/>
      <c r="N21440" s="8"/>
      <c r="O21440" s="8"/>
      <c r="Q21440" s="11"/>
      <c r="R21440" s="24"/>
      <c r="S21440" s="24"/>
      <c r="W21440" s="8"/>
      <c r="X21440" s="8"/>
      <c r="Z21440" s="9"/>
      <c r="AA21440" s="10"/>
      <c r="AB21440" s="10"/>
      <c r="AC21440" s="10"/>
      <c r="AD21440" s="12"/>
    </row>
    <row r="21441" spans="2:30" ht="15.75" x14ac:dyDescent="0.2">
      <c r="B21441" s="16"/>
      <c r="E21441" s="133"/>
      <c r="F21441" s="133"/>
      <c r="G21441" s="133"/>
      <c r="H21441" s="133"/>
      <c r="I21441" s="6"/>
      <c r="J21441" s="6"/>
      <c r="N21441" s="8"/>
      <c r="O21441" s="8"/>
      <c r="Q21441" s="11"/>
      <c r="R21441" s="24"/>
      <c r="S21441" s="24"/>
      <c r="W21441" s="8"/>
      <c r="X21441" s="8"/>
      <c r="Z21441" s="9"/>
      <c r="AA21441" s="10"/>
      <c r="AB21441" s="10"/>
      <c r="AC21441" s="10"/>
      <c r="AD21441" s="12"/>
    </row>
    <row r="21442" spans="2:30" ht="15.75" x14ac:dyDescent="0.2">
      <c r="B21442" s="16"/>
      <c r="E21442" s="133"/>
      <c r="F21442" s="133"/>
      <c r="G21442" s="133"/>
      <c r="H21442" s="133"/>
      <c r="I21442" s="6"/>
      <c r="J21442" s="6"/>
      <c r="N21442" s="8"/>
      <c r="O21442" s="8"/>
      <c r="Q21442" s="11"/>
      <c r="R21442" s="24"/>
      <c r="S21442" s="24"/>
      <c r="W21442" s="8"/>
      <c r="X21442" s="8"/>
      <c r="Z21442" s="9"/>
      <c r="AA21442" s="10"/>
      <c r="AB21442" s="10"/>
      <c r="AC21442" s="10"/>
      <c r="AD21442" s="12"/>
    </row>
    <row r="21443" spans="2:30" ht="15.75" x14ac:dyDescent="0.2">
      <c r="B21443" s="16"/>
      <c r="E21443" s="133"/>
      <c r="F21443" s="133"/>
      <c r="G21443" s="133"/>
      <c r="H21443" s="133"/>
      <c r="I21443" s="6"/>
      <c r="J21443" s="6"/>
      <c r="N21443" s="8"/>
      <c r="O21443" s="8"/>
      <c r="Q21443" s="11"/>
      <c r="R21443" s="24"/>
      <c r="S21443" s="24"/>
      <c r="W21443" s="8"/>
      <c r="X21443" s="8"/>
      <c r="Z21443" s="9"/>
      <c r="AA21443" s="10"/>
      <c r="AB21443" s="10"/>
      <c r="AC21443" s="10"/>
      <c r="AD21443" s="12"/>
    </row>
    <row r="21444" spans="2:30" ht="15.75" x14ac:dyDescent="0.2">
      <c r="B21444" s="16"/>
      <c r="E21444" s="133"/>
      <c r="F21444" s="133"/>
      <c r="G21444" s="133"/>
      <c r="H21444" s="133"/>
      <c r="I21444" s="6"/>
      <c r="J21444" s="6"/>
      <c r="N21444" s="8"/>
      <c r="O21444" s="8"/>
      <c r="Q21444" s="11"/>
      <c r="R21444" s="24"/>
      <c r="S21444" s="24"/>
      <c r="W21444" s="8"/>
      <c r="X21444" s="8"/>
      <c r="Z21444" s="9"/>
      <c r="AA21444" s="10"/>
      <c r="AB21444" s="10"/>
      <c r="AC21444" s="10"/>
      <c r="AD21444" s="12"/>
    </row>
    <row r="21445" spans="2:30" ht="15.75" x14ac:dyDescent="0.2">
      <c r="B21445" s="16"/>
      <c r="E21445" s="133"/>
      <c r="F21445" s="133"/>
      <c r="G21445" s="133"/>
      <c r="H21445" s="133"/>
      <c r="I21445" s="6"/>
      <c r="J21445" s="6"/>
      <c r="N21445" s="8"/>
      <c r="O21445" s="8"/>
      <c r="Q21445" s="11"/>
      <c r="R21445" s="24"/>
      <c r="S21445" s="24"/>
      <c r="W21445" s="8"/>
      <c r="X21445" s="8"/>
      <c r="Z21445" s="9"/>
      <c r="AA21445" s="10"/>
      <c r="AB21445" s="10"/>
      <c r="AC21445" s="10"/>
      <c r="AD21445" s="12"/>
    </row>
    <row r="21446" spans="2:30" ht="15.75" x14ac:dyDescent="0.2">
      <c r="B21446" s="16"/>
      <c r="E21446" s="133"/>
      <c r="F21446" s="133"/>
      <c r="G21446" s="133"/>
      <c r="H21446" s="133"/>
      <c r="I21446" s="6"/>
      <c r="J21446" s="6"/>
      <c r="N21446" s="8"/>
      <c r="O21446" s="8"/>
      <c r="Q21446" s="11"/>
      <c r="R21446" s="24"/>
      <c r="S21446" s="24"/>
      <c r="W21446" s="8"/>
      <c r="X21446" s="8"/>
      <c r="Z21446" s="9"/>
      <c r="AA21446" s="10"/>
      <c r="AB21446" s="10"/>
      <c r="AC21446" s="10"/>
      <c r="AD21446" s="12"/>
    </row>
    <row r="21447" spans="2:30" ht="15.75" x14ac:dyDescent="0.2">
      <c r="B21447" s="16"/>
      <c r="E21447" s="133"/>
      <c r="F21447" s="133"/>
      <c r="G21447" s="133"/>
      <c r="H21447" s="133"/>
      <c r="I21447" s="6"/>
      <c r="J21447" s="6"/>
      <c r="N21447" s="8"/>
      <c r="O21447" s="8"/>
      <c r="Q21447" s="11"/>
      <c r="R21447" s="24"/>
      <c r="S21447" s="24"/>
      <c r="W21447" s="8"/>
      <c r="X21447" s="8"/>
      <c r="Z21447" s="9"/>
      <c r="AA21447" s="10"/>
      <c r="AB21447" s="10"/>
      <c r="AC21447" s="10"/>
      <c r="AD21447" s="12"/>
    </row>
    <row r="21448" spans="2:30" ht="15.75" x14ac:dyDescent="0.2">
      <c r="B21448" s="16"/>
      <c r="E21448" s="133"/>
      <c r="F21448" s="133"/>
      <c r="G21448" s="133"/>
      <c r="H21448" s="133"/>
      <c r="I21448" s="6"/>
      <c r="J21448" s="6"/>
      <c r="N21448" s="8"/>
      <c r="O21448" s="8"/>
      <c r="Q21448" s="11"/>
      <c r="R21448" s="24"/>
      <c r="S21448" s="24"/>
      <c r="W21448" s="8"/>
      <c r="X21448" s="8"/>
      <c r="Z21448" s="9"/>
      <c r="AA21448" s="10"/>
      <c r="AB21448" s="10"/>
      <c r="AC21448" s="10"/>
      <c r="AD21448" s="12"/>
    </row>
    <row r="21449" spans="2:30" ht="15.75" x14ac:dyDescent="0.2">
      <c r="B21449" s="16"/>
      <c r="E21449" s="133"/>
      <c r="F21449" s="133"/>
      <c r="G21449" s="133"/>
      <c r="H21449" s="133"/>
      <c r="I21449" s="6"/>
      <c r="J21449" s="6"/>
      <c r="N21449" s="8"/>
      <c r="O21449" s="8"/>
      <c r="Q21449" s="11"/>
      <c r="R21449" s="24"/>
      <c r="S21449" s="24"/>
      <c r="W21449" s="8"/>
      <c r="X21449" s="8"/>
      <c r="Z21449" s="9"/>
      <c r="AA21449" s="10"/>
      <c r="AB21449" s="10"/>
      <c r="AC21449" s="10"/>
      <c r="AD21449" s="12"/>
    </row>
    <row r="21450" spans="2:30" ht="15.75" x14ac:dyDescent="0.2">
      <c r="B21450" s="16"/>
      <c r="E21450" s="133"/>
      <c r="F21450" s="133"/>
      <c r="G21450" s="133"/>
      <c r="H21450" s="133"/>
      <c r="I21450" s="6"/>
      <c r="J21450" s="6"/>
      <c r="N21450" s="8"/>
      <c r="O21450" s="8"/>
      <c r="Q21450" s="11"/>
      <c r="R21450" s="24"/>
      <c r="S21450" s="24"/>
      <c r="W21450" s="8"/>
      <c r="X21450" s="8"/>
      <c r="Z21450" s="9"/>
      <c r="AA21450" s="10"/>
      <c r="AB21450" s="10"/>
      <c r="AC21450" s="10"/>
      <c r="AD21450" s="12"/>
    </row>
    <row r="21451" spans="2:30" ht="15.75" x14ac:dyDescent="0.2">
      <c r="B21451" s="16"/>
      <c r="E21451" s="133"/>
      <c r="F21451" s="133"/>
      <c r="G21451" s="133"/>
      <c r="H21451" s="133"/>
      <c r="I21451" s="6"/>
      <c r="J21451" s="6"/>
      <c r="N21451" s="8"/>
      <c r="O21451" s="8"/>
      <c r="Q21451" s="11"/>
      <c r="R21451" s="24"/>
      <c r="S21451" s="24"/>
      <c r="W21451" s="8"/>
      <c r="X21451" s="8"/>
      <c r="Z21451" s="9"/>
      <c r="AA21451" s="10"/>
      <c r="AB21451" s="10"/>
      <c r="AC21451" s="10"/>
      <c r="AD21451" s="12"/>
    </row>
    <row r="21452" spans="2:30" ht="15.75" x14ac:dyDescent="0.2">
      <c r="B21452" s="16"/>
      <c r="E21452" s="133"/>
      <c r="F21452" s="133"/>
      <c r="G21452" s="133"/>
      <c r="H21452" s="133"/>
      <c r="I21452" s="6"/>
      <c r="J21452" s="6"/>
      <c r="N21452" s="8"/>
      <c r="O21452" s="8"/>
      <c r="Q21452" s="11"/>
      <c r="R21452" s="24"/>
      <c r="S21452" s="24"/>
      <c r="W21452" s="8"/>
      <c r="X21452" s="8"/>
      <c r="Z21452" s="9"/>
      <c r="AA21452" s="10"/>
      <c r="AB21452" s="10"/>
      <c r="AC21452" s="10"/>
      <c r="AD21452" s="12"/>
    </row>
    <row r="21453" spans="2:30" ht="15.75" x14ac:dyDescent="0.2">
      <c r="B21453" s="16"/>
      <c r="E21453" s="133"/>
      <c r="F21453" s="133"/>
      <c r="G21453" s="133"/>
      <c r="H21453" s="133"/>
      <c r="I21453" s="6"/>
      <c r="J21453" s="6"/>
      <c r="N21453" s="8"/>
      <c r="O21453" s="8"/>
      <c r="Q21453" s="11"/>
      <c r="R21453" s="24"/>
      <c r="S21453" s="24"/>
      <c r="W21453" s="8"/>
      <c r="X21453" s="8"/>
      <c r="Z21453" s="9"/>
      <c r="AA21453" s="10"/>
      <c r="AB21453" s="10"/>
      <c r="AC21453" s="10"/>
      <c r="AD21453" s="12"/>
    </row>
    <row r="21454" spans="2:30" ht="15.75" x14ac:dyDescent="0.2">
      <c r="B21454" s="16"/>
      <c r="E21454" s="133"/>
      <c r="F21454" s="133"/>
      <c r="G21454" s="133"/>
      <c r="H21454" s="133"/>
      <c r="I21454" s="6"/>
      <c r="J21454" s="6"/>
      <c r="N21454" s="8"/>
      <c r="O21454" s="8"/>
      <c r="Q21454" s="11"/>
      <c r="R21454" s="24"/>
      <c r="S21454" s="24"/>
      <c r="W21454" s="8"/>
      <c r="X21454" s="8"/>
      <c r="Z21454" s="9"/>
      <c r="AA21454" s="10"/>
      <c r="AB21454" s="10"/>
      <c r="AC21454" s="10"/>
      <c r="AD21454" s="12"/>
    </row>
    <row r="21455" spans="2:30" ht="15.75" x14ac:dyDescent="0.2">
      <c r="B21455" s="16"/>
      <c r="E21455" s="133"/>
      <c r="F21455" s="133"/>
      <c r="G21455" s="133"/>
      <c r="H21455" s="133"/>
      <c r="I21455" s="6"/>
      <c r="J21455" s="6"/>
      <c r="N21455" s="8"/>
      <c r="O21455" s="8"/>
      <c r="Q21455" s="11"/>
      <c r="R21455" s="24"/>
      <c r="S21455" s="24"/>
      <c r="W21455" s="8"/>
      <c r="X21455" s="8"/>
      <c r="Z21455" s="9"/>
      <c r="AA21455" s="10"/>
      <c r="AB21455" s="10"/>
      <c r="AC21455" s="10"/>
      <c r="AD21455" s="12"/>
    </row>
    <row r="21456" spans="2:30" ht="15.75" x14ac:dyDescent="0.2">
      <c r="B21456" s="16"/>
      <c r="E21456" s="133"/>
      <c r="F21456" s="133"/>
      <c r="G21456" s="133"/>
      <c r="H21456" s="133"/>
      <c r="I21456" s="6"/>
      <c r="J21456" s="6"/>
      <c r="N21456" s="8"/>
      <c r="O21456" s="8"/>
      <c r="Q21456" s="11"/>
      <c r="R21456" s="24"/>
      <c r="S21456" s="24"/>
      <c r="W21456" s="8"/>
      <c r="X21456" s="8"/>
      <c r="Z21456" s="9"/>
      <c r="AA21456" s="10"/>
      <c r="AB21456" s="10"/>
      <c r="AC21456" s="10"/>
      <c r="AD21456" s="12"/>
    </row>
    <row r="21457" spans="2:30" ht="15.75" x14ac:dyDescent="0.2">
      <c r="B21457" s="16"/>
      <c r="E21457" s="133"/>
      <c r="F21457" s="133"/>
      <c r="G21457" s="133"/>
      <c r="H21457" s="133"/>
      <c r="I21457" s="6"/>
      <c r="J21457" s="6"/>
      <c r="N21457" s="8"/>
      <c r="O21457" s="8"/>
      <c r="Q21457" s="11"/>
      <c r="R21457" s="24"/>
      <c r="S21457" s="24"/>
      <c r="W21457" s="8"/>
      <c r="X21457" s="8"/>
      <c r="Z21457" s="9"/>
      <c r="AA21457" s="10"/>
      <c r="AB21457" s="10"/>
      <c r="AC21457" s="10"/>
      <c r="AD21457" s="12"/>
    </row>
    <row r="21458" spans="2:30" ht="15.75" x14ac:dyDescent="0.2">
      <c r="B21458" s="16"/>
      <c r="E21458" s="133"/>
      <c r="F21458" s="133"/>
      <c r="G21458" s="133"/>
      <c r="H21458" s="133"/>
      <c r="I21458" s="6"/>
      <c r="J21458" s="6"/>
      <c r="N21458" s="8"/>
      <c r="O21458" s="8"/>
      <c r="Q21458" s="11"/>
      <c r="R21458" s="24"/>
      <c r="S21458" s="24"/>
      <c r="W21458" s="8"/>
      <c r="X21458" s="8"/>
      <c r="Z21458" s="9"/>
      <c r="AA21458" s="10"/>
      <c r="AB21458" s="10"/>
      <c r="AC21458" s="10"/>
      <c r="AD21458" s="12"/>
    </row>
    <row r="21459" spans="2:30" ht="15.75" x14ac:dyDescent="0.2">
      <c r="B21459" s="16"/>
      <c r="E21459" s="133"/>
      <c r="F21459" s="133"/>
      <c r="G21459" s="133"/>
      <c r="H21459" s="133"/>
      <c r="I21459" s="6"/>
      <c r="J21459" s="6"/>
      <c r="N21459" s="8"/>
      <c r="O21459" s="8"/>
      <c r="Q21459" s="11"/>
      <c r="R21459" s="24"/>
      <c r="S21459" s="24"/>
      <c r="W21459" s="8"/>
      <c r="X21459" s="8"/>
      <c r="Z21459" s="9"/>
      <c r="AA21459" s="10"/>
      <c r="AB21459" s="10"/>
      <c r="AC21459" s="10"/>
      <c r="AD21459" s="12"/>
    </row>
    <row r="21460" spans="2:30" ht="15.75" x14ac:dyDescent="0.2">
      <c r="B21460" s="16"/>
      <c r="E21460" s="133"/>
      <c r="F21460" s="133"/>
      <c r="G21460" s="133"/>
      <c r="H21460" s="133"/>
      <c r="I21460" s="6"/>
      <c r="J21460" s="6"/>
      <c r="N21460" s="8"/>
      <c r="O21460" s="8"/>
      <c r="Q21460" s="11"/>
      <c r="R21460" s="24"/>
      <c r="S21460" s="24"/>
      <c r="W21460" s="8"/>
      <c r="X21460" s="8"/>
      <c r="Z21460" s="9"/>
      <c r="AA21460" s="10"/>
      <c r="AB21460" s="10"/>
      <c r="AC21460" s="10"/>
      <c r="AD21460" s="12"/>
    </row>
    <row r="21461" spans="2:30" ht="15.75" x14ac:dyDescent="0.2">
      <c r="B21461" s="16"/>
      <c r="E21461" s="133"/>
      <c r="F21461" s="133"/>
      <c r="G21461" s="133"/>
      <c r="H21461" s="133"/>
      <c r="I21461" s="6"/>
      <c r="J21461" s="6"/>
      <c r="N21461" s="8"/>
      <c r="O21461" s="8"/>
      <c r="Q21461" s="11"/>
      <c r="R21461" s="24"/>
      <c r="S21461" s="24"/>
      <c r="W21461" s="8"/>
      <c r="X21461" s="8"/>
      <c r="Z21461" s="9"/>
      <c r="AA21461" s="10"/>
      <c r="AB21461" s="10"/>
      <c r="AC21461" s="10"/>
      <c r="AD21461" s="12"/>
    </row>
    <row r="21462" spans="2:30" ht="15.75" x14ac:dyDescent="0.2">
      <c r="B21462" s="16"/>
      <c r="E21462" s="133"/>
      <c r="F21462" s="133"/>
      <c r="G21462" s="133"/>
      <c r="H21462" s="133"/>
      <c r="I21462" s="6"/>
      <c r="J21462" s="6"/>
      <c r="N21462" s="8"/>
      <c r="O21462" s="8"/>
      <c r="Q21462" s="11"/>
      <c r="R21462" s="24"/>
      <c r="S21462" s="24"/>
      <c r="W21462" s="8"/>
      <c r="X21462" s="8"/>
      <c r="Z21462" s="9"/>
      <c r="AA21462" s="10"/>
      <c r="AB21462" s="10"/>
      <c r="AC21462" s="10"/>
      <c r="AD21462" s="12"/>
    </row>
    <row r="21463" spans="2:30" ht="15.75" x14ac:dyDescent="0.2">
      <c r="B21463" s="16"/>
      <c r="E21463" s="133"/>
      <c r="F21463" s="133"/>
      <c r="G21463" s="133"/>
      <c r="H21463" s="133"/>
      <c r="I21463" s="6"/>
      <c r="J21463" s="6"/>
      <c r="N21463" s="8"/>
      <c r="O21463" s="8"/>
      <c r="Q21463" s="11"/>
      <c r="R21463" s="24"/>
      <c r="S21463" s="24"/>
      <c r="W21463" s="8"/>
      <c r="X21463" s="8"/>
      <c r="Z21463" s="9"/>
      <c r="AA21463" s="10"/>
      <c r="AB21463" s="10"/>
      <c r="AC21463" s="10"/>
      <c r="AD21463" s="12"/>
    </row>
    <row r="21464" spans="2:30" ht="15.75" x14ac:dyDescent="0.2">
      <c r="B21464" s="16"/>
      <c r="E21464" s="133"/>
      <c r="F21464" s="133"/>
      <c r="G21464" s="133"/>
      <c r="H21464" s="133"/>
      <c r="I21464" s="6"/>
      <c r="J21464" s="6"/>
      <c r="N21464" s="8"/>
      <c r="O21464" s="8"/>
      <c r="Q21464" s="11"/>
      <c r="R21464" s="24"/>
      <c r="S21464" s="24"/>
      <c r="W21464" s="8"/>
      <c r="X21464" s="8"/>
      <c r="Z21464" s="9"/>
      <c r="AA21464" s="10"/>
      <c r="AB21464" s="10"/>
      <c r="AC21464" s="10"/>
      <c r="AD21464" s="12"/>
    </row>
    <row r="21465" spans="2:30" ht="15.75" x14ac:dyDescent="0.2">
      <c r="B21465" s="16"/>
      <c r="E21465" s="133"/>
      <c r="F21465" s="133"/>
      <c r="G21465" s="133"/>
      <c r="H21465" s="133"/>
      <c r="I21465" s="6"/>
      <c r="J21465" s="6"/>
      <c r="N21465" s="8"/>
      <c r="O21465" s="8"/>
      <c r="Q21465" s="11"/>
      <c r="R21465" s="24"/>
      <c r="S21465" s="24"/>
      <c r="W21465" s="8"/>
      <c r="X21465" s="8"/>
      <c r="Z21465" s="9"/>
      <c r="AA21465" s="10"/>
      <c r="AB21465" s="10"/>
      <c r="AC21465" s="10"/>
      <c r="AD21465" s="12"/>
    </row>
    <row r="21466" spans="2:30" ht="15.75" x14ac:dyDescent="0.2">
      <c r="B21466" s="16"/>
      <c r="E21466" s="133"/>
      <c r="F21466" s="133"/>
      <c r="G21466" s="133"/>
      <c r="H21466" s="133"/>
      <c r="I21466" s="6"/>
      <c r="J21466" s="6"/>
      <c r="N21466" s="8"/>
      <c r="O21466" s="8"/>
      <c r="Q21466" s="11"/>
      <c r="R21466" s="24"/>
      <c r="S21466" s="24"/>
      <c r="W21466" s="8"/>
      <c r="X21466" s="8"/>
      <c r="Z21466" s="9"/>
      <c r="AA21466" s="10"/>
      <c r="AB21466" s="10"/>
      <c r="AC21466" s="10"/>
      <c r="AD21466" s="12"/>
    </row>
    <row r="21467" spans="2:30" ht="15.75" x14ac:dyDescent="0.2">
      <c r="B21467" s="16"/>
      <c r="E21467" s="133"/>
      <c r="F21467" s="133"/>
      <c r="G21467" s="133"/>
      <c r="H21467" s="133"/>
      <c r="I21467" s="6"/>
      <c r="J21467" s="6"/>
      <c r="N21467" s="8"/>
      <c r="O21467" s="8"/>
      <c r="Q21467" s="11"/>
      <c r="R21467" s="24"/>
      <c r="S21467" s="24"/>
      <c r="W21467" s="8"/>
      <c r="X21467" s="8"/>
      <c r="Z21467" s="9"/>
      <c r="AA21467" s="10"/>
      <c r="AB21467" s="10"/>
      <c r="AC21467" s="10"/>
      <c r="AD21467" s="12"/>
    </row>
    <row r="21468" spans="2:30" ht="15.75" x14ac:dyDescent="0.2">
      <c r="B21468" s="16"/>
      <c r="E21468" s="133"/>
      <c r="F21468" s="133"/>
      <c r="G21468" s="133"/>
      <c r="H21468" s="133"/>
      <c r="I21468" s="6"/>
      <c r="J21468" s="6"/>
      <c r="N21468" s="8"/>
      <c r="O21468" s="8"/>
      <c r="Q21468" s="11"/>
      <c r="R21468" s="24"/>
      <c r="S21468" s="24"/>
      <c r="W21468" s="8"/>
      <c r="X21468" s="8"/>
      <c r="Z21468" s="9"/>
      <c r="AA21468" s="10"/>
      <c r="AB21468" s="10"/>
      <c r="AC21468" s="10"/>
      <c r="AD21468" s="12"/>
    </row>
    <row r="21469" spans="2:30" ht="15.75" x14ac:dyDescent="0.2">
      <c r="B21469" s="16"/>
      <c r="E21469" s="133"/>
      <c r="F21469" s="133"/>
      <c r="G21469" s="133"/>
      <c r="H21469" s="133"/>
      <c r="I21469" s="6"/>
      <c r="J21469" s="6"/>
      <c r="N21469" s="8"/>
      <c r="O21469" s="8"/>
      <c r="Q21469" s="11"/>
      <c r="R21469" s="24"/>
      <c r="S21469" s="24"/>
      <c r="W21469" s="8"/>
      <c r="X21469" s="8"/>
      <c r="Z21469" s="9"/>
      <c r="AA21469" s="10"/>
      <c r="AB21469" s="10"/>
      <c r="AC21469" s="10"/>
      <c r="AD21469" s="12"/>
    </row>
    <row r="21470" spans="2:30" ht="15.75" x14ac:dyDescent="0.2">
      <c r="B21470" s="16"/>
      <c r="E21470" s="133"/>
      <c r="F21470" s="133"/>
      <c r="G21470" s="133"/>
      <c r="H21470" s="133"/>
      <c r="I21470" s="6"/>
      <c r="J21470" s="6"/>
      <c r="N21470" s="8"/>
      <c r="O21470" s="8"/>
      <c r="Q21470" s="11"/>
      <c r="R21470" s="24"/>
      <c r="S21470" s="24"/>
      <c r="W21470" s="8"/>
      <c r="X21470" s="8"/>
      <c r="Z21470" s="9"/>
      <c r="AA21470" s="10"/>
      <c r="AB21470" s="10"/>
      <c r="AC21470" s="10"/>
      <c r="AD21470" s="12"/>
    </row>
    <row r="21471" spans="2:30" ht="15.75" x14ac:dyDescent="0.2">
      <c r="B21471" s="16"/>
      <c r="E21471" s="133"/>
      <c r="F21471" s="133"/>
      <c r="G21471" s="133"/>
      <c r="H21471" s="133"/>
      <c r="I21471" s="6"/>
      <c r="J21471" s="6"/>
      <c r="N21471" s="8"/>
      <c r="O21471" s="8"/>
      <c r="Q21471" s="11"/>
      <c r="R21471" s="24"/>
      <c r="S21471" s="24"/>
      <c r="W21471" s="8"/>
      <c r="X21471" s="8"/>
      <c r="Z21471" s="9"/>
      <c r="AA21471" s="10"/>
      <c r="AB21471" s="10"/>
      <c r="AC21471" s="10"/>
      <c r="AD21471" s="12"/>
    </row>
    <row r="21472" spans="2:30" ht="15.75" x14ac:dyDescent="0.2">
      <c r="B21472" s="16"/>
      <c r="E21472" s="133"/>
      <c r="F21472" s="133"/>
      <c r="G21472" s="133"/>
      <c r="H21472" s="133"/>
      <c r="I21472" s="6"/>
      <c r="J21472" s="6"/>
      <c r="N21472" s="8"/>
      <c r="O21472" s="8"/>
      <c r="Q21472" s="11"/>
      <c r="R21472" s="24"/>
      <c r="S21472" s="24"/>
      <c r="W21472" s="8"/>
      <c r="X21472" s="8"/>
      <c r="Z21472" s="9"/>
      <c r="AA21472" s="10"/>
      <c r="AB21472" s="10"/>
      <c r="AC21472" s="10"/>
      <c r="AD21472" s="12"/>
    </row>
    <row r="21473" spans="2:30" ht="15.75" x14ac:dyDescent="0.2">
      <c r="B21473" s="16"/>
      <c r="E21473" s="133"/>
      <c r="F21473" s="133"/>
      <c r="G21473" s="133"/>
      <c r="H21473" s="133"/>
      <c r="I21473" s="6"/>
      <c r="J21473" s="6"/>
      <c r="N21473" s="8"/>
      <c r="O21473" s="8"/>
      <c r="Q21473" s="11"/>
      <c r="R21473" s="24"/>
      <c r="S21473" s="24"/>
      <c r="W21473" s="8"/>
      <c r="X21473" s="8"/>
      <c r="Z21473" s="9"/>
      <c r="AA21473" s="10"/>
      <c r="AB21473" s="10"/>
      <c r="AC21473" s="10"/>
      <c r="AD21473" s="12"/>
    </row>
    <row r="21474" spans="2:30" ht="15.75" x14ac:dyDescent="0.2">
      <c r="B21474" s="16"/>
      <c r="E21474" s="133"/>
      <c r="F21474" s="133"/>
      <c r="G21474" s="133"/>
      <c r="H21474" s="133"/>
      <c r="I21474" s="6"/>
      <c r="J21474" s="6"/>
      <c r="N21474" s="8"/>
      <c r="O21474" s="8"/>
      <c r="Q21474" s="11"/>
      <c r="R21474" s="24"/>
      <c r="S21474" s="24"/>
      <c r="W21474" s="8"/>
      <c r="X21474" s="8"/>
      <c r="Z21474" s="9"/>
      <c r="AA21474" s="10"/>
      <c r="AB21474" s="10"/>
      <c r="AC21474" s="10"/>
      <c r="AD21474" s="12"/>
    </row>
    <row r="21475" spans="2:30" ht="15.75" x14ac:dyDescent="0.2">
      <c r="B21475" s="16"/>
      <c r="E21475" s="133"/>
      <c r="F21475" s="133"/>
      <c r="G21475" s="133"/>
      <c r="H21475" s="133"/>
      <c r="I21475" s="6"/>
      <c r="J21475" s="6"/>
      <c r="N21475" s="8"/>
      <c r="O21475" s="8"/>
      <c r="Q21475" s="11"/>
      <c r="R21475" s="24"/>
      <c r="S21475" s="24"/>
      <c r="W21475" s="8"/>
      <c r="X21475" s="8"/>
      <c r="Z21475" s="9"/>
      <c r="AA21475" s="10"/>
      <c r="AB21475" s="10"/>
      <c r="AC21475" s="10"/>
      <c r="AD21475" s="12"/>
    </row>
    <row r="21476" spans="2:30" ht="15.75" x14ac:dyDescent="0.2">
      <c r="B21476" s="16"/>
      <c r="E21476" s="133"/>
      <c r="F21476" s="133"/>
      <c r="G21476" s="133"/>
      <c r="H21476" s="133"/>
      <c r="I21476" s="6"/>
      <c r="J21476" s="6"/>
      <c r="N21476" s="8"/>
      <c r="O21476" s="8"/>
      <c r="Q21476" s="11"/>
      <c r="R21476" s="24"/>
      <c r="S21476" s="24"/>
      <c r="W21476" s="8"/>
      <c r="X21476" s="8"/>
      <c r="Z21476" s="9"/>
      <c r="AA21476" s="10"/>
      <c r="AB21476" s="10"/>
      <c r="AC21476" s="10"/>
      <c r="AD21476" s="12"/>
    </row>
    <row r="21477" spans="2:30" ht="15.75" x14ac:dyDescent="0.2">
      <c r="B21477" s="16"/>
      <c r="E21477" s="133"/>
      <c r="F21477" s="133"/>
      <c r="G21477" s="133"/>
      <c r="H21477" s="133"/>
      <c r="I21477" s="6"/>
      <c r="J21477" s="6"/>
      <c r="N21477" s="8"/>
      <c r="O21477" s="8"/>
      <c r="Q21477" s="11"/>
      <c r="R21477" s="24"/>
      <c r="S21477" s="24"/>
      <c r="W21477" s="8"/>
      <c r="X21477" s="8"/>
      <c r="Z21477" s="9"/>
      <c r="AA21477" s="10"/>
      <c r="AB21477" s="10"/>
      <c r="AC21477" s="10"/>
      <c r="AD21477" s="12"/>
    </row>
    <row r="21478" spans="2:30" ht="15.75" x14ac:dyDescent="0.2">
      <c r="B21478" s="16"/>
      <c r="E21478" s="133"/>
      <c r="F21478" s="133"/>
      <c r="G21478" s="133"/>
      <c r="H21478" s="133"/>
      <c r="I21478" s="6"/>
      <c r="J21478" s="6"/>
      <c r="N21478" s="8"/>
      <c r="O21478" s="8"/>
      <c r="Q21478" s="11"/>
      <c r="R21478" s="24"/>
      <c r="S21478" s="24"/>
      <c r="W21478" s="8"/>
      <c r="X21478" s="8"/>
      <c r="Z21478" s="9"/>
      <c r="AA21478" s="10"/>
      <c r="AB21478" s="10"/>
      <c r="AC21478" s="10"/>
      <c r="AD21478" s="12"/>
    </row>
    <row r="21479" spans="2:30" ht="15.75" x14ac:dyDescent="0.2">
      <c r="B21479" s="16"/>
      <c r="E21479" s="133"/>
      <c r="F21479" s="133"/>
      <c r="G21479" s="133"/>
      <c r="H21479" s="133"/>
      <c r="I21479" s="6"/>
      <c r="J21479" s="6"/>
      <c r="N21479" s="8"/>
      <c r="O21479" s="8"/>
      <c r="Q21479" s="11"/>
      <c r="R21479" s="24"/>
      <c r="S21479" s="24"/>
      <c r="W21479" s="8"/>
      <c r="X21479" s="8"/>
      <c r="Z21479" s="9"/>
      <c r="AA21479" s="10"/>
      <c r="AB21479" s="10"/>
      <c r="AC21479" s="10"/>
      <c r="AD21479" s="12"/>
    </row>
    <row r="21480" spans="2:30" ht="15.75" x14ac:dyDescent="0.2">
      <c r="B21480" s="16"/>
      <c r="E21480" s="133"/>
      <c r="F21480" s="133"/>
      <c r="G21480" s="133"/>
      <c r="H21480" s="133"/>
      <c r="I21480" s="6"/>
      <c r="J21480" s="6"/>
      <c r="N21480" s="8"/>
      <c r="O21480" s="8"/>
      <c r="Q21480" s="11"/>
      <c r="R21480" s="24"/>
      <c r="S21480" s="24"/>
      <c r="W21480" s="8"/>
      <c r="X21480" s="8"/>
      <c r="Z21480" s="9"/>
      <c r="AA21480" s="10"/>
      <c r="AB21480" s="10"/>
      <c r="AC21480" s="10"/>
      <c r="AD21480" s="12"/>
    </row>
    <row r="21481" spans="2:30" ht="15.75" x14ac:dyDescent="0.2">
      <c r="B21481" s="16"/>
      <c r="E21481" s="133"/>
      <c r="F21481" s="133"/>
      <c r="G21481" s="133"/>
      <c r="H21481" s="133"/>
      <c r="I21481" s="6"/>
      <c r="J21481" s="6"/>
      <c r="N21481" s="8"/>
      <c r="O21481" s="8"/>
      <c r="Q21481" s="11"/>
      <c r="R21481" s="24"/>
      <c r="S21481" s="24"/>
      <c r="W21481" s="8"/>
      <c r="X21481" s="8"/>
      <c r="Z21481" s="9"/>
      <c r="AA21481" s="10"/>
      <c r="AB21481" s="10"/>
      <c r="AC21481" s="10"/>
      <c r="AD21481" s="12"/>
    </row>
    <row r="21482" spans="2:30" ht="15.75" x14ac:dyDescent="0.2">
      <c r="B21482" s="16"/>
      <c r="E21482" s="133"/>
      <c r="F21482" s="133"/>
      <c r="G21482" s="133"/>
      <c r="H21482" s="133"/>
      <c r="I21482" s="6"/>
      <c r="J21482" s="6"/>
      <c r="N21482" s="8"/>
      <c r="O21482" s="8"/>
      <c r="Q21482" s="11"/>
      <c r="R21482" s="24"/>
      <c r="S21482" s="24"/>
      <c r="W21482" s="8"/>
      <c r="X21482" s="8"/>
      <c r="Z21482" s="9"/>
      <c r="AA21482" s="10"/>
      <c r="AB21482" s="10"/>
      <c r="AC21482" s="10"/>
      <c r="AD21482" s="12"/>
    </row>
    <row r="21483" spans="2:30" ht="15.75" x14ac:dyDescent="0.2">
      <c r="B21483" s="16"/>
      <c r="E21483" s="133"/>
      <c r="F21483" s="133"/>
      <c r="G21483" s="133"/>
      <c r="H21483" s="133"/>
      <c r="I21483" s="6"/>
      <c r="J21483" s="6"/>
      <c r="N21483" s="8"/>
      <c r="O21483" s="8"/>
      <c r="Q21483" s="11"/>
      <c r="R21483" s="24"/>
      <c r="S21483" s="24"/>
      <c r="W21483" s="8"/>
      <c r="X21483" s="8"/>
      <c r="Z21483" s="9"/>
      <c r="AA21483" s="10"/>
      <c r="AB21483" s="10"/>
      <c r="AC21483" s="10"/>
      <c r="AD21483" s="12"/>
    </row>
    <row r="21484" spans="2:30" ht="15.75" x14ac:dyDescent="0.2">
      <c r="B21484" s="16"/>
      <c r="E21484" s="133"/>
      <c r="F21484" s="133"/>
      <c r="G21484" s="133"/>
      <c r="H21484" s="133"/>
      <c r="I21484" s="6"/>
      <c r="J21484" s="6"/>
      <c r="N21484" s="8"/>
      <c r="O21484" s="8"/>
      <c r="Q21484" s="11"/>
      <c r="R21484" s="24"/>
      <c r="S21484" s="24"/>
      <c r="W21484" s="8"/>
      <c r="X21484" s="8"/>
      <c r="Z21484" s="9"/>
      <c r="AA21484" s="10"/>
      <c r="AB21484" s="10"/>
      <c r="AC21484" s="10"/>
      <c r="AD21484" s="12"/>
    </row>
    <row r="21485" spans="2:30" ht="15.75" x14ac:dyDescent="0.2">
      <c r="B21485" s="16"/>
      <c r="E21485" s="133"/>
      <c r="F21485" s="133"/>
      <c r="G21485" s="133"/>
      <c r="H21485" s="133"/>
      <c r="I21485" s="6"/>
      <c r="J21485" s="6"/>
      <c r="N21485" s="8"/>
      <c r="O21485" s="8"/>
      <c r="Q21485" s="11"/>
      <c r="R21485" s="24"/>
      <c r="S21485" s="24"/>
      <c r="W21485" s="8"/>
      <c r="X21485" s="8"/>
      <c r="Z21485" s="9"/>
      <c r="AA21485" s="10"/>
      <c r="AB21485" s="10"/>
      <c r="AC21485" s="10"/>
      <c r="AD21485" s="12"/>
    </row>
    <row r="21486" spans="2:30" ht="15.75" x14ac:dyDescent="0.2">
      <c r="B21486" s="16"/>
      <c r="E21486" s="133"/>
      <c r="F21486" s="133"/>
      <c r="G21486" s="133"/>
      <c r="H21486" s="133"/>
      <c r="I21486" s="6"/>
      <c r="J21486" s="6"/>
      <c r="N21486" s="8"/>
      <c r="O21486" s="8"/>
      <c r="Q21486" s="11"/>
      <c r="R21486" s="24"/>
      <c r="S21486" s="24"/>
      <c r="W21486" s="8"/>
      <c r="X21486" s="8"/>
      <c r="Z21486" s="9"/>
      <c r="AA21486" s="10"/>
      <c r="AB21486" s="10"/>
      <c r="AC21486" s="10"/>
      <c r="AD21486" s="12"/>
    </row>
    <row r="21487" spans="2:30" ht="15.75" x14ac:dyDescent="0.2">
      <c r="B21487" s="16"/>
      <c r="E21487" s="133"/>
      <c r="F21487" s="133"/>
      <c r="G21487" s="133"/>
      <c r="H21487" s="133"/>
      <c r="I21487" s="6"/>
      <c r="J21487" s="6"/>
      <c r="N21487" s="8"/>
      <c r="O21487" s="8"/>
      <c r="Q21487" s="11"/>
      <c r="R21487" s="24"/>
      <c r="S21487" s="24"/>
      <c r="W21487" s="8"/>
      <c r="X21487" s="8"/>
      <c r="Z21487" s="9"/>
      <c r="AA21487" s="10"/>
      <c r="AB21487" s="10"/>
      <c r="AC21487" s="10"/>
      <c r="AD21487" s="12"/>
    </row>
    <row r="21488" spans="2:30" ht="15.75" x14ac:dyDescent="0.2">
      <c r="B21488" s="16"/>
      <c r="E21488" s="133"/>
      <c r="F21488" s="133"/>
      <c r="G21488" s="133"/>
      <c r="H21488" s="133"/>
      <c r="I21488" s="6"/>
      <c r="J21488" s="6"/>
      <c r="N21488" s="8"/>
      <c r="O21488" s="8"/>
      <c r="Q21488" s="11"/>
      <c r="R21488" s="24"/>
      <c r="S21488" s="24"/>
      <c r="W21488" s="8"/>
      <c r="X21488" s="8"/>
      <c r="Z21488" s="9"/>
      <c r="AA21488" s="10"/>
      <c r="AB21488" s="10"/>
      <c r="AC21488" s="10"/>
      <c r="AD21488" s="12"/>
    </row>
    <row r="21489" spans="2:30" ht="15.75" x14ac:dyDescent="0.2">
      <c r="B21489" s="16"/>
      <c r="E21489" s="133"/>
      <c r="F21489" s="133"/>
      <c r="G21489" s="133"/>
      <c r="H21489" s="133"/>
      <c r="I21489" s="6"/>
      <c r="J21489" s="6"/>
      <c r="N21489" s="8"/>
      <c r="O21489" s="8"/>
      <c r="Q21489" s="11"/>
      <c r="R21489" s="24"/>
      <c r="S21489" s="24"/>
      <c r="W21489" s="8"/>
      <c r="X21489" s="8"/>
      <c r="Z21489" s="9"/>
      <c r="AA21489" s="10"/>
      <c r="AB21489" s="10"/>
      <c r="AC21489" s="10"/>
      <c r="AD21489" s="12"/>
    </row>
    <row r="21490" spans="2:30" ht="15.75" x14ac:dyDescent="0.2">
      <c r="B21490" s="16"/>
      <c r="E21490" s="133"/>
      <c r="F21490" s="133"/>
      <c r="G21490" s="133"/>
      <c r="H21490" s="133"/>
      <c r="I21490" s="6"/>
      <c r="J21490" s="6"/>
      <c r="N21490" s="8"/>
      <c r="O21490" s="8"/>
      <c r="Q21490" s="11"/>
      <c r="R21490" s="24"/>
      <c r="S21490" s="24"/>
      <c r="W21490" s="8"/>
      <c r="X21490" s="8"/>
      <c r="Z21490" s="9"/>
      <c r="AA21490" s="10"/>
      <c r="AB21490" s="10"/>
      <c r="AC21490" s="10"/>
      <c r="AD21490" s="12"/>
    </row>
    <row r="21491" spans="2:30" ht="15.75" x14ac:dyDescent="0.2">
      <c r="B21491" s="16"/>
      <c r="E21491" s="133"/>
      <c r="F21491" s="133"/>
      <c r="G21491" s="133"/>
      <c r="H21491" s="133"/>
      <c r="I21491" s="6"/>
      <c r="J21491" s="6"/>
      <c r="N21491" s="8"/>
      <c r="O21491" s="8"/>
      <c r="Q21491" s="11"/>
      <c r="R21491" s="24"/>
      <c r="S21491" s="24"/>
      <c r="W21491" s="8"/>
      <c r="X21491" s="8"/>
      <c r="Z21491" s="9"/>
      <c r="AA21491" s="10"/>
      <c r="AB21491" s="10"/>
      <c r="AC21491" s="10"/>
      <c r="AD21491" s="12"/>
    </row>
    <row r="21492" spans="2:30" ht="15.75" x14ac:dyDescent="0.2">
      <c r="B21492" s="16"/>
      <c r="E21492" s="133"/>
      <c r="F21492" s="133"/>
      <c r="G21492" s="133"/>
      <c r="H21492" s="133"/>
      <c r="I21492" s="6"/>
      <c r="J21492" s="6"/>
      <c r="N21492" s="8"/>
      <c r="O21492" s="8"/>
      <c r="Q21492" s="11"/>
      <c r="R21492" s="24"/>
      <c r="S21492" s="24"/>
      <c r="W21492" s="8"/>
      <c r="X21492" s="8"/>
      <c r="Z21492" s="9"/>
      <c r="AA21492" s="10"/>
      <c r="AB21492" s="10"/>
      <c r="AC21492" s="10"/>
      <c r="AD21492" s="12"/>
    </row>
    <row r="21493" spans="2:30" ht="15.75" x14ac:dyDescent="0.2">
      <c r="B21493" s="16"/>
      <c r="E21493" s="133"/>
      <c r="F21493" s="133"/>
      <c r="G21493" s="133"/>
      <c r="H21493" s="133"/>
      <c r="I21493" s="6"/>
      <c r="J21493" s="6"/>
      <c r="N21493" s="8"/>
      <c r="O21493" s="8"/>
      <c r="Q21493" s="11"/>
      <c r="R21493" s="24"/>
      <c r="S21493" s="24"/>
      <c r="W21493" s="8"/>
      <c r="X21493" s="8"/>
      <c r="Z21493" s="9"/>
      <c r="AA21493" s="10"/>
      <c r="AB21493" s="10"/>
      <c r="AC21493" s="10"/>
      <c r="AD21493" s="12"/>
    </row>
    <row r="21494" spans="2:30" ht="15.75" x14ac:dyDescent="0.2">
      <c r="B21494" s="16"/>
      <c r="E21494" s="133"/>
      <c r="F21494" s="133"/>
      <c r="G21494" s="133"/>
      <c r="H21494" s="133"/>
      <c r="I21494" s="6"/>
      <c r="J21494" s="6"/>
      <c r="N21494" s="8"/>
      <c r="O21494" s="8"/>
      <c r="Q21494" s="11"/>
      <c r="R21494" s="24"/>
      <c r="S21494" s="24"/>
      <c r="W21494" s="8"/>
      <c r="X21494" s="8"/>
      <c r="Z21494" s="9"/>
      <c r="AA21494" s="10"/>
      <c r="AB21494" s="10"/>
      <c r="AC21494" s="10"/>
      <c r="AD21494" s="12"/>
    </row>
    <row r="21495" spans="2:30" ht="15.75" x14ac:dyDescent="0.2">
      <c r="B21495" s="16"/>
      <c r="E21495" s="133"/>
      <c r="F21495" s="133"/>
      <c r="G21495" s="133"/>
      <c r="H21495" s="133"/>
      <c r="I21495" s="6"/>
      <c r="J21495" s="6"/>
      <c r="N21495" s="8"/>
      <c r="O21495" s="8"/>
      <c r="Q21495" s="11"/>
      <c r="R21495" s="24"/>
      <c r="S21495" s="24"/>
      <c r="W21495" s="8"/>
      <c r="X21495" s="8"/>
      <c r="Z21495" s="9"/>
      <c r="AA21495" s="10"/>
      <c r="AB21495" s="10"/>
      <c r="AC21495" s="10"/>
      <c r="AD21495" s="12"/>
    </row>
    <row r="21496" spans="2:30" ht="15.75" x14ac:dyDescent="0.2">
      <c r="B21496" s="16"/>
      <c r="E21496" s="133"/>
      <c r="F21496" s="133"/>
      <c r="G21496" s="133"/>
      <c r="H21496" s="133"/>
      <c r="I21496" s="6"/>
      <c r="J21496" s="6"/>
      <c r="N21496" s="8"/>
      <c r="O21496" s="8"/>
      <c r="Q21496" s="11"/>
      <c r="R21496" s="24"/>
      <c r="S21496" s="24"/>
      <c r="W21496" s="8"/>
      <c r="X21496" s="8"/>
      <c r="Z21496" s="9"/>
      <c r="AA21496" s="10"/>
      <c r="AB21496" s="10"/>
      <c r="AC21496" s="10"/>
      <c r="AD21496" s="12"/>
    </row>
    <row r="21497" spans="2:30" ht="15.75" x14ac:dyDescent="0.2">
      <c r="B21497" s="16"/>
      <c r="E21497" s="133"/>
      <c r="F21497" s="133"/>
      <c r="G21497" s="133"/>
      <c r="H21497" s="133"/>
      <c r="I21497" s="6"/>
      <c r="J21497" s="6"/>
      <c r="N21497" s="8"/>
      <c r="O21497" s="8"/>
      <c r="Q21497" s="11"/>
      <c r="R21497" s="24"/>
      <c r="S21497" s="24"/>
      <c r="W21497" s="8"/>
      <c r="X21497" s="8"/>
      <c r="Z21497" s="9"/>
      <c r="AA21497" s="10"/>
      <c r="AB21497" s="10"/>
      <c r="AC21497" s="10"/>
      <c r="AD21497" s="12"/>
    </row>
    <row r="21498" spans="2:30" ht="15.75" x14ac:dyDescent="0.2">
      <c r="B21498" s="16"/>
      <c r="E21498" s="133"/>
      <c r="F21498" s="133"/>
      <c r="G21498" s="133"/>
      <c r="H21498" s="133"/>
      <c r="I21498" s="6"/>
      <c r="J21498" s="6"/>
      <c r="N21498" s="8"/>
      <c r="O21498" s="8"/>
      <c r="Q21498" s="11"/>
      <c r="R21498" s="24"/>
      <c r="S21498" s="24"/>
      <c r="W21498" s="8"/>
      <c r="X21498" s="8"/>
      <c r="Z21498" s="9"/>
      <c r="AA21498" s="10"/>
      <c r="AB21498" s="10"/>
      <c r="AC21498" s="10"/>
      <c r="AD21498" s="12"/>
    </row>
    <row r="21499" spans="2:30" ht="15.75" x14ac:dyDescent="0.2">
      <c r="B21499" s="16"/>
      <c r="E21499" s="133"/>
      <c r="F21499" s="133"/>
      <c r="G21499" s="133"/>
      <c r="H21499" s="133"/>
      <c r="I21499" s="6"/>
      <c r="J21499" s="6"/>
      <c r="N21499" s="8"/>
      <c r="O21499" s="8"/>
      <c r="Q21499" s="11"/>
      <c r="R21499" s="24"/>
      <c r="S21499" s="24"/>
      <c r="W21499" s="8"/>
      <c r="X21499" s="8"/>
      <c r="Z21499" s="9"/>
      <c r="AA21499" s="10"/>
      <c r="AB21499" s="10"/>
      <c r="AC21499" s="10"/>
      <c r="AD21499" s="12"/>
    </row>
    <row r="21500" spans="2:30" ht="15.75" x14ac:dyDescent="0.2">
      <c r="B21500" s="16"/>
      <c r="E21500" s="133"/>
      <c r="F21500" s="133"/>
      <c r="G21500" s="133"/>
      <c r="H21500" s="133"/>
      <c r="I21500" s="6"/>
      <c r="J21500" s="6"/>
      <c r="N21500" s="8"/>
      <c r="O21500" s="8"/>
      <c r="Q21500" s="11"/>
      <c r="R21500" s="24"/>
      <c r="S21500" s="24"/>
      <c r="W21500" s="8"/>
      <c r="X21500" s="8"/>
      <c r="Z21500" s="9"/>
      <c r="AA21500" s="10"/>
      <c r="AB21500" s="10"/>
      <c r="AC21500" s="10"/>
      <c r="AD21500" s="12"/>
    </row>
    <row r="21501" spans="2:30" ht="15.75" x14ac:dyDescent="0.2">
      <c r="B21501" s="16"/>
      <c r="E21501" s="133"/>
      <c r="F21501" s="133"/>
      <c r="G21501" s="133"/>
      <c r="H21501" s="133"/>
      <c r="I21501" s="6"/>
      <c r="J21501" s="6"/>
      <c r="N21501" s="8"/>
      <c r="O21501" s="8"/>
      <c r="Q21501" s="11"/>
      <c r="R21501" s="24"/>
      <c r="S21501" s="24"/>
      <c r="W21501" s="8"/>
      <c r="X21501" s="8"/>
      <c r="Z21501" s="9"/>
      <c r="AA21501" s="10"/>
      <c r="AB21501" s="10"/>
      <c r="AC21501" s="10"/>
      <c r="AD21501" s="12"/>
    </row>
    <row r="21502" spans="2:30" ht="15.75" x14ac:dyDescent="0.2">
      <c r="B21502" s="16"/>
      <c r="E21502" s="133"/>
      <c r="F21502" s="133"/>
      <c r="G21502" s="133"/>
      <c r="H21502" s="133"/>
      <c r="I21502" s="6"/>
      <c r="J21502" s="6"/>
      <c r="N21502" s="8"/>
      <c r="O21502" s="8"/>
      <c r="Q21502" s="11"/>
      <c r="R21502" s="24"/>
      <c r="S21502" s="24"/>
      <c r="W21502" s="8"/>
      <c r="X21502" s="8"/>
      <c r="Z21502" s="9"/>
      <c r="AA21502" s="10"/>
      <c r="AB21502" s="10"/>
      <c r="AC21502" s="10"/>
      <c r="AD21502" s="12"/>
    </row>
    <row r="21503" spans="2:30" ht="15.75" x14ac:dyDescent="0.2">
      <c r="B21503" s="16"/>
      <c r="E21503" s="133"/>
      <c r="F21503" s="133"/>
      <c r="G21503" s="133"/>
      <c r="H21503" s="133"/>
      <c r="I21503" s="6"/>
      <c r="J21503" s="6"/>
      <c r="N21503" s="8"/>
      <c r="O21503" s="8"/>
      <c r="Q21503" s="11"/>
      <c r="R21503" s="24"/>
      <c r="S21503" s="24"/>
      <c r="W21503" s="8"/>
      <c r="X21503" s="8"/>
      <c r="Z21503" s="9"/>
      <c r="AA21503" s="10"/>
      <c r="AB21503" s="10"/>
      <c r="AC21503" s="10"/>
      <c r="AD21503" s="12"/>
    </row>
    <row r="21504" spans="2:30" ht="15.75" x14ac:dyDescent="0.2">
      <c r="B21504" s="16"/>
      <c r="E21504" s="133"/>
      <c r="F21504" s="133"/>
      <c r="G21504" s="133"/>
      <c r="H21504" s="133"/>
      <c r="I21504" s="6"/>
      <c r="J21504" s="6"/>
      <c r="N21504" s="8"/>
      <c r="O21504" s="8"/>
      <c r="Q21504" s="11"/>
      <c r="R21504" s="24"/>
      <c r="S21504" s="24"/>
      <c r="W21504" s="8"/>
      <c r="X21504" s="8"/>
      <c r="Z21504" s="9"/>
      <c r="AA21504" s="10"/>
      <c r="AB21504" s="10"/>
      <c r="AC21504" s="10"/>
      <c r="AD21504" s="12"/>
    </row>
    <row r="21505" spans="2:30" ht="15.75" x14ac:dyDescent="0.2">
      <c r="B21505" s="16"/>
      <c r="E21505" s="133"/>
      <c r="F21505" s="133"/>
      <c r="G21505" s="133"/>
      <c r="H21505" s="133"/>
      <c r="I21505" s="6"/>
      <c r="J21505" s="6"/>
      <c r="N21505" s="8"/>
      <c r="O21505" s="8"/>
      <c r="Q21505" s="11"/>
      <c r="R21505" s="24"/>
      <c r="S21505" s="24"/>
      <c r="W21505" s="8"/>
      <c r="X21505" s="8"/>
      <c r="Z21505" s="9"/>
      <c r="AA21505" s="10"/>
      <c r="AB21505" s="10"/>
      <c r="AC21505" s="10"/>
      <c r="AD21505" s="12"/>
    </row>
    <row r="21506" spans="2:30" ht="15.75" x14ac:dyDescent="0.2">
      <c r="B21506" s="16"/>
      <c r="E21506" s="133"/>
      <c r="F21506" s="133"/>
      <c r="G21506" s="133"/>
      <c r="H21506" s="133"/>
      <c r="I21506" s="6"/>
      <c r="J21506" s="6"/>
      <c r="N21506" s="8"/>
      <c r="O21506" s="8"/>
      <c r="Q21506" s="11"/>
      <c r="R21506" s="24"/>
      <c r="S21506" s="24"/>
      <c r="W21506" s="8"/>
      <c r="X21506" s="8"/>
      <c r="Z21506" s="9"/>
      <c r="AA21506" s="10"/>
      <c r="AB21506" s="10"/>
      <c r="AC21506" s="10"/>
      <c r="AD21506" s="12"/>
    </row>
    <row r="21507" spans="2:30" ht="15.75" x14ac:dyDescent="0.2">
      <c r="B21507" s="16"/>
      <c r="E21507" s="133"/>
      <c r="F21507" s="133"/>
      <c r="G21507" s="133"/>
      <c r="H21507" s="133"/>
      <c r="I21507" s="6"/>
      <c r="J21507" s="6"/>
      <c r="N21507" s="8"/>
      <c r="O21507" s="8"/>
      <c r="Q21507" s="11"/>
      <c r="R21507" s="24"/>
      <c r="S21507" s="24"/>
      <c r="W21507" s="8"/>
      <c r="X21507" s="8"/>
      <c r="Z21507" s="9"/>
      <c r="AA21507" s="10"/>
      <c r="AB21507" s="10"/>
      <c r="AC21507" s="10"/>
      <c r="AD21507" s="12"/>
    </row>
    <row r="21508" spans="2:30" ht="15.75" x14ac:dyDescent="0.2">
      <c r="B21508" s="16"/>
      <c r="E21508" s="133"/>
      <c r="F21508" s="133"/>
      <c r="G21508" s="133"/>
      <c r="H21508" s="133"/>
      <c r="I21508" s="6"/>
      <c r="J21508" s="6"/>
      <c r="N21508" s="8"/>
      <c r="O21508" s="8"/>
      <c r="Q21508" s="11"/>
      <c r="R21508" s="24"/>
      <c r="S21508" s="24"/>
      <c r="W21508" s="8"/>
      <c r="X21508" s="8"/>
      <c r="Z21508" s="9"/>
      <c r="AA21508" s="10"/>
      <c r="AB21508" s="10"/>
      <c r="AC21508" s="10"/>
      <c r="AD21508" s="12"/>
    </row>
    <row r="21509" spans="2:30" ht="15.75" x14ac:dyDescent="0.2">
      <c r="B21509" s="16"/>
      <c r="E21509" s="133"/>
      <c r="F21509" s="133"/>
      <c r="G21509" s="133"/>
      <c r="H21509" s="133"/>
      <c r="I21509" s="6"/>
      <c r="J21509" s="6"/>
      <c r="N21509" s="8"/>
      <c r="O21509" s="8"/>
      <c r="Q21509" s="11"/>
      <c r="R21509" s="24"/>
      <c r="S21509" s="24"/>
      <c r="W21509" s="8"/>
      <c r="X21509" s="8"/>
      <c r="Z21509" s="9"/>
      <c r="AA21509" s="10"/>
      <c r="AB21509" s="10"/>
      <c r="AC21509" s="10"/>
      <c r="AD21509" s="12"/>
    </row>
    <row r="21510" spans="2:30" ht="15.75" x14ac:dyDescent="0.2">
      <c r="B21510" s="16"/>
      <c r="E21510" s="133"/>
      <c r="F21510" s="133"/>
      <c r="G21510" s="133"/>
      <c r="H21510" s="133"/>
      <c r="I21510" s="6"/>
      <c r="J21510" s="6"/>
      <c r="N21510" s="8"/>
      <c r="O21510" s="8"/>
      <c r="Q21510" s="11"/>
      <c r="R21510" s="24"/>
      <c r="S21510" s="24"/>
      <c r="W21510" s="8"/>
      <c r="X21510" s="8"/>
      <c r="Z21510" s="9"/>
      <c r="AA21510" s="10"/>
      <c r="AB21510" s="10"/>
      <c r="AC21510" s="10"/>
      <c r="AD21510" s="12"/>
    </row>
    <row r="21511" spans="2:30" ht="15.75" x14ac:dyDescent="0.2">
      <c r="B21511" s="16"/>
      <c r="E21511" s="133"/>
      <c r="F21511" s="133"/>
      <c r="G21511" s="133"/>
      <c r="H21511" s="133"/>
      <c r="I21511" s="6"/>
      <c r="J21511" s="6"/>
      <c r="N21511" s="8"/>
      <c r="O21511" s="8"/>
      <c r="Q21511" s="11"/>
      <c r="R21511" s="24"/>
      <c r="S21511" s="24"/>
      <c r="W21511" s="8"/>
      <c r="X21511" s="8"/>
      <c r="Z21511" s="9"/>
      <c r="AA21511" s="10"/>
      <c r="AB21511" s="10"/>
      <c r="AC21511" s="10"/>
      <c r="AD21511" s="12"/>
    </row>
    <row r="21512" spans="2:30" ht="15.75" x14ac:dyDescent="0.2">
      <c r="B21512" s="16"/>
      <c r="E21512" s="133"/>
      <c r="F21512" s="133"/>
      <c r="G21512" s="133"/>
      <c r="H21512" s="133"/>
      <c r="I21512" s="6"/>
      <c r="J21512" s="6"/>
      <c r="N21512" s="8"/>
      <c r="O21512" s="8"/>
      <c r="Q21512" s="11"/>
      <c r="R21512" s="24"/>
      <c r="S21512" s="24"/>
      <c r="W21512" s="8"/>
      <c r="X21512" s="8"/>
      <c r="Z21512" s="9"/>
      <c r="AA21512" s="10"/>
      <c r="AB21512" s="10"/>
      <c r="AC21512" s="10"/>
      <c r="AD21512" s="12"/>
    </row>
    <row r="21513" spans="2:30" ht="15.75" x14ac:dyDescent="0.2">
      <c r="B21513" s="16"/>
      <c r="E21513" s="133"/>
      <c r="F21513" s="133"/>
      <c r="G21513" s="133"/>
      <c r="H21513" s="133"/>
      <c r="I21513" s="6"/>
      <c r="J21513" s="6"/>
      <c r="N21513" s="8"/>
      <c r="O21513" s="8"/>
      <c r="Q21513" s="11"/>
      <c r="R21513" s="24"/>
      <c r="S21513" s="24"/>
      <c r="W21513" s="8"/>
      <c r="X21513" s="8"/>
      <c r="Z21513" s="9"/>
      <c r="AA21513" s="10"/>
      <c r="AB21513" s="10"/>
      <c r="AC21513" s="10"/>
      <c r="AD21513" s="12"/>
    </row>
    <row r="21514" spans="2:30" ht="15.75" x14ac:dyDescent="0.2">
      <c r="B21514" s="16"/>
      <c r="E21514" s="133"/>
      <c r="F21514" s="133"/>
      <c r="G21514" s="133"/>
      <c r="H21514" s="133"/>
      <c r="I21514" s="6"/>
      <c r="J21514" s="6"/>
      <c r="N21514" s="8"/>
      <c r="O21514" s="8"/>
      <c r="Q21514" s="11"/>
      <c r="R21514" s="24"/>
      <c r="S21514" s="24"/>
      <c r="W21514" s="8"/>
      <c r="X21514" s="8"/>
      <c r="Z21514" s="9"/>
      <c r="AA21514" s="10"/>
      <c r="AB21514" s="10"/>
      <c r="AC21514" s="10"/>
      <c r="AD21514" s="12"/>
    </row>
    <row r="21515" spans="2:30" ht="15.75" x14ac:dyDescent="0.2">
      <c r="B21515" s="16"/>
      <c r="E21515" s="133"/>
      <c r="F21515" s="133"/>
      <c r="G21515" s="133"/>
      <c r="H21515" s="133"/>
      <c r="I21515" s="6"/>
      <c r="J21515" s="6"/>
      <c r="N21515" s="8"/>
      <c r="O21515" s="8"/>
      <c r="Q21515" s="11"/>
      <c r="R21515" s="24"/>
      <c r="S21515" s="24"/>
      <c r="W21515" s="8"/>
      <c r="X21515" s="8"/>
      <c r="Z21515" s="9"/>
      <c r="AA21515" s="10"/>
      <c r="AB21515" s="10"/>
      <c r="AC21515" s="10"/>
      <c r="AD21515" s="12"/>
    </row>
    <row r="21516" spans="2:30" ht="15.75" x14ac:dyDescent="0.2">
      <c r="B21516" s="16"/>
      <c r="E21516" s="133"/>
      <c r="F21516" s="133"/>
      <c r="G21516" s="133"/>
      <c r="H21516" s="133"/>
      <c r="I21516" s="6"/>
      <c r="J21516" s="6"/>
      <c r="N21516" s="8"/>
      <c r="O21516" s="8"/>
      <c r="Q21516" s="11"/>
      <c r="R21516" s="24"/>
      <c r="S21516" s="24"/>
      <c r="W21516" s="8"/>
      <c r="X21516" s="8"/>
      <c r="Z21516" s="9"/>
      <c r="AA21516" s="10"/>
      <c r="AB21516" s="10"/>
      <c r="AC21516" s="10"/>
      <c r="AD21516" s="12"/>
    </row>
    <row r="21517" spans="2:30" ht="15.75" x14ac:dyDescent="0.2">
      <c r="B21517" s="16"/>
      <c r="E21517" s="133"/>
      <c r="F21517" s="133"/>
      <c r="G21517" s="133"/>
      <c r="H21517" s="133"/>
      <c r="I21517" s="6"/>
      <c r="J21517" s="6"/>
      <c r="N21517" s="8"/>
      <c r="O21517" s="8"/>
      <c r="Q21517" s="11"/>
      <c r="R21517" s="24"/>
      <c r="S21517" s="24"/>
      <c r="W21517" s="8"/>
      <c r="X21517" s="8"/>
      <c r="Z21517" s="9"/>
      <c r="AA21517" s="10"/>
      <c r="AB21517" s="10"/>
      <c r="AC21517" s="10"/>
      <c r="AD21517" s="12"/>
    </row>
    <row r="21518" spans="2:30" ht="15.75" x14ac:dyDescent="0.2">
      <c r="B21518" s="16"/>
      <c r="E21518" s="133"/>
      <c r="F21518" s="133"/>
      <c r="G21518" s="133"/>
      <c r="H21518" s="133"/>
      <c r="I21518" s="6"/>
      <c r="J21518" s="6"/>
      <c r="N21518" s="8"/>
      <c r="O21518" s="8"/>
      <c r="Q21518" s="11"/>
      <c r="R21518" s="24"/>
      <c r="S21518" s="24"/>
      <c r="W21518" s="8"/>
      <c r="X21518" s="8"/>
      <c r="Z21518" s="9"/>
      <c r="AA21518" s="10"/>
      <c r="AB21518" s="10"/>
      <c r="AC21518" s="10"/>
      <c r="AD21518" s="12"/>
    </row>
    <row r="21519" spans="2:30" ht="15.75" x14ac:dyDescent="0.2">
      <c r="B21519" s="16"/>
      <c r="E21519" s="133"/>
      <c r="F21519" s="133"/>
      <c r="G21519" s="133"/>
      <c r="H21519" s="133"/>
      <c r="I21519" s="6"/>
      <c r="J21519" s="6"/>
      <c r="N21519" s="8"/>
      <c r="O21519" s="8"/>
      <c r="Q21519" s="11"/>
      <c r="R21519" s="24"/>
      <c r="S21519" s="24"/>
      <c r="W21519" s="8"/>
      <c r="X21519" s="8"/>
      <c r="Z21519" s="9"/>
      <c r="AA21519" s="10"/>
      <c r="AB21519" s="10"/>
      <c r="AC21519" s="10"/>
      <c r="AD21519" s="12"/>
    </row>
    <row r="21520" spans="2:30" ht="15.75" x14ac:dyDescent="0.2">
      <c r="B21520" s="16"/>
      <c r="E21520" s="133"/>
      <c r="F21520" s="133"/>
      <c r="G21520" s="133"/>
      <c r="H21520" s="133"/>
      <c r="I21520" s="6"/>
      <c r="J21520" s="6"/>
      <c r="N21520" s="8"/>
      <c r="O21520" s="8"/>
      <c r="Q21520" s="11"/>
      <c r="R21520" s="24"/>
      <c r="S21520" s="24"/>
      <c r="W21520" s="8"/>
      <c r="X21520" s="8"/>
      <c r="Z21520" s="9"/>
      <c r="AA21520" s="10"/>
      <c r="AB21520" s="10"/>
      <c r="AC21520" s="10"/>
      <c r="AD21520" s="12"/>
    </row>
    <row r="21521" spans="2:30" ht="15.75" x14ac:dyDescent="0.2">
      <c r="B21521" s="16"/>
      <c r="E21521" s="133"/>
      <c r="F21521" s="133"/>
      <c r="G21521" s="133"/>
      <c r="H21521" s="133"/>
      <c r="I21521" s="6"/>
      <c r="J21521" s="6"/>
      <c r="N21521" s="8"/>
      <c r="O21521" s="8"/>
      <c r="Q21521" s="11"/>
      <c r="R21521" s="24"/>
      <c r="S21521" s="24"/>
      <c r="W21521" s="8"/>
      <c r="X21521" s="8"/>
      <c r="Z21521" s="9"/>
      <c r="AA21521" s="10"/>
      <c r="AB21521" s="10"/>
      <c r="AC21521" s="10"/>
      <c r="AD21521" s="12"/>
    </row>
    <row r="21522" spans="2:30" ht="15.75" x14ac:dyDescent="0.2">
      <c r="B21522" s="16"/>
      <c r="E21522" s="133"/>
      <c r="F21522" s="133"/>
      <c r="G21522" s="133"/>
      <c r="H21522" s="133"/>
      <c r="I21522" s="6"/>
      <c r="J21522" s="6"/>
      <c r="N21522" s="8"/>
      <c r="O21522" s="8"/>
      <c r="Q21522" s="11"/>
      <c r="R21522" s="24"/>
      <c r="S21522" s="24"/>
      <c r="W21522" s="8"/>
      <c r="X21522" s="8"/>
      <c r="Z21522" s="9"/>
      <c r="AA21522" s="10"/>
      <c r="AB21522" s="10"/>
      <c r="AC21522" s="10"/>
      <c r="AD21522" s="12"/>
    </row>
    <row r="21523" spans="2:30" ht="15.75" x14ac:dyDescent="0.2">
      <c r="B21523" s="16"/>
      <c r="E21523" s="133"/>
      <c r="F21523" s="133"/>
      <c r="G21523" s="133"/>
      <c r="H21523" s="133"/>
      <c r="I21523" s="6"/>
      <c r="J21523" s="6"/>
      <c r="N21523" s="8"/>
      <c r="O21523" s="8"/>
      <c r="Q21523" s="11"/>
      <c r="R21523" s="24"/>
      <c r="S21523" s="24"/>
      <c r="W21523" s="8"/>
      <c r="X21523" s="8"/>
      <c r="Z21523" s="9"/>
      <c r="AA21523" s="10"/>
      <c r="AB21523" s="10"/>
      <c r="AC21523" s="10"/>
      <c r="AD21523" s="12"/>
    </row>
    <row r="21524" spans="2:30" ht="15.75" x14ac:dyDescent="0.2">
      <c r="B21524" s="16"/>
      <c r="E21524" s="133"/>
      <c r="F21524" s="133"/>
      <c r="G21524" s="133"/>
      <c r="H21524" s="133"/>
      <c r="I21524" s="6"/>
      <c r="J21524" s="6"/>
      <c r="N21524" s="8"/>
      <c r="O21524" s="8"/>
      <c r="Q21524" s="11"/>
      <c r="R21524" s="24"/>
      <c r="S21524" s="24"/>
      <c r="W21524" s="8"/>
      <c r="X21524" s="8"/>
      <c r="Z21524" s="9"/>
      <c r="AA21524" s="10"/>
      <c r="AB21524" s="10"/>
      <c r="AC21524" s="10"/>
      <c r="AD21524" s="12"/>
    </row>
    <row r="21525" spans="2:30" ht="15.75" x14ac:dyDescent="0.2">
      <c r="B21525" s="16"/>
      <c r="E21525" s="133"/>
      <c r="F21525" s="133"/>
      <c r="G21525" s="133"/>
      <c r="H21525" s="133"/>
      <c r="I21525" s="6"/>
      <c r="J21525" s="6"/>
      <c r="N21525" s="8"/>
      <c r="O21525" s="8"/>
      <c r="Q21525" s="11"/>
      <c r="R21525" s="24"/>
      <c r="S21525" s="24"/>
      <c r="W21525" s="8"/>
      <c r="X21525" s="8"/>
      <c r="Z21525" s="9"/>
      <c r="AA21525" s="10"/>
      <c r="AB21525" s="10"/>
      <c r="AC21525" s="10"/>
      <c r="AD21525" s="12"/>
    </row>
    <row r="21526" spans="2:30" ht="15.75" x14ac:dyDescent="0.2">
      <c r="B21526" s="16"/>
      <c r="E21526" s="133"/>
      <c r="F21526" s="133"/>
      <c r="G21526" s="133"/>
      <c r="H21526" s="133"/>
      <c r="I21526" s="6"/>
      <c r="J21526" s="6"/>
      <c r="N21526" s="8"/>
      <c r="O21526" s="8"/>
      <c r="Q21526" s="11"/>
      <c r="R21526" s="24"/>
      <c r="S21526" s="24"/>
      <c r="W21526" s="8"/>
      <c r="X21526" s="8"/>
      <c r="Z21526" s="9"/>
      <c r="AA21526" s="10"/>
      <c r="AB21526" s="10"/>
      <c r="AC21526" s="10"/>
      <c r="AD21526" s="12"/>
    </row>
    <row r="21527" spans="2:30" ht="15.75" x14ac:dyDescent="0.2">
      <c r="B21527" s="16"/>
      <c r="E21527" s="133"/>
      <c r="F21527" s="133"/>
      <c r="G21527" s="133"/>
      <c r="H21527" s="133"/>
      <c r="I21527" s="6"/>
      <c r="J21527" s="6"/>
      <c r="N21527" s="8"/>
      <c r="O21527" s="8"/>
      <c r="Q21527" s="11"/>
      <c r="R21527" s="24"/>
      <c r="S21527" s="24"/>
      <c r="W21527" s="8"/>
      <c r="X21527" s="8"/>
      <c r="Z21527" s="9"/>
      <c r="AA21527" s="10"/>
      <c r="AB21527" s="10"/>
      <c r="AC21527" s="10"/>
      <c r="AD21527" s="12"/>
    </row>
    <row r="21528" spans="2:30" ht="15.75" x14ac:dyDescent="0.2">
      <c r="B21528" s="16"/>
      <c r="E21528" s="133"/>
      <c r="F21528" s="133"/>
      <c r="G21528" s="133"/>
      <c r="H21528" s="133"/>
      <c r="I21528" s="6"/>
      <c r="J21528" s="6"/>
      <c r="N21528" s="8"/>
      <c r="O21528" s="8"/>
      <c r="Q21528" s="11"/>
      <c r="R21528" s="24"/>
      <c r="S21528" s="24"/>
      <c r="W21528" s="8"/>
      <c r="X21528" s="8"/>
      <c r="Z21528" s="9"/>
      <c r="AA21528" s="10"/>
      <c r="AB21528" s="10"/>
      <c r="AC21528" s="10"/>
      <c r="AD21528" s="12"/>
    </row>
    <row r="21529" spans="2:30" ht="15.75" x14ac:dyDescent="0.2">
      <c r="B21529" s="16"/>
      <c r="E21529" s="133"/>
      <c r="F21529" s="133"/>
      <c r="G21529" s="133"/>
      <c r="H21529" s="133"/>
      <c r="I21529" s="6"/>
      <c r="J21529" s="6"/>
      <c r="N21529" s="8"/>
      <c r="O21529" s="8"/>
      <c r="Q21529" s="11"/>
      <c r="R21529" s="24"/>
      <c r="S21529" s="24"/>
      <c r="W21529" s="8"/>
      <c r="X21529" s="8"/>
      <c r="Z21529" s="9"/>
      <c r="AA21529" s="10"/>
      <c r="AB21529" s="10"/>
      <c r="AC21529" s="10"/>
      <c r="AD21529" s="12"/>
    </row>
    <row r="21530" spans="2:30" ht="15.75" x14ac:dyDescent="0.2">
      <c r="B21530" s="16"/>
      <c r="E21530" s="133"/>
      <c r="F21530" s="133"/>
      <c r="G21530" s="133"/>
      <c r="H21530" s="133"/>
      <c r="I21530" s="6"/>
      <c r="J21530" s="6"/>
      <c r="N21530" s="8"/>
      <c r="O21530" s="8"/>
      <c r="Q21530" s="11"/>
      <c r="R21530" s="24"/>
      <c r="S21530" s="24"/>
      <c r="W21530" s="8"/>
      <c r="X21530" s="8"/>
      <c r="Z21530" s="9"/>
      <c r="AA21530" s="10"/>
      <c r="AB21530" s="10"/>
      <c r="AC21530" s="10"/>
      <c r="AD21530" s="12"/>
    </row>
    <row r="21531" spans="2:30" ht="15.75" x14ac:dyDescent="0.2">
      <c r="B21531" s="16"/>
      <c r="E21531" s="133"/>
      <c r="F21531" s="133"/>
      <c r="G21531" s="133"/>
      <c r="H21531" s="133"/>
      <c r="I21531" s="6"/>
      <c r="J21531" s="6"/>
      <c r="N21531" s="8"/>
      <c r="O21531" s="8"/>
      <c r="Q21531" s="11"/>
      <c r="R21531" s="24"/>
      <c r="S21531" s="24"/>
      <c r="W21531" s="8"/>
      <c r="X21531" s="8"/>
      <c r="Z21531" s="9"/>
      <c r="AA21531" s="10"/>
      <c r="AB21531" s="10"/>
      <c r="AC21531" s="10"/>
      <c r="AD21531" s="12"/>
    </row>
    <row r="21532" spans="2:30" ht="15.75" x14ac:dyDescent="0.2">
      <c r="B21532" s="16"/>
      <c r="E21532" s="133"/>
      <c r="F21532" s="133"/>
      <c r="G21532" s="133"/>
      <c r="H21532" s="133"/>
      <c r="I21532" s="6"/>
      <c r="J21532" s="6"/>
      <c r="N21532" s="8"/>
      <c r="O21532" s="8"/>
      <c r="Q21532" s="11"/>
      <c r="R21532" s="24"/>
      <c r="S21532" s="24"/>
      <c r="W21532" s="8"/>
      <c r="X21532" s="8"/>
      <c r="Z21532" s="9"/>
      <c r="AA21532" s="10"/>
      <c r="AB21532" s="10"/>
      <c r="AC21532" s="10"/>
      <c r="AD21532" s="12"/>
    </row>
    <row r="21533" spans="2:30" ht="15.75" x14ac:dyDescent="0.2">
      <c r="B21533" s="16"/>
      <c r="E21533" s="133"/>
      <c r="F21533" s="133"/>
      <c r="G21533" s="133"/>
      <c r="H21533" s="133"/>
      <c r="I21533" s="6"/>
      <c r="J21533" s="6"/>
      <c r="N21533" s="8"/>
      <c r="O21533" s="8"/>
      <c r="Q21533" s="11"/>
      <c r="R21533" s="24"/>
      <c r="S21533" s="24"/>
      <c r="W21533" s="8"/>
      <c r="X21533" s="8"/>
      <c r="Z21533" s="9"/>
      <c r="AA21533" s="10"/>
      <c r="AB21533" s="10"/>
      <c r="AC21533" s="10"/>
      <c r="AD21533" s="12"/>
    </row>
    <row r="21534" spans="2:30" ht="15.75" x14ac:dyDescent="0.2">
      <c r="B21534" s="16"/>
      <c r="E21534" s="133"/>
      <c r="F21534" s="133"/>
      <c r="G21534" s="133"/>
      <c r="H21534" s="133"/>
      <c r="I21534" s="6"/>
      <c r="J21534" s="6"/>
      <c r="N21534" s="8"/>
      <c r="O21534" s="8"/>
      <c r="Q21534" s="11"/>
      <c r="R21534" s="24"/>
      <c r="S21534" s="24"/>
      <c r="W21534" s="8"/>
      <c r="X21534" s="8"/>
      <c r="Z21534" s="9"/>
      <c r="AA21534" s="10"/>
      <c r="AB21534" s="10"/>
      <c r="AC21534" s="10"/>
      <c r="AD21534" s="12"/>
    </row>
    <row r="21535" spans="2:30" ht="15.75" x14ac:dyDescent="0.2">
      <c r="B21535" s="16"/>
      <c r="E21535" s="133"/>
      <c r="F21535" s="133"/>
      <c r="G21535" s="133"/>
      <c r="H21535" s="133"/>
      <c r="I21535" s="6"/>
      <c r="J21535" s="6"/>
      <c r="N21535" s="8"/>
      <c r="O21535" s="8"/>
      <c r="Q21535" s="11"/>
      <c r="R21535" s="24"/>
      <c r="S21535" s="24"/>
      <c r="W21535" s="8"/>
      <c r="X21535" s="8"/>
      <c r="Z21535" s="9"/>
      <c r="AA21535" s="10"/>
      <c r="AB21535" s="10"/>
      <c r="AC21535" s="10"/>
      <c r="AD21535" s="12"/>
    </row>
    <row r="21536" spans="2:30" ht="15.75" x14ac:dyDescent="0.2">
      <c r="B21536" s="16"/>
      <c r="E21536" s="133"/>
      <c r="F21536" s="133"/>
      <c r="G21536" s="133"/>
      <c r="H21536" s="133"/>
      <c r="I21536" s="6"/>
      <c r="J21536" s="6"/>
      <c r="N21536" s="8"/>
      <c r="O21536" s="8"/>
      <c r="Q21536" s="11"/>
      <c r="R21536" s="24"/>
      <c r="S21536" s="24"/>
      <c r="W21536" s="8"/>
      <c r="X21536" s="8"/>
      <c r="Z21536" s="9"/>
      <c r="AA21536" s="10"/>
      <c r="AB21536" s="10"/>
      <c r="AC21536" s="10"/>
      <c r="AD21536" s="12"/>
    </row>
    <row r="21537" spans="2:30" ht="15.75" x14ac:dyDescent="0.2">
      <c r="B21537" s="16"/>
      <c r="E21537" s="133"/>
      <c r="F21537" s="133"/>
      <c r="G21537" s="133"/>
      <c r="H21537" s="133"/>
      <c r="I21537" s="6"/>
      <c r="J21537" s="6"/>
      <c r="N21537" s="8"/>
      <c r="O21537" s="8"/>
      <c r="Q21537" s="11"/>
      <c r="R21537" s="24"/>
      <c r="S21537" s="24"/>
      <c r="W21537" s="8"/>
      <c r="X21537" s="8"/>
      <c r="Z21537" s="9"/>
      <c r="AA21537" s="10"/>
      <c r="AB21537" s="10"/>
      <c r="AC21537" s="10"/>
      <c r="AD21537" s="12"/>
    </row>
    <row r="21538" spans="2:30" ht="15.75" x14ac:dyDescent="0.2">
      <c r="B21538" s="16"/>
      <c r="E21538" s="133"/>
      <c r="F21538" s="133"/>
      <c r="G21538" s="133"/>
      <c r="H21538" s="133"/>
      <c r="I21538" s="6"/>
      <c r="J21538" s="6"/>
      <c r="N21538" s="8"/>
      <c r="O21538" s="8"/>
      <c r="Q21538" s="11"/>
      <c r="R21538" s="24"/>
      <c r="S21538" s="24"/>
      <c r="W21538" s="8"/>
      <c r="X21538" s="8"/>
      <c r="Z21538" s="9"/>
      <c r="AA21538" s="10"/>
      <c r="AB21538" s="10"/>
      <c r="AC21538" s="10"/>
      <c r="AD21538" s="12"/>
    </row>
    <row r="21539" spans="2:30" ht="15.75" x14ac:dyDescent="0.2">
      <c r="B21539" s="16"/>
      <c r="E21539" s="133"/>
      <c r="F21539" s="133"/>
      <c r="G21539" s="133"/>
      <c r="H21539" s="133"/>
      <c r="I21539" s="6"/>
      <c r="J21539" s="6"/>
      <c r="N21539" s="8"/>
      <c r="O21539" s="8"/>
      <c r="Q21539" s="11"/>
      <c r="R21539" s="24"/>
      <c r="S21539" s="24"/>
      <c r="W21539" s="8"/>
      <c r="X21539" s="8"/>
      <c r="Z21539" s="9"/>
      <c r="AA21539" s="10"/>
      <c r="AB21539" s="10"/>
      <c r="AC21539" s="10"/>
      <c r="AD21539" s="12"/>
    </row>
    <row r="21540" spans="2:30" ht="15.75" x14ac:dyDescent="0.2">
      <c r="B21540" s="16"/>
      <c r="E21540" s="133"/>
      <c r="F21540" s="133"/>
      <c r="G21540" s="133"/>
      <c r="H21540" s="133"/>
      <c r="I21540" s="6"/>
      <c r="J21540" s="6"/>
      <c r="N21540" s="8"/>
      <c r="O21540" s="8"/>
      <c r="Q21540" s="11"/>
      <c r="R21540" s="24"/>
      <c r="S21540" s="24"/>
      <c r="W21540" s="8"/>
      <c r="X21540" s="8"/>
      <c r="Z21540" s="9"/>
      <c r="AA21540" s="10"/>
      <c r="AB21540" s="10"/>
      <c r="AC21540" s="10"/>
      <c r="AD21540" s="12"/>
    </row>
    <row r="21541" spans="2:30" ht="15.75" x14ac:dyDescent="0.2">
      <c r="B21541" s="16"/>
      <c r="E21541" s="133"/>
      <c r="F21541" s="133"/>
      <c r="G21541" s="133"/>
      <c r="H21541" s="133"/>
      <c r="I21541" s="6"/>
      <c r="J21541" s="6"/>
      <c r="N21541" s="8"/>
      <c r="O21541" s="8"/>
      <c r="Q21541" s="11"/>
      <c r="R21541" s="24"/>
      <c r="S21541" s="24"/>
      <c r="W21541" s="8"/>
      <c r="X21541" s="8"/>
      <c r="Z21541" s="9"/>
      <c r="AA21541" s="10"/>
      <c r="AB21541" s="10"/>
      <c r="AC21541" s="10"/>
      <c r="AD21541" s="12"/>
    </row>
    <row r="21542" spans="2:30" ht="15.75" x14ac:dyDescent="0.2">
      <c r="B21542" s="16"/>
      <c r="E21542" s="133"/>
      <c r="F21542" s="133"/>
      <c r="G21542" s="133"/>
      <c r="H21542" s="133"/>
      <c r="I21542" s="6"/>
      <c r="J21542" s="6"/>
      <c r="N21542" s="8"/>
      <c r="O21542" s="8"/>
      <c r="Q21542" s="11"/>
      <c r="R21542" s="24"/>
      <c r="S21542" s="24"/>
      <c r="W21542" s="8"/>
      <c r="X21542" s="8"/>
      <c r="Z21542" s="9"/>
      <c r="AA21542" s="10"/>
      <c r="AB21542" s="10"/>
      <c r="AC21542" s="10"/>
      <c r="AD21542" s="12"/>
    </row>
    <row r="21543" spans="2:30" ht="15.75" x14ac:dyDescent="0.2">
      <c r="B21543" s="16"/>
      <c r="E21543" s="133"/>
      <c r="F21543" s="133"/>
      <c r="G21543" s="133"/>
      <c r="H21543" s="133"/>
      <c r="I21543" s="6"/>
      <c r="J21543" s="6"/>
      <c r="N21543" s="8"/>
      <c r="O21543" s="8"/>
      <c r="Q21543" s="11"/>
      <c r="R21543" s="24"/>
      <c r="S21543" s="24"/>
      <c r="W21543" s="8"/>
      <c r="X21543" s="8"/>
      <c r="Z21543" s="9"/>
      <c r="AA21543" s="10"/>
      <c r="AB21543" s="10"/>
      <c r="AC21543" s="10"/>
      <c r="AD21543" s="12"/>
    </row>
    <row r="21544" spans="2:30" ht="15.75" x14ac:dyDescent="0.2">
      <c r="B21544" s="16"/>
      <c r="E21544" s="133"/>
      <c r="F21544" s="133"/>
      <c r="G21544" s="133"/>
      <c r="H21544" s="133"/>
      <c r="I21544" s="6"/>
      <c r="J21544" s="6"/>
      <c r="N21544" s="8"/>
      <c r="O21544" s="8"/>
      <c r="Q21544" s="11"/>
      <c r="R21544" s="24"/>
      <c r="S21544" s="24"/>
      <c r="W21544" s="8"/>
      <c r="X21544" s="8"/>
      <c r="Z21544" s="9"/>
      <c r="AA21544" s="10"/>
      <c r="AB21544" s="10"/>
      <c r="AC21544" s="10"/>
      <c r="AD21544" s="12"/>
    </row>
    <row r="21545" spans="2:30" ht="15.75" x14ac:dyDescent="0.2">
      <c r="B21545" s="16"/>
      <c r="E21545" s="133"/>
      <c r="F21545" s="133"/>
      <c r="G21545" s="133"/>
      <c r="H21545" s="133"/>
      <c r="I21545" s="6"/>
      <c r="J21545" s="6"/>
      <c r="N21545" s="8"/>
      <c r="O21545" s="8"/>
      <c r="Q21545" s="11"/>
      <c r="R21545" s="24"/>
      <c r="S21545" s="24"/>
      <c r="W21545" s="8"/>
      <c r="X21545" s="8"/>
      <c r="Z21545" s="9"/>
      <c r="AA21545" s="10"/>
      <c r="AB21545" s="10"/>
      <c r="AC21545" s="10"/>
      <c r="AD21545" s="12"/>
    </row>
    <row r="21546" spans="2:30" ht="15.75" x14ac:dyDescent="0.2">
      <c r="B21546" s="16"/>
      <c r="E21546" s="133"/>
      <c r="F21546" s="133"/>
      <c r="G21546" s="133"/>
      <c r="H21546" s="133"/>
      <c r="I21546" s="6"/>
      <c r="J21546" s="6"/>
      <c r="N21546" s="8"/>
      <c r="O21546" s="8"/>
      <c r="Q21546" s="11"/>
      <c r="R21546" s="24"/>
      <c r="S21546" s="24"/>
      <c r="W21546" s="8"/>
      <c r="X21546" s="8"/>
      <c r="Z21546" s="9"/>
      <c r="AA21546" s="10"/>
      <c r="AB21546" s="10"/>
      <c r="AC21546" s="10"/>
      <c r="AD21546" s="12"/>
    </row>
    <row r="21547" spans="2:30" ht="15.75" x14ac:dyDescent="0.2">
      <c r="B21547" s="16"/>
      <c r="E21547" s="133"/>
      <c r="F21547" s="133"/>
      <c r="G21547" s="133"/>
      <c r="H21547" s="133"/>
      <c r="I21547" s="6"/>
      <c r="J21547" s="6"/>
      <c r="N21547" s="8"/>
      <c r="O21547" s="8"/>
      <c r="Q21547" s="11"/>
      <c r="R21547" s="24"/>
      <c r="S21547" s="24"/>
      <c r="W21547" s="8"/>
      <c r="X21547" s="8"/>
      <c r="Z21547" s="9"/>
      <c r="AA21547" s="10"/>
      <c r="AB21547" s="10"/>
      <c r="AC21547" s="10"/>
      <c r="AD21547" s="12"/>
    </row>
    <row r="21548" spans="2:30" ht="15.75" x14ac:dyDescent="0.2">
      <c r="B21548" s="16"/>
      <c r="E21548" s="133"/>
      <c r="F21548" s="133"/>
      <c r="G21548" s="133"/>
      <c r="H21548" s="133"/>
      <c r="I21548" s="6"/>
      <c r="J21548" s="6"/>
      <c r="N21548" s="8"/>
      <c r="O21548" s="8"/>
      <c r="Q21548" s="11"/>
      <c r="R21548" s="24"/>
      <c r="S21548" s="24"/>
      <c r="W21548" s="8"/>
      <c r="X21548" s="8"/>
      <c r="Z21548" s="9"/>
      <c r="AA21548" s="10"/>
      <c r="AB21548" s="10"/>
      <c r="AC21548" s="10"/>
      <c r="AD21548" s="12"/>
    </row>
    <row r="21549" spans="2:30" ht="15.75" x14ac:dyDescent="0.2">
      <c r="B21549" s="16"/>
      <c r="E21549" s="133"/>
      <c r="F21549" s="133"/>
      <c r="G21549" s="133"/>
      <c r="H21549" s="133"/>
      <c r="I21549" s="6"/>
      <c r="J21549" s="6"/>
      <c r="N21549" s="8"/>
      <c r="O21549" s="8"/>
      <c r="Q21549" s="11"/>
      <c r="R21549" s="24"/>
      <c r="S21549" s="24"/>
      <c r="W21549" s="8"/>
      <c r="X21549" s="8"/>
      <c r="Z21549" s="9"/>
      <c r="AA21549" s="10"/>
      <c r="AB21549" s="10"/>
      <c r="AC21549" s="10"/>
      <c r="AD21549" s="12"/>
    </row>
    <row r="21550" spans="2:30" ht="15.75" x14ac:dyDescent="0.2">
      <c r="B21550" s="16"/>
      <c r="E21550" s="133"/>
      <c r="F21550" s="133"/>
      <c r="G21550" s="133"/>
      <c r="H21550" s="133"/>
      <c r="I21550" s="6"/>
      <c r="J21550" s="6"/>
      <c r="N21550" s="8"/>
      <c r="O21550" s="8"/>
      <c r="Q21550" s="11"/>
      <c r="R21550" s="24"/>
      <c r="S21550" s="24"/>
      <c r="W21550" s="8"/>
      <c r="X21550" s="8"/>
      <c r="Z21550" s="9"/>
      <c r="AA21550" s="10"/>
      <c r="AB21550" s="10"/>
      <c r="AC21550" s="10"/>
      <c r="AD21550" s="12"/>
    </row>
    <row r="21551" spans="2:30" ht="15.75" x14ac:dyDescent="0.2">
      <c r="B21551" s="16"/>
      <c r="E21551" s="133"/>
      <c r="F21551" s="133"/>
      <c r="G21551" s="133"/>
      <c r="H21551" s="133"/>
      <c r="I21551" s="6"/>
      <c r="J21551" s="6"/>
      <c r="N21551" s="8"/>
      <c r="O21551" s="8"/>
      <c r="Q21551" s="11"/>
      <c r="R21551" s="24"/>
      <c r="S21551" s="24"/>
      <c r="W21551" s="8"/>
      <c r="X21551" s="8"/>
      <c r="Z21551" s="9"/>
      <c r="AA21551" s="10"/>
      <c r="AB21551" s="10"/>
      <c r="AC21551" s="10"/>
      <c r="AD21551" s="12"/>
    </row>
    <row r="21552" spans="2:30" ht="15.75" x14ac:dyDescent="0.2">
      <c r="B21552" s="16"/>
      <c r="E21552" s="133"/>
      <c r="F21552" s="133"/>
      <c r="G21552" s="133"/>
      <c r="H21552" s="133"/>
      <c r="I21552" s="6"/>
      <c r="J21552" s="6"/>
      <c r="N21552" s="8"/>
      <c r="O21552" s="8"/>
      <c r="Q21552" s="11"/>
      <c r="R21552" s="24"/>
      <c r="S21552" s="24"/>
      <c r="W21552" s="8"/>
      <c r="X21552" s="8"/>
      <c r="Z21552" s="9"/>
      <c r="AA21552" s="10"/>
      <c r="AB21552" s="10"/>
      <c r="AC21552" s="10"/>
      <c r="AD21552" s="12"/>
    </row>
    <row r="21553" spans="2:30" ht="15.75" x14ac:dyDescent="0.2">
      <c r="B21553" s="16"/>
      <c r="E21553" s="133"/>
      <c r="F21553" s="133"/>
      <c r="G21553" s="133"/>
      <c r="H21553" s="133"/>
      <c r="I21553" s="6"/>
      <c r="J21553" s="6"/>
      <c r="N21553" s="8"/>
      <c r="O21553" s="8"/>
      <c r="Q21553" s="11"/>
      <c r="R21553" s="24"/>
      <c r="S21553" s="24"/>
      <c r="W21553" s="8"/>
      <c r="X21553" s="8"/>
      <c r="Z21553" s="9"/>
      <c r="AA21553" s="10"/>
      <c r="AB21553" s="10"/>
      <c r="AC21553" s="10"/>
      <c r="AD21553" s="12"/>
    </row>
    <row r="21554" spans="2:30" ht="15.75" x14ac:dyDescent="0.2">
      <c r="B21554" s="16"/>
      <c r="E21554" s="133"/>
      <c r="F21554" s="133"/>
      <c r="G21554" s="133"/>
      <c r="H21554" s="133"/>
      <c r="I21554" s="6"/>
      <c r="J21554" s="6"/>
      <c r="N21554" s="8"/>
      <c r="O21554" s="8"/>
      <c r="Q21554" s="11"/>
      <c r="R21554" s="24"/>
      <c r="S21554" s="24"/>
      <c r="W21554" s="8"/>
      <c r="X21554" s="8"/>
      <c r="Z21554" s="9"/>
      <c r="AA21554" s="10"/>
      <c r="AB21554" s="10"/>
      <c r="AC21554" s="10"/>
      <c r="AD21554" s="12"/>
    </row>
    <row r="21555" spans="2:30" ht="15.75" x14ac:dyDescent="0.2">
      <c r="B21555" s="16"/>
      <c r="E21555" s="133"/>
      <c r="F21555" s="133"/>
      <c r="G21555" s="133"/>
      <c r="H21555" s="133"/>
      <c r="I21555" s="6"/>
      <c r="J21555" s="6"/>
      <c r="N21555" s="8"/>
      <c r="O21555" s="8"/>
      <c r="Q21555" s="11"/>
      <c r="R21555" s="24"/>
      <c r="S21555" s="24"/>
      <c r="W21555" s="8"/>
      <c r="X21555" s="8"/>
      <c r="Z21555" s="9"/>
      <c r="AA21555" s="10"/>
      <c r="AB21555" s="10"/>
      <c r="AC21555" s="10"/>
      <c r="AD21555" s="12"/>
    </row>
    <row r="21556" spans="2:30" ht="15.75" x14ac:dyDescent="0.2">
      <c r="B21556" s="16"/>
      <c r="E21556" s="133"/>
      <c r="F21556" s="133"/>
      <c r="G21556" s="133"/>
      <c r="H21556" s="133"/>
      <c r="I21556" s="6"/>
      <c r="J21556" s="6"/>
      <c r="N21556" s="8"/>
      <c r="O21556" s="8"/>
      <c r="Q21556" s="11"/>
      <c r="R21556" s="24"/>
      <c r="S21556" s="24"/>
      <c r="W21556" s="8"/>
      <c r="X21556" s="8"/>
      <c r="Z21556" s="9"/>
      <c r="AA21556" s="10"/>
      <c r="AB21556" s="10"/>
      <c r="AC21556" s="10"/>
      <c r="AD21556" s="12"/>
    </row>
    <row r="21557" spans="2:30" ht="15.75" x14ac:dyDescent="0.2">
      <c r="B21557" s="16"/>
      <c r="E21557" s="133"/>
      <c r="F21557" s="133"/>
      <c r="G21557" s="133"/>
      <c r="H21557" s="133"/>
      <c r="I21557" s="6"/>
      <c r="J21557" s="6"/>
      <c r="N21557" s="8"/>
      <c r="O21557" s="8"/>
      <c r="Q21557" s="11"/>
      <c r="R21557" s="24"/>
      <c r="S21557" s="24"/>
      <c r="W21557" s="8"/>
      <c r="X21557" s="8"/>
      <c r="Z21557" s="9"/>
      <c r="AA21557" s="10"/>
      <c r="AB21557" s="10"/>
      <c r="AC21557" s="10"/>
      <c r="AD21557" s="12"/>
    </row>
    <row r="21558" spans="2:30" ht="15.75" x14ac:dyDescent="0.2">
      <c r="B21558" s="16"/>
      <c r="E21558" s="133"/>
      <c r="F21558" s="133"/>
      <c r="G21558" s="133"/>
      <c r="H21558" s="133"/>
      <c r="I21558" s="6"/>
      <c r="J21558" s="6"/>
      <c r="N21558" s="8"/>
      <c r="O21558" s="8"/>
      <c r="Q21558" s="11"/>
      <c r="R21558" s="24"/>
      <c r="S21558" s="24"/>
      <c r="W21558" s="8"/>
      <c r="X21558" s="8"/>
      <c r="Z21558" s="9"/>
      <c r="AA21558" s="10"/>
      <c r="AB21558" s="10"/>
      <c r="AC21558" s="10"/>
      <c r="AD21558" s="12"/>
    </row>
    <row r="21559" spans="2:30" ht="15.75" x14ac:dyDescent="0.2">
      <c r="B21559" s="16"/>
      <c r="E21559" s="133"/>
      <c r="F21559" s="133"/>
      <c r="G21559" s="133"/>
      <c r="H21559" s="133"/>
      <c r="I21559" s="6"/>
      <c r="J21559" s="6"/>
      <c r="N21559" s="8"/>
      <c r="O21559" s="8"/>
      <c r="Q21559" s="11"/>
      <c r="R21559" s="24"/>
      <c r="S21559" s="24"/>
      <c r="W21559" s="8"/>
      <c r="X21559" s="8"/>
      <c r="Z21559" s="9"/>
      <c r="AA21559" s="10"/>
      <c r="AB21559" s="10"/>
      <c r="AC21559" s="10"/>
      <c r="AD21559" s="12"/>
    </row>
    <row r="21560" spans="2:30" ht="15.75" x14ac:dyDescent="0.2">
      <c r="B21560" s="16"/>
      <c r="E21560" s="133"/>
      <c r="F21560" s="133"/>
      <c r="G21560" s="133"/>
      <c r="H21560" s="133"/>
      <c r="I21560" s="6"/>
      <c r="J21560" s="6"/>
      <c r="N21560" s="8"/>
      <c r="O21560" s="8"/>
      <c r="Q21560" s="11"/>
      <c r="R21560" s="24"/>
      <c r="S21560" s="24"/>
      <c r="W21560" s="8"/>
      <c r="X21560" s="8"/>
      <c r="Z21560" s="9"/>
      <c r="AA21560" s="10"/>
      <c r="AB21560" s="10"/>
      <c r="AC21560" s="10"/>
      <c r="AD21560" s="12"/>
    </row>
    <row r="21561" spans="2:30" ht="15.75" x14ac:dyDescent="0.2">
      <c r="B21561" s="16"/>
      <c r="E21561" s="133"/>
      <c r="F21561" s="133"/>
      <c r="G21561" s="133"/>
      <c r="H21561" s="133"/>
      <c r="I21561" s="6"/>
      <c r="J21561" s="6"/>
      <c r="N21561" s="8"/>
      <c r="O21561" s="8"/>
      <c r="Q21561" s="11"/>
      <c r="R21561" s="24"/>
      <c r="S21561" s="24"/>
      <c r="W21561" s="8"/>
      <c r="X21561" s="8"/>
      <c r="Z21561" s="9"/>
      <c r="AA21561" s="10"/>
      <c r="AB21561" s="10"/>
      <c r="AC21561" s="10"/>
      <c r="AD21561" s="12"/>
    </row>
    <row r="21562" spans="2:30" ht="15.75" x14ac:dyDescent="0.2">
      <c r="B21562" s="16"/>
      <c r="E21562" s="133"/>
      <c r="F21562" s="133"/>
      <c r="G21562" s="133"/>
      <c r="H21562" s="133"/>
      <c r="I21562" s="6"/>
      <c r="J21562" s="6"/>
      <c r="N21562" s="8"/>
      <c r="O21562" s="8"/>
      <c r="Q21562" s="11"/>
      <c r="R21562" s="24"/>
      <c r="S21562" s="24"/>
      <c r="W21562" s="8"/>
      <c r="X21562" s="8"/>
      <c r="Z21562" s="9"/>
      <c r="AA21562" s="10"/>
      <c r="AB21562" s="10"/>
      <c r="AC21562" s="10"/>
      <c r="AD21562" s="12"/>
    </row>
    <row r="21563" spans="2:30" ht="15.75" x14ac:dyDescent="0.2">
      <c r="B21563" s="16"/>
      <c r="E21563" s="133"/>
      <c r="F21563" s="133"/>
      <c r="G21563" s="133"/>
      <c r="H21563" s="133"/>
      <c r="I21563" s="6"/>
      <c r="J21563" s="6"/>
      <c r="N21563" s="8"/>
      <c r="O21563" s="8"/>
      <c r="Q21563" s="11"/>
      <c r="R21563" s="24"/>
      <c r="S21563" s="24"/>
      <c r="W21563" s="8"/>
      <c r="X21563" s="8"/>
      <c r="Z21563" s="9"/>
      <c r="AA21563" s="10"/>
      <c r="AB21563" s="10"/>
      <c r="AC21563" s="10"/>
      <c r="AD21563" s="12"/>
    </row>
    <row r="21564" spans="2:30" ht="15.75" x14ac:dyDescent="0.2">
      <c r="B21564" s="16"/>
      <c r="E21564" s="133"/>
      <c r="F21564" s="133"/>
      <c r="G21564" s="133"/>
      <c r="H21564" s="133"/>
      <c r="I21564" s="6"/>
      <c r="J21564" s="6"/>
      <c r="N21564" s="8"/>
      <c r="O21564" s="8"/>
      <c r="Q21564" s="11"/>
      <c r="R21564" s="24"/>
      <c r="S21564" s="24"/>
      <c r="W21564" s="8"/>
      <c r="X21564" s="8"/>
      <c r="Z21564" s="9"/>
      <c r="AA21564" s="10"/>
      <c r="AB21564" s="10"/>
      <c r="AC21564" s="10"/>
      <c r="AD21564" s="12"/>
    </row>
    <row r="21565" spans="2:30" ht="15.75" x14ac:dyDescent="0.2">
      <c r="B21565" s="16"/>
      <c r="E21565" s="133"/>
      <c r="F21565" s="133"/>
      <c r="G21565" s="133"/>
      <c r="H21565" s="133"/>
      <c r="I21565" s="6"/>
      <c r="J21565" s="6"/>
      <c r="N21565" s="8"/>
      <c r="O21565" s="8"/>
      <c r="Q21565" s="11"/>
      <c r="R21565" s="24"/>
      <c r="S21565" s="24"/>
      <c r="W21565" s="8"/>
      <c r="X21565" s="8"/>
      <c r="Z21565" s="9"/>
      <c r="AA21565" s="10"/>
      <c r="AB21565" s="10"/>
      <c r="AC21565" s="10"/>
      <c r="AD21565" s="12"/>
    </row>
    <row r="21566" spans="2:30" ht="15.75" x14ac:dyDescent="0.2">
      <c r="B21566" s="16"/>
      <c r="E21566" s="133"/>
      <c r="F21566" s="133"/>
      <c r="G21566" s="133"/>
      <c r="H21566" s="133"/>
      <c r="I21566" s="6"/>
      <c r="J21566" s="6"/>
      <c r="N21566" s="8"/>
      <c r="O21566" s="8"/>
      <c r="Q21566" s="11"/>
      <c r="R21566" s="24"/>
      <c r="S21566" s="24"/>
      <c r="W21566" s="8"/>
      <c r="X21566" s="8"/>
      <c r="Z21566" s="9"/>
      <c r="AA21566" s="10"/>
      <c r="AB21566" s="10"/>
      <c r="AC21566" s="10"/>
      <c r="AD21566" s="12"/>
    </row>
    <row r="21567" spans="2:30" ht="15.75" x14ac:dyDescent="0.2">
      <c r="B21567" s="16"/>
      <c r="E21567" s="133"/>
      <c r="F21567" s="133"/>
      <c r="G21567" s="133"/>
      <c r="H21567" s="133"/>
      <c r="I21567" s="6"/>
      <c r="J21567" s="6"/>
      <c r="N21567" s="8"/>
      <c r="O21567" s="8"/>
      <c r="Q21567" s="11"/>
      <c r="R21567" s="24"/>
      <c r="S21567" s="24"/>
      <c r="W21567" s="8"/>
      <c r="X21567" s="8"/>
      <c r="Z21567" s="9"/>
      <c r="AA21567" s="10"/>
      <c r="AB21567" s="10"/>
      <c r="AC21567" s="10"/>
      <c r="AD21567" s="12"/>
    </row>
    <row r="21568" spans="2:30" ht="15.75" x14ac:dyDescent="0.2">
      <c r="B21568" s="16"/>
      <c r="E21568" s="133"/>
      <c r="F21568" s="133"/>
      <c r="G21568" s="133"/>
      <c r="H21568" s="133"/>
      <c r="I21568" s="6"/>
      <c r="J21568" s="6"/>
      <c r="N21568" s="8"/>
      <c r="O21568" s="8"/>
      <c r="Q21568" s="11"/>
      <c r="R21568" s="24"/>
      <c r="S21568" s="24"/>
      <c r="W21568" s="8"/>
      <c r="X21568" s="8"/>
      <c r="Z21568" s="9"/>
      <c r="AA21568" s="10"/>
      <c r="AB21568" s="10"/>
      <c r="AC21568" s="10"/>
      <c r="AD21568" s="12"/>
    </row>
    <row r="21569" spans="2:30" ht="15.75" x14ac:dyDescent="0.2">
      <c r="B21569" s="16"/>
      <c r="E21569" s="133"/>
      <c r="F21569" s="133"/>
      <c r="G21569" s="133"/>
      <c r="H21569" s="133"/>
      <c r="I21569" s="6"/>
      <c r="J21569" s="6"/>
      <c r="N21569" s="8"/>
      <c r="O21569" s="8"/>
      <c r="Q21569" s="11"/>
      <c r="R21569" s="24"/>
      <c r="S21569" s="24"/>
      <c r="W21569" s="8"/>
      <c r="X21569" s="8"/>
      <c r="Z21569" s="9"/>
      <c r="AA21569" s="10"/>
      <c r="AB21569" s="10"/>
      <c r="AC21569" s="10"/>
      <c r="AD21569" s="12"/>
    </row>
    <row r="21570" spans="2:30" ht="15.75" x14ac:dyDescent="0.2">
      <c r="B21570" s="16"/>
      <c r="E21570" s="133"/>
      <c r="F21570" s="133"/>
      <c r="G21570" s="133"/>
      <c r="H21570" s="133"/>
      <c r="I21570" s="6"/>
      <c r="J21570" s="6"/>
      <c r="N21570" s="8"/>
      <c r="O21570" s="8"/>
      <c r="Q21570" s="11"/>
      <c r="R21570" s="24"/>
      <c r="S21570" s="24"/>
      <c r="W21570" s="8"/>
      <c r="X21570" s="8"/>
      <c r="Z21570" s="9"/>
      <c r="AA21570" s="10"/>
      <c r="AB21570" s="10"/>
      <c r="AC21570" s="10"/>
      <c r="AD21570" s="12"/>
    </row>
    <row r="21571" spans="2:30" ht="15.75" x14ac:dyDescent="0.2">
      <c r="B21571" s="16"/>
      <c r="E21571" s="133"/>
      <c r="F21571" s="133"/>
      <c r="G21571" s="133"/>
      <c r="H21571" s="133"/>
      <c r="I21571" s="6"/>
      <c r="J21571" s="6"/>
      <c r="N21571" s="8"/>
      <c r="O21571" s="8"/>
      <c r="Q21571" s="11"/>
      <c r="R21571" s="24"/>
      <c r="S21571" s="24"/>
      <c r="W21571" s="8"/>
      <c r="X21571" s="8"/>
      <c r="Z21571" s="9"/>
      <c r="AA21571" s="10"/>
      <c r="AB21571" s="10"/>
      <c r="AC21571" s="10"/>
      <c r="AD21571" s="12"/>
    </row>
    <row r="21572" spans="2:30" ht="15.75" x14ac:dyDescent="0.2">
      <c r="B21572" s="16"/>
      <c r="E21572" s="133"/>
      <c r="F21572" s="133"/>
      <c r="G21572" s="133"/>
      <c r="H21572" s="133"/>
      <c r="I21572" s="6"/>
      <c r="J21572" s="6"/>
      <c r="N21572" s="8"/>
      <c r="O21572" s="8"/>
      <c r="Q21572" s="11"/>
      <c r="R21572" s="24"/>
      <c r="S21572" s="24"/>
      <c r="W21572" s="8"/>
      <c r="X21572" s="8"/>
      <c r="Z21572" s="9"/>
      <c r="AA21572" s="10"/>
      <c r="AB21572" s="10"/>
      <c r="AC21572" s="10"/>
      <c r="AD21572" s="12"/>
    </row>
    <row r="21573" spans="2:30" ht="15.75" x14ac:dyDescent="0.2">
      <c r="B21573" s="16"/>
      <c r="E21573" s="133"/>
      <c r="F21573" s="133"/>
      <c r="G21573" s="133"/>
      <c r="H21573" s="133"/>
      <c r="I21573" s="6"/>
      <c r="J21573" s="6"/>
      <c r="N21573" s="8"/>
      <c r="O21573" s="8"/>
      <c r="Q21573" s="11"/>
      <c r="R21573" s="24"/>
      <c r="S21573" s="24"/>
      <c r="W21573" s="8"/>
      <c r="X21573" s="8"/>
      <c r="Z21573" s="9"/>
      <c r="AA21573" s="10"/>
      <c r="AB21573" s="10"/>
      <c r="AC21573" s="10"/>
      <c r="AD21573" s="12"/>
    </row>
    <row r="21574" spans="2:30" ht="15.75" x14ac:dyDescent="0.2">
      <c r="B21574" s="16"/>
      <c r="E21574" s="133"/>
      <c r="F21574" s="133"/>
      <c r="G21574" s="133"/>
      <c r="H21574" s="133"/>
      <c r="I21574" s="6"/>
      <c r="J21574" s="6"/>
      <c r="N21574" s="8"/>
      <c r="O21574" s="8"/>
      <c r="Q21574" s="11"/>
      <c r="R21574" s="24"/>
      <c r="S21574" s="24"/>
      <c r="W21574" s="8"/>
      <c r="X21574" s="8"/>
      <c r="Z21574" s="9"/>
      <c r="AA21574" s="10"/>
      <c r="AB21574" s="10"/>
      <c r="AC21574" s="10"/>
      <c r="AD21574" s="12"/>
    </row>
    <row r="21575" spans="2:30" ht="15.75" x14ac:dyDescent="0.2">
      <c r="B21575" s="16"/>
      <c r="E21575" s="133"/>
      <c r="F21575" s="133"/>
      <c r="G21575" s="133"/>
      <c r="H21575" s="133"/>
      <c r="I21575" s="6"/>
      <c r="J21575" s="6"/>
      <c r="N21575" s="8"/>
      <c r="O21575" s="8"/>
      <c r="Q21575" s="11"/>
      <c r="R21575" s="24"/>
      <c r="S21575" s="24"/>
      <c r="W21575" s="8"/>
      <c r="X21575" s="8"/>
      <c r="Z21575" s="9"/>
      <c r="AA21575" s="10"/>
      <c r="AB21575" s="10"/>
      <c r="AC21575" s="10"/>
      <c r="AD21575" s="12"/>
    </row>
    <row r="21576" spans="2:30" ht="15.75" x14ac:dyDescent="0.2">
      <c r="B21576" s="16"/>
      <c r="E21576" s="133"/>
      <c r="F21576" s="133"/>
      <c r="G21576" s="133"/>
      <c r="H21576" s="133"/>
      <c r="I21576" s="6"/>
      <c r="J21576" s="6"/>
      <c r="N21576" s="8"/>
      <c r="O21576" s="8"/>
      <c r="Q21576" s="11"/>
      <c r="R21576" s="24"/>
      <c r="S21576" s="24"/>
      <c r="W21576" s="8"/>
      <c r="X21576" s="8"/>
      <c r="Z21576" s="9"/>
      <c r="AA21576" s="10"/>
      <c r="AB21576" s="10"/>
      <c r="AC21576" s="10"/>
      <c r="AD21576" s="12"/>
    </row>
    <row r="21577" spans="2:30" ht="15.75" x14ac:dyDescent="0.2">
      <c r="B21577" s="16"/>
      <c r="E21577" s="133"/>
      <c r="F21577" s="133"/>
      <c r="G21577" s="133"/>
      <c r="H21577" s="133"/>
      <c r="I21577" s="6"/>
      <c r="J21577" s="6"/>
      <c r="N21577" s="8"/>
      <c r="O21577" s="8"/>
      <c r="Q21577" s="11"/>
      <c r="R21577" s="24"/>
      <c r="S21577" s="24"/>
      <c r="W21577" s="8"/>
      <c r="X21577" s="8"/>
      <c r="Z21577" s="9"/>
      <c r="AA21577" s="10"/>
      <c r="AB21577" s="10"/>
      <c r="AC21577" s="10"/>
      <c r="AD21577" s="12"/>
    </row>
    <row r="21578" spans="2:30" ht="15.75" x14ac:dyDescent="0.2">
      <c r="B21578" s="16"/>
      <c r="E21578" s="133"/>
      <c r="F21578" s="133"/>
      <c r="G21578" s="133"/>
      <c r="H21578" s="133"/>
      <c r="I21578" s="6"/>
      <c r="J21578" s="6"/>
      <c r="N21578" s="8"/>
      <c r="O21578" s="8"/>
      <c r="Q21578" s="11"/>
      <c r="R21578" s="24"/>
      <c r="S21578" s="24"/>
      <c r="W21578" s="8"/>
      <c r="X21578" s="8"/>
      <c r="Z21578" s="9"/>
      <c r="AA21578" s="10"/>
      <c r="AB21578" s="10"/>
      <c r="AC21578" s="10"/>
      <c r="AD21578" s="12"/>
    </row>
    <row r="21579" spans="2:30" ht="15.75" x14ac:dyDescent="0.2">
      <c r="B21579" s="16"/>
      <c r="E21579" s="133"/>
      <c r="F21579" s="133"/>
      <c r="G21579" s="133"/>
      <c r="H21579" s="133"/>
      <c r="I21579" s="6"/>
      <c r="J21579" s="6"/>
      <c r="N21579" s="8"/>
      <c r="O21579" s="8"/>
      <c r="Q21579" s="11"/>
      <c r="R21579" s="24"/>
      <c r="S21579" s="24"/>
      <c r="W21579" s="8"/>
      <c r="X21579" s="8"/>
      <c r="Z21579" s="9"/>
      <c r="AA21579" s="10"/>
      <c r="AB21579" s="10"/>
      <c r="AC21579" s="10"/>
      <c r="AD21579" s="12"/>
    </row>
    <row r="21580" spans="2:30" ht="15.75" x14ac:dyDescent="0.2">
      <c r="B21580" s="16"/>
      <c r="E21580" s="133"/>
      <c r="F21580" s="133"/>
      <c r="G21580" s="133"/>
      <c r="H21580" s="133"/>
      <c r="I21580" s="6"/>
      <c r="J21580" s="6"/>
      <c r="N21580" s="8"/>
      <c r="O21580" s="8"/>
      <c r="Q21580" s="11"/>
      <c r="R21580" s="24"/>
      <c r="S21580" s="24"/>
      <c r="W21580" s="8"/>
      <c r="X21580" s="8"/>
      <c r="Z21580" s="9"/>
      <c r="AA21580" s="10"/>
      <c r="AB21580" s="10"/>
      <c r="AC21580" s="10"/>
      <c r="AD21580" s="12"/>
    </row>
    <row r="21581" spans="2:30" ht="15.75" x14ac:dyDescent="0.2">
      <c r="B21581" s="16"/>
      <c r="E21581" s="133"/>
      <c r="F21581" s="133"/>
      <c r="G21581" s="133"/>
      <c r="H21581" s="133"/>
      <c r="I21581" s="6"/>
      <c r="J21581" s="6"/>
      <c r="N21581" s="8"/>
      <c r="O21581" s="8"/>
      <c r="Q21581" s="11"/>
      <c r="R21581" s="24"/>
      <c r="S21581" s="24"/>
      <c r="W21581" s="8"/>
      <c r="X21581" s="8"/>
      <c r="Z21581" s="9"/>
      <c r="AA21581" s="10"/>
      <c r="AB21581" s="10"/>
      <c r="AC21581" s="10"/>
      <c r="AD21581" s="12"/>
    </row>
    <row r="21582" spans="2:30" ht="15.75" x14ac:dyDescent="0.2">
      <c r="B21582" s="16"/>
      <c r="E21582" s="133"/>
      <c r="F21582" s="133"/>
      <c r="G21582" s="133"/>
      <c r="H21582" s="133"/>
      <c r="I21582" s="6"/>
      <c r="J21582" s="6"/>
      <c r="N21582" s="8"/>
      <c r="O21582" s="8"/>
      <c r="Q21582" s="11"/>
      <c r="R21582" s="24"/>
      <c r="S21582" s="24"/>
      <c r="W21582" s="8"/>
      <c r="X21582" s="8"/>
      <c r="Z21582" s="9"/>
      <c r="AA21582" s="10"/>
      <c r="AB21582" s="10"/>
      <c r="AC21582" s="10"/>
      <c r="AD21582" s="12"/>
    </row>
    <row r="21583" spans="2:30" ht="15.75" x14ac:dyDescent="0.2">
      <c r="B21583" s="16"/>
      <c r="E21583" s="133"/>
      <c r="F21583" s="133"/>
      <c r="G21583" s="133"/>
      <c r="H21583" s="133"/>
      <c r="I21583" s="6"/>
      <c r="J21583" s="6"/>
      <c r="N21583" s="8"/>
      <c r="O21583" s="8"/>
      <c r="Q21583" s="11"/>
      <c r="R21583" s="24"/>
      <c r="S21583" s="24"/>
      <c r="W21583" s="8"/>
      <c r="X21583" s="8"/>
      <c r="Z21583" s="9"/>
      <c r="AA21583" s="10"/>
      <c r="AB21583" s="10"/>
      <c r="AC21583" s="10"/>
      <c r="AD21583" s="12"/>
    </row>
    <row r="21584" spans="2:30" ht="15.75" x14ac:dyDescent="0.2">
      <c r="B21584" s="16"/>
      <c r="E21584" s="133"/>
      <c r="F21584" s="133"/>
      <c r="G21584" s="133"/>
      <c r="H21584" s="133"/>
      <c r="I21584" s="6"/>
      <c r="J21584" s="6"/>
      <c r="N21584" s="8"/>
      <c r="O21584" s="8"/>
      <c r="Q21584" s="11"/>
      <c r="R21584" s="24"/>
      <c r="S21584" s="24"/>
      <c r="W21584" s="8"/>
      <c r="X21584" s="8"/>
      <c r="Z21584" s="9"/>
      <c r="AA21584" s="10"/>
      <c r="AB21584" s="10"/>
      <c r="AC21584" s="10"/>
      <c r="AD21584" s="12"/>
    </row>
    <row r="21585" spans="2:30" ht="15.75" x14ac:dyDescent="0.2">
      <c r="B21585" s="16"/>
      <c r="E21585" s="133"/>
      <c r="F21585" s="133"/>
      <c r="G21585" s="133"/>
      <c r="H21585" s="133"/>
      <c r="I21585" s="6"/>
      <c r="J21585" s="6"/>
      <c r="N21585" s="8"/>
      <c r="O21585" s="8"/>
      <c r="Q21585" s="11"/>
      <c r="R21585" s="24"/>
      <c r="S21585" s="24"/>
      <c r="W21585" s="8"/>
      <c r="X21585" s="8"/>
      <c r="Z21585" s="9"/>
      <c r="AA21585" s="10"/>
      <c r="AB21585" s="10"/>
      <c r="AC21585" s="10"/>
      <c r="AD21585" s="12"/>
    </row>
    <row r="21586" spans="2:30" ht="15.75" x14ac:dyDescent="0.2">
      <c r="B21586" s="16"/>
      <c r="E21586" s="133"/>
      <c r="F21586" s="133"/>
      <c r="G21586" s="133"/>
      <c r="H21586" s="133"/>
      <c r="I21586" s="6"/>
      <c r="J21586" s="6"/>
      <c r="N21586" s="8"/>
      <c r="O21586" s="8"/>
      <c r="Q21586" s="11"/>
      <c r="R21586" s="24"/>
      <c r="S21586" s="24"/>
      <c r="W21586" s="8"/>
      <c r="X21586" s="8"/>
      <c r="Z21586" s="9"/>
      <c r="AA21586" s="10"/>
      <c r="AB21586" s="10"/>
      <c r="AC21586" s="10"/>
      <c r="AD21586" s="12"/>
    </row>
    <row r="21587" spans="2:30" ht="15.75" x14ac:dyDescent="0.2">
      <c r="B21587" s="16"/>
      <c r="E21587" s="133"/>
      <c r="F21587" s="133"/>
      <c r="G21587" s="133"/>
      <c r="H21587" s="133"/>
      <c r="I21587" s="6"/>
      <c r="J21587" s="6"/>
      <c r="N21587" s="8"/>
      <c r="O21587" s="8"/>
      <c r="Q21587" s="11"/>
      <c r="R21587" s="24"/>
      <c r="S21587" s="24"/>
      <c r="W21587" s="8"/>
      <c r="X21587" s="8"/>
      <c r="Z21587" s="9"/>
      <c r="AA21587" s="10"/>
      <c r="AB21587" s="10"/>
      <c r="AC21587" s="10"/>
      <c r="AD21587" s="12"/>
    </row>
    <row r="21588" spans="2:30" ht="15.75" x14ac:dyDescent="0.2">
      <c r="B21588" s="16"/>
      <c r="E21588" s="133"/>
      <c r="F21588" s="133"/>
      <c r="G21588" s="133"/>
      <c r="H21588" s="133"/>
      <c r="I21588" s="6"/>
      <c r="J21588" s="6"/>
      <c r="N21588" s="8"/>
      <c r="O21588" s="8"/>
      <c r="Q21588" s="11"/>
      <c r="R21588" s="24"/>
      <c r="S21588" s="24"/>
      <c r="W21588" s="8"/>
      <c r="X21588" s="8"/>
      <c r="Z21588" s="9"/>
      <c r="AA21588" s="10"/>
      <c r="AB21588" s="10"/>
      <c r="AC21588" s="10"/>
      <c r="AD21588" s="12"/>
    </row>
    <row r="21589" spans="2:30" ht="15.75" x14ac:dyDescent="0.2">
      <c r="B21589" s="16"/>
      <c r="E21589" s="133"/>
      <c r="F21589" s="133"/>
      <c r="G21589" s="133"/>
      <c r="H21589" s="133"/>
      <c r="I21589" s="6"/>
      <c r="J21589" s="6"/>
      <c r="N21589" s="8"/>
      <c r="O21589" s="8"/>
      <c r="Q21589" s="11"/>
      <c r="R21589" s="24"/>
      <c r="S21589" s="24"/>
      <c r="W21589" s="8"/>
      <c r="X21589" s="8"/>
      <c r="Z21589" s="9"/>
      <c r="AA21589" s="10"/>
      <c r="AB21589" s="10"/>
      <c r="AC21589" s="10"/>
      <c r="AD21589" s="12"/>
    </row>
    <row r="21590" spans="2:30" ht="15.75" x14ac:dyDescent="0.2">
      <c r="B21590" s="16"/>
      <c r="E21590" s="133"/>
      <c r="F21590" s="133"/>
      <c r="G21590" s="133"/>
      <c r="H21590" s="133"/>
      <c r="I21590" s="6"/>
      <c r="J21590" s="6"/>
      <c r="N21590" s="8"/>
      <c r="O21590" s="8"/>
      <c r="Q21590" s="11"/>
      <c r="R21590" s="24"/>
      <c r="S21590" s="24"/>
      <c r="W21590" s="8"/>
      <c r="X21590" s="8"/>
      <c r="Z21590" s="9"/>
      <c r="AA21590" s="10"/>
      <c r="AB21590" s="10"/>
      <c r="AC21590" s="10"/>
      <c r="AD21590" s="12"/>
    </row>
    <row r="21591" spans="2:30" ht="15.75" x14ac:dyDescent="0.2">
      <c r="B21591" s="16"/>
      <c r="E21591" s="133"/>
      <c r="F21591" s="133"/>
      <c r="G21591" s="133"/>
      <c r="H21591" s="133"/>
      <c r="I21591" s="6"/>
      <c r="J21591" s="6"/>
      <c r="N21591" s="8"/>
      <c r="O21591" s="8"/>
      <c r="Q21591" s="11"/>
      <c r="R21591" s="24"/>
      <c r="S21591" s="24"/>
      <c r="W21591" s="8"/>
      <c r="X21591" s="8"/>
      <c r="Z21591" s="9"/>
      <c r="AA21591" s="10"/>
      <c r="AB21591" s="10"/>
      <c r="AC21591" s="10"/>
      <c r="AD21591" s="12"/>
    </row>
    <row r="21592" spans="2:30" ht="15.75" x14ac:dyDescent="0.2">
      <c r="B21592" s="16"/>
      <c r="E21592" s="133"/>
      <c r="F21592" s="133"/>
      <c r="G21592" s="133"/>
      <c r="H21592" s="133"/>
      <c r="I21592" s="6"/>
      <c r="J21592" s="6"/>
      <c r="N21592" s="8"/>
      <c r="O21592" s="8"/>
      <c r="Q21592" s="11"/>
      <c r="R21592" s="24"/>
      <c r="S21592" s="24"/>
      <c r="W21592" s="8"/>
      <c r="X21592" s="8"/>
      <c r="Z21592" s="9"/>
      <c r="AA21592" s="10"/>
      <c r="AB21592" s="10"/>
      <c r="AC21592" s="10"/>
      <c r="AD21592" s="12"/>
    </row>
    <row r="21593" spans="2:30" ht="15.75" x14ac:dyDescent="0.2">
      <c r="B21593" s="16"/>
      <c r="E21593" s="133"/>
      <c r="F21593" s="133"/>
      <c r="G21593" s="133"/>
      <c r="H21593" s="133"/>
      <c r="I21593" s="6"/>
      <c r="J21593" s="6"/>
      <c r="N21593" s="8"/>
      <c r="O21593" s="8"/>
      <c r="Q21593" s="11"/>
      <c r="R21593" s="24"/>
      <c r="S21593" s="24"/>
      <c r="W21593" s="8"/>
      <c r="X21593" s="8"/>
      <c r="Z21593" s="9"/>
      <c r="AA21593" s="10"/>
      <c r="AB21593" s="10"/>
      <c r="AC21593" s="10"/>
      <c r="AD21593" s="12"/>
    </row>
    <row r="21594" spans="2:30" ht="15.75" x14ac:dyDescent="0.2">
      <c r="B21594" s="16"/>
      <c r="E21594" s="133"/>
      <c r="F21594" s="133"/>
      <c r="G21594" s="133"/>
      <c r="H21594" s="133"/>
      <c r="I21594" s="6"/>
      <c r="J21594" s="6"/>
      <c r="N21594" s="8"/>
      <c r="O21594" s="8"/>
      <c r="Q21594" s="11"/>
      <c r="R21594" s="24"/>
      <c r="S21594" s="24"/>
      <c r="W21594" s="8"/>
      <c r="X21594" s="8"/>
      <c r="Z21594" s="9"/>
      <c r="AA21594" s="10"/>
      <c r="AB21594" s="10"/>
      <c r="AC21594" s="10"/>
      <c r="AD21594" s="12"/>
    </row>
    <row r="21595" spans="2:30" ht="15.75" x14ac:dyDescent="0.2">
      <c r="B21595" s="16"/>
      <c r="E21595" s="133"/>
      <c r="F21595" s="133"/>
      <c r="G21595" s="133"/>
      <c r="H21595" s="133"/>
      <c r="I21595" s="6"/>
      <c r="J21595" s="6"/>
      <c r="N21595" s="8"/>
      <c r="O21595" s="8"/>
      <c r="Q21595" s="11"/>
      <c r="R21595" s="24"/>
      <c r="S21595" s="24"/>
      <c r="W21595" s="8"/>
      <c r="X21595" s="8"/>
      <c r="Z21595" s="9"/>
      <c r="AA21595" s="10"/>
      <c r="AB21595" s="10"/>
      <c r="AC21595" s="10"/>
      <c r="AD21595" s="12"/>
    </row>
    <row r="21596" spans="2:30" ht="15.75" x14ac:dyDescent="0.2">
      <c r="B21596" s="16"/>
      <c r="E21596" s="133"/>
      <c r="F21596" s="133"/>
      <c r="G21596" s="133"/>
      <c r="H21596" s="133"/>
      <c r="I21596" s="6"/>
      <c r="J21596" s="6"/>
      <c r="N21596" s="8"/>
      <c r="O21596" s="8"/>
      <c r="Q21596" s="11"/>
      <c r="R21596" s="24"/>
      <c r="S21596" s="24"/>
      <c r="W21596" s="8"/>
      <c r="X21596" s="8"/>
      <c r="Z21596" s="9"/>
      <c r="AA21596" s="10"/>
      <c r="AB21596" s="10"/>
      <c r="AC21596" s="10"/>
      <c r="AD21596" s="12"/>
    </row>
    <row r="21597" spans="2:30" ht="15.75" x14ac:dyDescent="0.2">
      <c r="B21597" s="16"/>
      <c r="E21597" s="133"/>
      <c r="F21597" s="133"/>
      <c r="G21597" s="133"/>
      <c r="H21597" s="133"/>
      <c r="I21597" s="6"/>
      <c r="J21597" s="6"/>
      <c r="N21597" s="8"/>
      <c r="O21597" s="8"/>
      <c r="Q21597" s="11"/>
      <c r="R21597" s="24"/>
      <c r="S21597" s="24"/>
      <c r="W21597" s="8"/>
      <c r="X21597" s="8"/>
      <c r="Z21597" s="9"/>
      <c r="AA21597" s="10"/>
      <c r="AB21597" s="10"/>
      <c r="AC21597" s="10"/>
      <c r="AD21597" s="12"/>
    </row>
    <row r="21598" spans="2:30" ht="15.75" x14ac:dyDescent="0.2">
      <c r="B21598" s="16"/>
      <c r="E21598" s="133"/>
      <c r="F21598" s="133"/>
      <c r="G21598" s="133"/>
      <c r="H21598" s="133"/>
      <c r="I21598" s="6"/>
      <c r="J21598" s="6"/>
      <c r="N21598" s="8"/>
      <c r="O21598" s="8"/>
      <c r="Q21598" s="11"/>
      <c r="R21598" s="24"/>
      <c r="S21598" s="24"/>
      <c r="W21598" s="8"/>
      <c r="X21598" s="8"/>
      <c r="Z21598" s="9"/>
      <c r="AA21598" s="10"/>
      <c r="AB21598" s="10"/>
      <c r="AC21598" s="10"/>
      <c r="AD21598" s="12"/>
    </row>
    <row r="21599" spans="2:30" ht="15.75" x14ac:dyDescent="0.2">
      <c r="B21599" s="16"/>
      <c r="E21599" s="133"/>
      <c r="F21599" s="133"/>
      <c r="G21599" s="133"/>
      <c r="H21599" s="133"/>
      <c r="I21599" s="6"/>
      <c r="J21599" s="6"/>
      <c r="N21599" s="8"/>
      <c r="O21599" s="8"/>
      <c r="Q21599" s="11"/>
      <c r="R21599" s="24"/>
      <c r="S21599" s="24"/>
      <c r="W21599" s="8"/>
      <c r="X21599" s="8"/>
      <c r="Z21599" s="9"/>
      <c r="AA21599" s="10"/>
      <c r="AB21599" s="10"/>
      <c r="AC21599" s="10"/>
      <c r="AD21599" s="12"/>
    </row>
    <row r="21600" spans="2:30" ht="15.75" x14ac:dyDescent="0.2">
      <c r="B21600" s="16"/>
      <c r="E21600" s="133"/>
      <c r="F21600" s="133"/>
      <c r="G21600" s="133"/>
      <c r="H21600" s="133"/>
      <c r="I21600" s="6"/>
      <c r="J21600" s="6"/>
      <c r="N21600" s="8"/>
      <c r="O21600" s="8"/>
      <c r="Q21600" s="11"/>
      <c r="R21600" s="24"/>
      <c r="S21600" s="24"/>
      <c r="W21600" s="8"/>
      <c r="X21600" s="8"/>
      <c r="Z21600" s="9"/>
      <c r="AA21600" s="10"/>
      <c r="AB21600" s="10"/>
      <c r="AC21600" s="10"/>
      <c r="AD21600" s="12"/>
    </row>
    <row r="21601" spans="2:30" ht="15.75" x14ac:dyDescent="0.2">
      <c r="B21601" s="16"/>
      <c r="E21601" s="133"/>
      <c r="F21601" s="133"/>
      <c r="G21601" s="133"/>
      <c r="H21601" s="133"/>
      <c r="I21601" s="6"/>
      <c r="J21601" s="6"/>
      <c r="N21601" s="8"/>
      <c r="O21601" s="8"/>
      <c r="Q21601" s="11"/>
      <c r="R21601" s="24"/>
      <c r="S21601" s="24"/>
      <c r="W21601" s="8"/>
      <c r="X21601" s="8"/>
      <c r="Z21601" s="9"/>
      <c r="AA21601" s="10"/>
      <c r="AB21601" s="10"/>
      <c r="AC21601" s="10"/>
      <c r="AD21601" s="12"/>
    </row>
    <row r="21602" spans="2:30" ht="15.75" x14ac:dyDescent="0.2">
      <c r="B21602" s="16"/>
      <c r="E21602" s="133"/>
      <c r="F21602" s="133"/>
      <c r="G21602" s="133"/>
      <c r="H21602" s="133"/>
      <c r="I21602" s="6"/>
      <c r="J21602" s="6"/>
      <c r="N21602" s="8"/>
      <c r="O21602" s="8"/>
      <c r="Q21602" s="11"/>
      <c r="R21602" s="24"/>
      <c r="S21602" s="24"/>
      <c r="W21602" s="8"/>
      <c r="X21602" s="8"/>
      <c r="Z21602" s="9"/>
      <c r="AA21602" s="10"/>
      <c r="AB21602" s="10"/>
      <c r="AC21602" s="10"/>
      <c r="AD21602" s="12"/>
    </row>
    <row r="21603" spans="2:30" ht="15.75" x14ac:dyDescent="0.2">
      <c r="B21603" s="16"/>
      <c r="E21603" s="133"/>
      <c r="F21603" s="133"/>
      <c r="G21603" s="133"/>
      <c r="H21603" s="133"/>
      <c r="I21603" s="6"/>
      <c r="J21603" s="6"/>
      <c r="N21603" s="8"/>
      <c r="O21603" s="8"/>
      <c r="Q21603" s="11"/>
      <c r="R21603" s="24"/>
      <c r="S21603" s="24"/>
      <c r="W21603" s="8"/>
      <c r="X21603" s="8"/>
      <c r="Z21603" s="9"/>
      <c r="AA21603" s="10"/>
      <c r="AB21603" s="10"/>
      <c r="AC21603" s="10"/>
      <c r="AD21603" s="12"/>
    </row>
    <row r="21604" spans="2:30" ht="15.75" x14ac:dyDescent="0.2">
      <c r="B21604" s="16"/>
      <c r="E21604" s="133"/>
      <c r="F21604" s="133"/>
      <c r="G21604" s="133"/>
      <c r="H21604" s="133"/>
      <c r="I21604" s="6"/>
      <c r="J21604" s="6"/>
      <c r="N21604" s="8"/>
      <c r="O21604" s="8"/>
      <c r="Q21604" s="11"/>
      <c r="R21604" s="24"/>
      <c r="S21604" s="24"/>
      <c r="W21604" s="8"/>
      <c r="X21604" s="8"/>
      <c r="Z21604" s="9"/>
      <c r="AA21604" s="10"/>
      <c r="AB21604" s="10"/>
      <c r="AC21604" s="10"/>
      <c r="AD21604" s="12"/>
    </row>
    <row r="21605" spans="2:30" ht="15.75" x14ac:dyDescent="0.2">
      <c r="B21605" s="16"/>
      <c r="E21605" s="133"/>
      <c r="F21605" s="133"/>
      <c r="G21605" s="133"/>
      <c r="H21605" s="133"/>
      <c r="I21605" s="6"/>
      <c r="J21605" s="6"/>
      <c r="N21605" s="8"/>
      <c r="O21605" s="8"/>
      <c r="Q21605" s="11"/>
      <c r="R21605" s="24"/>
      <c r="S21605" s="24"/>
      <c r="W21605" s="8"/>
      <c r="X21605" s="8"/>
      <c r="Z21605" s="9"/>
      <c r="AA21605" s="10"/>
      <c r="AB21605" s="10"/>
      <c r="AC21605" s="10"/>
      <c r="AD21605" s="12"/>
    </row>
    <row r="21606" spans="2:30" ht="15.75" x14ac:dyDescent="0.2">
      <c r="B21606" s="16"/>
      <c r="E21606" s="133"/>
      <c r="F21606" s="133"/>
      <c r="G21606" s="133"/>
      <c r="H21606" s="133"/>
      <c r="I21606" s="6"/>
      <c r="J21606" s="6"/>
      <c r="N21606" s="8"/>
      <c r="O21606" s="8"/>
      <c r="Q21606" s="11"/>
      <c r="R21606" s="24"/>
      <c r="S21606" s="24"/>
      <c r="W21606" s="8"/>
      <c r="X21606" s="8"/>
      <c r="Z21606" s="9"/>
      <c r="AA21606" s="10"/>
      <c r="AB21606" s="10"/>
      <c r="AC21606" s="10"/>
      <c r="AD21606" s="12"/>
    </row>
    <row r="21607" spans="2:30" ht="15.75" x14ac:dyDescent="0.2">
      <c r="B21607" s="16"/>
      <c r="E21607" s="133"/>
      <c r="F21607" s="133"/>
      <c r="G21607" s="133"/>
      <c r="H21607" s="133"/>
      <c r="I21607" s="6"/>
      <c r="J21607" s="6"/>
      <c r="N21607" s="8"/>
      <c r="O21607" s="8"/>
      <c r="Q21607" s="11"/>
      <c r="R21607" s="24"/>
      <c r="S21607" s="24"/>
      <c r="W21607" s="8"/>
      <c r="X21607" s="8"/>
      <c r="Z21607" s="9"/>
      <c r="AA21607" s="10"/>
      <c r="AB21607" s="10"/>
      <c r="AC21607" s="10"/>
      <c r="AD21607" s="12"/>
    </row>
    <row r="21608" spans="2:30" ht="15.75" x14ac:dyDescent="0.2">
      <c r="B21608" s="16"/>
      <c r="E21608" s="133"/>
      <c r="F21608" s="133"/>
      <c r="G21608" s="133"/>
      <c r="H21608" s="133"/>
      <c r="I21608" s="6"/>
      <c r="J21608" s="6"/>
      <c r="N21608" s="8"/>
      <c r="O21608" s="8"/>
      <c r="Q21608" s="11"/>
      <c r="R21608" s="24"/>
      <c r="S21608" s="24"/>
      <c r="W21608" s="8"/>
      <c r="X21608" s="8"/>
      <c r="Z21608" s="9"/>
      <c r="AA21608" s="10"/>
      <c r="AB21608" s="10"/>
      <c r="AC21608" s="10"/>
      <c r="AD21608" s="12"/>
    </row>
    <row r="21609" spans="2:30" ht="15.75" x14ac:dyDescent="0.2">
      <c r="B21609" s="16"/>
      <c r="E21609" s="133"/>
      <c r="F21609" s="133"/>
      <c r="G21609" s="133"/>
      <c r="H21609" s="133"/>
      <c r="I21609" s="6"/>
      <c r="J21609" s="6"/>
      <c r="N21609" s="8"/>
      <c r="O21609" s="8"/>
      <c r="Q21609" s="11"/>
      <c r="R21609" s="24"/>
      <c r="S21609" s="24"/>
      <c r="W21609" s="8"/>
      <c r="X21609" s="8"/>
      <c r="Z21609" s="9"/>
      <c r="AA21609" s="10"/>
      <c r="AB21609" s="10"/>
      <c r="AC21609" s="10"/>
      <c r="AD21609" s="12"/>
    </row>
    <row r="21610" spans="2:30" ht="15.75" x14ac:dyDescent="0.2">
      <c r="B21610" s="16"/>
      <c r="E21610" s="133"/>
      <c r="F21610" s="133"/>
      <c r="G21610" s="133"/>
      <c r="H21610" s="133"/>
      <c r="I21610" s="6"/>
      <c r="J21610" s="6"/>
      <c r="N21610" s="8"/>
      <c r="O21610" s="8"/>
      <c r="Q21610" s="11"/>
      <c r="R21610" s="24"/>
      <c r="S21610" s="24"/>
      <c r="W21610" s="8"/>
      <c r="X21610" s="8"/>
      <c r="Z21610" s="9"/>
      <c r="AA21610" s="10"/>
      <c r="AB21610" s="10"/>
      <c r="AC21610" s="10"/>
      <c r="AD21610" s="12"/>
    </row>
    <row r="21611" spans="2:30" ht="15.75" x14ac:dyDescent="0.2">
      <c r="B21611" s="16"/>
      <c r="E21611" s="133"/>
      <c r="F21611" s="133"/>
      <c r="G21611" s="133"/>
      <c r="H21611" s="133"/>
      <c r="I21611" s="6"/>
      <c r="J21611" s="6"/>
      <c r="N21611" s="8"/>
      <c r="O21611" s="8"/>
      <c r="Q21611" s="11"/>
      <c r="R21611" s="24"/>
      <c r="S21611" s="24"/>
      <c r="W21611" s="8"/>
      <c r="X21611" s="8"/>
      <c r="Z21611" s="9"/>
      <c r="AA21611" s="10"/>
      <c r="AB21611" s="10"/>
      <c r="AC21611" s="10"/>
      <c r="AD21611" s="12"/>
    </row>
    <row r="21612" spans="2:30" ht="15.75" x14ac:dyDescent="0.2">
      <c r="B21612" s="16"/>
      <c r="E21612" s="133"/>
      <c r="F21612" s="133"/>
      <c r="G21612" s="133"/>
      <c r="H21612" s="133"/>
      <c r="I21612" s="6"/>
      <c r="J21612" s="6"/>
      <c r="N21612" s="8"/>
      <c r="O21612" s="8"/>
      <c r="Q21612" s="11"/>
      <c r="R21612" s="24"/>
      <c r="S21612" s="24"/>
      <c r="W21612" s="8"/>
      <c r="X21612" s="8"/>
      <c r="Z21612" s="9"/>
      <c r="AA21612" s="10"/>
      <c r="AB21612" s="10"/>
      <c r="AC21612" s="10"/>
      <c r="AD21612" s="12"/>
    </row>
    <row r="21613" spans="2:30" ht="15.75" x14ac:dyDescent="0.2">
      <c r="B21613" s="16"/>
      <c r="E21613" s="133"/>
      <c r="F21613" s="133"/>
      <c r="G21613" s="133"/>
      <c r="H21613" s="133"/>
      <c r="I21613" s="6"/>
      <c r="J21613" s="6"/>
      <c r="N21613" s="8"/>
      <c r="O21613" s="8"/>
      <c r="Q21613" s="11"/>
      <c r="R21613" s="24"/>
      <c r="S21613" s="24"/>
      <c r="W21613" s="8"/>
      <c r="X21613" s="8"/>
      <c r="Z21613" s="9"/>
      <c r="AA21613" s="10"/>
      <c r="AB21613" s="10"/>
      <c r="AC21613" s="10"/>
      <c r="AD21613" s="12"/>
    </row>
    <row r="21614" spans="2:30" ht="15.75" x14ac:dyDescent="0.2">
      <c r="B21614" s="16"/>
      <c r="E21614" s="133"/>
      <c r="F21614" s="133"/>
      <c r="G21614" s="133"/>
      <c r="H21614" s="133"/>
      <c r="I21614" s="6"/>
      <c r="J21614" s="6"/>
      <c r="N21614" s="8"/>
      <c r="O21614" s="8"/>
      <c r="Q21614" s="11"/>
      <c r="R21614" s="24"/>
      <c r="S21614" s="24"/>
      <c r="W21614" s="8"/>
      <c r="X21614" s="8"/>
      <c r="Z21614" s="9"/>
      <c r="AA21614" s="10"/>
      <c r="AB21614" s="10"/>
      <c r="AC21614" s="10"/>
      <c r="AD21614" s="12"/>
    </row>
    <row r="21615" spans="2:30" ht="15.75" x14ac:dyDescent="0.2">
      <c r="B21615" s="16"/>
      <c r="E21615" s="133"/>
      <c r="F21615" s="133"/>
      <c r="G21615" s="133"/>
      <c r="H21615" s="133"/>
      <c r="I21615" s="6"/>
      <c r="J21615" s="6"/>
      <c r="N21615" s="8"/>
      <c r="O21615" s="8"/>
      <c r="Q21615" s="11"/>
      <c r="R21615" s="24"/>
      <c r="S21615" s="24"/>
      <c r="W21615" s="8"/>
      <c r="X21615" s="8"/>
      <c r="Z21615" s="9"/>
      <c r="AA21615" s="10"/>
      <c r="AB21615" s="10"/>
      <c r="AC21615" s="10"/>
      <c r="AD21615" s="12"/>
    </row>
    <row r="21616" spans="2:30" ht="15.75" x14ac:dyDescent="0.2">
      <c r="B21616" s="16"/>
      <c r="E21616" s="133"/>
      <c r="F21616" s="133"/>
      <c r="G21616" s="133"/>
      <c r="H21616" s="133"/>
      <c r="I21616" s="6"/>
      <c r="J21616" s="6"/>
      <c r="N21616" s="8"/>
      <c r="O21616" s="8"/>
      <c r="Q21616" s="11"/>
      <c r="R21616" s="24"/>
      <c r="S21616" s="24"/>
      <c r="W21616" s="8"/>
      <c r="X21616" s="8"/>
      <c r="Z21616" s="9"/>
      <c r="AA21616" s="10"/>
      <c r="AB21616" s="10"/>
      <c r="AC21616" s="10"/>
      <c r="AD21616" s="12"/>
    </row>
    <row r="21617" spans="2:30" ht="15.75" x14ac:dyDescent="0.2">
      <c r="B21617" s="16"/>
      <c r="E21617" s="133"/>
      <c r="F21617" s="133"/>
      <c r="G21617" s="133"/>
      <c r="H21617" s="133"/>
      <c r="I21617" s="6"/>
      <c r="J21617" s="6"/>
      <c r="N21617" s="8"/>
      <c r="O21617" s="8"/>
      <c r="Q21617" s="11"/>
      <c r="R21617" s="24"/>
      <c r="S21617" s="24"/>
      <c r="W21617" s="8"/>
      <c r="X21617" s="8"/>
      <c r="Z21617" s="9"/>
      <c r="AA21617" s="10"/>
      <c r="AB21617" s="10"/>
      <c r="AC21617" s="10"/>
      <c r="AD21617" s="12"/>
    </row>
    <row r="21618" spans="2:30" ht="15.75" x14ac:dyDescent="0.2">
      <c r="B21618" s="16"/>
      <c r="E21618" s="133"/>
      <c r="F21618" s="133"/>
      <c r="G21618" s="133"/>
      <c r="H21618" s="133"/>
      <c r="I21618" s="6"/>
      <c r="J21618" s="6"/>
      <c r="N21618" s="8"/>
      <c r="O21618" s="8"/>
      <c r="Q21618" s="11"/>
      <c r="R21618" s="24"/>
      <c r="S21618" s="24"/>
      <c r="W21618" s="8"/>
      <c r="X21618" s="8"/>
      <c r="Z21618" s="9"/>
      <c r="AA21618" s="10"/>
      <c r="AB21618" s="10"/>
      <c r="AC21618" s="10"/>
      <c r="AD21618" s="12"/>
    </row>
    <row r="21619" spans="2:30" ht="15.75" x14ac:dyDescent="0.2">
      <c r="B21619" s="16"/>
      <c r="E21619" s="133"/>
      <c r="F21619" s="133"/>
      <c r="G21619" s="133"/>
      <c r="H21619" s="133"/>
      <c r="I21619" s="6"/>
      <c r="J21619" s="6"/>
      <c r="N21619" s="8"/>
      <c r="O21619" s="8"/>
      <c r="Q21619" s="11"/>
      <c r="R21619" s="24"/>
      <c r="S21619" s="24"/>
      <c r="W21619" s="8"/>
      <c r="X21619" s="8"/>
      <c r="Z21619" s="9"/>
      <c r="AA21619" s="10"/>
      <c r="AB21619" s="10"/>
      <c r="AC21619" s="10"/>
      <c r="AD21619" s="12"/>
    </row>
    <row r="21620" spans="2:30" ht="15.75" x14ac:dyDescent="0.2">
      <c r="B21620" s="16"/>
      <c r="E21620" s="133"/>
      <c r="F21620" s="133"/>
      <c r="G21620" s="133"/>
      <c r="H21620" s="133"/>
      <c r="I21620" s="6"/>
      <c r="J21620" s="6"/>
      <c r="N21620" s="8"/>
      <c r="O21620" s="8"/>
      <c r="Q21620" s="11"/>
      <c r="R21620" s="24"/>
      <c r="S21620" s="24"/>
      <c r="W21620" s="8"/>
      <c r="X21620" s="8"/>
      <c r="Z21620" s="9"/>
      <c r="AA21620" s="10"/>
      <c r="AB21620" s="10"/>
      <c r="AC21620" s="10"/>
      <c r="AD21620" s="12"/>
    </row>
    <row r="21621" spans="2:30" ht="15.75" x14ac:dyDescent="0.2">
      <c r="B21621" s="16"/>
      <c r="E21621" s="133"/>
      <c r="F21621" s="133"/>
      <c r="G21621" s="133"/>
      <c r="H21621" s="133"/>
      <c r="I21621" s="6"/>
      <c r="J21621" s="6"/>
      <c r="N21621" s="8"/>
      <c r="O21621" s="8"/>
      <c r="Q21621" s="11"/>
      <c r="R21621" s="24"/>
      <c r="S21621" s="24"/>
      <c r="W21621" s="8"/>
      <c r="X21621" s="8"/>
      <c r="Z21621" s="9"/>
      <c r="AA21621" s="10"/>
      <c r="AB21621" s="10"/>
      <c r="AC21621" s="10"/>
      <c r="AD21621" s="12"/>
    </row>
    <row r="21622" spans="2:30" ht="15.75" x14ac:dyDescent="0.2">
      <c r="B21622" s="16"/>
      <c r="E21622" s="133"/>
      <c r="F21622" s="133"/>
      <c r="G21622" s="133"/>
      <c r="H21622" s="133"/>
      <c r="I21622" s="6"/>
      <c r="J21622" s="6"/>
      <c r="N21622" s="8"/>
      <c r="O21622" s="8"/>
      <c r="Q21622" s="11"/>
      <c r="R21622" s="24"/>
      <c r="S21622" s="24"/>
      <c r="W21622" s="8"/>
      <c r="X21622" s="8"/>
      <c r="Z21622" s="9"/>
      <c r="AA21622" s="10"/>
      <c r="AB21622" s="10"/>
      <c r="AC21622" s="10"/>
      <c r="AD21622" s="12"/>
    </row>
    <row r="21623" spans="2:30" ht="15.75" x14ac:dyDescent="0.2">
      <c r="B21623" s="16"/>
      <c r="E21623" s="133"/>
      <c r="F21623" s="133"/>
      <c r="G21623" s="133"/>
      <c r="H21623" s="133"/>
      <c r="I21623" s="6"/>
      <c r="J21623" s="6"/>
      <c r="N21623" s="8"/>
      <c r="O21623" s="8"/>
      <c r="Q21623" s="11"/>
      <c r="R21623" s="24"/>
      <c r="S21623" s="24"/>
      <c r="W21623" s="8"/>
      <c r="X21623" s="8"/>
      <c r="Z21623" s="9"/>
      <c r="AA21623" s="10"/>
      <c r="AB21623" s="10"/>
      <c r="AC21623" s="10"/>
      <c r="AD21623" s="12"/>
    </row>
    <row r="21624" spans="2:30" ht="15.75" x14ac:dyDescent="0.2">
      <c r="B21624" s="16"/>
      <c r="E21624" s="133"/>
      <c r="F21624" s="133"/>
      <c r="G21624" s="133"/>
      <c r="H21624" s="133"/>
      <c r="I21624" s="6"/>
      <c r="J21624" s="6"/>
      <c r="N21624" s="8"/>
      <c r="O21624" s="8"/>
      <c r="Q21624" s="11"/>
      <c r="R21624" s="24"/>
      <c r="S21624" s="24"/>
      <c r="W21624" s="8"/>
      <c r="X21624" s="8"/>
      <c r="Z21624" s="9"/>
      <c r="AA21624" s="10"/>
      <c r="AB21624" s="10"/>
      <c r="AC21624" s="10"/>
      <c r="AD21624" s="12"/>
    </row>
    <row r="21625" spans="2:30" ht="15.75" x14ac:dyDescent="0.2">
      <c r="B21625" s="16"/>
      <c r="E21625" s="133"/>
      <c r="F21625" s="133"/>
      <c r="G21625" s="133"/>
      <c r="H21625" s="133"/>
      <c r="I21625" s="6"/>
      <c r="J21625" s="6"/>
      <c r="N21625" s="8"/>
      <c r="O21625" s="8"/>
      <c r="Q21625" s="11"/>
      <c r="R21625" s="24"/>
      <c r="S21625" s="24"/>
      <c r="W21625" s="8"/>
      <c r="X21625" s="8"/>
      <c r="Z21625" s="9"/>
      <c r="AA21625" s="10"/>
      <c r="AB21625" s="10"/>
      <c r="AC21625" s="10"/>
      <c r="AD21625" s="12"/>
    </row>
    <row r="21626" spans="2:30" ht="15.75" x14ac:dyDescent="0.2">
      <c r="B21626" s="16"/>
      <c r="E21626" s="133"/>
      <c r="F21626" s="133"/>
      <c r="G21626" s="133"/>
      <c r="H21626" s="133"/>
      <c r="I21626" s="6"/>
      <c r="J21626" s="6"/>
      <c r="N21626" s="8"/>
      <c r="O21626" s="8"/>
      <c r="Q21626" s="11"/>
      <c r="R21626" s="24"/>
      <c r="S21626" s="24"/>
      <c r="W21626" s="8"/>
      <c r="X21626" s="8"/>
      <c r="Z21626" s="9"/>
      <c r="AA21626" s="10"/>
      <c r="AB21626" s="10"/>
      <c r="AC21626" s="10"/>
      <c r="AD21626" s="12"/>
    </row>
    <row r="21627" spans="2:30" ht="15.75" x14ac:dyDescent="0.2">
      <c r="B21627" s="16"/>
      <c r="E21627" s="133"/>
      <c r="F21627" s="133"/>
      <c r="G21627" s="133"/>
      <c r="H21627" s="133"/>
      <c r="I21627" s="6"/>
      <c r="J21627" s="6"/>
      <c r="N21627" s="8"/>
      <c r="O21627" s="8"/>
      <c r="Q21627" s="11"/>
      <c r="R21627" s="24"/>
      <c r="S21627" s="24"/>
      <c r="W21627" s="8"/>
      <c r="X21627" s="8"/>
      <c r="Z21627" s="9"/>
      <c r="AA21627" s="10"/>
      <c r="AB21627" s="10"/>
      <c r="AC21627" s="10"/>
      <c r="AD21627" s="12"/>
    </row>
    <row r="21628" spans="2:30" ht="15.75" x14ac:dyDescent="0.2">
      <c r="B21628" s="16"/>
      <c r="E21628" s="133"/>
      <c r="F21628" s="133"/>
      <c r="G21628" s="133"/>
      <c r="H21628" s="133"/>
      <c r="I21628" s="6"/>
      <c r="J21628" s="6"/>
      <c r="N21628" s="8"/>
      <c r="O21628" s="8"/>
      <c r="Q21628" s="11"/>
      <c r="R21628" s="24"/>
      <c r="S21628" s="24"/>
      <c r="W21628" s="8"/>
      <c r="X21628" s="8"/>
      <c r="Z21628" s="9"/>
      <c r="AA21628" s="10"/>
      <c r="AB21628" s="10"/>
      <c r="AC21628" s="10"/>
      <c r="AD21628" s="12"/>
    </row>
    <row r="21629" spans="2:30" ht="15.75" x14ac:dyDescent="0.2">
      <c r="B21629" s="16"/>
      <c r="E21629" s="133"/>
      <c r="F21629" s="133"/>
      <c r="G21629" s="133"/>
      <c r="H21629" s="133"/>
      <c r="I21629" s="6"/>
      <c r="J21629" s="6"/>
      <c r="N21629" s="8"/>
      <c r="O21629" s="8"/>
      <c r="Q21629" s="11"/>
      <c r="R21629" s="24"/>
      <c r="S21629" s="24"/>
      <c r="W21629" s="8"/>
      <c r="X21629" s="8"/>
      <c r="Z21629" s="9"/>
      <c r="AA21629" s="10"/>
      <c r="AB21629" s="10"/>
      <c r="AC21629" s="10"/>
      <c r="AD21629" s="12"/>
    </row>
    <row r="21630" spans="2:30" ht="15.75" x14ac:dyDescent="0.2">
      <c r="B21630" s="16"/>
      <c r="E21630" s="133"/>
      <c r="F21630" s="133"/>
      <c r="G21630" s="133"/>
      <c r="H21630" s="133"/>
      <c r="I21630" s="6"/>
      <c r="J21630" s="6"/>
      <c r="N21630" s="8"/>
      <c r="O21630" s="8"/>
      <c r="Q21630" s="11"/>
      <c r="R21630" s="24"/>
      <c r="S21630" s="24"/>
      <c r="W21630" s="8"/>
      <c r="X21630" s="8"/>
      <c r="Z21630" s="9"/>
      <c r="AA21630" s="10"/>
      <c r="AB21630" s="10"/>
      <c r="AC21630" s="10"/>
      <c r="AD21630" s="12"/>
    </row>
    <row r="21631" spans="2:30" ht="15.75" x14ac:dyDescent="0.2">
      <c r="B21631" s="16"/>
      <c r="E21631" s="133"/>
      <c r="F21631" s="133"/>
      <c r="G21631" s="133"/>
      <c r="H21631" s="133"/>
      <c r="I21631" s="6"/>
      <c r="J21631" s="6"/>
      <c r="N21631" s="8"/>
      <c r="O21631" s="8"/>
      <c r="Q21631" s="11"/>
      <c r="R21631" s="24"/>
      <c r="S21631" s="24"/>
      <c r="W21631" s="8"/>
      <c r="X21631" s="8"/>
      <c r="Z21631" s="9"/>
      <c r="AA21631" s="10"/>
      <c r="AB21631" s="10"/>
      <c r="AC21631" s="10"/>
      <c r="AD21631" s="12"/>
    </row>
    <row r="21632" spans="2:30" ht="15.75" x14ac:dyDescent="0.2">
      <c r="B21632" s="16"/>
      <c r="E21632" s="133"/>
      <c r="F21632" s="133"/>
      <c r="G21632" s="133"/>
      <c r="H21632" s="133"/>
      <c r="I21632" s="6"/>
      <c r="J21632" s="6"/>
      <c r="N21632" s="8"/>
      <c r="O21632" s="8"/>
      <c r="Q21632" s="11"/>
      <c r="R21632" s="24"/>
      <c r="S21632" s="24"/>
      <c r="W21632" s="8"/>
      <c r="X21632" s="8"/>
      <c r="Z21632" s="9"/>
      <c r="AA21632" s="10"/>
      <c r="AB21632" s="10"/>
      <c r="AC21632" s="10"/>
      <c r="AD21632" s="12"/>
    </row>
    <row r="21633" spans="2:30" ht="15.75" x14ac:dyDescent="0.2">
      <c r="B21633" s="16"/>
      <c r="E21633" s="133"/>
      <c r="F21633" s="133"/>
      <c r="G21633" s="133"/>
      <c r="H21633" s="133"/>
      <c r="I21633" s="6"/>
      <c r="J21633" s="6"/>
      <c r="N21633" s="8"/>
      <c r="O21633" s="8"/>
      <c r="Q21633" s="11"/>
      <c r="R21633" s="24"/>
      <c r="S21633" s="24"/>
      <c r="W21633" s="8"/>
      <c r="X21633" s="8"/>
      <c r="Z21633" s="9"/>
      <c r="AA21633" s="10"/>
      <c r="AB21633" s="10"/>
      <c r="AC21633" s="10"/>
      <c r="AD21633" s="12"/>
    </row>
    <row r="21634" spans="2:30" ht="15.75" x14ac:dyDescent="0.2">
      <c r="B21634" s="16"/>
      <c r="E21634" s="133"/>
      <c r="F21634" s="133"/>
      <c r="G21634" s="133"/>
      <c r="H21634" s="133"/>
      <c r="I21634" s="6"/>
      <c r="J21634" s="6"/>
      <c r="N21634" s="8"/>
      <c r="O21634" s="8"/>
      <c r="Q21634" s="11"/>
      <c r="R21634" s="24"/>
      <c r="S21634" s="24"/>
      <c r="W21634" s="8"/>
      <c r="X21634" s="8"/>
      <c r="Z21634" s="9"/>
      <c r="AA21634" s="10"/>
      <c r="AB21634" s="10"/>
      <c r="AC21634" s="10"/>
      <c r="AD21634" s="12"/>
    </row>
    <row r="21635" spans="2:30" ht="15.75" x14ac:dyDescent="0.2">
      <c r="B21635" s="16"/>
      <c r="E21635" s="133"/>
      <c r="F21635" s="133"/>
      <c r="G21635" s="133"/>
      <c r="H21635" s="133"/>
      <c r="I21635" s="6"/>
      <c r="J21635" s="6"/>
      <c r="N21635" s="8"/>
      <c r="O21635" s="8"/>
      <c r="Q21635" s="11"/>
      <c r="R21635" s="24"/>
      <c r="S21635" s="24"/>
      <c r="W21635" s="8"/>
      <c r="X21635" s="8"/>
      <c r="Z21635" s="9"/>
      <c r="AA21635" s="10"/>
      <c r="AB21635" s="10"/>
      <c r="AC21635" s="10"/>
      <c r="AD21635" s="12"/>
    </row>
    <row r="21636" spans="2:30" ht="15.75" x14ac:dyDescent="0.2">
      <c r="B21636" s="16"/>
      <c r="E21636" s="133"/>
      <c r="F21636" s="133"/>
      <c r="G21636" s="133"/>
      <c r="H21636" s="133"/>
      <c r="I21636" s="6"/>
      <c r="J21636" s="6"/>
      <c r="N21636" s="8"/>
      <c r="O21636" s="8"/>
      <c r="Q21636" s="11"/>
      <c r="R21636" s="24"/>
      <c r="S21636" s="24"/>
      <c r="W21636" s="8"/>
      <c r="X21636" s="8"/>
      <c r="Z21636" s="9"/>
      <c r="AA21636" s="10"/>
      <c r="AB21636" s="10"/>
      <c r="AC21636" s="10"/>
      <c r="AD21636" s="12"/>
    </row>
    <row r="21637" spans="2:30" ht="15.75" x14ac:dyDescent="0.2">
      <c r="B21637" s="16"/>
      <c r="E21637" s="133"/>
      <c r="F21637" s="133"/>
      <c r="G21637" s="133"/>
      <c r="H21637" s="133"/>
      <c r="I21637" s="6"/>
      <c r="J21637" s="6"/>
      <c r="N21637" s="8"/>
      <c r="O21637" s="8"/>
      <c r="Q21637" s="11"/>
      <c r="R21637" s="24"/>
      <c r="S21637" s="24"/>
      <c r="W21637" s="8"/>
      <c r="X21637" s="8"/>
      <c r="Z21637" s="9"/>
      <c r="AA21637" s="10"/>
      <c r="AB21637" s="10"/>
      <c r="AC21637" s="10"/>
      <c r="AD21637" s="12"/>
    </row>
    <row r="21638" spans="2:30" ht="15.75" x14ac:dyDescent="0.2">
      <c r="B21638" s="16"/>
      <c r="E21638" s="133"/>
      <c r="F21638" s="133"/>
      <c r="G21638" s="133"/>
      <c r="H21638" s="133"/>
      <c r="I21638" s="6"/>
      <c r="J21638" s="6"/>
      <c r="N21638" s="8"/>
      <c r="O21638" s="8"/>
      <c r="Q21638" s="11"/>
      <c r="R21638" s="24"/>
      <c r="S21638" s="24"/>
      <c r="W21638" s="8"/>
      <c r="X21638" s="8"/>
      <c r="Z21638" s="9"/>
      <c r="AA21638" s="10"/>
      <c r="AB21638" s="10"/>
      <c r="AC21638" s="10"/>
      <c r="AD21638" s="12"/>
    </row>
    <row r="21639" spans="2:30" ht="15.75" x14ac:dyDescent="0.2">
      <c r="B21639" s="16"/>
      <c r="E21639" s="133"/>
      <c r="F21639" s="133"/>
      <c r="G21639" s="133"/>
      <c r="H21639" s="133"/>
      <c r="I21639" s="6"/>
      <c r="J21639" s="6"/>
      <c r="N21639" s="8"/>
      <c r="O21639" s="8"/>
      <c r="Q21639" s="11"/>
      <c r="R21639" s="24"/>
      <c r="S21639" s="24"/>
      <c r="W21639" s="8"/>
      <c r="X21639" s="8"/>
      <c r="Z21639" s="9"/>
      <c r="AA21639" s="10"/>
      <c r="AB21639" s="10"/>
      <c r="AC21639" s="10"/>
      <c r="AD21639" s="12"/>
    </row>
    <row r="21640" spans="2:30" ht="15.75" x14ac:dyDescent="0.2">
      <c r="B21640" s="16"/>
      <c r="E21640" s="133"/>
      <c r="F21640" s="133"/>
      <c r="G21640" s="133"/>
      <c r="H21640" s="133"/>
      <c r="I21640" s="6"/>
      <c r="J21640" s="6"/>
      <c r="N21640" s="8"/>
      <c r="O21640" s="8"/>
      <c r="Q21640" s="11"/>
      <c r="R21640" s="24"/>
      <c r="S21640" s="24"/>
      <c r="W21640" s="8"/>
      <c r="X21640" s="8"/>
      <c r="Z21640" s="9"/>
      <c r="AA21640" s="10"/>
      <c r="AB21640" s="10"/>
      <c r="AC21640" s="10"/>
      <c r="AD21640" s="12"/>
    </row>
    <row r="21641" spans="2:30" ht="15.75" x14ac:dyDescent="0.2">
      <c r="B21641" s="16"/>
      <c r="E21641" s="133"/>
      <c r="F21641" s="133"/>
      <c r="G21641" s="133"/>
      <c r="H21641" s="133"/>
      <c r="I21641" s="6"/>
      <c r="J21641" s="6"/>
      <c r="N21641" s="8"/>
      <c r="O21641" s="8"/>
      <c r="Q21641" s="11"/>
      <c r="R21641" s="24"/>
      <c r="S21641" s="24"/>
      <c r="W21641" s="8"/>
      <c r="X21641" s="8"/>
      <c r="Z21641" s="9"/>
      <c r="AA21641" s="10"/>
      <c r="AB21641" s="10"/>
      <c r="AC21641" s="10"/>
      <c r="AD21641" s="12"/>
    </row>
    <row r="21642" spans="2:30" ht="15.75" x14ac:dyDescent="0.2">
      <c r="B21642" s="16"/>
      <c r="E21642" s="133"/>
      <c r="F21642" s="133"/>
      <c r="G21642" s="133"/>
      <c r="H21642" s="133"/>
      <c r="I21642" s="6"/>
      <c r="J21642" s="6"/>
      <c r="N21642" s="8"/>
      <c r="O21642" s="8"/>
      <c r="Q21642" s="11"/>
      <c r="R21642" s="24"/>
      <c r="S21642" s="24"/>
      <c r="W21642" s="8"/>
      <c r="X21642" s="8"/>
      <c r="Z21642" s="9"/>
      <c r="AA21642" s="10"/>
      <c r="AB21642" s="10"/>
      <c r="AC21642" s="10"/>
      <c r="AD21642" s="12"/>
    </row>
    <row r="21643" spans="2:30" ht="15.75" x14ac:dyDescent="0.2">
      <c r="B21643" s="16"/>
      <c r="E21643" s="133"/>
      <c r="F21643" s="133"/>
      <c r="G21643" s="133"/>
      <c r="H21643" s="133"/>
      <c r="I21643" s="6"/>
      <c r="J21643" s="6"/>
      <c r="N21643" s="8"/>
      <c r="O21643" s="8"/>
      <c r="Q21643" s="11"/>
      <c r="R21643" s="24"/>
      <c r="S21643" s="24"/>
      <c r="W21643" s="8"/>
      <c r="X21643" s="8"/>
      <c r="Z21643" s="9"/>
      <c r="AA21643" s="10"/>
      <c r="AB21643" s="10"/>
      <c r="AC21643" s="10"/>
      <c r="AD21643" s="12"/>
    </row>
    <row r="21644" spans="2:30" ht="15.75" x14ac:dyDescent="0.2">
      <c r="B21644" s="16"/>
      <c r="E21644" s="133"/>
      <c r="F21644" s="133"/>
      <c r="G21644" s="133"/>
      <c r="H21644" s="133"/>
      <c r="I21644" s="6"/>
      <c r="J21644" s="6"/>
      <c r="N21644" s="8"/>
      <c r="O21644" s="8"/>
      <c r="Q21644" s="11"/>
      <c r="R21644" s="24"/>
      <c r="S21644" s="24"/>
      <c r="W21644" s="8"/>
      <c r="X21644" s="8"/>
      <c r="Z21644" s="9"/>
      <c r="AA21644" s="10"/>
      <c r="AB21644" s="10"/>
      <c r="AC21644" s="10"/>
      <c r="AD21644" s="12"/>
    </row>
    <row r="21645" spans="2:30" ht="15.75" x14ac:dyDescent="0.2">
      <c r="B21645" s="16"/>
      <c r="E21645" s="133"/>
      <c r="F21645" s="133"/>
      <c r="G21645" s="133"/>
      <c r="H21645" s="133"/>
      <c r="I21645" s="6"/>
      <c r="J21645" s="6"/>
      <c r="N21645" s="8"/>
      <c r="O21645" s="8"/>
      <c r="Q21645" s="11"/>
      <c r="R21645" s="24"/>
      <c r="S21645" s="24"/>
      <c r="W21645" s="8"/>
      <c r="X21645" s="8"/>
      <c r="Z21645" s="9"/>
      <c r="AA21645" s="10"/>
      <c r="AB21645" s="10"/>
      <c r="AC21645" s="10"/>
      <c r="AD21645" s="12"/>
    </row>
    <row r="21646" spans="2:30" ht="15.75" x14ac:dyDescent="0.2">
      <c r="B21646" s="16"/>
      <c r="E21646" s="133"/>
      <c r="F21646" s="133"/>
      <c r="G21646" s="133"/>
      <c r="H21646" s="133"/>
      <c r="I21646" s="6"/>
      <c r="J21646" s="6"/>
      <c r="N21646" s="8"/>
      <c r="O21646" s="8"/>
      <c r="Q21646" s="11"/>
      <c r="R21646" s="24"/>
      <c r="S21646" s="24"/>
      <c r="W21646" s="8"/>
      <c r="X21646" s="8"/>
      <c r="Z21646" s="9"/>
      <c r="AA21646" s="10"/>
      <c r="AB21646" s="10"/>
      <c r="AC21646" s="10"/>
      <c r="AD21646" s="12"/>
    </row>
    <row r="21647" spans="2:30" ht="15.75" x14ac:dyDescent="0.2">
      <c r="B21647" s="16"/>
      <c r="E21647" s="133"/>
      <c r="F21647" s="133"/>
      <c r="G21647" s="133"/>
      <c r="H21647" s="133"/>
      <c r="I21647" s="6"/>
      <c r="J21647" s="6"/>
      <c r="N21647" s="8"/>
      <c r="O21647" s="8"/>
      <c r="Q21647" s="11"/>
      <c r="R21647" s="24"/>
      <c r="S21647" s="24"/>
      <c r="W21647" s="8"/>
      <c r="X21647" s="8"/>
      <c r="Z21647" s="9"/>
      <c r="AA21647" s="10"/>
      <c r="AB21647" s="10"/>
      <c r="AC21647" s="10"/>
      <c r="AD21647" s="12"/>
    </row>
    <row r="21648" spans="2:30" ht="15.75" x14ac:dyDescent="0.2">
      <c r="B21648" s="16"/>
      <c r="E21648" s="133"/>
      <c r="F21648" s="133"/>
      <c r="G21648" s="133"/>
      <c r="H21648" s="133"/>
      <c r="I21648" s="6"/>
      <c r="J21648" s="6"/>
      <c r="N21648" s="8"/>
      <c r="O21648" s="8"/>
      <c r="Q21648" s="11"/>
      <c r="R21648" s="24"/>
      <c r="S21648" s="24"/>
      <c r="W21648" s="8"/>
      <c r="X21648" s="8"/>
      <c r="Z21648" s="9"/>
      <c r="AA21648" s="10"/>
      <c r="AB21648" s="10"/>
      <c r="AC21648" s="10"/>
      <c r="AD21648" s="12"/>
    </row>
    <row r="21649" spans="2:30" ht="15.75" x14ac:dyDescent="0.2">
      <c r="B21649" s="16"/>
      <c r="E21649" s="133"/>
      <c r="F21649" s="133"/>
      <c r="G21649" s="133"/>
      <c r="H21649" s="133"/>
      <c r="I21649" s="6"/>
      <c r="J21649" s="6"/>
      <c r="N21649" s="8"/>
      <c r="O21649" s="8"/>
      <c r="Q21649" s="11"/>
      <c r="R21649" s="24"/>
      <c r="S21649" s="24"/>
      <c r="W21649" s="8"/>
      <c r="X21649" s="8"/>
      <c r="Z21649" s="9"/>
      <c r="AA21649" s="10"/>
      <c r="AB21649" s="10"/>
      <c r="AC21649" s="10"/>
      <c r="AD21649" s="12"/>
    </row>
    <row r="21650" spans="2:30" ht="15.75" x14ac:dyDescent="0.2">
      <c r="B21650" s="16"/>
      <c r="E21650" s="133"/>
      <c r="F21650" s="133"/>
      <c r="G21650" s="133"/>
      <c r="H21650" s="133"/>
      <c r="I21650" s="6"/>
      <c r="J21650" s="6"/>
      <c r="N21650" s="8"/>
      <c r="O21650" s="8"/>
      <c r="Q21650" s="11"/>
      <c r="R21650" s="24"/>
      <c r="S21650" s="24"/>
      <c r="W21650" s="8"/>
      <c r="X21650" s="8"/>
      <c r="Z21650" s="9"/>
      <c r="AA21650" s="10"/>
      <c r="AB21650" s="10"/>
      <c r="AC21650" s="10"/>
      <c r="AD21650" s="12"/>
    </row>
    <row r="21651" spans="2:30" ht="15.75" x14ac:dyDescent="0.2">
      <c r="B21651" s="16"/>
      <c r="E21651" s="133"/>
      <c r="F21651" s="133"/>
      <c r="G21651" s="133"/>
      <c r="H21651" s="133"/>
      <c r="I21651" s="6"/>
      <c r="J21651" s="6"/>
      <c r="N21651" s="8"/>
      <c r="O21651" s="8"/>
      <c r="Q21651" s="11"/>
      <c r="R21651" s="24"/>
      <c r="S21651" s="24"/>
      <c r="W21651" s="8"/>
      <c r="X21651" s="8"/>
      <c r="Z21651" s="9"/>
      <c r="AA21651" s="10"/>
      <c r="AB21651" s="10"/>
      <c r="AC21651" s="10"/>
      <c r="AD21651" s="12"/>
    </row>
    <row r="21652" spans="2:30" ht="15.75" x14ac:dyDescent="0.2">
      <c r="B21652" s="16"/>
      <c r="E21652" s="133"/>
      <c r="F21652" s="133"/>
      <c r="G21652" s="133"/>
      <c r="H21652" s="133"/>
      <c r="I21652" s="6"/>
      <c r="J21652" s="6"/>
      <c r="N21652" s="8"/>
      <c r="O21652" s="8"/>
      <c r="Q21652" s="11"/>
      <c r="R21652" s="24"/>
      <c r="S21652" s="24"/>
      <c r="W21652" s="8"/>
      <c r="X21652" s="8"/>
      <c r="Z21652" s="9"/>
      <c r="AA21652" s="10"/>
      <c r="AB21652" s="10"/>
      <c r="AC21652" s="10"/>
      <c r="AD21652" s="12"/>
    </row>
    <row r="21653" spans="2:30" ht="15.75" x14ac:dyDescent="0.2">
      <c r="B21653" s="16"/>
      <c r="E21653" s="133"/>
      <c r="F21653" s="133"/>
      <c r="G21653" s="133"/>
      <c r="H21653" s="133"/>
      <c r="I21653" s="6"/>
      <c r="J21653" s="6"/>
      <c r="N21653" s="8"/>
      <c r="O21653" s="8"/>
      <c r="Q21653" s="11"/>
      <c r="R21653" s="24"/>
      <c r="S21653" s="24"/>
      <c r="W21653" s="8"/>
      <c r="X21653" s="8"/>
      <c r="Z21653" s="9"/>
      <c r="AA21653" s="10"/>
      <c r="AB21653" s="10"/>
      <c r="AC21653" s="10"/>
      <c r="AD21653" s="12"/>
    </row>
    <row r="21654" spans="2:30" ht="15.75" x14ac:dyDescent="0.2">
      <c r="B21654" s="16"/>
      <c r="E21654" s="133"/>
      <c r="F21654" s="133"/>
      <c r="G21654" s="133"/>
      <c r="H21654" s="133"/>
      <c r="I21654" s="6"/>
      <c r="J21654" s="6"/>
      <c r="N21654" s="8"/>
      <c r="O21654" s="8"/>
      <c r="Q21654" s="11"/>
      <c r="R21654" s="24"/>
      <c r="S21654" s="24"/>
      <c r="W21654" s="8"/>
      <c r="X21654" s="8"/>
      <c r="Z21654" s="9"/>
      <c r="AA21654" s="10"/>
      <c r="AB21654" s="10"/>
      <c r="AC21654" s="10"/>
      <c r="AD21654" s="12"/>
    </row>
    <row r="21655" spans="2:30" ht="15.75" x14ac:dyDescent="0.2">
      <c r="B21655" s="16"/>
      <c r="E21655" s="133"/>
      <c r="F21655" s="133"/>
      <c r="G21655" s="133"/>
      <c r="H21655" s="133"/>
      <c r="I21655" s="6"/>
      <c r="J21655" s="6"/>
      <c r="N21655" s="8"/>
      <c r="O21655" s="8"/>
      <c r="Q21655" s="11"/>
      <c r="R21655" s="24"/>
      <c r="S21655" s="24"/>
      <c r="W21655" s="8"/>
      <c r="X21655" s="8"/>
      <c r="Z21655" s="9"/>
      <c r="AA21655" s="10"/>
      <c r="AB21655" s="10"/>
      <c r="AC21655" s="10"/>
      <c r="AD21655" s="12"/>
    </row>
    <row r="21656" spans="2:30" ht="15.75" x14ac:dyDescent="0.2">
      <c r="B21656" s="16"/>
      <c r="E21656" s="133"/>
      <c r="F21656" s="133"/>
      <c r="G21656" s="133"/>
      <c r="H21656" s="133"/>
      <c r="I21656" s="6"/>
      <c r="J21656" s="6"/>
      <c r="N21656" s="8"/>
      <c r="O21656" s="8"/>
      <c r="Q21656" s="11"/>
      <c r="R21656" s="24"/>
      <c r="S21656" s="24"/>
      <c r="W21656" s="8"/>
      <c r="X21656" s="8"/>
      <c r="Z21656" s="9"/>
      <c r="AA21656" s="10"/>
      <c r="AB21656" s="10"/>
      <c r="AC21656" s="10"/>
      <c r="AD21656" s="12"/>
    </row>
    <row r="21657" spans="2:30" ht="15.75" x14ac:dyDescent="0.2">
      <c r="B21657" s="16"/>
      <c r="E21657" s="133"/>
      <c r="F21657" s="133"/>
      <c r="G21657" s="133"/>
      <c r="H21657" s="133"/>
      <c r="I21657" s="6"/>
      <c r="J21657" s="6"/>
      <c r="N21657" s="8"/>
      <c r="O21657" s="8"/>
      <c r="Q21657" s="11"/>
      <c r="R21657" s="24"/>
      <c r="S21657" s="24"/>
      <c r="W21657" s="8"/>
      <c r="X21657" s="8"/>
      <c r="Z21657" s="9"/>
      <c r="AA21657" s="10"/>
      <c r="AB21657" s="10"/>
      <c r="AC21657" s="10"/>
      <c r="AD21657" s="12"/>
    </row>
    <row r="21658" spans="2:30" ht="15.75" x14ac:dyDescent="0.2">
      <c r="B21658" s="16"/>
      <c r="E21658" s="133"/>
      <c r="F21658" s="133"/>
      <c r="G21658" s="133"/>
      <c r="H21658" s="133"/>
      <c r="I21658" s="6"/>
      <c r="J21658" s="6"/>
      <c r="N21658" s="8"/>
      <c r="O21658" s="8"/>
      <c r="Q21658" s="11"/>
      <c r="R21658" s="24"/>
      <c r="S21658" s="24"/>
      <c r="W21658" s="8"/>
      <c r="X21658" s="8"/>
      <c r="Z21658" s="9"/>
      <c r="AA21658" s="10"/>
      <c r="AB21658" s="10"/>
      <c r="AC21658" s="10"/>
      <c r="AD21658" s="12"/>
    </row>
    <row r="21659" spans="2:30" ht="15.75" x14ac:dyDescent="0.2">
      <c r="B21659" s="16"/>
      <c r="E21659" s="133"/>
      <c r="F21659" s="133"/>
      <c r="G21659" s="133"/>
      <c r="H21659" s="133"/>
      <c r="I21659" s="6"/>
      <c r="J21659" s="6"/>
      <c r="N21659" s="8"/>
      <c r="O21659" s="8"/>
      <c r="Q21659" s="11"/>
      <c r="R21659" s="24"/>
      <c r="S21659" s="24"/>
      <c r="W21659" s="8"/>
      <c r="X21659" s="8"/>
      <c r="Z21659" s="9"/>
      <c r="AA21659" s="10"/>
      <c r="AB21659" s="10"/>
      <c r="AC21659" s="10"/>
      <c r="AD21659" s="12"/>
    </row>
    <row r="21660" spans="2:30" ht="15.75" x14ac:dyDescent="0.2">
      <c r="B21660" s="16"/>
      <c r="E21660" s="133"/>
      <c r="F21660" s="133"/>
      <c r="G21660" s="133"/>
      <c r="H21660" s="133"/>
      <c r="I21660" s="6"/>
      <c r="J21660" s="6"/>
      <c r="N21660" s="8"/>
      <c r="O21660" s="8"/>
      <c r="Q21660" s="11"/>
      <c r="R21660" s="24"/>
      <c r="S21660" s="24"/>
      <c r="W21660" s="8"/>
      <c r="X21660" s="8"/>
      <c r="Z21660" s="9"/>
      <c r="AA21660" s="10"/>
      <c r="AB21660" s="10"/>
      <c r="AC21660" s="10"/>
      <c r="AD21660" s="12"/>
    </row>
    <row r="21661" spans="2:30" ht="15.75" x14ac:dyDescent="0.2">
      <c r="B21661" s="16"/>
      <c r="E21661" s="133"/>
      <c r="F21661" s="133"/>
      <c r="G21661" s="133"/>
      <c r="H21661" s="133"/>
      <c r="I21661" s="6"/>
      <c r="J21661" s="6"/>
      <c r="N21661" s="8"/>
      <c r="O21661" s="8"/>
      <c r="Q21661" s="11"/>
      <c r="R21661" s="24"/>
      <c r="S21661" s="24"/>
      <c r="W21661" s="8"/>
      <c r="X21661" s="8"/>
      <c r="Z21661" s="9"/>
      <c r="AA21661" s="10"/>
      <c r="AB21661" s="10"/>
      <c r="AC21661" s="10"/>
      <c r="AD21661" s="12"/>
    </row>
    <row r="21662" spans="2:30" ht="15.75" x14ac:dyDescent="0.2">
      <c r="B21662" s="16"/>
      <c r="E21662" s="133"/>
      <c r="F21662" s="133"/>
      <c r="G21662" s="133"/>
      <c r="H21662" s="133"/>
      <c r="I21662" s="6"/>
      <c r="J21662" s="6"/>
      <c r="N21662" s="8"/>
      <c r="O21662" s="8"/>
      <c r="Q21662" s="11"/>
      <c r="R21662" s="24"/>
      <c r="S21662" s="24"/>
      <c r="W21662" s="8"/>
      <c r="X21662" s="8"/>
      <c r="Z21662" s="9"/>
      <c r="AA21662" s="10"/>
      <c r="AB21662" s="10"/>
      <c r="AC21662" s="10"/>
      <c r="AD21662" s="12"/>
    </row>
    <row r="21663" spans="2:30" ht="15.75" x14ac:dyDescent="0.2">
      <c r="B21663" s="16"/>
      <c r="E21663" s="133"/>
      <c r="F21663" s="133"/>
      <c r="G21663" s="133"/>
      <c r="H21663" s="133"/>
      <c r="I21663" s="6"/>
      <c r="J21663" s="6"/>
      <c r="N21663" s="8"/>
      <c r="O21663" s="8"/>
      <c r="Q21663" s="11"/>
      <c r="R21663" s="24"/>
      <c r="S21663" s="24"/>
      <c r="W21663" s="8"/>
      <c r="X21663" s="8"/>
      <c r="Z21663" s="9"/>
      <c r="AA21663" s="10"/>
      <c r="AB21663" s="10"/>
      <c r="AC21663" s="10"/>
      <c r="AD21663" s="12"/>
    </row>
    <row r="21664" spans="2:30" ht="15.75" x14ac:dyDescent="0.2">
      <c r="B21664" s="16"/>
      <c r="E21664" s="133"/>
      <c r="F21664" s="133"/>
      <c r="G21664" s="133"/>
      <c r="H21664" s="133"/>
      <c r="I21664" s="6"/>
      <c r="J21664" s="6"/>
      <c r="N21664" s="8"/>
      <c r="O21664" s="8"/>
      <c r="Q21664" s="11"/>
      <c r="R21664" s="24"/>
      <c r="S21664" s="24"/>
      <c r="W21664" s="8"/>
      <c r="X21664" s="8"/>
      <c r="Z21664" s="9"/>
      <c r="AA21664" s="10"/>
      <c r="AB21664" s="10"/>
      <c r="AC21664" s="10"/>
      <c r="AD21664" s="12"/>
    </row>
    <row r="21665" spans="2:30" ht="15.75" x14ac:dyDescent="0.2">
      <c r="B21665" s="16"/>
      <c r="E21665" s="133"/>
      <c r="F21665" s="133"/>
      <c r="G21665" s="133"/>
      <c r="H21665" s="133"/>
      <c r="I21665" s="6"/>
      <c r="J21665" s="6"/>
      <c r="N21665" s="8"/>
      <c r="O21665" s="8"/>
      <c r="Q21665" s="11"/>
      <c r="R21665" s="24"/>
      <c r="S21665" s="24"/>
      <c r="W21665" s="8"/>
      <c r="X21665" s="8"/>
      <c r="Z21665" s="9"/>
      <c r="AA21665" s="10"/>
      <c r="AB21665" s="10"/>
      <c r="AC21665" s="10"/>
      <c r="AD21665" s="12"/>
    </row>
    <row r="21666" spans="2:30" ht="15.75" x14ac:dyDescent="0.2">
      <c r="B21666" s="16"/>
      <c r="E21666" s="133"/>
      <c r="F21666" s="133"/>
      <c r="G21666" s="133"/>
      <c r="H21666" s="133"/>
      <c r="I21666" s="6"/>
      <c r="J21666" s="6"/>
      <c r="N21666" s="8"/>
      <c r="O21666" s="8"/>
      <c r="Q21666" s="11"/>
      <c r="R21666" s="24"/>
      <c r="S21666" s="24"/>
      <c r="W21666" s="8"/>
      <c r="X21666" s="8"/>
      <c r="Z21666" s="9"/>
      <c r="AA21666" s="10"/>
      <c r="AB21666" s="10"/>
      <c r="AC21666" s="10"/>
      <c r="AD21666" s="12"/>
    </row>
    <row r="21667" spans="2:30" ht="15.75" x14ac:dyDescent="0.2">
      <c r="B21667" s="16"/>
      <c r="E21667" s="133"/>
      <c r="F21667" s="133"/>
      <c r="G21667" s="133"/>
      <c r="H21667" s="133"/>
      <c r="I21667" s="6"/>
      <c r="J21667" s="6"/>
      <c r="N21667" s="8"/>
      <c r="O21667" s="8"/>
      <c r="Q21667" s="11"/>
      <c r="R21667" s="24"/>
      <c r="S21667" s="24"/>
      <c r="W21667" s="8"/>
      <c r="X21667" s="8"/>
      <c r="Z21667" s="9"/>
      <c r="AA21667" s="10"/>
      <c r="AB21667" s="10"/>
      <c r="AC21667" s="10"/>
      <c r="AD21667" s="12"/>
    </row>
    <row r="21668" spans="2:30" ht="15.75" x14ac:dyDescent="0.2">
      <c r="B21668" s="16"/>
      <c r="E21668" s="133"/>
      <c r="F21668" s="133"/>
      <c r="G21668" s="133"/>
      <c r="H21668" s="133"/>
      <c r="I21668" s="6"/>
      <c r="J21668" s="6"/>
      <c r="N21668" s="8"/>
      <c r="O21668" s="8"/>
      <c r="Q21668" s="11"/>
      <c r="R21668" s="24"/>
      <c r="S21668" s="24"/>
      <c r="W21668" s="8"/>
      <c r="X21668" s="8"/>
      <c r="Z21668" s="9"/>
      <c r="AA21668" s="10"/>
      <c r="AB21668" s="10"/>
      <c r="AC21668" s="10"/>
      <c r="AD21668" s="12"/>
    </row>
    <row r="21669" spans="2:30" ht="15.75" x14ac:dyDescent="0.2">
      <c r="B21669" s="16"/>
      <c r="E21669" s="133"/>
      <c r="F21669" s="133"/>
      <c r="G21669" s="133"/>
      <c r="H21669" s="133"/>
      <c r="I21669" s="6"/>
      <c r="J21669" s="6"/>
      <c r="N21669" s="8"/>
      <c r="O21669" s="8"/>
      <c r="Q21669" s="11"/>
      <c r="R21669" s="24"/>
      <c r="S21669" s="24"/>
      <c r="W21669" s="8"/>
      <c r="X21669" s="8"/>
      <c r="Z21669" s="9"/>
      <c r="AA21669" s="10"/>
      <c r="AB21669" s="10"/>
      <c r="AC21669" s="10"/>
      <c r="AD21669" s="12"/>
    </row>
    <row r="21670" spans="2:30" ht="15.75" x14ac:dyDescent="0.2">
      <c r="B21670" s="16"/>
      <c r="E21670" s="133"/>
      <c r="F21670" s="133"/>
      <c r="G21670" s="133"/>
      <c r="H21670" s="133"/>
      <c r="I21670" s="6"/>
      <c r="J21670" s="6"/>
      <c r="N21670" s="8"/>
      <c r="O21670" s="8"/>
      <c r="Q21670" s="11"/>
      <c r="R21670" s="24"/>
      <c r="S21670" s="24"/>
      <c r="W21670" s="8"/>
      <c r="X21670" s="8"/>
      <c r="Z21670" s="9"/>
      <c r="AA21670" s="10"/>
      <c r="AB21670" s="10"/>
      <c r="AC21670" s="10"/>
      <c r="AD21670" s="12"/>
    </row>
    <row r="21671" spans="2:30" ht="15.75" x14ac:dyDescent="0.2">
      <c r="B21671" s="16"/>
      <c r="E21671" s="133"/>
      <c r="F21671" s="133"/>
      <c r="G21671" s="133"/>
      <c r="H21671" s="133"/>
      <c r="I21671" s="6"/>
      <c r="J21671" s="6"/>
      <c r="N21671" s="8"/>
      <c r="O21671" s="8"/>
      <c r="Q21671" s="11"/>
      <c r="R21671" s="24"/>
      <c r="S21671" s="24"/>
      <c r="W21671" s="8"/>
      <c r="X21671" s="8"/>
      <c r="Z21671" s="9"/>
      <c r="AA21671" s="10"/>
      <c r="AB21671" s="10"/>
      <c r="AC21671" s="10"/>
      <c r="AD21671" s="12"/>
    </row>
    <row r="21672" spans="2:30" ht="15.75" x14ac:dyDescent="0.2">
      <c r="B21672" s="16"/>
      <c r="E21672" s="133"/>
      <c r="F21672" s="133"/>
      <c r="G21672" s="133"/>
      <c r="H21672" s="133"/>
      <c r="I21672" s="6"/>
      <c r="J21672" s="6"/>
      <c r="N21672" s="8"/>
      <c r="O21672" s="8"/>
      <c r="Q21672" s="11"/>
      <c r="R21672" s="24"/>
      <c r="S21672" s="24"/>
      <c r="W21672" s="8"/>
      <c r="X21672" s="8"/>
      <c r="Z21672" s="9"/>
      <c r="AA21672" s="10"/>
      <c r="AB21672" s="10"/>
      <c r="AC21672" s="10"/>
      <c r="AD21672" s="12"/>
    </row>
    <row r="21673" spans="2:30" ht="15.75" x14ac:dyDescent="0.2">
      <c r="B21673" s="16"/>
      <c r="E21673" s="133"/>
      <c r="F21673" s="133"/>
      <c r="G21673" s="133"/>
      <c r="H21673" s="133"/>
      <c r="I21673" s="6"/>
      <c r="J21673" s="6"/>
      <c r="N21673" s="8"/>
      <c r="O21673" s="8"/>
      <c r="Q21673" s="11"/>
      <c r="R21673" s="24"/>
      <c r="S21673" s="24"/>
      <c r="W21673" s="8"/>
      <c r="X21673" s="8"/>
      <c r="Z21673" s="9"/>
      <c r="AA21673" s="10"/>
      <c r="AB21673" s="10"/>
      <c r="AC21673" s="10"/>
      <c r="AD21673" s="12"/>
    </row>
    <row r="21674" spans="2:30" ht="15.75" x14ac:dyDescent="0.2">
      <c r="B21674" s="16"/>
      <c r="E21674" s="133"/>
      <c r="F21674" s="133"/>
      <c r="G21674" s="133"/>
      <c r="H21674" s="133"/>
      <c r="I21674" s="6"/>
      <c r="J21674" s="6"/>
      <c r="N21674" s="8"/>
      <c r="O21674" s="8"/>
      <c r="Q21674" s="11"/>
      <c r="R21674" s="24"/>
      <c r="S21674" s="24"/>
      <c r="W21674" s="8"/>
      <c r="X21674" s="8"/>
      <c r="Z21674" s="9"/>
      <c r="AA21674" s="10"/>
      <c r="AB21674" s="10"/>
      <c r="AC21674" s="10"/>
      <c r="AD21674" s="12"/>
    </row>
    <row r="21675" spans="2:30" ht="15.75" x14ac:dyDescent="0.2">
      <c r="B21675" s="16"/>
      <c r="E21675" s="133"/>
      <c r="F21675" s="133"/>
      <c r="G21675" s="133"/>
      <c r="H21675" s="133"/>
      <c r="I21675" s="6"/>
      <c r="J21675" s="6"/>
      <c r="N21675" s="8"/>
      <c r="O21675" s="8"/>
      <c r="Q21675" s="11"/>
      <c r="R21675" s="24"/>
      <c r="S21675" s="24"/>
      <c r="W21675" s="8"/>
      <c r="X21675" s="8"/>
      <c r="Z21675" s="9"/>
      <c r="AA21675" s="10"/>
      <c r="AB21675" s="10"/>
      <c r="AC21675" s="10"/>
      <c r="AD21675" s="12"/>
    </row>
    <row r="21676" spans="2:30" ht="15.75" x14ac:dyDescent="0.2">
      <c r="B21676" s="16"/>
      <c r="E21676" s="133"/>
      <c r="F21676" s="133"/>
      <c r="G21676" s="133"/>
      <c r="H21676" s="133"/>
      <c r="I21676" s="6"/>
      <c r="J21676" s="6"/>
      <c r="N21676" s="8"/>
      <c r="O21676" s="8"/>
      <c r="Q21676" s="11"/>
      <c r="R21676" s="24"/>
      <c r="S21676" s="24"/>
      <c r="W21676" s="8"/>
      <c r="X21676" s="8"/>
      <c r="Z21676" s="9"/>
      <c r="AA21676" s="10"/>
      <c r="AB21676" s="10"/>
      <c r="AC21676" s="10"/>
      <c r="AD21676" s="12"/>
    </row>
    <row r="21677" spans="2:30" ht="15.75" x14ac:dyDescent="0.2">
      <c r="B21677" s="16"/>
      <c r="E21677" s="133"/>
      <c r="F21677" s="133"/>
      <c r="G21677" s="133"/>
      <c r="H21677" s="133"/>
      <c r="I21677" s="6"/>
      <c r="J21677" s="6"/>
      <c r="N21677" s="8"/>
      <c r="O21677" s="8"/>
      <c r="Q21677" s="11"/>
      <c r="R21677" s="24"/>
      <c r="S21677" s="24"/>
      <c r="W21677" s="8"/>
      <c r="X21677" s="8"/>
      <c r="Z21677" s="9"/>
      <c r="AA21677" s="10"/>
      <c r="AB21677" s="10"/>
      <c r="AC21677" s="10"/>
      <c r="AD21677" s="12"/>
    </row>
    <row r="21678" spans="2:30" ht="15.75" x14ac:dyDescent="0.2">
      <c r="B21678" s="16"/>
      <c r="E21678" s="133"/>
      <c r="F21678" s="133"/>
      <c r="G21678" s="133"/>
      <c r="H21678" s="133"/>
      <c r="I21678" s="6"/>
      <c r="J21678" s="6"/>
      <c r="N21678" s="8"/>
      <c r="O21678" s="8"/>
      <c r="Q21678" s="11"/>
      <c r="R21678" s="24"/>
      <c r="S21678" s="24"/>
      <c r="W21678" s="8"/>
      <c r="X21678" s="8"/>
      <c r="Z21678" s="9"/>
      <c r="AA21678" s="10"/>
      <c r="AB21678" s="10"/>
      <c r="AC21678" s="10"/>
      <c r="AD21678" s="12"/>
    </row>
    <row r="21679" spans="2:30" ht="15.75" x14ac:dyDescent="0.2">
      <c r="B21679" s="16"/>
      <c r="E21679" s="133"/>
      <c r="F21679" s="133"/>
      <c r="G21679" s="133"/>
      <c r="H21679" s="133"/>
      <c r="I21679" s="6"/>
      <c r="J21679" s="6"/>
      <c r="N21679" s="8"/>
      <c r="O21679" s="8"/>
      <c r="Q21679" s="11"/>
      <c r="R21679" s="24"/>
      <c r="S21679" s="24"/>
      <c r="W21679" s="8"/>
      <c r="X21679" s="8"/>
      <c r="Z21679" s="9"/>
      <c r="AA21679" s="10"/>
      <c r="AB21679" s="10"/>
      <c r="AC21679" s="10"/>
      <c r="AD21679" s="12"/>
    </row>
    <row r="21680" spans="2:30" ht="15.75" x14ac:dyDescent="0.2">
      <c r="B21680" s="16"/>
      <c r="E21680" s="133"/>
      <c r="F21680" s="133"/>
      <c r="G21680" s="133"/>
      <c r="H21680" s="133"/>
      <c r="I21680" s="6"/>
      <c r="J21680" s="6"/>
      <c r="N21680" s="8"/>
      <c r="O21680" s="8"/>
      <c r="Q21680" s="11"/>
      <c r="R21680" s="24"/>
      <c r="S21680" s="24"/>
      <c r="W21680" s="8"/>
      <c r="X21680" s="8"/>
      <c r="Z21680" s="9"/>
      <c r="AA21680" s="10"/>
      <c r="AB21680" s="10"/>
      <c r="AC21680" s="10"/>
      <c r="AD21680" s="12"/>
    </row>
    <row r="21681" spans="2:30" ht="15.75" x14ac:dyDescent="0.2">
      <c r="B21681" s="16"/>
      <c r="E21681" s="133"/>
      <c r="F21681" s="133"/>
      <c r="G21681" s="133"/>
      <c r="H21681" s="133"/>
      <c r="I21681" s="6"/>
      <c r="J21681" s="6"/>
      <c r="N21681" s="8"/>
      <c r="O21681" s="8"/>
      <c r="Q21681" s="11"/>
      <c r="R21681" s="24"/>
      <c r="S21681" s="24"/>
      <c r="W21681" s="8"/>
      <c r="X21681" s="8"/>
      <c r="Z21681" s="9"/>
      <c r="AA21681" s="10"/>
      <c r="AB21681" s="10"/>
      <c r="AC21681" s="10"/>
      <c r="AD21681" s="12"/>
    </row>
    <row r="21682" spans="2:30" ht="15.75" x14ac:dyDescent="0.2">
      <c r="B21682" s="16"/>
      <c r="E21682" s="133"/>
      <c r="F21682" s="133"/>
      <c r="G21682" s="133"/>
      <c r="H21682" s="133"/>
      <c r="I21682" s="6"/>
      <c r="J21682" s="6"/>
      <c r="N21682" s="8"/>
      <c r="O21682" s="8"/>
      <c r="Q21682" s="11"/>
      <c r="R21682" s="24"/>
      <c r="S21682" s="24"/>
      <c r="W21682" s="8"/>
      <c r="X21682" s="8"/>
      <c r="Z21682" s="9"/>
      <c r="AA21682" s="10"/>
      <c r="AB21682" s="10"/>
      <c r="AC21682" s="10"/>
      <c r="AD21682" s="12"/>
    </row>
    <row r="21683" spans="2:30" ht="15.75" x14ac:dyDescent="0.2">
      <c r="B21683" s="16"/>
      <c r="E21683" s="133"/>
      <c r="F21683" s="133"/>
      <c r="G21683" s="133"/>
      <c r="H21683" s="133"/>
      <c r="I21683" s="6"/>
      <c r="J21683" s="6"/>
      <c r="N21683" s="8"/>
      <c r="O21683" s="8"/>
      <c r="Q21683" s="11"/>
      <c r="R21683" s="24"/>
      <c r="S21683" s="24"/>
      <c r="W21683" s="8"/>
      <c r="X21683" s="8"/>
      <c r="Z21683" s="9"/>
      <c r="AA21683" s="10"/>
      <c r="AB21683" s="10"/>
      <c r="AC21683" s="10"/>
      <c r="AD21683" s="12"/>
    </row>
    <row r="21684" spans="2:30" ht="15.75" x14ac:dyDescent="0.2">
      <c r="B21684" s="16"/>
      <c r="E21684" s="133"/>
      <c r="F21684" s="133"/>
      <c r="G21684" s="133"/>
      <c r="H21684" s="133"/>
      <c r="I21684" s="6"/>
      <c r="J21684" s="6"/>
      <c r="N21684" s="8"/>
      <c r="O21684" s="8"/>
      <c r="Q21684" s="11"/>
      <c r="R21684" s="24"/>
      <c r="S21684" s="24"/>
      <c r="W21684" s="8"/>
      <c r="X21684" s="8"/>
      <c r="Z21684" s="9"/>
      <c r="AA21684" s="10"/>
      <c r="AB21684" s="10"/>
      <c r="AC21684" s="10"/>
      <c r="AD21684" s="12"/>
    </row>
    <row r="21685" spans="2:30" ht="15.75" x14ac:dyDescent="0.2">
      <c r="B21685" s="16"/>
      <c r="E21685" s="133"/>
      <c r="F21685" s="133"/>
      <c r="G21685" s="133"/>
      <c r="H21685" s="133"/>
      <c r="I21685" s="6"/>
      <c r="J21685" s="6"/>
      <c r="N21685" s="8"/>
      <c r="O21685" s="8"/>
      <c r="Q21685" s="11"/>
      <c r="R21685" s="24"/>
      <c r="S21685" s="24"/>
      <c r="W21685" s="8"/>
      <c r="X21685" s="8"/>
      <c r="Z21685" s="9"/>
      <c r="AA21685" s="10"/>
      <c r="AB21685" s="10"/>
      <c r="AC21685" s="10"/>
      <c r="AD21685" s="12"/>
    </row>
    <row r="21686" spans="2:30" ht="15.75" x14ac:dyDescent="0.2">
      <c r="B21686" s="16"/>
      <c r="E21686" s="133"/>
      <c r="F21686" s="133"/>
      <c r="G21686" s="133"/>
      <c r="H21686" s="133"/>
      <c r="I21686" s="6"/>
      <c r="J21686" s="6"/>
      <c r="N21686" s="8"/>
      <c r="O21686" s="8"/>
      <c r="Q21686" s="11"/>
      <c r="R21686" s="24"/>
      <c r="S21686" s="24"/>
      <c r="W21686" s="8"/>
      <c r="X21686" s="8"/>
      <c r="Z21686" s="9"/>
      <c r="AA21686" s="10"/>
      <c r="AB21686" s="10"/>
      <c r="AC21686" s="10"/>
      <c r="AD21686" s="12"/>
    </row>
    <row r="21687" spans="2:30" ht="15.75" x14ac:dyDescent="0.2">
      <c r="B21687" s="16"/>
      <c r="E21687" s="133"/>
      <c r="F21687" s="133"/>
      <c r="G21687" s="133"/>
      <c r="H21687" s="133"/>
      <c r="I21687" s="6"/>
      <c r="J21687" s="6"/>
      <c r="N21687" s="8"/>
      <c r="O21687" s="8"/>
      <c r="Q21687" s="11"/>
      <c r="R21687" s="24"/>
      <c r="S21687" s="24"/>
      <c r="W21687" s="8"/>
      <c r="X21687" s="8"/>
      <c r="Z21687" s="9"/>
      <c r="AA21687" s="10"/>
      <c r="AB21687" s="10"/>
      <c r="AC21687" s="10"/>
      <c r="AD21687" s="12"/>
    </row>
    <row r="21688" spans="2:30" ht="15.75" x14ac:dyDescent="0.2">
      <c r="B21688" s="16"/>
      <c r="E21688" s="133"/>
      <c r="F21688" s="133"/>
      <c r="G21688" s="133"/>
      <c r="H21688" s="133"/>
      <c r="I21688" s="6"/>
      <c r="J21688" s="6"/>
      <c r="N21688" s="8"/>
      <c r="O21688" s="8"/>
      <c r="Q21688" s="11"/>
      <c r="R21688" s="24"/>
      <c r="S21688" s="24"/>
      <c r="W21688" s="8"/>
      <c r="X21688" s="8"/>
      <c r="Z21688" s="9"/>
      <c r="AA21688" s="10"/>
      <c r="AB21688" s="10"/>
      <c r="AC21688" s="10"/>
      <c r="AD21688" s="12"/>
    </row>
    <row r="21689" spans="2:30" ht="15.75" x14ac:dyDescent="0.2">
      <c r="B21689" s="16"/>
      <c r="E21689" s="133"/>
      <c r="F21689" s="133"/>
      <c r="G21689" s="133"/>
      <c r="H21689" s="133"/>
      <c r="I21689" s="6"/>
      <c r="J21689" s="6"/>
      <c r="N21689" s="8"/>
      <c r="O21689" s="8"/>
      <c r="Q21689" s="11"/>
      <c r="R21689" s="24"/>
      <c r="S21689" s="24"/>
      <c r="W21689" s="8"/>
      <c r="X21689" s="8"/>
      <c r="Z21689" s="9"/>
      <c r="AA21689" s="10"/>
      <c r="AB21689" s="10"/>
      <c r="AC21689" s="10"/>
      <c r="AD21689" s="12"/>
    </row>
    <row r="21690" spans="2:30" ht="15.75" x14ac:dyDescent="0.2">
      <c r="B21690" s="16"/>
      <c r="E21690" s="133"/>
      <c r="F21690" s="133"/>
      <c r="G21690" s="133"/>
      <c r="H21690" s="133"/>
      <c r="I21690" s="6"/>
      <c r="J21690" s="6"/>
      <c r="N21690" s="8"/>
      <c r="O21690" s="8"/>
      <c r="Q21690" s="11"/>
      <c r="R21690" s="24"/>
      <c r="S21690" s="24"/>
      <c r="W21690" s="8"/>
      <c r="X21690" s="8"/>
      <c r="Z21690" s="9"/>
      <c r="AA21690" s="10"/>
      <c r="AB21690" s="10"/>
      <c r="AC21690" s="10"/>
      <c r="AD21690" s="12"/>
    </row>
    <row r="21691" spans="2:30" ht="15.75" x14ac:dyDescent="0.2">
      <c r="B21691" s="16"/>
      <c r="E21691" s="133"/>
      <c r="F21691" s="133"/>
      <c r="G21691" s="133"/>
      <c r="H21691" s="133"/>
      <c r="I21691" s="6"/>
      <c r="J21691" s="6"/>
      <c r="N21691" s="8"/>
      <c r="O21691" s="8"/>
      <c r="Q21691" s="11"/>
      <c r="R21691" s="24"/>
      <c r="S21691" s="24"/>
      <c r="W21691" s="8"/>
      <c r="X21691" s="8"/>
      <c r="Z21691" s="9"/>
      <c r="AA21691" s="10"/>
      <c r="AB21691" s="10"/>
      <c r="AC21691" s="10"/>
      <c r="AD21691" s="12"/>
    </row>
    <row r="21692" spans="2:30" ht="15.75" x14ac:dyDescent="0.2">
      <c r="B21692" s="16"/>
      <c r="E21692" s="133"/>
      <c r="F21692" s="133"/>
      <c r="G21692" s="133"/>
      <c r="H21692" s="133"/>
      <c r="I21692" s="6"/>
      <c r="J21692" s="6"/>
      <c r="N21692" s="8"/>
      <c r="O21692" s="8"/>
      <c r="Q21692" s="11"/>
      <c r="R21692" s="24"/>
      <c r="S21692" s="24"/>
      <c r="W21692" s="8"/>
      <c r="X21692" s="8"/>
      <c r="Z21692" s="9"/>
      <c r="AA21692" s="10"/>
      <c r="AB21692" s="10"/>
      <c r="AC21692" s="10"/>
      <c r="AD21692" s="12"/>
    </row>
    <row r="21693" spans="2:30" ht="15.75" x14ac:dyDescent="0.2">
      <c r="B21693" s="16"/>
      <c r="E21693" s="133"/>
      <c r="F21693" s="133"/>
      <c r="G21693" s="133"/>
      <c r="H21693" s="133"/>
      <c r="I21693" s="6"/>
      <c r="J21693" s="6"/>
      <c r="N21693" s="8"/>
      <c r="O21693" s="8"/>
      <c r="Q21693" s="11"/>
      <c r="R21693" s="24"/>
      <c r="S21693" s="24"/>
      <c r="W21693" s="8"/>
      <c r="X21693" s="8"/>
      <c r="Z21693" s="9"/>
      <c r="AA21693" s="10"/>
      <c r="AB21693" s="10"/>
      <c r="AC21693" s="10"/>
      <c r="AD21693" s="12"/>
    </row>
    <row r="21694" spans="2:30" ht="15.75" x14ac:dyDescent="0.2">
      <c r="B21694" s="16"/>
      <c r="E21694" s="133"/>
      <c r="F21694" s="133"/>
      <c r="G21694" s="133"/>
      <c r="H21694" s="133"/>
      <c r="I21694" s="6"/>
      <c r="J21694" s="6"/>
      <c r="N21694" s="8"/>
      <c r="O21694" s="8"/>
      <c r="Q21694" s="11"/>
      <c r="R21694" s="24"/>
      <c r="S21694" s="24"/>
      <c r="W21694" s="8"/>
      <c r="X21694" s="8"/>
      <c r="Z21694" s="9"/>
      <c r="AA21694" s="10"/>
      <c r="AB21694" s="10"/>
      <c r="AC21694" s="10"/>
      <c r="AD21694" s="12"/>
    </row>
    <row r="21695" spans="2:30" ht="15.75" x14ac:dyDescent="0.2">
      <c r="B21695" s="16"/>
      <c r="E21695" s="133"/>
      <c r="F21695" s="133"/>
      <c r="G21695" s="133"/>
      <c r="H21695" s="133"/>
      <c r="I21695" s="6"/>
      <c r="J21695" s="6"/>
      <c r="N21695" s="8"/>
      <c r="O21695" s="8"/>
      <c r="Q21695" s="11"/>
      <c r="R21695" s="24"/>
      <c r="S21695" s="24"/>
      <c r="W21695" s="8"/>
      <c r="X21695" s="8"/>
      <c r="Z21695" s="9"/>
      <c r="AA21695" s="10"/>
      <c r="AB21695" s="10"/>
      <c r="AC21695" s="10"/>
      <c r="AD21695" s="12"/>
    </row>
    <row r="21696" spans="2:30" ht="15.75" x14ac:dyDescent="0.2">
      <c r="B21696" s="16"/>
      <c r="E21696" s="133"/>
      <c r="F21696" s="133"/>
      <c r="G21696" s="133"/>
      <c r="H21696" s="133"/>
      <c r="I21696" s="6"/>
      <c r="J21696" s="6"/>
      <c r="N21696" s="8"/>
      <c r="O21696" s="8"/>
      <c r="Q21696" s="11"/>
      <c r="R21696" s="24"/>
      <c r="S21696" s="24"/>
      <c r="W21696" s="8"/>
      <c r="X21696" s="8"/>
      <c r="Z21696" s="9"/>
      <c r="AA21696" s="10"/>
      <c r="AB21696" s="10"/>
      <c r="AC21696" s="10"/>
      <c r="AD21696" s="12"/>
    </row>
    <row r="21697" spans="2:30" ht="15.75" x14ac:dyDescent="0.2">
      <c r="B21697" s="16"/>
      <c r="E21697" s="133"/>
      <c r="F21697" s="133"/>
      <c r="G21697" s="133"/>
      <c r="H21697" s="133"/>
      <c r="I21697" s="6"/>
      <c r="J21697" s="6"/>
      <c r="N21697" s="8"/>
      <c r="O21697" s="8"/>
      <c r="Q21697" s="11"/>
      <c r="R21697" s="24"/>
      <c r="S21697" s="24"/>
      <c r="W21697" s="8"/>
      <c r="X21697" s="8"/>
      <c r="Z21697" s="9"/>
      <c r="AA21697" s="10"/>
      <c r="AB21697" s="10"/>
      <c r="AC21697" s="10"/>
      <c r="AD21697" s="12"/>
    </row>
    <row r="21698" spans="2:30" ht="15.75" x14ac:dyDescent="0.2">
      <c r="B21698" s="16"/>
      <c r="E21698" s="133"/>
      <c r="F21698" s="133"/>
      <c r="G21698" s="133"/>
      <c r="H21698" s="133"/>
      <c r="I21698" s="6"/>
      <c r="J21698" s="6"/>
      <c r="N21698" s="8"/>
      <c r="O21698" s="8"/>
      <c r="Q21698" s="11"/>
      <c r="R21698" s="24"/>
      <c r="S21698" s="24"/>
      <c r="W21698" s="8"/>
      <c r="X21698" s="8"/>
      <c r="Z21698" s="9"/>
      <c r="AA21698" s="10"/>
      <c r="AB21698" s="10"/>
      <c r="AC21698" s="10"/>
      <c r="AD21698" s="12"/>
    </row>
    <row r="21699" spans="2:30" ht="15.75" x14ac:dyDescent="0.2">
      <c r="B21699" s="16"/>
      <c r="E21699" s="133"/>
      <c r="F21699" s="133"/>
      <c r="G21699" s="133"/>
      <c r="H21699" s="133"/>
      <c r="I21699" s="6"/>
      <c r="J21699" s="6"/>
      <c r="N21699" s="8"/>
      <c r="O21699" s="8"/>
      <c r="Q21699" s="11"/>
      <c r="R21699" s="24"/>
      <c r="S21699" s="24"/>
      <c r="W21699" s="8"/>
      <c r="X21699" s="8"/>
      <c r="Z21699" s="9"/>
      <c r="AA21699" s="10"/>
      <c r="AB21699" s="10"/>
      <c r="AC21699" s="10"/>
      <c r="AD21699" s="12"/>
    </row>
    <row r="21700" spans="2:30" ht="15.75" x14ac:dyDescent="0.2">
      <c r="B21700" s="16"/>
      <c r="E21700" s="133"/>
      <c r="F21700" s="133"/>
      <c r="G21700" s="133"/>
      <c r="H21700" s="133"/>
      <c r="I21700" s="6"/>
      <c r="J21700" s="6"/>
      <c r="N21700" s="8"/>
      <c r="O21700" s="8"/>
      <c r="Q21700" s="11"/>
      <c r="R21700" s="24"/>
      <c r="S21700" s="24"/>
      <c r="W21700" s="8"/>
      <c r="X21700" s="8"/>
      <c r="Z21700" s="9"/>
      <c r="AA21700" s="10"/>
      <c r="AB21700" s="10"/>
      <c r="AC21700" s="10"/>
      <c r="AD21700" s="12"/>
    </row>
    <row r="21701" spans="2:30" ht="15.75" x14ac:dyDescent="0.2">
      <c r="B21701" s="16"/>
      <c r="E21701" s="133"/>
      <c r="F21701" s="133"/>
      <c r="G21701" s="133"/>
      <c r="H21701" s="133"/>
      <c r="I21701" s="6"/>
      <c r="J21701" s="6"/>
      <c r="N21701" s="8"/>
      <c r="O21701" s="8"/>
      <c r="Q21701" s="11"/>
      <c r="R21701" s="24"/>
      <c r="S21701" s="24"/>
      <c r="W21701" s="8"/>
      <c r="X21701" s="8"/>
      <c r="Z21701" s="9"/>
      <c r="AA21701" s="10"/>
      <c r="AB21701" s="10"/>
      <c r="AC21701" s="10"/>
      <c r="AD21701" s="12"/>
    </row>
    <row r="21702" spans="2:30" ht="15.75" x14ac:dyDescent="0.2">
      <c r="B21702" s="16"/>
      <c r="E21702" s="133"/>
      <c r="F21702" s="133"/>
      <c r="G21702" s="133"/>
      <c r="H21702" s="133"/>
      <c r="I21702" s="6"/>
      <c r="J21702" s="6"/>
      <c r="N21702" s="8"/>
      <c r="O21702" s="8"/>
      <c r="Q21702" s="11"/>
      <c r="R21702" s="24"/>
      <c r="S21702" s="24"/>
      <c r="W21702" s="8"/>
      <c r="X21702" s="8"/>
      <c r="Z21702" s="9"/>
      <c r="AA21702" s="10"/>
      <c r="AB21702" s="10"/>
      <c r="AC21702" s="10"/>
      <c r="AD21702" s="12"/>
    </row>
    <row r="21703" spans="2:30" ht="15.75" x14ac:dyDescent="0.2">
      <c r="B21703" s="16"/>
      <c r="E21703" s="133"/>
      <c r="F21703" s="133"/>
      <c r="G21703" s="133"/>
      <c r="H21703" s="133"/>
      <c r="I21703" s="6"/>
      <c r="J21703" s="6"/>
      <c r="N21703" s="8"/>
      <c r="O21703" s="8"/>
      <c r="Q21703" s="11"/>
      <c r="R21703" s="24"/>
      <c r="S21703" s="24"/>
      <c r="W21703" s="8"/>
      <c r="X21703" s="8"/>
      <c r="Z21703" s="9"/>
      <c r="AA21703" s="10"/>
      <c r="AB21703" s="10"/>
      <c r="AC21703" s="10"/>
      <c r="AD21703" s="12"/>
    </row>
    <row r="21704" spans="2:30" ht="15.75" x14ac:dyDescent="0.2">
      <c r="B21704" s="16"/>
      <c r="E21704" s="133"/>
      <c r="F21704" s="133"/>
      <c r="G21704" s="133"/>
      <c r="H21704" s="133"/>
      <c r="I21704" s="6"/>
      <c r="J21704" s="6"/>
      <c r="N21704" s="8"/>
      <c r="O21704" s="8"/>
      <c r="Q21704" s="11"/>
      <c r="R21704" s="24"/>
      <c r="S21704" s="24"/>
      <c r="W21704" s="8"/>
      <c r="X21704" s="8"/>
      <c r="Z21704" s="9"/>
      <c r="AA21704" s="10"/>
      <c r="AB21704" s="10"/>
      <c r="AC21704" s="10"/>
      <c r="AD21704" s="12"/>
    </row>
    <row r="21705" spans="2:30" ht="15.75" x14ac:dyDescent="0.2">
      <c r="B21705" s="16"/>
      <c r="E21705" s="133"/>
      <c r="F21705" s="133"/>
      <c r="G21705" s="133"/>
      <c r="H21705" s="133"/>
      <c r="I21705" s="6"/>
      <c r="J21705" s="6"/>
      <c r="N21705" s="8"/>
      <c r="O21705" s="8"/>
      <c r="Q21705" s="11"/>
      <c r="R21705" s="24"/>
      <c r="S21705" s="24"/>
      <c r="W21705" s="8"/>
      <c r="X21705" s="8"/>
      <c r="Z21705" s="9"/>
      <c r="AA21705" s="10"/>
      <c r="AB21705" s="10"/>
      <c r="AC21705" s="10"/>
      <c r="AD21705" s="12"/>
    </row>
    <row r="21706" spans="2:30" ht="15.75" x14ac:dyDescent="0.2">
      <c r="B21706" s="16"/>
      <c r="E21706" s="133"/>
      <c r="F21706" s="133"/>
      <c r="G21706" s="133"/>
      <c r="H21706" s="133"/>
      <c r="I21706" s="6"/>
      <c r="J21706" s="6"/>
      <c r="N21706" s="8"/>
      <c r="O21706" s="8"/>
      <c r="Q21706" s="11"/>
      <c r="R21706" s="24"/>
      <c r="S21706" s="24"/>
      <c r="W21706" s="8"/>
      <c r="X21706" s="8"/>
      <c r="Z21706" s="9"/>
      <c r="AA21706" s="10"/>
      <c r="AB21706" s="10"/>
      <c r="AC21706" s="10"/>
      <c r="AD21706" s="12"/>
    </row>
    <row r="21707" spans="2:30" ht="15.75" x14ac:dyDescent="0.2">
      <c r="B21707" s="16"/>
      <c r="E21707" s="133"/>
      <c r="F21707" s="133"/>
      <c r="G21707" s="133"/>
      <c r="H21707" s="133"/>
      <c r="I21707" s="6"/>
      <c r="J21707" s="6"/>
      <c r="N21707" s="8"/>
      <c r="O21707" s="8"/>
      <c r="Q21707" s="11"/>
      <c r="R21707" s="24"/>
      <c r="S21707" s="24"/>
      <c r="W21707" s="8"/>
      <c r="X21707" s="8"/>
      <c r="Z21707" s="9"/>
      <c r="AA21707" s="10"/>
      <c r="AB21707" s="10"/>
      <c r="AC21707" s="10"/>
      <c r="AD21707" s="12"/>
    </row>
    <row r="21708" spans="2:30" ht="15.75" x14ac:dyDescent="0.2">
      <c r="B21708" s="16"/>
      <c r="E21708" s="133"/>
      <c r="F21708" s="133"/>
      <c r="G21708" s="133"/>
      <c r="H21708" s="133"/>
      <c r="I21708" s="6"/>
      <c r="J21708" s="6"/>
      <c r="N21708" s="8"/>
      <c r="O21708" s="8"/>
      <c r="Q21708" s="11"/>
      <c r="R21708" s="24"/>
      <c r="S21708" s="24"/>
      <c r="W21708" s="8"/>
      <c r="X21708" s="8"/>
      <c r="Z21708" s="9"/>
      <c r="AA21708" s="10"/>
      <c r="AB21708" s="10"/>
      <c r="AC21708" s="10"/>
      <c r="AD21708" s="12"/>
    </row>
    <row r="21709" spans="2:30" ht="15.75" x14ac:dyDescent="0.2">
      <c r="B21709" s="16"/>
      <c r="E21709" s="133"/>
      <c r="F21709" s="133"/>
      <c r="G21709" s="133"/>
      <c r="H21709" s="133"/>
      <c r="I21709" s="6"/>
      <c r="J21709" s="6"/>
      <c r="N21709" s="8"/>
      <c r="O21709" s="8"/>
      <c r="Q21709" s="11"/>
      <c r="R21709" s="24"/>
      <c r="S21709" s="24"/>
      <c r="W21709" s="8"/>
      <c r="X21709" s="8"/>
      <c r="Z21709" s="9"/>
      <c r="AA21709" s="10"/>
      <c r="AB21709" s="10"/>
      <c r="AC21709" s="10"/>
      <c r="AD21709" s="12"/>
    </row>
    <row r="21710" spans="2:30" ht="15.75" x14ac:dyDescent="0.2">
      <c r="B21710" s="16"/>
      <c r="E21710" s="133"/>
      <c r="F21710" s="133"/>
      <c r="G21710" s="133"/>
      <c r="H21710" s="133"/>
      <c r="I21710" s="6"/>
      <c r="J21710" s="6"/>
      <c r="N21710" s="8"/>
      <c r="O21710" s="8"/>
      <c r="Q21710" s="11"/>
      <c r="R21710" s="24"/>
      <c r="S21710" s="24"/>
      <c r="W21710" s="8"/>
      <c r="X21710" s="8"/>
      <c r="Z21710" s="9"/>
      <c r="AA21710" s="10"/>
      <c r="AB21710" s="10"/>
      <c r="AC21710" s="10"/>
      <c r="AD21710" s="12"/>
    </row>
    <row r="21711" spans="2:30" ht="15.75" x14ac:dyDescent="0.2">
      <c r="B21711" s="16"/>
      <c r="E21711" s="133"/>
      <c r="F21711" s="133"/>
      <c r="G21711" s="133"/>
      <c r="H21711" s="133"/>
      <c r="I21711" s="6"/>
      <c r="J21711" s="6"/>
      <c r="N21711" s="8"/>
      <c r="O21711" s="8"/>
      <c r="Q21711" s="11"/>
      <c r="R21711" s="24"/>
      <c r="S21711" s="24"/>
      <c r="W21711" s="8"/>
      <c r="X21711" s="8"/>
      <c r="Z21711" s="9"/>
      <c r="AA21711" s="10"/>
      <c r="AB21711" s="10"/>
      <c r="AC21711" s="10"/>
      <c r="AD21711" s="12"/>
    </row>
    <row r="21712" spans="2:30" ht="15.75" x14ac:dyDescent="0.2">
      <c r="B21712" s="16"/>
      <c r="E21712" s="133"/>
      <c r="F21712" s="133"/>
      <c r="G21712" s="133"/>
      <c r="H21712" s="133"/>
      <c r="I21712" s="6"/>
      <c r="J21712" s="6"/>
      <c r="N21712" s="8"/>
      <c r="O21712" s="8"/>
      <c r="Q21712" s="11"/>
      <c r="R21712" s="24"/>
      <c r="S21712" s="24"/>
      <c r="W21712" s="8"/>
      <c r="X21712" s="8"/>
      <c r="Z21712" s="9"/>
      <c r="AA21712" s="10"/>
      <c r="AB21712" s="10"/>
      <c r="AC21712" s="10"/>
      <c r="AD21712" s="12"/>
    </row>
    <row r="21713" spans="2:30" ht="15.75" x14ac:dyDescent="0.2">
      <c r="B21713" s="16"/>
      <c r="E21713" s="133"/>
      <c r="F21713" s="133"/>
      <c r="G21713" s="133"/>
      <c r="H21713" s="133"/>
      <c r="I21713" s="6"/>
      <c r="J21713" s="6"/>
      <c r="N21713" s="8"/>
      <c r="O21713" s="8"/>
      <c r="Q21713" s="11"/>
      <c r="R21713" s="24"/>
      <c r="S21713" s="24"/>
      <c r="W21713" s="8"/>
      <c r="X21713" s="8"/>
      <c r="Z21713" s="9"/>
      <c r="AA21713" s="10"/>
      <c r="AB21713" s="10"/>
      <c r="AC21713" s="10"/>
      <c r="AD21713" s="12"/>
    </row>
    <row r="21714" spans="2:30" ht="15.75" x14ac:dyDescent="0.2">
      <c r="B21714" s="16"/>
      <c r="E21714" s="133"/>
      <c r="F21714" s="133"/>
      <c r="G21714" s="133"/>
      <c r="H21714" s="133"/>
      <c r="I21714" s="6"/>
      <c r="J21714" s="6"/>
      <c r="N21714" s="8"/>
      <c r="O21714" s="8"/>
      <c r="Q21714" s="11"/>
      <c r="R21714" s="24"/>
      <c r="S21714" s="24"/>
      <c r="W21714" s="8"/>
      <c r="X21714" s="8"/>
      <c r="Z21714" s="9"/>
      <c r="AA21714" s="10"/>
      <c r="AB21714" s="10"/>
      <c r="AC21714" s="10"/>
      <c r="AD21714" s="12"/>
    </row>
    <row r="21715" spans="2:30" ht="15.75" x14ac:dyDescent="0.2">
      <c r="B21715" s="16"/>
      <c r="E21715" s="133"/>
      <c r="F21715" s="133"/>
      <c r="G21715" s="133"/>
      <c r="H21715" s="133"/>
      <c r="I21715" s="6"/>
      <c r="J21715" s="6"/>
      <c r="N21715" s="8"/>
      <c r="O21715" s="8"/>
      <c r="Q21715" s="11"/>
      <c r="R21715" s="24"/>
      <c r="S21715" s="24"/>
      <c r="W21715" s="8"/>
      <c r="X21715" s="8"/>
      <c r="Z21715" s="9"/>
      <c r="AA21715" s="10"/>
      <c r="AB21715" s="10"/>
      <c r="AC21715" s="10"/>
      <c r="AD21715" s="12"/>
    </row>
    <row r="21716" spans="2:30" ht="15.75" x14ac:dyDescent="0.2">
      <c r="B21716" s="16"/>
      <c r="E21716" s="133"/>
      <c r="F21716" s="133"/>
      <c r="G21716" s="133"/>
      <c r="H21716" s="133"/>
      <c r="I21716" s="6"/>
      <c r="J21716" s="6"/>
      <c r="N21716" s="8"/>
      <c r="O21716" s="8"/>
      <c r="Q21716" s="11"/>
      <c r="R21716" s="24"/>
      <c r="S21716" s="24"/>
      <c r="W21716" s="8"/>
      <c r="X21716" s="8"/>
      <c r="Z21716" s="9"/>
      <c r="AA21716" s="10"/>
      <c r="AB21716" s="10"/>
      <c r="AC21716" s="10"/>
      <c r="AD21716" s="12"/>
    </row>
    <row r="21717" spans="2:30" ht="15.75" x14ac:dyDescent="0.2">
      <c r="B21717" s="16"/>
      <c r="E21717" s="133"/>
      <c r="F21717" s="133"/>
      <c r="G21717" s="133"/>
      <c r="H21717" s="133"/>
      <c r="I21717" s="6"/>
      <c r="J21717" s="6"/>
      <c r="N21717" s="8"/>
      <c r="O21717" s="8"/>
      <c r="Q21717" s="11"/>
      <c r="R21717" s="24"/>
      <c r="S21717" s="24"/>
      <c r="W21717" s="8"/>
      <c r="X21717" s="8"/>
      <c r="Z21717" s="9"/>
      <c r="AA21717" s="10"/>
      <c r="AB21717" s="10"/>
      <c r="AC21717" s="10"/>
      <c r="AD21717" s="12"/>
    </row>
    <row r="21718" spans="2:30" ht="15.75" x14ac:dyDescent="0.2">
      <c r="B21718" s="16"/>
      <c r="E21718" s="133"/>
      <c r="F21718" s="133"/>
      <c r="G21718" s="133"/>
      <c r="H21718" s="133"/>
      <c r="I21718" s="6"/>
      <c r="J21718" s="6"/>
      <c r="N21718" s="8"/>
      <c r="O21718" s="8"/>
      <c r="Q21718" s="11"/>
      <c r="R21718" s="24"/>
      <c r="S21718" s="24"/>
      <c r="W21718" s="8"/>
      <c r="X21718" s="8"/>
      <c r="Z21718" s="9"/>
      <c r="AA21718" s="10"/>
      <c r="AB21718" s="10"/>
      <c r="AC21718" s="10"/>
      <c r="AD21718" s="12"/>
    </row>
    <row r="21719" spans="2:30" ht="15.75" x14ac:dyDescent="0.2">
      <c r="B21719" s="16"/>
      <c r="E21719" s="133"/>
      <c r="F21719" s="133"/>
      <c r="G21719" s="133"/>
      <c r="H21719" s="133"/>
      <c r="I21719" s="6"/>
      <c r="J21719" s="6"/>
      <c r="N21719" s="8"/>
      <c r="O21719" s="8"/>
      <c r="Q21719" s="11"/>
      <c r="R21719" s="24"/>
      <c r="S21719" s="24"/>
      <c r="W21719" s="8"/>
      <c r="X21719" s="8"/>
      <c r="Z21719" s="9"/>
      <c r="AA21719" s="10"/>
      <c r="AB21719" s="10"/>
      <c r="AC21719" s="10"/>
      <c r="AD21719" s="12"/>
    </row>
    <row r="21720" spans="2:30" ht="15.75" x14ac:dyDescent="0.2">
      <c r="B21720" s="16"/>
      <c r="E21720" s="133"/>
      <c r="F21720" s="133"/>
      <c r="G21720" s="133"/>
      <c r="H21720" s="133"/>
      <c r="I21720" s="6"/>
      <c r="J21720" s="6"/>
      <c r="N21720" s="8"/>
      <c r="O21720" s="8"/>
      <c r="Q21720" s="11"/>
      <c r="R21720" s="24"/>
      <c r="S21720" s="24"/>
      <c r="W21720" s="8"/>
      <c r="X21720" s="8"/>
      <c r="Z21720" s="9"/>
      <c r="AA21720" s="10"/>
      <c r="AB21720" s="10"/>
      <c r="AC21720" s="10"/>
      <c r="AD21720" s="12"/>
    </row>
    <row r="21721" spans="2:30" ht="15.75" x14ac:dyDescent="0.2">
      <c r="B21721" s="16"/>
      <c r="E21721" s="133"/>
      <c r="F21721" s="133"/>
      <c r="G21721" s="133"/>
      <c r="H21721" s="133"/>
      <c r="I21721" s="6"/>
      <c r="J21721" s="6"/>
      <c r="N21721" s="8"/>
      <c r="O21721" s="8"/>
      <c r="Q21721" s="11"/>
      <c r="R21721" s="24"/>
      <c r="S21721" s="24"/>
      <c r="W21721" s="8"/>
      <c r="X21721" s="8"/>
      <c r="Z21721" s="9"/>
      <c r="AA21721" s="10"/>
      <c r="AB21721" s="10"/>
      <c r="AC21721" s="10"/>
      <c r="AD21721" s="12"/>
    </row>
    <row r="21722" spans="2:30" ht="15.75" x14ac:dyDescent="0.2">
      <c r="B21722" s="16"/>
      <c r="E21722" s="133"/>
      <c r="F21722" s="133"/>
      <c r="G21722" s="133"/>
      <c r="H21722" s="133"/>
      <c r="I21722" s="6"/>
      <c r="J21722" s="6"/>
      <c r="N21722" s="8"/>
      <c r="O21722" s="8"/>
      <c r="Q21722" s="11"/>
      <c r="R21722" s="24"/>
      <c r="S21722" s="24"/>
      <c r="W21722" s="8"/>
      <c r="X21722" s="8"/>
      <c r="Z21722" s="9"/>
      <c r="AA21722" s="10"/>
      <c r="AB21722" s="10"/>
      <c r="AC21722" s="10"/>
      <c r="AD21722" s="12"/>
    </row>
    <row r="21723" spans="2:30" ht="15.75" x14ac:dyDescent="0.2">
      <c r="B21723" s="16"/>
      <c r="E21723" s="133"/>
      <c r="F21723" s="133"/>
      <c r="G21723" s="133"/>
      <c r="H21723" s="133"/>
      <c r="I21723" s="6"/>
      <c r="J21723" s="6"/>
      <c r="N21723" s="8"/>
      <c r="O21723" s="8"/>
      <c r="Q21723" s="11"/>
      <c r="R21723" s="24"/>
      <c r="S21723" s="24"/>
      <c r="W21723" s="8"/>
      <c r="X21723" s="8"/>
      <c r="Z21723" s="9"/>
      <c r="AA21723" s="10"/>
      <c r="AB21723" s="10"/>
      <c r="AC21723" s="10"/>
      <c r="AD21723" s="12"/>
    </row>
    <row r="21724" spans="2:30" ht="15.75" x14ac:dyDescent="0.2">
      <c r="B21724" s="16"/>
      <c r="E21724" s="133"/>
      <c r="F21724" s="133"/>
      <c r="G21724" s="133"/>
      <c r="H21724" s="133"/>
      <c r="I21724" s="6"/>
      <c r="J21724" s="6"/>
      <c r="N21724" s="8"/>
      <c r="O21724" s="8"/>
      <c r="Q21724" s="11"/>
      <c r="R21724" s="24"/>
      <c r="S21724" s="24"/>
      <c r="W21724" s="8"/>
      <c r="X21724" s="8"/>
      <c r="Z21724" s="9"/>
      <c r="AA21724" s="10"/>
      <c r="AB21724" s="10"/>
      <c r="AC21724" s="10"/>
      <c r="AD21724" s="12"/>
    </row>
    <row r="21725" spans="2:30" ht="15.75" x14ac:dyDescent="0.2">
      <c r="B21725" s="16"/>
      <c r="E21725" s="133"/>
      <c r="F21725" s="133"/>
      <c r="G21725" s="133"/>
      <c r="H21725" s="133"/>
      <c r="I21725" s="6"/>
      <c r="J21725" s="6"/>
      <c r="N21725" s="8"/>
      <c r="O21725" s="8"/>
      <c r="Q21725" s="11"/>
      <c r="R21725" s="24"/>
      <c r="S21725" s="24"/>
      <c r="W21725" s="8"/>
      <c r="X21725" s="8"/>
      <c r="Z21725" s="9"/>
      <c r="AA21725" s="10"/>
      <c r="AB21725" s="10"/>
      <c r="AC21725" s="10"/>
      <c r="AD21725" s="12"/>
    </row>
    <row r="21726" spans="2:30" ht="15.75" x14ac:dyDescent="0.2">
      <c r="B21726" s="16"/>
      <c r="E21726" s="133"/>
      <c r="F21726" s="133"/>
      <c r="G21726" s="133"/>
      <c r="H21726" s="133"/>
      <c r="I21726" s="6"/>
      <c r="J21726" s="6"/>
      <c r="N21726" s="8"/>
      <c r="O21726" s="8"/>
      <c r="Q21726" s="11"/>
      <c r="R21726" s="24"/>
      <c r="S21726" s="24"/>
      <c r="W21726" s="8"/>
      <c r="X21726" s="8"/>
      <c r="Z21726" s="9"/>
      <c r="AA21726" s="10"/>
      <c r="AB21726" s="10"/>
      <c r="AC21726" s="10"/>
      <c r="AD21726" s="12"/>
    </row>
    <row r="21727" spans="2:30" ht="15.75" x14ac:dyDescent="0.2">
      <c r="B21727" s="16"/>
      <c r="E21727" s="133"/>
      <c r="F21727" s="133"/>
      <c r="G21727" s="133"/>
      <c r="H21727" s="133"/>
      <c r="I21727" s="6"/>
      <c r="J21727" s="6"/>
      <c r="N21727" s="8"/>
      <c r="O21727" s="8"/>
      <c r="Q21727" s="11"/>
      <c r="R21727" s="24"/>
      <c r="S21727" s="24"/>
      <c r="W21727" s="8"/>
      <c r="X21727" s="8"/>
      <c r="Z21727" s="9"/>
      <c r="AA21727" s="10"/>
      <c r="AB21727" s="10"/>
      <c r="AC21727" s="10"/>
      <c r="AD21727" s="12"/>
    </row>
    <row r="21728" spans="2:30" ht="15.75" x14ac:dyDescent="0.2">
      <c r="B21728" s="16"/>
      <c r="E21728" s="133"/>
      <c r="F21728" s="133"/>
      <c r="G21728" s="133"/>
      <c r="H21728" s="133"/>
      <c r="I21728" s="6"/>
      <c r="J21728" s="6"/>
      <c r="N21728" s="8"/>
      <c r="O21728" s="8"/>
      <c r="Q21728" s="11"/>
      <c r="R21728" s="24"/>
      <c r="S21728" s="24"/>
      <c r="W21728" s="8"/>
      <c r="X21728" s="8"/>
      <c r="Z21728" s="9"/>
      <c r="AA21728" s="10"/>
      <c r="AB21728" s="10"/>
      <c r="AC21728" s="10"/>
      <c r="AD21728" s="12"/>
    </row>
    <row r="21729" spans="2:30" ht="15.75" x14ac:dyDescent="0.2">
      <c r="B21729" s="16"/>
      <c r="E21729" s="133"/>
      <c r="F21729" s="133"/>
      <c r="G21729" s="133"/>
      <c r="H21729" s="133"/>
      <c r="I21729" s="6"/>
      <c r="J21729" s="6"/>
      <c r="N21729" s="8"/>
      <c r="O21729" s="8"/>
      <c r="Q21729" s="11"/>
      <c r="R21729" s="24"/>
      <c r="S21729" s="24"/>
      <c r="W21729" s="8"/>
      <c r="X21729" s="8"/>
      <c r="Z21729" s="9"/>
      <c r="AA21729" s="10"/>
      <c r="AB21729" s="10"/>
      <c r="AC21729" s="10"/>
      <c r="AD21729" s="12"/>
    </row>
    <row r="21730" spans="2:30" ht="15.75" x14ac:dyDescent="0.2">
      <c r="B21730" s="16"/>
      <c r="E21730" s="133"/>
      <c r="F21730" s="133"/>
      <c r="G21730" s="133"/>
      <c r="H21730" s="133"/>
      <c r="I21730" s="6"/>
      <c r="J21730" s="6"/>
      <c r="N21730" s="8"/>
      <c r="O21730" s="8"/>
      <c r="Q21730" s="11"/>
      <c r="R21730" s="24"/>
      <c r="S21730" s="24"/>
      <c r="W21730" s="8"/>
      <c r="X21730" s="8"/>
      <c r="Z21730" s="9"/>
      <c r="AA21730" s="10"/>
      <c r="AB21730" s="10"/>
      <c r="AC21730" s="10"/>
      <c r="AD21730" s="12"/>
    </row>
    <row r="21731" spans="2:30" ht="15.75" x14ac:dyDescent="0.2">
      <c r="B21731" s="16"/>
      <c r="E21731" s="133"/>
      <c r="F21731" s="133"/>
      <c r="G21731" s="133"/>
      <c r="H21731" s="133"/>
      <c r="I21731" s="6"/>
      <c r="J21731" s="6"/>
      <c r="N21731" s="8"/>
      <c r="O21731" s="8"/>
      <c r="Q21731" s="11"/>
      <c r="R21731" s="24"/>
      <c r="S21731" s="24"/>
      <c r="W21731" s="8"/>
      <c r="X21731" s="8"/>
      <c r="Z21731" s="9"/>
      <c r="AA21731" s="10"/>
      <c r="AB21731" s="10"/>
      <c r="AC21731" s="10"/>
      <c r="AD21731" s="12"/>
    </row>
    <row r="21732" spans="2:30" ht="15.75" x14ac:dyDescent="0.2">
      <c r="B21732" s="16"/>
      <c r="E21732" s="133"/>
      <c r="F21732" s="133"/>
      <c r="G21732" s="133"/>
      <c r="H21732" s="133"/>
      <c r="I21732" s="6"/>
      <c r="J21732" s="6"/>
      <c r="N21732" s="8"/>
      <c r="O21732" s="8"/>
      <c r="Q21732" s="11"/>
      <c r="R21732" s="24"/>
      <c r="S21732" s="24"/>
      <c r="W21732" s="8"/>
      <c r="X21732" s="8"/>
      <c r="Z21732" s="9"/>
      <c r="AA21732" s="10"/>
      <c r="AB21732" s="10"/>
      <c r="AC21732" s="10"/>
      <c r="AD21732" s="12"/>
    </row>
    <row r="21733" spans="2:30" ht="15.75" x14ac:dyDescent="0.2">
      <c r="B21733" s="16"/>
      <c r="E21733" s="133"/>
      <c r="F21733" s="133"/>
      <c r="G21733" s="133"/>
      <c r="H21733" s="133"/>
      <c r="I21733" s="6"/>
      <c r="J21733" s="6"/>
      <c r="N21733" s="8"/>
      <c r="O21733" s="8"/>
      <c r="Q21733" s="11"/>
      <c r="R21733" s="24"/>
      <c r="S21733" s="24"/>
      <c r="W21733" s="8"/>
      <c r="X21733" s="8"/>
      <c r="Z21733" s="9"/>
      <c r="AA21733" s="10"/>
      <c r="AB21733" s="10"/>
      <c r="AC21733" s="10"/>
      <c r="AD21733" s="12"/>
    </row>
    <row r="21734" spans="2:30" ht="15.75" x14ac:dyDescent="0.2">
      <c r="B21734" s="16"/>
      <c r="E21734" s="133"/>
      <c r="F21734" s="133"/>
      <c r="G21734" s="133"/>
      <c r="H21734" s="133"/>
      <c r="I21734" s="6"/>
      <c r="J21734" s="6"/>
      <c r="N21734" s="8"/>
      <c r="O21734" s="8"/>
      <c r="Q21734" s="11"/>
      <c r="R21734" s="24"/>
      <c r="S21734" s="24"/>
      <c r="W21734" s="8"/>
      <c r="X21734" s="8"/>
      <c r="Z21734" s="9"/>
      <c r="AA21734" s="10"/>
      <c r="AB21734" s="10"/>
      <c r="AC21734" s="10"/>
      <c r="AD21734" s="12"/>
    </row>
    <row r="21735" spans="2:30" ht="15.75" x14ac:dyDescent="0.2">
      <c r="B21735" s="16"/>
      <c r="E21735" s="133"/>
      <c r="F21735" s="133"/>
      <c r="G21735" s="133"/>
      <c r="H21735" s="133"/>
      <c r="I21735" s="6"/>
      <c r="J21735" s="6"/>
      <c r="N21735" s="8"/>
      <c r="O21735" s="8"/>
      <c r="Q21735" s="11"/>
      <c r="R21735" s="24"/>
      <c r="S21735" s="24"/>
      <c r="W21735" s="8"/>
      <c r="X21735" s="8"/>
      <c r="Z21735" s="9"/>
      <c r="AA21735" s="10"/>
      <c r="AB21735" s="10"/>
      <c r="AC21735" s="10"/>
      <c r="AD21735" s="12"/>
    </row>
    <row r="21736" spans="2:30" ht="15.75" x14ac:dyDescent="0.2">
      <c r="B21736" s="16"/>
      <c r="E21736" s="133"/>
      <c r="F21736" s="133"/>
      <c r="G21736" s="133"/>
      <c r="H21736" s="133"/>
      <c r="I21736" s="6"/>
      <c r="J21736" s="6"/>
      <c r="N21736" s="8"/>
      <c r="O21736" s="8"/>
      <c r="Q21736" s="11"/>
      <c r="R21736" s="24"/>
      <c r="S21736" s="24"/>
      <c r="W21736" s="8"/>
      <c r="X21736" s="8"/>
      <c r="Z21736" s="9"/>
      <c r="AA21736" s="10"/>
      <c r="AB21736" s="10"/>
      <c r="AC21736" s="10"/>
      <c r="AD21736" s="12"/>
    </row>
    <row r="21737" spans="2:30" ht="15.75" x14ac:dyDescent="0.2">
      <c r="B21737" s="16"/>
      <c r="E21737" s="133"/>
      <c r="F21737" s="133"/>
      <c r="G21737" s="133"/>
      <c r="H21737" s="133"/>
      <c r="I21737" s="6"/>
      <c r="J21737" s="6"/>
      <c r="N21737" s="8"/>
      <c r="O21737" s="8"/>
      <c r="Q21737" s="11"/>
      <c r="R21737" s="24"/>
      <c r="S21737" s="24"/>
      <c r="W21737" s="8"/>
      <c r="X21737" s="8"/>
      <c r="Z21737" s="9"/>
      <c r="AA21737" s="10"/>
      <c r="AB21737" s="10"/>
      <c r="AC21737" s="10"/>
      <c r="AD21737" s="12"/>
    </row>
    <row r="21738" spans="2:30" ht="15.75" x14ac:dyDescent="0.2">
      <c r="B21738" s="16"/>
      <c r="E21738" s="133"/>
      <c r="F21738" s="133"/>
      <c r="G21738" s="133"/>
      <c r="H21738" s="133"/>
      <c r="I21738" s="6"/>
      <c r="J21738" s="6"/>
      <c r="N21738" s="8"/>
      <c r="O21738" s="8"/>
      <c r="Q21738" s="11"/>
      <c r="R21738" s="24"/>
      <c r="S21738" s="24"/>
      <c r="W21738" s="8"/>
      <c r="X21738" s="8"/>
      <c r="Z21738" s="9"/>
      <c r="AA21738" s="10"/>
      <c r="AB21738" s="10"/>
      <c r="AC21738" s="10"/>
      <c r="AD21738" s="12"/>
    </row>
    <row r="21739" spans="2:30" ht="15.75" x14ac:dyDescent="0.2">
      <c r="B21739" s="16"/>
      <c r="E21739" s="133"/>
      <c r="F21739" s="133"/>
      <c r="G21739" s="133"/>
      <c r="H21739" s="133"/>
      <c r="I21739" s="6"/>
      <c r="J21739" s="6"/>
      <c r="N21739" s="8"/>
      <c r="O21739" s="8"/>
      <c r="Q21739" s="11"/>
      <c r="R21739" s="24"/>
      <c r="S21739" s="24"/>
      <c r="W21739" s="8"/>
      <c r="X21739" s="8"/>
      <c r="Z21739" s="9"/>
      <c r="AA21739" s="10"/>
      <c r="AB21739" s="10"/>
      <c r="AC21739" s="10"/>
      <c r="AD21739" s="12"/>
    </row>
    <row r="21740" spans="2:30" ht="15.75" x14ac:dyDescent="0.2">
      <c r="B21740" s="16"/>
      <c r="E21740" s="133"/>
      <c r="F21740" s="133"/>
      <c r="G21740" s="133"/>
      <c r="H21740" s="133"/>
      <c r="I21740" s="6"/>
      <c r="J21740" s="6"/>
      <c r="N21740" s="8"/>
      <c r="O21740" s="8"/>
      <c r="Q21740" s="11"/>
      <c r="R21740" s="24"/>
      <c r="S21740" s="24"/>
      <c r="W21740" s="8"/>
      <c r="X21740" s="8"/>
      <c r="Z21740" s="9"/>
      <c r="AA21740" s="10"/>
      <c r="AB21740" s="10"/>
      <c r="AC21740" s="10"/>
      <c r="AD21740" s="12"/>
    </row>
    <row r="21741" spans="2:30" ht="15.75" x14ac:dyDescent="0.2">
      <c r="B21741" s="16"/>
      <c r="E21741" s="133"/>
      <c r="F21741" s="133"/>
      <c r="G21741" s="133"/>
      <c r="H21741" s="133"/>
      <c r="I21741" s="6"/>
      <c r="J21741" s="6"/>
      <c r="N21741" s="8"/>
      <c r="O21741" s="8"/>
      <c r="Q21741" s="11"/>
      <c r="R21741" s="24"/>
      <c r="S21741" s="24"/>
      <c r="W21741" s="8"/>
      <c r="X21741" s="8"/>
      <c r="Z21741" s="9"/>
      <c r="AA21741" s="10"/>
      <c r="AB21741" s="10"/>
      <c r="AC21741" s="10"/>
      <c r="AD21741" s="12"/>
    </row>
    <row r="21742" spans="2:30" ht="15.75" x14ac:dyDescent="0.2">
      <c r="B21742" s="16"/>
      <c r="E21742" s="133"/>
      <c r="F21742" s="133"/>
      <c r="G21742" s="133"/>
      <c r="H21742" s="133"/>
      <c r="I21742" s="6"/>
      <c r="J21742" s="6"/>
      <c r="N21742" s="8"/>
      <c r="O21742" s="8"/>
      <c r="Q21742" s="11"/>
      <c r="R21742" s="24"/>
      <c r="S21742" s="24"/>
      <c r="W21742" s="8"/>
      <c r="X21742" s="8"/>
      <c r="Z21742" s="9"/>
      <c r="AA21742" s="10"/>
      <c r="AB21742" s="10"/>
      <c r="AC21742" s="10"/>
      <c r="AD21742" s="12"/>
    </row>
    <row r="21743" spans="2:30" ht="15.75" x14ac:dyDescent="0.2">
      <c r="B21743" s="16"/>
      <c r="E21743" s="133"/>
      <c r="F21743" s="133"/>
      <c r="G21743" s="133"/>
      <c r="H21743" s="133"/>
      <c r="I21743" s="6"/>
      <c r="J21743" s="6"/>
      <c r="N21743" s="8"/>
      <c r="O21743" s="8"/>
      <c r="Q21743" s="11"/>
      <c r="R21743" s="24"/>
      <c r="S21743" s="24"/>
      <c r="W21743" s="8"/>
      <c r="X21743" s="8"/>
      <c r="Z21743" s="9"/>
      <c r="AA21743" s="10"/>
      <c r="AB21743" s="10"/>
      <c r="AC21743" s="10"/>
      <c r="AD21743" s="12"/>
    </row>
    <row r="21744" spans="2:30" ht="15.75" x14ac:dyDescent="0.2">
      <c r="B21744" s="16"/>
      <c r="E21744" s="133"/>
      <c r="F21744" s="133"/>
      <c r="G21744" s="133"/>
      <c r="H21744" s="133"/>
      <c r="I21744" s="6"/>
      <c r="J21744" s="6"/>
      <c r="N21744" s="8"/>
      <c r="O21744" s="8"/>
      <c r="Q21744" s="11"/>
      <c r="R21744" s="24"/>
      <c r="S21744" s="24"/>
      <c r="W21744" s="8"/>
      <c r="X21744" s="8"/>
      <c r="Z21744" s="9"/>
      <c r="AA21744" s="10"/>
      <c r="AB21744" s="10"/>
      <c r="AC21744" s="10"/>
      <c r="AD21744" s="12"/>
    </row>
    <row r="21745" spans="2:30" ht="15.75" x14ac:dyDescent="0.2">
      <c r="B21745" s="16"/>
      <c r="E21745" s="133"/>
      <c r="F21745" s="133"/>
      <c r="G21745" s="133"/>
      <c r="H21745" s="133"/>
      <c r="I21745" s="6"/>
      <c r="J21745" s="6"/>
      <c r="N21745" s="8"/>
      <c r="O21745" s="8"/>
      <c r="Q21745" s="11"/>
      <c r="R21745" s="24"/>
      <c r="S21745" s="24"/>
      <c r="W21745" s="8"/>
      <c r="X21745" s="8"/>
      <c r="Z21745" s="9"/>
      <c r="AA21745" s="10"/>
      <c r="AB21745" s="10"/>
      <c r="AC21745" s="10"/>
      <c r="AD21745" s="12"/>
    </row>
    <row r="21746" spans="2:30" ht="15.75" x14ac:dyDescent="0.2">
      <c r="B21746" s="16"/>
      <c r="E21746" s="133"/>
      <c r="F21746" s="133"/>
      <c r="G21746" s="133"/>
      <c r="H21746" s="133"/>
      <c r="I21746" s="6"/>
      <c r="J21746" s="6"/>
      <c r="N21746" s="8"/>
      <c r="O21746" s="8"/>
      <c r="Q21746" s="11"/>
      <c r="R21746" s="24"/>
      <c r="S21746" s="24"/>
      <c r="W21746" s="8"/>
      <c r="X21746" s="8"/>
      <c r="Z21746" s="9"/>
      <c r="AA21746" s="10"/>
      <c r="AB21746" s="10"/>
      <c r="AC21746" s="10"/>
      <c r="AD21746" s="12"/>
    </row>
    <row r="21747" spans="2:30" ht="15.75" x14ac:dyDescent="0.2">
      <c r="B21747" s="16"/>
      <c r="E21747" s="133"/>
      <c r="F21747" s="133"/>
      <c r="G21747" s="133"/>
      <c r="H21747" s="133"/>
      <c r="I21747" s="6"/>
      <c r="J21747" s="6"/>
      <c r="N21747" s="8"/>
      <c r="O21747" s="8"/>
      <c r="Q21747" s="11"/>
      <c r="R21747" s="24"/>
      <c r="S21747" s="24"/>
      <c r="W21747" s="8"/>
      <c r="X21747" s="8"/>
      <c r="Z21747" s="9"/>
      <c r="AA21747" s="10"/>
      <c r="AB21747" s="10"/>
      <c r="AC21747" s="10"/>
      <c r="AD21747" s="12"/>
    </row>
    <row r="21748" spans="2:30" ht="15.75" x14ac:dyDescent="0.2">
      <c r="B21748" s="16"/>
      <c r="E21748" s="133"/>
      <c r="F21748" s="133"/>
      <c r="G21748" s="133"/>
      <c r="H21748" s="133"/>
      <c r="I21748" s="6"/>
      <c r="J21748" s="6"/>
      <c r="N21748" s="8"/>
      <c r="O21748" s="8"/>
      <c r="Q21748" s="11"/>
      <c r="R21748" s="24"/>
      <c r="S21748" s="24"/>
      <c r="W21748" s="8"/>
      <c r="X21748" s="8"/>
      <c r="Z21748" s="9"/>
      <c r="AA21748" s="10"/>
      <c r="AB21748" s="10"/>
      <c r="AC21748" s="10"/>
      <c r="AD21748" s="12"/>
    </row>
    <row r="21749" spans="2:30" ht="15.75" x14ac:dyDescent="0.2">
      <c r="B21749" s="16"/>
      <c r="E21749" s="133"/>
      <c r="F21749" s="133"/>
      <c r="G21749" s="133"/>
      <c r="H21749" s="133"/>
      <c r="I21749" s="6"/>
      <c r="J21749" s="6"/>
      <c r="N21749" s="8"/>
      <c r="O21749" s="8"/>
      <c r="Q21749" s="11"/>
      <c r="R21749" s="24"/>
      <c r="S21749" s="24"/>
      <c r="W21749" s="8"/>
      <c r="X21749" s="8"/>
      <c r="Z21749" s="9"/>
      <c r="AA21749" s="10"/>
      <c r="AB21749" s="10"/>
      <c r="AC21749" s="10"/>
      <c r="AD21749" s="12"/>
    </row>
    <row r="21750" spans="2:30" ht="15.75" x14ac:dyDescent="0.2">
      <c r="B21750" s="16"/>
      <c r="E21750" s="133"/>
      <c r="F21750" s="133"/>
      <c r="G21750" s="133"/>
      <c r="H21750" s="133"/>
      <c r="I21750" s="6"/>
      <c r="J21750" s="6"/>
      <c r="N21750" s="8"/>
      <c r="O21750" s="8"/>
      <c r="Q21750" s="11"/>
      <c r="R21750" s="24"/>
      <c r="S21750" s="24"/>
      <c r="W21750" s="8"/>
      <c r="X21750" s="8"/>
      <c r="Z21750" s="9"/>
      <c r="AA21750" s="10"/>
      <c r="AB21750" s="10"/>
      <c r="AC21750" s="10"/>
      <c r="AD21750" s="12"/>
    </row>
    <row r="21751" spans="2:30" ht="15.75" x14ac:dyDescent="0.2">
      <c r="B21751" s="16"/>
      <c r="E21751" s="133"/>
      <c r="F21751" s="133"/>
      <c r="G21751" s="133"/>
      <c r="H21751" s="133"/>
      <c r="I21751" s="6"/>
      <c r="J21751" s="6"/>
      <c r="N21751" s="8"/>
      <c r="O21751" s="8"/>
      <c r="Q21751" s="11"/>
      <c r="R21751" s="24"/>
      <c r="S21751" s="24"/>
      <c r="W21751" s="8"/>
      <c r="X21751" s="8"/>
      <c r="Z21751" s="9"/>
      <c r="AA21751" s="10"/>
      <c r="AB21751" s="10"/>
      <c r="AC21751" s="10"/>
      <c r="AD21751" s="12"/>
    </row>
    <row r="21752" spans="2:30" ht="15.75" x14ac:dyDescent="0.2">
      <c r="B21752" s="16"/>
      <c r="E21752" s="133"/>
      <c r="F21752" s="133"/>
      <c r="G21752" s="133"/>
      <c r="H21752" s="133"/>
      <c r="I21752" s="6"/>
      <c r="J21752" s="6"/>
      <c r="N21752" s="8"/>
      <c r="O21752" s="8"/>
      <c r="Q21752" s="11"/>
      <c r="R21752" s="24"/>
      <c r="S21752" s="24"/>
      <c r="W21752" s="8"/>
      <c r="X21752" s="8"/>
      <c r="Z21752" s="9"/>
      <c r="AA21752" s="10"/>
      <c r="AB21752" s="10"/>
      <c r="AC21752" s="10"/>
      <c r="AD21752" s="12"/>
    </row>
    <row r="21753" spans="2:30" ht="15.75" x14ac:dyDescent="0.2">
      <c r="B21753" s="16"/>
      <c r="E21753" s="133"/>
      <c r="F21753" s="133"/>
      <c r="G21753" s="133"/>
      <c r="H21753" s="133"/>
      <c r="I21753" s="6"/>
      <c r="J21753" s="6"/>
      <c r="N21753" s="8"/>
      <c r="O21753" s="8"/>
      <c r="Q21753" s="11"/>
      <c r="R21753" s="24"/>
      <c r="S21753" s="24"/>
      <c r="W21753" s="8"/>
      <c r="X21753" s="8"/>
      <c r="Z21753" s="9"/>
      <c r="AA21753" s="10"/>
      <c r="AB21753" s="10"/>
      <c r="AC21753" s="10"/>
      <c r="AD21753" s="12"/>
    </row>
    <row r="21754" spans="2:30" ht="15.75" x14ac:dyDescent="0.2">
      <c r="B21754" s="16"/>
      <c r="E21754" s="133"/>
      <c r="F21754" s="133"/>
      <c r="G21754" s="133"/>
      <c r="H21754" s="133"/>
      <c r="I21754" s="6"/>
      <c r="J21754" s="6"/>
      <c r="N21754" s="8"/>
      <c r="O21754" s="8"/>
      <c r="Q21754" s="11"/>
      <c r="R21754" s="24"/>
      <c r="S21754" s="24"/>
      <c r="W21754" s="8"/>
      <c r="X21754" s="8"/>
      <c r="Z21754" s="9"/>
      <c r="AA21754" s="10"/>
      <c r="AB21754" s="10"/>
      <c r="AC21754" s="10"/>
      <c r="AD21754" s="12"/>
    </row>
    <row r="21755" spans="2:30" ht="15.75" x14ac:dyDescent="0.2">
      <c r="B21755" s="16"/>
      <c r="E21755" s="133"/>
      <c r="F21755" s="133"/>
      <c r="G21755" s="133"/>
      <c r="H21755" s="133"/>
      <c r="I21755" s="6"/>
      <c r="J21755" s="6"/>
      <c r="N21755" s="8"/>
      <c r="O21755" s="8"/>
      <c r="Q21755" s="11"/>
      <c r="R21755" s="24"/>
      <c r="S21755" s="24"/>
      <c r="W21755" s="8"/>
      <c r="X21755" s="8"/>
      <c r="Z21755" s="9"/>
      <c r="AA21755" s="10"/>
      <c r="AB21755" s="10"/>
      <c r="AC21755" s="10"/>
      <c r="AD21755" s="12"/>
    </row>
    <row r="21756" spans="2:30" ht="15.75" x14ac:dyDescent="0.2">
      <c r="B21756" s="16"/>
      <c r="E21756" s="133"/>
      <c r="F21756" s="133"/>
      <c r="G21756" s="133"/>
      <c r="H21756" s="133"/>
      <c r="I21756" s="6"/>
      <c r="J21756" s="6"/>
      <c r="N21756" s="8"/>
      <c r="O21756" s="8"/>
      <c r="Q21756" s="11"/>
      <c r="R21756" s="24"/>
      <c r="S21756" s="24"/>
      <c r="W21756" s="8"/>
      <c r="X21756" s="8"/>
      <c r="Z21756" s="9"/>
      <c r="AA21756" s="10"/>
      <c r="AB21756" s="10"/>
      <c r="AC21756" s="10"/>
      <c r="AD21756" s="12"/>
    </row>
    <row r="21757" spans="2:30" ht="15.75" x14ac:dyDescent="0.2">
      <c r="B21757" s="16"/>
      <c r="E21757" s="133"/>
      <c r="F21757" s="133"/>
      <c r="G21757" s="133"/>
      <c r="H21757" s="133"/>
      <c r="I21757" s="6"/>
      <c r="J21757" s="6"/>
      <c r="N21757" s="8"/>
      <c r="O21757" s="8"/>
      <c r="Q21757" s="11"/>
      <c r="R21757" s="24"/>
      <c r="S21757" s="24"/>
      <c r="W21757" s="8"/>
      <c r="X21757" s="8"/>
      <c r="Z21757" s="9"/>
      <c r="AA21757" s="10"/>
      <c r="AB21757" s="10"/>
      <c r="AC21757" s="10"/>
      <c r="AD21757" s="12"/>
    </row>
    <row r="21758" spans="2:30" ht="15.75" x14ac:dyDescent="0.2">
      <c r="B21758" s="16"/>
      <c r="E21758" s="133"/>
      <c r="F21758" s="133"/>
      <c r="G21758" s="133"/>
      <c r="H21758" s="133"/>
      <c r="I21758" s="6"/>
      <c r="J21758" s="6"/>
      <c r="N21758" s="8"/>
      <c r="O21758" s="8"/>
      <c r="Q21758" s="11"/>
      <c r="R21758" s="24"/>
      <c r="S21758" s="24"/>
      <c r="W21758" s="8"/>
      <c r="X21758" s="8"/>
      <c r="Z21758" s="9"/>
      <c r="AA21758" s="10"/>
      <c r="AB21758" s="10"/>
      <c r="AC21758" s="10"/>
      <c r="AD21758" s="12"/>
    </row>
    <row r="21759" spans="2:30" ht="15.75" x14ac:dyDescent="0.2">
      <c r="B21759" s="16"/>
      <c r="E21759" s="133"/>
      <c r="F21759" s="133"/>
      <c r="G21759" s="133"/>
      <c r="H21759" s="133"/>
      <c r="I21759" s="6"/>
      <c r="J21759" s="6"/>
      <c r="N21759" s="8"/>
      <c r="O21759" s="8"/>
      <c r="Q21759" s="11"/>
      <c r="R21759" s="24"/>
      <c r="S21759" s="24"/>
      <c r="W21759" s="8"/>
      <c r="X21759" s="8"/>
      <c r="Z21759" s="9"/>
      <c r="AA21759" s="10"/>
      <c r="AB21759" s="10"/>
      <c r="AC21759" s="10"/>
      <c r="AD21759" s="12"/>
    </row>
    <row r="21760" spans="2:30" ht="15.75" x14ac:dyDescent="0.2">
      <c r="B21760" s="16"/>
      <c r="E21760" s="133"/>
      <c r="F21760" s="133"/>
      <c r="G21760" s="133"/>
      <c r="H21760" s="133"/>
      <c r="I21760" s="6"/>
      <c r="J21760" s="6"/>
      <c r="N21760" s="8"/>
      <c r="O21760" s="8"/>
      <c r="Q21760" s="11"/>
      <c r="R21760" s="24"/>
      <c r="S21760" s="24"/>
      <c r="W21760" s="8"/>
      <c r="X21760" s="8"/>
      <c r="Z21760" s="9"/>
      <c r="AA21760" s="10"/>
      <c r="AB21760" s="10"/>
      <c r="AC21760" s="10"/>
      <c r="AD21760" s="12"/>
    </row>
    <row r="21761" spans="2:30" ht="15.75" x14ac:dyDescent="0.2">
      <c r="B21761" s="16"/>
      <c r="E21761" s="133"/>
      <c r="F21761" s="133"/>
      <c r="G21761" s="133"/>
      <c r="H21761" s="133"/>
      <c r="I21761" s="6"/>
      <c r="J21761" s="6"/>
      <c r="N21761" s="8"/>
      <c r="O21761" s="8"/>
      <c r="Q21761" s="11"/>
      <c r="R21761" s="24"/>
      <c r="S21761" s="24"/>
      <c r="W21761" s="8"/>
      <c r="X21761" s="8"/>
      <c r="Z21761" s="9"/>
      <c r="AA21761" s="10"/>
      <c r="AB21761" s="10"/>
      <c r="AC21761" s="10"/>
      <c r="AD21761" s="12"/>
    </row>
    <row r="21762" spans="2:30" ht="15.75" x14ac:dyDescent="0.2">
      <c r="B21762" s="16"/>
      <c r="E21762" s="133"/>
      <c r="F21762" s="133"/>
      <c r="G21762" s="133"/>
      <c r="H21762" s="133"/>
      <c r="I21762" s="6"/>
      <c r="J21762" s="6"/>
      <c r="N21762" s="8"/>
      <c r="O21762" s="8"/>
      <c r="Q21762" s="11"/>
      <c r="R21762" s="24"/>
      <c r="S21762" s="24"/>
      <c r="W21762" s="8"/>
      <c r="X21762" s="8"/>
      <c r="Z21762" s="9"/>
      <c r="AA21762" s="10"/>
      <c r="AB21762" s="10"/>
      <c r="AC21762" s="10"/>
      <c r="AD21762" s="12"/>
    </row>
    <row r="21763" spans="2:30" ht="15.75" x14ac:dyDescent="0.2">
      <c r="B21763" s="16"/>
      <c r="E21763" s="133"/>
      <c r="F21763" s="133"/>
      <c r="G21763" s="133"/>
      <c r="H21763" s="133"/>
      <c r="I21763" s="6"/>
      <c r="J21763" s="6"/>
      <c r="N21763" s="8"/>
      <c r="O21763" s="8"/>
      <c r="Q21763" s="11"/>
      <c r="R21763" s="24"/>
      <c r="S21763" s="24"/>
      <c r="W21763" s="8"/>
      <c r="X21763" s="8"/>
      <c r="Z21763" s="9"/>
      <c r="AA21763" s="10"/>
      <c r="AB21763" s="10"/>
      <c r="AC21763" s="10"/>
      <c r="AD21763" s="12"/>
    </row>
    <row r="21764" spans="2:30" ht="15.75" x14ac:dyDescent="0.2">
      <c r="B21764" s="16"/>
      <c r="E21764" s="133"/>
      <c r="F21764" s="133"/>
      <c r="G21764" s="133"/>
      <c r="H21764" s="133"/>
      <c r="I21764" s="6"/>
      <c r="J21764" s="6"/>
      <c r="N21764" s="8"/>
      <c r="O21764" s="8"/>
      <c r="Q21764" s="11"/>
      <c r="R21764" s="24"/>
      <c r="S21764" s="24"/>
      <c r="W21764" s="8"/>
      <c r="X21764" s="8"/>
      <c r="Z21764" s="9"/>
      <c r="AA21764" s="10"/>
      <c r="AB21764" s="10"/>
      <c r="AC21764" s="10"/>
      <c r="AD21764" s="12"/>
    </row>
    <row r="21765" spans="2:30" ht="15.75" x14ac:dyDescent="0.2">
      <c r="B21765" s="16"/>
      <c r="E21765" s="133"/>
      <c r="F21765" s="133"/>
      <c r="G21765" s="133"/>
      <c r="H21765" s="133"/>
      <c r="I21765" s="6"/>
      <c r="J21765" s="6"/>
      <c r="N21765" s="8"/>
      <c r="O21765" s="8"/>
      <c r="Q21765" s="11"/>
      <c r="R21765" s="24"/>
      <c r="S21765" s="24"/>
      <c r="W21765" s="8"/>
      <c r="X21765" s="8"/>
      <c r="Z21765" s="9"/>
      <c r="AA21765" s="10"/>
      <c r="AB21765" s="10"/>
      <c r="AC21765" s="10"/>
      <c r="AD21765" s="12"/>
    </row>
    <row r="21766" spans="2:30" ht="15.75" x14ac:dyDescent="0.2">
      <c r="B21766" s="16"/>
      <c r="E21766" s="133"/>
      <c r="F21766" s="133"/>
      <c r="G21766" s="133"/>
      <c r="H21766" s="133"/>
      <c r="I21766" s="6"/>
      <c r="J21766" s="6"/>
      <c r="N21766" s="8"/>
      <c r="O21766" s="8"/>
      <c r="Q21766" s="11"/>
      <c r="R21766" s="24"/>
      <c r="S21766" s="24"/>
      <c r="W21766" s="8"/>
      <c r="X21766" s="8"/>
      <c r="Z21766" s="9"/>
      <c r="AA21766" s="10"/>
      <c r="AB21766" s="10"/>
      <c r="AC21766" s="10"/>
      <c r="AD21766" s="12"/>
    </row>
    <row r="21767" spans="2:30" ht="15.75" x14ac:dyDescent="0.2">
      <c r="B21767" s="16"/>
      <c r="E21767" s="133"/>
      <c r="F21767" s="133"/>
      <c r="G21767" s="133"/>
      <c r="H21767" s="133"/>
      <c r="I21767" s="6"/>
      <c r="J21767" s="6"/>
      <c r="N21767" s="8"/>
      <c r="O21767" s="8"/>
      <c r="Q21767" s="11"/>
      <c r="R21767" s="24"/>
      <c r="S21767" s="24"/>
      <c r="W21767" s="8"/>
      <c r="X21767" s="8"/>
      <c r="Z21767" s="9"/>
      <c r="AA21767" s="10"/>
      <c r="AB21767" s="10"/>
      <c r="AC21767" s="10"/>
      <c r="AD21767" s="12"/>
    </row>
    <row r="21768" spans="2:30" ht="15.75" x14ac:dyDescent="0.2">
      <c r="B21768" s="16"/>
      <c r="E21768" s="133"/>
      <c r="F21768" s="133"/>
      <c r="G21768" s="133"/>
      <c r="H21768" s="133"/>
      <c r="I21768" s="6"/>
      <c r="J21768" s="6"/>
      <c r="N21768" s="8"/>
      <c r="O21768" s="8"/>
      <c r="Q21768" s="11"/>
      <c r="R21768" s="24"/>
      <c r="S21768" s="24"/>
      <c r="W21768" s="8"/>
      <c r="X21768" s="8"/>
      <c r="Z21768" s="9"/>
      <c r="AA21768" s="10"/>
      <c r="AB21768" s="10"/>
      <c r="AC21768" s="10"/>
      <c r="AD21768" s="12"/>
    </row>
    <row r="21769" spans="2:30" ht="15.75" x14ac:dyDescent="0.2">
      <c r="B21769" s="16"/>
      <c r="E21769" s="133"/>
      <c r="F21769" s="133"/>
      <c r="G21769" s="133"/>
      <c r="H21769" s="133"/>
      <c r="I21769" s="6"/>
      <c r="J21769" s="6"/>
      <c r="N21769" s="8"/>
      <c r="O21769" s="8"/>
      <c r="Q21769" s="11"/>
      <c r="R21769" s="24"/>
      <c r="S21769" s="24"/>
      <c r="W21769" s="8"/>
      <c r="X21769" s="8"/>
      <c r="Z21769" s="9"/>
      <c r="AA21769" s="10"/>
      <c r="AB21769" s="10"/>
      <c r="AC21769" s="10"/>
      <c r="AD21769" s="12"/>
    </row>
    <row r="21770" spans="2:30" ht="15.75" x14ac:dyDescent="0.2">
      <c r="B21770" s="16"/>
      <c r="E21770" s="133"/>
      <c r="F21770" s="133"/>
      <c r="G21770" s="133"/>
      <c r="H21770" s="133"/>
      <c r="I21770" s="6"/>
      <c r="J21770" s="6"/>
      <c r="N21770" s="8"/>
      <c r="O21770" s="8"/>
      <c r="Q21770" s="11"/>
      <c r="R21770" s="24"/>
      <c r="S21770" s="24"/>
      <c r="W21770" s="8"/>
      <c r="X21770" s="8"/>
      <c r="Z21770" s="9"/>
      <c r="AA21770" s="10"/>
      <c r="AB21770" s="10"/>
      <c r="AC21770" s="10"/>
      <c r="AD21770" s="12"/>
    </row>
    <row r="21771" spans="2:30" ht="15.75" x14ac:dyDescent="0.2">
      <c r="B21771" s="16"/>
      <c r="E21771" s="133"/>
      <c r="F21771" s="133"/>
      <c r="G21771" s="133"/>
      <c r="H21771" s="133"/>
      <c r="I21771" s="6"/>
      <c r="J21771" s="6"/>
      <c r="N21771" s="8"/>
      <c r="O21771" s="8"/>
      <c r="Q21771" s="11"/>
      <c r="R21771" s="24"/>
      <c r="S21771" s="24"/>
      <c r="W21771" s="8"/>
      <c r="X21771" s="8"/>
      <c r="Z21771" s="9"/>
      <c r="AA21771" s="10"/>
      <c r="AB21771" s="10"/>
      <c r="AC21771" s="10"/>
      <c r="AD21771" s="12"/>
    </row>
    <row r="21772" spans="2:30" ht="15.75" x14ac:dyDescent="0.2">
      <c r="B21772" s="16"/>
      <c r="E21772" s="133"/>
      <c r="F21772" s="133"/>
      <c r="G21772" s="133"/>
      <c r="H21772" s="133"/>
      <c r="I21772" s="6"/>
      <c r="J21772" s="6"/>
      <c r="N21772" s="8"/>
      <c r="O21772" s="8"/>
      <c r="Q21772" s="11"/>
      <c r="R21772" s="24"/>
      <c r="S21772" s="24"/>
      <c r="W21772" s="8"/>
      <c r="X21772" s="8"/>
      <c r="Z21772" s="9"/>
      <c r="AA21772" s="10"/>
      <c r="AB21772" s="10"/>
      <c r="AC21772" s="10"/>
      <c r="AD21772" s="12"/>
    </row>
    <row r="21773" spans="2:30" ht="15.75" x14ac:dyDescent="0.2">
      <c r="B21773" s="16"/>
      <c r="E21773" s="133"/>
      <c r="F21773" s="133"/>
      <c r="G21773" s="133"/>
      <c r="H21773" s="133"/>
      <c r="I21773" s="6"/>
      <c r="J21773" s="6"/>
      <c r="N21773" s="8"/>
      <c r="O21773" s="8"/>
      <c r="Q21773" s="11"/>
      <c r="R21773" s="24"/>
      <c r="S21773" s="24"/>
      <c r="W21773" s="8"/>
      <c r="X21773" s="8"/>
      <c r="Z21773" s="9"/>
      <c r="AA21773" s="10"/>
      <c r="AB21773" s="10"/>
      <c r="AC21773" s="10"/>
      <c r="AD21773" s="12"/>
    </row>
    <row r="21774" spans="2:30" ht="15.75" x14ac:dyDescent="0.2">
      <c r="B21774" s="16"/>
      <c r="E21774" s="133"/>
      <c r="F21774" s="133"/>
      <c r="G21774" s="133"/>
      <c r="H21774" s="133"/>
      <c r="I21774" s="6"/>
      <c r="J21774" s="6"/>
      <c r="N21774" s="8"/>
      <c r="O21774" s="8"/>
      <c r="Q21774" s="11"/>
      <c r="R21774" s="24"/>
      <c r="S21774" s="24"/>
      <c r="W21774" s="8"/>
      <c r="X21774" s="8"/>
      <c r="Z21774" s="9"/>
      <c r="AA21774" s="10"/>
      <c r="AB21774" s="10"/>
      <c r="AC21774" s="10"/>
      <c r="AD21774" s="12"/>
    </row>
    <row r="21775" spans="2:30" ht="15.75" x14ac:dyDescent="0.2">
      <c r="B21775" s="16"/>
      <c r="E21775" s="133"/>
      <c r="F21775" s="133"/>
      <c r="G21775" s="133"/>
      <c r="H21775" s="133"/>
      <c r="I21775" s="6"/>
      <c r="J21775" s="6"/>
      <c r="N21775" s="8"/>
      <c r="O21775" s="8"/>
      <c r="Q21775" s="11"/>
      <c r="R21775" s="24"/>
      <c r="S21775" s="24"/>
      <c r="W21775" s="8"/>
      <c r="X21775" s="8"/>
      <c r="Z21775" s="9"/>
      <c r="AA21775" s="10"/>
      <c r="AB21775" s="10"/>
      <c r="AC21775" s="10"/>
      <c r="AD21775" s="12"/>
    </row>
    <row r="21776" spans="2:30" ht="15.75" x14ac:dyDescent="0.2">
      <c r="B21776" s="16"/>
      <c r="E21776" s="133"/>
      <c r="F21776" s="133"/>
      <c r="G21776" s="133"/>
      <c r="H21776" s="133"/>
      <c r="I21776" s="6"/>
      <c r="J21776" s="6"/>
      <c r="N21776" s="8"/>
      <c r="O21776" s="8"/>
      <c r="Q21776" s="11"/>
      <c r="R21776" s="24"/>
      <c r="S21776" s="24"/>
      <c r="W21776" s="8"/>
      <c r="X21776" s="8"/>
      <c r="Z21776" s="9"/>
      <c r="AA21776" s="10"/>
      <c r="AB21776" s="10"/>
      <c r="AC21776" s="10"/>
      <c r="AD21776" s="12"/>
    </row>
    <row r="21777" spans="2:30" ht="15.75" x14ac:dyDescent="0.2">
      <c r="B21777" s="16"/>
      <c r="E21777" s="133"/>
      <c r="F21777" s="133"/>
      <c r="G21777" s="133"/>
      <c r="H21777" s="133"/>
      <c r="I21777" s="6"/>
      <c r="J21777" s="6"/>
      <c r="N21777" s="8"/>
      <c r="O21777" s="8"/>
      <c r="Q21777" s="11"/>
      <c r="R21777" s="24"/>
      <c r="S21777" s="24"/>
      <c r="W21777" s="8"/>
      <c r="X21777" s="8"/>
      <c r="Z21777" s="9"/>
      <c r="AA21777" s="10"/>
      <c r="AB21777" s="10"/>
      <c r="AC21777" s="10"/>
      <c r="AD21777" s="12"/>
    </row>
    <row r="21778" spans="2:30" ht="15.75" x14ac:dyDescent="0.2">
      <c r="B21778" s="16"/>
      <c r="E21778" s="133"/>
      <c r="F21778" s="133"/>
      <c r="G21778" s="133"/>
      <c r="H21778" s="133"/>
      <c r="I21778" s="6"/>
      <c r="J21778" s="6"/>
      <c r="N21778" s="8"/>
      <c r="O21778" s="8"/>
      <c r="Q21778" s="11"/>
      <c r="R21778" s="24"/>
      <c r="S21778" s="24"/>
      <c r="W21778" s="8"/>
      <c r="X21778" s="8"/>
      <c r="Z21778" s="9"/>
      <c r="AA21778" s="10"/>
      <c r="AB21778" s="10"/>
      <c r="AC21778" s="10"/>
      <c r="AD21778" s="12"/>
    </row>
    <row r="21779" spans="2:30" ht="15.75" x14ac:dyDescent="0.2">
      <c r="B21779" s="16"/>
      <c r="E21779" s="133"/>
      <c r="F21779" s="133"/>
      <c r="G21779" s="133"/>
      <c r="H21779" s="133"/>
      <c r="I21779" s="6"/>
      <c r="J21779" s="6"/>
      <c r="N21779" s="8"/>
      <c r="O21779" s="8"/>
      <c r="Q21779" s="11"/>
      <c r="R21779" s="24"/>
      <c r="S21779" s="24"/>
      <c r="W21779" s="8"/>
      <c r="X21779" s="8"/>
      <c r="Z21779" s="9"/>
      <c r="AA21779" s="10"/>
      <c r="AB21779" s="10"/>
      <c r="AC21779" s="10"/>
      <c r="AD21779" s="12"/>
    </row>
    <row r="21780" spans="2:30" ht="15.75" x14ac:dyDescent="0.2">
      <c r="B21780" s="16"/>
      <c r="E21780" s="133"/>
      <c r="F21780" s="133"/>
      <c r="G21780" s="133"/>
      <c r="H21780" s="133"/>
      <c r="I21780" s="6"/>
      <c r="J21780" s="6"/>
      <c r="N21780" s="8"/>
      <c r="O21780" s="8"/>
      <c r="Q21780" s="11"/>
      <c r="R21780" s="24"/>
      <c r="S21780" s="24"/>
      <c r="W21780" s="8"/>
      <c r="X21780" s="8"/>
      <c r="Z21780" s="9"/>
      <c r="AA21780" s="10"/>
      <c r="AB21780" s="10"/>
      <c r="AC21780" s="10"/>
      <c r="AD21780" s="12"/>
    </row>
    <row r="21781" spans="2:30" ht="15.75" x14ac:dyDescent="0.2">
      <c r="B21781" s="16"/>
      <c r="E21781" s="133"/>
      <c r="F21781" s="133"/>
      <c r="G21781" s="133"/>
      <c r="H21781" s="133"/>
      <c r="I21781" s="6"/>
      <c r="J21781" s="6"/>
      <c r="N21781" s="8"/>
      <c r="O21781" s="8"/>
      <c r="Q21781" s="11"/>
      <c r="R21781" s="24"/>
      <c r="S21781" s="24"/>
      <c r="W21781" s="8"/>
      <c r="X21781" s="8"/>
      <c r="Z21781" s="9"/>
      <c r="AA21781" s="10"/>
      <c r="AB21781" s="10"/>
      <c r="AC21781" s="10"/>
      <c r="AD21781" s="12"/>
    </row>
    <row r="21782" spans="2:30" ht="15.75" x14ac:dyDescent="0.2">
      <c r="B21782" s="16"/>
      <c r="E21782" s="133"/>
      <c r="F21782" s="133"/>
      <c r="G21782" s="133"/>
      <c r="H21782" s="133"/>
      <c r="I21782" s="6"/>
      <c r="J21782" s="6"/>
      <c r="N21782" s="8"/>
      <c r="O21782" s="8"/>
      <c r="Q21782" s="11"/>
      <c r="R21782" s="24"/>
      <c r="S21782" s="24"/>
      <c r="W21782" s="8"/>
      <c r="X21782" s="8"/>
      <c r="Z21782" s="9"/>
      <c r="AA21782" s="10"/>
      <c r="AB21782" s="10"/>
      <c r="AC21782" s="10"/>
      <c r="AD21782" s="12"/>
    </row>
    <row r="21783" spans="2:30" ht="15.75" x14ac:dyDescent="0.2">
      <c r="B21783" s="16"/>
      <c r="E21783" s="133"/>
      <c r="F21783" s="133"/>
      <c r="G21783" s="133"/>
      <c r="H21783" s="133"/>
      <c r="I21783" s="6"/>
      <c r="J21783" s="6"/>
      <c r="N21783" s="8"/>
      <c r="O21783" s="8"/>
      <c r="Q21783" s="11"/>
      <c r="R21783" s="24"/>
      <c r="S21783" s="24"/>
      <c r="W21783" s="8"/>
      <c r="X21783" s="8"/>
      <c r="Z21783" s="9"/>
      <c r="AA21783" s="10"/>
      <c r="AB21783" s="10"/>
      <c r="AC21783" s="10"/>
      <c r="AD21783" s="12"/>
    </row>
    <row r="21784" spans="2:30" ht="15.75" x14ac:dyDescent="0.2">
      <c r="B21784" s="16"/>
      <c r="E21784" s="133"/>
      <c r="F21784" s="133"/>
      <c r="G21784" s="133"/>
      <c r="H21784" s="133"/>
      <c r="I21784" s="6"/>
      <c r="J21784" s="6"/>
      <c r="N21784" s="8"/>
      <c r="O21784" s="8"/>
      <c r="Q21784" s="11"/>
      <c r="R21784" s="24"/>
      <c r="S21784" s="24"/>
      <c r="W21784" s="8"/>
      <c r="X21784" s="8"/>
      <c r="Z21784" s="9"/>
      <c r="AA21784" s="10"/>
      <c r="AB21784" s="10"/>
      <c r="AC21784" s="10"/>
      <c r="AD21784" s="12"/>
    </row>
    <row r="21785" spans="2:30" ht="15.75" x14ac:dyDescent="0.2">
      <c r="B21785" s="16"/>
      <c r="E21785" s="133"/>
      <c r="F21785" s="133"/>
      <c r="G21785" s="133"/>
      <c r="H21785" s="133"/>
      <c r="I21785" s="6"/>
      <c r="J21785" s="6"/>
      <c r="N21785" s="8"/>
      <c r="O21785" s="8"/>
      <c r="Q21785" s="11"/>
      <c r="R21785" s="24"/>
      <c r="S21785" s="24"/>
      <c r="W21785" s="8"/>
      <c r="X21785" s="8"/>
      <c r="Z21785" s="9"/>
      <c r="AA21785" s="10"/>
      <c r="AB21785" s="10"/>
      <c r="AC21785" s="10"/>
      <c r="AD21785" s="12"/>
    </row>
    <row r="21786" spans="2:30" ht="15.75" x14ac:dyDescent="0.2">
      <c r="B21786" s="16"/>
      <c r="E21786" s="133"/>
      <c r="F21786" s="133"/>
      <c r="G21786" s="133"/>
      <c r="H21786" s="133"/>
      <c r="I21786" s="6"/>
      <c r="J21786" s="6"/>
      <c r="N21786" s="8"/>
      <c r="O21786" s="8"/>
      <c r="Q21786" s="11"/>
      <c r="R21786" s="24"/>
      <c r="S21786" s="24"/>
      <c r="W21786" s="8"/>
      <c r="X21786" s="8"/>
      <c r="Z21786" s="9"/>
      <c r="AA21786" s="10"/>
      <c r="AB21786" s="10"/>
      <c r="AC21786" s="10"/>
      <c r="AD21786" s="12"/>
    </row>
    <row r="21787" spans="2:30" ht="15.75" x14ac:dyDescent="0.2">
      <c r="B21787" s="16"/>
      <c r="E21787" s="133"/>
      <c r="F21787" s="133"/>
      <c r="G21787" s="133"/>
      <c r="H21787" s="133"/>
      <c r="I21787" s="6"/>
      <c r="J21787" s="6"/>
      <c r="N21787" s="8"/>
      <c r="O21787" s="8"/>
      <c r="Q21787" s="11"/>
      <c r="R21787" s="24"/>
      <c r="S21787" s="24"/>
      <c r="W21787" s="8"/>
      <c r="X21787" s="8"/>
      <c r="Z21787" s="9"/>
      <c r="AA21787" s="10"/>
      <c r="AB21787" s="10"/>
      <c r="AC21787" s="10"/>
      <c r="AD21787" s="12"/>
    </row>
    <row r="21788" spans="2:30" ht="15.75" x14ac:dyDescent="0.2">
      <c r="B21788" s="16"/>
      <c r="E21788" s="133"/>
      <c r="F21788" s="133"/>
      <c r="G21788" s="133"/>
      <c r="H21788" s="133"/>
      <c r="I21788" s="6"/>
      <c r="J21788" s="6"/>
      <c r="N21788" s="8"/>
      <c r="O21788" s="8"/>
      <c r="Q21788" s="11"/>
      <c r="R21788" s="24"/>
      <c r="S21788" s="24"/>
      <c r="W21788" s="8"/>
      <c r="X21788" s="8"/>
      <c r="Z21788" s="9"/>
      <c r="AA21788" s="10"/>
      <c r="AB21788" s="10"/>
      <c r="AC21788" s="10"/>
      <c r="AD21788" s="12"/>
    </row>
    <row r="21789" spans="2:30" ht="15.75" x14ac:dyDescent="0.2">
      <c r="B21789" s="16"/>
      <c r="E21789" s="133"/>
      <c r="F21789" s="133"/>
      <c r="G21789" s="133"/>
      <c r="H21789" s="133"/>
      <c r="I21789" s="6"/>
      <c r="J21789" s="6"/>
      <c r="N21789" s="8"/>
      <c r="O21789" s="8"/>
      <c r="Q21789" s="11"/>
      <c r="R21789" s="24"/>
      <c r="S21789" s="24"/>
      <c r="W21789" s="8"/>
      <c r="X21789" s="8"/>
      <c r="Z21789" s="9"/>
      <c r="AA21789" s="10"/>
      <c r="AB21789" s="10"/>
      <c r="AC21789" s="10"/>
      <c r="AD21789" s="12"/>
    </row>
    <row r="21790" spans="2:30" ht="15.75" x14ac:dyDescent="0.2">
      <c r="B21790" s="16"/>
      <c r="E21790" s="133"/>
      <c r="F21790" s="133"/>
      <c r="G21790" s="133"/>
      <c r="H21790" s="133"/>
      <c r="I21790" s="6"/>
      <c r="J21790" s="6"/>
      <c r="N21790" s="8"/>
      <c r="O21790" s="8"/>
      <c r="Q21790" s="11"/>
      <c r="R21790" s="24"/>
      <c r="S21790" s="24"/>
      <c r="W21790" s="8"/>
      <c r="X21790" s="8"/>
      <c r="Z21790" s="9"/>
      <c r="AA21790" s="10"/>
      <c r="AB21790" s="10"/>
      <c r="AC21790" s="10"/>
      <c r="AD21790" s="12"/>
    </row>
    <row r="21791" spans="2:30" ht="15.75" x14ac:dyDescent="0.2">
      <c r="B21791" s="16"/>
      <c r="E21791" s="133"/>
      <c r="F21791" s="133"/>
      <c r="G21791" s="133"/>
      <c r="H21791" s="133"/>
      <c r="I21791" s="6"/>
      <c r="J21791" s="6"/>
      <c r="N21791" s="8"/>
      <c r="O21791" s="8"/>
      <c r="Q21791" s="11"/>
      <c r="R21791" s="24"/>
      <c r="S21791" s="24"/>
      <c r="W21791" s="8"/>
      <c r="X21791" s="8"/>
      <c r="Z21791" s="9"/>
      <c r="AA21791" s="10"/>
      <c r="AB21791" s="10"/>
      <c r="AC21791" s="10"/>
      <c r="AD21791" s="12"/>
    </row>
    <row r="21792" spans="2:30" ht="15.75" x14ac:dyDescent="0.2">
      <c r="B21792" s="16"/>
      <c r="E21792" s="133"/>
      <c r="F21792" s="133"/>
      <c r="G21792" s="133"/>
      <c r="H21792" s="133"/>
      <c r="I21792" s="6"/>
      <c r="J21792" s="6"/>
      <c r="N21792" s="8"/>
      <c r="O21792" s="8"/>
      <c r="Q21792" s="11"/>
      <c r="R21792" s="24"/>
      <c r="S21792" s="24"/>
      <c r="W21792" s="8"/>
      <c r="X21792" s="8"/>
      <c r="Z21792" s="9"/>
      <c r="AA21792" s="10"/>
      <c r="AB21792" s="10"/>
      <c r="AC21792" s="10"/>
      <c r="AD21792" s="12"/>
    </row>
    <row r="21793" spans="2:30" ht="15.75" x14ac:dyDescent="0.2">
      <c r="B21793" s="16"/>
      <c r="E21793" s="133"/>
      <c r="F21793" s="133"/>
      <c r="G21793" s="133"/>
      <c r="H21793" s="133"/>
      <c r="I21793" s="6"/>
      <c r="J21793" s="6"/>
      <c r="N21793" s="8"/>
      <c r="O21793" s="8"/>
      <c r="Q21793" s="11"/>
      <c r="R21793" s="24"/>
      <c r="S21793" s="24"/>
      <c r="W21793" s="8"/>
      <c r="X21793" s="8"/>
      <c r="Z21793" s="9"/>
      <c r="AA21793" s="10"/>
      <c r="AB21793" s="10"/>
      <c r="AC21793" s="10"/>
      <c r="AD21793" s="12"/>
    </row>
    <row r="21794" spans="2:30" ht="15.75" x14ac:dyDescent="0.2">
      <c r="B21794" s="16"/>
      <c r="E21794" s="133"/>
      <c r="F21794" s="133"/>
      <c r="G21794" s="133"/>
      <c r="H21794" s="133"/>
      <c r="I21794" s="6"/>
      <c r="J21794" s="6"/>
      <c r="N21794" s="8"/>
      <c r="O21794" s="8"/>
      <c r="Q21794" s="11"/>
      <c r="R21794" s="24"/>
      <c r="S21794" s="24"/>
      <c r="W21794" s="8"/>
      <c r="X21794" s="8"/>
      <c r="Z21794" s="9"/>
      <c r="AA21794" s="10"/>
      <c r="AB21794" s="10"/>
      <c r="AC21794" s="10"/>
      <c r="AD21794" s="12"/>
    </row>
    <row r="21795" spans="2:30" ht="15.75" x14ac:dyDescent="0.2">
      <c r="B21795" s="16"/>
      <c r="E21795" s="133"/>
      <c r="F21795" s="133"/>
      <c r="G21795" s="133"/>
      <c r="H21795" s="133"/>
      <c r="I21795" s="6"/>
      <c r="J21795" s="6"/>
      <c r="N21795" s="8"/>
      <c r="O21795" s="8"/>
      <c r="Q21795" s="11"/>
      <c r="R21795" s="24"/>
      <c r="S21795" s="24"/>
      <c r="W21795" s="8"/>
      <c r="X21795" s="8"/>
      <c r="Z21795" s="9"/>
      <c r="AA21795" s="10"/>
      <c r="AB21795" s="10"/>
      <c r="AC21795" s="10"/>
      <c r="AD21795" s="12"/>
    </row>
    <row r="21796" spans="2:30" ht="15.75" x14ac:dyDescent="0.2">
      <c r="B21796" s="16"/>
      <c r="E21796" s="133"/>
      <c r="F21796" s="133"/>
      <c r="G21796" s="133"/>
      <c r="H21796" s="133"/>
      <c r="I21796" s="6"/>
      <c r="J21796" s="6"/>
      <c r="N21796" s="8"/>
      <c r="O21796" s="8"/>
      <c r="Q21796" s="11"/>
      <c r="R21796" s="24"/>
      <c r="S21796" s="24"/>
      <c r="W21796" s="8"/>
      <c r="X21796" s="8"/>
      <c r="Z21796" s="9"/>
      <c r="AA21796" s="10"/>
      <c r="AB21796" s="10"/>
      <c r="AC21796" s="10"/>
      <c r="AD21796" s="12"/>
    </row>
    <row r="21797" spans="2:30" ht="15.75" x14ac:dyDescent="0.2">
      <c r="B21797" s="16"/>
      <c r="E21797" s="133"/>
      <c r="F21797" s="133"/>
      <c r="G21797" s="133"/>
      <c r="H21797" s="133"/>
      <c r="I21797" s="6"/>
      <c r="J21797" s="6"/>
      <c r="N21797" s="8"/>
      <c r="O21797" s="8"/>
      <c r="Q21797" s="11"/>
      <c r="R21797" s="24"/>
      <c r="S21797" s="24"/>
      <c r="W21797" s="8"/>
      <c r="X21797" s="8"/>
      <c r="Z21797" s="9"/>
      <c r="AA21797" s="10"/>
      <c r="AB21797" s="10"/>
      <c r="AC21797" s="10"/>
      <c r="AD21797" s="12"/>
    </row>
    <row r="21798" spans="2:30" ht="15.75" x14ac:dyDescent="0.2">
      <c r="B21798" s="16"/>
      <c r="E21798" s="133"/>
      <c r="F21798" s="133"/>
      <c r="G21798" s="133"/>
      <c r="H21798" s="133"/>
      <c r="I21798" s="6"/>
      <c r="J21798" s="6"/>
      <c r="N21798" s="8"/>
      <c r="O21798" s="8"/>
      <c r="Q21798" s="11"/>
      <c r="R21798" s="24"/>
      <c r="S21798" s="24"/>
      <c r="W21798" s="8"/>
      <c r="X21798" s="8"/>
      <c r="Z21798" s="9"/>
      <c r="AA21798" s="10"/>
      <c r="AB21798" s="10"/>
      <c r="AC21798" s="10"/>
      <c r="AD21798" s="12"/>
    </row>
    <row r="21799" spans="2:30" ht="15.75" x14ac:dyDescent="0.2">
      <c r="B21799" s="16"/>
      <c r="E21799" s="133"/>
      <c r="F21799" s="133"/>
      <c r="G21799" s="133"/>
      <c r="H21799" s="133"/>
      <c r="I21799" s="6"/>
      <c r="J21799" s="6"/>
      <c r="N21799" s="8"/>
      <c r="O21799" s="8"/>
      <c r="Q21799" s="11"/>
      <c r="R21799" s="24"/>
      <c r="S21799" s="24"/>
      <c r="W21799" s="8"/>
      <c r="X21799" s="8"/>
      <c r="Z21799" s="9"/>
      <c r="AA21799" s="10"/>
      <c r="AB21799" s="10"/>
      <c r="AC21799" s="10"/>
      <c r="AD21799" s="12"/>
    </row>
    <row r="21800" spans="2:30" ht="15.75" x14ac:dyDescent="0.2">
      <c r="B21800" s="16"/>
      <c r="E21800" s="133"/>
      <c r="F21800" s="133"/>
      <c r="G21800" s="133"/>
      <c r="H21800" s="133"/>
      <c r="I21800" s="6"/>
      <c r="J21800" s="6"/>
      <c r="N21800" s="8"/>
      <c r="O21800" s="8"/>
      <c r="Q21800" s="11"/>
      <c r="R21800" s="24"/>
      <c r="S21800" s="24"/>
      <c r="W21800" s="8"/>
      <c r="X21800" s="8"/>
      <c r="Z21800" s="9"/>
      <c r="AA21800" s="10"/>
      <c r="AB21800" s="10"/>
      <c r="AC21800" s="10"/>
      <c r="AD21800" s="12"/>
    </row>
    <row r="21801" spans="2:30" ht="15.75" x14ac:dyDescent="0.2">
      <c r="B21801" s="16"/>
      <c r="E21801" s="133"/>
      <c r="F21801" s="133"/>
      <c r="G21801" s="133"/>
      <c r="H21801" s="133"/>
      <c r="I21801" s="6"/>
      <c r="J21801" s="6"/>
      <c r="N21801" s="8"/>
      <c r="O21801" s="8"/>
      <c r="Q21801" s="11"/>
      <c r="R21801" s="24"/>
      <c r="S21801" s="24"/>
      <c r="W21801" s="8"/>
      <c r="X21801" s="8"/>
      <c r="Z21801" s="9"/>
      <c r="AA21801" s="10"/>
      <c r="AB21801" s="10"/>
      <c r="AC21801" s="10"/>
      <c r="AD21801" s="12"/>
    </row>
    <row r="21802" spans="2:30" ht="15.75" x14ac:dyDescent="0.2">
      <c r="B21802" s="16"/>
      <c r="E21802" s="133"/>
      <c r="F21802" s="133"/>
      <c r="G21802" s="133"/>
      <c r="H21802" s="133"/>
      <c r="I21802" s="6"/>
      <c r="J21802" s="6"/>
      <c r="N21802" s="8"/>
      <c r="O21802" s="8"/>
      <c r="Q21802" s="11"/>
      <c r="R21802" s="24"/>
      <c r="S21802" s="24"/>
      <c r="W21802" s="8"/>
      <c r="X21802" s="8"/>
      <c r="Z21802" s="9"/>
      <c r="AA21802" s="10"/>
      <c r="AB21802" s="10"/>
      <c r="AC21802" s="10"/>
      <c r="AD21802" s="12"/>
    </row>
    <row r="21803" spans="2:30" ht="15.75" x14ac:dyDescent="0.2">
      <c r="B21803" s="16"/>
      <c r="E21803" s="133"/>
      <c r="F21803" s="133"/>
      <c r="G21803" s="133"/>
      <c r="H21803" s="133"/>
      <c r="I21803" s="6"/>
      <c r="J21803" s="6"/>
      <c r="N21803" s="8"/>
      <c r="O21803" s="8"/>
      <c r="Q21803" s="11"/>
      <c r="R21803" s="24"/>
      <c r="S21803" s="24"/>
      <c r="W21803" s="8"/>
      <c r="X21803" s="8"/>
      <c r="Z21803" s="9"/>
      <c r="AA21803" s="10"/>
      <c r="AB21803" s="10"/>
      <c r="AC21803" s="10"/>
      <c r="AD21803" s="12"/>
    </row>
    <row r="21804" spans="2:30" ht="15.75" x14ac:dyDescent="0.2">
      <c r="B21804" s="16"/>
      <c r="E21804" s="133"/>
      <c r="F21804" s="133"/>
      <c r="G21804" s="133"/>
      <c r="H21804" s="133"/>
      <c r="I21804" s="6"/>
      <c r="J21804" s="6"/>
      <c r="N21804" s="8"/>
      <c r="O21804" s="8"/>
      <c r="Q21804" s="11"/>
      <c r="R21804" s="24"/>
      <c r="S21804" s="24"/>
      <c r="W21804" s="8"/>
      <c r="X21804" s="8"/>
      <c r="Z21804" s="9"/>
      <c r="AA21804" s="10"/>
      <c r="AB21804" s="10"/>
      <c r="AC21804" s="10"/>
      <c r="AD21804" s="12"/>
    </row>
    <row r="21805" spans="2:30" ht="15.75" x14ac:dyDescent="0.2">
      <c r="B21805" s="16"/>
      <c r="E21805" s="133"/>
      <c r="F21805" s="133"/>
      <c r="G21805" s="133"/>
      <c r="H21805" s="133"/>
      <c r="I21805" s="6"/>
      <c r="J21805" s="6"/>
      <c r="N21805" s="8"/>
      <c r="O21805" s="8"/>
      <c r="Q21805" s="11"/>
      <c r="R21805" s="24"/>
      <c r="S21805" s="24"/>
      <c r="W21805" s="8"/>
      <c r="X21805" s="8"/>
      <c r="Z21805" s="9"/>
      <c r="AA21805" s="10"/>
      <c r="AB21805" s="10"/>
      <c r="AC21805" s="10"/>
      <c r="AD21805" s="12"/>
    </row>
    <row r="21806" spans="2:30" ht="15.75" x14ac:dyDescent="0.2">
      <c r="B21806" s="16"/>
      <c r="E21806" s="133"/>
      <c r="F21806" s="133"/>
      <c r="G21806" s="133"/>
      <c r="H21806" s="133"/>
      <c r="I21806" s="6"/>
      <c r="J21806" s="6"/>
      <c r="N21806" s="8"/>
      <c r="O21806" s="8"/>
      <c r="Q21806" s="11"/>
      <c r="R21806" s="24"/>
      <c r="S21806" s="24"/>
      <c r="W21806" s="8"/>
      <c r="X21806" s="8"/>
      <c r="Z21806" s="9"/>
      <c r="AA21806" s="10"/>
      <c r="AB21806" s="10"/>
      <c r="AC21806" s="10"/>
      <c r="AD21806" s="12"/>
    </row>
    <row r="21807" spans="2:30" ht="15.75" x14ac:dyDescent="0.2">
      <c r="B21807" s="16"/>
      <c r="E21807" s="133"/>
      <c r="F21807" s="133"/>
      <c r="G21807" s="133"/>
      <c r="H21807" s="133"/>
      <c r="I21807" s="6"/>
      <c r="J21807" s="6"/>
      <c r="N21807" s="8"/>
      <c r="O21807" s="8"/>
      <c r="Q21807" s="11"/>
      <c r="R21807" s="24"/>
      <c r="S21807" s="24"/>
      <c r="W21807" s="8"/>
      <c r="X21807" s="8"/>
      <c r="Z21807" s="9"/>
      <c r="AA21807" s="10"/>
      <c r="AB21807" s="10"/>
      <c r="AC21807" s="10"/>
      <c r="AD21807" s="12"/>
    </row>
    <row r="21808" spans="2:30" ht="15.75" x14ac:dyDescent="0.2">
      <c r="B21808" s="16"/>
      <c r="E21808" s="133"/>
      <c r="F21808" s="133"/>
      <c r="G21808" s="133"/>
      <c r="H21808" s="133"/>
      <c r="I21808" s="6"/>
      <c r="J21808" s="6"/>
      <c r="N21808" s="8"/>
      <c r="O21808" s="8"/>
      <c r="Q21808" s="11"/>
      <c r="R21808" s="24"/>
      <c r="S21808" s="24"/>
      <c r="W21808" s="8"/>
      <c r="X21808" s="8"/>
      <c r="Z21808" s="9"/>
      <c r="AA21808" s="10"/>
      <c r="AB21808" s="10"/>
      <c r="AC21808" s="10"/>
      <c r="AD21808" s="12"/>
    </row>
    <row r="21809" spans="2:30" ht="15.75" x14ac:dyDescent="0.2">
      <c r="B21809" s="16"/>
      <c r="E21809" s="133"/>
      <c r="F21809" s="133"/>
      <c r="G21809" s="133"/>
      <c r="H21809" s="133"/>
      <c r="I21809" s="6"/>
      <c r="J21809" s="6"/>
      <c r="N21809" s="8"/>
      <c r="O21809" s="8"/>
      <c r="Q21809" s="11"/>
      <c r="R21809" s="24"/>
      <c r="S21809" s="24"/>
      <c r="W21809" s="8"/>
      <c r="X21809" s="8"/>
      <c r="Z21809" s="9"/>
      <c r="AA21809" s="10"/>
      <c r="AB21809" s="10"/>
      <c r="AC21809" s="10"/>
      <c r="AD21809" s="12"/>
    </row>
    <row r="21810" spans="2:30" ht="15.75" x14ac:dyDescent="0.2">
      <c r="B21810" s="16"/>
      <c r="E21810" s="133"/>
      <c r="F21810" s="133"/>
      <c r="G21810" s="133"/>
      <c r="H21810" s="133"/>
      <c r="I21810" s="6"/>
      <c r="J21810" s="6"/>
      <c r="N21810" s="8"/>
      <c r="O21810" s="8"/>
      <c r="Q21810" s="11"/>
      <c r="R21810" s="24"/>
      <c r="S21810" s="24"/>
      <c r="W21810" s="8"/>
      <c r="X21810" s="8"/>
      <c r="Z21810" s="9"/>
      <c r="AA21810" s="10"/>
      <c r="AB21810" s="10"/>
      <c r="AC21810" s="10"/>
      <c r="AD21810" s="12"/>
    </row>
    <row r="21811" spans="2:30" ht="15.75" x14ac:dyDescent="0.2">
      <c r="B21811" s="16"/>
      <c r="E21811" s="133"/>
      <c r="F21811" s="133"/>
      <c r="G21811" s="133"/>
      <c r="H21811" s="133"/>
      <c r="I21811" s="6"/>
      <c r="J21811" s="6"/>
      <c r="N21811" s="8"/>
      <c r="O21811" s="8"/>
      <c r="Q21811" s="11"/>
      <c r="R21811" s="24"/>
      <c r="S21811" s="24"/>
      <c r="W21811" s="8"/>
      <c r="X21811" s="8"/>
      <c r="Z21811" s="9"/>
      <c r="AA21811" s="10"/>
      <c r="AB21811" s="10"/>
      <c r="AC21811" s="10"/>
      <c r="AD21811" s="12"/>
    </row>
    <row r="21812" spans="2:30" ht="15.75" x14ac:dyDescent="0.2">
      <c r="B21812" s="16"/>
      <c r="E21812" s="133"/>
      <c r="F21812" s="133"/>
      <c r="G21812" s="133"/>
      <c r="H21812" s="133"/>
      <c r="I21812" s="6"/>
      <c r="J21812" s="6"/>
      <c r="N21812" s="8"/>
      <c r="O21812" s="8"/>
      <c r="Q21812" s="11"/>
      <c r="R21812" s="24"/>
      <c r="S21812" s="24"/>
      <c r="W21812" s="8"/>
      <c r="X21812" s="8"/>
      <c r="Z21812" s="9"/>
      <c r="AA21812" s="10"/>
      <c r="AB21812" s="10"/>
      <c r="AC21812" s="10"/>
      <c r="AD21812" s="12"/>
    </row>
    <row r="21813" spans="2:30" ht="15.75" x14ac:dyDescent="0.2">
      <c r="B21813" s="16"/>
      <c r="E21813" s="133"/>
      <c r="F21813" s="133"/>
      <c r="G21813" s="133"/>
      <c r="H21813" s="133"/>
      <c r="I21813" s="6"/>
      <c r="J21813" s="6"/>
      <c r="N21813" s="8"/>
      <c r="O21813" s="8"/>
      <c r="Q21813" s="11"/>
      <c r="R21813" s="24"/>
      <c r="S21813" s="24"/>
      <c r="W21813" s="8"/>
      <c r="X21813" s="8"/>
      <c r="Z21813" s="9"/>
      <c r="AA21813" s="10"/>
      <c r="AB21813" s="10"/>
      <c r="AC21813" s="10"/>
      <c r="AD21813" s="12"/>
    </row>
    <row r="21814" spans="2:30" ht="15.75" x14ac:dyDescent="0.2">
      <c r="B21814" s="16"/>
      <c r="E21814" s="133"/>
      <c r="F21814" s="133"/>
      <c r="G21814" s="133"/>
      <c r="H21814" s="133"/>
      <c r="I21814" s="6"/>
      <c r="J21814" s="6"/>
      <c r="N21814" s="8"/>
      <c r="O21814" s="8"/>
      <c r="Q21814" s="11"/>
      <c r="R21814" s="24"/>
      <c r="S21814" s="24"/>
      <c r="W21814" s="8"/>
      <c r="X21814" s="8"/>
      <c r="Z21814" s="9"/>
      <c r="AA21814" s="10"/>
      <c r="AB21814" s="10"/>
      <c r="AC21814" s="10"/>
      <c r="AD21814" s="12"/>
    </row>
    <row r="21815" spans="2:30" ht="15.75" x14ac:dyDescent="0.2">
      <c r="B21815" s="16"/>
      <c r="E21815" s="133"/>
      <c r="F21815" s="133"/>
      <c r="G21815" s="133"/>
      <c r="H21815" s="133"/>
      <c r="I21815" s="6"/>
      <c r="J21815" s="6"/>
      <c r="N21815" s="8"/>
      <c r="O21815" s="8"/>
      <c r="Q21815" s="11"/>
      <c r="R21815" s="24"/>
      <c r="S21815" s="24"/>
      <c r="W21815" s="8"/>
      <c r="X21815" s="8"/>
      <c r="Z21815" s="9"/>
      <c r="AA21815" s="10"/>
      <c r="AB21815" s="10"/>
      <c r="AC21815" s="10"/>
      <c r="AD21815" s="12"/>
    </row>
    <row r="21816" spans="2:30" ht="15.75" x14ac:dyDescent="0.2">
      <c r="B21816" s="16"/>
      <c r="E21816" s="133"/>
      <c r="F21816" s="133"/>
      <c r="G21816" s="133"/>
      <c r="H21816" s="133"/>
      <c r="I21816" s="6"/>
      <c r="J21816" s="6"/>
      <c r="N21816" s="8"/>
      <c r="O21816" s="8"/>
      <c r="Q21816" s="11"/>
      <c r="R21816" s="24"/>
      <c r="S21816" s="24"/>
      <c r="W21816" s="8"/>
      <c r="X21816" s="8"/>
      <c r="Z21816" s="9"/>
      <c r="AA21816" s="10"/>
      <c r="AB21816" s="10"/>
      <c r="AC21816" s="10"/>
      <c r="AD21816" s="12"/>
    </row>
    <row r="21817" spans="2:30" ht="15.75" x14ac:dyDescent="0.2">
      <c r="B21817" s="16"/>
      <c r="E21817" s="133"/>
      <c r="F21817" s="133"/>
      <c r="G21817" s="133"/>
      <c r="H21817" s="133"/>
      <c r="I21817" s="6"/>
      <c r="J21817" s="6"/>
      <c r="N21817" s="8"/>
      <c r="O21817" s="8"/>
      <c r="Q21817" s="11"/>
      <c r="R21817" s="24"/>
      <c r="S21817" s="24"/>
      <c r="W21817" s="8"/>
      <c r="X21817" s="8"/>
      <c r="Z21817" s="9"/>
      <c r="AA21817" s="10"/>
      <c r="AB21817" s="10"/>
      <c r="AC21817" s="10"/>
      <c r="AD21817" s="12"/>
    </row>
    <row r="21818" spans="2:30" ht="15.75" x14ac:dyDescent="0.2">
      <c r="B21818" s="16"/>
      <c r="E21818" s="133"/>
      <c r="F21818" s="133"/>
      <c r="G21818" s="133"/>
      <c r="H21818" s="133"/>
      <c r="I21818" s="6"/>
      <c r="J21818" s="6"/>
      <c r="N21818" s="8"/>
      <c r="O21818" s="8"/>
      <c r="Q21818" s="11"/>
      <c r="R21818" s="24"/>
      <c r="S21818" s="24"/>
      <c r="W21818" s="8"/>
      <c r="X21818" s="8"/>
      <c r="Z21818" s="9"/>
      <c r="AA21818" s="10"/>
      <c r="AB21818" s="10"/>
      <c r="AC21818" s="10"/>
      <c r="AD21818" s="12"/>
    </row>
    <row r="21819" spans="2:30" ht="15.75" x14ac:dyDescent="0.2">
      <c r="B21819" s="16"/>
      <c r="E21819" s="133"/>
      <c r="F21819" s="133"/>
      <c r="G21819" s="133"/>
      <c r="H21819" s="133"/>
      <c r="I21819" s="6"/>
      <c r="J21819" s="6"/>
      <c r="N21819" s="8"/>
      <c r="O21819" s="8"/>
      <c r="Q21819" s="11"/>
      <c r="R21819" s="24"/>
      <c r="S21819" s="24"/>
      <c r="W21819" s="8"/>
      <c r="X21819" s="8"/>
      <c r="Z21819" s="9"/>
      <c r="AA21819" s="10"/>
      <c r="AB21819" s="10"/>
      <c r="AC21819" s="10"/>
      <c r="AD21819" s="12"/>
    </row>
    <row r="21820" spans="2:30" ht="15.75" x14ac:dyDescent="0.2">
      <c r="B21820" s="16"/>
      <c r="E21820" s="133"/>
      <c r="F21820" s="133"/>
      <c r="G21820" s="133"/>
      <c r="H21820" s="133"/>
      <c r="I21820" s="6"/>
      <c r="J21820" s="6"/>
      <c r="N21820" s="8"/>
      <c r="O21820" s="8"/>
      <c r="Q21820" s="11"/>
      <c r="R21820" s="24"/>
      <c r="S21820" s="24"/>
      <c r="W21820" s="8"/>
      <c r="X21820" s="8"/>
      <c r="Z21820" s="9"/>
      <c r="AA21820" s="10"/>
      <c r="AB21820" s="10"/>
      <c r="AC21820" s="10"/>
      <c r="AD21820" s="12"/>
    </row>
    <row r="21821" spans="2:30" ht="15.75" x14ac:dyDescent="0.2">
      <c r="B21821" s="16"/>
      <c r="E21821" s="133"/>
      <c r="F21821" s="133"/>
      <c r="G21821" s="133"/>
      <c r="H21821" s="133"/>
      <c r="I21821" s="6"/>
      <c r="J21821" s="6"/>
      <c r="N21821" s="8"/>
      <c r="O21821" s="8"/>
      <c r="Q21821" s="11"/>
      <c r="R21821" s="24"/>
      <c r="S21821" s="24"/>
      <c r="W21821" s="8"/>
      <c r="X21821" s="8"/>
      <c r="Z21821" s="9"/>
      <c r="AA21821" s="10"/>
      <c r="AB21821" s="10"/>
      <c r="AC21821" s="10"/>
      <c r="AD21821" s="12"/>
    </row>
    <row r="21822" spans="2:30" ht="15.75" x14ac:dyDescent="0.2">
      <c r="B21822" s="16"/>
      <c r="E21822" s="133"/>
      <c r="F21822" s="133"/>
      <c r="G21822" s="133"/>
      <c r="H21822" s="133"/>
      <c r="I21822" s="6"/>
      <c r="J21822" s="6"/>
      <c r="N21822" s="8"/>
      <c r="O21822" s="8"/>
      <c r="Q21822" s="11"/>
      <c r="R21822" s="24"/>
      <c r="S21822" s="24"/>
      <c r="W21822" s="8"/>
      <c r="X21822" s="8"/>
      <c r="Z21822" s="9"/>
      <c r="AA21822" s="10"/>
      <c r="AB21822" s="10"/>
      <c r="AC21822" s="10"/>
      <c r="AD21822" s="12"/>
    </row>
    <row r="21823" spans="2:30" ht="15.75" x14ac:dyDescent="0.2">
      <c r="B21823" s="16"/>
      <c r="E21823" s="133"/>
      <c r="F21823" s="133"/>
      <c r="G21823" s="133"/>
      <c r="H21823" s="133"/>
      <c r="I21823" s="6"/>
      <c r="J21823" s="6"/>
      <c r="N21823" s="8"/>
      <c r="O21823" s="8"/>
      <c r="Q21823" s="11"/>
      <c r="R21823" s="24"/>
      <c r="S21823" s="24"/>
      <c r="W21823" s="8"/>
      <c r="X21823" s="8"/>
      <c r="Z21823" s="9"/>
      <c r="AA21823" s="10"/>
      <c r="AB21823" s="10"/>
      <c r="AC21823" s="10"/>
      <c r="AD21823" s="12"/>
    </row>
    <row r="21824" spans="2:30" ht="15.75" x14ac:dyDescent="0.2">
      <c r="B21824" s="16"/>
      <c r="E21824" s="133"/>
      <c r="F21824" s="133"/>
      <c r="G21824" s="133"/>
      <c r="H21824" s="133"/>
      <c r="I21824" s="6"/>
      <c r="J21824" s="6"/>
      <c r="N21824" s="8"/>
      <c r="O21824" s="8"/>
      <c r="Q21824" s="11"/>
      <c r="R21824" s="24"/>
      <c r="S21824" s="24"/>
      <c r="W21824" s="8"/>
      <c r="X21824" s="8"/>
      <c r="Z21824" s="9"/>
      <c r="AA21824" s="10"/>
      <c r="AB21824" s="10"/>
      <c r="AC21824" s="10"/>
      <c r="AD21824" s="12"/>
    </row>
    <row r="21825" spans="2:30" ht="15.75" x14ac:dyDescent="0.2">
      <c r="B21825" s="16"/>
      <c r="E21825" s="133"/>
      <c r="F21825" s="133"/>
      <c r="G21825" s="133"/>
      <c r="H21825" s="133"/>
      <c r="I21825" s="6"/>
      <c r="J21825" s="6"/>
      <c r="N21825" s="8"/>
      <c r="O21825" s="8"/>
      <c r="Q21825" s="11"/>
      <c r="R21825" s="24"/>
      <c r="S21825" s="24"/>
      <c r="W21825" s="8"/>
      <c r="X21825" s="8"/>
      <c r="Z21825" s="9"/>
      <c r="AA21825" s="10"/>
      <c r="AB21825" s="10"/>
      <c r="AC21825" s="10"/>
      <c r="AD21825" s="12"/>
    </row>
    <row r="21826" spans="2:30" ht="15.75" x14ac:dyDescent="0.2">
      <c r="B21826" s="16"/>
      <c r="E21826" s="133"/>
      <c r="F21826" s="133"/>
      <c r="G21826" s="133"/>
      <c r="H21826" s="133"/>
      <c r="I21826" s="6"/>
      <c r="J21826" s="6"/>
      <c r="N21826" s="8"/>
      <c r="O21826" s="8"/>
      <c r="Q21826" s="11"/>
      <c r="R21826" s="24"/>
      <c r="S21826" s="24"/>
      <c r="W21826" s="8"/>
      <c r="X21826" s="8"/>
      <c r="Z21826" s="9"/>
      <c r="AA21826" s="10"/>
      <c r="AB21826" s="10"/>
      <c r="AC21826" s="10"/>
      <c r="AD21826" s="12"/>
    </row>
    <row r="21827" spans="2:30" ht="15.75" x14ac:dyDescent="0.2">
      <c r="B21827" s="16"/>
      <c r="E21827" s="133"/>
      <c r="F21827" s="133"/>
      <c r="G21827" s="133"/>
      <c r="H21827" s="133"/>
      <c r="I21827" s="6"/>
      <c r="J21827" s="6"/>
      <c r="N21827" s="8"/>
      <c r="O21827" s="8"/>
      <c r="Q21827" s="11"/>
      <c r="R21827" s="24"/>
      <c r="S21827" s="24"/>
      <c r="W21827" s="8"/>
      <c r="X21827" s="8"/>
      <c r="Z21827" s="9"/>
      <c r="AA21827" s="10"/>
      <c r="AB21827" s="10"/>
      <c r="AC21827" s="10"/>
      <c r="AD21827" s="12"/>
    </row>
    <row r="21828" spans="2:30" ht="15.75" x14ac:dyDescent="0.2">
      <c r="B21828" s="16"/>
      <c r="E21828" s="133"/>
      <c r="F21828" s="133"/>
      <c r="G21828" s="133"/>
      <c r="H21828" s="133"/>
      <c r="I21828" s="6"/>
      <c r="J21828" s="6"/>
      <c r="N21828" s="8"/>
      <c r="O21828" s="8"/>
      <c r="Q21828" s="11"/>
      <c r="R21828" s="24"/>
      <c r="S21828" s="24"/>
      <c r="W21828" s="8"/>
      <c r="X21828" s="8"/>
      <c r="Z21828" s="9"/>
      <c r="AA21828" s="10"/>
      <c r="AB21828" s="10"/>
      <c r="AC21828" s="10"/>
      <c r="AD21828" s="12"/>
    </row>
    <row r="21829" spans="2:30" ht="15.75" x14ac:dyDescent="0.2">
      <c r="B21829" s="16"/>
      <c r="E21829" s="133"/>
      <c r="F21829" s="133"/>
      <c r="G21829" s="133"/>
      <c r="H21829" s="133"/>
      <c r="I21829" s="6"/>
      <c r="J21829" s="6"/>
      <c r="N21829" s="8"/>
      <c r="O21829" s="8"/>
      <c r="Q21829" s="11"/>
      <c r="R21829" s="24"/>
      <c r="S21829" s="24"/>
      <c r="W21829" s="8"/>
      <c r="X21829" s="8"/>
      <c r="Z21829" s="9"/>
      <c r="AA21829" s="10"/>
      <c r="AB21829" s="10"/>
      <c r="AC21829" s="10"/>
      <c r="AD21829" s="12"/>
    </row>
    <row r="21830" spans="2:30" ht="15.75" x14ac:dyDescent="0.2">
      <c r="B21830" s="16"/>
      <c r="E21830" s="133"/>
      <c r="F21830" s="133"/>
      <c r="G21830" s="133"/>
      <c r="H21830" s="133"/>
      <c r="I21830" s="6"/>
      <c r="J21830" s="6"/>
      <c r="N21830" s="8"/>
      <c r="O21830" s="8"/>
      <c r="Q21830" s="11"/>
      <c r="R21830" s="24"/>
      <c r="S21830" s="24"/>
      <c r="W21830" s="8"/>
      <c r="X21830" s="8"/>
      <c r="Z21830" s="9"/>
      <c r="AA21830" s="10"/>
      <c r="AB21830" s="10"/>
      <c r="AC21830" s="10"/>
      <c r="AD21830" s="12"/>
    </row>
    <row r="21831" spans="2:30" ht="15.75" x14ac:dyDescent="0.2">
      <c r="B21831" s="16"/>
      <c r="E21831" s="133"/>
      <c r="F21831" s="133"/>
      <c r="G21831" s="133"/>
      <c r="H21831" s="133"/>
      <c r="I21831" s="6"/>
      <c r="J21831" s="6"/>
      <c r="N21831" s="8"/>
      <c r="O21831" s="8"/>
      <c r="Q21831" s="11"/>
      <c r="R21831" s="24"/>
      <c r="S21831" s="24"/>
      <c r="W21831" s="8"/>
      <c r="X21831" s="8"/>
      <c r="Z21831" s="9"/>
      <c r="AA21831" s="10"/>
      <c r="AB21831" s="10"/>
      <c r="AC21831" s="10"/>
      <c r="AD21831" s="12"/>
    </row>
    <row r="21832" spans="2:30" ht="15.75" x14ac:dyDescent="0.2">
      <c r="B21832" s="16"/>
      <c r="E21832" s="133"/>
      <c r="F21832" s="133"/>
      <c r="G21832" s="133"/>
      <c r="H21832" s="133"/>
      <c r="I21832" s="6"/>
      <c r="J21832" s="6"/>
      <c r="N21832" s="8"/>
      <c r="O21832" s="8"/>
      <c r="Q21832" s="11"/>
      <c r="R21832" s="24"/>
      <c r="S21832" s="24"/>
      <c r="W21832" s="8"/>
      <c r="X21832" s="8"/>
      <c r="Z21832" s="9"/>
      <c r="AA21832" s="10"/>
      <c r="AB21832" s="10"/>
      <c r="AC21832" s="10"/>
      <c r="AD21832" s="12"/>
    </row>
    <row r="21833" spans="2:30" ht="15.75" x14ac:dyDescent="0.2">
      <c r="B21833" s="16"/>
      <c r="E21833" s="133"/>
      <c r="F21833" s="133"/>
      <c r="G21833" s="133"/>
      <c r="H21833" s="133"/>
      <c r="I21833" s="6"/>
      <c r="J21833" s="6"/>
      <c r="N21833" s="8"/>
      <c r="O21833" s="8"/>
      <c r="Q21833" s="11"/>
      <c r="R21833" s="24"/>
      <c r="S21833" s="24"/>
      <c r="W21833" s="8"/>
      <c r="X21833" s="8"/>
      <c r="Z21833" s="9"/>
      <c r="AA21833" s="10"/>
      <c r="AB21833" s="10"/>
      <c r="AC21833" s="10"/>
      <c r="AD21833" s="12"/>
    </row>
    <row r="21834" spans="2:30" ht="15.75" x14ac:dyDescent="0.2">
      <c r="B21834" s="16"/>
      <c r="E21834" s="133"/>
      <c r="F21834" s="133"/>
      <c r="G21834" s="133"/>
      <c r="H21834" s="133"/>
      <c r="I21834" s="6"/>
      <c r="J21834" s="6"/>
      <c r="N21834" s="8"/>
      <c r="O21834" s="8"/>
      <c r="Q21834" s="11"/>
      <c r="R21834" s="24"/>
      <c r="S21834" s="24"/>
      <c r="W21834" s="8"/>
      <c r="X21834" s="8"/>
      <c r="Z21834" s="9"/>
      <c r="AA21834" s="10"/>
      <c r="AB21834" s="10"/>
      <c r="AC21834" s="10"/>
      <c r="AD21834" s="12"/>
    </row>
    <row r="21835" spans="2:30" ht="15.75" x14ac:dyDescent="0.2">
      <c r="B21835" s="16"/>
      <c r="E21835" s="133"/>
      <c r="F21835" s="133"/>
      <c r="G21835" s="133"/>
      <c r="H21835" s="133"/>
      <c r="I21835" s="6"/>
      <c r="J21835" s="6"/>
      <c r="N21835" s="8"/>
      <c r="O21835" s="8"/>
      <c r="Q21835" s="11"/>
      <c r="R21835" s="24"/>
      <c r="S21835" s="24"/>
      <c r="W21835" s="8"/>
      <c r="X21835" s="8"/>
      <c r="Z21835" s="9"/>
      <c r="AA21835" s="10"/>
      <c r="AB21835" s="10"/>
      <c r="AC21835" s="10"/>
      <c r="AD21835" s="12"/>
    </row>
    <row r="21836" spans="2:30" ht="15.75" x14ac:dyDescent="0.2">
      <c r="B21836" s="16"/>
      <c r="E21836" s="133"/>
      <c r="F21836" s="133"/>
      <c r="G21836" s="133"/>
      <c r="H21836" s="133"/>
      <c r="I21836" s="6"/>
      <c r="J21836" s="6"/>
      <c r="N21836" s="8"/>
      <c r="O21836" s="8"/>
      <c r="Q21836" s="11"/>
      <c r="R21836" s="24"/>
      <c r="S21836" s="24"/>
      <c r="W21836" s="8"/>
      <c r="X21836" s="8"/>
      <c r="Z21836" s="9"/>
      <c r="AA21836" s="10"/>
      <c r="AB21836" s="10"/>
      <c r="AC21836" s="10"/>
      <c r="AD21836" s="12"/>
    </row>
    <row r="21837" spans="2:30" ht="15.75" x14ac:dyDescent="0.2">
      <c r="B21837" s="16"/>
      <c r="E21837" s="133"/>
      <c r="F21837" s="133"/>
      <c r="G21837" s="133"/>
      <c r="H21837" s="133"/>
      <c r="I21837" s="6"/>
      <c r="J21837" s="6"/>
      <c r="N21837" s="8"/>
      <c r="O21837" s="8"/>
      <c r="Q21837" s="11"/>
      <c r="R21837" s="24"/>
      <c r="S21837" s="24"/>
      <c r="W21837" s="8"/>
      <c r="X21837" s="8"/>
      <c r="Z21837" s="9"/>
      <c r="AA21837" s="10"/>
      <c r="AB21837" s="10"/>
      <c r="AC21837" s="10"/>
      <c r="AD21837" s="12"/>
    </row>
    <row r="21838" spans="2:30" ht="15.75" x14ac:dyDescent="0.2">
      <c r="B21838" s="16"/>
      <c r="E21838" s="133"/>
      <c r="F21838" s="133"/>
      <c r="G21838" s="133"/>
      <c r="H21838" s="133"/>
      <c r="I21838" s="6"/>
      <c r="J21838" s="6"/>
      <c r="N21838" s="8"/>
      <c r="O21838" s="8"/>
      <c r="Q21838" s="11"/>
      <c r="R21838" s="24"/>
      <c r="S21838" s="24"/>
      <c r="W21838" s="8"/>
      <c r="X21838" s="8"/>
      <c r="Z21838" s="9"/>
      <c r="AA21838" s="10"/>
      <c r="AB21838" s="10"/>
      <c r="AC21838" s="10"/>
      <c r="AD21838" s="12"/>
    </row>
    <row r="21839" spans="2:30" ht="15.75" x14ac:dyDescent="0.2">
      <c r="B21839" s="16"/>
      <c r="E21839" s="133"/>
      <c r="F21839" s="133"/>
      <c r="G21839" s="133"/>
      <c r="H21839" s="133"/>
      <c r="I21839" s="6"/>
      <c r="J21839" s="6"/>
      <c r="N21839" s="8"/>
      <c r="O21839" s="8"/>
      <c r="Q21839" s="11"/>
      <c r="R21839" s="24"/>
      <c r="S21839" s="24"/>
      <c r="W21839" s="8"/>
      <c r="X21839" s="8"/>
      <c r="Z21839" s="9"/>
      <c r="AA21839" s="10"/>
      <c r="AB21839" s="10"/>
      <c r="AC21839" s="10"/>
      <c r="AD21839" s="12"/>
    </row>
    <row r="21840" spans="2:30" ht="15.75" x14ac:dyDescent="0.2">
      <c r="B21840" s="16"/>
      <c r="E21840" s="133"/>
      <c r="F21840" s="133"/>
      <c r="G21840" s="133"/>
      <c r="H21840" s="133"/>
      <c r="I21840" s="6"/>
      <c r="J21840" s="6"/>
      <c r="N21840" s="8"/>
      <c r="O21840" s="8"/>
      <c r="Q21840" s="11"/>
      <c r="R21840" s="24"/>
      <c r="S21840" s="24"/>
      <c r="W21840" s="8"/>
      <c r="X21840" s="8"/>
      <c r="Z21840" s="9"/>
      <c r="AA21840" s="10"/>
      <c r="AB21840" s="10"/>
      <c r="AC21840" s="10"/>
      <c r="AD21840" s="12"/>
    </row>
    <row r="21841" spans="2:30" ht="15.75" x14ac:dyDescent="0.2">
      <c r="B21841" s="16"/>
      <c r="E21841" s="133"/>
      <c r="F21841" s="133"/>
      <c r="G21841" s="133"/>
      <c r="H21841" s="133"/>
      <c r="I21841" s="6"/>
      <c r="J21841" s="6"/>
      <c r="N21841" s="8"/>
      <c r="O21841" s="8"/>
      <c r="Q21841" s="11"/>
      <c r="R21841" s="24"/>
      <c r="S21841" s="24"/>
      <c r="W21841" s="8"/>
      <c r="X21841" s="8"/>
      <c r="Z21841" s="9"/>
      <c r="AA21841" s="10"/>
      <c r="AB21841" s="10"/>
      <c r="AC21841" s="10"/>
      <c r="AD21841" s="12"/>
    </row>
    <row r="21842" spans="2:30" ht="15.75" x14ac:dyDescent="0.2">
      <c r="B21842" s="16"/>
      <c r="E21842" s="133"/>
      <c r="F21842" s="133"/>
      <c r="G21842" s="133"/>
      <c r="H21842" s="133"/>
      <c r="I21842" s="6"/>
      <c r="J21842" s="6"/>
      <c r="N21842" s="8"/>
      <c r="O21842" s="8"/>
      <c r="Q21842" s="11"/>
      <c r="R21842" s="24"/>
      <c r="S21842" s="24"/>
      <c r="W21842" s="8"/>
      <c r="X21842" s="8"/>
      <c r="Z21842" s="9"/>
      <c r="AA21842" s="10"/>
      <c r="AB21842" s="10"/>
      <c r="AC21842" s="10"/>
      <c r="AD21842" s="12"/>
    </row>
    <row r="21843" spans="2:30" ht="15.75" x14ac:dyDescent="0.2">
      <c r="B21843" s="16"/>
      <c r="E21843" s="133"/>
      <c r="F21843" s="133"/>
      <c r="G21843" s="133"/>
      <c r="H21843" s="133"/>
      <c r="I21843" s="6"/>
      <c r="J21843" s="6"/>
      <c r="N21843" s="8"/>
      <c r="O21843" s="8"/>
      <c r="Q21843" s="11"/>
      <c r="R21843" s="24"/>
      <c r="S21843" s="24"/>
      <c r="W21843" s="8"/>
      <c r="X21843" s="8"/>
      <c r="Z21843" s="9"/>
      <c r="AA21843" s="10"/>
      <c r="AB21843" s="10"/>
      <c r="AC21843" s="10"/>
      <c r="AD21843" s="12"/>
    </row>
    <row r="21844" spans="2:30" ht="15.75" x14ac:dyDescent="0.2">
      <c r="B21844" s="16"/>
      <c r="E21844" s="133"/>
      <c r="F21844" s="133"/>
      <c r="G21844" s="133"/>
      <c r="H21844" s="133"/>
      <c r="I21844" s="6"/>
      <c r="J21844" s="6"/>
      <c r="N21844" s="8"/>
      <c r="O21844" s="8"/>
      <c r="Q21844" s="11"/>
      <c r="R21844" s="24"/>
      <c r="S21844" s="24"/>
      <c r="W21844" s="8"/>
      <c r="X21844" s="8"/>
      <c r="Z21844" s="9"/>
      <c r="AA21844" s="10"/>
      <c r="AB21844" s="10"/>
      <c r="AC21844" s="10"/>
      <c r="AD21844" s="12"/>
    </row>
    <row r="21845" spans="2:30" ht="15.75" x14ac:dyDescent="0.2">
      <c r="B21845" s="16"/>
      <c r="E21845" s="133"/>
      <c r="F21845" s="133"/>
      <c r="G21845" s="133"/>
      <c r="H21845" s="133"/>
      <c r="I21845" s="6"/>
      <c r="J21845" s="6"/>
      <c r="N21845" s="8"/>
      <c r="O21845" s="8"/>
      <c r="Q21845" s="11"/>
      <c r="R21845" s="24"/>
      <c r="S21845" s="24"/>
      <c r="W21845" s="8"/>
      <c r="X21845" s="8"/>
      <c r="Z21845" s="9"/>
      <c r="AA21845" s="10"/>
      <c r="AB21845" s="10"/>
      <c r="AC21845" s="10"/>
      <c r="AD21845" s="12"/>
    </row>
    <row r="21846" spans="2:30" ht="15.75" x14ac:dyDescent="0.2">
      <c r="B21846" s="16"/>
      <c r="E21846" s="133"/>
      <c r="F21846" s="133"/>
      <c r="G21846" s="133"/>
      <c r="H21846" s="133"/>
      <c r="I21846" s="6"/>
      <c r="J21846" s="6"/>
      <c r="N21846" s="8"/>
      <c r="O21846" s="8"/>
      <c r="Q21846" s="11"/>
      <c r="R21846" s="24"/>
      <c r="S21846" s="24"/>
      <c r="W21846" s="8"/>
      <c r="X21846" s="8"/>
      <c r="Z21846" s="9"/>
      <c r="AA21846" s="10"/>
      <c r="AB21846" s="10"/>
      <c r="AC21846" s="10"/>
      <c r="AD21846" s="12"/>
    </row>
    <row r="21847" spans="2:30" ht="15.75" x14ac:dyDescent="0.2">
      <c r="B21847" s="16"/>
      <c r="E21847" s="133"/>
      <c r="F21847" s="133"/>
      <c r="G21847" s="133"/>
      <c r="H21847" s="133"/>
      <c r="I21847" s="6"/>
      <c r="J21847" s="6"/>
      <c r="N21847" s="8"/>
      <c r="O21847" s="8"/>
      <c r="Q21847" s="11"/>
      <c r="R21847" s="24"/>
      <c r="S21847" s="24"/>
      <c r="W21847" s="8"/>
      <c r="X21847" s="8"/>
      <c r="Z21847" s="9"/>
      <c r="AA21847" s="10"/>
      <c r="AB21847" s="10"/>
      <c r="AC21847" s="10"/>
      <c r="AD21847" s="12"/>
    </row>
    <row r="21848" spans="2:30" ht="15.75" x14ac:dyDescent="0.2">
      <c r="B21848" s="16"/>
      <c r="E21848" s="133"/>
      <c r="F21848" s="133"/>
      <c r="G21848" s="133"/>
      <c r="H21848" s="133"/>
      <c r="I21848" s="6"/>
      <c r="J21848" s="6"/>
      <c r="N21848" s="8"/>
      <c r="O21848" s="8"/>
      <c r="Q21848" s="11"/>
      <c r="R21848" s="24"/>
      <c r="S21848" s="24"/>
      <c r="W21848" s="8"/>
      <c r="X21848" s="8"/>
      <c r="Z21848" s="9"/>
      <c r="AA21848" s="10"/>
      <c r="AB21848" s="10"/>
      <c r="AC21848" s="10"/>
      <c r="AD21848" s="12"/>
    </row>
    <row r="21849" spans="2:30" ht="15.75" x14ac:dyDescent="0.2">
      <c r="B21849" s="16"/>
      <c r="E21849" s="133"/>
      <c r="F21849" s="133"/>
      <c r="G21849" s="133"/>
      <c r="H21849" s="133"/>
      <c r="I21849" s="6"/>
      <c r="J21849" s="6"/>
      <c r="N21849" s="8"/>
      <c r="O21849" s="8"/>
      <c r="Q21849" s="11"/>
      <c r="R21849" s="24"/>
      <c r="S21849" s="24"/>
      <c r="W21849" s="8"/>
      <c r="X21849" s="8"/>
      <c r="Z21849" s="9"/>
      <c r="AA21849" s="10"/>
      <c r="AB21849" s="10"/>
      <c r="AC21849" s="10"/>
      <c r="AD21849" s="12"/>
    </row>
    <row r="21850" spans="2:30" ht="15.75" x14ac:dyDescent="0.2">
      <c r="B21850" s="16"/>
      <c r="E21850" s="133"/>
      <c r="F21850" s="133"/>
      <c r="G21850" s="133"/>
      <c r="H21850" s="133"/>
      <c r="I21850" s="6"/>
      <c r="J21850" s="6"/>
      <c r="N21850" s="8"/>
      <c r="O21850" s="8"/>
      <c r="Q21850" s="11"/>
      <c r="R21850" s="24"/>
      <c r="S21850" s="24"/>
      <c r="W21850" s="8"/>
      <c r="X21850" s="8"/>
      <c r="Z21850" s="9"/>
      <c r="AA21850" s="10"/>
      <c r="AB21850" s="10"/>
      <c r="AC21850" s="10"/>
      <c r="AD21850" s="12"/>
    </row>
    <row r="21851" spans="2:30" ht="15.75" x14ac:dyDescent="0.2">
      <c r="B21851" s="16"/>
      <c r="E21851" s="133"/>
      <c r="F21851" s="133"/>
      <c r="G21851" s="133"/>
      <c r="H21851" s="133"/>
      <c r="I21851" s="6"/>
      <c r="J21851" s="6"/>
      <c r="N21851" s="8"/>
      <c r="O21851" s="8"/>
      <c r="Q21851" s="11"/>
      <c r="R21851" s="24"/>
      <c r="S21851" s="24"/>
      <c r="W21851" s="8"/>
      <c r="X21851" s="8"/>
      <c r="Z21851" s="9"/>
      <c r="AA21851" s="10"/>
      <c r="AB21851" s="10"/>
      <c r="AC21851" s="10"/>
      <c r="AD21851" s="12"/>
    </row>
    <row r="21852" spans="2:30" ht="15.75" x14ac:dyDescent="0.2">
      <c r="B21852" s="16"/>
      <c r="E21852" s="133"/>
      <c r="F21852" s="133"/>
      <c r="G21852" s="133"/>
      <c r="H21852" s="133"/>
      <c r="I21852" s="6"/>
      <c r="J21852" s="6"/>
      <c r="N21852" s="8"/>
      <c r="O21852" s="8"/>
      <c r="Q21852" s="11"/>
      <c r="R21852" s="24"/>
      <c r="S21852" s="24"/>
      <c r="W21852" s="8"/>
      <c r="X21852" s="8"/>
      <c r="Z21852" s="9"/>
      <c r="AA21852" s="10"/>
      <c r="AB21852" s="10"/>
      <c r="AC21852" s="10"/>
      <c r="AD21852" s="12"/>
    </row>
    <row r="21853" spans="2:30" ht="15.75" x14ac:dyDescent="0.2">
      <c r="B21853" s="16"/>
      <c r="E21853" s="133"/>
      <c r="F21853" s="133"/>
      <c r="G21853" s="133"/>
      <c r="H21853" s="133"/>
      <c r="I21853" s="6"/>
      <c r="J21853" s="6"/>
      <c r="N21853" s="8"/>
      <c r="O21853" s="8"/>
      <c r="Q21853" s="11"/>
      <c r="R21853" s="24"/>
      <c r="S21853" s="24"/>
      <c r="W21853" s="8"/>
      <c r="X21853" s="8"/>
      <c r="Z21853" s="9"/>
      <c r="AA21853" s="10"/>
      <c r="AB21853" s="10"/>
      <c r="AC21853" s="10"/>
      <c r="AD21853" s="12"/>
    </row>
    <row r="21854" spans="2:30" ht="15.75" x14ac:dyDescent="0.2">
      <c r="B21854" s="16"/>
      <c r="E21854" s="133"/>
      <c r="F21854" s="133"/>
      <c r="G21854" s="133"/>
      <c r="H21854" s="133"/>
      <c r="I21854" s="6"/>
      <c r="J21854" s="6"/>
      <c r="N21854" s="8"/>
      <c r="O21854" s="8"/>
      <c r="Q21854" s="11"/>
      <c r="R21854" s="24"/>
      <c r="S21854" s="24"/>
      <c r="W21854" s="8"/>
      <c r="X21854" s="8"/>
      <c r="Z21854" s="9"/>
      <c r="AA21854" s="10"/>
      <c r="AB21854" s="10"/>
      <c r="AC21854" s="10"/>
      <c r="AD21854" s="12"/>
    </row>
    <row r="21855" spans="2:30" ht="15.75" x14ac:dyDescent="0.2">
      <c r="B21855" s="16"/>
      <c r="E21855" s="133"/>
      <c r="F21855" s="133"/>
      <c r="G21855" s="133"/>
      <c r="H21855" s="133"/>
      <c r="I21855" s="6"/>
      <c r="J21855" s="6"/>
      <c r="N21855" s="8"/>
      <c r="O21855" s="8"/>
      <c r="Q21855" s="11"/>
      <c r="R21855" s="24"/>
      <c r="S21855" s="24"/>
      <c r="W21855" s="8"/>
      <c r="X21855" s="8"/>
      <c r="Z21855" s="9"/>
      <c r="AA21855" s="10"/>
      <c r="AB21855" s="10"/>
      <c r="AC21855" s="10"/>
      <c r="AD21855" s="12"/>
    </row>
    <row r="21856" spans="2:30" ht="15.75" x14ac:dyDescent="0.2">
      <c r="B21856" s="16"/>
      <c r="E21856" s="133"/>
      <c r="F21856" s="133"/>
      <c r="G21856" s="133"/>
      <c r="H21856" s="133"/>
      <c r="I21856" s="6"/>
      <c r="J21856" s="6"/>
      <c r="N21856" s="8"/>
      <c r="O21856" s="8"/>
      <c r="Q21856" s="11"/>
      <c r="R21856" s="24"/>
      <c r="S21856" s="24"/>
      <c r="W21856" s="8"/>
      <c r="X21856" s="8"/>
      <c r="Z21856" s="9"/>
      <c r="AA21856" s="10"/>
      <c r="AB21856" s="10"/>
      <c r="AC21856" s="10"/>
      <c r="AD21856" s="12"/>
    </row>
    <row r="21857" spans="2:30" ht="15.75" x14ac:dyDescent="0.2">
      <c r="B21857" s="16"/>
      <c r="E21857" s="133"/>
      <c r="F21857" s="133"/>
      <c r="G21857" s="133"/>
      <c r="H21857" s="133"/>
      <c r="I21857" s="6"/>
      <c r="J21857" s="6"/>
      <c r="N21857" s="8"/>
      <c r="O21857" s="8"/>
      <c r="Q21857" s="11"/>
      <c r="R21857" s="24"/>
      <c r="S21857" s="24"/>
      <c r="W21857" s="8"/>
      <c r="X21857" s="8"/>
      <c r="Z21857" s="9"/>
      <c r="AA21857" s="10"/>
      <c r="AB21857" s="10"/>
      <c r="AC21857" s="10"/>
      <c r="AD21857" s="12"/>
    </row>
    <row r="21858" spans="2:30" ht="15.75" x14ac:dyDescent="0.2">
      <c r="B21858" s="16"/>
      <c r="E21858" s="133"/>
      <c r="F21858" s="133"/>
      <c r="G21858" s="133"/>
      <c r="H21858" s="133"/>
      <c r="I21858" s="6"/>
      <c r="J21858" s="6"/>
      <c r="N21858" s="8"/>
      <c r="O21858" s="8"/>
      <c r="Q21858" s="11"/>
      <c r="R21858" s="24"/>
      <c r="S21858" s="24"/>
      <c r="W21858" s="8"/>
      <c r="X21858" s="8"/>
      <c r="Z21858" s="9"/>
      <c r="AA21858" s="10"/>
      <c r="AB21858" s="10"/>
      <c r="AC21858" s="10"/>
      <c r="AD21858" s="12"/>
    </row>
    <row r="21859" spans="2:30" ht="15.75" x14ac:dyDescent="0.2">
      <c r="B21859" s="16"/>
      <c r="E21859" s="133"/>
      <c r="F21859" s="133"/>
      <c r="G21859" s="133"/>
      <c r="H21859" s="133"/>
      <c r="I21859" s="6"/>
      <c r="J21859" s="6"/>
      <c r="N21859" s="8"/>
      <c r="O21859" s="8"/>
      <c r="Q21859" s="11"/>
      <c r="R21859" s="24"/>
      <c r="S21859" s="24"/>
      <c r="W21859" s="8"/>
      <c r="X21859" s="8"/>
      <c r="Z21859" s="9"/>
      <c r="AA21859" s="10"/>
      <c r="AB21859" s="10"/>
      <c r="AC21859" s="10"/>
      <c r="AD21859" s="12"/>
    </row>
    <row r="21860" spans="2:30" ht="15.75" x14ac:dyDescent="0.2">
      <c r="B21860" s="16"/>
      <c r="E21860" s="133"/>
      <c r="F21860" s="133"/>
      <c r="G21860" s="133"/>
      <c r="H21860" s="133"/>
      <c r="I21860" s="6"/>
      <c r="J21860" s="6"/>
      <c r="N21860" s="8"/>
      <c r="O21860" s="8"/>
      <c r="Q21860" s="11"/>
      <c r="R21860" s="24"/>
      <c r="S21860" s="24"/>
      <c r="W21860" s="8"/>
      <c r="X21860" s="8"/>
      <c r="Z21860" s="9"/>
      <c r="AA21860" s="10"/>
      <c r="AB21860" s="10"/>
      <c r="AC21860" s="10"/>
      <c r="AD21860" s="12"/>
    </row>
    <row r="21861" spans="2:30" ht="15.75" x14ac:dyDescent="0.2">
      <c r="B21861" s="16"/>
      <c r="E21861" s="133"/>
      <c r="F21861" s="133"/>
      <c r="G21861" s="133"/>
      <c r="H21861" s="133"/>
      <c r="I21861" s="6"/>
      <c r="J21861" s="6"/>
      <c r="N21861" s="8"/>
      <c r="O21861" s="8"/>
      <c r="Q21861" s="11"/>
      <c r="R21861" s="24"/>
      <c r="S21861" s="24"/>
      <c r="W21861" s="8"/>
      <c r="X21861" s="8"/>
      <c r="Z21861" s="9"/>
      <c r="AA21861" s="10"/>
      <c r="AB21861" s="10"/>
      <c r="AC21861" s="10"/>
      <c r="AD21861" s="12"/>
    </row>
    <row r="21862" spans="2:30" ht="15.75" x14ac:dyDescent="0.2">
      <c r="B21862" s="16"/>
      <c r="E21862" s="133"/>
      <c r="F21862" s="133"/>
      <c r="G21862" s="133"/>
      <c r="H21862" s="133"/>
      <c r="I21862" s="6"/>
      <c r="J21862" s="6"/>
      <c r="N21862" s="8"/>
      <c r="O21862" s="8"/>
      <c r="Q21862" s="11"/>
      <c r="R21862" s="24"/>
      <c r="S21862" s="24"/>
      <c r="W21862" s="8"/>
      <c r="X21862" s="8"/>
      <c r="Z21862" s="9"/>
      <c r="AA21862" s="10"/>
      <c r="AB21862" s="10"/>
      <c r="AC21862" s="10"/>
      <c r="AD21862" s="12"/>
    </row>
    <row r="21863" spans="2:30" ht="15.75" x14ac:dyDescent="0.2">
      <c r="B21863" s="16"/>
      <c r="E21863" s="133"/>
      <c r="F21863" s="133"/>
      <c r="G21863" s="133"/>
      <c r="H21863" s="133"/>
      <c r="I21863" s="6"/>
      <c r="J21863" s="6"/>
      <c r="N21863" s="8"/>
      <c r="O21863" s="8"/>
      <c r="Q21863" s="11"/>
      <c r="R21863" s="24"/>
      <c r="S21863" s="24"/>
      <c r="W21863" s="8"/>
      <c r="X21863" s="8"/>
      <c r="Z21863" s="9"/>
      <c r="AA21863" s="10"/>
      <c r="AB21863" s="10"/>
      <c r="AC21863" s="10"/>
      <c r="AD21863" s="12"/>
    </row>
    <row r="21864" spans="2:30" ht="15.75" x14ac:dyDescent="0.2">
      <c r="B21864" s="16"/>
      <c r="E21864" s="133"/>
      <c r="F21864" s="133"/>
      <c r="G21864" s="133"/>
      <c r="H21864" s="133"/>
      <c r="I21864" s="6"/>
      <c r="J21864" s="6"/>
      <c r="N21864" s="8"/>
      <c r="O21864" s="8"/>
      <c r="Q21864" s="11"/>
      <c r="R21864" s="24"/>
      <c r="S21864" s="24"/>
      <c r="W21864" s="8"/>
      <c r="X21864" s="8"/>
      <c r="Z21864" s="9"/>
      <c r="AA21864" s="10"/>
      <c r="AB21864" s="10"/>
      <c r="AC21864" s="10"/>
      <c r="AD21864" s="12"/>
    </row>
    <row r="21865" spans="2:30" ht="15.75" x14ac:dyDescent="0.2">
      <c r="B21865" s="16"/>
      <c r="E21865" s="133"/>
      <c r="F21865" s="133"/>
      <c r="G21865" s="133"/>
      <c r="H21865" s="133"/>
      <c r="I21865" s="6"/>
      <c r="J21865" s="6"/>
      <c r="N21865" s="8"/>
      <c r="O21865" s="8"/>
      <c r="Q21865" s="11"/>
      <c r="R21865" s="24"/>
      <c r="S21865" s="24"/>
      <c r="W21865" s="8"/>
      <c r="X21865" s="8"/>
      <c r="Z21865" s="9"/>
      <c r="AA21865" s="10"/>
      <c r="AB21865" s="10"/>
      <c r="AC21865" s="10"/>
      <c r="AD21865" s="12"/>
    </row>
    <row r="21866" spans="2:30" ht="15.75" x14ac:dyDescent="0.2">
      <c r="B21866" s="16"/>
      <c r="E21866" s="133"/>
      <c r="F21866" s="133"/>
      <c r="G21866" s="133"/>
      <c r="H21866" s="133"/>
      <c r="I21866" s="6"/>
      <c r="J21866" s="6"/>
      <c r="N21866" s="8"/>
      <c r="O21866" s="8"/>
      <c r="Q21866" s="11"/>
      <c r="R21866" s="24"/>
      <c r="S21866" s="24"/>
      <c r="W21866" s="8"/>
      <c r="X21866" s="8"/>
      <c r="Z21866" s="9"/>
      <c r="AA21866" s="10"/>
      <c r="AB21866" s="10"/>
      <c r="AC21866" s="10"/>
      <c r="AD21866" s="12"/>
    </row>
    <row r="21867" spans="2:30" ht="15.75" x14ac:dyDescent="0.2">
      <c r="B21867" s="16"/>
      <c r="E21867" s="133"/>
      <c r="F21867" s="133"/>
      <c r="G21867" s="133"/>
      <c r="H21867" s="133"/>
      <c r="I21867" s="6"/>
      <c r="J21867" s="6"/>
      <c r="N21867" s="8"/>
      <c r="O21867" s="8"/>
      <c r="Q21867" s="11"/>
      <c r="R21867" s="24"/>
      <c r="S21867" s="24"/>
      <c r="W21867" s="8"/>
      <c r="X21867" s="8"/>
      <c r="Z21867" s="9"/>
      <c r="AA21867" s="10"/>
      <c r="AB21867" s="10"/>
      <c r="AC21867" s="10"/>
      <c r="AD21867" s="12"/>
    </row>
    <row r="21868" spans="2:30" ht="15.75" x14ac:dyDescent="0.2">
      <c r="B21868" s="16"/>
      <c r="E21868" s="133"/>
      <c r="F21868" s="133"/>
      <c r="G21868" s="133"/>
      <c r="H21868" s="133"/>
      <c r="I21868" s="6"/>
      <c r="J21868" s="6"/>
      <c r="N21868" s="8"/>
      <c r="O21868" s="8"/>
      <c r="Q21868" s="11"/>
      <c r="R21868" s="24"/>
      <c r="S21868" s="24"/>
      <c r="W21868" s="8"/>
      <c r="X21868" s="8"/>
      <c r="Z21868" s="9"/>
      <c r="AA21868" s="10"/>
      <c r="AB21868" s="10"/>
      <c r="AC21868" s="10"/>
      <c r="AD21868" s="12"/>
    </row>
    <row r="21869" spans="2:30" ht="15.75" x14ac:dyDescent="0.2">
      <c r="B21869" s="16"/>
      <c r="E21869" s="133"/>
      <c r="F21869" s="133"/>
      <c r="G21869" s="133"/>
      <c r="H21869" s="133"/>
      <c r="I21869" s="6"/>
      <c r="J21869" s="6"/>
      <c r="N21869" s="8"/>
      <c r="O21869" s="8"/>
      <c r="Q21869" s="11"/>
      <c r="R21869" s="24"/>
      <c r="S21869" s="24"/>
      <c r="W21869" s="8"/>
      <c r="X21869" s="8"/>
      <c r="Z21869" s="9"/>
      <c r="AA21869" s="10"/>
      <c r="AB21869" s="10"/>
      <c r="AC21869" s="10"/>
      <c r="AD21869" s="12"/>
    </row>
    <row r="21870" spans="2:30" ht="15.75" x14ac:dyDescent="0.2">
      <c r="B21870" s="16"/>
      <c r="E21870" s="133"/>
      <c r="F21870" s="133"/>
      <c r="G21870" s="133"/>
      <c r="H21870" s="133"/>
      <c r="I21870" s="6"/>
      <c r="J21870" s="6"/>
      <c r="N21870" s="8"/>
      <c r="O21870" s="8"/>
      <c r="Q21870" s="11"/>
      <c r="R21870" s="24"/>
      <c r="S21870" s="24"/>
      <c r="W21870" s="8"/>
      <c r="X21870" s="8"/>
      <c r="Z21870" s="9"/>
      <c r="AA21870" s="10"/>
      <c r="AB21870" s="10"/>
      <c r="AC21870" s="10"/>
      <c r="AD21870" s="12"/>
    </row>
    <row r="21871" spans="2:30" ht="15.75" x14ac:dyDescent="0.2">
      <c r="B21871" s="16"/>
      <c r="E21871" s="133"/>
      <c r="F21871" s="133"/>
      <c r="G21871" s="133"/>
      <c r="H21871" s="133"/>
      <c r="I21871" s="6"/>
      <c r="J21871" s="6"/>
      <c r="N21871" s="8"/>
      <c r="O21871" s="8"/>
      <c r="Q21871" s="11"/>
      <c r="R21871" s="24"/>
      <c r="S21871" s="24"/>
      <c r="W21871" s="8"/>
      <c r="X21871" s="8"/>
      <c r="Z21871" s="9"/>
      <c r="AA21871" s="10"/>
      <c r="AB21871" s="10"/>
      <c r="AC21871" s="10"/>
      <c r="AD21871" s="12"/>
    </row>
    <row r="21872" spans="2:30" ht="15.75" x14ac:dyDescent="0.2">
      <c r="B21872" s="16"/>
      <c r="E21872" s="133"/>
      <c r="F21872" s="133"/>
      <c r="G21872" s="133"/>
      <c r="H21872" s="133"/>
      <c r="I21872" s="6"/>
      <c r="J21872" s="6"/>
      <c r="N21872" s="8"/>
      <c r="O21872" s="8"/>
      <c r="Q21872" s="11"/>
      <c r="R21872" s="24"/>
      <c r="S21872" s="24"/>
      <c r="W21872" s="8"/>
      <c r="X21872" s="8"/>
      <c r="Z21872" s="9"/>
      <c r="AA21872" s="10"/>
      <c r="AB21872" s="10"/>
      <c r="AC21872" s="10"/>
      <c r="AD21872" s="12"/>
    </row>
    <row r="21873" spans="2:30" ht="15.75" x14ac:dyDescent="0.2">
      <c r="B21873" s="16"/>
      <c r="E21873" s="133"/>
      <c r="F21873" s="133"/>
      <c r="G21873" s="133"/>
      <c r="H21873" s="133"/>
      <c r="I21873" s="6"/>
      <c r="J21873" s="6"/>
      <c r="N21873" s="8"/>
      <c r="O21873" s="8"/>
      <c r="Q21873" s="11"/>
      <c r="R21873" s="24"/>
      <c r="S21873" s="24"/>
      <c r="W21873" s="8"/>
      <c r="X21873" s="8"/>
      <c r="Z21873" s="9"/>
      <c r="AA21873" s="10"/>
      <c r="AB21873" s="10"/>
      <c r="AC21873" s="10"/>
      <c r="AD21873" s="12"/>
    </row>
    <row r="21874" spans="2:30" ht="15.75" x14ac:dyDescent="0.2">
      <c r="B21874" s="16"/>
      <c r="E21874" s="133"/>
      <c r="F21874" s="133"/>
      <c r="G21874" s="133"/>
      <c r="H21874" s="133"/>
      <c r="I21874" s="6"/>
      <c r="J21874" s="6"/>
      <c r="N21874" s="8"/>
      <c r="O21874" s="8"/>
      <c r="Q21874" s="11"/>
      <c r="R21874" s="24"/>
      <c r="S21874" s="24"/>
      <c r="W21874" s="8"/>
      <c r="X21874" s="8"/>
      <c r="Z21874" s="9"/>
      <c r="AA21874" s="10"/>
      <c r="AB21874" s="10"/>
      <c r="AC21874" s="10"/>
      <c r="AD21874" s="12"/>
    </row>
    <row r="21875" spans="2:30" ht="15.75" x14ac:dyDescent="0.2">
      <c r="B21875" s="16"/>
      <c r="E21875" s="133"/>
      <c r="F21875" s="133"/>
      <c r="G21875" s="133"/>
      <c r="H21875" s="133"/>
      <c r="I21875" s="6"/>
      <c r="J21875" s="6"/>
      <c r="N21875" s="8"/>
      <c r="O21875" s="8"/>
      <c r="Q21875" s="11"/>
      <c r="R21875" s="24"/>
      <c r="S21875" s="24"/>
      <c r="W21875" s="8"/>
      <c r="X21875" s="8"/>
      <c r="Z21875" s="9"/>
      <c r="AA21875" s="10"/>
      <c r="AB21875" s="10"/>
      <c r="AC21875" s="10"/>
      <c r="AD21875" s="12"/>
    </row>
    <row r="21876" spans="2:30" ht="15.75" x14ac:dyDescent="0.2">
      <c r="B21876" s="16"/>
      <c r="E21876" s="133"/>
      <c r="F21876" s="133"/>
      <c r="G21876" s="133"/>
      <c r="H21876" s="133"/>
      <c r="I21876" s="6"/>
      <c r="J21876" s="6"/>
      <c r="N21876" s="8"/>
      <c r="O21876" s="8"/>
      <c r="Q21876" s="11"/>
      <c r="R21876" s="24"/>
      <c r="S21876" s="24"/>
      <c r="W21876" s="8"/>
      <c r="X21876" s="8"/>
      <c r="Z21876" s="9"/>
      <c r="AA21876" s="10"/>
      <c r="AB21876" s="10"/>
      <c r="AC21876" s="10"/>
      <c r="AD21876" s="12"/>
    </row>
    <row r="21877" spans="2:30" ht="15.75" x14ac:dyDescent="0.2">
      <c r="B21877" s="16"/>
      <c r="E21877" s="133"/>
      <c r="F21877" s="133"/>
      <c r="G21877" s="133"/>
      <c r="H21877" s="133"/>
      <c r="I21877" s="6"/>
      <c r="J21877" s="6"/>
      <c r="N21877" s="8"/>
      <c r="O21877" s="8"/>
      <c r="Q21877" s="11"/>
      <c r="R21877" s="24"/>
      <c r="S21877" s="24"/>
      <c r="W21877" s="8"/>
      <c r="X21877" s="8"/>
      <c r="Z21877" s="9"/>
      <c r="AA21877" s="10"/>
      <c r="AB21877" s="10"/>
      <c r="AC21877" s="10"/>
      <c r="AD21877" s="12"/>
    </row>
    <row r="21878" spans="2:30" ht="15.75" x14ac:dyDescent="0.2">
      <c r="B21878" s="16"/>
      <c r="E21878" s="133"/>
      <c r="F21878" s="133"/>
      <c r="G21878" s="133"/>
      <c r="H21878" s="133"/>
      <c r="I21878" s="6"/>
      <c r="J21878" s="6"/>
      <c r="N21878" s="8"/>
      <c r="O21878" s="8"/>
      <c r="Q21878" s="11"/>
      <c r="R21878" s="24"/>
      <c r="S21878" s="24"/>
      <c r="W21878" s="8"/>
      <c r="X21878" s="8"/>
      <c r="Z21878" s="9"/>
      <c r="AA21878" s="10"/>
      <c r="AB21878" s="10"/>
      <c r="AC21878" s="10"/>
      <c r="AD21878" s="12"/>
    </row>
    <row r="21879" spans="2:30" ht="15.75" x14ac:dyDescent="0.2">
      <c r="B21879" s="16"/>
      <c r="E21879" s="133"/>
      <c r="F21879" s="133"/>
      <c r="G21879" s="133"/>
      <c r="H21879" s="133"/>
      <c r="I21879" s="6"/>
      <c r="J21879" s="6"/>
      <c r="N21879" s="8"/>
      <c r="O21879" s="8"/>
      <c r="Q21879" s="11"/>
      <c r="R21879" s="24"/>
      <c r="S21879" s="24"/>
      <c r="W21879" s="8"/>
      <c r="X21879" s="8"/>
      <c r="Z21879" s="9"/>
      <c r="AA21879" s="10"/>
      <c r="AB21879" s="10"/>
      <c r="AC21879" s="10"/>
      <c r="AD21879" s="12"/>
    </row>
    <row r="21880" spans="2:30" ht="15.75" x14ac:dyDescent="0.2">
      <c r="B21880" s="16"/>
      <c r="E21880" s="133"/>
      <c r="F21880" s="133"/>
      <c r="G21880" s="133"/>
      <c r="H21880" s="133"/>
      <c r="I21880" s="6"/>
      <c r="J21880" s="6"/>
      <c r="N21880" s="8"/>
      <c r="O21880" s="8"/>
      <c r="Q21880" s="11"/>
      <c r="R21880" s="24"/>
      <c r="S21880" s="24"/>
      <c r="W21880" s="8"/>
      <c r="X21880" s="8"/>
      <c r="Z21880" s="9"/>
      <c r="AA21880" s="10"/>
      <c r="AB21880" s="10"/>
      <c r="AC21880" s="10"/>
      <c r="AD21880" s="12"/>
    </row>
    <row r="21881" spans="2:30" ht="15.75" x14ac:dyDescent="0.2">
      <c r="B21881" s="16"/>
      <c r="E21881" s="133"/>
      <c r="F21881" s="133"/>
      <c r="G21881" s="133"/>
      <c r="H21881" s="133"/>
      <c r="I21881" s="6"/>
      <c r="J21881" s="6"/>
      <c r="N21881" s="8"/>
      <c r="O21881" s="8"/>
      <c r="Q21881" s="11"/>
      <c r="R21881" s="24"/>
      <c r="S21881" s="24"/>
      <c r="W21881" s="8"/>
      <c r="X21881" s="8"/>
      <c r="Z21881" s="9"/>
      <c r="AA21881" s="10"/>
      <c r="AB21881" s="10"/>
      <c r="AC21881" s="10"/>
      <c r="AD21881" s="12"/>
    </row>
    <row r="21882" spans="2:30" ht="15.75" x14ac:dyDescent="0.2">
      <c r="B21882" s="16"/>
      <c r="E21882" s="133"/>
      <c r="F21882" s="133"/>
      <c r="G21882" s="133"/>
      <c r="H21882" s="133"/>
      <c r="I21882" s="6"/>
      <c r="J21882" s="6"/>
      <c r="N21882" s="8"/>
      <c r="O21882" s="8"/>
      <c r="Q21882" s="11"/>
      <c r="R21882" s="24"/>
      <c r="S21882" s="24"/>
      <c r="W21882" s="8"/>
      <c r="X21882" s="8"/>
      <c r="Z21882" s="9"/>
      <c r="AA21882" s="10"/>
      <c r="AB21882" s="10"/>
      <c r="AC21882" s="10"/>
      <c r="AD21882" s="12"/>
    </row>
    <row r="21883" spans="2:30" ht="15.75" x14ac:dyDescent="0.2">
      <c r="B21883" s="16"/>
      <c r="E21883" s="133"/>
      <c r="F21883" s="133"/>
      <c r="G21883" s="133"/>
      <c r="H21883" s="133"/>
      <c r="I21883" s="6"/>
      <c r="J21883" s="6"/>
      <c r="N21883" s="8"/>
      <c r="O21883" s="8"/>
      <c r="Q21883" s="11"/>
      <c r="R21883" s="24"/>
      <c r="S21883" s="24"/>
      <c r="W21883" s="8"/>
      <c r="X21883" s="8"/>
      <c r="Z21883" s="9"/>
      <c r="AA21883" s="10"/>
      <c r="AB21883" s="10"/>
      <c r="AC21883" s="10"/>
      <c r="AD21883" s="12"/>
    </row>
    <row r="21884" spans="2:30" ht="15.75" x14ac:dyDescent="0.2">
      <c r="B21884" s="16"/>
      <c r="E21884" s="133"/>
      <c r="F21884" s="133"/>
      <c r="G21884" s="133"/>
      <c r="H21884" s="133"/>
      <c r="I21884" s="6"/>
      <c r="J21884" s="6"/>
      <c r="N21884" s="8"/>
      <c r="O21884" s="8"/>
      <c r="Q21884" s="11"/>
      <c r="R21884" s="24"/>
      <c r="S21884" s="24"/>
      <c r="W21884" s="8"/>
      <c r="X21884" s="8"/>
      <c r="Z21884" s="9"/>
      <c r="AA21884" s="10"/>
      <c r="AB21884" s="10"/>
      <c r="AC21884" s="10"/>
      <c r="AD21884" s="12"/>
    </row>
    <row r="21885" spans="2:30" ht="15.75" x14ac:dyDescent="0.2">
      <c r="B21885" s="16"/>
      <c r="E21885" s="133"/>
      <c r="F21885" s="133"/>
      <c r="G21885" s="133"/>
      <c r="H21885" s="133"/>
      <c r="I21885" s="6"/>
      <c r="J21885" s="6"/>
      <c r="N21885" s="8"/>
      <c r="O21885" s="8"/>
      <c r="Q21885" s="11"/>
      <c r="R21885" s="24"/>
      <c r="S21885" s="24"/>
      <c r="W21885" s="8"/>
      <c r="X21885" s="8"/>
      <c r="Z21885" s="9"/>
      <c r="AA21885" s="10"/>
      <c r="AB21885" s="10"/>
      <c r="AC21885" s="10"/>
      <c r="AD21885" s="12"/>
    </row>
    <row r="21886" spans="2:30" ht="15.75" x14ac:dyDescent="0.2">
      <c r="B21886" s="16"/>
      <c r="E21886" s="133"/>
      <c r="F21886" s="133"/>
      <c r="G21886" s="133"/>
      <c r="H21886" s="133"/>
      <c r="I21886" s="6"/>
      <c r="J21886" s="6"/>
      <c r="N21886" s="8"/>
      <c r="O21886" s="8"/>
      <c r="Q21886" s="11"/>
      <c r="R21886" s="24"/>
      <c r="S21886" s="24"/>
      <c r="W21886" s="8"/>
      <c r="X21886" s="8"/>
      <c r="Z21886" s="9"/>
      <c r="AA21886" s="10"/>
      <c r="AB21886" s="10"/>
      <c r="AC21886" s="10"/>
      <c r="AD21886" s="12"/>
    </row>
    <row r="21887" spans="2:30" ht="15.75" x14ac:dyDescent="0.2">
      <c r="B21887" s="16"/>
      <c r="E21887" s="133"/>
      <c r="F21887" s="133"/>
      <c r="G21887" s="133"/>
      <c r="H21887" s="133"/>
      <c r="I21887" s="6"/>
      <c r="J21887" s="6"/>
      <c r="N21887" s="8"/>
      <c r="O21887" s="8"/>
      <c r="Q21887" s="11"/>
      <c r="R21887" s="24"/>
      <c r="S21887" s="24"/>
      <c r="W21887" s="8"/>
      <c r="X21887" s="8"/>
      <c r="Z21887" s="9"/>
      <c r="AA21887" s="10"/>
      <c r="AB21887" s="10"/>
      <c r="AC21887" s="10"/>
      <c r="AD21887" s="12"/>
    </row>
    <row r="21888" spans="2:30" ht="15.75" x14ac:dyDescent="0.2">
      <c r="B21888" s="16"/>
      <c r="E21888" s="133"/>
      <c r="F21888" s="133"/>
      <c r="G21888" s="133"/>
      <c r="H21888" s="133"/>
      <c r="I21888" s="6"/>
      <c r="J21888" s="6"/>
      <c r="N21888" s="8"/>
      <c r="O21888" s="8"/>
      <c r="Q21888" s="11"/>
      <c r="R21888" s="24"/>
      <c r="S21888" s="24"/>
      <c r="W21888" s="8"/>
      <c r="X21888" s="8"/>
      <c r="Z21888" s="9"/>
      <c r="AA21888" s="10"/>
      <c r="AB21888" s="10"/>
      <c r="AC21888" s="10"/>
      <c r="AD21888" s="12"/>
    </row>
    <row r="21889" spans="2:30" ht="15.75" x14ac:dyDescent="0.2">
      <c r="B21889" s="16"/>
      <c r="E21889" s="133"/>
      <c r="F21889" s="133"/>
      <c r="G21889" s="133"/>
      <c r="H21889" s="133"/>
      <c r="I21889" s="6"/>
      <c r="J21889" s="6"/>
      <c r="N21889" s="8"/>
      <c r="O21889" s="8"/>
      <c r="Q21889" s="11"/>
      <c r="R21889" s="24"/>
      <c r="S21889" s="24"/>
      <c r="W21889" s="8"/>
      <c r="X21889" s="8"/>
      <c r="Z21889" s="9"/>
      <c r="AA21889" s="10"/>
      <c r="AB21889" s="10"/>
      <c r="AC21889" s="10"/>
      <c r="AD21889" s="12"/>
    </row>
    <row r="21890" spans="2:30" ht="15.75" x14ac:dyDescent="0.2">
      <c r="B21890" s="16"/>
      <c r="E21890" s="133"/>
      <c r="F21890" s="133"/>
      <c r="G21890" s="133"/>
      <c r="H21890" s="133"/>
      <c r="I21890" s="6"/>
      <c r="J21890" s="6"/>
      <c r="N21890" s="8"/>
      <c r="O21890" s="8"/>
      <c r="Q21890" s="11"/>
      <c r="R21890" s="24"/>
      <c r="S21890" s="24"/>
      <c r="W21890" s="8"/>
      <c r="X21890" s="8"/>
      <c r="Z21890" s="9"/>
      <c r="AA21890" s="10"/>
      <c r="AB21890" s="10"/>
      <c r="AC21890" s="10"/>
      <c r="AD21890" s="12"/>
    </row>
    <row r="21891" spans="2:30" ht="15.75" x14ac:dyDescent="0.2">
      <c r="B21891" s="16"/>
      <c r="E21891" s="133"/>
      <c r="F21891" s="133"/>
      <c r="G21891" s="133"/>
      <c r="H21891" s="133"/>
      <c r="I21891" s="6"/>
      <c r="J21891" s="6"/>
      <c r="N21891" s="8"/>
      <c r="O21891" s="8"/>
      <c r="Q21891" s="11"/>
      <c r="R21891" s="24"/>
      <c r="S21891" s="24"/>
      <c r="W21891" s="8"/>
      <c r="X21891" s="8"/>
      <c r="Z21891" s="9"/>
      <c r="AA21891" s="10"/>
      <c r="AB21891" s="10"/>
      <c r="AC21891" s="10"/>
      <c r="AD21891" s="12"/>
    </row>
    <row r="21892" spans="2:30" ht="15.75" x14ac:dyDescent="0.2">
      <c r="B21892" s="16"/>
      <c r="E21892" s="133"/>
      <c r="F21892" s="133"/>
      <c r="G21892" s="133"/>
      <c r="H21892" s="133"/>
      <c r="I21892" s="6"/>
      <c r="J21892" s="6"/>
      <c r="N21892" s="8"/>
      <c r="O21892" s="8"/>
      <c r="Q21892" s="11"/>
      <c r="R21892" s="24"/>
      <c r="S21892" s="24"/>
      <c r="W21892" s="8"/>
      <c r="X21892" s="8"/>
      <c r="Z21892" s="9"/>
      <c r="AA21892" s="10"/>
      <c r="AB21892" s="10"/>
      <c r="AC21892" s="10"/>
      <c r="AD21892" s="12"/>
    </row>
    <row r="21893" spans="2:30" ht="15.75" x14ac:dyDescent="0.2">
      <c r="B21893" s="16"/>
      <c r="E21893" s="133"/>
      <c r="F21893" s="133"/>
      <c r="G21893" s="133"/>
      <c r="H21893" s="133"/>
      <c r="I21893" s="6"/>
      <c r="J21893" s="6"/>
      <c r="N21893" s="8"/>
      <c r="O21893" s="8"/>
      <c r="Q21893" s="11"/>
      <c r="R21893" s="24"/>
      <c r="S21893" s="24"/>
      <c r="W21893" s="8"/>
      <c r="X21893" s="8"/>
      <c r="Z21893" s="9"/>
      <c r="AA21893" s="10"/>
      <c r="AB21893" s="10"/>
      <c r="AC21893" s="10"/>
      <c r="AD21893" s="12"/>
    </row>
    <row r="21894" spans="2:30" ht="15.75" x14ac:dyDescent="0.2">
      <c r="B21894" s="16"/>
      <c r="E21894" s="133"/>
      <c r="F21894" s="133"/>
      <c r="G21894" s="133"/>
      <c r="H21894" s="133"/>
      <c r="I21894" s="6"/>
      <c r="J21894" s="6"/>
      <c r="N21894" s="8"/>
      <c r="O21894" s="8"/>
      <c r="Q21894" s="11"/>
      <c r="R21894" s="24"/>
      <c r="S21894" s="24"/>
      <c r="W21894" s="8"/>
      <c r="X21894" s="8"/>
      <c r="Z21894" s="9"/>
      <c r="AA21894" s="10"/>
      <c r="AB21894" s="10"/>
      <c r="AC21894" s="10"/>
      <c r="AD21894" s="12"/>
    </row>
    <row r="21895" spans="2:30" ht="15.75" x14ac:dyDescent="0.2">
      <c r="B21895" s="16"/>
      <c r="E21895" s="133"/>
      <c r="F21895" s="133"/>
      <c r="G21895" s="133"/>
      <c r="H21895" s="133"/>
      <c r="I21895" s="6"/>
      <c r="J21895" s="6"/>
      <c r="N21895" s="8"/>
      <c r="O21895" s="8"/>
      <c r="Q21895" s="11"/>
      <c r="R21895" s="24"/>
      <c r="S21895" s="24"/>
      <c r="W21895" s="8"/>
      <c r="X21895" s="8"/>
      <c r="Z21895" s="9"/>
      <c r="AA21895" s="10"/>
      <c r="AB21895" s="10"/>
      <c r="AC21895" s="10"/>
      <c r="AD21895" s="12"/>
    </row>
    <row r="21896" spans="2:30" ht="15.75" x14ac:dyDescent="0.2">
      <c r="B21896" s="16"/>
      <c r="E21896" s="133"/>
      <c r="F21896" s="133"/>
      <c r="G21896" s="133"/>
      <c r="H21896" s="133"/>
      <c r="I21896" s="6"/>
      <c r="J21896" s="6"/>
      <c r="N21896" s="8"/>
      <c r="O21896" s="8"/>
      <c r="Q21896" s="11"/>
      <c r="R21896" s="24"/>
      <c r="S21896" s="24"/>
      <c r="W21896" s="8"/>
      <c r="X21896" s="8"/>
      <c r="Z21896" s="9"/>
      <c r="AA21896" s="10"/>
      <c r="AB21896" s="10"/>
      <c r="AC21896" s="10"/>
      <c r="AD21896" s="12"/>
    </row>
    <row r="21897" spans="2:30" ht="15.75" x14ac:dyDescent="0.2">
      <c r="B21897" s="16"/>
      <c r="E21897" s="133"/>
      <c r="F21897" s="133"/>
      <c r="G21897" s="133"/>
      <c r="H21897" s="133"/>
      <c r="I21897" s="6"/>
      <c r="J21897" s="6"/>
      <c r="N21897" s="8"/>
      <c r="O21897" s="8"/>
      <c r="Q21897" s="11"/>
      <c r="R21897" s="24"/>
      <c r="S21897" s="24"/>
      <c r="W21897" s="8"/>
      <c r="X21897" s="8"/>
      <c r="Z21897" s="9"/>
      <c r="AA21897" s="10"/>
      <c r="AB21897" s="10"/>
      <c r="AC21897" s="10"/>
      <c r="AD21897" s="12"/>
    </row>
    <row r="21898" spans="2:30" ht="15.75" x14ac:dyDescent="0.2">
      <c r="B21898" s="16"/>
      <c r="E21898" s="133"/>
      <c r="F21898" s="133"/>
      <c r="G21898" s="133"/>
      <c r="H21898" s="133"/>
      <c r="I21898" s="6"/>
      <c r="J21898" s="6"/>
      <c r="N21898" s="8"/>
      <c r="O21898" s="8"/>
      <c r="Q21898" s="11"/>
      <c r="R21898" s="24"/>
      <c r="S21898" s="24"/>
      <c r="W21898" s="8"/>
      <c r="X21898" s="8"/>
      <c r="Z21898" s="9"/>
      <c r="AA21898" s="10"/>
      <c r="AB21898" s="10"/>
      <c r="AC21898" s="10"/>
      <c r="AD21898" s="12"/>
    </row>
    <row r="21899" spans="2:30" ht="15.75" x14ac:dyDescent="0.2">
      <c r="B21899" s="16"/>
      <c r="E21899" s="133"/>
      <c r="F21899" s="133"/>
      <c r="G21899" s="133"/>
      <c r="H21899" s="133"/>
      <c r="I21899" s="6"/>
      <c r="J21899" s="6"/>
      <c r="N21899" s="8"/>
      <c r="O21899" s="8"/>
      <c r="Q21899" s="11"/>
      <c r="R21899" s="24"/>
      <c r="S21899" s="24"/>
      <c r="W21899" s="8"/>
      <c r="X21899" s="8"/>
      <c r="Z21899" s="9"/>
      <c r="AA21899" s="10"/>
      <c r="AB21899" s="10"/>
      <c r="AC21899" s="10"/>
      <c r="AD21899" s="12"/>
    </row>
    <row r="21900" spans="2:30" ht="15.75" x14ac:dyDescent="0.2">
      <c r="B21900" s="16"/>
      <c r="E21900" s="133"/>
      <c r="F21900" s="133"/>
      <c r="G21900" s="133"/>
      <c r="H21900" s="133"/>
      <c r="I21900" s="6"/>
      <c r="J21900" s="6"/>
      <c r="N21900" s="8"/>
      <c r="O21900" s="8"/>
      <c r="Q21900" s="11"/>
      <c r="R21900" s="24"/>
      <c r="S21900" s="24"/>
      <c r="W21900" s="8"/>
      <c r="X21900" s="8"/>
      <c r="Z21900" s="9"/>
      <c r="AA21900" s="10"/>
      <c r="AB21900" s="10"/>
      <c r="AC21900" s="10"/>
      <c r="AD21900" s="12"/>
    </row>
    <row r="21901" spans="2:30" ht="15.75" x14ac:dyDescent="0.2">
      <c r="B21901" s="16"/>
      <c r="E21901" s="133"/>
      <c r="F21901" s="133"/>
      <c r="G21901" s="133"/>
      <c r="H21901" s="133"/>
      <c r="I21901" s="6"/>
      <c r="J21901" s="6"/>
      <c r="N21901" s="8"/>
      <c r="O21901" s="8"/>
      <c r="Q21901" s="11"/>
      <c r="R21901" s="24"/>
      <c r="S21901" s="24"/>
      <c r="W21901" s="8"/>
      <c r="X21901" s="8"/>
      <c r="Z21901" s="9"/>
      <c r="AA21901" s="10"/>
      <c r="AB21901" s="10"/>
      <c r="AC21901" s="10"/>
      <c r="AD21901" s="12"/>
    </row>
    <row r="21902" spans="2:30" ht="15.75" x14ac:dyDescent="0.2">
      <c r="B21902" s="16"/>
      <c r="E21902" s="133"/>
      <c r="F21902" s="133"/>
      <c r="G21902" s="133"/>
      <c r="H21902" s="133"/>
      <c r="I21902" s="6"/>
      <c r="J21902" s="6"/>
      <c r="N21902" s="8"/>
      <c r="O21902" s="8"/>
      <c r="Q21902" s="11"/>
      <c r="R21902" s="24"/>
      <c r="S21902" s="24"/>
      <c r="W21902" s="8"/>
      <c r="X21902" s="8"/>
      <c r="Z21902" s="9"/>
      <c r="AA21902" s="10"/>
      <c r="AB21902" s="10"/>
      <c r="AC21902" s="10"/>
      <c r="AD21902" s="12"/>
    </row>
    <row r="21903" spans="2:30" ht="15.75" x14ac:dyDescent="0.2">
      <c r="B21903" s="16"/>
      <c r="E21903" s="133"/>
      <c r="F21903" s="133"/>
      <c r="G21903" s="133"/>
      <c r="H21903" s="133"/>
      <c r="I21903" s="6"/>
      <c r="J21903" s="6"/>
      <c r="N21903" s="8"/>
      <c r="O21903" s="8"/>
      <c r="Q21903" s="11"/>
      <c r="R21903" s="24"/>
      <c r="S21903" s="24"/>
      <c r="W21903" s="8"/>
      <c r="X21903" s="8"/>
      <c r="Z21903" s="9"/>
      <c r="AA21903" s="10"/>
      <c r="AB21903" s="10"/>
      <c r="AC21903" s="10"/>
      <c r="AD21903" s="12"/>
    </row>
    <row r="21904" spans="2:30" ht="15.75" x14ac:dyDescent="0.2">
      <c r="B21904" s="16"/>
      <c r="E21904" s="133"/>
      <c r="F21904" s="133"/>
      <c r="G21904" s="133"/>
      <c r="H21904" s="133"/>
      <c r="I21904" s="6"/>
      <c r="J21904" s="6"/>
      <c r="N21904" s="8"/>
      <c r="O21904" s="8"/>
      <c r="Q21904" s="11"/>
      <c r="R21904" s="24"/>
      <c r="S21904" s="24"/>
      <c r="W21904" s="8"/>
      <c r="X21904" s="8"/>
      <c r="Z21904" s="9"/>
      <c r="AA21904" s="10"/>
      <c r="AB21904" s="10"/>
      <c r="AC21904" s="10"/>
      <c r="AD21904" s="12"/>
    </row>
    <row r="21905" spans="2:30" ht="15.75" x14ac:dyDescent="0.2">
      <c r="B21905" s="16"/>
      <c r="E21905" s="133"/>
      <c r="F21905" s="133"/>
      <c r="G21905" s="133"/>
      <c r="H21905" s="133"/>
      <c r="I21905" s="6"/>
      <c r="J21905" s="6"/>
      <c r="N21905" s="8"/>
      <c r="O21905" s="8"/>
      <c r="Q21905" s="11"/>
      <c r="R21905" s="24"/>
      <c r="S21905" s="24"/>
      <c r="W21905" s="8"/>
      <c r="X21905" s="8"/>
      <c r="Z21905" s="9"/>
      <c r="AA21905" s="10"/>
      <c r="AB21905" s="10"/>
      <c r="AC21905" s="10"/>
      <c r="AD21905" s="12"/>
    </row>
    <row r="21906" spans="2:30" ht="15.75" x14ac:dyDescent="0.2">
      <c r="B21906" s="16"/>
      <c r="E21906" s="133"/>
      <c r="F21906" s="133"/>
      <c r="G21906" s="133"/>
      <c r="H21906" s="133"/>
      <c r="I21906" s="6"/>
      <c r="J21906" s="6"/>
      <c r="N21906" s="8"/>
      <c r="O21906" s="8"/>
      <c r="Q21906" s="11"/>
      <c r="R21906" s="24"/>
      <c r="S21906" s="24"/>
      <c r="W21906" s="8"/>
      <c r="X21906" s="8"/>
      <c r="Z21906" s="9"/>
      <c r="AA21906" s="10"/>
      <c r="AB21906" s="10"/>
      <c r="AC21906" s="10"/>
      <c r="AD21906" s="12"/>
    </row>
    <row r="21907" spans="2:30" ht="15.75" x14ac:dyDescent="0.2">
      <c r="B21907" s="16"/>
      <c r="E21907" s="133"/>
      <c r="F21907" s="133"/>
      <c r="G21907" s="133"/>
      <c r="H21907" s="133"/>
      <c r="I21907" s="6"/>
      <c r="J21907" s="6"/>
      <c r="N21907" s="8"/>
      <c r="O21907" s="8"/>
      <c r="Q21907" s="11"/>
      <c r="R21907" s="24"/>
      <c r="S21907" s="24"/>
      <c r="W21907" s="8"/>
      <c r="X21907" s="8"/>
      <c r="Z21907" s="9"/>
      <c r="AA21907" s="10"/>
      <c r="AB21907" s="10"/>
      <c r="AC21907" s="10"/>
      <c r="AD21907" s="12"/>
    </row>
    <row r="21908" spans="2:30" ht="15.75" x14ac:dyDescent="0.2">
      <c r="B21908" s="16"/>
      <c r="E21908" s="133"/>
      <c r="F21908" s="133"/>
      <c r="G21908" s="133"/>
      <c r="H21908" s="133"/>
      <c r="I21908" s="6"/>
      <c r="J21908" s="6"/>
      <c r="N21908" s="8"/>
      <c r="O21908" s="8"/>
      <c r="Q21908" s="11"/>
      <c r="R21908" s="24"/>
      <c r="S21908" s="24"/>
      <c r="W21908" s="8"/>
      <c r="X21908" s="8"/>
      <c r="Z21908" s="9"/>
      <c r="AA21908" s="10"/>
      <c r="AB21908" s="10"/>
      <c r="AC21908" s="10"/>
      <c r="AD21908" s="12"/>
    </row>
    <row r="21909" spans="2:30" ht="15.75" x14ac:dyDescent="0.2">
      <c r="B21909" s="16"/>
      <c r="E21909" s="133"/>
      <c r="F21909" s="133"/>
      <c r="G21909" s="133"/>
      <c r="H21909" s="133"/>
      <c r="I21909" s="6"/>
      <c r="J21909" s="6"/>
      <c r="N21909" s="8"/>
      <c r="O21909" s="8"/>
      <c r="Q21909" s="11"/>
      <c r="R21909" s="24"/>
      <c r="S21909" s="24"/>
      <c r="W21909" s="8"/>
      <c r="X21909" s="8"/>
      <c r="Z21909" s="9"/>
      <c r="AA21909" s="10"/>
      <c r="AB21909" s="10"/>
      <c r="AC21909" s="10"/>
      <c r="AD21909" s="12"/>
    </row>
    <row r="21910" spans="2:30" ht="15.75" x14ac:dyDescent="0.2">
      <c r="B21910" s="16"/>
      <c r="E21910" s="133"/>
      <c r="F21910" s="133"/>
      <c r="G21910" s="133"/>
      <c r="H21910" s="133"/>
      <c r="I21910" s="6"/>
      <c r="J21910" s="6"/>
      <c r="N21910" s="8"/>
      <c r="O21910" s="8"/>
      <c r="Q21910" s="11"/>
      <c r="R21910" s="24"/>
      <c r="S21910" s="24"/>
      <c r="W21910" s="8"/>
      <c r="X21910" s="8"/>
      <c r="Z21910" s="9"/>
      <c r="AA21910" s="10"/>
      <c r="AB21910" s="10"/>
      <c r="AC21910" s="10"/>
      <c r="AD21910" s="12"/>
    </row>
    <row r="21911" spans="2:30" ht="15.75" x14ac:dyDescent="0.2">
      <c r="B21911" s="16"/>
      <c r="E21911" s="133"/>
      <c r="F21911" s="133"/>
      <c r="G21911" s="133"/>
      <c r="H21911" s="133"/>
      <c r="I21911" s="6"/>
      <c r="J21911" s="6"/>
      <c r="N21911" s="8"/>
      <c r="O21911" s="8"/>
      <c r="Q21911" s="11"/>
      <c r="R21911" s="24"/>
      <c r="S21911" s="24"/>
      <c r="W21911" s="8"/>
      <c r="X21911" s="8"/>
      <c r="Z21911" s="9"/>
      <c r="AA21911" s="10"/>
      <c r="AB21911" s="10"/>
      <c r="AC21911" s="10"/>
      <c r="AD21911" s="12"/>
    </row>
    <row r="21912" spans="2:30" ht="15.75" x14ac:dyDescent="0.2">
      <c r="B21912" s="16"/>
      <c r="E21912" s="133"/>
      <c r="F21912" s="133"/>
      <c r="G21912" s="133"/>
      <c r="H21912" s="133"/>
      <c r="I21912" s="6"/>
      <c r="J21912" s="6"/>
      <c r="N21912" s="8"/>
      <c r="O21912" s="8"/>
      <c r="Q21912" s="11"/>
      <c r="R21912" s="24"/>
      <c r="S21912" s="24"/>
      <c r="W21912" s="8"/>
      <c r="X21912" s="8"/>
      <c r="Z21912" s="9"/>
      <c r="AA21912" s="10"/>
      <c r="AB21912" s="10"/>
      <c r="AC21912" s="10"/>
      <c r="AD21912" s="12"/>
    </row>
    <row r="21913" spans="2:30" ht="15.75" x14ac:dyDescent="0.2">
      <c r="B21913" s="16"/>
      <c r="E21913" s="133"/>
      <c r="F21913" s="133"/>
      <c r="G21913" s="133"/>
      <c r="H21913" s="133"/>
      <c r="I21913" s="6"/>
      <c r="J21913" s="6"/>
      <c r="N21913" s="8"/>
      <c r="O21913" s="8"/>
      <c r="Q21913" s="11"/>
      <c r="R21913" s="24"/>
      <c r="S21913" s="24"/>
      <c r="W21913" s="8"/>
      <c r="X21913" s="8"/>
      <c r="Z21913" s="9"/>
      <c r="AA21913" s="10"/>
      <c r="AB21913" s="10"/>
      <c r="AC21913" s="10"/>
      <c r="AD21913" s="12"/>
    </row>
    <row r="21914" spans="2:30" ht="15.75" x14ac:dyDescent="0.2">
      <c r="B21914" s="16"/>
      <c r="E21914" s="133"/>
      <c r="F21914" s="133"/>
      <c r="G21914" s="133"/>
      <c r="H21914" s="133"/>
      <c r="I21914" s="6"/>
      <c r="J21914" s="6"/>
      <c r="N21914" s="8"/>
      <c r="O21914" s="8"/>
      <c r="Q21914" s="11"/>
      <c r="R21914" s="24"/>
      <c r="S21914" s="24"/>
      <c r="W21914" s="8"/>
      <c r="X21914" s="8"/>
      <c r="Z21914" s="9"/>
      <c r="AA21914" s="10"/>
      <c r="AB21914" s="10"/>
      <c r="AC21914" s="10"/>
      <c r="AD21914" s="12"/>
    </row>
    <row r="21915" spans="2:30" ht="15.75" x14ac:dyDescent="0.2">
      <c r="B21915" s="16"/>
      <c r="E21915" s="133"/>
      <c r="F21915" s="133"/>
      <c r="G21915" s="133"/>
      <c r="H21915" s="133"/>
      <c r="I21915" s="6"/>
      <c r="J21915" s="6"/>
      <c r="N21915" s="8"/>
      <c r="O21915" s="8"/>
      <c r="Q21915" s="11"/>
      <c r="R21915" s="24"/>
      <c r="S21915" s="24"/>
      <c r="W21915" s="8"/>
      <c r="X21915" s="8"/>
      <c r="Z21915" s="9"/>
      <c r="AA21915" s="10"/>
      <c r="AB21915" s="10"/>
      <c r="AC21915" s="10"/>
      <c r="AD21915" s="12"/>
    </row>
    <row r="21916" spans="2:30" ht="15.75" x14ac:dyDescent="0.2">
      <c r="B21916" s="16"/>
      <c r="E21916" s="133"/>
      <c r="F21916" s="133"/>
      <c r="G21916" s="133"/>
      <c r="H21916" s="133"/>
      <c r="I21916" s="6"/>
      <c r="J21916" s="6"/>
      <c r="N21916" s="8"/>
      <c r="O21916" s="8"/>
      <c r="Q21916" s="11"/>
      <c r="R21916" s="24"/>
      <c r="S21916" s="24"/>
      <c r="W21916" s="8"/>
      <c r="X21916" s="8"/>
      <c r="Z21916" s="9"/>
      <c r="AA21916" s="10"/>
      <c r="AB21916" s="10"/>
      <c r="AC21916" s="10"/>
      <c r="AD21916" s="12"/>
    </row>
    <row r="21917" spans="2:30" ht="15.75" x14ac:dyDescent="0.2">
      <c r="B21917" s="16"/>
      <c r="E21917" s="133"/>
      <c r="F21917" s="133"/>
      <c r="G21917" s="133"/>
      <c r="H21917" s="133"/>
      <c r="I21917" s="6"/>
      <c r="J21917" s="6"/>
      <c r="N21917" s="8"/>
      <c r="O21917" s="8"/>
      <c r="Q21917" s="11"/>
      <c r="R21917" s="24"/>
      <c r="S21917" s="24"/>
      <c r="W21917" s="8"/>
      <c r="X21917" s="8"/>
      <c r="Z21917" s="9"/>
      <c r="AA21917" s="10"/>
      <c r="AB21917" s="10"/>
      <c r="AC21917" s="10"/>
      <c r="AD21917" s="12"/>
    </row>
    <row r="21918" spans="2:30" ht="15.75" x14ac:dyDescent="0.2">
      <c r="B21918" s="16"/>
      <c r="E21918" s="133"/>
      <c r="F21918" s="133"/>
      <c r="G21918" s="133"/>
      <c r="H21918" s="133"/>
      <c r="I21918" s="6"/>
      <c r="J21918" s="6"/>
      <c r="N21918" s="8"/>
      <c r="O21918" s="8"/>
      <c r="Q21918" s="11"/>
      <c r="R21918" s="24"/>
      <c r="S21918" s="24"/>
      <c r="W21918" s="8"/>
      <c r="X21918" s="8"/>
      <c r="Z21918" s="9"/>
      <c r="AA21918" s="10"/>
      <c r="AB21918" s="10"/>
      <c r="AC21918" s="10"/>
      <c r="AD21918" s="12"/>
    </row>
    <row r="21919" spans="2:30" ht="15.75" x14ac:dyDescent="0.2">
      <c r="B21919" s="16"/>
      <c r="E21919" s="133"/>
      <c r="F21919" s="133"/>
      <c r="G21919" s="133"/>
      <c r="H21919" s="133"/>
      <c r="I21919" s="6"/>
      <c r="J21919" s="6"/>
      <c r="N21919" s="8"/>
      <c r="O21919" s="8"/>
      <c r="Q21919" s="11"/>
      <c r="R21919" s="24"/>
      <c r="S21919" s="24"/>
      <c r="W21919" s="8"/>
      <c r="X21919" s="8"/>
      <c r="Z21919" s="9"/>
      <c r="AA21919" s="10"/>
      <c r="AB21919" s="10"/>
      <c r="AC21919" s="10"/>
      <c r="AD21919" s="12"/>
    </row>
    <row r="21920" spans="2:30" ht="15.75" x14ac:dyDescent="0.2">
      <c r="B21920" s="16"/>
      <c r="E21920" s="133"/>
      <c r="F21920" s="133"/>
      <c r="G21920" s="133"/>
      <c r="H21920" s="133"/>
      <c r="I21920" s="6"/>
      <c r="J21920" s="6"/>
      <c r="N21920" s="8"/>
      <c r="O21920" s="8"/>
      <c r="Q21920" s="11"/>
      <c r="R21920" s="24"/>
      <c r="S21920" s="24"/>
      <c r="W21920" s="8"/>
      <c r="X21920" s="8"/>
      <c r="Z21920" s="9"/>
      <c r="AA21920" s="10"/>
      <c r="AB21920" s="10"/>
      <c r="AC21920" s="10"/>
      <c r="AD21920" s="12"/>
    </row>
    <row r="21921" spans="2:30" ht="15.75" x14ac:dyDescent="0.2">
      <c r="B21921" s="16"/>
      <c r="E21921" s="133"/>
      <c r="F21921" s="133"/>
      <c r="G21921" s="133"/>
      <c r="H21921" s="133"/>
      <c r="I21921" s="6"/>
      <c r="J21921" s="6"/>
      <c r="N21921" s="8"/>
      <c r="O21921" s="8"/>
      <c r="Q21921" s="11"/>
      <c r="R21921" s="24"/>
      <c r="S21921" s="24"/>
      <c r="W21921" s="8"/>
      <c r="X21921" s="8"/>
      <c r="Z21921" s="9"/>
      <c r="AA21921" s="10"/>
      <c r="AB21921" s="10"/>
      <c r="AC21921" s="10"/>
      <c r="AD21921" s="12"/>
    </row>
    <row r="21922" spans="2:30" ht="15.75" x14ac:dyDescent="0.2">
      <c r="B21922" s="16"/>
      <c r="E21922" s="133"/>
      <c r="F21922" s="133"/>
      <c r="G21922" s="133"/>
      <c r="H21922" s="133"/>
      <c r="I21922" s="6"/>
      <c r="J21922" s="6"/>
      <c r="N21922" s="8"/>
      <c r="O21922" s="8"/>
      <c r="Q21922" s="11"/>
      <c r="R21922" s="24"/>
      <c r="S21922" s="24"/>
      <c r="W21922" s="8"/>
      <c r="X21922" s="8"/>
      <c r="Z21922" s="9"/>
      <c r="AA21922" s="10"/>
      <c r="AB21922" s="10"/>
      <c r="AC21922" s="10"/>
      <c r="AD21922" s="12"/>
    </row>
    <row r="21923" spans="2:30" ht="15.75" x14ac:dyDescent="0.2">
      <c r="B21923" s="16"/>
      <c r="E21923" s="133"/>
      <c r="F21923" s="133"/>
      <c r="G21923" s="133"/>
      <c r="H21923" s="133"/>
      <c r="I21923" s="6"/>
      <c r="J21923" s="6"/>
      <c r="N21923" s="8"/>
      <c r="O21923" s="8"/>
      <c r="Q21923" s="11"/>
      <c r="R21923" s="24"/>
      <c r="S21923" s="24"/>
      <c r="W21923" s="8"/>
      <c r="X21923" s="8"/>
      <c r="Z21923" s="9"/>
      <c r="AA21923" s="10"/>
      <c r="AB21923" s="10"/>
      <c r="AC21923" s="10"/>
      <c r="AD21923" s="12"/>
    </row>
    <row r="21924" spans="2:30" ht="15.75" x14ac:dyDescent="0.2">
      <c r="B21924" s="16"/>
      <c r="E21924" s="133"/>
      <c r="F21924" s="133"/>
      <c r="G21924" s="133"/>
      <c r="H21924" s="133"/>
      <c r="I21924" s="6"/>
      <c r="J21924" s="6"/>
      <c r="N21924" s="8"/>
      <c r="O21924" s="8"/>
      <c r="Q21924" s="11"/>
      <c r="R21924" s="24"/>
      <c r="S21924" s="24"/>
      <c r="W21924" s="8"/>
      <c r="X21924" s="8"/>
      <c r="Z21924" s="9"/>
      <c r="AA21924" s="10"/>
      <c r="AB21924" s="10"/>
      <c r="AC21924" s="10"/>
      <c r="AD21924" s="12"/>
    </row>
    <row r="21925" spans="2:30" ht="15.75" x14ac:dyDescent="0.2">
      <c r="B21925" s="16"/>
      <c r="E21925" s="133"/>
      <c r="F21925" s="133"/>
      <c r="G21925" s="133"/>
      <c r="H21925" s="133"/>
      <c r="I21925" s="6"/>
      <c r="J21925" s="6"/>
      <c r="N21925" s="8"/>
      <c r="O21925" s="8"/>
      <c r="Q21925" s="11"/>
      <c r="R21925" s="24"/>
      <c r="S21925" s="24"/>
      <c r="W21925" s="8"/>
      <c r="X21925" s="8"/>
      <c r="Z21925" s="9"/>
      <c r="AA21925" s="10"/>
      <c r="AB21925" s="10"/>
      <c r="AC21925" s="10"/>
      <c r="AD21925" s="12"/>
    </row>
    <row r="21926" spans="2:30" ht="15.75" x14ac:dyDescent="0.2">
      <c r="B21926" s="16"/>
      <c r="E21926" s="133"/>
      <c r="F21926" s="133"/>
      <c r="G21926" s="133"/>
      <c r="H21926" s="133"/>
      <c r="I21926" s="6"/>
      <c r="J21926" s="6"/>
      <c r="N21926" s="8"/>
      <c r="O21926" s="8"/>
      <c r="Q21926" s="11"/>
      <c r="R21926" s="24"/>
      <c r="S21926" s="24"/>
      <c r="W21926" s="8"/>
      <c r="X21926" s="8"/>
      <c r="Z21926" s="9"/>
      <c r="AA21926" s="10"/>
      <c r="AB21926" s="10"/>
      <c r="AC21926" s="10"/>
      <c r="AD21926" s="12"/>
    </row>
    <row r="21927" spans="2:30" ht="15.75" x14ac:dyDescent="0.2">
      <c r="B21927" s="16"/>
      <c r="E21927" s="133"/>
      <c r="F21927" s="133"/>
      <c r="G21927" s="133"/>
      <c r="H21927" s="133"/>
      <c r="I21927" s="6"/>
      <c r="J21927" s="6"/>
      <c r="N21927" s="8"/>
      <c r="O21927" s="8"/>
      <c r="Q21927" s="11"/>
      <c r="R21927" s="24"/>
      <c r="S21927" s="24"/>
      <c r="W21927" s="8"/>
      <c r="X21927" s="8"/>
      <c r="Z21927" s="9"/>
      <c r="AA21927" s="10"/>
      <c r="AB21927" s="10"/>
      <c r="AC21927" s="10"/>
      <c r="AD21927" s="12"/>
    </row>
    <row r="21928" spans="2:30" ht="15.75" x14ac:dyDescent="0.2">
      <c r="B21928" s="16"/>
      <c r="E21928" s="133"/>
      <c r="F21928" s="133"/>
      <c r="G21928" s="133"/>
      <c r="H21928" s="133"/>
      <c r="I21928" s="6"/>
      <c r="J21928" s="6"/>
      <c r="N21928" s="8"/>
      <c r="O21928" s="8"/>
      <c r="Q21928" s="11"/>
      <c r="R21928" s="24"/>
      <c r="S21928" s="24"/>
      <c r="W21928" s="8"/>
      <c r="X21928" s="8"/>
      <c r="Z21928" s="9"/>
      <c r="AA21928" s="10"/>
      <c r="AB21928" s="10"/>
      <c r="AC21928" s="10"/>
      <c r="AD21928" s="12"/>
    </row>
    <row r="21929" spans="2:30" ht="15.75" x14ac:dyDescent="0.2">
      <c r="B21929" s="16"/>
      <c r="E21929" s="133"/>
      <c r="F21929" s="133"/>
      <c r="G21929" s="133"/>
      <c r="H21929" s="133"/>
      <c r="I21929" s="6"/>
      <c r="J21929" s="6"/>
      <c r="N21929" s="8"/>
      <c r="O21929" s="8"/>
      <c r="Q21929" s="11"/>
      <c r="R21929" s="24"/>
      <c r="S21929" s="24"/>
      <c r="W21929" s="8"/>
      <c r="X21929" s="8"/>
      <c r="Z21929" s="9"/>
      <c r="AA21929" s="10"/>
      <c r="AB21929" s="10"/>
      <c r="AC21929" s="10"/>
      <c r="AD21929" s="12"/>
    </row>
    <row r="21930" spans="2:30" ht="15.75" x14ac:dyDescent="0.2">
      <c r="B21930" s="16"/>
      <c r="E21930" s="133"/>
      <c r="F21930" s="133"/>
      <c r="G21930" s="133"/>
      <c r="H21930" s="133"/>
      <c r="I21930" s="6"/>
      <c r="J21930" s="6"/>
      <c r="N21930" s="8"/>
      <c r="O21930" s="8"/>
      <c r="Q21930" s="11"/>
      <c r="R21930" s="24"/>
      <c r="S21930" s="24"/>
      <c r="W21930" s="8"/>
      <c r="X21930" s="8"/>
      <c r="Z21930" s="9"/>
      <c r="AA21930" s="10"/>
      <c r="AB21930" s="10"/>
      <c r="AC21930" s="10"/>
      <c r="AD21930" s="12"/>
    </row>
    <row r="21931" spans="2:30" ht="15.75" x14ac:dyDescent="0.2">
      <c r="B21931" s="16"/>
      <c r="E21931" s="133"/>
      <c r="F21931" s="133"/>
      <c r="G21931" s="133"/>
      <c r="H21931" s="133"/>
      <c r="I21931" s="6"/>
      <c r="J21931" s="6"/>
      <c r="N21931" s="8"/>
      <c r="O21931" s="8"/>
      <c r="Q21931" s="11"/>
      <c r="R21931" s="24"/>
      <c r="S21931" s="24"/>
      <c r="W21931" s="8"/>
      <c r="X21931" s="8"/>
      <c r="Z21931" s="9"/>
      <c r="AA21931" s="10"/>
      <c r="AB21931" s="10"/>
      <c r="AC21931" s="10"/>
      <c r="AD21931" s="12"/>
    </row>
    <row r="21932" spans="2:30" ht="15.75" x14ac:dyDescent="0.2">
      <c r="B21932" s="16"/>
      <c r="E21932" s="133"/>
      <c r="F21932" s="133"/>
      <c r="G21932" s="133"/>
      <c r="H21932" s="133"/>
      <c r="I21932" s="6"/>
      <c r="J21932" s="6"/>
      <c r="N21932" s="8"/>
      <c r="O21932" s="8"/>
      <c r="Q21932" s="11"/>
      <c r="R21932" s="24"/>
      <c r="S21932" s="24"/>
      <c r="W21932" s="8"/>
      <c r="X21932" s="8"/>
      <c r="Z21932" s="9"/>
      <c r="AA21932" s="10"/>
      <c r="AB21932" s="10"/>
      <c r="AC21932" s="10"/>
      <c r="AD21932" s="12"/>
    </row>
    <row r="21933" spans="2:30" ht="15.75" x14ac:dyDescent="0.2">
      <c r="B21933" s="16"/>
      <c r="E21933" s="133"/>
      <c r="F21933" s="133"/>
      <c r="G21933" s="133"/>
      <c r="H21933" s="133"/>
      <c r="I21933" s="6"/>
      <c r="J21933" s="6"/>
      <c r="N21933" s="8"/>
      <c r="O21933" s="8"/>
      <c r="Q21933" s="11"/>
      <c r="R21933" s="24"/>
      <c r="S21933" s="24"/>
      <c r="W21933" s="8"/>
      <c r="X21933" s="8"/>
      <c r="Z21933" s="9"/>
      <c r="AA21933" s="10"/>
      <c r="AB21933" s="10"/>
      <c r="AC21933" s="10"/>
      <c r="AD21933" s="12"/>
    </row>
    <row r="21934" spans="2:30" ht="15.75" x14ac:dyDescent="0.2">
      <c r="B21934" s="16"/>
      <c r="E21934" s="133"/>
      <c r="F21934" s="133"/>
      <c r="G21934" s="133"/>
      <c r="H21934" s="133"/>
      <c r="I21934" s="6"/>
      <c r="J21934" s="6"/>
      <c r="N21934" s="8"/>
      <c r="O21934" s="8"/>
      <c r="Q21934" s="11"/>
      <c r="R21934" s="24"/>
      <c r="S21934" s="24"/>
      <c r="W21934" s="8"/>
      <c r="X21934" s="8"/>
      <c r="Z21934" s="9"/>
      <c r="AA21934" s="10"/>
      <c r="AB21934" s="10"/>
      <c r="AC21934" s="10"/>
      <c r="AD21934" s="12"/>
    </row>
    <row r="21935" spans="2:30" ht="15.75" x14ac:dyDescent="0.2">
      <c r="B21935" s="16"/>
      <c r="E21935" s="133"/>
      <c r="F21935" s="133"/>
      <c r="G21935" s="133"/>
      <c r="H21935" s="133"/>
      <c r="I21935" s="6"/>
      <c r="J21935" s="6"/>
      <c r="N21935" s="8"/>
      <c r="O21935" s="8"/>
      <c r="Q21935" s="11"/>
      <c r="R21935" s="24"/>
      <c r="S21935" s="24"/>
      <c r="W21935" s="8"/>
      <c r="X21935" s="8"/>
      <c r="Z21935" s="9"/>
      <c r="AA21935" s="10"/>
      <c r="AB21935" s="10"/>
      <c r="AC21935" s="10"/>
      <c r="AD21935" s="12"/>
    </row>
    <row r="21936" spans="2:30" ht="15.75" x14ac:dyDescent="0.2">
      <c r="B21936" s="16"/>
      <c r="E21936" s="133"/>
      <c r="F21936" s="133"/>
      <c r="G21936" s="133"/>
      <c r="H21936" s="133"/>
      <c r="I21936" s="6"/>
      <c r="J21936" s="6"/>
      <c r="N21936" s="8"/>
      <c r="O21936" s="8"/>
      <c r="Q21936" s="11"/>
      <c r="R21936" s="24"/>
      <c r="S21936" s="24"/>
      <c r="W21936" s="8"/>
      <c r="X21936" s="8"/>
      <c r="Z21936" s="9"/>
      <c r="AA21936" s="10"/>
      <c r="AB21936" s="10"/>
      <c r="AC21936" s="10"/>
      <c r="AD21936" s="12"/>
    </row>
    <row r="21937" spans="2:30" ht="15.75" x14ac:dyDescent="0.2">
      <c r="B21937" s="16"/>
      <c r="E21937" s="133"/>
      <c r="F21937" s="133"/>
      <c r="G21937" s="133"/>
      <c r="H21937" s="133"/>
      <c r="I21937" s="6"/>
      <c r="J21937" s="6"/>
      <c r="N21937" s="8"/>
      <c r="O21937" s="8"/>
      <c r="Q21937" s="11"/>
      <c r="R21937" s="24"/>
      <c r="S21937" s="24"/>
      <c r="W21937" s="8"/>
      <c r="X21937" s="8"/>
      <c r="Z21937" s="9"/>
      <c r="AA21937" s="10"/>
      <c r="AB21937" s="10"/>
      <c r="AC21937" s="10"/>
      <c r="AD21937" s="12"/>
    </row>
    <row r="21938" spans="2:30" ht="15.75" x14ac:dyDescent="0.2">
      <c r="B21938" s="16"/>
      <c r="E21938" s="133"/>
      <c r="F21938" s="133"/>
      <c r="G21938" s="133"/>
      <c r="H21938" s="133"/>
      <c r="I21938" s="6"/>
      <c r="J21938" s="6"/>
      <c r="N21938" s="8"/>
      <c r="O21938" s="8"/>
      <c r="Q21938" s="11"/>
      <c r="R21938" s="24"/>
      <c r="S21938" s="24"/>
      <c r="W21938" s="8"/>
      <c r="X21938" s="8"/>
      <c r="Z21938" s="9"/>
      <c r="AA21938" s="10"/>
      <c r="AB21938" s="10"/>
      <c r="AC21938" s="10"/>
      <c r="AD21938" s="12"/>
    </row>
    <row r="21939" spans="2:30" ht="15.75" x14ac:dyDescent="0.2">
      <c r="B21939" s="16"/>
      <c r="E21939" s="133"/>
      <c r="F21939" s="133"/>
      <c r="G21939" s="133"/>
      <c r="H21939" s="133"/>
      <c r="I21939" s="6"/>
      <c r="J21939" s="6"/>
      <c r="N21939" s="8"/>
      <c r="O21939" s="8"/>
      <c r="Q21939" s="11"/>
      <c r="R21939" s="24"/>
      <c r="S21939" s="24"/>
      <c r="W21939" s="8"/>
      <c r="X21939" s="8"/>
      <c r="Z21939" s="9"/>
      <c r="AA21939" s="10"/>
      <c r="AB21939" s="10"/>
      <c r="AC21939" s="10"/>
      <c r="AD21939" s="12"/>
    </row>
    <row r="21940" spans="2:30" ht="15.75" x14ac:dyDescent="0.2">
      <c r="B21940" s="16"/>
      <c r="E21940" s="133"/>
      <c r="F21940" s="133"/>
      <c r="G21940" s="133"/>
      <c r="H21940" s="133"/>
      <c r="I21940" s="6"/>
      <c r="J21940" s="6"/>
      <c r="N21940" s="8"/>
      <c r="O21940" s="8"/>
      <c r="Q21940" s="11"/>
      <c r="R21940" s="24"/>
      <c r="S21940" s="24"/>
      <c r="W21940" s="8"/>
      <c r="X21940" s="8"/>
      <c r="Z21940" s="9"/>
      <c r="AA21940" s="10"/>
      <c r="AB21940" s="10"/>
      <c r="AC21940" s="10"/>
      <c r="AD21940" s="12"/>
    </row>
    <row r="21941" spans="2:30" ht="15.75" x14ac:dyDescent="0.2">
      <c r="B21941" s="16"/>
      <c r="E21941" s="133"/>
      <c r="F21941" s="133"/>
      <c r="G21941" s="133"/>
      <c r="H21941" s="133"/>
      <c r="I21941" s="6"/>
      <c r="J21941" s="6"/>
      <c r="N21941" s="8"/>
      <c r="O21941" s="8"/>
      <c r="Q21941" s="11"/>
      <c r="R21941" s="24"/>
      <c r="S21941" s="24"/>
      <c r="W21941" s="8"/>
      <c r="X21941" s="8"/>
      <c r="Z21941" s="9"/>
      <c r="AA21941" s="10"/>
      <c r="AB21941" s="10"/>
      <c r="AC21941" s="10"/>
      <c r="AD21941" s="12"/>
    </row>
    <row r="21942" spans="2:30" ht="15.75" x14ac:dyDescent="0.2">
      <c r="B21942" s="16"/>
      <c r="E21942" s="133"/>
      <c r="F21942" s="133"/>
      <c r="G21942" s="133"/>
      <c r="H21942" s="133"/>
      <c r="I21942" s="6"/>
      <c r="J21942" s="6"/>
      <c r="N21942" s="8"/>
      <c r="O21942" s="8"/>
      <c r="Q21942" s="11"/>
      <c r="R21942" s="24"/>
      <c r="S21942" s="24"/>
      <c r="W21942" s="8"/>
      <c r="X21942" s="8"/>
      <c r="Z21942" s="9"/>
      <c r="AA21942" s="10"/>
      <c r="AB21942" s="10"/>
      <c r="AC21942" s="10"/>
      <c r="AD21942" s="12"/>
    </row>
    <row r="21943" spans="2:30" ht="15.75" x14ac:dyDescent="0.2">
      <c r="B21943" s="16"/>
      <c r="E21943" s="133"/>
      <c r="F21943" s="133"/>
      <c r="G21943" s="133"/>
      <c r="H21943" s="133"/>
      <c r="I21943" s="6"/>
      <c r="J21943" s="6"/>
      <c r="N21943" s="8"/>
      <c r="O21943" s="8"/>
      <c r="Q21943" s="11"/>
      <c r="R21943" s="24"/>
      <c r="S21943" s="24"/>
      <c r="W21943" s="8"/>
      <c r="X21943" s="8"/>
      <c r="Z21943" s="9"/>
      <c r="AA21943" s="10"/>
      <c r="AB21943" s="10"/>
      <c r="AC21943" s="10"/>
      <c r="AD21943" s="12"/>
    </row>
    <row r="21944" spans="2:30" ht="15.75" x14ac:dyDescent="0.2">
      <c r="B21944" s="16"/>
      <c r="E21944" s="133"/>
      <c r="F21944" s="133"/>
      <c r="G21944" s="133"/>
      <c r="H21944" s="133"/>
      <c r="I21944" s="6"/>
      <c r="J21944" s="6"/>
      <c r="N21944" s="8"/>
      <c r="O21944" s="8"/>
      <c r="Q21944" s="11"/>
      <c r="R21944" s="24"/>
      <c r="S21944" s="24"/>
      <c r="W21944" s="8"/>
      <c r="X21944" s="8"/>
      <c r="Z21944" s="9"/>
      <c r="AA21944" s="10"/>
      <c r="AB21944" s="10"/>
      <c r="AC21944" s="10"/>
      <c r="AD21944" s="12"/>
    </row>
    <row r="21945" spans="2:30" ht="15.75" x14ac:dyDescent="0.2">
      <c r="B21945" s="16"/>
      <c r="E21945" s="133"/>
      <c r="F21945" s="133"/>
      <c r="G21945" s="133"/>
      <c r="H21945" s="133"/>
      <c r="I21945" s="6"/>
      <c r="J21945" s="6"/>
      <c r="N21945" s="8"/>
      <c r="O21945" s="8"/>
      <c r="Q21945" s="11"/>
      <c r="R21945" s="24"/>
      <c r="S21945" s="24"/>
      <c r="W21945" s="8"/>
      <c r="X21945" s="8"/>
      <c r="Z21945" s="9"/>
      <c r="AA21945" s="10"/>
      <c r="AB21945" s="10"/>
      <c r="AC21945" s="10"/>
      <c r="AD21945" s="12"/>
    </row>
    <row r="21946" spans="2:30" ht="15.75" x14ac:dyDescent="0.2">
      <c r="B21946" s="16"/>
      <c r="E21946" s="133"/>
      <c r="F21946" s="133"/>
      <c r="G21946" s="133"/>
      <c r="H21946" s="133"/>
      <c r="I21946" s="6"/>
      <c r="J21946" s="6"/>
      <c r="N21946" s="8"/>
      <c r="O21946" s="8"/>
      <c r="Q21946" s="11"/>
      <c r="R21946" s="24"/>
      <c r="S21946" s="24"/>
      <c r="W21946" s="8"/>
      <c r="X21946" s="8"/>
      <c r="Z21946" s="9"/>
      <c r="AA21946" s="10"/>
      <c r="AB21946" s="10"/>
      <c r="AC21946" s="10"/>
      <c r="AD21946" s="12"/>
    </row>
    <row r="21947" spans="2:30" ht="15.75" x14ac:dyDescent="0.2">
      <c r="B21947" s="16"/>
      <c r="E21947" s="133"/>
      <c r="F21947" s="133"/>
      <c r="G21947" s="133"/>
      <c r="H21947" s="133"/>
      <c r="I21947" s="6"/>
      <c r="J21947" s="6"/>
      <c r="N21947" s="8"/>
      <c r="O21947" s="8"/>
      <c r="Q21947" s="11"/>
      <c r="R21947" s="24"/>
      <c r="S21947" s="24"/>
      <c r="W21947" s="8"/>
      <c r="X21947" s="8"/>
      <c r="Z21947" s="9"/>
      <c r="AA21947" s="10"/>
      <c r="AB21947" s="10"/>
      <c r="AC21947" s="10"/>
      <c r="AD21947" s="12"/>
    </row>
    <row r="21948" spans="2:30" ht="15.75" x14ac:dyDescent="0.2">
      <c r="B21948" s="16"/>
      <c r="E21948" s="133"/>
      <c r="F21948" s="133"/>
      <c r="G21948" s="133"/>
      <c r="H21948" s="133"/>
      <c r="I21948" s="6"/>
      <c r="J21948" s="6"/>
      <c r="N21948" s="8"/>
      <c r="O21948" s="8"/>
      <c r="Q21948" s="11"/>
      <c r="R21948" s="24"/>
      <c r="S21948" s="24"/>
      <c r="W21948" s="8"/>
      <c r="X21948" s="8"/>
      <c r="Z21948" s="9"/>
      <c r="AA21948" s="10"/>
      <c r="AB21948" s="10"/>
      <c r="AC21948" s="10"/>
      <c r="AD21948" s="12"/>
    </row>
    <row r="21949" spans="2:30" ht="15.75" x14ac:dyDescent="0.2">
      <c r="B21949" s="16"/>
      <c r="E21949" s="133"/>
      <c r="F21949" s="133"/>
      <c r="G21949" s="133"/>
      <c r="H21949" s="133"/>
      <c r="I21949" s="6"/>
      <c r="J21949" s="6"/>
      <c r="N21949" s="8"/>
      <c r="O21949" s="8"/>
      <c r="Q21949" s="11"/>
      <c r="R21949" s="24"/>
      <c r="S21949" s="24"/>
      <c r="W21949" s="8"/>
      <c r="X21949" s="8"/>
      <c r="Z21949" s="9"/>
      <c r="AA21949" s="10"/>
      <c r="AB21949" s="10"/>
      <c r="AC21949" s="10"/>
      <c r="AD21949" s="12"/>
    </row>
    <row r="21950" spans="2:30" ht="15.75" x14ac:dyDescent="0.2">
      <c r="B21950" s="16"/>
      <c r="E21950" s="133"/>
      <c r="F21950" s="133"/>
      <c r="G21950" s="133"/>
      <c r="H21950" s="133"/>
      <c r="I21950" s="6"/>
      <c r="J21950" s="6"/>
      <c r="N21950" s="8"/>
      <c r="O21950" s="8"/>
      <c r="Q21950" s="11"/>
      <c r="R21950" s="24"/>
      <c r="S21950" s="24"/>
      <c r="W21950" s="8"/>
      <c r="X21950" s="8"/>
      <c r="Z21950" s="9"/>
      <c r="AA21950" s="10"/>
      <c r="AB21950" s="10"/>
      <c r="AC21950" s="10"/>
      <c r="AD21950" s="12"/>
    </row>
    <row r="21951" spans="2:30" ht="15.75" x14ac:dyDescent="0.2">
      <c r="B21951" s="16"/>
      <c r="E21951" s="133"/>
      <c r="F21951" s="133"/>
      <c r="G21951" s="133"/>
      <c r="H21951" s="133"/>
      <c r="I21951" s="6"/>
      <c r="J21951" s="6"/>
      <c r="N21951" s="8"/>
      <c r="O21951" s="8"/>
      <c r="Q21951" s="11"/>
      <c r="R21951" s="24"/>
      <c r="S21951" s="24"/>
      <c r="W21951" s="8"/>
      <c r="X21951" s="8"/>
      <c r="Z21951" s="9"/>
      <c r="AA21951" s="10"/>
      <c r="AB21951" s="10"/>
      <c r="AC21951" s="10"/>
      <c r="AD21951" s="12"/>
    </row>
    <row r="21952" spans="2:30" ht="15.75" x14ac:dyDescent="0.2">
      <c r="B21952" s="16"/>
      <c r="E21952" s="133"/>
      <c r="F21952" s="133"/>
      <c r="G21952" s="133"/>
      <c r="H21952" s="133"/>
      <c r="I21952" s="6"/>
      <c r="J21952" s="6"/>
      <c r="N21952" s="8"/>
      <c r="O21952" s="8"/>
      <c r="Q21952" s="11"/>
      <c r="R21952" s="24"/>
      <c r="S21952" s="24"/>
      <c r="W21952" s="8"/>
      <c r="X21952" s="8"/>
      <c r="Z21952" s="9"/>
      <c r="AA21952" s="10"/>
      <c r="AB21952" s="10"/>
      <c r="AC21952" s="10"/>
      <c r="AD21952" s="12"/>
    </row>
    <row r="21953" spans="2:30" ht="15.75" x14ac:dyDescent="0.2">
      <c r="B21953" s="16"/>
      <c r="E21953" s="133"/>
      <c r="F21953" s="133"/>
      <c r="G21953" s="133"/>
      <c r="H21953" s="133"/>
      <c r="I21953" s="6"/>
      <c r="J21953" s="6"/>
      <c r="N21953" s="8"/>
      <c r="O21953" s="8"/>
      <c r="Q21953" s="11"/>
      <c r="R21953" s="24"/>
      <c r="S21953" s="24"/>
      <c r="W21953" s="8"/>
      <c r="X21953" s="8"/>
      <c r="Z21953" s="9"/>
      <c r="AA21953" s="10"/>
      <c r="AB21953" s="10"/>
      <c r="AC21953" s="10"/>
      <c r="AD21953" s="12"/>
    </row>
    <row r="21954" spans="2:30" ht="15.75" x14ac:dyDescent="0.2">
      <c r="B21954" s="16"/>
      <c r="E21954" s="133"/>
      <c r="F21954" s="133"/>
      <c r="G21954" s="133"/>
      <c r="H21954" s="133"/>
      <c r="I21954" s="6"/>
      <c r="J21954" s="6"/>
      <c r="N21954" s="8"/>
      <c r="O21954" s="8"/>
      <c r="Q21954" s="11"/>
      <c r="R21954" s="24"/>
      <c r="S21954" s="24"/>
      <c r="W21954" s="8"/>
      <c r="X21954" s="8"/>
      <c r="Z21954" s="9"/>
      <c r="AA21954" s="10"/>
      <c r="AB21954" s="10"/>
      <c r="AC21954" s="10"/>
      <c r="AD21954" s="12"/>
    </row>
    <row r="21955" spans="2:30" ht="15.75" x14ac:dyDescent="0.2">
      <c r="B21955" s="16"/>
      <c r="E21955" s="133"/>
      <c r="F21955" s="133"/>
      <c r="G21955" s="133"/>
      <c r="H21955" s="133"/>
      <c r="I21955" s="6"/>
      <c r="J21955" s="6"/>
      <c r="N21955" s="8"/>
      <c r="O21955" s="8"/>
      <c r="Q21955" s="11"/>
      <c r="R21955" s="24"/>
      <c r="S21955" s="24"/>
      <c r="W21955" s="8"/>
      <c r="X21955" s="8"/>
      <c r="Z21955" s="9"/>
      <c r="AA21955" s="10"/>
      <c r="AB21955" s="10"/>
      <c r="AC21955" s="10"/>
      <c r="AD21955" s="12"/>
    </row>
    <row r="21956" spans="2:30" ht="15.75" x14ac:dyDescent="0.2">
      <c r="B21956" s="16"/>
      <c r="E21956" s="133"/>
      <c r="F21956" s="133"/>
      <c r="G21956" s="133"/>
      <c r="H21956" s="133"/>
      <c r="I21956" s="6"/>
      <c r="J21956" s="6"/>
      <c r="N21956" s="8"/>
      <c r="O21956" s="8"/>
      <c r="Q21956" s="11"/>
      <c r="R21956" s="24"/>
      <c r="S21956" s="24"/>
      <c r="W21956" s="8"/>
      <c r="X21956" s="8"/>
      <c r="Z21956" s="9"/>
      <c r="AA21956" s="10"/>
      <c r="AB21956" s="10"/>
      <c r="AC21956" s="10"/>
      <c r="AD21956" s="12"/>
    </row>
    <row r="21957" spans="2:30" ht="15.75" x14ac:dyDescent="0.2">
      <c r="B21957" s="16"/>
      <c r="E21957" s="133"/>
      <c r="F21957" s="133"/>
      <c r="G21957" s="133"/>
      <c r="H21957" s="133"/>
      <c r="I21957" s="6"/>
      <c r="J21957" s="6"/>
      <c r="N21957" s="8"/>
      <c r="O21957" s="8"/>
      <c r="Q21957" s="11"/>
      <c r="R21957" s="24"/>
      <c r="S21957" s="24"/>
      <c r="W21957" s="8"/>
      <c r="X21957" s="8"/>
      <c r="Z21957" s="9"/>
      <c r="AA21957" s="10"/>
      <c r="AB21957" s="10"/>
      <c r="AC21957" s="10"/>
      <c r="AD21957" s="12"/>
    </row>
    <row r="21958" spans="2:30" ht="15.75" x14ac:dyDescent="0.2">
      <c r="B21958" s="16"/>
      <c r="E21958" s="133"/>
      <c r="F21958" s="133"/>
      <c r="G21958" s="133"/>
      <c r="H21958" s="133"/>
      <c r="I21958" s="6"/>
      <c r="J21958" s="6"/>
      <c r="N21958" s="8"/>
      <c r="O21958" s="8"/>
      <c r="Q21958" s="11"/>
      <c r="R21958" s="24"/>
      <c r="S21958" s="24"/>
      <c r="W21958" s="8"/>
      <c r="X21958" s="8"/>
      <c r="Z21958" s="9"/>
      <c r="AA21958" s="10"/>
      <c r="AB21958" s="10"/>
      <c r="AC21958" s="10"/>
      <c r="AD21958" s="12"/>
    </row>
    <row r="21959" spans="2:30" ht="15.75" x14ac:dyDescent="0.2">
      <c r="B21959" s="16"/>
      <c r="E21959" s="133"/>
      <c r="F21959" s="133"/>
      <c r="G21959" s="133"/>
      <c r="H21959" s="133"/>
      <c r="I21959" s="6"/>
      <c r="J21959" s="6"/>
      <c r="N21959" s="8"/>
      <c r="O21959" s="8"/>
      <c r="Q21959" s="11"/>
      <c r="R21959" s="24"/>
      <c r="S21959" s="24"/>
      <c r="W21959" s="8"/>
      <c r="X21959" s="8"/>
      <c r="Z21959" s="9"/>
      <c r="AA21959" s="10"/>
      <c r="AB21959" s="10"/>
      <c r="AC21959" s="10"/>
      <c r="AD21959" s="12"/>
    </row>
    <row r="21960" spans="2:30" ht="15.75" x14ac:dyDescent="0.2">
      <c r="B21960" s="16"/>
      <c r="E21960" s="133"/>
      <c r="F21960" s="133"/>
      <c r="G21960" s="133"/>
      <c r="H21960" s="133"/>
      <c r="I21960" s="6"/>
      <c r="J21960" s="6"/>
      <c r="N21960" s="8"/>
      <c r="O21960" s="8"/>
      <c r="Q21960" s="11"/>
      <c r="R21960" s="24"/>
      <c r="S21960" s="24"/>
      <c r="W21960" s="8"/>
      <c r="X21960" s="8"/>
      <c r="Z21960" s="9"/>
      <c r="AA21960" s="10"/>
      <c r="AB21960" s="10"/>
      <c r="AC21960" s="10"/>
      <c r="AD21960" s="12"/>
    </row>
    <row r="21961" spans="2:30" ht="15.75" x14ac:dyDescent="0.2">
      <c r="B21961" s="16"/>
      <c r="E21961" s="133"/>
      <c r="F21961" s="133"/>
      <c r="G21961" s="133"/>
      <c r="H21961" s="133"/>
      <c r="I21961" s="6"/>
      <c r="J21961" s="6"/>
      <c r="N21961" s="8"/>
      <c r="O21961" s="8"/>
      <c r="Q21961" s="11"/>
      <c r="R21961" s="24"/>
      <c r="S21961" s="24"/>
      <c r="W21961" s="8"/>
      <c r="X21961" s="8"/>
      <c r="Z21961" s="9"/>
      <c r="AA21961" s="10"/>
      <c r="AB21961" s="10"/>
      <c r="AC21961" s="10"/>
      <c r="AD21961" s="12"/>
    </row>
    <row r="21962" spans="2:30" ht="15.75" x14ac:dyDescent="0.2">
      <c r="B21962" s="16"/>
      <c r="E21962" s="133"/>
      <c r="F21962" s="133"/>
      <c r="G21962" s="133"/>
      <c r="H21962" s="133"/>
      <c r="I21962" s="6"/>
      <c r="J21962" s="6"/>
      <c r="N21962" s="8"/>
      <c r="O21962" s="8"/>
      <c r="Q21962" s="11"/>
      <c r="R21962" s="24"/>
      <c r="S21962" s="24"/>
      <c r="W21962" s="8"/>
      <c r="X21962" s="8"/>
      <c r="Z21962" s="9"/>
      <c r="AA21962" s="10"/>
      <c r="AB21962" s="10"/>
      <c r="AC21962" s="10"/>
      <c r="AD21962" s="12"/>
    </row>
    <row r="21963" spans="2:30" ht="15.75" x14ac:dyDescent="0.2">
      <c r="B21963" s="16"/>
      <c r="E21963" s="133"/>
      <c r="F21963" s="133"/>
      <c r="G21963" s="133"/>
      <c r="H21963" s="133"/>
      <c r="I21963" s="6"/>
      <c r="J21963" s="6"/>
      <c r="N21963" s="8"/>
      <c r="O21963" s="8"/>
      <c r="Q21963" s="11"/>
      <c r="R21963" s="24"/>
      <c r="S21963" s="24"/>
      <c r="W21963" s="8"/>
      <c r="X21963" s="8"/>
      <c r="Z21963" s="9"/>
      <c r="AA21963" s="10"/>
      <c r="AB21963" s="10"/>
      <c r="AC21963" s="10"/>
      <c r="AD21963" s="12"/>
    </row>
    <row r="21964" spans="2:30" ht="15.75" x14ac:dyDescent="0.2">
      <c r="B21964" s="16"/>
      <c r="E21964" s="133"/>
      <c r="F21964" s="133"/>
      <c r="G21964" s="133"/>
      <c r="H21964" s="133"/>
      <c r="I21964" s="6"/>
      <c r="J21964" s="6"/>
      <c r="N21964" s="8"/>
      <c r="O21964" s="8"/>
      <c r="Q21964" s="11"/>
      <c r="R21964" s="24"/>
      <c r="S21964" s="24"/>
      <c r="W21964" s="8"/>
      <c r="X21964" s="8"/>
      <c r="Z21964" s="9"/>
      <c r="AA21964" s="10"/>
      <c r="AB21964" s="10"/>
      <c r="AC21964" s="10"/>
      <c r="AD21964" s="12"/>
    </row>
    <row r="21965" spans="2:30" ht="15.75" x14ac:dyDescent="0.2">
      <c r="B21965" s="16"/>
      <c r="E21965" s="133"/>
      <c r="F21965" s="133"/>
      <c r="G21965" s="133"/>
      <c r="H21965" s="133"/>
      <c r="I21965" s="6"/>
      <c r="J21965" s="6"/>
      <c r="N21965" s="8"/>
      <c r="O21965" s="8"/>
      <c r="Q21965" s="11"/>
      <c r="R21965" s="24"/>
      <c r="S21965" s="24"/>
      <c r="W21965" s="8"/>
      <c r="X21965" s="8"/>
      <c r="Z21965" s="9"/>
      <c r="AA21965" s="10"/>
      <c r="AB21965" s="10"/>
      <c r="AC21965" s="10"/>
      <c r="AD21965" s="12"/>
    </row>
    <row r="21966" spans="2:30" ht="15.75" x14ac:dyDescent="0.2">
      <c r="B21966" s="16"/>
      <c r="E21966" s="133"/>
      <c r="F21966" s="133"/>
      <c r="G21966" s="133"/>
      <c r="H21966" s="133"/>
      <c r="I21966" s="6"/>
      <c r="J21966" s="6"/>
      <c r="N21966" s="8"/>
      <c r="O21966" s="8"/>
      <c r="Q21966" s="11"/>
      <c r="R21966" s="24"/>
      <c r="S21966" s="24"/>
      <c r="W21966" s="8"/>
      <c r="X21966" s="8"/>
      <c r="Z21966" s="9"/>
      <c r="AA21966" s="10"/>
      <c r="AB21966" s="10"/>
      <c r="AC21966" s="10"/>
      <c r="AD21966" s="12"/>
    </row>
    <row r="21967" spans="2:30" ht="15.75" x14ac:dyDescent="0.2">
      <c r="B21967" s="16"/>
      <c r="E21967" s="133"/>
      <c r="F21967" s="133"/>
      <c r="G21967" s="133"/>
      <c r="H21967" s="133"/>
      <c r="I21967" s="6"/>
      <c r="J21967" s="6"/>
      <c r="N21967" s="8"/>
      <c r="O21967" s="8"/>
      <c r="Q21967" s="11"/>
      <c r="R21967" s="24"/>
      <c r="S21967" s="24"/>
      <c r="W21967" s="8"/>
      <c r="X21967" s="8"/>
      <c r="Z21967" s="9"/>
      <c r="AA21967" s="10"/>
      <c r="AB21967" s="10"/>
      <c r="AC21967" s="10"/>
      <c r="AD21967" s="12"/>
    </row>
    <row r="21968" spans="2:30" ht="15.75" x14ac:dyDescent="0.2">
      <c r="B21968" s="16"/>
      <c r="E21968" s="133"/>
      <c r="F21968" s="133"/>
      <c r="G21968" s="133"/>
      <c r="H21968" s="133"/>
      <c r="I21968" s="6"/>
      <c r="J21968" s="6"/>
      <c r="N21968" s="8"/>
      <c r="O21968" s="8"/>
      <c r="Q21968" s="11"/>
      <c r="R21968" s="24"/>
      <c r="S21968" s="24"/>
      <c r="W21968" s="8"/>
      <c r="X21968" s="8"/>
      <c r="Z21968" s="9"/>
      <c r="AA21968" s="10"/>
      <c r="AB21968" s="10"/>
      <c r="AC21968" s="10"/>
      <c r="AD21968" s="12"/>
    </row>
    <row r="21969" spans="2:30" ht="15.75" x14ac:dyDescent="0.2">
      <c r="B21969" s="16"/>
      <c r="E21969" s="133"/>
      <c r="F21969" s="133"/>
      <c r="G21969" s="133"/>
      <c r="H21969" s="133"/>
      <c r="I21969" s="6"/>
      <c r="J21969" s="6"/>
      <c r="N21969" s="8"/>
      <c r="O21969" s="8"/>
      <c r="Q21969" s="11"/>
      <c r="R21969" s="24"/>
      <c r="S21969" s="24"/>
      <c r="W21969" s="8"/>
      <c r="X21969" s="8"/>
      <c r="Z21969" s="9"/>
      <c r="AA21969" s="10"/>
      <c r="AB21969" s="10"/>
      <c r="AC21969" s="10"/>
      <c r="AD21969" s="12"/>
    </row>
    <row r="21970" spans="2:30" ht="15.75" x14ac:dyDescent="0.2">
      <c r="B21970" s="16"/>
      <c r="E21970" s="133"/>
      <c r="F21970" s="133"/>
      <c r="G21970" s="133"/>
      <c r="H21970" s="133"/>
      <c r="I21970" s="6"/>
      <c r="J21970" s="6"/>
      <c r="N21970" s="8"/>
      <c r="O21970" s="8"/>
      <c r="Q21970" s="11"/>
      <c r="R21970" s="24"/>
      <c r="S21970" s="24"/>
      <c r="W21970" s="8"/>
      <c r="X21970" s="8"/>
      <c r="Z21970" s="9"/>
      <c r="AA21970" s="10"/>
      <c r="AB21970" s="10"/>
      <c r="AC21970" s="10"/>
      <c r="AD21970" s="12"/>
    </row>
    <row r="21971" spans="2:30" ht="15.75" x14ac:dyDescent="0.2">
      <c r="B21971" s="16"/>
      <c r="E21971" s="133"/>
      <c r="F21971" s="133"/>
      <c r="G21971" s="133"/>
      <c r="H21971" s="133"/>
      <c r="I21971" s="6"/>
      <c r="J21971" s="6"/>
      <c r="N21971" s="8"/>
      <c r="O21971" s="8"/>
      <c r="Q21971" s="11"/>
      <c r="R21971" s="24"/>
      <c r="S21971" s="24"/>
      <c r="W21971" s="8"/>
      <c r="X21971" s="8"/>
      <c r="Z21971" s="9"/>
      <c r="AA21971" s="10"/>
      <c r="AB21971" s="10"/>
      <c r="AC21971" s="10"/>
      <c r="AD21971" s="12"/>
    </row>
    <row r="21972" spans="2:30" ht="15.75" x14ac:dyDescent="0.2">
      <c r="B21972" s="16"/>
      <c r="E21972" s="133"/>
      <c r="F21972" s="133"/>
      <c r="G21972" s="133"/>
      <c r="H21972" s="133"/>
      <c r="I21972" s="6"/>
      <c r="J21972" s="6"/>
      <c r="N21972" s="8"/>
      <c r="O21972" s="8"/>
      <c r="Q21972" s="11"/>
      <c r="R21972" s="24"/>
      <c r="S21972" s="24"/>
      <c r="W21972" s="8"/>
      <c r="X21972" s="8"/>
      <c r="Z21972" s="9"/>
      <c r="AA21972" s="10"/>
      <c r="AB21972" s="10"/>
      <c r="AC21972" s="10"/>
      <c r="AD21972" s="12"/>
    </row>
    <row r="21973" spans="2:30" ht="15.75" x14ac:dyDescent="0.2">
      <c r="B21973" s="16"/>
      <c r="E21973" s="133"/>
      <c r="F21973" s="133"/>
      <c r="G21973" s="133"/>
      <c r="H21973" s="133"/>
      <c r="I21973" s="6"/>
      <c r="J21973" s="6"/>
      <c r="N21973" s="8"/>
      <c r="O21973" s="8"/>
      <c r="Q21973" s="11"/>
      <c r="R21973" s="24"/>
      <c r="S21973" s="24"/>
      <c r="W21973" s="8"/>
      <c r="X21973" s="8"/>
      <c r="Z21973" s="9"/>
      <c r="AA21973" s="10"/>
      <c r="AB21973" s="10"/>
      <c r="AC21973" s="10"/>
      <c r="AD21973" s="12"/>
    </row>
    <row r="21974" spans="2:30" ht="15.75" x14ac:dyDescent="0.2">
      <c r="B21974" s="16"/>
      <c r="E21974" s="133"/>
      <c r="F21974" s="133"/>
      <c r="G21974" s="133"/>
      <c r="H21974" s="133"/>
      <c r="I21974" s="6"/>
      <c r="J21974" s="6"/>
      <c r="N21974" s="8"/>
      <c r="O21974" s="8"/>
      <c r="Q21974" s="11"/>
      <c r="R21974" s="24"/>
      <c r="S21974" s="24"/>
      <c r="W21974" s="8"/>
      <c r="X21974" s="8"/>
      <c r="Z21974" s="9"/>
      <c r="AA21974" s="10"/>
      <c r="AB21974" s="10"/>
      <c r="AC21974" s="10"/>
      <c r="AD21974" s="12"/>
    </row>
    <row r="21975" spans="2:30" ht="15.75" x14ac:dyDescent="0.2">
      <c r="B21975" s="16"/>
      <c r="E21975" s="133"/>
      <c r="F21975" s="133"/>
      <c r="G21975" s="133"/>
      <c r="H21975" s="133"/>
      <c r="I21975" s="6"/>
      <c r="J21975" s="6"/>
      <c r="N21975" s="8"/>
      <c r="O21975" s="8"/>
      <c r="Q21975" s="11"/>
      <c r="R21975" s="24"/>
      <c r="S21975" s="24"/>
      <c r="W21975" s="8"/>
      <c r="X21975" s="8"/>
      <c r="Z21975" s="9"/>
      <c r="AA21975" s="10"/>
      <c r="AB21975" s="10"/>
      <c r="AC21975" s="10"/>
      <c r="AD21975" s="12"/>
    </row>
    <row r="21976" spans="2:30" ht="15.75" x14ac:dyDescent="0.2">
      <c r="B21976" s="16"/>
      <c r="E21976" s="133"/>
      <c r="F21976" s="133"/>
      <c r="G21976" s="133"/>
      <c r="H21976" s="133"/>
      <c r="I21976" s="6"/>
      <c r="J21976" s="6"/>
      <c r="N21976" s="8"/>
      <c r="O21976" s="8"/>
      <c r="Q21976" s="11"/>
      <c r="R21976" s="24"/>
      <c r="S21976" s="24"/>
      <c r="W21976" s="8"/>
      <c r="X21976" s="8"/>
      <c r="Z21976" s="9"/>
      <c r="AA21976" s="10"/>
      <c r="AB21976" s="10"/>
      <c r="AC21976" s="10"/>
      <c r="AD21976" s="12"/>
    </row>
    <row r="21977" spans="2:30" ht="15.75" x14ac:dyDescent="0.2">
      <c r="B21977" s="16"/>
      <c r="E21977" s="133"/>
      <c r="F21977" s="133"/>
      <c r="G21977" s="133"/>
      <c r="H21977" s="133"/>
      <c r="I21977" s="6"/>
      <c r="J21977" s="6"/>
      <c r="N21977" s="8"/>
      <c r="O21977" s="8"/>
      <c r="Q21977" s="11"/>
      <c r="R21977" s="24"/>
      <c r="S21977" s="24"/>
      <c r="W21977" s="8"/>
      <c r="X21977" s="8"/>
      <c r="Z21977" s="9"/>
      <c r="AA21977" s="10"/>
      <c r="AB21977" s="10"/>
      <c r="AC21977" s="10"/>
      <c r="AD21977" s="12"/>
    </row>
    <row r="21978" spans="2:30" ht="15.75" x14ac:dyDescent="0.2">
      <c r="B21978" s="16"/>
      <c r="E21978" s="133"/>
      <c r="F21978" s="133"/>
      <c r="G21978" s="133"/>
      <c r="H21978" s="133"/>
      <c r="I21978" s="6"/>
      <c r="J21978" s="6"/>
      <c r="N21978" s="8"/>
      <c r="O21978" s="8"/>
      <c r="Q21978" s="11"/>
      <c r="R21978" s="24"/>
      <c r="S21978" s="24"/>
      <c r="W21978" s="8"/>
      <c r="X21978" s="8"/>
      <c r="Z21978" s="9"/>
      <c r="AA21978" s="10"/>
      <c r="AB21978" s="10"/>
      <c r="AC21978" s="10"/>
      <c r="AD21978" s="12"/>
    </row>
    <row r="21979" spans="2:30" ht="15.75" x14ac:dyDescent="0.2">
      <c r="B21979" s="16"/>
      <c r="E21979" s="133"/>
      <c r="F21979" s="133"/>
      <c r="G21979" s="133"/>
      <c r="H21979" s="133"/>
      <c r="I21979" s="6"/>
      <c r="J21979" s="6"/>
      <c r="N21979" s="8"/>
      <c r="O21979" s="8"/>
      <c r="Q21979" s="11"/>
      <c r="R21979" s="24"/>
      <c r="S21979" s="24"/>
      <c r="W21979" s="8"/>
      <c r="X21979" s="8"/>
      <c r="Z21979" s="9"/>
      <c r="AA21979" s="10"/>
      <c r="AB21979" s="10"/>
      <c r="AC21979" s="10"/>
      <c r="AD21979" s="12"/>
    </row>
    <row r="21980" spans="2:30" ht="15.75" x14ac:dyDescent="0.2">
      <c r="B21980" s="16"/>
      <c r="E21980" s="133"/>
      <c r="F21980" s="133"/>
      <c r="G21980" s="133"/>
      <c r="H21980" s="133"/>
      <c r="I21980" s="6"/>
      <c r="J21980" s="6"/>
      <c r="N21980" s="8"/>
      <c r="O21980" s="8"/>
      <c r="Q21980" s="11"/>
      <c r="R21980" s="24"/>
      <c r="S21980" s="24"/>
      <c r="W21980" s="8"/>
      <c r="X21980" s="8"/>
      <c r="Z21980" s="9"/>
      <c r="AA21980" s="10"/>
      <c r="AB21980" s="10"/>
      <c r="AC21980" s="10"/>
      <c r="AD21980" s="12"/>
    </row>
    <row r="21981" spans="2:30" ht="15.75" x14ac:dyDescent="0.2">
      <c r="B21981" s="16"/>
      <c r="E21981" s="133"/>
      <c r="F21981" s="133"/>
      <c r="G21981" s="133"/>
      <c r="H21981" s="133"/>
      <c r="I21981" s="6"/>
      <c r="J21981" s="6"/>
      <c r="N21981" s="8"/>
      <c r="O21981" s="8"/>
      <c r="Q21981" s="11"/>
      <c r="R21981" s="24"/>
      <c r="S21981" s="24"/>
      <c r="W21981" s="8"/>
      <c r="X21981" s="8"/>
      <c r="Z21981" s="9"/>
      <c r="AA21981" s="10"/>
      <c r="AB21981" s="10"/>
      <c r="AC21981" s="10"/>
      <c r="AD21981" s="12"/>
    </row>
    <row r="21982" spans="2:30" ht="15.75" x14ac:dyDescent="0.2">
      <c r="B21982" s="16"/>
      <c r="E21982" s="133"/>
      <c r="F21982" s="133"/>
      <c r="G21982" s="133"/>
      <c r="H21982" s="133"/>
      <c r="I21982" s="6"/>
      <c r="J21982" s="6"/>
      <c r="N21982" s="8"/>
      <c r="O21982" s="8"/>
      <c r="Q21982" s="11"/>
      <c r="R21982" s="24"/>
      <c r="S21982" s="24"/>
      <c r="W21982" s="8"/>
      <c r="X21982" s="8"/>
      <c r="Z21982" s="9"/>
      <c r="AA21982" s="10"/>
      <c r="AB21982" s="10"/>
      <c r="AC21982" s="10"/>
      <c r="AD21982" s="12"/>
    </row>
    <row r="21983" spans="2:30" ht="15.75" x14ac:dyDescent="0.2">
      <c r="B21983" s="16"/>
      <c r="E21983" s="133"/>
      <c r="F21983" s="133"/>
      <c r="G21983" s="133"/>
      <c r="H21983" s="133"/>
      <c r="I21983" s="6"/>
      <c r="J21983" s="6"/>
      <c r="N21983" s="8"/>
      <c r="O21983" s="8"/>
      <c r="Q21983" s="11"/>
      <c r="R21983" s="24"/>
      <c r="S21983" s="24"/>
      <c r="W21983" s="8"/>
      <c r="X21983" s="8"/>
      <c r="Z21983" s="9"/>
      <c r="AA21983" s="10"/>
      <c r="AB21983" s="10"/>
      <c r="AC21983" s="10"/>
      <c r="AD21983" s="12"/>
    </row>
    <row r="21984" spans="2:30" ht="15.75" x14ac:dyDescent="0.2">
      <c r="B21984" s="16"/>
      <c r="E21984" s="133"/>
      <c r="F21984" s="133"/>
      <c r="G21984" s="133"/>
      <c r="H21984" s="133"/>
      <c r="I21984" s="6"/>
      <c r="J21984" s="6"/>
      <c r="N21984" s="8"/>
      <c r="O21984" s="8"/>
      <c r="Q21984" s="11"/>
      <c r="R21984" s="24"/>
      <c r="S21984" s="24"/>
      <c r="W21984" s="8"/>
      <c r="X21984" s="8"/>
      <c r="Z21984" s="9"/>
      <c r="AA21984" s="10"/>
      <c r="AB21984" s="10"/>
      <c r="AC21984" s="10"/>
      <c r="AD21984" s="12"/>
    </row>
    <row r="21985" spans="2:30" ht="15.75" x14ac:dyDescent="0.2">
      <c r="B21985" s="16"/>
      <c r="E21985" s="133"/>
      <c r="F21985" s="133"/>
      <c r="G21985" s="133"/>
      <c r="H21985" s="133"/>
      <c r="I21985" s="6"/>
      <c r="J21985" s="6"/>
      <c r="N21985" s="8"/>
      <c r="O21985" s="8"/>
      <c r="Q21985" s="11"/>
      <c r="R21985" s="24"/>
      <c r="S21985" s="24"/>
      <c r="W21985" s="8"/>
      <c r="X21985" s="8"/>
      <c r="Z21985" s="9"/>
      <c r="AA21985" s="10"/>
      <c r="AB21985" s="10"/>
      <c r="AC21985" s="10"/>
      <c r="AD21985" s="12"/>
    </row>
    <row r="21986" spans="2:30" ht="15.75" x14ac:dyDescent="0.2">
      <c r="B21986" s="16"/>
      <c r="E21986" s="133"/>
      <c r="F21986" s="133"/>
      <c r="G21986" s="133"/>
      <c r="H21986" s="133"/>
      <c r="I21986" s="6"/>
      <c r="J21986" s="6"/>
      <c r="N21986" s="8"/>
      <c r="O21986" s="8"/>
      <c r="Q21986" s="11"/>
      <c r="R21986" s="24"/>
      <c r="S21986" s="24"/>
      <c r="W21986" s="8"/>
      <c r="X21986" s="8"/>
      <c r="Z21986" s="9"/>
      <c r="AA21986" s="10"/>
      <c r="AB21986" s="10"/>
      <c r="AC21986" s="10"/>
      <c r="AD21986" s="12"/>
    </row>
    <row r="21987" spans="2:30" ht="15.75" x14ac:dyDescent="0.2">
      <c r="B21987" s="16"/>
      <c r="E21987" s="133"/>
      <c r="F21987" s="133"/>
      <c r="G21987" s="133"/>
      <c r="H21987" s="133"/>
      <c r="I21987" s="6"/>
      <c r="J21987" s="6"/>
      <c r="N21987" s="8"/>
      <c r="O21987" s="8"/>
      <c r="Q21987" s="11"/>
      <c r="R21987" s="24"/>
      <c r="S21987" s="24"/>
      <c r="W21987" s="8"/>
      <c r="X21987" s="8"/>
      <c r="Z21987" s="9"/>
      <c r="AA21987" s="10"/>
      <c r="AB21987" s="10"/>
      <c r="AC21987" s="10"/>
      <c r="AD21987" s="12"/>
    </row>
    <row r="21988" spans="2:30" ht="15.75" x14ac:dyDescent="0.2">
      <c r="B21988" s="16"/>
      <c r="E21988" s="133"/>
      <c r="F21988" s="133"/>
      <c r="G21988" s="133"/>
      <c r="H21988" s="133"/>
      <c r="I21988" s="6"/>
      <c r="J21988" s="6"/>
      <c r="N21988" s="8"/>
      <c r="O21988" s="8"/>
      <c r="Q21988" s="11"/>
      <c r="R21988" s="24"/>
      <c r="S21988" s="24"/>
      <c r="W21988" s="8"/>
      <c r="X21988" s="8"/>
      <c r="Z21988" s="9"/>
      <c r="AA21988" s="10"/>
      <c r="AB21988" s="10"/>
      <c r="AC21988" s="10"/>
      <c r="AD21988" s="12"/>
    </row>
    <row r="21989" spans="2:30" ht="15.75" x14ac:dyDescent="0.2">
      <c r="B21989" s="16"/>
      <c r="E21989" s="133"/>
      <c r="F21989" s="133"/>
      <c r="G21989" s="133"/>
      <c r="H21989" s="133"/>
      <c r="I21989" s="6"/>
      <c r="J21989" s="6"/>
      <c r="N21989" s="8"/>
      <c r="O21989" s="8"/>
      <c r="Q21989" s="11"/>
      <c r="R21989" s="24"/>
      <c r="S21989" s="24"/>
      <c r="W21989" s="8"/>
      <c r="X21989" s="8"/>
      <c r="Z21989" s="9"/>
      <c r="AA21989" s="10"/>
      <c r="AB21989" s="10"/>
      <c r="AC21989" s="10"/>
      <c r="AD21989" s="12"/>
    </row>
    <row r="21990" spans="2:30" ht="15.75" x14ac:dyDescent="0.2">
      <c r="B21990" s="16"/>
      <c r="E21990" s="133"/>
      <c r="F21990" s="133"/>
      <c r="G21990" s="133"/>
      <c r="H21990" s="133"/>
      <c r="I21990" s="6"/>
      <c r="J21990" s="6"/>
      <c r="N21990" s="8"/>
      <c r="O21990" s="8"/>
      <c r="Q21990" s="11"/>
      <c r="R21990" s="24"/>
      <c r="S21990" s="24"/>
      <c r="W21990" s="8"/>
      <c r="X21990" s="8"/>
      <c r="Z21990" s="9"/>
      <c r="AA21990" s="10"/>
      <c r="AB21990" s="10"/>
      <c r="AC21990" s="10"/>
      <c r="AD21990" s="12"/>
    </row>
    <row r="21991" spans="2:30" ht="15.75" x14ac:dyDescent="0.2">
      <c r="B21991" s="16"/>
      <c r="E21991" s="133"/>
      <c r="F21991" s="133"/>
      <c r="G21991" s="133"/>
      <c r="H21991" s="133"/>
      <c r="I21991" s="6"/>
      <c r="J21991" s="6"/>
      <c r="N21991" s="8"/>
      <c r="O21991" s="8"/>
      <c r="Q21991" s="11"/>
      <c r="R21991" s="24"/>
      <c r="S21991" s="24"/>
      <c r="W21991" s="8"/>
      <c r="X21991" s="8"/>
      <c r="Z21991" s="9"/>
      <c r="AA21991" s="10"/>
      <c r="AB21991" s="10"/>
      <c r="AC21991" s="10"/>
      <c r="AD21991" s="12"/>
    </row>
    <row r="21992" spans="2:30" ht="15.75" x14ac:dyDescent="0.2">
      <c r="B21992" s="16"/>
      <c r="E21992" s="133"/>
      <c r="F21992" s="133"/>
      <c r="G21992" s="133"/>
      <c r="H21992" s="133"/>
      <c r="I21992" s="6"/>
      <c r="J21992" s="6"/>
      <c r="N21992" s="8"/>
      <c r="O21992" s="8"/>
      <c r="Q21992" s="11"/>
      <c r="R21992" s="24"/>
      <c r="S21992" s="24"/>
      <c r="W21992" s="8"/>
      <c r="X21992" s="8"/>
      <c r="Z21992" s="9"/>
      <c r="AA21992" s="10"/>
      <c r="AB21992" s="10"/>
      <c r="AC21992" s="10"/>
      <c r="AD21992" s="12"/>
    </row>
    <row r="21993" spans="2:30" ht="15.75" x14ac:dyDescent="0.2">
      <c r="B21993" s="16"/>
      <c r="E21993" s="133"/>
      <c r="F21993" s="133"/>
      <c r="G21993" s="133"/>
      <c r="H21993" s="133"/>
      <c r="I21993" s="6"/>
      <c r="J21993" s="6"/>
      <c r="N21993" s="8"/>
      <c r="O21993" s="8"/>
      <c r="Q21993" s="11"/>
      <c r="R21993" s="24"/>
      <c r="S21993" s="24"/>
      <c r="W21993" s="8"/>
      <c r="X21993" s="8"/>
      <c r="Z21993" s="9"/>
      <c r="AA21993" s="10"/>
      <c r="AB21993" s="10"/>
      <c r="AC21993" s="10"/>
      <c r="AD21993" s="12"/>
    </row>
    <row r="21994" spans="2:30" ht="15.75" x14ac:dyDescent="0.2">
      <c r="B21994" s="16"/>
      <c r="E21994" s="133"/>
      <c r="F21994" s="133"/>
      <c r="G21994" s="133"/>
      <c r="H21994" s="133"/>
      <c r="I21994" s="6"/>
      <c r="J21994" s="6"/>
      <c r="N21994" s="8"/>
      <c r="O21994" s="8"/>
      <c r="Q21994" s="11"/>
      <c r="R21994" s="24"/>
      <c r="S21994" s="24"/>
      <c r="W21994" s="8"/>
      <c r="X21994" s="8"/>
      <c r="Z21994" s="9"/>
      <c r="AA21994" s="10"/>
      <c r="AB21994" s="10"/>
      <c r="AC21994" s="10"/>
      <c r="AD21994" s="12"/>
    </row>
    <row r="21995" spans="2:30" ht="15.75" x14ac:dyDescent="0.2">
      <c r="B21995" s="16"/>
      <c r="E21995" s="133"/>
      <c r="F21995" s="133"/>
      <c r="G21995" s="133"/>
      <c r="H21995" s="133"/>
      <c r="I21995" s="6"/>
      <c r="J21995" s="6"/>
      <c r="N21995" s="8"/>
      <c r="O21995" s="8"/>
      <c r="Q21995" s="11"/>
      <c r="R21995" s="24"/>
      <c r="S21995" s="24"/>
      <c r="W21995" s="8"/>
      <c r="X21995" s="8"/>
      <c r="Z21995" s="9"/>
      <c r="AA21995" s="10"/>
      <c r="AB21995" s="10"/>
      <c r="AC21995" s="10"/>
      <c r="AD21995" s="12"/>
    </row>
    <row r="21996" spans="2:30" ht="15.75" x14ac:dyDescent="0.2">
      <c r="B21996" s="16"/>
      <c r="E21996" s="133"/>
      <c r="F21996" s="133"/>
      <c r="G21996" s="133"/>
      <c r="H21996" s="133"/>
      <c r="I21996" s="6"/>
      <c r="J21996" s="6"/>
      <c r="N21996" s="8"/>
      <c r="O21996" s="8"/>
      <c r="Q21996" s="11"/>
      <c r="R21996" s="24"/>
      <c r="S21996" s="24"/>
      <c r="W21996" s="8"/>
      <c r="X21996" s="8"/>
      <c r="Z21996" s="9"/>
      <c r="AA21996" s="10"/>
      <c r="AB21996" s="10"/>
      <c r="AC21996" s="10"/>
      <c r="AD21996" s="12"/>
    </row>
    <row r="21997" spans="2:30" ht="15.75" x14ac:dyDescent="0.2">
      <c r="B21997" s="16"/>
      <c r="E21997" s="133"/>
      <c r="F21997" s="133"/>
      <c r="G21997" s="133"/>
      <c r="H21997" s="133"/>
      <c r="I21997" s="6"/>
      <c r="J21997" s="6"/>
      <c r="N21997" s="8"/>
      <c r="O21997" s="8"/>
      <c r="Q21997" s="11"/>
      <c r="R21997" s="24"/>
      <c r="S21997" s="24"/>
      <c r="W21997" s="8"/>
      <c r="X21997" s="8"/>
      <c r="Z21997" s="9"/>
      <c r="AA21997" s="10"/>
      <c r="AB21997" s="10"/>
      <c r="AC21997" s="10"/>
      <c r="AD21997" s="12"/>
    </row>
    <row r="21998" spans="2:30" ht="15.75" x14ac:dyDescent="0.2">
      <c r="B21998" s="16"/>
      <c r="E21998" s="133"/>
      <c r="F21998" s="133"/>
      <c r="G21998" s="133"/>
      <c r="H21998" s="133"/>
      <c r="I21998" s="6"/>
      <c r="J21998" s="6"/>
      <c r="N21998" s="8"/>
      <c r="O21998" s="8"/>
      <c r="Q21998" s="11"/>
      <c r="R21998" s="24"/>
      <c r="S21998" s="24"/>
      <c r="W21998" s="8"/>
      <c r="X21998" s="8"/>
      <c r="Z21998" s="9"/>
      <c r="AA21998" s="10"/>
      <c r="AB21998" s="10"/>
      <c r="AC21998" s="10"/>
      <c r="AD21998" s="12"/>
    </row>
    <row r="21999" spans="2:30" ht="15.75" x14ac:dyDescent="0.2">
      <c r="B21999" s="16"/>
      <c r="E21999" s="133"/>
      <c r="F21999" s="133"/>
      <c r="G21999" s="133"/>
      <c r="H21999" s="133"/>
      <c r="I21999" s="6"/>
      <c r="J21999" s="6"/>
      <c r="N21999" s="8"/>
      <c r="O21999" s="8"/>
      <c r="Q21999" s="11"/>
      <c r="R21999" s="24"/>
      <c r="S21999" s="24"/>
      <c r="W21999" s="8"/>
      <c r="X21999" s="8"/>
      <c r="Z21999" s="9"/>
      <c r="AA21999" s="10"/>
      <c r="AB21999" s="10"/>
      <c r="AC21999" s="10"/>
      <c r="AD21999" s="12"/>
    </row>
    <row r="22000" spans="2:30" ht="15.75" x14ac:dyDescent="0.2">
      <c r="B22000" s="16"/>
      <c r="E22000" s="133"/>
      <c r="F22000" s="133"/>
      <c r="G22000" s="133"/>
      <c r="H22000" s="133"/>
      <c r="I22000" s="6"/>
      <c r="J22000" s="6"/>
      <c r="N22000" s="8"/>
      <c r="O22000" s="8"/>
      <c r="Q22000" s="11"/>
      <c r="R22000" s="24"/>
      <c r="S22000" s="24"/>
      <c r="W22000" s="8"/>
      <c r="X22000" s="8"/>
      <c r="Z22000" s="9"/>
      <c r="AA22000" s="10"/>
      <c r="AB22000" s="10"/>
      <c r="AC22000" s="10"/>
      <c r="AD22000" s="12"/>
    </row>
    <row r="22001" spans="2:30" ht="15.75" x14ac:dyDescent="0.2">
      <c r="B22001" s="16"/>
      <c r="E22001" s="133"/>
      <c r="F22001" s="133"/>
      <c r="G22001" s="133"/>
      <c r="H22001" s="133"/>
      <c r="I22001" s="6"/>
      <c r="J22001" s="6"/>
      <c r="N22001" s="8"/>
      <c r="O22001" s="8"/>
      <c r="Q22001" s="11"/>
      <c r="R22001" s="24"/>
      <c r="S22001" s="24"/>
      <c r="W22001" s="8"/>
      <c r="X22001" s="8"/>
      <c r="Z22001" s="9"/>
      <c r="AA22001" s="10"/>
      <c r="AB22001" s="10"/>
      <c r="AC22001" s="10"/>
      <c r="AD22001" s="12"/>
    </row>
    <row r="22002" spans="2:30" ht="15.75" x14ac:dyDescent="0.2">
      <c r="B22002" s="16"/>
      <c r="E22002" s="133"/>
      <c r="F22002" s="133"/>
      <c r="G22002" s="133"/>
      <c r="H22002" s="133"/>
      <c r="I22002" s="6"/>
      <c r="J22002" s="6"/>
      <c r="N22002" s="8"/>
      <c r="O22002" s="8"/>
      <c r="Q22002" s="11"/>
      <c r="R22002" s="24"/>
      <c r="S22002" s="24"/>
      <c r="W22002" s="8"/>
      <c r="X22002" s="8"/>
      <c r="Z22002" s="9"/>
      <c r="AA22002" s="10"/>
      <c r="AB22002" s="10"/>
      <c r="AC22002" s="10"/>
      <c r="AD22002" s="12"/>
    </row>
    <row r="22003" spans="2:30" ht="15.75" x14ac:dyDescent="0.2">
      <c r="B22003" s="16"/>
      <c r="E22003" s="133"/>
      <c r="F22003" s="133"/>
      <c r="G22003" s="133"/>
      <c r="H22003" s="133"/>
      <c r="I22003" s="6"/>
      <c r="J22003" s="6"/>
      <c r="N22003" s="8"/>
      <c r="O22003" s="8"/>
      <c r="Q22003" s="11"/>
      <c r="R22003" s="24"/>
      <c r="S22003" s="24"/>
      <c r="W22003" s="8"/>
      <c r="X22003" s="8"/>
      <c r="Z22003" s="9"/>
      <c r="AA22003" s="10"/>
      <c r="AB22003" s="10"/>
      <c r="AC22003" s="10"/>
      <c r="AD22003" s="12"/>
    </row>
    <row r="22004" spans="2:30" ht="15.75" x14ac:dyDescent="0.2">
      <c r="B22004" s="16"/>
      <c r="E22004" s="133"/>
      <c r="F22004" s="133"/>
      <c r="G22004" s="133"/>
      <c r="H22004" s="133"/>
      <c r="I22004" s="6"/>
      <c r="J22004" s="6"/>
      <c r="N22004" s="8"/>
      <c r="O22004" s="8"/>
      <c r="Q22004" s="11"/>
      <c r="R22004" s="24"/>
      <c r="S22004" s="24"/>
      <c r="W22004" s="8"/>
      <c r="X22004" s="8"/>
      <c r="Z22004" s="9"/>
      <c r="AA22004" s="10"/>
      <c r="AB22004" s="10"/>
      <c r="AC22004" s="10"/>
      <c r="AD22004" s="12"/>
    </row>
    <row r="22005" spans="2:30" ht="15.75" x14ac:dyDescent="0.2">
      <c r="B22005" s="16"/>
      <c r="E22005" s="133"/>
      <c r="F22005" s="133"/>
      <c r="G22005" s="133"/>
      <c r="H22005" s="133"/>
      <c r="I22005" s="6"/>
      <c r="J22005" s="6"/>
      <c r="N22005" s="8"/>
      <c r="O22005" s="8"/>
      <c r="Q22005" s="11"/>
      <c r="R22005" s="24"/>
      <c r="S22005" s="24"/>
      <c r="W22005" s="8"/>
      <c r="X22005" s="8"/>
      <c r="Z22005" s="9"/>
      <c r="AA22005" s="10"/>
      <c r="AB22005" s="10"/>
      <c r="AC22005" s="10"/>
      <c r="AD22005" s="12"/>
    </row>
    <row r="22006" spans="2:30" ht="15.75" x14ac:dyDescent="0.2">
      <c r="B22006" s="16"/>
      <c r="E22006" s="133"/>
      <c r="F22006" s="133"/>
      <c r="G22006" s="133"/>
      <c r="H22006" s="133"/>
      <c r="I22006" s="6"/>
      <c r="J22006" s="6"/>
      <c r="N22006" s="8"/>
      <c r="O22006" s="8"/>
      <c r="Q22006" s="11"/>
      <c r="R22006" s="24"/>
      <c r="S22006" s="24"/>
      <c r="W22006" s="8"/>
      <c r="X22006" s="8"/>
      <c r="Z22006" s="9"/>
      <c r="AA22006" s="10"/>
      <c r="AB22006" s="10"/>
      <c r="AC22006" s="10"/>
      <c r="AD22006" s="12"/>
    </row>
    <row r="22007" spans="2:30" ht="15.75" x14ac:dyDescent="0.2">
      <c r="B22007" s="16"/>
      <c r="E22007" s="133"/>
      <c r="F22007" s="133"/>
      <c r="G22007" s="133"/>
      <c r="H22007" s="133"/>
      <c r="I22007" s="6"/>
      <c r="J22007" s="6"/>
      <c r="N22007" s="8"/>
      <c r="O22007" s="8"/>
      <c r="Q22007" s="11"/>
      <c r="R22007" s="24"/>
      <c r="S22007" s="24"/>
      <c r="W22007" s="8"/>
      <c r="X22007" s="8"/>
      <c r="Z22007" s="9"/>
      <c r="AA22007" s="10"/>
      <c r="AB22007" s="10"/>
      <c r="AC22007" s="10"/>
      <c r="AD22007" s="12"/>
    </row>
    <row r="22008" spans="2:30" ht="15.75" x14ac:dyDescent="0.2">
      <c r="B22008" s="16"/>
      <c r="E22008" s="133"/>
      <c r="F22008" s="133"/>
      <c r="G22008" s="133"/>
      <c r="H22008" s="133"/>
      <c r="I22008" s="6"/>
      <c r="J22008" s="6"/>
      <c r="N22008" s="8"/>
      <c r="O22008" s="8"/>
      <c r="Q22008" s="11"/>
      <c r="R22008" s="24"/>
      <c r="S22008" s="24"/>
      <c r="W22008" s="8"/>
      <c r="X22008" s="8"/>
      <c r="Z22008" s="9"/>
      <c r="AA22008" s="10"/>
      <c r="AB22008" s="10"/>
      <c r="AC22008" s="10"/>
      <c r="AD22008" s="12"/>
    </row>
    <row r="22009" spans="2:30" ht="15.75" x14ac:dyDescent="0.2">
      <c r="B22009" s="16"/>
      <c r="E22009" s="133"/>
      <c r="F22009" s="133"/>
      <c r="G22009" s="133"/>
      <c r="H22009" s="133"/>
      <c r="I22009" s="6"/>
      <c r="J22009" s="6"/>
      <c r="N22009" s="8"/>
      <c r="O22009" s="8"/>
      <c r="Q22009" s="11"/>
      <c r="R22009" s="24"/>
      <c r="S22009" s="24"/>
      <c r="W22009" s="8"/>
      <c r="X22009" s="8"/>
      <c r="Z22009" s="9"/>
      <c r="AA22009" s="10"/>
      <c r="AB22009" s="10"/>
      <c r="AC22009" s="10"/>
      <c r="AD22009" s="12"/>
    </row>
    <row r="22010" spans="2:30" ht="15.75" x14ac:dyDescent="0.2">
      <c r="B22010" s="16"/>
      <c r="E22010" s="133"/>
      <c r="F22010" s="133"/>
      <c r="G22010" s="133"/>
      <c r="H22010" s="133"/>
      <c r="I22010" s="6"/>
      <c r="J22010" s="6"/>
      <c r="N22010" s="8"/>
      <c r="O22010" s="8"/>
      <c r="Q22010" s="11"/>
      <c r="R22010" s="24"/>
      <c r="S22010" s="24"/>
      <c r="W22010" s="8"/>
      <c r="X22010" s="8"/>
      <c r="Z22010" s="9"/>
      <c r="AA22010" s="10"/>
      <c r="AB22010" s="10"/>
      <c r="AC22010" s="10"/>
      <c r="AD22010" s="12"/>
    </row>
    <row r="22011" spans="2:30" ht="15.75" x14ac:dyDescent="0.2">
      <c r="B22011" s="16"/>
      <c r="E22011" s="133"/>
      <c r="F22011" s="133"/>
      <c r="G22011" s="133"/>
      <c r="H22011" s="133"/>
      <c r="I22011" s="6"/>
      <c r="J22011" s="6"/>
      <c r="N22011" s="8"/>
      <c r="O22011" s="8"/>
      <c r="Q22011" s="11"/>
      <c r="R22011" s="24"/>
      <c r="S22011" s="24"/>
      <c r="W22011" s="8"/>
      <c r="X22011" s="8"/>
      <c r="Z22011" s="9"/>
      <c r="AA22011" s="10"/>
      <c r="AB22011" s="10"/>
      <c r="AC22011" s="10"/>
      <c r="AD22011" s="12"/>
    </row>
    <row r="22012" spans="2:30" ht="15.75" x14ac:dyDescent="0.2">
      <c r="B22012" s="16"/>
      <c r="E22012" s="133"/>
      <c r="F22012" s="133"/>
      <c r="G22012" s="133"/>
      <c r="H22012" s="133"/>
      <c r="I22012" s="6"/>
      <c r="J22012" s="6"/>
      <c r="N22012" s="8"/>
      <c r="O22012" s="8"/>
      <c r="Q22012" s="11"/>
      <c r="R22012" s="24"/>
      <c r="S22012" s="24"/>
      <c r="W22012" s="8"/>
      <c r="X22012" s="8"/>
      <c r="Z22012" s="9"/>
      <c r="AA22012" s="10"/>
      <c r="AB22012" s="10"/>
      <c r="AC22012" s="10"/>
      <c r="AD22012" s="12"/>
    </row>
    <row r="22013" spans="2:30" ht="15.75" x14ac:dyDescent="0.2">
      <c r="B22013" s="16"/>
      <c r="E22013" s="133"/>
      <c r="F22013" s="133"/>
      <c r="G22013" s="133"/>
      <c r="H22013" s="133"/>
      <c r="I22013" s="6"/>
      <c r="J22013" s="6"/>
      <c r="N22013" s="8"/>
      <c r="O22013" s="8"/>
      <c r="Q22013" s="11"/>
      <c r="R22013" s="24"/>
      <c r="S22013" s="24"/>
      <c r="W22013" s="8"/>
      <c r="X22013" s="8"/>
      <c r="Z22013" s="9"/>
      <c r="AA22013" s="10"/>
      <c r="AB22013" s="10"/>
      <c r="AC22013" s="10"/>
      <c r="AD22013" s="12"/>
    </row>
    <row r="22014" spans="2:30" ht="15.75" x14ac:dyDescent="0.2">
      <c r="B22014" s="16"/>
      <c r="E22014" s="133"/>
      <c r="F22014" s="133"/>
      <c r="G22014" s="133"/>
      <c r="H22014" s="133"/>
      <c r="I22014" s="6"/>
      <c r="J22014" s="6"/>
      <c r="N22014" s="8"/>
      <c r="O22014" s="8"/>
      <c r="Q22014" s="11"/>
      <c r="R22014" s="24"/>
      <c r="S22014" s="24"/>
      <c r="W22014" s="8"/>
      <c r="X22014" s="8"/>
      <c r="Z22014" s="9"/>
      <c r="AA22014" s="10"/>
      <c r="AB22014" s="10"/>
      <c r="AC22014" s="10"/>
      <c r="AD22014" s="12"/>
    </row>
    <row r="22015" spans="2:30" ht="15.75" x14ac:dyDescent="0.2">
      <c r="B22015" s="16"/>
      <c r="E22015" s="133"/>
      <c r="F22015" s="133"/>
      <c r="G22015" s="133"/>
      <c r="H22015" s="133"/>
      <c r="I22015" s="6"/>
      <c r="J22015" s="6"/>
      <c r="N22015" s="8"/>
      <c r="O22015" s="8"/>
      <c r="Q22015" s="11"/>
      <c r="R22015" s="24"/>
      <c r="S22015" s="24"/>
      <c r="W22015" s="8"/>
      <c r="X22015" s="8"/>
      <c r="Z22015" s="9"/>
      <c r="AA22015" s="10"/>
      <c r="AB22015" s="10"/>
      <c r="AC22015" s="10"/>
      <c r="AD22015" s="12"/>
    </row>
    <row r="22016" spans="2:30" ht="15.75" x14ac:dyDescent="0.2">
      <c r="B22016" s="16"/>
      <c r="E22016" s="133"/>
      <c r="F22016" s="133"/>
      <c r="G22016" s="133"/>
      <c r="H22016" s="133"/>
      <c r="I22016" s="6"/>
      <c r="J22016" s="6"/>
      <c r="N22016" s="8"/>
      <c r="O22016" s="8"/>
      <c r="Q22016" s="11"/>
      <c r="R22016" s="24"/>
      <c r="S22016" s="24"/>
      <c r="W22016" s="8"/>
      <c r="X22016" s="8"/>
      <c r="Z22016" s="9"/>
      <c r="AA22016" s="10"/>
      <c r="AB22016" s="10"/>
      <c r="AC22016" s="10"/>
      <c r="AD22016" s="12"/>
    </row>
    <row r="22017" spans="2:30" ht="15.75" x14ac:dyDescent="0.2">
      <c r="B22017" s="16"/>
      <c r="E22017" s="133"/>
      <c r="F22017" s="133"/>
      <c r="G22017" s="133"/>
      <c r="H22017" s="133"/>
      <c r="I22017" s="6"/>
      <c r="J22017" s="6"/>
      <c r="N22017" s="8"/>
      <c r="O22017" s="8"/>
      <c r="Q22017" s="11"/>
      <c r="R22017" s="24"/>
      <c r="S22017" s="24"/>
      <c r="W22017" s="8"/>
      <c r="X22017" s="8"/>
      <c r="Z22017" s="9"/>
      <c r="AA22017" s="10"/>
      <c r="AB22017" s="10"/>
      <c r="AC22017" s="10"/>
      <c r="AD22017" s="12"/>
    </row>
    <row r="22018" spans="2:30" ht="15.75" x14ac:dyDescent="0.2">
      <c r="B22018" s="16"/>
      <c r="E22018" s="133"/>
      <c r="F22018" s="133"/>
      <c r="G22018" s="133"/>
      <c r="H22018" s="133"/>
      <c r="I22018" s="6"/>
      <c r="J22018" s="6"/>
      <c r="N22018" s="8"/>
      <c r="O22018" s="8"/>
      <c r="Q22018" s="11"/>
      <c r="R22018" s="24"/>
      <c r="S22018" s="24"/>
      <c r="W22018" s="8"/>
      <c r="X22018" s="8"/>
      <c r="Z22018" s="9"/>
      <c r="AA22018" s="10"/>
      <c r="AB22018" s="10"/>
      <c r="AC22018" s="10"/>
      <c r="AD22018" s="12"/>
    </row>
    <row r="22019" spans="2:30" ht="15.75" x14ac:dyDescent="0.2">
      <c r="B22019" s="16"/>
      <c r="E22019" s="133"/>
      <c r="F22019" s="133"/>
      <c r="G22019" s="133"/>
      <c r="H22019" s="133"/>
      <c r="I22019" s="6"/>
      <c r="J22019" s="6"/>
      <c r="N22019" s="8"/>
      <c r="O22019" s="8"/>
      <c r="Q22019" s="11"/>
      <c r="R22019" s="24"/>
      <c r="S22019" s="24"/>
      <c r="W22019" s="8"/>
      <c r="X22019" s="8"/>
      <c r="Z22019" s="9"/>
      <c r="AA22019" s="10"/>
      <c r="AB22019" s="10"/>
      <c r="AC22019" s="10"/>
      <c r="AD22019" s="12"/>
    </row>
    <row r="22020" spans="2:30" ht="15.75" x14ac:dyDescent="0.2">
      <c r="B22020" s="16"/>
      <c r="E22020" s="133"/>
      <c r="F22020" s="133"/>
      <c r="G22020" s="133"/>
      <c r="H22020" s="133"/>
      <c r="I22020" s="6"/>
      <c r="J22020" s="6"/>
      <c r="N22020" s="8"/>
      <c r="O22020" s="8"/>
      <c r="Q22020" s="11"/>
      <c r="R22020" s="24"/>
      <c r="S22020" s="24"/>
      <c r="W22020" s="8"/>
      <c r="X22020" s="8"/>
      <c r="Z22020" s="9"/>
      <c r="AA22020" s="10"/>
      <c r="AB22020" s="10"/>
      <c r="AC22020" s="10"/>
      <c r="AD22020" s="12"/>
    </row>
    <row r="22021" spans="2:30" ht="15.75" x14ac:dyDescent="0.2">
      <c r="B22021" s="16"/>
      <c r="E22021" s="133"/>
      <c r="F22021" s="133"/>
      <c r="G22021" s="133"/>
      <c r="H22021" s="133"/>
      <c r="I22021" s="6"/>
      <c r="J22021" s="6"/>
      <c r="N22021" s="8"/>
      <c r="O22021" s="8"/>
      <c r="Q22021" s="11"/>
      <c r="R22021" s="24"/>
      <c r="S22021" s="24"/>
      <c r="W22021" s="8"/>
      <c r="X22021" s="8"/>
      <c r="Z22021" s="9"/>
      <c r="AA22021" s="10"/>
      <c r="AB22021" s="10"/>
      <c r="AC22021" s="10"/>
      <c r="AD22021" s="12"/>
    </row>
    <row r="22022" spans="2:30" ht="15.75" x14ac:dyDescent="0.2">
      <c r="B22022" s="16"/>
      <c r="E22022" s="133"/>
      <c r="F22022" s="133"/>
      <c r="G22022" s="133"/>
      <c r="H22022" s="133"/>
      <c r="I22022" s="6"/>
      <c r="J22022" s="6"/>
      <c r="N22022" s="8"/>
      <c r="O22022" s="8"/>
      <c r="Q22022" s="11"/>
      <c r="R22022" s="24"/>
      <c r="S22022" s="24"/>
      <c r="W22022" s="8"/>
      <c r="X22022" s="8"/>
      <c r="Z22022" s="9"/>
      <c r="AA22022" s="10"/>
      <c r="AB22022" s="10"/>
      <c r="AC22022" s="10"/>
      <c r="AD22022" s="12"/>
    </row>
    <row r="22023" spans="2:30" ht="15.75" x14ac:dyDescent="0.2">
      <c r="B22023" s="16"/>
      <c r="E22023" s="133"/>
      <c r="F22023" s="133"/>
      <c r="G22023" s="133"/>
      <c r="H22023" s="133"/>
      <c r="I22023" s="6"/>
      <c r="J22023" s="6"/>
      <c r="N22023" s="8"/>
      <c r="O22023" s="8"/>
      <c r="Q22023" s="11"/>
      <c r="R22023" s="24"/>
      <c r="S22023" s="24"/>
      <c r="W22023" s="8"/>
      <c r="X22023" s="8"/>
      <c r="Z22023" s="9"/>
      <c r="AA22023" s="10"/>
      <c r="AB22023" s="10"/>
      <c r="AC22023" s="10"/>
      <c r="AD22023" s="12"/>
    </row>
    <row r="22024" spans="2:30" ht="15.75" x14ac:dyDescent="0.2">
      <c r="B22024" s="16"/>
      <c r="E22024" s="133"/>
      <c r="F22024" s="133"/>
      <c r="G22024" s="133"/>
      <c r="H22024" s="133"/>
      <c r="I22024" s="6"/>
      <c r="J22024" s="6"/>
      <c r="N22024" s="8"/>
      <c r="O22024" s="8"/>
      <c r="Q22024" s="11"/>
      <c r="R22024" s="24"/>
      <c r="S22024" s="24"/>
      <c r="W22024" s="8"/>
      <c r="X22024" s="8"/>
      <c r="Z22024" s="9"/>
      <c r="AA22024" s="10"/>
      <c r="AB22024" s="10"/>
      <c r="AC22024" s="10"/>
      <c r="AD22024" s="12"/>
    </row>
    <row r="22025" spans="2:30" ht="15.75" x14ac:dyDescent="0.2">
      <c r="B22025" s="16"/>
      <c r="E22025" s="133"/>
      <c r="F22025" s="133"/>
      <c r="G22025" s="133"/>
      <c r="H22025" s="133"/>
      <c r="I22025" s="6"/>
      <c r="J22025" s="6"/>
      <c r="N22025" s="8"/>
      <c r="O22025" s="8"/>
      <c r="Q22025" s="11"/>
      <c r="R22025" s="24"/>
      <c r="S22025" s="24"/>
      <c r="W22025" s="8"/>
      <c r="X22025" s="8"/>
      <c r="Z22025" s="9"/>
      <c r="AA22025" s="10"/>
      <c r="AB22025" s="10"/>
      <c r="AC22025" s="10"/>
      <c r="AD22025" s="12"/>
    </row>
    <row r="22026" spans="2:30" ht="15.75" x14ac:dyDescent="0.2">
      <c r="B22026" s="16"/>
      <c r="E22026" s="133"/>
      <c r="F22026" s="133"/>
      <c r="G22026" s="133"/>
      <c r="H22026" s="133"/>
      <c r="I22026" s="6"/>
      <c r="J22026" s="6"/>
      <c r="N22026" s="8"/>
      <c r="O22026" s="8"/>
      <c r="Q22026" s="11"/>
      <c r="R22026" s="24"/>
      <c r="S22026" s="24"/>
      <c r="W22026" s="8"/>
      <c r="X22026" s="8"/>
      <c r="Z22026" s="9"/>
      <c r="AA22026" s="10"/>
      <c r="AB22026" s="10"/>
      <c r="AC22026" s="10"/>
      <c r="AD22026" s="12"/>
    </row>
    <row r="22027" spans="2:30" ht="15.75" x14ac:dyDescent="0.2">
      <c r="B22027" s="16"/>
      <c r="E22027" s="133"/>
      <c r="F22027" s="133"/>
      <c r="G22027" s="133"/>
      <c r="H22027" s="133"/>
      <c r="I22027" s="6"/>
      <c r="J22027" s="6"/>
      <c r="N22027" s="8"/>
      <c r="O22027" s="8"/>
      <c r="Q22027" s="11"/>
      <c r="R22027" s="24"/>
      <c r="S22027" s="24"/>
      <c r="W22027" s="8"/>
      <c r="X22027" s="8"/>
      <c r="Z22027" s="9"/>
      <c r="AA22027" s="10"/>
      <c r="AB22027" s="10"/>
      <c r="AC22027" s="10"/>
      <c r="AD22027" s="12"/>
    </row>
    <row r="22028" spans="2:30" ht="15.75" x14ac:dyDescent="0.2">
      <c r="B22028" s="16"/>
      <c r="E22028" s="133"/>
      <c r="F22028" s="133"/>
      <c r="G22028" s="133"/>
      <c r="H22028" s="133"/>
      <c r="I22028" s="6"/>
      <c r="J22028" s="6"/>
      <c r="N22028" s="8"/>
      <c r="O22028" s="8"/>
      <c r="Q22028" s="11"/>
      <c r="R22028" s="24"/>
      <c r="S22028" s="24"/>
      <c r="W22028" s="8"/>
      <c r="X22028" s="8"/>
      <c r="Z22028" s="9"/>
      <c r="AA22028" s="10"/>
      <c r="AB22028" s="10"/>
      <c r="AC22028" s="10"/>
      <c r="AD22028" s="12"/>
    </row>
    <row r="22029" spans="2:30" ht="15.75" x14ac:dyDescent="0.2">
      <c r="B22029" s="16"/>
      <c r="E22029" s="133"/>
      <c r="F22029" s="133"/>
      <c r="G22029" s="133"/>
      <c r="H22029" s="133"/>
      <c r="I22029" s="6"/>
      <c r="J22029" s="6"/>
      <c r="N22029" s="8"/>
      <c r="O22029" s="8"/>
      <c r="Q22029" s="11"/>
      <c r="R22029" s="24"/>
      <c r="S22029" s="24"/>
      <c r="W22029" s="8"/>
      <c r="X22029" s="8"/>
      <c r="Z22029" s="9"/>
      <c r="AA22029" s="10"/>
      <c r="AB22029" s="10"/>
      <c r="AC22029" s="10"/>
      <c r="AD22029" s="12"/>
    </row>
    <row r="22030" spans="2:30" ht="15.75" x14ac:dyDescent="0.2">
      <c r="B22030" s="16"/>
      <c r="E22030" s="133"/>
      <c r="F22030" s="133"/>
      <c r="G22030" s="133"/>
      <c r="H22030" s="133"/>
      <c r="I22030" s="6"/>
      <c r="J22030" s="6"/>
      <c r="N22030" s="8"/>
      <c r="O22030" s="8"/>
      <c r="Q22030" s="11"/>
      <c r="R22030" s="24"/>
      <c r="S22030" s="24"/>
      <c r="W22030" s="8"/>
      <c r="X22030" s="8"/>
      <c r="Z22030" s="9"/>
      <c r="AA22030" s="10"/>
      <c r="AB22030" s="10"/>
      <c r="AC22030" s="10"/>
      <c r="AD22030" s="12"/>
    </row>
    <row r="22031" spans="2:30" ht="15.75" x14ac:dyDescent="0.2">
      <c r="B22031" s="16"/>
      <c r="E22031" s="133"/>
      <c r="F22031" s="133"/>
      <c r="G22031" s="133"/>
      <c r="H22031" s="133"/>
      <c r="I22031" s="6"/>
      <c r="J22031" s="6"/>
      <c r="N22031" s="8"/>
      <c r="O22031" s="8"/>
      <c r="Q22031" s="11"/>
      <c r="R22031" s="24"/>
      <c r="S22031" s="24"/>
      <c r="W22031" s="8"/>
      <c r="X22031" s="8"/>
      <c r="Z22031" s="9"/>
      <c r="AA22031" s="10"/>
      <c r="AB22031" s="10"/>
      <c r="AC22031" s="10"/>
      <c r="AD22031" s="12"/>
    </row>
    <row r="22032" spans="2:30" ht="15.75" x14ac:dyDescent="0.2">
      <c r="B22032" s="16"/>
      <c r="E22032" s="133"/>
      <c r="F22032" s="133"/>
      <c r="G22032" s="133"/>
      <c r="H22032" s="133"/>
      <c r="I22032" s="6"/>
      <c r="J22032" s="6"/>
      <c r="N22032" s="8"/>
      <c r="O22032" s="8"/>
      <c r="Q22032" s="11"/>
      <c r="R22032" s="24"/>
      <c r="S22032" s="24"/>
      <c r="W22032" s="8"/>
      <c r="X22032" s="8"/>
      <c r="Z22032" s="9"/>
      <c r="AA22032" s="10"/>
      <c r="AB22032" s="10"/>
      <c r="AC22032" s="10"/>
      <c r="AD22032" s="12"/>
    </row>
    <row r="22033" spans="2:30" ht="15.75" x14ac:dyDescent="0.2">
      <c r="B22033" s="16"/>
      <c r="E22033" s="133"/>
      <c r="F22033" s="133"/>
      <c r="G22033" s="133"/>
      <c r="H22033" s="133"/>
      <c r="I22033" s="6"/>
      <c r="J22033" s="6"/>
      <c r="N22033" s="8"/>
      <c r="O22033" s="8"/>
      <c r="Q22033" s="11"/>
      <c r="R22033" s="24"/>
      <c r="S22033" s="24"/>
      <c r="W22033" s="8"/>
      <c r="X22033" s="8"/>
      <c r="Z22033" s="9"/>
      <c r="AA22033" s="10"/>
      <c r="AB22033" s="10"/>
      <c r="AC22033" s="10"/>
      <c r="AD22033" s="12"/>
    </row>
    <row r="22034" spans="2:30" ht="15.75" x14ac:dyDescent="0.2">
      <c r="B22034" s="16"/>
      <c r="E22034" s="133"/>
      <c r="F22034" s="133"/>
      <c r="G22034" s="133"/>
      <c r="H22034" s="133"/>
      <c r="I22034" s="6"/>
      <c r="J22034" s="6"/>
      <c r="N22034" s="8"/>
      <c r="O22034" s="8"/>
      <c r="Q22034" s="11"/>
      <c r="R22034" s="24"/>
      <c r="S22034" s="24"/>
      <c r="W22034" s="8"/>
      <c r="X22034" s="8"/>
      <c r="Z22034" s="9"/>
      <c r="AA22034" s="10"/>
      <c r="AB22034" s="10"/>
      <c r="AC22034" s="10"/>
      <c r="AD22034" s="12"/>
    </row>
    <row r="22035" spans="2:30" ht="15.75" x14ac:dyDescent="0.2">
      <c r="B22035" s="16"/>
      <c r="E22035" s="133"/>
      <c r="F22035" s="133"/>
      <c r="G22035" s="133"/>
      <c r="H22035" s="133"/>
      <c r="I22035" s="6"/>
      <c r="J22035" s="6"/>
      <c r="N22035" s="8"/>
      <c r="O22035" s="8"/>
      <c r="Q22035" s="11"/>
      <c r="R22035" s="24"/>
      <c r="S22035" s="24"/>
      <c r="W22035" s="8"/>
      <c r="X22035" s="8"/>
      <c r="Z22035" s="9"/>
      <c r="AA22035" s="10"/>
      <c r="AB22035" s="10"/>
      <c r="AC22035" s="10"/>
      <c r="AD22035" s="12"/>
    </row>
    <row r="22036" spans="2:30" ht="15.75" x14ac:dyDescent="0.2">
      <c r="B22036" s="16"/>
      <c r="E22036" s="133"/>
      <c r="F22036" s="133"/>
      <c r="G22036" s="133"/>
      <c r="H22036" s="133"/>
      <c r="I22036" s="6"/>
      <c r="J22036" s="6"/>
      <c r="N22036" s="8"/>
      <c r="O22036" s="8"/>
      <c r="Q22036" s="11"/>
      <c r="R22036" s="24"/>
      <c r="S22036" s="24"/>
      <c r="W22036" s="8"/>
      <c r="X22036" s="8"/>
      <c r="Z22036" s="9"/>
      <c r="AA22036" s="10"/>
      <c r="AB22036" s="10"/>
      <c r="AC22036" s="10"/>
      <c r="AD22036" s="12"/>
    </row>
    <row r="22037" spans="2:30" ht="15.75" x14ac:dyDescent="0.2">
      <c r="B22037" s="16"/>
      <c r="E22037" s="133"/>
      <c r="F22037" s="133"/>
      <c r="G22037" s="133"/>
      <c r="H22037" s="133"/>
      <c r="I22037" s="6"/>
      <c r="J22037" s="6"/>
      <c r="N22037" s="8"/>
      <c r="O22037" s="8"/>
      <c r="Q22037" s="11"/>
      <c r="R22037" s="24"/>
      <c r="S22037" s="24"/>
      <c r="W22037" s="8"/>
      <c r="X22037" s="8"/>
      <c r="Z22037" s="9"/>
      <c r="AA22037" s="10"/>
      <c r="AB22037" s="10"/>
      <c r="AC22037" s="10"/>
      <c r="AD22037" s="12"/>
    </row>
    <row r="22038" spans="2:30" ht="15.75" x14ac:dyDescent="0.2">
      <c r="B22038" s="16"/>
      <c r="E22038" s="133"/>
      <c r="F22038" s="133"/>
      <c r="G22038" s="133"/>
      <c r="H22038" s="133"/>
      <c r="I22038" s="6"/>
      <c r="J22038" s="6"/>
      <c r="N22038" s="8"/>
      <c r="O22038" s="8"/>
      <c r="Q22038" s="11"/>
      <c r="R22038" s="24"/>
      <c r="S22038" s="24"/>
      <c r="W22038" s="8"/>
      <c r="X22038" s="8"/>
      <c r="Z22038" s="9"/>
      <c r="AA22038" s="10"/>
      <c r="AB22038" s="10"/>
      <c r="AC22038" s="10"/>
      <c r="AD22038" s="12"/>
    </row>
    <row r="22039" spans="2:30" ht="15.75" x14ac:dyDescent="0.2">
      <c r="B22039" s="16"/>
      <c r="E22039" s="133"/>
      <c r="F22039" s="133"/>
      <c r="G22039" s="133"/>
      <c r="H22039" s="133"/>
      <c r="I22039" s="6"/>
      <c r="J22039" s="6"/>
      <c r="N22039" s="8"/>
      <c r="O22039" s="8"/>
      <c r="Q22039" s="11"/>
      <c r="R22039" s="24"/>
      <c r="S22039" s="24"/>
      <c r="W22039" s="8"/>
      <c r="X22039" s="8"/>
      <c r="Z22039" s="9"/>
      <c r="AA22039" s="10"/>
      <c r="AB22039" s="10"/>
      <c r="AC22039" s="10"/>
      <c r="AD22039" s="12"/>
    </row>
    <row r="22040" spans="2:30" ht="15.75" x14ac:dyDescent="0.2">
      <c r="B22040" s="16"/>
      <c r="E22040" s="133"/>
      <c r="F22040" s="133"/>
      <c r="G22040" s="133"/>
      <c r="H22040" s="133"/>
      <c r="I22040" s="6"/>
      <c r="J22040" s="6"/>
      <c r="N22040" s="8"/>
      <c r="O22040" s="8"/>
      <c r="Q22040" s="11"/>
      <c r="R22040" s="24"/>
      <c r="S22040" s="24"/>
      <c r="W22040" s="8"/>
      <c r="X22040" s="8"/>
      <c r="Z22040" s="9"/>
      <c r="AA22040" s="10"/>
      <c r="AB22040" s="10"/>
      <c r="AC22040" s="10"/>
      <c r="AD22040" s="12"/>
    </row>
    <row r="22041" spans="2:30" ht="15.75" x14ac:dyDescent="0.2">
      <c r="B22041" s="16"/>
      <c r="E22041" s="133"/>
      <c r="F22041" s="133"/>
      <c r="G22041" s="133"/>
      <c r="H22041" s="133"/>
      <c r="I22041" s="6"/>
      <c r="J22041" s="6"/>
      <c r="N22041" s="8"/>
      <c r="O22041" s="8"/>
      <c r="Q22041" s="11"/>
      <c r="R22041" s="24"/>
      <c r="S22041" s="24"/>
      <c r="W22041" s="8"/>
      <c r="X22041" s="8"/>
      <c r="Z22041" s="9"/>
      <c r="AA22041" s="10"/>
      <c r="AB22041" s="10"/>
      <c r="AC22041" s="10"/>
      <c r="AD22041" s="12"/>
    </row>
    <row r="22042" spans="2:30" ht="15.75" x14ac:dyDescent="0.2">
      <c r="B22042" s="16"/>
      <c r="E22042" s="133"/>
      <c r="F22042" s="133"/>
      <c r="G22042" s="133"/>
      <c r="H22042" s="133"/>
      <c r="I22042" s="6"/>
      <c r="J22042" s="6"/>
      <c r="N22042" s="8"/>
      <c r="O22042" s="8"/>
      <c r="Q22042" s="11"/>
      <c r="R22042" s="24"/>
      <c r="S22042" s="24"/>
      <c r="W22042" s="8"/>
      <c r="X22042" s="8"/>
      <c r="Z22042" s="9"/>
      <c r="AA22042" s="10"/>
      <c r="AB22042" s="10"/>
      <c r="AC22042" s="10"/>
      <c r="AD22042" s="12"/>
    </row>
    <row r="22043" spans="2:30" ht="15.75" x14ac:dyDescent="0.2">
      <c r="B22043" s="16"/>
      <c r="E22043" s="133"/>
      <c r="F22043" s="133"/>
      <c r="G22043" s="133"/>
      <c r="H22043" s="133"/>
      <c r="I22043" s="6"/>
      <c r="J22043" s="6"/>
      <c r="N22043" s="8"/>
      <c r="O22043" s="8"/>
      <c r="Q22043" s="11"/>
      <c r="R22043" s="24"/>
      <c r="S22043" s="24"/>
      <c r="W22043" s="8"/>
      <c r="X22043" s="8"/>
      <c r="Z22043" s="9"/>
      <c r="AA22043" s="10"/>
      <c r="AB22043" s="10"/>
      <c r="AC22043" s="10"/>
      <c r="AD22043" s="12"/>
    </row>
    <row r="22044" spans="2:30" ht="15.75" x14ac:dyDescent="0.2">
      <c r="B22044" s="16"/>
      <c r="E22044" s="133"/>
      <c r="F22044" s="133"/>
      <c r="G22044" s="133"/>
      <c r="H22044" s="133"/>
      <c r="I22044" s="6"/>
      <c r="J22044" s="6"/>
      <c r="N22044" s="8"/>
      <c r="O22044" s="8"/>
      <c r="Q22044" s="11"/>
      <c r="R22044" s="24"/>
      <c r="S22044" s="24"/>
      <c r="W22044" s="8"/>
      <c r="X22044" s="8"/>
      <c r="Z22044" s="9"/>
      <c r="AA22044" s="10"/>
      <c r="AB22044" s="10"/>
      <c r="AC22044" s="10"/>
      <c r="AD22044" s="12"/>
    </row>
    <row r="22045" spans="2:30" ht="15.75" x14ac:dyDescent="0.2">
      <c r="B22045" s="16"/>
      <c r="E22045" s="133"/>
      <c r="F22045" s="133"/>
      <c r="G22045" s="133"/>
      <c r="H22045" s="133"/>
      <c r="I22045" s="6"/>
      <c r="J22045" s="6"/>
      <c r="N22045" s="8"/>
      <c r="O22045" s="8"/>
      <c r="Q22045" s="11"/>
      <c r="R22045" s="24"/>
      <c r="S22045" s="24"/>
      <c r="W22045" s="8"/>
      <c r="X22045" s="8"/>
      <c r="Z22045" s="9"/>
      <c r="AA22045" s="10"/>
      <c r="AB22045" s="10"/>
      <c r="AC22045" s="10"/>
      <c r="AD22045" s="12"/>
    </row>
    <row r="22046" spans="2:30" ht="15.75" x14ac:dyDescent="0.2">
      <c r="B22046" s="16"/>
      <c r="E22046" s="133"/>
      <c r="F22046" s="133"/>
      <c r="G22046" s="133"/>
      <c r="H22046" s="133"/>
      <c r="I22046" s="6"/>
      <c r="J22046" s="6"/>
      <c r="N22046" s="8"/>
      <c r="O22046" s="8"/>
      <c r="Q22046" s="11"/>
      <c r="R22046" s="24"/>
      <c r="S22046" s="24"/>
      <c r="W22046" s="8"/>
      <c r="X22046" s="8"/>
      <c r="Z22046" s="9"/>
      <c r="AA22046" s="10"/>
      <c r="AB22046" s="10"/>
      <c r="AC22046" s="10"/>
      <c r="AD22046" s="12"/>
    </row>
    <row r="22047" spans="2:30" ht="15.75" x14ac:dyDescent="0.2">
      <c r="B22047" s="16"/>
      <c r="E22047" s="133"/>
      <c r="F22047" s="133"/>
      <c r="G22047" s="133"/>
      <c r="H22047" s="133"/>
      <c r="I22047" s="6"/>
      <c r="J22047" s="6"/>
      <c r="N22047" s="8"/>
      <c r="O22047" s="8"/>
      <c r="Q22047" s="11"/>
      <c r="R22047" s="24"/>
      <c r="S22047" s="24"/>
      <c r="W22047" s="8"/>
      <c r="X22047" s="8"/>
      <c r="Z22047" s="9"/>
      <c r="AA22047" s="10"/>
      <c r="AB22047" s="10"/>
      <c r="AC22047" s="10"/>
      <c r="AD22047" s="12"/>
    </row>
    <row r="22048" spans="2:30" ht="15.75" x14ac:dyDescent="0.2">
      <c r="B22048" s="16"/>
      <c r="E22048" s="133"/>
      <c r="F22048" s="133"/>
      <c r="G22048" s="133"/>
      <c r="H22048" s="133"/>
      <c r="I22048" s="6"/>
      <c r="J22048" s="6"/>
      <c r="N22048" s="8"/>
      <c r="O22048" s="8"/>
      <c r="Q22048" s="11"/>
      <c r="R22048" s="24"/>
      <c r="S22048" s="24"/>
      <c r="W22048" s="8"/>
      <c r="X22048" s="8"/>
      <c r="Z22048" s="9"/>
      <c r="AA22048" s="10"/>
      <c r="AB22048" s="10"/>
      <c r="AC22048" s="10"/>
      <c r="AD22048" s="12"/>
    </row>
    <row r="22049" spans="2:30" ht="15.75" x14ac:dyDescent="0.2">
      <c r="B22049" s="16"/>
      <c r="E22049" s="133"/>
      <c r="F22049" s="133"/>
      <c r="G22049" s="133"/>
      <c r="H22049" s="133"/>
      <c r="I22049" s="6"/>
      <c r="J22049" s="6"/>
      <c r="N22049" s="8"/>
      <c r="O22049" s="8"/>
      <c r="Q22049" s="11"/>
      <c r="R22049" s="24"/>
      <c r="S22049" s="24"/>
      <c r="W22049" s="8"/>
      <c r="X22049" s="8"/>
      <c r="Z22049" s="9"/>
      <c r="AA22049" s="10"/>
      <c r="AB22049" s="10"/>
      <c r="AC22049" s="10"/>
      <c r="AD22049" s="12"/>
    </row>
    <row r="22050" spans="2:30" ht="15.75" x14ac:dyDescent="0.2">
      <c r="B22050" s="16"/>
      <c r="E22050" s="133"/>
      <c r="F22050" s="133"/>
      <c r="G22050" s="133"/>
      <c r="H22050" s="133"/>
      <c r="I22050" s="6"/>
      <c r="J22050" s="6"/>
      <c r="N22050" s="8"/>
      <c r="O22050" s="8"/>
      <c r="Q22050" s="11"/>
      <c r="R22050" s="24"/>
      <c r="S22050" s="24"/>
      <c r="W22050" s="8"/>
      <c r="X22050" s="8"/>
      <c r="Z22050" s="9"/>
      <c r="AA22050" s="10"/>
      <c r="AB22050" s="10"/>
      <c r="AC22050" s="10"/>
      <c r="AD22050" s="12"/>
    </row>
    <row r="22051" spans="2:30" ht="15.75" x14ac:dyDescent="0.2">
      <c r="B22051" s="16"/>
      <c r="E22051" s="133"/>
      <c r="F22051" s="133"/>
      <c r="G22051" s="133"/>
      <c r="H22051" s="133"/>
      <c r="I22051" s="6"/>
      <c r="J22051" s="6"/>
      <c r="N22051" s="8"/>
      <c r="O22051" s="8"/>
      <c r="Q22051" s="11"/>
      <c r="R22051" s="24"/>
      <c r="S22051" s="24"/>
      <c r="W22051" s="8"/>
      <c r="X22051" s="8"/>
      <c r="Z22051" s="9"/>
      <c r="AA22051" s="10"/>
      <c r="AB22051" s="10"/>
      <c r="AC22051" s="10"/>
      <c r="AD22051" s="12"/>
    </row>
    <row r="22052" spans="2:30" ht="15.75" x14ac:dyDescent="0.2">
      <c r="B22052" s="16"/>
      <c r="E22052" s="133"/>
      <c r="F22052" s="133"/>
      <c r="G22052" s="133"/>
      <c r="H22052" s="133"/>
      <c r="I22052" s="6"/>
      <c r="J22052" s="6"/>
      <c r="N22052" s="8"/>
      <c r="O22052" s="8"/>
      <c r="Q22052" s="11"/>
      <c r="R22052" s="24"/>
      <c r="S22052" s="24"/>
      <c r="W22052" s="8"/>
      <c r="X22052" s="8"/>
      <c r="Z22052" s="9"/>
      <c r="AA22052" s="10"/>
      <c r="AB22052" s="10"/>
      <c r="AC22052" s="10"/>
      <c r="AD22052" s="12"/>
    </row>
    <row r="22053" spans="2:30" ht="15.75" x14ac:dyDescent="0.2">
      <c r="B22053" s="16"/>
      <c r="E22053" s="133"/>
      <c r="F22053" s="133"/>
      <c r="G22053" s="133"/>
      <c r="H22053" s="133"/>
      <c r="I22053" s="6"/>
      <c r="J22053" s="6"/>
      <c r="N22053" s="8"/>
      <c r="O22053" s="8"/>
      <c r="Q22053" s="11"/>
      <c r="R22053" s="24"/>
      <c r="S22053" s="24"/>
      <c r="W22053" s="8"/>
      <c r="X22053" s="8"/>
      <c r="Z22053" s="9"/>
      <c r="AA22053" s="10"/>
      <c r="AB22053" s="10"/>
      <c r="AC22053" s="10"/>
      <c r="AD22053" s="12"/>
    </row>
    <row r="22054" spans="2:30" ht="15.75" x14ac:dyDescent="0.2">
      <c r="B22054" s="16"/>
      <c r="E22054" s="133"/>
      <c r="F22054" s="133"/>
      <c r="G22054" s="133"/>
      <c r="H22054" s="133"/>
      <c r="I22054" s="6"/>
      <c r="J22054" s="6"/>
      <c r="N22054" s="8"/>
      <c r="O22054" s="8"/>
      <c r="Q22054" s="11"/>
      <c r="R22054" s="24"/>
      <c r="S22054" s="24"/>
      <c r="W22054" s="8"/>
      <c r="X22054" s="8"/>
      <c r="Z22054" s="9"/>
      <c r="AA22054" s="10"/>
      <c r="AB22054" s="10"/>
      <c r="AC22054" s="10"/>
      <c r="AD22054" s="12"/>
    </row>
    <row r="22055" spans="2:30" ht="15.75" x14ac:dyDescent="0.2">
      <c r="B22055" s="16"/>
      <c r="E22055" s="133"/>
      <c r="F22055" s="133"/>
      <c r="G22055" s="133"/>
      <c r="H22055" s="133"/>
      <c r="I22055" s="6"/>
      <c r="J22055" s="6"/>
      <c r="N22055" s="8"/>
      <c r="O22055" s="8"/>
      <c r="Q22055" s="11"/>
      <c r="R22055" s="24"/>
      <c r="S22055" s="24"/>
      <c r="W22055" s="8"/>
      <c r="X22055" s="8"/>
      <c r="Z22055" s="9"/>
      <c r="AA22055" s="10"/>
      <c r="AB22055" s="10"/>
      <c r="AC22055" s="10"/>
      <c r="AD22055" s="12"/>
    </row>
    <row r="22056" spans="2:30" ht="15.75" x14ac:dyDescent="0.2">
      <c r="B22056" s="16"/>
      <c r="E22056" s="133"/>
      <c r="F22056" s="133"/>
      <c r="G22056" s="133"/>
      <c r="H22056" s="133"/>
      <c r="I22056" s="6"/>
      <c r="J22056" s="6"/>
      <c r="N22056" s="8"/>
      <c r="O22056" s="8"/>
      <c r="Q22056" s="11"/>
      <c r="R22056" s="24"/>
      <c r="S22056" s="24"/>
      <c r="W22056" s="8"/>
      <c r="X22056" s="8"/>
      <c r="Z22056" s="9"/>
      <c r="AA22056" s="10"/>
      <c r="AB22056" s="10"/>
      <c r="AC22056" s="10"/>
      <c r="AD22056" s="12"/>
    </row>
    <row r="22057" spans="2:30" ht="15.75" x14ac:dyDescent="0.2">
      <c r="B22057" s="16"/>
      <c r="E22057" s="133"/>
      <c r="F22057" s="133"/>
      <c r="G22057" s="133"/>
      <c r="H22057" s="133"/>
      <c r="I22057" s="6"/>
      <c r="J22057" s="6"/>
      <c r="N22057" s="8"/>
      <c r="O22057" s="8"/>
      <c r="Q22057" s="11"/>
      <c r="R22057" s="24"/>
      <c r="S22057" s="24"/>
      <c r="W22057" s="8"/>
      <c r="X22057" s="8"/>
      <c r="Z22057" s="9"/>
      <c r="AA22057" s="10"/>
      <c r="AB22057" s="10"/>
      <c r="AC22057" s="10"/>
      <c r="AD22057" s="12"/>
    </row>
    <row r="22058" spans="2:30" ht="15.75" x14ac:dyDescent="0.2">
      <c r="B22058" s="16"/>
      <c r="E22058" s="133"/>
      <c r="F22058" s="133"/>
      <c r="G22058" s="133"/>
      <c r="H22058" s="133"/>
      <c r="I22058" s="6"/>
      <c r="J22058" s="6"/>
      <c r="N22058" s="8"/>
      <c r="O22058" s="8"/>
      <c r="Q22058" s="11"/>
      <c r="R22058" s="24"/>
      <c r="S22058" s="24"/>
      <c r="W22058" s="8"/>
      <c r="X22058" s="8"/>
      <c r="Z22058" s="9"/>
      <c r="AA22058" s="10"/>
      <c r="AB22058" s="10"/>
      <c r="AC22058" s="10"/>
      <c r="AD22058" s="12"/>
    </row>
    <row r="22059" spans="2:30" ht="15.75" x14ac:dyDescent="0.2">
      <c r="B22059" s="16"/>
      <c r="E22059" s="133"/>
      <c r="F22059" s="133"/>
      <c r="G22059" s="133"/>
      <c r="H22059" s="133"/>
      <c r="I22059" s="6"/>
      <c r="J22059" s="6"/>
      <c r="N22059" s="8"/>
      <c r="O22059" s="8"/>
      <c r="Q22059" s="11"/>
      <c r="R22059" s="24"/>
      <c r="S22059" s="24"/>
      <c r="W22059" s="8"/>
      <c r="X22059" s="8"/>
      <c r="Z22059" s="9"/>
      <c r="AA22059" s="10"/>
      <c r="AB22059" s="10"/>
      <c r="AC22059" s="10"/>
      <c r="AD22059" s="12"/>
    </row>
    <row r="22060" spans="2:30" ht="15.75" x14ac:dyDescent="0.2">
      <c r="B22060" s="16"/>
      <c r="E22060" s="133"/>
      <c r="F22060" s="133"/>
      <c r="G22060" s="133"/>
      <c r="H22060" s="133"/>
      <c r="I22060" s="6"/>
      <c r="J22060" s="6"/>
      <c r="N22060" s="8"/>
      <c r="O22060" s="8"/>
      <c r="Q22060" s="11"/>
      <c r="R22060" s="24"/>
      <c r="S22060" s="24"/>
      <c r="W22060" s="8"/>
      <c r="X22060" s="8"/>
      <c r="Z22060" s="9"/>
      <c r="AA22060" s="10"/>
      <c r="AB22060" s="10"/>
      <c r="AC22060" s="10"/>
      <c r="AD22060" s="12"/>
    </row>
    <row r="22061" spans="2:30" ht="15.75" x14ac:dyDescent="0.2">
      <c r="B22061" s="16"/>
      <c r="E22061" s="133"/>
      <c r="F22061" s="133"/>
      <c r="G22061" s="133"/>
      <c r="H22061" s="133"/>
      <c r="I22061" s="6"/>
      <c r="J22061" s="6"/>
      <c r="N22061" s="8"/>
      <c r="O22061" s="8"/>
      <c r="Q22061" s="11"/>
      <c r="R22061" s="24"/>
      <c r="S22061" s="24"/>
      <c r="W22061" s="8"/>
      <c r="X22061" s="8"/>
      <c r="Z22061" s="9"/>
      <c r="AA22061" s="10"/>
      <c r="AB22061" s="10"/>
      <c r="AC22061" s="10"/>
      <c r="AD22061" s="12"/>
    </row>
    <row r="22062" spans="2:30" ht="15.75" x14ac:dyDescent="0.2">
      <c r="B22062" s="16"/>
      <c r="E22062" s="133"/>
      <c r="F22062" s="133"/>
      <c r="G22062" s="133"/>
      <c r="H22062" s="133"/>
      <c r="I22062" s="6"/>
      <c r="J22062" s="6"/>
      <c r="N22062" s="8"/>
      <c r="O22062" s="8"/>
      <c r="Q22062" s="11"/>
      <c r="R22062" s="24"/>
      <c r="S22062" s="24"/>
      <c r="W22062" s="8"/>
      <c r="X22062" s="8"/>
      <c r="Z22062" s="9"/>
      <c r="AA22062" s="10"/>
      <c r="AB22062" s="10"/>
      <c r="AC22062" s="10"/>
      <c r="AD22062" s="12"/>
    </row>
    <row r="22063" spans="2:30" ht="15.75" x14ac:dyDescent="0.2">
      <c r="B22063" s="16"/>
      <c r="E22063" s="133"/>
      <c r="F22063" s="133"/>
      <c r="G22063" s="133"/>
      <c r="H22063" s="133"/>
      <c r="I22063" s="6"/>
      <c r="J22063" s="6"/>
      <c r="N22063" s="8"/>
      <c r="O22063" s="8"/>
      <c r="Q22063" s="11"/>
      <c r="R22063" s="24"/>
      <c r="S22063" s="24"/>
      <c r="W22063" s="8"/>
      <c r="X22063" s="8"/>
      <c r="Z22063" s="9"/>
      <c r="AA22063" s="10"/>
      <c r="AB22063" s="10"/>
      <c r="AC22063" s="10"/>
      <c r="AD22063" s="12"/>
    </row>
    <row r="22064" spans="2:30" ht="15.75" x14ac:dyDescent="0.2">
      <c r="B22064" s="16"/>
      <c r="E22064" s="133"/>
      <c r="F22064" s="133"/>
      <c r="G22064" s="133"/>
      <c r="H22064" s="133"/>
      <c r="I22064" s="6"/>
      <c r="J22064" s="6"/>
      <c r="N22064" s="8"/>
      <c r="O22064" s="8"/>
      <c r="Q22064" s="11"/>
      <c r="R22064" s="24"/>
      <c r="S22064" s="24"/>
      <c r="W22064" s="8"/>
      <c r="X22064" s="8"/>
      <c r="Z22064" s="9"/>
      <c r="AA22064" s="10"/>
      <c r="AB22064" s="10"/>
      <c r="AC22064" s="10"/>
      <c r="AD22064" s="12"/>
    </row>
    <row r="22065" spans="2:30" ht="15.75" x14ac:dyDescent="0.2">
      <c r="B22065" s="16"/>
      <c r="E22065" s="133"/>
      <c r="F22065" s="133"/>
      <c r="G22065" s="133"/>
      <c r="H22065" s="133"/>
      <c r="I22065" s="6"/>
      <c r="J22065" s="6"/>
      <c r="N22065" s="8"/>
      <c r="O22065" s="8"/>
      <c r="Q22065" s="11"/>
      <c r="R22065" s="24"/>
      <c r="S22065" s="24"/>
      <c r="W22065" s="8"/>
      <c r="X22065" s="8"/>
      <c r="Z22065" s="9"/>
      <c r="AA22065" s="10"/>
      <c r="AB22065" s="10"/>
      <c r="AC22065" s="10"/>
      <c r="AD22065" s="12"/>
    </row>
    <row r="22066" spans="2:30" ht="15.75" x14ac:dyDescent="0.2">
      <c r="B22066" s="16"/>
      <c r="E22066" s="133"/>
      <c r="F22066" s="133"/>
      <c r="G22066" s="133"/>
      <c r="H22066" s="133"/>
      <c r="I22066" s="6"/>
      <c r="J22066" s="6"/>
      <c r="N22066" s="8"/>
      <c r="O22066" s="8"/>
      <c r="Q22066" s="11"/>
      <c r="R22066" s="24"/>
      <c r="S22066" s="24"/>
      <c r="W22066" s="8"/>
      <c r="X22066" s="8"/>
      <c r="Z22066" s="9"/>
      <c r="AA22066" s="10"/>
      <c r="AB22066" s="10"/>
      <c r="AC22066" s="10"/>
      <c r="AD22066" s="12"/>
    </row>
    <row r="22067" spans="2:30" ht="15.75" x14ac:dyDescent="0.2">
      <c r="B22067" s="16"/>
      <c r="E22067" s="133"/>
      <c r="F22067" s="133"/>
      <c r="G22067" s="133"/>
      <c r="H22067" s="133"/>
      <c r="I22067" s="6"/>
      <c r="J22067" s="6"/>
      <c r="N22067" s="8"/>
      <c r="O22067" s="8"/>
      <c r="Q22067" s="11"/>
      <c r="R22067" s="24"/>
      <c r="S22067" s="24"/>
      <c r="W22067" s="8"/>
      <c r="X22067" s="8"/>
      <c r="Z22067" s="9"/>
      <c r="AA22067" s="10"/>
      <c r="AB22067" s="10"/>
      <c r="AC22067" s="10"/>
      <c r="AD22067" s="12"/>
    </row>
    <row r="22068" spans="2:30" ht="15.75" x14ac:dyDescent="0.2">
      <c r="B22068" s="16"/>
      <c r="E22068" s="133"/>
      <c r="F22068" s="133"/>
      <c r="G22068" s="133"/>
      <c r="H22068" s="133"/>
      <c r="I22068" s="6"/>
      <c r="J22068" s="6"/>
      <c r="N22068" s="8"/>
      <c r="O22068" s="8"/>
      <c r="Q22068" s="11"/>
      <c r="R22068" s="24"/>
      <c r="S22068" s="24"/>
      <c r="W22068" s="8"/>
      <c r="X22068" s="8"/>
      <c r="Z22068" s="9"/>
      <c r="AA22068" s="10"/>
      <c r="AB22068" s="10"/>
      <c r="AC22068" s="10"/>
      <c r="AD22068" s="12"/>
    </row>
    <row r="22069" spans="2:30" ht="15.75" x14ac:dyDescent="0.2">
      <c r="B22069" s="16"/>
      <c r="E22069" s="133"/>
      <c r="F22069" s="133"/>
      <c r="G22069" s="133"/>
      <c r="H22069" s="133"/>
      <c r="I22069" s="6"/>
      <c r="J22069" s="6"/>
      <c r="N22069" s="8"/>
      <c r="O22069" s="8"/>
      <c r="Q22069" s="11"/>
      <c r="R22069" s="24"/>
      <c r="S22069" s="24"/>
      <c r="W22069" s="8"/>
      <c r="X22069" s="8"/>
      <c r="Z22069" s="9"/>
      <c r="AA22069" s="10"/>
      <c r="AB22069" s="10"/>
      <c r="AC22069" s="10"/>
      <c r="AD22069" s="12"/>
    </row>
    <row r="22070" spans="2:30" ht="15.75" x14ac:dyDescent="0.2">
      <c r="B22070" s="16"/>
      <c r="E22070" s="133"/>
      <c r="F22070" s="133"/>
      <c r="G22070" s="133"/>
      <c r="H22070" s="133"/>
      <c r="I22070" s="6"/>
      <c r="J22070" s="6"/>
      <c r="N22070" s="8"/>
      <c r="O22070" s="8"/>
      <c r="Q22070" s="11"/>
      <c r="R22070" s="24"/>
      <c r="S22070" s="24"/>
      <c r="W22070" s="8"/>
      <c r="X22070" s="8"/>
      <c r="Z22070" s="9"/>
      <c r="AA22070" s="10"/>
      <c r="AB22070" s="10"/>
      <c r="AC22070" s="10"/>
      <c r="AD22070" s="12"/>
    </row>
    <row r="22071" spans="2:30" ht="15.75" x14ac:dyDescent="0.2">
      <c r="B22071" s="16"/>
      <c r="E22071" s="133"/>
      <c r="F22071" s="133"/>
      <c r="G22071" s="133"/>
      <c r="H22071" s="133"/>
      <c r="I22071" s="6"/>
      <c r="J22071" s="6"/>
      <c r="N22071" s="8"/>
      <c r="O22071" s="8"/>
      <c r="Q22071" s="11"/>
      <c r="R22071" s="24"/>
      <c r="S22071" s="24"/>
      <c r="W22071" s="8"/>
      <c r="X22071" s="8"/>
      <c r="Z22071" s="9"/>
      <c r="AA22071" s="10"/>
      <c r="AB22071" s="10"/>
      <c r="AC22071" s="10"/>
      <c r="AD22071" s="12"/>
    </row>
    <row r="22072" spans="2:30" ht="15.75" x14ac:dyDescent="0.2">
      <c r="B22072" s="16"/>
      <c r="E22072" s="133"/>
      <c r="F22072" s="133"/>
      <c r="G22072" s="133"/>
      <c r="H22072" s="133"/>
      <c r="I22072" s="6"/>
      <c r="J22072" s="6"/>
      <c r="N22072" s="8"/>
      <c r="O22072" s="8"/>
      <c r="Q22072" s="11"/>
      <c r="R22072" s="24"/>
      <c r="S22072" s="24"/>
      <c r="W22072" s="8"/>
      <c r="X22072" s="8"/>
      <c r="Z22072" s="9"/>
      <c r="AA22072" s="10"/>
      <c r="AB22072" s="10"/>
      <c r="AC22072" s="10"/>
      <c r="AD22072" s="12"/>
    </row>
    <row r="22073" spans="2:30" ht="15.75" x14ac:dyDescent="0.2">
      <c r="B22073" s="16"/>
      <c r="E22073" s="133"/>
      <c r="F22073" s="133"/>
      <c r="G22073" s="133"/>
      <c r="H22073" s="133"/>
      <c r="I22073" s="6"/>
      <c r="J22073" s="6"/>
      <c r="N22073" s="8"/>
      <c r="O22073" s="8"/>
      <c r="Q22073" s="11"/>
      <c r="R22073" s="24"/>
      <c r="S22073" s="24"/>
      <c r="W22073" s="8"/>
      <c r="X22073" s="8"/>
      <c r="Z22073" s="9"/>
      <c r="AA22073" s="10"/>
      <c r="AB22073" s="10"/>
      <c r="AC22073" s="10"/>
      <c r="AD22073" s="12"/>
    </row>
    <row r="22074" spans="2:30" ht="15.75" x14ac:dyDescent="0.2">
      <c r="B22074" s="16"/>
      <c r="E22074" s="133"/>
      <c r="F22074" s="133"/>
      <c r="G22074" s="133"/>
      <c r="H22074" s="133"/>
      <c r="I22074" s="6"/>
      <c r="J22074" s="6"/>
      <c r="N22074" s="8"/>
      <c r="O22074" s="8"/>
      <c r="Q22074" s="11"/>
      <c r="R22074" s="24"/>
      <c r="S22074" s="24"/>
      <c r="W22074" s="8"/>
      <c r="X22074" s="8"/>
      <c r="Z22074" s="9"/>
      <c r="AA22074" s="10"/>
      <c r="AB22074" s="10"/>
      <c r="AC22074" s="10"/>
      <c r="AD22074" s="12"/>
    </row>
    <row r="22075" spans="2:30" ht="15.75" x14ac:dyDescent="0.2">
      <c r="B22075" s="16"/>
      <c r="E22075" s="133"/>
      <c r="F22075" s="133"/>
      <c r="G22075" s="133"/>
      <c r="H22075" s="133"/>
      <c r="I22075" s="6"/>
      <c r="J22075" s="6"/>
      <c r="N22075" s="8"/>
      <c r="O22075" s="8"/>
      <c r="Q22075" s="11"/>
      <c r="R22075" s="24"/>
      <c r="S22075" s="24"/>
      <c r="W22075" s="8"/>
      <c r="X22075" s="8"/>
      <c r="Z22075" s="9"/>
      <c r="AA22075" s="10"/>
      <c r="AB22075" s="10"/>
      <c r="AC22075" s="10"/>
      <c r="AD22075" s="12"/>
    </row>
    <row r="22076" spans="2:30" ht="15.75" x14ac:dyDescent="0.2">
      <c r="B22076" s="16"/>
      <c r="E22076" s="133"/>
      <c r="F22076" s="133"/>
      <c r="G22076" s="133"/>
      <c r="H22076" s="133"/>
      <c r="I22076" s="6"/>
      <c r="J22076" s="6"/>
      <c r="N22076" s="8"/>
      <c r="O22076" s="8"/>
      <c r="Q22076" s="11"/>
      <c r="R22076" s="24"/>
      <c r="S22076" s="24"/>
      <c r="W22076" s="8"/>
      <c r="X22076" s="8"/>
      <c r="Z22076" s="9"/>
      <c r="AA22076" s="10"/>
      <c r="AB22076" s="10"/>
      <c r="AC22076" s="10"/>
      <c r="AD22076" s="12"/>
    </row>
    <row r="22077" spans="2:30" ht="15.75" x14ac:dyDescent="0.2">
      <c r="B22077" s="16"/>
      <c r="E22077" s="133"/>
      <c r="F22077" s="133"/>
      <c r="G22077" s="133"/>
      <c r="H22077" s="133"/>
      <c r="I22077" s="6"/>
      <c r="J22077" s="6"/>
      <c r="N22077" s="8"/>
      <c r="O22077" s="8"/>
      <c r="Q22077" s="11"/>
      <c r="R22077" s="24"/>
      <c r="S22077" s="24"/>
      <c r="W22077" s="8"/>
      <c r="X22077" s="8"/>
      <c r="Z22077" s="9"/>
      <c r="AA22077" s="10"/>
      <c r="AB22077" s="10"/>
      <c r="AC22077" s="10"/>
      <c r="AD22077" s="12"/>
    </row>
    <row r="22078" spans="2:30" ht="15.75" x14ac:dyDescent="0.2">
      <c r="B22078" s="16"/>
      <c r="E22078" s="133"/>
      <c r="F22078" s="133"/>
      <c r="G22078" s="133"/>
      <c r="H22078" s="133"/>
      <c r="I22078" s="6"/>
      <c r="J22078" s="6"/>
      <c r="N22078" s="8"/>
      <c r="O22078" s="8"/>
      <c r="Q22078" s="11"/>
      <c r="R22078" s="24"/>
      <c r="S22078" s="24"/>
      <c r="W22078" s="8"/>
      <c r="X22078" s="8"/>
      <c r="Z22078" s="9"/>
      <c r="AA22078" s="10"/>
      <c r="AB22078" s="10"/>
      <c r="AC22078" s="10"/>
      <c r="AD22078" s="12"/>
    </row>
    <row r="22079" spans="2:30" ht="15.75" x14ac:dyDescent="0.2">
      <c r="B22079" s="16"/>
      <c r="E22079" s="133"/>
      <c r="F22079" s="133"/>
      <c r="G22079" s="133"/>
      <c r="H22079" s="133"/>
      <c r="I22079" s="6"/>
      <c r="J22079" s="6"/>
      <c r="N22079" s="8"/>
      <c r="O22079" s="8"/>
      <c r="Q22079" s="11"/>
      <c r="R22079" s="24"/>
      <c r="S22079" s="24"/>
      <c r="W22079" s="8"/>
      <c r="X22079" s="8"/>
      <c r="Z22079" s="9"/>
      <c r="AA22079" s="10"/>
      <c r="AB22079" s="10"/>
      <c r="AC22079" s="10"/>
      <c r="AD22079" s="12"/>
    </row>
    <row r="22080" spans="2:30" ht="15.75" x14ac:dyDescent="0.2">
      <c r="B22080" s="16"/>
      <c r="E22080" s="133"/>
      <c r="F22080" s="133"/>
      <c r="G22080" s="133"/>
      <c r="H22080" s="133"/>
      <c r="I22080" s="6"/>
      <c r="J22080" s="6"/>
      <c r="N22080" s="8"/>
      <c r="O22080" s="8"/>
      <c r="Q22080" s="11"/>
      <c r="R22080" s="24"/>
      <c r="S22080" s="24"/>
      <c r="W22080" s="8"/>
      <c r="X22080" s="8"/>
      <c r="Z22080" s="9"/>
      <c r="AA22080" s="10"/>
      <c r="AB22080" s="10"/>
      <c r="AC22080" s="10"/>
      <c r="AD22080" s="12"/>
    </row>
    <row r="22081" spans="2:30" ht="15.75" x14ac:dyDescent="0.2">
      <c r="B22081" s="16"/>
      <c r="E22081" s="133"/>
      <c r="F22081" s="133"/>
      <c r="G22081" s="133"/>
      <c r="H22081" s="133"/>
      <c r="I22081" s="6"/>
      <c r="J22081" s="6"/>
      <c r="N22081" s="8"/>
      <c r="O22081" s="8"/>
      <c r="Q22081" s="11"/>
      <c r="R22081" s="24"/>
      <c r="S22081" s="24"/>
      <c r="W22081" s="8"/>
      <c r="X22081" s="8"/>
      <c r="Z22081" s="9"/>
      <c r="AA22081" s="10"/>
      <c r="AB22081" s="10"/>
      <c r="AC22081" s="10"/>
      <c r="AD22081" s="12"/>
    </row>
    <row r="22082" spans="2:30" ht="15.75" x14ac:dyDescent="0.2">
      <c r="B22082" s="16"/>
      <c r="E22082" s="133"/>
      <c r="F22082" s="133"/>
      <c r="G22082" s="133"/>
      <c r="H22082" s="133"/>
      <c r="I22082" s="6"/>
      <c r="J22082" s="6"/>
      <c r="N22082" s="8"/>
      <c r="O22082" s="8"/>
      <c r="Q22082" s="11"/>
      <c r="R22082" s="24"/>
      <c r="S22082" s="24"/>
      <c r="W22082" s="8"/>
      <c r="X22082" s="8"/>
      <c r="Z22082" s="9"/>
      <c r="AA22082" s="10"/>
      <c r="AB22082" s="10"/>
      <c r="AC22082" s="10"/>
      <c r="AD22082" s="12"/>
    </row>
    <row r="22083" spans="2:30" ht="15.75" x14ac:dyDescent="0.2">
      <c r="B22083" s="16"/>
      <c r="E22083" s="133"/>
      <c r="F22083" s="133"/>
      <c r="G22083" s="133"/>
      <c r="H22083" s="133"/>
      <c r="I22083" s="6"/>
      <c r="J22083" s="6"/>
      <c r="N22083" s="8"/>
      <c r="O22083" s="8"/>
      <c r="Q22083" s="11"/>
      <c r="R22083" s="24"/>
      <c r="S22083" s="24"/>
      <c r="W22083" s="8"/>
      <c r="X22083" s="8"/>
      <c r="Z22083" s="9"/>
      <c r="AA22083" s="10"/>
      <c r="AB22083" s="10"/>
      <c r="AC22083" s="10"/>
      <c r="AD22083" s="12"/>
    </row>
    <row r="22084" spans="2:30" ht="15.75" x14ac:dyDescent="0.2">
      <c r="B22084" s="16"/>
      <c r="E22084" s="133"/>
      <c r="F22084" s="133"/>
      <c r="G22084" s="133"/>
      <c r="H22084" s="133"/>
      <c r="I22084" s="6"/>
      <c r="J22084" s="6"/>
      <c r="N22084" s="8"/>
      <c r="O22084" s="8"/>
      <c r="Q22084" s="11"/>
      <c r="R22084" s="24"/>
      <c r="S22084" s="24"/>
      <c r="W22084" s="8"/>
      <c r="X22084" s="8"/>
      <c r="Z22084" s="9"/>
      <c r="AA22084" s="10"/>
      <c r="AB22084" s="10"/>
      <c r="AC22084" s="10"/>
      <c r="AD22084" s="12"/>
    </row>
    <row r="22085" spans="2:30" ht="15.75" x14ac:dyDescent="0.2">
      <c r="B22085" s="16"/>
      <c r="E22085" s="133"/>
      <c r="F22085" s="133"/>
      <c r="G22085" s="133"/>
      <c r="H22085" s="133"/>
      <c r="I22085" s="6"/>
      <c r="J22085" s="6"/>
      <c r="N22085" s="8"/>
      <c r="O22085" s="8"/>
      <c r="Q22085" s="11"/>
      <c r="R22085" s="24"/>
      <c r="S22085" s="24"/>
      <c r="W22085" s="8"/>
      <c r="X22085" s="8"/>
      <c r="Z22085" s="9"/>
      <c r="AA22085" s="10"/>
      <c r="AB22085" s="10"/>
      <c r="AC22085" s="10"/>
      <c r="AD22085" s="12"/>
    </row>
    <row r="22086" spans="2:30" ht="15.75" x14ac:dyDescent="0.2">
      <c r="B22086" s="16"/>
      <c r="E22086" s="133"/>
      <c r="F22086" s="133"/>
      <c r="G22086" s="133"/>
      <c r="H22086" s="133"/>
      <c r="I22086" s="6"/>
      <c r="J22086" s="6"/>
      <c r="N22086" s="8"/>
      <c r="O22086" s="8"/>
      <c r="Q22086" s="11"/>
      <c r="R22086" s="24"/>
      <c r="S22086" s="24"/>
      <c r="W22086" s="8"/>
      <c r="X22086" s="8"/>
      <c r="Z22086" s="9"/>
      <c r="AA22086" s="10"/>
      <c r="AB22086" s="10"/>
      <c r="AC22086" s="10"/>
      <c r="AD22086" s="12"/>
    </row>
    <row r="22087" spans="2:30" ht="15.75" x14ac:dyDescent="0.2">
      <c r="B22087" s="16"/>
      <c r="E22087" s="133"/>
      <c r="F22087" s="133"/>
      <c r="G22087" s="133"/>
      <c r="H22087" s="133"/>
      <c r="I22087" s="6"/>
      <c r="J22087" s="6"/>
      <c r="N22087" s="8"/>
      <c r="O22087" s="8"/>
      <c r="Q22087" s="11"/>
      <c r="R22087" s="24"/>
      <c r="S22087" s="24"/>
      <c r="W22087" s="8"/>
      <c r="X22087" s="8"/>
      <c r="Z22087" s="9"/>
      <c r="AA22087" s="10"/>
      <c r="AB22087" s="10"/>
      <c r="AC22087" s="10"/>
      <c r="AD22087" s="12"/>
    </row>
    <row r="22088" spans="2:30" ht="15.75" x14ac:dyDescent="0.2">
      <c r="B22088" s="16"/>
      <c r="E22088" s="133"/>
      <c r="F22088" s="133"/>
      <c r="G22088" s="133"/>
      <c r="H22088" s="133"/>
      <c r="I22088" s="6"/>
      <c r="J22088" s="6"/>
      <c r="N22088" s="8"/>
      <c r="O22088" s="8"/>
      <c r="Q22088" s="11"/>
      <c r="R22088" s="24"/>
      <c r="S22088" s="24"/>
      <c r="W22088" s="8"/>
      <c r="X22088" s="8"/>
      <c r="Z22088" s="9"/>
      <c r="AA22088" s="10"/>
      <c r="AB22088" s="10"/>
      <c r="AC22088" s="10"/>
      <c r="AD22088" s="12"/>
    </row>
    <row r="22089" spans="2:30" ht="15.75" x14ac:dyDescent="0.2">
      <c r="B22089" s="16"/>
      <c r="E22089" s="133"/>
      <c r="F22089" s="133"/>
      <c r="G22089" s="133"/>
      <c r="H22089" s="133"/>
      <c r="I22089" s="6"/>
      <c r="J22089" s="6"/>
      <c r="N22089" s="8"/>
      <c r="O22089" s="8"/>
      <c r="Q22089" s="11"/>
      <c r="R22089" s="24"/>
      <c r="S22089" s="24"/>
      <c r="W22089" s="8"/>
      <c r="X22089" s="8"/>
      <c r="Z22089" s="9"/>
      <c r="AA22089" s="10"/>
      <c r="AB22089" s="10"/>
      <c r="AC22089" s="10"/>
      <c r="AD22089" s="12"/>
    </row>
    <row r="22090" spans="2:30" ht="15.75" x14ac:dyDescent="0.2">
      <c r="B22090" s="16"/>
      <c r="E22090" s="133"/>
      <c r="F22090" s="133"/>
      <c r="G22090" s="133"/>
      <c r="H22090" s="133"/>
      <c r="I22090" s="6"/>
      <c r="J22090" s="6"/>
      <c r="N22090" s="8"/>
      <c r="O22090" s="8"/>
      <c r="Q22090" s="11"/>
      <c r="R22090" s="24"/>
      <c r="S22090" s="24"/>
      <c r="W22090" s="8"/>
      <c r="X22090" s="8"/>
      <c r="Z22090" s="9"/>
      <c r="AA22090" s="10"/>
      <c r="AB22090" s="10"/>
      <c r="AC22090" s="10"/>
      <c r="AD22090" s="12"/>
    </row>
    <row r="22091" spans="2:30" ht="15.75" x14ac:dyDescent="0.2">
      <c r="B22091" s="16"/>
      <c r="E22091" s="133"/>
      <c r="F22091" s="133"/>
      <c r="G22091" s="133"/>
      <c r="H22091" s="133"/>
      <c r="I22091" s="6"/>
      <c r="J22091" s="6"/>
      <c r="N22091" s="8"/>
      <c r="O22091" s="8"/>
      <c r="Q22091" s="11"/>
      <c r="R22091" s="24"/>
      <c r="S22091" s="24"/>
      <c r="W22091" s="8"/>
      <c r="X22091" s="8"/>
      <c r="Z22091" s="9"/>
      <c r="AA22091" s="10"/>
      <c r="AB22091" s="10"/>
      <c r="AC22091" s="10"/>
      <c r="AD22091" s="12"/>
    </row>
    <row r="22092" spans="2:30" ht="15.75" x14ac:dyDescent="0.2">
      <c r="B22092" s="16"/>
      <c r="E22092" s="133"/>
      <c r="F22092" s="133"/>
      <c r="G22092" s="133"/>
      <c r="H22092" s="133"/>
      <c r="I22092" s="6"/>
      <c r="J22092" s="6"/>
      <c r="N22092" s="8"/>
      <c r="O22092" s="8"/>
      <c r="Q22092" s="11"/>
      <c r="R22092" s="24"/>
      <c r="S22092" s="24"/>
      <c r="W22092" s="8"/>
      <c r="X22092" s="8"/>
      <c r="Z22092" s="9"/>
      <c r="AA22092" s="10"/>
      <c r="AB22092" s="10"/>
      <c r="AC22092" s="10"/>
      <c r="AD22092" s="12"/>
    </row>
    <row r="22093" spans="2:30" ht="15.75" x14ac:dyDescent="0.2">
      <c r="B22093" s="16"/>
      <c r="E22093" s="133"/>
      <c r="F22093" s="133"/>
      <c r="G22093" s="133"/>
      <c r="H22093" s="133"/>
      <c r="I22093" s="6"/>
      <c r="J22093" s="6"/>
      <c r="N22093" s="8"/>
      <c r="O22093" s="8"/>
      <c r="Q22093" s="11"/>
      <c r="R22093" s="24"/>
      <c r="S22093" s="24"/>
      <c r="W22093" s="8"/>
      <c r="X22093" s="8"/>
      <c r="Z22093" s="9"/>
      <c r="AA22093" s="10"/>
      <c r="AB22093" s="10"/>
      <c r="AC22093" s="10"/>
      <c r="AD22093" s="12"/>
    </row>
    <row r="22094" spans="2:30" ht="15.75" x14ac:dyDescent="0.2">
      <c r="B22094" s="16"/>
      <c r="E22094" s="133"/>
      <c r="F22094" s="133"/>
      <c r="G22094" s="133"/>
      <c r="H22094" s="133"/>
      <c r="I22094" s="6"/>
      <c r="J22094" s="6"/>
      <c r="N22094" s="8"/>
      <c r="O22094" s="8"/>
      <c r="Q22094" s="11"/>
      <c r="R22094" s="24"/>
      <c r="S22094" s="24"/>
      <c r="W22094" s="8"/>
      <c r="X22094" s="8"/>
      <c r="Z22094" s="9"/>
      <c r="AA22094" s="10"/>
      <c r="AB22094" s="10"/>
      <c r="AC22094" s="10"/>
      <c r="AD22094" s="12"/>
    </row>
    <row r="22095" spans="2:30" ht="15.75" x14ac:dyDescent="0.2">
      <c r="B22095" s="16"/>
      <c r="E22095" s="133"/>
      <c r="F22095" s="133"/>
      <c r="G22095" s="133"/>
      <c r="H22095" s="133"/>
      <c r="I22095" s="6"/>
      <c r="J22095" s="6"/>
      <c r="N22095" s="8"/>
      <c r="O22095" s="8"/>
      <c r="Q22095" s="11"/>
      <c r="R22095" s="24"/>
      <c r="S22095" s="24"/>
      <c r="W22095" s="8"/>
      <c r="X22095" s="8"/>
      <c r="Z22095" s="9"/>
      <c r="AA22095" s="10"/>
      <c r="AB22095" s="10"/>
      <c r="AC22095" s="10"/>
      <c r="AD22095" s="12"/>
    </row>
    <row r="22096" spans="2:30" ht="15.75" x14ac:dyDescent="0.2">
      <c r="B22096" s="16"/>
      <c r="E22096" s="133"/>
      <c r="F22096" s="133"/>
      <c r="G22096" s="133"/>
      <c r="H22096" s="133"/>
      <c r="I22096" s="6"/>
      <c r="J22096" s="6"/>
      <c r="N22096" s="8"/>
      <c r="O22096" s="8"/>
      <c r="Q22096" s="11"/>
      <c r="R22096" s="24"/>
      <c r="S22096" s="24"/>
      <c r="W22096" s="8"/>
      <c r="X22096" s="8"/>
      <c r="Z22096" s="9"/>
      <c r="AA22096" s="10"/>
      <c r="AB22096" s="10"/>
      <c r="AC22096" s="10"/>
      <c r="AD22096" s="12"/>
    </row>
    <row r="22097" spans="2:30" ht="15.75" x14ac:dyDescent="0.2">
      <c r="B22097" s="16"/>
      <c r="E22097" s="133"/>
      <c r="F22097" s="133"/>
      <c r="G22097" s="133"/>
      <c r="H22097" s="133"/>
      <c r="I22097" s="6"/>
      <c r="J22097" s="6"/>
      <c r="N22097" s="8"/>
      <c r="O22097" s="8"/>
      <c r="Q22097" s="11"/>
      <c r="R22097" s="24"/>
      <c r="S22097" s="24"/>
      <c r="W22097" s="8"/>
      <c r="X22097" s="8"/>
      <c r="Z22097" s="9"/>
      <c r="AA22097" s="10"/>
      <c r="AB22097" s="10"/>
      <c r="AC22097" s="10"/>
      <c r="AD22097" s="12"/>
    </row>
    <row r="22098" spans="2:30" ht="15.75" x14ac:dyDescent="0.2">
      <c r="B22098" s="16"/>
      <c r="E22098" s="133"/>
      <c r="F22098" s="133"/>
      <c r="G22098" s="133"/>
      <c r="H22098" s="133"/>
      <c r="I22098" s="6"/>
      <c r="J22098" s="6"/>
      <c r="N22098" s="8"/>
      <c r="O22098" s="8"/>
      <c r="Q22098" s="11"/>
      <c r="R22098" s="24"/>
      <c r="S22098" s="24"/>
      <c r="W22098" s="8"/>
      <c r="X22098" s="8"/>
      <c r="Z22098" s="9"/>
      <c r="AA22098" s="10"/>
      <c r="AB22098" s="10"/>
      <c r="AC22098" s="10"/>
      <c r="AD22098" s="12"/>
    </row>
    <row r="22099" spans="2:30" ht="15.75" x14ac:dyDescent="0.2">
      <c r="B22099" s="16"/>
      <c r="E22099" s="133"/>
      <c r="F22099" s="133"/>
      <c r="G22099" s="133"/>
      <c r="H22099" s="133"/>
      <c r="I22099" s="6"/>
      <c r="J22099" s="6"/>
      <c r="N22099" s="8"/>
      <c r="O22099" s="8"/>
      <c r="Q22099" s="11"/>
      <c r="R22099" s="24"/>
      <c r="S22099" s="24"/>
      <c r="W22099" s="8"/>
      <c r="X22099" s="8"/>
      <c r="Z22099" s="9"/>
      <c r="AA22099" s="10"/>
      <c r="AB22099" s="10"/>
      <c r="AC22099" s="10"/>
      <c r="AD22099" s="12"/>
    </row>
    <row r="22100" spans="2:30" ht="15.75" x14ac:dyDescent="0.2">
      <c r="B22100" s="16"/>
      <c r="E22100" s="133"/>
      <c r="F22100" s="133"/>
      <c r="G22100" s="133"/>
      <c r="H22100" s="133"/>
      <c r="I22100" s="6"/>
      <c r="J22100" s="6"/>
      <c r="N22100" s="8"/>
      <c r="O22100" s="8"/>
      <c r="Q22100" s="11"/>
      <c r="R22100" s="24"/>
      <c r="S22100" s="24"/>
      <c r="W22100" s="8"/>
      <c r="X22100" s="8"/>
      <c r="Z22100" s="9"/>
      <c r="AA22100" s="10"/>
      <c r="AB22100" s="10"/>
      <c r="AC22100" s="10"/>
      <c r="AD22100" s="12"/>
    </row>
    <row r="22101" spans="2:30" ht="15.75" x14ac:dyDescent="0.2">
      <c r="B22101" s="16"/>
      <c r="E22101" s="133"/>
      <c r="F22101" s="133"/>
      <c r="G22101" s="133"/>
      <c r="H22101" s="133"/>
      <c r="I22101" s="6"/>
      <c r="J22101" s="6"/>
      <c r="N22101" s="8"/>
      <c r="O22101" s="8"/>
      <c r="Q22101" s="11"/>
      <c r="R22101" s="24"/>
      <c r="S22101" s="24"/>
      <c r="W22101" s="8"/>
      <c r="X22101" s="8"/>
      <c r="Z22101" s="9"/>
      <c r="AA22101" s="10"/>
      <c r="AB22101" s="10"/>
      <c r="AC22101" s="10"/>
      <c r="AD22101" s="12"/>
    </row>
    <row r="22102" spans="2:30" ht="15.75" x14ac:dyDescent="0.2">
      <c r="B22102" s="16"/>
      <c r="E22102" s="133"/>
      <c r="F22102" s="133"/>
      <c r="G22102" s="133"/>
      <c r="H22102" s="133"/>
      <c r="I22102" s="6"/>
      <c r="J22102" s="6"/>
      <c r="N22102" s="8"/>
      <c r="O22102" s="8"/>
      <c r="Q22102" s="11"/>
      <c r="R22102" s="24"/>
      <c r="S22102" s="24"/>
      <c r="W22102" s="8"/>
      <c r="X22102" s="8"/>
      <c r="Z22102" s="9"/>
      <c r="AA22102" s="10"/>
      <c r="AB22102" s="10"/>
      <c r="AC22102" s="10"/>
      <c r="AD22102" s="12"/>
    </row>
    <row r="22103" spans="2:30" ht="15.75" x14ac:dyDescent="0.2">
      <c r="B22103" s="16"/>
      <c r="E22103" s="133"/>
      <c r="F22103" s="133"/>
      <c r="G22103" s="133"/>
      <c r="H22103" s="133"/>
      <c r="I22103" s="6"/>
      <c r="J22103" s="6"/>
      <c r="N22103" s="8"/>
      <c r="O22103" s="8"/>
      <c r="Q22103" s="11"/>
      <c r="R22103" s="24"/>
      <c r="S22103" s="24"/>
      <c r="W22103" s="8"/>
      <c r="X22103" s="8"/>
      <c r="Z22103" s="9"/>
      <c r="AA22103" s="10"/>
      <c r="AB22103" s="10"/>
      <c r="AC22103" s="10"/>
      <c r="AD22103" s="12"/>
    </row>
    <row r="22104" spans="2:30" ht="15.75" x14ac:dyDescent="0.2">
      <c r="B22104" s="16"/>
      <c r="E22104" s="133"/>
      <c r="F22104" s="133"/>
      <c r="G22104" s="133"/>
      <c r="H22104" s="133"/>
      <c r="I22104" s="6"/>
      <c r="J22104" s="6"/>
      <c r="N22104" s="8"/>
      <c r="O22104" s="8"/>
      <c r="Q22104" s="11"/>
      <c r="R22104" s="24"/>
      <c r="S22104" s="24"/>
      <c r="W22104" s="8"/>
      <c r="X22104" s="8"/>
      <c r="Z22104" s="9"/>
      <c r="AA22104" s="10"/>
      <c r="AB22104" s="10"/>
      <c r="AC22104" s="10"/>
      <c r="AD22104" s="12"/>
    </row>
    <row r="22105" spans="2:30" ht="15.75" x14ac:dyDescent="0.2">
      <c r="B22105" s="16"/>
      <c r="E22105" s="133"/>
      <c r="F22105" s="133"/>
      <c r="G22105" s="133"/>
      <c r="H22105" s="133"/>
      <c r="I22105" s="6"/>
      <c r="J22105" s="6"/>
      <c r="N22105" s="8"/>
      <c r="O22105" s="8"/>
      <c r="Q22105" s="11"/>
      <c r="R22105" s="24"/>
      <c r="S22105" s="24"/>
      <c r="W22105" s="8"/>
      <c r="X22105" s="8"/>
      <c r="Z22105" s="9"/>
      <c r="AA22105" s="10"/>
      <c r="AB22105" s="10"/>
      <c r="AC22105" s="10"/>
      <c r="AD22105" s="12"/>
    </row>
    <row r="22106" spans="2:30" ht="15.75" x14ac:dyDescent="0.2">
      <c r="B22106" s="16"/>
      <c r="E22106" s="133"/>
      <c r="F22106" s="133"/>
      <c r="G22106" s="133"/>
      <c r="H22106" s="133"/>
      <c r="I22106" s="6"/>
      <c r="J22106" s="6"/>
      <c r="N22106" s="8"/>
      <c r="O22106" s="8"/>
      <c r="Q22106" s="11"/>
      <c r="R22106" s="24"/>
      <c r="S22106" s="24"/>
      <c r="W22106" s="8"/>
      <c r="X22106" s="8"/>
      <c r="Z22106" s="9"/>
      <c r="AA22106" s="10"/>
      <c r="AB22106" s="10"/>
      <c r="AC22106" s="10"/>
      <c r="AD22106" s="12"/>
    </row>
    <row r="22107" spans="2:30" ht="15.75" x14ac:dyDescent="0.2">
      <c r="B22107" s="16"/>
      <c r="E22107" s="133"/>
      <c r="F22107" s="133"/>
      <c r="G22107" s="133"/>
      <c r="H22107" s="133"/>
      <c r="I22107" s="6"/>
      <c r="J22107" s="6"/>
      <c r="N22107" s="8"/>
      <c r="O22107" s="8"/>
      <c r="Q22107" s="11"/>
      <c r="R22107" s="24"/>
      <c r="S22107" s="24"/>
      <c r="W22107" s="8"/>
      <c r="X22107" s="8"/>
      <c r="Z22107" s="9"/>
      <c r="AA22107" s="10"/>
      <c r="AB22107" s="10"/>
      <c r="AC22107" s="10"/>
      <c r="AD22107" s="12"/>
    </row>
    <row r="22108" spans="2:30" ht="15.75" x14ac:dyDescent="0.2">
      <c r="B22108" s="16"/>
      <c r="E22108" s="133"/>
      <c r="F22108" s="133"/>
      <c r="G22108" s="133"/>
      <c r="H22108" s="133"/>
      <c r="I22108" s="6"/>
      <c r="J22108" s="6"/>
      <c r="N22108" s="8"/>
      <c r="O22108" s="8"/>
      <c r="Q22108" s="11"/>
      <c r="R22108" s="24"/>
      <c r="S22108" s="24"/>
      <c r="W22108" s="8"/>
      <c r="X22108" s="8"/>
      <c r="Z22108" s="9"/>
      <c r="AA22108" s="10"/>
      <c r="AB22108" s="10"/>
      <c r="AC22108" s="10"/>
      <c r="AD22108" s="12"/>
    </row>
    <row r="22109" spans="2:30" ht="15.75" x14ac:dyDescent="0.2">
      <c r="B22109" s="16"/>
      <c r="E22109" s="133"/>
      <c r="F22109" s="133"/>
      <c r="G22109" s="133"/>
      <c r="H22109" s="133"/>
      <c r="I22109" s="6"/>
      <c r="J22109" s="6"/>
      <c r="N22109" s="8"/>
      <c r="O22109" s="8"/>
      <c r="Q22109" s="11"/>
      <c r="R22109" s="24"/>
      <c r="S22109" s="24"/>
      <c r="W22109" s="8"/>
      <c r="X22109" s="8"/>
      <c r="Z22109" s="9"/>
      <c r="AA22109" s="10"/>
      <c r="AB22109" s="10"/>
      <c r="AC22109" s="10"/>
      <c r="AD22109" s="12"/>
    </row>
    <row r="22110" spans="2:30" ht="15.75" x14ac:dyDescent="0.2">
      <c r="B22110" s="16"/>
      <c r="E22110" s="133"/>
      <c r="F22110" s="133"/>
      <c r="G22110" s="133"/>
      <c r="H22110" s="133"/>
      <c r="I22110" s="6"/>
      <c r="J22110" s="6"/>
      <c r="N22110" s="8"/>
      <c r="O22110" s="8"/>
      <c r="Q22110" s="11"/>
      <c r="R22110" s="24"/>
      <c r="S22110" s="24"/>
      <c r="W22110" s="8"/>
      <c r="X22110" s="8"/>
      <c r="Z22110" s="9"/>
      <c r="AA22110" s="10"/>
      <c r="AB22110" s="10"/>
      <c r="AC22110" s="10"/>
      <c r="AD22110" s="12"/>
    </row>
    <row r="22111" spans="2:30" ht="15.75" x14ac:dyDescent="0.2">
      <c r="B22111" s="16"/>
      <c r="E22111" s="133"/>
      <c r="F22111" s="133"/>
      <c r="G22111" s="133"/>
      <c r="H22111" s="133"/>
      <c r="I22111" s="6"/>
      <c r="J22111" s="6"/>
      <c r="N22111" s="8"/>
      <c r="O22111" s="8"/>
      <c r="Q22111" s="11"/>
      <c r="R22111" s="24"/>
      <c r="S22111" s="24"/>
      <c r="W22111" s="8"/>
      <c r="X22111" s="8"/>
      <c r="Z22111" s="9"/>
      <c r="AA22111" s="10"/>
      <c r="AB22111" s="10"/>
      <c r="AC22111" s="10"/>
      <c r="AD22111" s="12"/>
    </row>
    <row r="22112" spans="2:30" ht="15.75" x14ac:dyDescent="0.2">
      <c r="B22112" s="16"/>
      <c r="E22112" s="133"/>
      <c r="F22112" s="133"/>
      <c r="G22112" s="133"/>
      <c r="H22112" s="133"/>
      <c r="I22112" s="6"/>
      <c r="J22112" s="6"/>
      <c r="N22112" s="8"/>
      <c r="O22112" s="8"/>
      <c r="Q22112" s="11"/>
      <c r="R22112" s="24"/>
      <c r="S22112" s="24"/>
      <c r="W22112" s="8"/>
      <c r="X22112" s="8"/>
      <c r="Z22112" s="9"/>
      <c r="AA22112" s="10"/>
      <c r="AB22112" s="10"/>
      <c r="AC22112" s="10"/>
      <c r="AD22112" s="12"/>
    </row>
    <row r="22113" spans="2:30" ht="15.75" x14ac:dyDescent="0.2">
      <c r="B22113" s="16"/>
      <c r="E22113" s="133"/>
      <c r="F22113" s="133"/>
      <c r="G22113" s="133"/>
      <c r="H22113" s="133"/>
      <c r="I22113" s="6"/>
      <c r="J22113" s="6"/>
      <c r="N22113" s="8"/>
      <c r="O22113" s="8"/>
      <c r="Q22113" s="11"/>
      <c r="R22113" s="24"/>
      <c r="S22113" s="24"/>
      <c r="W22113" s="8"/>
      <c r="X22113" s="8"/>
      <c r="Z22113" s="9"/>
      <c r="AA22113" s="10"/>
      <c r="AB22113" s="10"/>
      <c r="AC22113" s="10"/>
      <c r="AD22113" s="12"/>
    </row>
    <row r="22114" spans="2:30" ht="15.75" x14ac:dyDescent="0.2">
      <c r="B22114" s="16"/>
      <c r="E22114" s="133"/>
      <c r="F22114" s="133"/>
      <c r="G22114" s="133"/>
      <c r="H22114" s="133"/>
      <c r="I22114" s="6"/>
      <c r="J22114" s="6"/>
      <c r="N22114" s="8"/>
      <c r="O22114" s="8"/>
      <c r="Q22114" s="11"/>
      <c r="R22114" s="24"/>
      <c r="S22114" s="24"/>
      <c r="W22114" s="8"/>
      <c r="X22114" s="8"/>
      <c r="Z22114" s="9"/>
      <c r="AA22114" s="10"/>
      <c r="AB22114" s="10"/>
      <c r="AC22114" s="10"/>
      <c r="AD22114" s="12"/>
    </row>
    <row r="22115" spans="2:30" ht="15.75" x14ac:dyDescent="0.2">
      <c r="B22115" s="16"/>
      <c r="E22115" s="133"/>
      <c r="F22115" s="133"/>
      <c r="G22115" s="133"/>
      <c r="H22115" s="133"/>
      <c r="I22115" s="6"/>
      <c r="J22115" s="6"/>
      <c r="N22115" s="8"/>
      <c r="O22115" s="8"/>
      <c r="Q22115" s="11"/>
      <c r="R22115" s="24"/>
      <c r="S22115" s="24"/>
      <c r="W22115" s="8"/>
      <c r="X22115" s="8"/>
      <c r="Z22115" s="9"/>
      <c r="AA22115" s="10"/>
      <c r="AB22115" s="10"/>
      <c r="AC22115" s="10"/>
      <c r="AD22115" s="12"/>
    </row>
    <row r="22116" spans="2:30" ht="15.75" x14ac:dyDescent="0.2">
      <c r="B22116" s="16"/>
      <c r="E22116" s="133"/>
      <c r="F22116" s="133"/>
      <c r="G22116" s="133"/>
      <c r="H22116" s="133"/>
      <c r="I22116" s="6"/>
      <c r="J22116" s="6"/>
      <c r="N22116" s="8"/>
      <c r="O22116" s="8"/>
      <c r="Q22116" s="11"/>
      <c r="R22116" s="24"/>
      <c r="S22116" s="24"/>
      <c r="W22116" s="8"/>
      <c r="X22116" s="8"/>
      <c r="Z22116" s="9"/>
      <c r="AA22116" s="10"/>
      <c r="AB22116" s="10"/>
      <c r="AC22116" s="10"/>
      <c r="AD22116" s="12"/>
    </row>
    <row r="22117" spans="2:30" ht="15.75" x14ac:dyDescent="0.2">
      <c r="B22117" s="16"/>
      <c r="E22117" s="133"/>
      <c r="F22117" s="133"/>
      <c r="G22117" s="133"/>
      <c r="H22117" s="133"/>
      <c r="I22117" s="6"/>
      <c r="J22117" s="6"/>
      <c r="N22117" s="8"/>
      <c r="O22117" s="8"/>
      <c r="Q22117" s="11"/>
      <c r="R22117" s="24"/>
      <c r="S22117" s="24"/>
      <c r="W22117" s="8"/>
      <c r="X22117" s="8"/>
      <c r="Z22117" s="9"/>
      <c r="AA22117" s="10"/>
      <c r="AB22117" s="10"/>
      <c r="AC22117" s="10"/>
      <c r="AD22117" s="12"/>
    </row>
    <row r="22118" spans="2:30" ht="15.75" x14ac:dyDescent="0.2">
      <c r="B22118" s="16"/>
      <c r="E22118" s="133"/>
      <c r="F22118" s="133"/>
      <c r="G22118" s="133"/>
      <c r="H22118" s="133"/>
      <c r="I22118" s="6"/>
      <c r="J22118" s="6"/>
      <c r="N22118" s="8"/>
      <c r="O22118" s="8"/>
      <c r="Q22118" s="11"/>
      <c r="R22118" s="24"/>
      <c r="S22118" s="24"/>
      <c r="W22118" s="8"/>
      <c r="X22118" s="8"/>
      <c r="Z22118" s="9"/>
      <c r="AA22118" s="10"/>
      <c r="AB22118" s="10"/>
      <c r="AC22118" s="10"/>
      <c r="AD22118" s="12"/>
    </row>
    <row r="22119" spans="2:30" ht="15.75" x14ac:dyDescent="0.2">
      <c r="B22119" s="16"/>
      <c r="E22119" s="133"/>
      <c r="F22119" s="133"/>
      <c r="G22119" s="133"/>
      <c r="H22119" s="133"/>
      <c r="I22119" s="6"/>
      <c r="J22119" s="6"/>
      <c r="N22119" s="8"/>
      <c r="O22119" s="8"/>
      <c r="Q22119" s="11"/>
      <c r="R22119" s="24"/>
      <c r="S22119" s="24"/>
      <c r="W22119" s="8"/>
      <c r="X22119" s="8"/>
      <c r="Z22119" s="9"/>
      <c r="AA22119" s="10"/>
      <c r="AB22119" s="10"/>
      <c r="AC22119" s="10"/>
      <c r="AD22119" s="12"/>
    </row>
    <row r="22120" spans="2:30" ht="15.75" x14ac:dyDescent="0.2">
      <c r="B22120" s="16"/>
      <c r="E22120" s="133"/>
      <c r="F22120" s="133"/>
      <c r="G22120" s="133"/>
      <c r="H22120" s="133"/>
      <c r="I22120" s="6"/>
      <c r="J22120" s="6"/>
      <c r="N22120" s="8"/>
      <c r="O22120" s="8"/>
      <c r="Q22120" s="11"/>
      <c r="R22120" s="24"/>
      <c r="S22120" s="24"/>
      <c r="W22120" s="8"/>
      <c r="X22120" s="8"/>
      <c r="Z22120" s="9"/>
      <c r="AA22120" s="10"/>
      <c r="AB22120" s="10"/>
      <c r="AC22120" s="10"/>
      <c r="AD22120" s="12"/>
    </row>
    <row r="22121" spans="2:30" ht="15.75" x14ac:dyDescent="0.2">
      <c r="B22121" s="16"/>
      <c r="E22121" s="133"/>
      <c r="F22121" s="133"/>
      <c r="G22121" s="133"/>
      <c r="H22121" s="133"/>
      <c r="I22121" s="6"/>
      <c r="J22121" s="6"/>
      <c r="N22121" s="8"/>
      <c r="O22121" s="8"/>
      <c r="Q22121" s="11"/>
      <c r="R22121" s="24"/>
      <c r="S22121" s="24"/>
      <c r="W22121" s="8"/>
      <c r="X22121" s="8"/>
      <c r="Z22121" s="9"/>
      <c r="AA22121" s="10"/>
      <c r="AB22121" s="10"/>
      <c r="AC22121" s="10"/>
      <c r="AD22121" s="12"/>
    </row>
    <row r="22122" spans="2:30" ht="15.75" x14ac:dyDescent="0.2">
      <c r="B22122" s="16"/>
      <c r="E22122" s="133"/>
      <c r="F22122" s="133"/>
      <c r="G22122" s="133"/>
      <c r="H22122" s="133"/>
      <c r="I22122" s="6"/>
      <c r="J22122" s="6"/>
      <c r="N22122" s="8"/>
      <c r="O22122" s="8"/>
      <c r="Q22122" s="11"/>
      <c r="R22122" s="24"/>
      <c r="S22122" s="24"/>
      <c r="W22122" s="8"/>
      <c r="X22122" s="8"/>
      <c r="Z22122" s="9"/>
      <c r="AA22122" s="10"/>
      <c r="AB22122" s="10"/>
      <c r="AC22122" s="10"/>
      <c r="AD22122" s="12"/>
    </row>
    <row r="22123" spans="2:30" ht="15.75" x14ac:dyDescent="0.2">
      <c r="B22123" s="16"/>
      <c r="E22123" s="133"/>
      <c r="F22123" s="133"/>
      <c r="G22123" s="133"/>
      <c r="H22123" s="133"/>
      <c r="I22123" s="6"/>
      <c r="J22123" s="6"/>
      <c r="N22123" s="8"/>
      <c r="O22123" s="8"/>
      <c r="Q22123" s="11"/>
      <c r="R22123" s="24"/>
      <c r="S22123" s="24"/>
      <c r="W22123" s="8"/>
      <c r="X22123" s="8"/>
      <c r="Z22123" s="9"/>
      <c r="AA22123" s="10"/>
      <c r="AB22123" s="10"/>
      <c r="AC22123" s="10"/>
      <c r="AD22123" s="12"/>
    </row>
    <row r="22124" spans="2:30" ht="15.75" x14ac:dyDescent="0.2">
      <c r="B22124" s="16"/>
      <c r="E22124" s="133"/>
      <c r="F22124" s="133"/>
      <c r="G22124" s="133"/>
      <c r="H22124" s="133"/>
      <c r="I22124" s="6"/>
      <c r="J22124" s="6"/>
      <c r="N22124" s="8"/>
      <c r="O22124" s="8"/>
      <c r="Q22124" s="11"/>
      <c r="R22124" s="24"/>
      <c r="S22124" s="24"/>
      <c r="W22124" s="8"/>
      <c r="X22124" s="8"/>
      <c r="Z22124" s="9"/>
      <c r="AA22124" s="10"/>
      <c r="AB22124" s="10"/>
      <c r="AC22124" s="10"/>
      <c r="AD22124" s="12"/>
    </row>
    <row r="22125" spans="2:30" ht="15.75" x14ac:dyDescent="0.2">
      <c r="B22125" s="16"/>
      <c r="E22125" s="133"/>
      <c r="F22125" s="133"/>
      <c r="G22125" s="133"/>
      <c r="H22125" s="133"/>
      <c r="I22125" s="6"/>
      <c r="J22125" s="6"/>
      <c r="N22125" s="8"/>
      <c r="O22125" s="8"/>
      <c r="Q22125" s="11"/>
      <c r="R22125" s="24"/>
      <c r="S22125" s="24"/>
      <c r="W22125" s="8"/>
      <c r="X22125" s="8"/>
      <c r="Z22125" s="9"/>
      <c r="AA22125" s="10"/>
      <c r="AB22125" s="10"/>
      <c r="AC22125" s="10"/>
      <c r="AD22125" s="12"/>
    </row>
    <row r="22126" spans="2:30" ht="15.75" x14ac:dyDescent="0.2">
      <c r="B22126" s="16"/>
      <c r="E22126" s="133"/>
      <c r="F22126" s="133"/>
      <c r="G22126" s="133"/>
      <c r="H22126" s="133"/>
      <c r="I22126" s="6"/>
      <c r="J22126" s="6"/>
      <c r="N22126" s="8"/>
      <c r="O22126" s="8"/>
      <c r="Q22126" s="11"/>
      <c r="R22126" s="24"/>
      <c r="S22126" s="24"/>
      <c r="W22126" s="8"/>
      <c r="X22126" s="8"/>
      <c r="Z22126" s="9"/>
      <c r="AA22126" s="10"/>
      <c r="AB22126" s="10"/>
      <c r="AC22126" s="10"/>
      <c r="AD22126" s="12"/>
    </row>
    <row r="22127" spans="2:30" ht="15.75" x14ac:dyDescent="0.2">
      <c r="B22127" s="16"/>
      <c r="E22127" s="133"/>
      <c r="F22127" s="133"/>
      <c r="G22127" s="133"/>
      <c r="H22127" s="133"/>
      <c r="I22127" s="6"/>
      <c r="J22127" s="6"/>
      <c r="N22127" s="8"/>
      <c r="O22127" s="8"/>
      <c r="Q22127" s="11"/>
      <c r="R22127" s="24"/>
      <c r="S22127" s="24"/>
      <c r="W22127" s="8"/>
      <c r="X22127" s="8"/>
      <c r="Z22127" s="9"/>
      <c r="AA22127" s="10"/>
      <c r="AB22127" s="10"/>
      <c r="AC22127" s="10"/>
      <c r="AD22127" s="12"/>
    </row>
    <row r="22128" spans="2:30" ht="15.75" x14ac:dyDescent="0.2">
      <c r="B22128" s="16"/>
      <c r="E22128" s="133"/>
      <c r="F22128" s="133"/>
      <c r="G22128" s="133"/>
      <c r="H22128" s="133"/>
      <c r="I22128" s="6"/>
      <c r="J22128" s="6"/>
      <c r="N22128" s="8"/>
      <c r="O22128" s="8"/>
      <c r="Q22128" s="11"/>
      <c r="R22128" s="24"/>
      <c r="S22128" s="24"/>
      <c r="W22128" s="8"/>
      <c r="X22128" s="8"/>
      <c r="Z22128" s="9"/>
      <c r="AA22128" s="10"/>
      <c r="AB22128" s="10"/>
      <c r="AC22128" s="10"/>
      <c r="AD22128" s="12"/>
    </row>
    <row r="22129" spans="2:30" ht="15.75" x14ac:dyDescent="0.2">
      <c r="B22129" s="16"/>
      <c r="E22129" s="133"/>
      <c r="F22129" s="133"/>
      <c r="G22129" s="133"/>
      <c r="H22129" s="133"/>
      <c r="I22129" s="6"/>
      <c r="J22129" s="6"/>
      <c r="N22129" s="8"/>
      <c r="O22129" s="8"/>
      <c r="Q22129" s="11"/>
      <c r="R22129" s="24"/>
      <c r="S22129" s="24"/>
      <c r="W22129" s="8"/>
      <c r="X22129" s="8"/>
      <c r="Z22129" s="9"/>
      <c r="AA22129" s="10"/>
      <c r="AB22129" s="10"/>
      <c r="AC22129" s="10"/>
      <c r="AD22129" s="12"/>
    </row>
    <row r="22130" spans="2:30" ht="15.75" x14ac:dyDescent="0.2">
      <c r="B22130" s="16"/>
      <c r="E22130" s="133"/>
      <c r="F22130" s="133"/>
      <c r="G22130" s="133"/>
      <c r="H22130" s="133"/>
      <c r="I22130" s="6"/>
      <c r="J22130" s="6"/>
      <c r="N22130" s="8"/>
      <c r="O22130" s="8"/>
      <c r="Q22130" s="11"/>
      <c r="R22130" s="24"/>
      <c r="S22130" s="24"/>
      <c r="W22130" s="8"/>
      <c r="X22130" s="8"/>
      <c r="Z22130" s="9"/>
      <c r="AA22130" s="10"/>
      <c r="AB22130" s="10"/>
      <c r="AC22130" s="10"/>
      <c r="AD22130" s="12"/>
    </row>
    <row r="22131" spans="2:30" ht="15.75" x14ac:dyDescent="0.2">
      <c r="B22131" s="16"/>
      <c r="E22131" s="133"/>
      <c r="F22131" s="133"/>
      <c r="G22131" s="133"/>
      <c r="H22131" s="133"/>
      <c r="I22131" s="6"/>
      <c r="J22131" s="6"/>
      <c r="N22131" s="8"/>
      <c r="O22131" s="8"/>
      <c r="Q22131" s="11"/>
      <c r="R22131" s="24"/>
      <c r="S22131" s="24"/>
      <c r="W22131" s="8"/>
      <c r="X22131" s="8"/>
      <c r="Z22131" s="9"/>
      <c r="AA22131" s="10"/>
      <c r="AB22131" s="10"/>
      <c r="AC22131" s="10"/>
      <c r="AD22131" s="12"/>
    </row>
    <row r="22132" spans="2:30" ht="15.75" x14ac:dyDescent="0.2">
      <c r="B22132" s="16"/>
      <c r="E22132" s="133"/>
      <c r="F22132" s="133"/>
      <c r="G22132" s="133"/>
      <c r="H22132" s="133"/>
      <c r="I22132" s="6"/>
      <c r="J22132" s="6"/>
      <c r="N22132" s="8"/>
      <c r="O22132" s="8"/>
      <c r="Q22132" s="11"/>
      <c r="R22132" s="24"/>
      <c r="S22132" s="24"/>
      <c r="W22132" s="8"/>
      <c r="X22132" s="8"/>
      <c r="Z22132" s="9"/>
      <c r="AA22132" s="10"/>
      <c r="AB22132" s="10"/>
      <c r="AC22132" s="10"/>
      <c r="AD22132" s="12"/>
    </row>
    <row r="22133" spans="2:30" ht="15.75" x14ac:dyDescent="0.2">
      <c r="B22133" s="16"/>
      <c r="E22133" s="133"/>
      <c r="F22133" s="133"/>
      <c r="G22133" s="133"/>
      <c r="H22133" s="133"/>
      <c r="I22133" s="6"/>
      <c r="J22133" s="6"/>
      <c r="N22133" s="8"/>
      <c r="O22133" s="8"/>
      <c r="Q22133" s="11"/>
      <c r="R22133" s="24"/>
      <c r="S22133" s="24"/>
      <c r="W22133" s="8"/>
      <c r="X22133" s="8"/>
      <c r="Z22133" s="9"/>
      <c r="AA22133" s="10"/>
      <c r="AB22133" s="10"/>
      <c r="AC22133" s="10"/>
      <c r="AD22133" s="12"/>
    </row>
    <row r="22134" spans="2:30" ht="15.75" x14ac:dyDescent="0.2">
      <c r="B22134" s="16"/>
      <c r="E22134" s="133"/>
      <c r="F22134" s="133"/>
      <c r="G22134" s="133"/>
      <c r="H22134" s="133"/>
      <c r="I22134" s="6"/>
      <c r="J22134" s="6"/>
      <c r="N22134" s="8"/>
      <c r="O22134" s="8"/>
      <c r="Q22134" s="11"/>
      <c r="R22134" s="24"/>
      <c r="S22134" s="24"/>
      <c r="W22134" s="8"/>
      <c r="X22134" s="8"/>
      <c r="Z22134" s="9"/>
      <c r="AA22134" s="10"/>
      <c r="AB22134" s="10"/>
      <c r="AC22134" s="10"/>
      <c r="AD22134" s="12"/>
    </row>
    <row r="22135" spans="2:30" ht="15.75" x14ac:dyDescent="0.2">
      <c r="B22135" s="16"/>
      <c r="E22135" s="133"/>
      <c r="F22135" s="133"/>
      <c r="G22135" s="133"/>
      <c r="H22135" s="133"/>
      <c r="I22135" s="6"/>
      <c r="J22135" s="6"/>
      <c r="N22135" s="8"/>
      <c r="O22135" s="8"/>
      <c r="Q22135" s="11"/>
      <c r="R22135" s="24"/>
      <c r="S22135" s="24"/>
      <c r="W22135" s="8"/>
      <c r="X22135" s="8"/>
      <c r="Z22135" s="9"/>
      <c r="AA22135" s="10"/>
      <c r="AB22135" s="10"/>
      <c r="AC22135" s="10"/>
      <c r="AD22135" s="12"/>
    </row>
    <row r="22136" spans="2:30" ht="15.75" x14ac:dyDescent="0.2">
      <c r="B22136" s="16"/>
      <c r="E22136" s="133"/>
      <c r="F22136" s="133"/>
      <c r="G22136" s="133"/>
      <c r="H22136" s="133"/>
      <c r="I22136" s="6"/>
      <c r="J22136" s="6"/>
      <c r="N22136" s="8"/>
      <c r="O22136" s="8"/>
      <c r="Q22136" s="11"/>
      <c r="R22136" s="24"/>
      <c r="S22136" s="24"/>
      <c r="W22136" s="8"/>
      <c r="X22136" s="8"/>
      <c r="Z22136" s="9"/>
      <c r="AA22136" s="10"/>
      <c r="AB22136" s="10"/>
      <c r="AC22136" s="10"/>
      <c r="AD22136" s="12"/>
    </row>
    <row r="22137" spans="2:30" ht="15.75" x14ac:dyDescent="0.2">
      <c r="B22137" s="16"/>
      <c r="E22137" s="133"/>
      <c r="F22137" s="133"/>
      <c r="G22137" s="133"/>
      <c r="H22137" s="133"/>
      <c r="I22137" s="6"/>
      <c r="J22137" s="6"/>
      <c r="N22137" s="8"/>
      <c r="O22137" s="8"/>
      <c r="Q22137" s="11"/>
      <c r="R22137" s="24"/>
      <c r="S22137" s="24"/>
      <c r="W22137" s="8"/>
      <c r="X22137" s="8"/>
      <c r="Z22137" s="9"/>
      <c r="AA22137" s="10"/>
      <c r="AB22137" s="10"/>
      <c r="AC22137" s="10"/>
      <c r="AD22137" s="12"/>
    </row>
    <row r="22138" spans="2:30" ht="15.75" x14ac:dyDescent="0.2">
      <c r="B22138" s="16"/>
      <c r="E22138" s="133"/>
      <c r="F22138" s="133"/>
      <c r="G22138" s="133"/>
      <c r="H22138" s="133"/>
      <c r="I22138" s="6"/>
      <c r="J22138" s="6"/>
      <c r="N22138" s="8"/>
      <c r="O22138" s="8"/>
      <c r="Q22138" s="11"/>
      <c r="R22138" s="24"/>
      <c r="S22138" s="24"/>
      <c r="W22138" s="8"/>
      <c r="X22138" s="8"/>
      <c r="Z22138" s="9"/>
      <c r="AA22138" s="10"/>
      <c r="AB22138" s="10"/>
      <c r="AC22138" s="10"/>
      <c r="AD22138" s="12"/>
    </row>
    <row r="22139" spans="2:30" ht="15.75" x14ac:dyDescent="0.2">
      <c r="B22139" s="16"/>
      <c r="E22139" s="133"/>
      <c r="F22139" s="133"/>
      <c r="G22139" s="133"/>
      <c r="H22139" s="133"/>
      <c r="I22139" s="6"/>
      <c r="J22139" s="6"/>
      <c r="N22139" s="8"/>
      <c r="O22139" s="8"/>
      <c r="Q22139" s="11"/>
      <c r="R22139" s="24"/>
      <c r="S22139" s="24"/>
      <c r="W22139" s="8"/>
      <c r="X22139" s="8"/>
      <c r="Z22139" s="9"/>
      <c r="AA22139" s="10"/>
      <c r="AB22139" s="10"/>
      <c r="AC22139" s="10"/>
      <c r="AD22139" s="12"/>
    </row>
    <row r="22140" spans="2:30" ht="15.75" x14ac:dyDescent="0.2">
      <c r="B22140" s="16"/>
      <c r="E22140" s="133"/>
      <c r="F22140" s="133"/>
      <c r="G22140" s="133"/>
      <c r="H22140" s="133"/>
      <c r="I22140" s="6"/>
      <c r="J22140" s="6"/>
      <c r="N22140" s="8"/>
      <c r="O22140" s="8"/>
      <c r="Q22140" s="11"/>
      <c r="R22140" s="24"/>
      <c r="S22140" s="24"/>
      <c r="W22140" s="8"/>
      <c r="X22140" s="8"/>
      <c r="Z22140" s="9"/>
      <c r="AA22140" s="10"/>
      <c r="AB22140" s="10"/>
      <c r="AC22140" s="10"/>
      <c r="AD22140" s="12"/>
    </row>
    <row r="22141" spans="2:30" ht="15.75" x14ac:dyDescent="0.2">
      <c r="B22141" s="16"/>
      <c r="E22141" s="133"/>
      <c r="F22141" s="133"/>
      <c r="G22141" s="133"/>
      <c r="H22141" s="133"/>
      <c r="I22141" s="6"/>
      <c r="J22141" s="6"/>
      <c r="N22141" s="8"/>
      <c r="O22141" s="8"/>
      <c r="Q22141" s="11"/>
      <c r="R22141" s="24"/>
      <c r="S22141" s="24"/>
      <c r="W22141" s="8"/>
      <c r="X22141" s="8"/>
      <c r="Z22141" s="9"/>
      <c r="AA22141" s="10"/>
      <c r="AB22141" s="10"/>
      <c r="AC22141" s="10"/>
      <c r="AD22141" s="12"/>
    </row>
    <row r="22142" spans="2:30" ht="15.75" x14ac:dyDescent="0.2">
      <c r="B22142" s="16"/>
      <c r="E22142" s="133"/>
      <c r="F22142" s="133"/>
      <c r="G22142" s="133"/>
      <c r="H22142" s="133"/>
      <c r="I22142" s="6"/>
      <c r="J22142" s="6"/>
      <c r="N22142" s="8"/>
      <c r="O22142" s="8"/>
      <c r="Q22142" s="11"/>
      <c r="R22142" s="24"/>
      <c r="S22142" s="24"/>
      <c r="W22142" s="8"/>
      <c r="X22142" s="8"/>
      <c r="Z22142" s="9"/>
      <c r="AA22142" s="10"/>
      <c r="AB22142" s="10"/>
      <c r="AC22142" s="10"/>
      <c r="AD22142" s="12"/>
    </row>
    <row r="22143" spans="2:30" ht="15.75" x14ac:dyDescent="0.2">
      <c r="B22143" s="16"/>
      <c r="E22143" s="133"/>
      <c r="F22143" s="133"/>
      <c r="G22143" s="133"/>
      <c r="H22143" s="133"/>
      <c r="I22143" s="6"/>
      <c r="J22143" s="6"/>
      <c r="N22143" s="8"/>
      <c r="O22143" s="8"/>
      <c r="Q22143" s="11"/>
      <c r="R22143" s="24"/>
      <c r="S22143" s="24"/>
      <c r="W22143" s="8"/>
      <c r="X22143" s="8"/>
      <c r="Z22143" s="9"/>
      <c r="AA22143" s="10"/>
      <c r="AB22143" s="10"/>
      <c r="AC22143" s="10"/>
      <c r="AD22143" s="12"/>
    </row>
    <row r="22144" spans="2:30" ht="15.75" x14ac:dyDescent="0.2">
      <c r="B22144" s="16"/>
      <c r="E22144" s="133"/>
      <c r="F22144" s="133"/>
      <c r="G22144" s="133"/>
      <c r="H22144" s="133"/>
      <c r="I22144" s="6"/>
      <c r="J22144" s="6"/>
      <c r="N22144" s="8"/>
      <c r="O22144" s="8"/>
      <c r="Q22144" s="11"/>
      <c r="R22144" s="24"/>
      <c r="S22144" s="24"/>
      <c r="W22144" s="8"/>
      <c r="X22144" s="8"/>
      <c r="Z22144" s="9"/>
      <c r="AA22144" s="10"/>
      <c r="AB22144" s="10"/>
      <c r="AC22144" s="10"/>
      <c r="AD22144" s="12"/>
    </row>
    <row r="22145" spans="2:30" ht="15.75" x14ac:dyDescent="0.2">
      <c r="B22145" s="16"/>
      <c r="E22145" s="133"/>
      <c r="F22145" s="133"/>
      <c r="G22145" s="133"/>
      <c r="H22145" s="133"/>
      <c r="I22145" s="6"/>
      <c r="J22145" s="6"/>
      <c r="N22145" s="8"/>
      <c r="O22145" s="8"/>
      <c r="Q22145" s="11"/>
      <c r="R22145" s="24"/>
      <c r="S22145" s="24"/>
      <c r="W22145" s="8"/>
      <c r="X22145" s="8"/>
      <c r="Z22145" s="9"/>
      <c r="AA22145" s="10"/>
      <c r="AB22145" s="10"/>
      <c r="AC22145" s="10"/>
      <c r="AD22145" s="12"/>
    </row>
    <row r="22146" spans="2:30" ht="15.75" x14ac:dyDescent="0.2">
      <c r="B22146" s="16"/>
      <c r="E22146" s="133"/>
      <c r="F22146" s="133"/>
      <c r="G22146" s="133"/>
      <c r="H22146" s="133"/>
      <c r="I22146" s="6"/>
      <c r="J22146" s="6"/>
      <c r="N22146" s="8"/>
      <c r="O22146" s="8"/>
      <c r="Q22146" s="11"/>
      <c r="R22146" s="24"/>
      <c r="S22146" s="24"/>
      <c r="W22146" s="8"/>
      <c r="X22146" s="8"/>
      <c r="Z22146" s="9"/>
      <c r="AA22146" s="10"/>
      <c r="AB22146" s="10"/>
      <c r="AC22146" s="10"/>
      <c r="AD22146" s="12"/>
    </row>
    <row r="22147" spans="2:30" ht="15.75" x14ac:dyDescent="0.2">
      <c r="B22147" s="16"/>
      <c r="E22147" s="133"/>
      <c r="F22147" s="133"/>
      <c r="G22147" s="133"/>
      <c r="H22147" s="133"/>
      <c r="I22147" s="6"/>
      <c r="J22147" s="6"/>
      <c r="N22147" s="8"/>
      <c r="O22147" s="8"/>
      <c r="Q22147" s="11"/>
      <c r="R22147" s="24"/>
      <c r="S22147" s="24"/>
      <c r="W22147" s="8"/>
      <c r="X22147" s="8"/>
      <c r="Z22147" s="9"/>
      <c r="AA22147" s="10"/>
      <c r="AB22147" s="10"/>
      <c r="AC22147" s="10"/>
      <c r="AD22147" s="12"/>
    </row>
    <row r="22148" spans="2:30" ht="15.75" x14ac:dyDescent="0.2">
      <c r="B22148" s="16"/>
      <c r="E22148" s="133"/>
      <c r="F22148" s="133"/>
      <c r="G22148" s="133"/>
      <c r="H22148" s="133"/>
      <c r="I22148" s="6"/>
      <c r="J22148" s="6"/>
      <c r="N22148" s="8"/>
      <c r="O22148" s="8"/>
      <c r="Q22148" s="11"/>
      <c r="R22148" s="24"/>
      <c r="S22148" s="24"/>
      <c r="W22148" s="8"/>
      <c r="X22148" s="8"/>
      <c r="Z22148" s="9"/>
      <c r="AA22148" s="10"/>
      <c r="AB22148" s="10"/>
      <c r="AC22148" s="10"/>
      <c r="AD22148" s="12"/>
    </row>
    <row r="22149" spans="2:30" ht="15.75" x14ac:dyDescent="0.2">
      <c r="B22149" s="16"/>
      <c r="E22149" s="133"/>
      <c r="F22149" s="133"/>
      <c r="G22149" s="133"/>
      <c r="H22149" s="133"/>
      <c r="I22149" s="6"/>
      <c r="J22149" s="6"/>
      <c r="N22149" s="8"/>
      <c r="O22149" s="8"/>
      <c r="Q22149" s="11"/>
      <c r="R22149" s="24"/>
      <c r="S22149" s="24"/>
      <c r="W22149" s="8"/>
      <c r="X22149" s="8"/>
      <c r="Z22149" s="9"/>
      <c r="AA22149" s="10"/>
      <c r="AB22149" s="10"/>
      <c r="AC22149" s="10"/>
      <c r="AD22149" s="12"/>
    </row>
    <row r="22150" spans="2:30" ht="15.75" x14ac:dyDescent="0.2">
      <c r="B22150" s="16"/>
      <c r="E22150" s="133"/>
      <c r="F22150" s="133"/>
      <c r="G22150" s="133"/>
      <c r="H22150" s="133"/>
      <c r="I22150" s="6"/>
      <c r="J22150" s="6"/>
      <c r="N22150" s="8"/>
      <c r="O22150" s="8"/>
      <c r="Q22150" s="11"/>
      <c r="R22150" s="24"/>
      <c r="S22150" s="24"/>
      <c r="W22150" s="8"/>
      <c r="X22150" s="8"/>
      <c r="Z22150" s="9"/>
      <c r="AA22150" s="10"/>
      <c r="AB22150" s="10"/>
      <c r="AC22150" s="10"/>
      <c r="AD22150" s="12"/>
    </row>
    <row r="22151" spans="2:30" ht="15.75" x14ac:dyDescent="0.2">
      <c r="B22151" s="16"/>
      <c r="E22151" s="133"/>
      <c r="F22151" s="133"/>
      <c r="G22151" s="133"/>
      <c r="H22151" s="133"/>
      <c r="I22151" s="6"/>
      <c r="J22151" s="6"/>
      <c r="N22151" s="8"/>
      <c r="O22151" s="8"/>
      <c r="Q22151" s="11"/>
      <c r="R22151" s="24"/>
      <c r="S22151" s="24"/>
      <c r="W22151" s="8"/>
      <c r="X22151" s="8"/>
      <c r="Z22151" s="9"/>
      <c r="AA22151" s="10"/>
      <c r="AB22151" s="10"/>
      <c r="AC22151" s="10"/>
      <c r="AD22151" s="12"/>
    </row>
    <row r="22152" spans="2:30" ht="15.75" x14ac:dyDescent="0.2">
      <c r="B22152" s="16"/>
      <c r="E22152" s="133"/>
      <c r="F22152" s="133"/>
      <c r="G22152" s="133"/>
      <c r="H22152" s="133"/>
      <c r="I22152" s="6"/>
      <c r="J22152" s="6"/>
      <c r="N22152" s="8"/>
      <c r="O22152" s="8"/>
      <c r="Q22152" s="11"/>
      <c r="R22152" s="24"/>
      <c r="S22152" s="24"/>
      <c r="W22152" s="8"/>
      <c r="X22152" s="8"/>
      <c r="Z22152" s="9"/>
      <c r="AA22152" s="10"/>
      <c r="AB22152" s="10"/>
      <c r="AC22152" s="10"/>
      <c r="AD22152" s="12"/>
    </row>
    <row r="22153" spans="2:30" ht="15.75" x14ac:dyDescent="0.2">
      <c r="B22153" s="16"/>
      <c r="E22153" s="133"/>
      <c r="F22153" s="133"/>
      <c r="G22153" s="133"/>
      <c r="H22153" s="133"/>
      <c r="I22153" s="6"/>
      <c r="J22153" s="6"/>
      <c r="N22153" s="8"/>
      <c r="O22153" s="8"/>
      <c r="Q22153" s="11"/>
      <c r="R22153" s="24"/>
      <c r="S22153" s="24"/>
      <c r="W22153" s="8"/>
      <c r="X22153" s="8"/>
      <c r="Z22153" s="9"/>
      <c r="AA22153" s="10"/>
      <c r="AB22153" s="10"/>
      <c r="AC22153" s="10"/>
      <c r="AD22153" s="12"/>
    </row>
    <row r="22154" spans="2:30" ht="15.75" x14ac:dyDescent="0.2">
      <c r="B22154" s="16"/>
      <c r="E22154" s="133"/>
      <c r="F22154" s="133"/>
      <c r="G22154" s="133"/>
      <c r="H22154" s="133"/>
      <c r="I22154" s="6"/>
      <c r="J22154" s="6"/>
      <c r="N22154" s="8"/>
      <c r="O22154" s="8"/>
      <c r="Q22154" s="11"/>
      <c r="R22154" s="24"/>
      <c r="S22154" s="24"/>
      <c r="W22154" s="8"/>
      <c r="X22154" s="8"/>
      <c r="Z22154" s="9"/>
      <c r="AA22154" s="10"/>
      <c r="AB22154" s="10"/>
      <c r="AC22154" s="10"/>
      <c r="AD22154" s="12"/>
    </row>
    <row r="22155" spans="2:30" ht="15.75" x14ac:dyDescent="0.2">
      <c r="B22155" s="16"/>
      <c r="E22155" s="133"/>
      <c r="F22155" s="133"/>
      <c r="G22155" s="133"/>
      <c r="H22155" s="133"/>
      <c r="I22155" s="6"/>
      <c r="J22155" s="6"/>
      <c r="N22155" s="8"/>
      <c r="O22155" s="8"/>
      <c r="Q22155" s="11"/>
      <c r="R22155" s="24"/>
      <c r="S22155" s="24"/>
      <c r="W22155" s="8"/>
      <c r="X22155" s="8"/>
      <c r="Z22155" s="9"/>
      <c r="AA22155" s="10"/>
      <c r="AB22155" s="10"/>
      <c r="AC22155" s="10"/>
      <c r="AD22155" s="12"/>
    </row>
    <row r="22156" spans="2:30" ht="15.75" x14ac:dyDescent="0.2">
      <c r="B22156" s="16"/>
      <c r="E22156" s="133"/>
      <c r="F22156" s="133"/>
      <c r="G22156" s="133"/>
      <c r="H22156" s="133"/>
      <c r="I22156" s="6"/>
      <c r="J22156" s="6"/>
      <c r="N22156" s="8"/>
      <c r="O22156" s="8"/>
      <c r="Q22156" s="11"/>
      <c r="R22156" s="24"/>
      <c r="S22156" s="24"/>
      <c r="W22156" s="8"/>
      <c r="X22156" s="8"/>
      <c r="Z22156" s="9"/>
      <c r="AA22156" s="10"/>
      <c r="AB22156" s="10"/>
      <c r="AC22156" s="10"/>
      <c r="AD22156" s="12"/>
    </row>
    <row r="22157" spans="2:30" ht="15.75" x14ac:dyDescent="0.2">
      <c r="B22157" s="16"/>
      <c r="E22157" s="133"/>
      <c r="F22157" s="133"/>
      <c r="G22157" s="133"/>
      <c r="H22157" s="133"/>
      <c r="I22157" s="6"/>
      <c r="J22157" s="6"/>
      <c r="N22157" s="8"/>
      <c r="O22157" s="8"/>
      <c r="Q22157" s="11"/>
      <c r="R22157" s="24"/>
      <c r="S22157" s="24"/>
      <c r="W22157" s="8"/>
      <c r="X22157" s="8"/>
      <c r="Z22157" s="9"/>
      <c r="AA22157" s="10"/>
      <c r="AB22157" s="10"/>
      <c r="AC22157" s="10"/>
      <c r="AD22157" s="12"/>
    </row>
    <row r="22158" spans="2:30" ht="15.75" x14ac:dyDescent="0.2">
      <c r="B22158" s="16"/>
      <c r="E22158" s="133"/>
      <c r="F22158" s="133"/>
      <c r="G22158" s="133"/>
      <c r="H22158" s="133"/>
      <c r="I22158" s="6"/>
      <c r="J22158" s="6"/>
      <c r="N22158" s="8"/>
      <c r="O22158" s="8"/>
      <c r="Q22158" s="11"/>
      <c r="R22158" s="24"/>
      <c r="S22158" s="24"/>
      <c r="W22158" s="8"/>
      <c r="X22158" s="8"/>
      <c r="Z22158" s="9"/>
      <c r="AA22158" s="10"/>
      <c r="AB22158" s="10"/>
      <c r="AC22158" s="10"/>
      <c r="AD22158" s="12"/>
    </row>
    <row r="22159" spans="2:30" ht="15.75" x14ac:dyDescent="0.2">
      <c r="B22159" s="16"/>
      <c r="E22159" s="133"/>
      <c r="F22159" s="133"/>
      <c r="G22159" s="133"/>
      <c r="H22159" s="133"/>
      <c r="I22159" s="6"/>
      <c r="J22159" s="6"/>
      <c r="N22159" s="8"/>
      <c r="O22159" s="8"/>
      <c r="Q22159" s="11"/>
      <c r="R22159" s="24"/>
      <c r="S22159" s="24"/>
      <c r="W22159" s="8"/>
      <c r="X22159" s="8"/>
      <c r="Z22159" s="9"/>
      <c r="AA22159" s="10"/>
      <c r="AB22159" s="10"/>
      <c r="AC22159" s="10"/>
      <c r="AD22159" s="12"/>
    </row>
    <row r="22160" spans="2:30" ht="15.75" x14ac:dyDescent="0.2">
      <c r="B22160" s="16"/>
      <c r="E22160" s="133"/>
      <c r="F22160" s="133"/>
      <c r="G22160" s="133"/>
      <c r="H22160" s="133"/>
      <c r="I22160" s="6"/>
      <c r="J22160" s="6"/>
      <c r="N22160" s="8"/>
      <c r="O22160" s="8"/>
      <c r="Q22160" s="11"/>
      <c r="R22160" s="24"/>
      <c r="S22160" s="24"/>
      <c r="W22160" s="8"/>
      <c r="X22160" s="8"/>
      <c r="Z22160" s="9"/>
      <c r="AA22160" s="10"/>
      <c r="AB22160" s="10"/>
      <c r="AC22160" s="10"/>
      <c r="AD22160" s="12"/>
    </row>
    <row r="22161" spans="2:30" ht="15.75" x14ac:dyDescent="0.2">
      <c r="B22161" s="16"/>
      <c r="E22161" s="133"/>
      <c r="F22161" s="133"/>
      <c r="G22161" s="133"/>
      <c r="H22161" s="133"/>
      <c r="I22161" s="6"/>
      <c r="J22161" s="6"/>
      <c r="N22161" s="8"/>
      <c r="O22161" s="8"/>
      <c r="Q22161" s="11"/>
      <c r="R22161" s="24"/>
      <c r="S22161" s="24"/>
      <c r="W22161" s="8"/>
      <c r="X22161" s="8"/>
      <c r="Z22161" s="9"/>
      <c r="AA22161" s="10"/>
      <c r="AB22161" s="10"/>
      <c r="AC22161" s="10"/>
      <c r="AD22161" s="12"/>
    </row>
    <row r="22162" spans="2:30" ht="15.75" x14ac:dyDescent="0.2">
      <c r="B22162" s="16"/>
      <c r="E22162" s="133"/>
      <c r="F22162" s="133"/>
      <c r="G22162" s="133"/>
      <c r="H22162" s="133"/>
      <c r="I22162" s="6"/>
      <c r="J22162" s="6"/>
      <c r="N22162" s="8"/>
      <c r="O22162" s="8"/>
      <c r="Q22162" s="11"/>
      <c r="R22162" s="24"/>
      <c r="S22162" s="24"/>
      <c r="W22162" s="8"/>
      <c r="X22162" s="8"/>
      <c r="Z22162" s="9"/>
      <c r="AA22162" s="10"/>
      <c r="AB22162" s="10"/>
      <c r="AC22162" s="10"/>
      <c r="AD22162" s="12"/>
    </row>
    <row r="22163" spans="2:30" ht="15.75" x14ac:dyDescent="0.2">
      <c r="B22163" s="16"/>
      <c r="E22163" s="133"/>
      <c r="F22163" s="133"/>
      <c r="G22163" s="133"/>
      <c r="H22163" s="133"/>
      <c r="I22163" s="6"/>
      <c r="J22163" s="6"/>
      <c r="N22163" s="8"/>
      <c r="O22163" s="8"/>
      <c r="Q22163" s="11"/>
      <c r="R22163" s="24"/>
      <c r="S22163" s="24"/>
      <c r="W22163" s="8"/>
      <c r="X22163" s="8"/>
      <c r="Z22163" s="9"/>
      <c r="AA22163" s="10"/>
      <c r="AB22163" s="10"/>
      <c r="AC22163" s="10"/>
      <c r="AD22163" s="12"/>
    </row>
    <row r="22164" spans="2:30" ht="15.75" x14ac:dyDescent="0.2">
      <c r="B22164" s="16"/>
      <c r="E22164" s="133"/>
      <c r="F22164" s="133"/>
      <c r="G22164" s="133"/>
      <c r="H22164" s="133"/>
      <c r="I22164" s="6"/>
      <c r="J22164" s="6"/>
      <c r="N22164" s="8"/>
      <c r="O22164" s="8"/>
      <c r="Q22164" s="11"/>
      <c r="R22164" s="24"/>
      <c r="S22164" s="24"/>
      <c r="W22164" s="8"/>
      <c r="X22164" s="8"/>
      <c r="Z22164" s="9"/>
      <c r="AA22164" s="10"/>
      <c r="AB22164" s="10"/>
      <c r="AC22164" s="10"/>
      <c r="AD22164" s="12"/>
    </row>
    <row r="22165" spans="2:30" ht="15.75" x14ac:dyDescent="0.2">
      <c r="B22165" s="16"/>
      <c r="E22165" s="133"/>
      <c r="F22165" s="133"/>
      <c r="G22165" s="133"/>
      <c r="H22165" s="133"/>
      <c r="I22165" s="6"/>
      <c r="J22165" s="6"/>
      <c r="N22165" s="8"/>
      <c r="O22165" s="8"/>
      <c r="Q22165" s="11"/>
      <c r="R22165" s="24"/>
      <c r="S22165" s="24"/>
      <c r="W22165" s="8"/>
      <c r="X22165" s="8"/>
      <c r="Z22165" s="9"/>
      <c r="AA22165" s="10"/>
      <c r="AB22165" s="10"/>
      <c r="AC22165" s="10"/>
      <c r="AD22165" s="12"/>
    </row>
    <row r="22166" spans="2:30" ht="15.75" x14ac:dyDescent="0.2">
      <c r="B22166" s="16"/>
      <c r="E22166" s="133"/>
      <c r="F22166" s="133"/>
      <c r="G22166" s="133"/>
      <c r="H22166" s="133"/>
      <c r="I22166" s="6"/>
      <c r="J22166" s="6"/>
      <c r="N22166" s="8"/>
      <c r="O22166" s="8"/>
      <c r="Q22166" s="11"/>
      <c r="R22166" s="24"/>
      <c r="S22166" s="24"/>
      <c r="W22166" s="8"/>
      <c r="X22166" s="8"/>
      <c r="Z22166" s="9"/>
      <c r="AA22166" s="10"/>
      <c r="AB22166" s="10"/>
      <c r="AC22166" s="10"/>
      <c r="AD22166" s="12"/>
    </row>
    <row r="22167" spans="2:30" ht="15.75" x14ac:dyDescent="0.2">
      <c r="B22167" s="16"/>
      <c r="E22167" s="133"/>
      <c r="F22167" s="133"/>
      <c r="G22167" s="133"/>
      <c r="H22167" s="133"/>
      <c r="I22167" s="6"/>
      <c r="J22167" s="6"/>
      <c r="N22167" s="8"/>
      <c r="O22167" s="8"/>
      <c r="Q22167" s="11"/>
      <c r="R22167" s="24"/>
      <c r="S22167" s="24"/>
      <c r="W22167" s="8"/>
      <c r="X22167" s="8"/>
      <c r="Z22167" s="9"/>
      <c r="AA22167" s="10"/>
      <c r="AB22167" s="10"/>
      <c r="AC22167" s="10"/>
      <c r="AD22167" s="12"/>
    </row>
    <row r="22168" spans="2:30" ht="15.75" x14ac:dyDescent="0.2">
      <c r="B22168" s="16"/>
      <c r="E22168" s="133"/>
      <c r="F22168" s="133"/>
      <c r="G22168" s="133"/>
      <c r="H22168" s="133"/>
      <c r="I22168" s="6"/>
      <c r="J22168" s="6"/>
      <c r="N22168" s="8"/>
      <c r="O22168" s="8"/>
      <c r="Q22168" s="11"/>
      <c r="R22168" s="24"/>
      <c r="S22168" s="24"/>
      <c r="W22168" s="8"/>
      <c r="X22168" s="8"/>
      <c r="Z22168" s="9"/>
      <c r="AA22168" s="10"/>
      <c r="AB22168" s="10"/>
      <c r="AC22168" s="10"/>
      <c r="AD22168" s="12"/>
    </row>
    <row r="22169" spans="2:30" ht="15.75" x14ac:dyDescent="0.2">
      <c r="B22169" s="16"/>
      <c r="E22169" s="133"/>
      <c r="F22169" s="133"/>
      <c r="G22169" s="133"/>
      <c r="H22169" s="133"/>
      <c r="I22169" s="6"/>
      <c r="J22169" s="6"/>
      <c r="N22169" s="8"/>
      <c r="O22169" s="8"/>
      <c r="Q22169" s="11"/>
      <c r="R22169" s="24"/>
      <c r="S22169" s="24"/>
      <c r="W22169" s="8"/>
      <c r="X22169" s="8"/>
      <c r="Z22169" s="9"/>
      <c r="AA22169" s="10"/>
      <c r="AB22169" s="10"/>
      <c r="AC22169" s="10"/>
      <c r="AD22169" s="12"/>
    </row>
    <row r="22170" spans="2:30" ht="15.75" x14ac:dyDescent="0.2">
      <c r="B22170" s="16"/>
      <c r="E22170" s="133"/>
      <c r="F22170" s="133"/>
      <c r="G22170" s="133"/>
      <c r="H22170" s="133"/>
      <c r="I22170" s="6"/>
      <c r="J22170" s="6"/>
      <c r="N22170" s="8"/>
      <c r="O22170" s="8"/>
      <c r="Q22170" s="11"/>
      <c r="R22170" s="24"/>
      <c r="S22170" s="24"/>
      <c r="W22170" s="8"/>
      <c r="X22170" s="8"/>
      <c r="Z22170" s="9"/>
      <c r="AA22170" s="10"/>
      <c r="AB22170" s="10"/>
      <c r="AC22170" s="10"/>
      <c r="AD22170" s="12"/>
    </row>
    <row r="22171" spans="2:30" ht="15.75" x14ac:dyDescent="0.2">
      <c r="B22171" s="16"/>
      <c r="E22171" s="133"/>
      <c r="F22171" s="133"/>
      <c r="G22171" s="133"/>
      <c r="H22171" s="133"/>
      <c r="I22171" s="6"/>
      <c r="J22171" s="6"/>
      <c r="N22171" s="8"/>
      <c r="O22171" s="8"/>
      <c r="Q22171" s="11"/>
      <c r="R22171" s="24"/>
      <c r="S22171" s="24"/>
      <c r="W22171" s="8"/>
      <c r="X22171" s="8"/>
      <c r="Z22171" s="9"/>
      <c r="AA22171" s="10"/>
      <c r="AB22171" s="10"/>
      <c r="AC22171" s="10"/>
      <c r="AD22171" s="12"/>
    </row>
    <row r="22172" spans="2:30" ht="15.75" x14ac:dyDescent="0.2">
      <c r="B22172" s="16"/>
      <c r="E22172" s="133"/>
      <c r="F22172" s="133"/>
      <c r="G22172" s="133"/>
      <c r="H22172" s="133"/>
      <c r="I22172" s="6"/>
      <c r="J22172" s="6"/>
      <c r="N22172" s="8"/>
      <c r="O22172" s="8"/>
      <c r="Q22172" s="11"/>
      <c r="R22172" s="24"/>
      <c r="S22172" s="24"/>
      <c r="W22172" s="8"/>
      <c r="X22172" s="8"/>
      <c r="Z22172" s="9"/>
      <c r="AA22172" s="10"/>
      <c r="AB22172" s="10"/>
      <c r="AC22172" s="10"/>
      <c r="AD22172" s="12"/>
    </row>
    <row r="22173" spans="2:30" ht="15.75" x14ac:dyDescent="0.2">
      <c r="B22173" s="16"/>
      <c r="E22173" s="133"/>
      <c r="F22173" s="133"/>
      <c r="G22173" s="133"/>
      <c r="H22173" s="133"/>
      <c r="I22173" s="6"/>
      <c r="J22173" s="6"/>
      <c r="N22173" s="8"/>
      <c r="O22173" s="8"/>
      <c r="Q22173" s="11"/>
      <c r="R22173" s="24"/>
      <c r="S22173" s="24"/>
      <c r="W22173" s="8"/>
      <c r="X22173" s="8"/>
      <c r="Z22173" s="9"/>
      <c r="AA22173" s="10"/>
      <c r="AB22173" s="10"/>
      <c r="AC22173" s="10"/>
      <c r="AD22173" s="12"/>
    </row>
    <row r="22174" spans="2:30" ht="15.75" x14ac:dyDescent="0.2">
      <c r="B22174" s="16"/>
      <c r="E22174" s="133"/>
      <c r="F22174" s="133"/>
      <c r="G22174" s="133"/>
      <c r="H22174" s="133"/>
      <c r="I22174" s="6"/>
      <c r="J22174" s="6"/>
      <c r="N22174" s="8"/>
      <c r="O22174" s="8"/>
      <c r="Q22174" s="11"/>
      <c r="R22174" s="24"/>
      <c r="S22174" s="24"/>
      <c r="W22174" s="8"/>
      <c r="X22174" s="8"/>
      <c r="Z22174" s="9"/>
      <c r="AA22174" s="10"/>
      <c r="AB22174" s="10"/>
      <c r="AC22174" s="10"/>
      <c r="AD22174" s="12"/>
    </row>
    <row r="22175" spans="2:30" ht="15.75" x14ac:dyDescent="0.2">
      <c r="B22175" s="16"/>
      <c r="E22175" s="133"/>
      <c r="F22175" s="133"/>
      <c r="G22175" s="133"/>
      <c r="H22175" s="133"/>
      <c r="I22175" s="6"/>
      <c r="J22175" s="6"/>
      <c r="N22175" s="8"/>
      <c r="O22175" s="8"/>
      <c r="Q22175" s="11"/>
      <c r="R22175" s="24"/>
      <c r="S22175" s="24"/>
      <c r="W22175" s="8"/>
      <c r="X22175" s="8"/>
      <c r="Z22175" s="9"/>
      <c r="AA22175" s="10"/>
      <c r="AB22175" s="10"/>
      <c r="AC22175" s="10"/>
      <c r="AD22175" s="12"/>
    </row>
    <row r="22176" spans="2:30" ht="15.75" x14ac:dyDescent="0.2">
      <c r="B22176" s="16"/>
      <c r="E22176" s="133"/>
      <c r="F22176" s="133"/>
      <c r="G22176" s="133"/>
      <c r="H22176" s="133"/>
      <c r="I22176" s="6"/>
      <c r="J22176" s="6"/>
      <c r="N22176" s="8"/>
      <c r="O22176" s="8"/>
      <c r="Q22176" s="11"/>
      <c r="R22176" s="24"/>
      <c r="S22176" s="24"/>
      <c r="W22176" s="8"/>
      <c r="X22176" s="8"/>
      <c r="Z22176" s="9"/>
      <c r="AA22176" s="10"/>
      <c r="AB22176" s="10"/>
      <c r="AC22176" s="10"/>
      <c r="AD22176" s="12"/>
    </row>
    <row r="22177" spans="2:30" ht="15.75" x14ac:dyDescent="0.2">
      <c r="B22177" s="16"/>
      <c r="E22177" s="133"/>
      <c r="F22177" s="133"/>
      <c r="G22177" s="133"/>
      <c r="H22177" s="133"/>
      <c r="I22177" s="6"/>
      <c r="J22177" s="6"/>
      <c r="N22177" s="8"/>
      <c r="O22177" s="8"/>
      <c r="Q22177" s="11"/>
      <c r="R22177" s="24"/>
      <c r="S22177" s="24"/>
      <c r="W22177" s="8"/>
      <c r="X22177" s="8"/>
      <c r="Z22177" s="9"/>
      <c r="AA22177" s="10"/>
      <c r="AB22177" s="10"/>
      <c r="AC22177" s="10"/>
      <c r="AD22177" s="12"/>
    </row>
    <row r="22178" spans="2:30" ht="15.75" x14ac:dyDescent="0.2">
      <c r="B22178" s="16"/>
      <c r="E22178" s="133"/>
      <c r="F22178" s="133"/>
      <c r="G22178" s="133"/>
      <c r="H22178" s="133"/>
      <c r="I22178" s="6"/>
      <c r="J22178" s="6"/>
      <c r="N22178" s="8"/>
      <c r="O22178" s="8"/>
      <c r="Q22178" s="11"/>
      <c r="R22178" s="24"/>
      <c r="S22178" s="24"/>
      <c r="W22178" s="8"/>
      <c r="X22178" s="8"/>
      <c r="Z22178" s="9"/>
      <c r="AA22178" s="10"/>
      <c r="AB22178" s="10"/>
      <c r="AC22178" s="10"/>
      <c r="AD22178" s="12"/>
    </row>
    <row r="22179" spans="2:30" ht="15.75" x14ac:dyDescent="0.2">
      <c r="B22179" s="16"/>
      <c r="E22179" s="133"/>
      <c r="F22179" s="133"/>
      <c r="G22179" s="133"/>
      <c r="H22179" s="133"/>
      <c r="I22179" s="6"/>
      <c r="J22179" s="6"/>
      <c r="N22179" s="8"/>
      <c r="O22179" s="8"/>
      <c r="Q22179" s="11"/>
      <c r="R22179" s="24"/>
      <c r="S22179" s="24"/>
      <c r="W22179" s="8"/>
      <c r="X22179" s="8"/>
      <c r="Z22179" s="9"/>
      <c r="AA22179" s="10"/>
      <c r="AB22179" s="10"/>
      <c r="AC22179" s="10"/>
      <c r="AD22179" s="12"/>
    </row>
    <row r="22180" spans="2:30" ht="15.75" x14ac:dyDescent="0.2">
      <c r="B22180" s="16"/>
      <c r="E22180" s="133"/>
      <c r="F22180" s="133"/>
      <c r="G22180" s="133"/>
      <c r="H22180" s="133"/>
      <c r="I22180" s="6"/>
      <c r="J22180" s="6"/>
      <c r="N22180" s="8"/>
      <c r="O22180" s="8"/>
      <c r="Q22180" s="11"/>
      <c r="R22180" s="24"/>
      <c r="S22180" s="24"/>
      <c r="W22180" s="8"/>
      <c r="X22180" s="8"/>
      <c r="Z22180" s="9"/>
      <c r="AA22180" s="10"/>
      <c r="AB22180" s="10"/>
      <c r="AC22180" s="10"/>
      <c r="AD22180" s="12"/>
    </row>
    <row r="22181" spans="2:30" ht="15.75" x14ac:dyDescent="0.2">
      <c r="B22181" s="16"/>
      <c r="E22181" s="133"/>
      <c r="F22181" s="133"/>
      <c r="G22181" s="133"/>
      <c r="H22181" s="133"/>
      <c r="I22181" s="6"/>
      <c r="J22181" s="6"/>
      <c r="N22181" s="8"/>
      <c r="O22181" s="8"/>
      <c r="Q22181" s="11"/>
      <c r="R22181" s="24"/>
      <c r="S22181" s="24"/>
      <c r="W22181" s="8"/>
      <c r="X22181" s="8"/>
      <c r="Z22181" s="9"/>
      <c r="AA22181" s="10"/>
      <c r="AB22181" s="10"/>
      <c r="AC22181" s="10"/>
      <c r="AD22181" s="12"/>
    </row>
    <row r="22182" spans="2:30" ht="15.75" x14ac:dyDescent="0.2">
      <c r="B22182" s="16"/>
      <c r="E22182" s="133"/>
      <c r="F22182" s="133"/>
      <c r="G22182" s="133"/>
      <c r="H22182" s="133"/>
      <c r="I22182" s="6"/>
      <c r="J22182" s="6"/>
      <c r="N22182" s="8"/>
      <c r="O22182" s="8"/>
      <c r="Q22182" s="11"/>
      <c r="R22182" s="24"/>
      <c r="S22182" s="24"/>
      <c r="W22182" s="8"/>
      <c r="X22182" s="8"/>
      <c r="Z22182" s="9"/>
      <c r="AA22182" s="10"/>
      <c r="AB22182" s="10"/>
      <c r="AC22182" s="10"/>
      <c r="AD22182" s="12"/>
    </row>
    <row r="22183" spans="2:30" ht="15.75" x14ac:dyDescent="0.2">
      <c r="B22183" s="16"/>
      <c r="E22183" s="133"/>
      <c r="F22183" s="133"/>
      <c r="G22183" s="133"/>
      <c r="H22183" s="133"/>
      <c r="I22183" s="6"/>
      <c r="J22183" s="6"/>
      <c r="N22183" s="8"/>
      <c r="O22183" s="8"/>
      <c r="Q22183" s="11"/>
      <c r="R22183" s="24"/>
      <c r="S22183" s="24"/>
      <c r="W22183" s="8"/>
      <c r="X22183" s="8"/>
      <c r="Z22183" s="9"/>
      <c r="AA22183" s="10"/>
      <c r="AB22183" s="10"/>
      <c r="AC22183" s="10"/>
      <c r="AD22183" s="12"/>
    </row>
    <row r="22184" spans="2:30" ht="15.75" x14ac:dyDescent="0.2">
      <c r="B22184" s="16"/>
      <c r="E22184" s="133"/>
      <c r="F22184" s="133"/>
      <c r="G22184" s="133"/>
      <c r="H22184" s="133"/>
      <c r="I22184" s="6"/>
      <c r="J22184" s="6"/>
      <c r="N22184" s="8"/>
      <c r="O22184" s="8"/>
      <c r="Q22184" s="11"/>
      <c r="R22184" s="24"/>
      <c r="S22184" s="24"/>
      <c r="W22184" s="8"/>
      <c r="X22184" s="8"/>
      <c r="Z22184" s="9"/>
      <c r="AA22184" s="10"/>
      <c r="AB22184" s="10"/>
      <c r="AC22184" s="10"/>
      <c r="AD22184" s="12"/>
    </row>
    <row r="22185" spans="2:30" ht="15.75" x14ac:dyDescent="0.2">
      <c r="B22185" s="16"/>
      <c r="E22185" s="133"/>
      <c r="F22185" s="133"/>
      <c r="G22185" s="133"/>
      <c r="H22185" s="133"/>
      <c r="I22185" s="6"/>
      <c r="J22185" s="6"/>
      <c r="N22185" s="8"/>
      <c r="O22185" s="8"/>
      <c r="Q22185" s="11"/>
      <c r="R22185" s="24"/>
      <c r="S22185" s="24"/>
      <c r="W22185" s="8"/>
      <c r="X22185" s="8"/>
      <c r="Z22185" s="9"/>
      <c r="AA22185" s="10"/>
      <c r="AB22185" s="10"/>
      <c r="AC22185" s="10"/>
      <c r="AD22185" s="12"/>
    </row>
    <row r="22186" spans="2:30" ht="15.75" x14ac:dyDescent="0.2">
      <c r="B22186" s="16"/>
      <c r="E22186" s="133"/>
      <c r="F22186" s="133"/>
      <c r="G22186" s="133"/>
      <c r="H22186" s="133"/>
      <c r="I22186" s="6"/>
      <c r="J22186" s="6"/>
      <c r="N22186" s="8"/>
      <c r="O22186" s="8"/>
      <c r="Q22186" s="11"/>
      <c r="R22186" s="24"/>
      <c r="S22186" s="24"/>
      <c r="W22186" s="8"/>
      <c r="X22186" s="8"/>
      <c r="Z22186" s="9"/>
      <c r="AA22186" s="10"/>
      <c r="AB22186" s="10"/>
      <c r="AC22186" s="10"/>
      <c r="AD22186" s="12"/>
    </row>
    <row r="22187" spans="2:30" ht="15.75" x14ac:dyDescent="0.2">
      <c r="B22187" s="16"/>
      <c r="E22187" s="133"/>
      <c r="F22187" s="133"/>
      <c r="G22187" s="133"/>
      <c r="H22187" s="133"/>
      <c r="I22187" s="6"/>
      <c r="J22187" s="6"/>
      <c r="N22187" s="8"/>
      <c r="O22187" s="8"/>
      <c r="Q22187" s="11"/>
      <c r="R22187" s="24"/>
      <c r="S22187" s="24"/>
      <c r="W22187" s="8"/>
      <c r="X22187" s="8"/>
      <c r="Z22187" s="9"/>
      <c r="AA22187" s="10"/>
      <c r="AB22187" s="10"/>
      <c r="AC22187" s="10"/>
      <c r="AD22187" s="12"/>
    </row>
    <row r="22188" spans="2:30" ht="15.75" x14ac:dyDescent="0.2">
      <c r="B22188" s="16"/>
      <c r="E22188" s="133"/>
      <c r="F22188" s="133"/>
      <c r="G22188" s="133"/>
      <c r="H22188" s="133"/>
      <c r="I22188" s="6"/>
      <c r="J22188" s="6"/>
      <c r="N22188" s="8"/>
      <c r="O22188" s="8"/>
      <c r="Q22188" s="11"/>
      <c r="R22188" s="24"/>
      <c r="S22188" s="24"/>
      <c r="W22188" s="8"/>
      <c r="X22188" s="8"/>
      <c r="Z22188" s="9"/>
      <c r="AA22188" s="10"/>
      <c r="AB22188" s="10"/>
      <c r="AC22188" s="10"/>
      <c r="AD22188" s="12"/>
    </row>
    <row r="22189" spans="2:30" ht="15.75" x14ac:dyDescent="0.2">
      <c r="B22189" s="16"/>
      <c r="E22189" s="133"/>
      <c r="F22189" s="133"/>
      <c r="G22189" s="133"/>
      <c r="H22189" s="133"/>
      <c r="I22189" s="6"/>
      <c r="J22189" s="6"/>
      <c r="N22189" s="8"/>
      <c r="O22189" s="8"/>
      <c r="Q22189" s="11"/>
      <c r="R22189" s="24"/>
      <c r="S22189" s="24"/>
      <c r="W22189" s="8"/>
      <c r="X22189" s="8"/>
      <c r="Z22189" s="9"/>
      <c r="AA22189" s="10"/>
      <c r="AB22189" s="10"/>
      <c r="AC22189" s="10"/>
      <c r="AD22189" s="12"/>
    </row>
    <row r="22190" spans="2:30" ht="15.75" x14ac:dyDescent="0.2">
      <c r="B22190" s="16"/>
      <c r="E22190" s="133"/>
      <c r="F22190" s="133"/>
      <c r="G22190" s="133"/>
      <c r="H22190" s="133"/>
      <c r="I22190" s="6"/>
      <c r="J22190" s="6"/>
      <c r="N22190" s="8"/>
      <c r="O22190" s="8"/>
      <c r="Q22190" s="11"/>
      <c r="R22190" s="24"/>
      <c r="S22190" s="24"/>
      <c r="W22190" s="8"/>
      <c r="X22190" s="8"/>
      <c r="Z22190" s="9"/>
      <c r="AA22190" s="10"/>
      <c r="AB22190" s="10"/>
      <c r="AC22190" s="10"/>
      <c r="AD22190" s="12"/>
    </row>
    <row r="22191" spans="2:30" ht="15.75" x14ac:dyDescent="0.2">
      <c r="B22191" s="16"/>
      <c r="E22191" s="133"/>
      <c r="F22191" s="133"/>
      <c r="G22191" s="133"/>
      <c r="H22191" s="133"/>
      <c r="I22191" s="6"/>
      <c r="J22191" s="6"/>
      <c r="N22191" s="8"/>
      <c r="O22191" s="8"/>
      <c r="Q22191" s="11"/>
      <c r="R22191" s="24"/>
      <c r="S22191" s="24"/>
      <c r="W22191" s="8"/>
      <c r="X22191" s="8"/>
      <c r="Z22191" s="9"/>
      <c r="AA22191" s="10"/>
      <c r="AB22191" s="10"/>
      <c r="AC22191" s="10"/>
      <c r="AD22191" s="12"/>
    </row>
    <row r="22192" spans="2:30" ht="15.75" x14ac:dyDescent="0.2">
      <c r="B22192" s="16"/>
      <c r="E22192" s="133"/>
      <c r="F22192" s="133"/>
      <c r="G22192" s="133"/>
      <c r="H22192" s="133"/>
      <c r="I22192" s="6"/>
      <c r="J22192" s="6"/>
      <c r="N22192" s="8"/>
      <c r="O22192" s="8"/>
      <c r="Q22192" s="11"/>
      <c r="R22192" s="24"/>
      <c r="S22192" s="24"/>
      <c r="W22192" s="8"/>
      <c r="X22192" s="8"/>
      <c r="Z22192" s="9"/>
      <c r="AA22192" s="10"/>
      <c r="AB22192" s="10"/>
      <c r="AC22192" s="10"/>
      <c r="AD22192" s="12"/>
    </row>
    <row r="22193" spans="2:30" ht="15.75" x14ac:dyDescent="0.2">
      <c r="B22193" s="16"/>
      <c r="E22193" s="133"/>
      <c r="F22193" s="133"/>
      <c r="G22193" s="133"/>
      <c r="H22193" s="133"/>
      <c r="I22193" s="6"/>
      <c r="J22193" s="6"/>
      <c r="N22193" s="8"/>
      <c r="O22193" s="8"/>
      <c r="Q22193" s="11"/>
      <c r="R22193" s="24"/>
      <c r="S22193" s="24"/>
      <c r="W22193" s="8"/>
      <c r="X22193" s="8"/>
      <c r="Z22193" s="9"/>
      <c r="AA22193" s="10"/>
      <c r="AB22193" s="10"/>
      <c r="AC22193" s="10"/>
      <c r="AD22193" s="12"/>
    </row>
    <row r="22194" spans="2:30" ht="15.75" x14ac:dyDescent="0.2">
      <c r="B22194" s="16"/>
      <c r="E22194" s="133"/>
      <c r="F22194" s="133"/>
      <c r="G22194" s="133"/>
      <c r="H22194" s="133"/>
      <c r="I22194" s="6"/>
      <c r="J22194" s="6"/>
      <c r="N22194" s="8"/>
      <c r="O22194" s="8"/>
      <c r="Q22194" s="11"/>
      <c r="R22194" s="24"/>
      <c r="S22194" s="24"/>
      <c r="W22194" s="8"/>
      <c r="X22194" s="8"/>
      <c r="Z22194" s="9"/>
      <c r="AA22194" s="10"/>
      <c r="AB22194" s="10"/>
      <c r="AC22194" s="10"/>
      <c r="AD22194" s="12"/>
    </row>
    <row r="22195" spans="2:30" ht="15.75" x14ac:dyDescent="0.2">
      <c r="B22195" s="16"/>
      <c r="E22195" s="133"/>
      <c r="F22195" s="133"/>
      <c r="G22195" s="133"/>
      <c r="H22195" s="133"/>
      <c r="I22195" s="6"/>
      <c r="J22195" s="6"/>
      <c r="N22195" s="8"/>
      <c r="O22195" s="8"/>
      <c r="Q22195" s="11"/>
      <c r="R22195" s="24"/>
      <c r="S22195" s="24"/>
      <c r="W22195" s="8"/>
      <c r="X22195" s="8"/>
      <c r="Z22195" s="9"/>
      <c r="AA22195" s="10"/>
      <c r="AB22195" s="10"/>
      <c r="AC22195" s="10"/>
      <c r="AD22195" s="12"/>
    </row>
    <row r="22196" spans="2:30" ht="15.75" x14ac:dyDescent="0.2">
      <c r="B22196" s="16"/>
      <c r="E22196" s="133"/>
      <c r="F22196" s="133"/>
      <c r="G22196" s="133"/>
      <c r="H22196" s="133"/>
      <c r="I22196" s="6"/>
      <c r="J22196" s="6"/>
      <c r="N22196" s="8"/>
      <c r="O22196" s="8"/>
      <c r="Q22196" s="11"/>
      <c r="R22196" s="24"/>
      <c r="S22196" s="24"/>
      <c r="W22196" s="8"/>
      <c r="X22196" s="8"/>
      <c r="Z22196" s="9"/>
      <c r="AA22196" s="10"/>
      <c r="AB22196" s="10"/>
      <c r="AC22196" s="10"/>
      <c r="AD22196" s="12"/>
    </row>
    <row r="22197" spans="2:30" ht="15.75" x14ac:dyDescent="0.2">
      <c r="B22197" s="16"/>
      <c r="E22197" s="133"/>
      <c r="F22197" s="133"/>
      <c r="G22197" s="133"/>
      <c r="H22197" s="133"/>
      <c r="I22197" s="6"/>
      <c r="J22197" s="6"/>
      <c r="N22197" s="8"/>
      <c r="O22197" s="8"/>
      <c r="Q22197" s="11"/>
      <c r="R22197" s="24"/>
      <c r="S22197" s="24"/>
      <c r="W22197" s="8"/>
      <c r="X22197" s="8"/>
      <c r="Z22197" s="9"/>
      <c r="AA22197" s="10"/>
      <c r="AB22197" s="10"/>
      <c r="AC22197" s="10"/>
      <c r="AD22197" s="12"/>
    </row>
    <row r="22198" spans="2:30" ht="15.75" x14ac:dyDescent="0.2">
      <c r="B22198" s="16"/>
      <c r="E22198" s="133"/>
      <c r="F22198" s="133"/>
      <c r="G22198" s="133"/>
      <c r="H22198" s="133"/>
      <c r="I22198" s="6"/>
      <c r="J22198" s="6"/>
      <c r="N22198" s="8"/>
      <c r="O22198" s="8"/>
      <c r="Q22198" s="11"/>
      <c r="R22198" s="24"/>
      <c r="S22198" s="24"/>
      <c r="W22198" s="8"/>
      <c r="X22198" s="8"/>
      <c r="Z22198" s="9"/>
      <c r="AA22198" s="10"/>
      <c r="AB22198" s="10"/>
      <c r="AC22198" s="10"/>
      <c r="AD22198" s="12"/>
    </row>
    <row r="22199" spans="2:30" ht="15.75" x14ac:dyDescent="0.2">
      <c r="B22199" s="16"/>
      <c r="E22199" s="133"/>
      <c r="F22199" s="133"/>
      <c r="G22199" s="133"/>
      <c r="H22199" s="133"/>
      <c r="I22199" s="6"/>
      <c r="J22199" s="6"/>
      <c r="N22199" s="8"/>
      <c r="O22199" s="8"/>
      <c r="Q22199" s="11"/>
      <c r="R22199" s="24"/>
      <c r="S22199" s="24"/>
      <c r="W22199" s="8"/>
      <c r="X22199" s="8"/>
      <c r="Z22199" s="9"/>
      <c r="AA22199" s="10"/>
      <c r="AB22199" s="10"/>
      <c r="AC22199" s="10"/>
      <c r="AD22199" s="12"/>
    </row>
    <row r="22200" spans="2:30" ht="15.75" x14ac:dyDescent="0.2">
      <c r="B22200" s="16"/>
      <c r="E22200" s="133"/>
      <c r="F22200" s="133"/>
      <c r="G22200" s="133"/>
      <c r="H22200" s="133"/>
      <c r="I22200" s="6"/>
      <c r="J22200" s="6"/>
      <c r="N22200" s="8"/>
      <c r="O22200" s="8"/>
      <c r="Q22200" s="11"/>
      <c r="R22200" s="24"/>
      <c r="S22200" s="24"/>
      <c r="W22200" s="8"/>
      <c r="X22200" s="8"/>
      <c r="Z22200" s="9"/>
      <c r="AA22200" s="10"/>
      <c r="AB22200" s="10"/>
      <c r="AC22200" s="10"/>
      <c r="AD22200" s="12"/>
    </row>
    <row r="22201" spans="2:30" ht="15.75" x14ac:dyDescent="0.2">
      <c r="B22201" s="16"/>
      <c r="E22201" s="133"/>
      <c r="F22201" s="133"/>
      <c r="G22201" s="133"/>
      <c r="H22201" s="133"/>
      <c r="I22201" s="6"/>
      <c r="J22201" s="6"/>
      <c r="N22201" s="8"/>
      <c r="O22201" s="8"/>
      <c r="Q22201" s="11"/>
      <c r="R22201" s="24"/>
      <c r="S22201" s="24"/>
      <c r="W22201" s="8"/>
      <c r="X22201" s="8"/>
      <c r="Z22201" s="9"/>
      <c r="AA22201" s="10"/>
      <c r="AB22201" s="10"/>
      <c r="AC22201" s="10"/>
      <c r="AD22201" s="12"/>
    </row>
    <row r="22202" spans="2:30" ht="15.75" x14ac:dyDescent="0.2">
      <c r="B22202" s="16"/>
      <c r="E22202" s="133"/>
      <c r="F22202" s="133"/>
      <c r="G22202" s="133"/>
      <c r="H22202" s="133"/>
      <c r="I22202" s="6"/>
      <c r="J22202" s="6"/>
      <c r="N22202" s="8"/>
      <c r="O22202" s="8"/>
      <c r="Q22202" s="11"/>
      <c r="R22202" s="24"/>
      <c r="S22202" s="24"/>
      <c r="W22202" s="8"/>
      <c r="X22202" s="8"/>
      <c r="Z22202" s="9"/>
      <c r="AA22202" s="10"/>
      <c r="AB22202" s="10"/>
      <c r="AC22202" s="10"/>
      <c r="AD22202" s="12"/>
    </row>
    <row r="22203" spans="2:30" ht="15.75" x14ac:dyDescent="0.2">
      <c r="B22203" s="16"/>
      <c r="E22203" s="133"/>
      <c r="F22203" s="133"/>
      <c r="G22203" s="133"/>
      <c r="H22203" s="133"/>
      <c r="I22203" s="6"/>
      <c r="J22203" s="6"/>
      <c r="N22203" s="8"/>
      <c r="O22203" s="8"/>
      <c r="Q22203" s="11"/>
      <c r="R22203" s="24"/>
      <c r="S22203" s="24"/>
      <c r="W22203" s="8"/>
      <c r="X22203" s="8"/>
      <c r="Z22203" s="9"/>
      <c r="AA22203" s="10"/>
      <c r="AB22203" s="10"/>
      <c r="AC22203" s="10"/>
      <c r="AD22203" s="12"/>
    </row>
    <row r="22204" spans="2:30" ht="15.75" x14ac:dyDescent="0.2">
      <c r="B22204" s="16"/>
      <c r="E22204" s="133"/>
      <c r="F22204" s="133"/>
      <c r="G22204" s="133"/>
      <c r="H22204" s="133"/>
      <c r="I22204" s="6"/>
      <c r="J22204" s="6"/>
      <c r="N22204" s="8"/>
      <c r="O22204" s="8"/>
      <c r="Q22204" s="11"/>
      <c r="R22204" s="24"/>
      <c r="S22204" s="24"/>
      <c r="W22204" s="8"/>
      <c r="X22204" s="8"/>
      <c r="Z22204" s="9"/>
      <c r="AA22204" s="10"/>
      <c r="AB22204" s="10"/>
      <c r="AC22204" s="10"/>
      <c r="AD22204" s="12"/>
    </row>
    <row r="22205" spans="2:30" ht="15.75" x14ac:dyDescent="0.2">
      <c r="B22205" s="16"/>
      <c r="E22205" s="133"/>
      <c r="F22205" s="133"/>
      <c r="G22205" s="133"/>
      <c r="H22205" s="133"/>
      <c r="I22205" s="6"/>
      <c r="J22205" s="6"/>
      <c r="N22205" s="8"/>
      <c r="O22205" s="8"/>
      <c r="Q22205" s="11"/>
      <c r="R22205" s="24"/>
      <c r="S22205" s="24"/>
      <c r="W22205" s="8"/>
      <c r="X22205" s="8"/>
      <c r="Z22205" s="9"/>
      <c r="AA22205" s="10"/>
      <c r="AB22205" s="10"/>
      <c r="AC22205" s="10"/>
      <c r="AD22205" s="12"/>
    </row>
    <row r="22206" spans="2:30" ht="15.75" x14ac:dyDescent="0.2">
      <c r="B22206" s="16"/>
      <c r="E22206" s="133"/>
      <c r="F22206" s="133"/>
      <c r="G22206" s="133"/>
      <c r="H22206" s="133"/>
      <c r="I22206" s="6"/>
      <c r="J22206" s="6"/>
      <c r="N22206" s="8"/>
      <c r="O22206" s="8"/>
      <c r="Q22206" s="11"/>
      <c r="R22206" s="24"/>
      <c r="S22206" s="24"/>
      <c r="W22206" s="8"/>
      <c r="X22206" s="8"/>
      <c r="Z22206" s="9"/>
      <c r="AA22206" s="10"/>
      <c r="AB22206" s="10"/>
      <c r="AC22206" s="10"/>
      <c r="AD22206" s="12"/>
    </row>
    <row r="22207" spans="2:30" ht="15.75" x14ac:dyDescent="0.2">
      <c r="B22207" s="16"/>
      <c r="E22207" s="133"/>
      <c r="F22207" s="133"/>
      <c r="G22207" s="133"/>
      <c r="H22207" s="133"/>
      <c r="I22207" s="6"/>
      <c r="J22207" s="6"/>
      <c r="N22207" s="8"/>
      <c r="O22207" s="8"/>
      <c r="Q22207" s="11"/>
      <c r="R22207" s="24"/>
      <c r="S22207" s="24"/>
      <c r="W22207" s="8"/>
      <c r="X22207" s="8"/>
      <c r="Z22207" s="9"/>
      <c r="AA22207" s="10"/>
      <c r="AB22207" s="10"/>
      <c r="AC22207" s="10"/>
      <c r="AD22207" s="12"/>
    </row>
    <row r="22208" spans="2:30" ht="15.75" x14ac:dyDescent="0.2">
      <c r="B22208" s="16"/>
      <c r="E22208" s="133"/>
      <c r="F22208" s="133"/>
      <c r="G22208" s="133"/>
      <c r="H22208" s="133"/>
      <c r="I22208" s="6"/>
      <c r="J22208" s="6"/>
      <c r="N22208" s="8"/>
      <c r="O22208" s="8"/>
      <c r="Q22208" s="11"/>
      <c r="R22208" s="24"/>
      <c r="S22208" s="24"/>
      <c r="W22208" s="8"/>
      <c r="X22208" s="8"/>
      <c r="Z22208" s="9"/>
      <c r="AA22208" s="10"/>
      <c r="AB22208" s="10"/>
      <c r="AC22208" s="10"/>
      <c r="AD22208" s="12"/>
    </row>
    <row r="22209" spans="2:30" ht="15.75" x14ac:dyDescent="0.2">
      <c r="B22209" s="16"/>
      <c r="E22209" s="133"/>
      <c r="F22209" s="133"/>
      <c r="G22209" s="133"/>
      <c r="H22209" s="133"/>
      <c r="I22209" s="6"/>
      <c r="J22209" s="6"/>
      <c r="N22209" s="8"/>
      <c r="O22209" s="8"/>
      <c r="Q22209" s="11"/>
      <c r="R22209" s="24"/>
      <c r="S22209" s="24"/>
      <c r="W22209" s="8"/>
      <c r="X22209" s="8"/>
      <c r="Z22209" s="9"/>
      <c r="AA22209" s="10"/>
      <c r="AB22209" s="10"/>
      <c r="AC22209" s="10"/>
      <c r="AD22209" s="12"/>
    </row>
    <row r="22210" spans="2:30" ht="15.75" x14ac:dyDescent="0.2">
      <c r="B22210" s="16"/>
      <c r="E22210" s="133"/>
      <c r="F22210" s="133"/>
      <c r="G22210" s="133"/>
      <c r="H22210" s="133"/>
      <c r="I22210" s="6"/>
      <c r="J22210" s="6"/>
      <c r="N22210" s="8"/>
      <c r="O22210" s="8"/>
      <c r="Q22210" s="11"/>
      <c r="R22210" s="24"/>
      <c r="S22210" s="24"/>
      <c r="W22210" s="8"/>
      <c r="X22210" s="8"/>
      <c r="Z22210" s="9"/>
      <c r="AA22210" s="10"/>
      <c r="AB22210" s="10"/>
      <c r="AC22210" s="10"/>
      <c r="AD22210" s="12"/>
    </row>
    <row r="22211" spans="2:30" ht="15.75" x14ac:dyDescent="0.2">
      <c r="B22211" s="16"/>
      <c r="E22211" s="133"/>
      <c r="F22211" s="133"/>
      <c r="G22211" s="133"/>
      <c r="H22211" s="133"/>
      <c r="I22211" s="6"/>
      <c r="J22211" s="6"/>
      <c r="N22211" s="8"/>
      <c r="O22211" s="8"/>
      <c r="Q22211" s="11"/>
      <c r="R22211" s="24"/>
      <c r="S22211" s="24"/>
      <c r="W22211" s="8"/>
      <c r="X22211" s="8"/>
      <c r="Z22211" s="9"/>
      <c r="AA22211" s="10"/>
      <c r="AB22211" s="10"/>
      <c r="AC22211" s="10"/>
      <c r="AD22211" s="12"/>
    </row>
    <row r="22212" spans="2:30" ht="15.75" x14ac:dyDescent="0.2">
      <c r="B22212" s="16"/>
      <c r="E22212" s="133"/>
      <c r="F22212" s="133"/>
      <c r="G22212" s="133"/>
      <c r="H22212" s="133"/>
      <c r="I22212" s="6"/>
      <c r="J22212" s="6"/>
      <c r="N22212" s="8"/>
      <c r="O22212" s="8"/>
      <c r="Q22212" s="11"/>
      <c r="R22212" s="24"/>
      <c r="S22212" s="24"/>
      <c r="W22212" s="8"/>
      <c r="X22212" s="8"/>
      <c r="Z22212" s="9"/>
      <c r="AA22212" s="10"/>
      <c r="AB22212" s="10"/>
      <c r="AC22212" s="10"/>
      <c r="AD22212" s="12"/>
    </row>
    <row r="22213" spans="2:30" ht="15.75" x14ac:dyDescent="0.2">
      <c r="B22213" s="16"/>
      <c r="E22213" s="133"/>
      <c r="F22213" s="133"/>
      <c r="G22213" s="133"/>
      <c r="H22213" s="133"/>
      <c r="I22213" s="6"/>
      <c r="J22213" s="6"/>
      <c r="N22213" s="8"/>
      <c r="O22213" s="8"/>
      <c r="Q22213" s="11"/>
      <c r="R22213" s="24"/>
      <c r="S22213" s="24"/>
      <c r="W22213" s="8"/>
      <c r="X22213" s="8"/>
      <c r="Z22213" s="9"/>
      <c r="AA22213" s="10"/>
      <c r="AB22213" s="10"/>
      <c r="AC22213" s="10"/>
      <c r="AD22213" s="12"/>
    </row>
    <row r="22214" spans="2:30" ht="15.75" x14ac:dyDescent="0.2">
      <c r="B22214" s="16"/>
      <c r="E22214" s="133"/>
      <c r="F22214" s="133"/>
      <c r="G22214" s="133"/>
      <c r="H22214" s="133"/>
      <c r="I22214" s="6"/>
      <c r="J22214" s="6"/>
      <c r="N22214" s="8"/>
      <c r="O22214" s="8"/>
      <c r="Q22214" s="11"/>
      <c r="R22214" s="24"/>
      <c r="S22214" s="24"/>
      <c r="W22214" s="8"/>
      <c r="X22214" s="8"/>
      <c r="Z22214" s="9"/>
      <c r="AA22214" s="10"/>
      <c r="AB22214" s="10"/>
      <c r="AC22214" s="10"/>
      <c r="AD22214" s="12"/>
    </row>
    <row r="22215" spans="2:30" ht="15.75" x14ac:dyDescent="0.2">
      <c r="B22215" s="16"/>
      <c r="E22215" s="133"/>
      <c r="F22215" s="133"/>
      <c r="G22215" s="133"/>
      <c r="H22215" s="133"/>
      <c r="I22215" s="6"/>
      <c r="J22215" s="6"/>
      <c r="N22215" s="8"/>
      <c r="O22215" s="8"/>
      <c r="Q22215" s="11"/>
      <c r="R22215" s="24"/>
      <c r="S22215" s="24"/>
      <c r="W22215" s="8"/>
      <c r="X22215" s="8"/>
      <c r="Z22215" s="9"/>
      <c r="AA22215" s="10"/>
      <c r="AB22215" s="10"/>
      <c r="AC22215" s="10"/>
      <c r="AD22215" s="12"/>
    </row>
    <row r="22216" spans="2:30" ht="15.75" x14ac:dyDescent="0.2">
      <c r="B22216" s="16"/>
      <c r="E22216" s="133"/>
      <c r="F22216" s="133"/>
      <c r="G22216" s="133"/>
      <c r="H22216" s="133"/>
      <c r="I22216" s="6"/>
      <c r="J22216" s="6"/>
      <c r="N22216" s="8"/>
      <c r="O22216" s="8"/>
      <c r="Q22216" s="11"/>
      <c r="R22216" s="24"/>
      <c r="S22216" s="24"/>
      <c r="W22216" s="8"/>
      <c r="X22216" s="8"/>
      <c r="Z22216" s="9"/>
      <c r="AA22216" s="10"/>
      <c r="AB22216" s="10"/>
      <c r="AC22216" s="10"/>
      <c r="AD22216" s="12"/>
    </row>
    <row r="22217" spans="2:30" ht="15.75" x14ac:dyDescent="0.2">
      <c r="B22217" s="16"/>
      <c r="E22217" s="133"/>
      <c r="F22217" s="133"/>
      <c r="G22217" s="133"/>
      <c r="H22217" s="133"/>
      <c r="I22217" s="6"/>
      <c r="J22217" s="6"/>
      <c r="N22217" s="8"/>
      <c r="O22217" s="8"/>
      <c r="Q22217" s="11"/>
      <c r="R22217" s="24"/>
      <c r="S22217" s="24"/>
      <c r="W22217" s="8"/>
      <c r="X22217" s="8"/>
      <c r="Z22217" s="9"/>
      <c r="AA22217" s="10"/>
      <c r="AB22217" s="10"/>
      <c r="AC22217" s="10"/>
      <c r="AD22217" s="12"/>
    </row>
    <row r="22218" spans="2:30" ht="15.75" x14ac:dyDescent="0.2">
      <c r="B22218" s="16"/>
      <c r="E22218" s="133"/>
      <c r="F22218" s="133"/>
      <c r="G22218" s="133"/>
      <c r="H22218" s="133"/>
      <c r="I22218" s="6"/>
      <c r="J22218" s="6"/>
      <c r="N22218" s="8"/>
      <c r="O22218" s="8"/>
      <c r="Q22218" s="11"/>
      <c r="R22218" s="24"/>
      <c r="S22218" s="24"/>
      <c r="W22218" s="8"/>
      <c r="X22218" s="8"/>
      <c r="Z22218" s="9"/>
      <c r="AA22218" s="10"/>
      <c r="AB22218" s="10"/>
      <c r="AC22218" s="10"/>
      <c r="AD22218" s="12"/>
    </row>
    <row r="22219" spans="2:30" ht="15.75" x14ac:dyDescent="0.2">
      <c r="B22219" s="16"/>
      <c r="E22219" s="133"/>
      <c r="F22219" s="133"/>
      <c r="G22219" s="133"/>
      <c r="H22219" s="133"/>
      <c r="I22219" s="6"/>
      <c r="J22219" s="6"/>
      <c r="N22219" s="8"/>
      <c r="O22219" s="8"/>
      <c r="Q22219" s="11"/>
      <c r="R22219" s="24"/>
      <c r="S22219" s="24"/>
      <c r="W22219" s="8"/>
      <c r="X22219" s="8"/>
      <c r="Z22219" s="9"/>
      <c r="AA22219" s="10"/>
      <c r="AB22219" s="10"/>
      <c r="AC22219" s="10"/>
      <c r="AD22219" s="12"/>
    </row>
    <row r="22220" spans="2:30" ht="15.75" x14ac:dyDescent="0.2">
      <c r="B22220" s="16"/>
      <c r="E22220" s="133"/>
      <c r="F22220" s="133"/>
      <c r="G22220" s="133"/>
      <c r="H22220" s="133"/>
      <c r="I22220" s="6"/>
      <c r="J22220" s="6"/>
      <c r="N22220" s="8"/>
      <c r="O22220" s="8"/>
      <c r="Q22220" s="11"/>
      <c r="R22220" s="24"/>
      <c r="S22220" s="24"/>
      <c r="W22220" s="8"/>
      <c r="X22220" s="8"/>
      <c r="Z22220" s="9"/>
      <c r="AA22220" s="10"/>
      <c r="AB22220" s="10"/>
      <c r="AC22220" s="10"/>
      <c r="AD22220" s="12"/>
    </row>
    <row r="22221" spans="2:30" ht="15.75" x14ac:dyDescent="0.2">
      <c r="B22221" s="16"/>
      <c r="E22221" s="133"/>
      <c r="F22221" s="133"/>
      <c r="G22221" s="133"/>
      <c r="H22221" s="133"/>
      <c r="I22221" s="6"/>
      <c r="J22221" s="6"/>
      <c r="N22221" s="8"/>
      <c r="O22221" s="8"/>
      <c r="Q22221" s="11"/>
      <c r="R22221" s="24"/>
      <c r="S22221" s="24"/>
      <c r="W22221" s="8"/>
      <c r="X22221" s="8"/>
      <c r="Z22221" s="9"/>
      <c r="AA22221" s="10"/>
      <c r="AB22221" s="10"/>
      <c r="AC22221" s="10"/>
      <c r="AD22221" s="12"/>
    </row>
    <row r="22222" spans="2:30" ht="15.75" x14ac:dyDescent="0.2">
      <c r="B22222" s="16"/>
      <c r="E22222" s="133"/>
      <c r="F22222" s="133"/>
      <c r="G22222" s="133"/>
      <c r="H22222" s="133"/>
      <c r="I22222" s="6"/>
      <c r="J22222" s="6"/>
      <c r="N22222" s="8"/>
      <c r="O22222" s="8"/>
      <c r="Q22222" s="11"/>
      <c r="R22222" s="24"/>
      <c r="S22222" s="24"/>
      <c r="W22222" s="8"/>
      <c r="X22222" s="8"/>
      <c r="Z22222" s="9"/>
      <c r="AA22222" s="10"/>
      <c r="AB22222" s="10"/>
      <c r="AC22222" s="10"/>
      <c r="AD22222" s="12"/>
    </row>
    <row r="22223" spans="2:30" ht="15.75" x14ac:dyDescent="0.2">
      <c r="B22223" s="16"/>
      <c r="E22223" s="133"/>
      <c r="F22223" s="133"/>
      <c r="G22223" s="133"/>
      <c r="H22223" s="133"/>
      <c r="I22223" s="6"/>
      <c r="J22223" s="6"/>
      <c r="N22223" s="8"/>
      <c r="O22223" s="8"/>
      <c r="Q22223" s="11"/>
      <c r="R22223" s="24"/>
      <c r="S22223" s="24"/>
      <c r="W22223" s="8"/>
      <c r="X22223" s="8"/>
      <c r="Z22223" s="9"/>
      <c r="AA22223" s="10"/>
      <c r="AB22223" s="10"/>
      <c r="AC22223" s="10"/>
      <c r="AD22223" s="12"/>
    </row>
    <row r="22224" spans="2:30" ht="15.75" x14ac:dyDescent="0.2">
      <c r="B22224" s="16"/>
      <c r="E22224" s="133"/>
      <c r="F22224" s="133"/>
      <c r="G22224" s="133"/>
      <c r="H22224" s="133"/>
      <c r="I22224" s="6"/>
      <c r="J22224" s="6"/>
      <c r="N22224" s="8"/>
      <c r="O22224" s="8"/>
      <c r="Q22224" s="11"/>
      <c r="R22224" s="24"/>
      <c r="S22224" s="24"/>
      <c r="W22224" s="8"/>
      <c r="X22224" s="8"/>
      <c r="Z22224" s="9"/>
      <c r="AA22224" s="10"/>
      <c r="AB22224" s="10"/>
      <c r="AC22224" s="10"/>
      <c r="AD22224" s="12"/>
    </row>
    <row r="22225" spans="2:30" ht="15.75" x14ac:dyDescent="0.2">
      <c r="B22225" s="16"/>
      <c r="E22225" s="133"/>
      <c r="F22225" s="133"/>
      <c r="G22225" s="133"/>
      <c r="H22225" s="133"/>
      <c r="I22225" s="6"/>
      <c r="J22225" s="6"/>
      <c r="N22225" s="8"/>
      <c r="O22225" s="8"/>
      <c r="Q22225" s="11"/>
      <c r="R22225" s="24"/>
      <c r="S22225" s="24"/>
      <c r="W22225" s="8"/>
      <c r="X22225" s="8"/>
      <c r="Z22225" s="9"/>
      <c r="AA22225" s="10"/>
      <c r="AB22225" s="10"/>
      <c r="AC22225" s="10"/>
      <c r="AD22225" s="12"/>
    </row>
    <row r="22226" spans="2:30" ht="15.75" x14ac:dyDescent="0.2">
      <c r="B22226" s="16"/>
      <c r="E22226" s="133"/>
      <c r="F22226" s="133"/>
      <c r="G22226" s="133"/>
      <c r="H22226" s="133"/>
      <c r="I22226" s="6"/>
      <c r="J22226" s="6"/>
      <c r="N22226" s="8"/>
      <c r="O22226" s="8"/>
      <c r="Q22226" s="11"/>
      <c r="R22226" s="24"/>
      <c r="S22226" s="24"/>
      <c r="W22226" s="8"/>
      <c r="X22226" s="8"/>
      <c r="Z22226" s="9"/>
      <c r="AA22226" s="10"/>
      <c r="AB22226" s="10"/>
      <c r="AC22226" s="10"/>
      <c r="AD22226" s="12"/>
    </row>
    <row r="22227" spans="2:30" ht="15.75" x14ac:dyDescent="0.2">
      <c r="B22227" s="16"/>
      <c r="E22227" s="133"/>
      <c r="F22227" s="133"/>
      <c r="G22227" s="133"/>
      <c r="H22227" s="133"/>
      <c r="I22227" s="6"/>
      <c r="J22227" s="6"/>
      <c r="N22227" s="8"/>
      <c r="O22227" s="8"/>
      <c r="Q22227" s="11"/>
      <c r="R22227" s="24"/>
      <c r="S22227" s="24"/>
      <c r="W22227" s="8"/>
      <c r="X22227" s="8"/>
      <c r="Z22227" s="9"/>
      <c r="AA22227" s="10"/>
      <c r="AB22227" s="10"/>
      <c r="AC22227" s="10"/>
      <c r="AD22227" s="12"/>
    </row>
    <row r="22228" spans="2:30" ht="15.75" x14ac:dyDescent="0.2">
      <c r="B22228" s="16"/>
      <c r="E22228" s="133"/>
      <c r="F22228" s="133"/>
      <c r="G22228" s="133"/>
      <c r="H22228" s="133"/>
      <c r="I22228" s="6"/>
      <c r="J22228" s="6"/>
      <c r="N22228" s="8"/>
      <c r="O22228" s="8"/>
      <c r="Q22228" s="11"/>
      <c r="R22228" s="24"/>
      <c r="S22228" s="24"/>
      <c r="W22228" s="8"/>
      <c r="X22228" s="8"/>
      <c r="Z22228" s="9"/>
      <c r="AA22228" s="10"/>
      <c r="AB22228" s="10"/>
      <c r="AC22228" s="10"/>
      <c r="AD22228" s="12"/>
    </row>
    <row r="22229" spans="2:30" ht="15.75" x14ac:dyDescent="0.2">
      <c r="B22229" s="16"/>
      <c r="E22229" s="133"/>
      <c r="F22229" s="133"/>
      <c r="G22229" s="133"/>
      <c r="H22229" s="133"/>
      <c r="I22229" s="6"/>
      <c r="J22229" s="6"/>
      <c r="N22229" s="8"/>
      <c r="O22229" s="8"/>
      <c r="Q22229" s="11"/>
      <c r="R22229" s="24"/>
      <c r="S22229" s="24"/>
      <c r="W22229" s="8"/>
      <c r="X22229" s="8"/>
      <c r="Z22229" s="9"/>
      <c r="AA22229" s="10"/>
      <c r="AB22229" s="10"/>
      <c r="AC22229" s="10"/>
      <c r="AD22229" s="12"/>
    </row>
    <row r="22230" spans="2:30" ht="15.75" x14ac:dyDescent="0.2">
      <c r="B22230" s="16"/>
      <c r="E22230" s="133"/>
      <c r="F22230" s="133"/>
      <c r="G22230" s="133"/>
      <c r="H22230" s="133"/>
      <c r="I22230" s="6"/>
      <c r="J22230" s="6"/>
      <c r="N22230" s="8"/>
      <c r="O22230" s="8"/>
      <c r="Q22230" s="11"/>
      <c r="R22230" s="24"/>
      <c r="S22230" s="24"/>
      <c r="W22230" s="8"/>
      <c r="X22230" s="8"/>
      <c r="Z22230" s="9"/>
      <c r="AA22230" s="10"/>
      <c r="AB22230" s="10"/>
      <c r="AC22230" s="10"/>
      <c r="AD22230" s="12"/>
    </row>
    <row r="22231" spans="2:30" ht="15.75" x14ac:dyDescent="0.2">
      <c r="B22231" s="16"/>
      <c r="E22231" s="133"/>
      <c r="F22231" s="133"/>
      <c r="G22231" s="133"/>
      <c r="H22231" s="133"/>
      <c r="I22231" s="6"/>
      <c r="J22231" s="6"/>
      <c r="N22231" s="8"/>
      <c r="O22231" s="8"/>
      <c r="Q22231" s="11"/>
      <c r="R22231" s="24"/>
      <c r="S22231" s="24"/>
      <c r="W22231" s="8"/>
      <c r="X22231" s="8"/>
      <c r="Z22231" s="9"/>
      <c r="AA22231" s="10"/>
      <c r="AB22231" s="10"/>
      <c r="AC22231" s="10"/>
      <c r="AD22231" s="12"/>
    </row>
    <row r="22232" spans="2:30" ht="15.75" x14ac:dyDescent="0.2">
      <c r="B22232" s="16"/>
      <c r="E22232" s="133"/>
      <c r="F22232" s="133"/>
      <c r="G22232" s="133"/>
      <c r="H22232" s="133"/>
      <c r="I22232" s="6"/>
      <c r="J22232" s="6"/>
      <c r="N22232" s="8"/>
      <c r="O22232" s="8"/>
      <c r="Q22232" s="11"/>
      <c r="R22232" s="24"/>
      <c r="S22232" s="24"/>
      <c r="W22232" s="8"/>
      <c r="X22232" s="8"/>
      <c r="Z22232" s="9"/>
      <c r="AA22232" s="10"/>
      <c r="AB22232" s="10"/>
      <c r="AC22232" s="10"/>
      <c r="AD22232" s="12"/>
    </row>
    <row r="22233" spans="2:30" ht="15.75" x14ac:dyDescent="0.2">
      <c r="B22233" s="16"/>
      <c r="E22233" s="133"/>
      <c r="F22233" s="133"/>
      <c r="G22233" s="133"/>
      <c r="H22233" s="133"/>
      <c r="I22233" s="6"/>
      <c r="J22233" s="6"/>
      <c r="N22233" s="8"/>
      <c r="O22233" s="8"/>
      <c r="Q22233" s="11"/>
      <c r="R22233" s="24"/>
      <c r="S22233" s="24"/>
      <c r="W22233" s="8"/>
      <c r="X22233" s="8"/>
      <c r="Z22233" s="9"/>
      <c r="AA22233" s="10"/>
      <c r="AB22233" s="10"/>
      <c r="AC22233" s="10"/>
      <c r="AD22233" s="12"/>
    </row>
    <row r="22234" spans="2:30" ht="15.75" x14ac:dyDescent="0.2">
      <c r="B22234" s="16"/>
      <c r="E22234" s="133"/>
      <c r="F22234" s="133"/>
      <c r="G22234" s="133"/>
      <c r="H22234" s="133"/>
      <c r="I22234" s="6"/>
      <c r="J22234" s="6"/>
      <c r="N22234" s="8"/>
      <c r="O22234" s="8"/>
      <c r="Q22234" s="11"/>
      <c r="R22234" s="24"/>
      <c r="S22234" s="24"/>
      <c r="W22234" s="8"/>
      <c r="X22234" s="8"/>
      <c r="Z22234" s="9"/>
      <c r="AA22234" s="10"/>
      <c r="AB22234" s="10"/>
      <c r="AC22234" s="10"/>
      <c r="AD22234" s="12"/>
    </row>
    <row r="22235" spans="2:30" ht="15.75" x14ac:dyDescent="0.2">
      <c r="B22235" s="16"/>
      <c r="E22235" s="133"/>
      <c r="F22235" s="133"/>
      <c r="G22235" s="133"/>
      <c r="H22235" s="133"/>
      <c r="I22235" s="6"/>
      <c r="J22235" s="6"/>
      <c r="N22235" s="8"/>
      <c r="O22235" s="8"/>
      <c r="Q22235" s="11"/>
      <c r="R22235" s="24"/>
      <c r="S22235" s="24"/>
      <c r="W22235" s="8"/>
      <c r="X22235" s="8"/>
      <c r="Z22235" s="9"/>
      <c r="AA22235" s="10"/>
      <c r="AB22235" s="10"/>
      <c r="AC22235" s="10"/>
      <c r="AD22235" s="12"/>
    </row>
    <row r="22236" spans="2:30" ht="15.75" x14ac:dyDescent="0.2">
      <c r="B22236" s="16"/>
      <c r="E22236" s="133"/>
      <c r="F22236" s="133"/>
      <c r="G22236" s="133"/>
      <c r="H22236" s="133"/>
      <c r="I22236" s="6"/>
      <c r="J22236" s="6"/>
      <c r="N22236" s="8"/>
      <c r="O22236" s="8"/>
      <c r="Q22236" s="11"/>
      <c r="R22236" s="24"/>
      <c r="S22236" s="24"/>
      <c r="W22236" s="8"/>
      <c r="X22236" s="8"/>
      <c r="Z22236" s="9"/>
      <c r="AA22236" s="10"/>
      <c r="AB22236" s="10"/>
      <c r="AC22236" s="10"/>
      <c r="AD22236" s="12"/>
    </row>
    <row r="22237" spans="2:30" ht="15.75" x14ac:dyDescent="0.2">
      <c r="B22237" s="16"/>
      <c r="E22237" s="133"/>
      <c r="F22237" s="133"/>
      <c r="G22237" s="133"/>
      <c r="H22237" s="133"/>
      <c r="I22237" s="6"/>
      <c r="J22237" s="6"/>
      <c r="N22237" s="8"/>
      <c r="O22237" s="8"/>
      <c r="Q22237" s="11"/>
      <c r="R22237" s="24"/>
      <c r="S22237" s="24"/>
      <c r="W22237" s="8"/>
      <c r="X22237" s="8"/>
      <c r="Z22237" s="9"/>
      <c r="AA22237" s="10"/>
      <c r="AB22237" s="10"/>
      <c r="AC22237" s="10"/>
      <c r="AD22237" s="12"/>
    </row>
    <row r="22238" spans="2:30" ht="15.75" x14ac:dyDescent="0.2">
      <c r="B22238" s="16"/>
      <c r="E22238" s="133"/>
      <c r="F22238" s="133"/>
      <c r="G22238" s="133"/>
      <c r="H22238" s="133"/>
      <c r="I22238" s="6"/>
      <c r="J22238" s="6"/>
      <c r="N22238" s="8"/>
      <c r="O22238" s="8"/>
      <c r="Q22238" s="11"/>
      <c r="R22238" s="24"/>
      <c r="S22238" s="24"/>
      <c r="W22238" s="8"/>
      <c r="X22238" s="8"/>
      <c r="Z22238" s="9"/>
      <c r="AA22238" s="10"/>
      <c r="AB22238" s="10"/>
      <c r="AC22238" s="10"/>
      <c r="AD22238" s="12"/>
    </row>
    <row r="22239" spans="2:30" ht="15.75" x14ac:dyDescent="0.2">
      <c r="B22239" s="16"/>
      <c r="E22239" s="133"/>
      <c r="F22239" s="133"/>
      <c r="G22239" s="133"/>
      <c r="H22239" s="133"/>
      <c r="I22239" s="6"/>
      <c r="J22239" s="6"/>
      <c r="N22239" s="8"/>
      <c r="O22239" s="8"/>
      <c r="Q22239" s="11"/>
      <c r="R22239" s="24"/>
      <c r="S22239" s="24"/>
      <c r="W22239" s="8"/>
      <c r="X22239" s="8"/>
      <c r="Z22239" s="9"/>
      <c r="AA22239" s="10"/>
      <c r="AB22239" s="10"/>
      <c r="AC22239" s="10"/>
      <c r="AD22239" s="12"/>
    </row>
    <row r="22240" spans="2:30" ht="15.75" x14ac:dyDescent="0.2">
      <c r="B22240" s="16"/>
      <c r="E22240" s="133"/>
      <c r="F22240" s="133"/>
      <c r="G22240" s="133"/>
      <c r="H22240" s="133"/>
      <c r="I22240" s="6"/>
      <c r="J22240" s="6"/>
      <c r="N22240" s="8"/>
      <c r="O22240" s="8"/>
      <c r="Q22240" s="11"/>
      <c r="R22240" s="24"/>
      <c r="S22240" s="24"/>
      <c r="W22240" s="8"/>
      <c r="X22240" s="8"/>
      <c r="Z22240" s="9"/>
      <c r="AA22240" s="10"/>
      <c r="AB22240" s="10"/>
      <c r="AC22240" s="10"/>
      <c r="AD22240" s="12"/>
    </row>
    <row r="22241" spans="2:30" ht="15.75" x14ac:dyDescent="0.2">
      <c r="B22241" s="16"/>
      <c r="E22241" s="133"/>
      <c r="F22241" s="133"/>
      <c r="G22241" s="133"/>
      <c r="H22241" s="133"/>
      <c r="I22241" s="6"/>
      <c r="J22241" s="6"/>
      <c r="N22241" s="8"/>
      <c r="O22241" s="8"/>
      <c r="Q22241" s="11"/>
      <c r="R22241" s="24"/>
      <c r="S22241" s="24"/>
      <c r="W22241" s="8"/>
      <c r="X22241" s="8"/>
      <c r="Z22241" s="9"/>
      <c r="AA22241" s="10"/>
      <c r="AB22241" s="10"/>
      <c r="AC22241" s="10"/>
      <c r="AD22241" s="12"/>
    </row>
    <row r="22242" spans="2:30" ht="15.75" x14ac:dyDescent="0.2">
      <c r="B22242" s="16"/>
      <c r="E22242" s="133"/>
      <c r="F22242" s="133"/>
      <c r="G22242" s="133"/>
      <c r="H22242" s="133"/>
      <c r="I22242" s="6"/>
      <c r="J22242" s="6"/>
      <c r="N22242" s="8"/>
      <c r="O22242" s="8"/>
      <c r="Q22242" s="11"/>
      <c r="R22242" s="24"/>
      <c r="S22242" s="24"/>
      <c r="W22242" s="8"/>
      <c r="X22242" s="8"/>
      <c r="Z22242" s="9"/>
      <c r="AA22242" s="10"/>
      <c r="AB22242" s="10"/>
      <c r="AC22242" s="10"/>
      <c r="AD22242" s="12"/>
    </row>
    <row r="22243" spans="2:30" ht="15.75" x14ac:dyDescent="0.2">
      <c r="B22243" s="16"/>
      <c r="E22243" s="133"/>
      <c r="F22243" s="133"/>
      <c r="G22243" s="133"/>
      <c r="H22243" s="133"/>
      <c r="I22243" s="6"/>
      <c r="J22243" s="6"/>
      <c r="N22243" s="8"/>
      <c r="O22243" s="8"/>
      <c r="Q22243" s="11"/>
      <c r="R22243" s="24"/>
      <c r="S22243" s="24"/>
      <c r="W22243" s="8"/>
      <c r="X22243" s="8"/>
      <c r="Z22243" s="9"/>
      <c r="AA22243" s="10"/>
      <c r="AB22243" s="10"/>
      <c r="AC22243" s="10"/>
      <c r="AD22243" s="12"/>
    </row>
    <row r="22244" spans="2:30" ht="15.75" x14ac:dyDescent="0.2">
      <c r="B22244" s="16"/>
      <c r="E22244" s="133"/>
      <c r="F22244" s="133"/>
      <c r="G22244" s="133"/>
      <c r="H22244" s="133"/>
      <c r="I22244" s="6"/>
      <c r="J22244" s="6"/>
      <c r="N22244" s="8"/>
      <c r="O22244" s="8"/>
      <c r="Q22244" s="11"/>
      <c r="R22244" s="24"/>
      <c r="S22244" s="24"/>
      <c r="W22244" s="8"/>
      <c r="X22244" s="8"/>
      <c r="Z22244" s="9"/>
      <c r="AA22244" s="10"/>
      <c r="AB22244" s="10"/>
      <c r="AC22244" s="10"/>
      <c r="AD22244" s="12"/>
    </row>
    <row r="22245" spans="2:30" ht="15.75" x14ac:dyDescent="0.2">
      <c r="B22245" s="16"/>
      <c r="E22245" s="133"/>
      <c r="F22245" s="133"/>
      <c r="G22245" s="133"/>
      <c r="H22245" s="133"/>
      <c r="I22245" s="6"/>
      <c r="J22245" s="6"/>
      <c r="N22245" s="8"/>
      <c r="O22245" s="8"/>
      <c r="Q22245" s="11"/>
      <c r="R22245" s="24"/>
      <c r="S22245" s="24"/>
      <c r="W22245" s="8"/>
      <c r="X22245" s="8"/>
      <c r="Z22245" s="9"/>
      <c r="AA22245" s="10"/>
      <c r="AB22245" s="10"/>
      <c r="AC22245" s="10"/>
      <c r="AD22245" s="12"/>
    </row>
    <row r="22246" spans="2:30" ht="15.75" x14ac:dyDescent="0.2">
      <c r="B22246" s="16"/>
      <c r="E22246" s="133"/>
      <c r="F22246" s="133"/>
      <c r="G22246" s="133"/>
      <c r="H22246" s="133"/>
      <c r="I22246" s="6"/>
      <c r="J22246" s="6"/>
      <c r="N22246" s="8"/>
      <c r="O22246" s="8"/>
      <c r="Q22246" s="11"/>
      <c r="R22246" s="24"/>
      <c r="S22246" s="24"/>
      <c r="W22246" s="8"/>
      <c r="X22246" s="8"/>
      <c r="Z22246" s="9"/>
      <c r="AA22246" s="10"/>
      <c r="AB22246" s="10"/>
      <c r="AC22246" s="10"/>
      <c r="AD22246" s="12"/>
    </row>
    <row r="22247" spans="2:30" ht="15.75" x14ac:dyDescent="0.2">
      <c r="B22247" s="16"/>
      <c r="E22247" s="133"/>
      <c r="F22247" s="133"/>
      <c r="G22247" s="133"/>
      <c r="H22247" s="133"/>
      <c r="I22247" s="6"/>
      <c r="J22247" s="6"/>
      <c r="N22247" s="8"/>
      <c r="O22247" s="8"/>
      <c r="Q22247" s="11"/>
      <c r="R22247" s="24"/>
      <c r="S22247" s="24"/>
      <c r="W22247" s="8"/>
      <c r="X22247" s="8"/>
      <c r="Z22247" s="9"/>
      <c r="AA22247" s="10"/>
      <c r="AB22247" s="10"/>
      <c r="AC22247" s="10"/>
      <c r="AD22247" s="12"/>
    </row>
    <row r="22248" spans="2:30" ht="15.75" x14ac:dyDescent="0.2">
      <c r="B22248" s="16"/>
      <c r="E22248" s="133"/>
      <c r="F22248" s="133"/>
      <c r="G22248" s="133"/>
      <c r="H22248" s="133"/>
      <c r="I22248" s="6"/>
      <c r="J22248" s="6"/>
      <c r="N22248" s="8"/>
      <c r="O22248" s="8"/>
      <c r="Q22248" s="11"/>
      <c r="R22248" s="24"/>
      <c r="S22248" s="24"/>
      <c r="W22248" s="8"/>
      <c r="X22248" s="8"/>
      <c r="Z22248" s="9"/>
      <c r="AA22248" s="10"/>
      <c r="AB22248" s="10"/>
      <c r="AC22248" s="10"/>
      <c r="AD22248" s="12"/>
    </row>
    <row r="22249" spans="2:30" ht="15.75" x14ac:dyDescent="0.2">
      <c r="B22249" s="16"/>
      <c r="E22249" s="133"/>
      <c r="F22249" s="133"/>
      <c r="G22249" s="133"/>
      <c r="H22249" s="133"/>
      <c r="I22249" s="6"/>
      <c r="J22249" s="6"/>
      <c r="N22249" s="8"/>
      <c r="O22249" s="8"/>
      <c r="Q22249" s="11"/>
      <c r="R22249" s="24"/>
      <c r="S22249" s="24"/>
      <c r="W22249" s="8"/>
      <c r="X22249" s="8"/>
      <c r="Z22249" s="9"/>
      <c r="AA22249" s="10"/>
      <c r="AB22249" s="10"/>
      <c r="AC22249" s="10"/>
      <c r="AD22249" s="12"/>
    </row>
    <row r="22250" spans="2:30" ht="15.75" x14ac:dyDescent="0.2">
      <c r="B22250" s="16"/>
      <c r="E22250" s="133"/>
      <c r="F22250" s="133"/>
      <c r="G22250" s="133"/>
      <c r="H22250" s="133"/>
      <c r="I22250" s="6"/>
      <c r="J22250" s="6"/>
      <c r="N22250" s="8"/>
      <c r="O22250" s="8"/>
      <c r="Q22250" s="11"/>
      <c r="R22250" s="24"/>
      <c r="S22250" s="24"/>
      <c r="W22250" s="8"/>
      <c r="X22250" s="8"/>
      <c r="Z22250" s="9"/>
      <c r="AA22250" s="10"/>
      <c r="AB22250" s="10"/>
      <c r="AC22250" s="10"/>
      <c r="AD22250" s="12"/>
    </row>
    <row r="22251" spans="2:30" ht="15.75" x14ac:dyDescent="0.2">
      <c r="B22251" s="16"/>
      <c r="E22251" s="133"/>
      <c r="F22251" s="133"/>
      <c r="G22251" s="133"/>
      <c r="H22251" s="133"/>
      <c r="I22251" s="6"/>
      <c r="J22251" s="6"/>
      <c r="N22251" s="8"/>
      <c r="O22251" s="8"/>
      <c r="Q22251" s="11"/>
      <c r="R22251" s="24"/>
      <c r="S22251" s="24"/>
      <c r="W22251" s="8"/>
      <c r="X22251" s="8"/>
      <c r="Z22251" s="9"/>
      <c r="AA22251" s="10"/>
      <c r="AB22251" s="10"/>
      <c r="AC22251" s="10"/>
      <c r="AD22251" s="12"/>
    </row>
    <row r="22252" spans="2:30" ht="15.75" x14ac:dyDescent="0.2">
      <c r="B22252" s="16"/>
      <c r="E22252" s="133"/>
      <c r="F22252" s="133"/>
      <c r="G22252" s="133"/>
      <c r="H22252" s="133"/>
      <c r="I22252" s="6"/>
      <c r="J22252" s="6"/>
      <c r="N22252" s="8"/>
      <c r="O22252" s="8"/>
      <c r="Q22252" s="11"/>
      <c r="R22252" s="24"/>
      <c r="S22252" s="24"/>
      <c r="W22252" s="8"/>
      <c r="X22252" s="8"/>
      <c r="Z22252" s="9"/>
      <c r="AA22252" s="10"/>
      <c r="AB22252" s="10"/>
      <c r="AC22252" s="10"/>
      <c r="AD22252" s="12"/>
    </row>
    <row r="22253" spans="2:30" ht="15.75" x14ac:dyDescent="0.2">
      <c r="B22253" s="16"/>
      <c r="E22253" s="133"/>
      <c r="F22253" s="133"/>
      <c r="G22253" s="133"/>
      <c r="H22253" s="133"/>
      <c r="I22253" s="6"/>
      <c r="J22253" s="6"/>
      <c r="N22253" s="8"/>
      <c r="O22253" s="8"/>
      <c r="Q22253" s="11"/>
      <c r="R22253" s="24"/>
      <c r="S22253" s="24"/>
      <c r="W22253" s="8"/>
      <c r="X22253" s="8"/>
      <c r="Z22253" s="9"/>
      <c r="AA22253" s="10"/>
      <c r="AB22253" s="10"/>
      <c r="AC22253" s="10"/>
      <c r="AD22253" s="12"/>
    </row>
    <row r="22254" spans="2:30" ht="15.75" x14ac:dyDescent="0.2">
      <c r="B22254" s="16"/>
      <c r="E22254" s="133"/>
      <c r="F22254" s="133"/>
      <c r="G22254" s="133"/>
      <c r="H22254" s="133"/>
      <c r="I22254" s="6"/>
      <c r="J22254" s="6"/>
      <c r="N22254" s="8"/>
      <c r="O22254" s="8"/>
      <c r="Q22254" s="11"/>
      <c r="R22254" s="24"/>
      <c r="S22254" s="24"/>
      <c r="W22254" s="8"/>
      <c r="X22254" s="8"/>
      <c r="Z22254" s="9"/>
      <c r="AA22254" s="10"/>
      <c r="AB22254" s="10"/>
      <c r="AC22254" s="10"/>
      <c r="AD22254" s="12"/>
    </row>
    <row r="22255" spans="2:30" ht="15.75" x14ac:dyDescent="0.2">
      <c r="B22255" s="16"/>
      <c r="E22255" s="133"/>
      <c r="F22255" s="133"/>
      <c r="G22255" s="133"/>
      <c r="H22255" s="133"/>
      <c r="I22255" s="6"/>
      <c r="J22255" s="6"/>
      <c r="N22255" s="8"/>
      <c r="O22255" s="8"/>
      <c r="Q22255" s="11"/>
      <c r="R22255" s="24"/>
      <c r="S22255" s="24"/>
      <c r="W22255" s="8"/>
      <c r="X22255" s="8"/>
      <c r="Z22255" s="9"/>
      <c r="AA22255" s="10"/>
      <c r="AB22255" s="10"/>
      <c r="AC22255" s="10"/>
      <c r="AD22255" s="12"/>
    </row>
    <row r="22256" spans="2:30" ht="15.75" x14ac:dyDescent="0.2">
      <c r="B22256" s="16"/>
      <c r="E22256" s="133"/>
      <c r="F22256" s="133"/>
      <c r="G22256" s="133"/>
      <c r="H22256" s="133"/>
      <c r="I22256" s="6"/>
      <c r="J22256" s="6"/>
      <c r="N22256" s="8"/>
      <c r="O22256" s="8"/>
      <c r="Q22256" s="11"/>
      <c r="R22256" s="24"/>
      <c r="S22256" s="24"/>
      <c r="W22256" s="8"/>
      <c r="X22256" s="8"/>
      <c r="Z22256" s="9"/>
      <c r="AA22256" s="10"/>
      <c r="AB22256" s="10"/>
      <c r="AC22256" s="10"/>
      <c r="AD22256" s="12"/>
    </row>
    <row r="22257" spans="2:30" ht="15.75" x14ac:dyDescent="0.2">
      <c r="B22257" s="16"/>
      <c r="E22257" s="133"/>
      <c r="F22257" s="133"/>
      <c r="G22257" s="133"/>
      <c r="H22257" s="133"/>
      <c r="I22257" s="6"/>
      <c r="J22257" s="6"/>
      <c r="N22257" s="8"/>
      <c r="O22257" s="8"/>
      <c r="Q22257" s="11"/>
      <c r="R22257" s="24"/>
      <c r="S22257" s="24"/>
      <c r="W22257" s="8"/>
      <c r="X22257" s="8"/>
      <c r="Z22257" s="9"/>
      <c r="AA22257" s="10"/>
      <c r="AB22257" s="10"/>
      <c r="AC22257" s="10"/>
      <c r="AD22257" s="12"/>
    </row>
    <row r="22258" spans="2:30" ht="15.75" x14ac:dyDescent="0.2">
      <c r="B22258" s="16"/>
      <c r="E22258" s="133"/>
      <c r="F22258" s="133"/>
      <c r="G22258" s="133"/>
      <c r="H22258" s="133"/>
      <c r="I22258" s="6"/>
      <c r="J22258" s="6"/>
      <c r="N22258" s="8"/>
      <c r="O22258" s="8"/>
      <c r="Q22258" s="11"/>
      <c r="R22258" s="24"/>
      <c r="S22258" s="24"/>
      <c r="W22258" s="8"/>
      <c r="X22258" s="8"/>
      <c r="Z22258" s="9"/>
      <c r="AA22258" s="10"/>
      <c r="AB22258" s="10"/>
      <c r="AC22258" s="10"/>
      <c r="AD22258" s="12"/>
    </row>
    <row r="22259" spans="2:30" ht="15.75" x14ac:dyDescent="0.2">
      <c r="B22259" s="16"/>
      <c r="E22259" s="133"/>
      <c r="F22259" s="133"/>
      <c r="G22259" s="133"/>
      <c r="H22259" s="133"/>
      <c r="I22259" s="6"/>
      <c r="J22259" s="6"/>
      <c r="N22259" s="8"/>
      <c r="O22259" s="8"/>
      <c r="Q22259" s="11"/>
      <c r="R22259" s="24"/>
      <c r="S22259" s="24"/>
      <c r="W22259" s="8"/>
      <c r="X22259" s="8"/>
      <c r="Z22259" s="9"/>
      <c r="AA22259" s="10"/>
      <c r="AB22259" s="10"/>
      <c r="AC22259" s="10"/>
      <c r="AD22259" s="12"/>
    </row>
    <row r="22260" spans="2:30" ht="15.75" x14ac:dyDescent="0.2">
      <c r="B22260" s="16"/>
      <c r="E22260" s="133"/>
      <c r="F22260" s="133"/>
      <c r="G22260" s="133"/>
      <c r="H22260" s="133"/>
      <c r="I22260" s="6"/>
      <c r="J22260" s="6"/>
      <c r="N22260" s="8"/>
      <c r="O22260" s="8"/>
      <c r="Q22260" s="11"/>
      <c r="R22260" s="24"/>
      <c r="S22260" s="24"/>
      <c r="W22260" s="8"/>
      <c r="X22260" s="8"/>
      <c r="Z22260" s="9"/>
      <c r="AA22260" s="10"/>
      <c r="AB22260" s="10"/>
      <c r="AC22260" s="10"/>
      <c r="AD22260" s="12"/>
    </row>
    <row r="22261" spans="2:30" ht="15.75" x14ac:dyDescent="0.2">
      <c r="B22261" s="16"/>
      <c r="E22261" s="133"/>
      <c r="F22261" s="133"/>
      <c r="G22261" s="133"/>
      <c r="H22261" s="133"/>
      <c r="I22261" s="6"/>
      <c r="J22261" s="6"/>
      <c r="N22261" s="8"/>
      <c r="O22261" s="8"/>
      <c r="Q22261" s="11"/>
      <c r="R22261" s="24"/>
      <c r="S22261" s="24"/>
      <c r="W22261" s="8"/>
      <c r="X22261" s="8"/>
      <c r="Z22261" s="9"/>
      <c r="AA22261" s="10"/>
      <c r="AB22261" s="10"/>
      <c r="AC22261" s="10"/>
      <c r="AD22261" s="12"/>
    </row>
    <row r="22262" spans="2:30" ht="15.75" x14ac:dyDescent="0.2">
      <c r="B22262" s="16"/>
      <c r="E22262" s="133"/>
      <c r="F22262" s="133"/>
      <c r="G22262" s="133"/>
      <c r="H22262" s="133"/>
      <c r="I22262" s="6"/>
      <c r="J22262" s="6"/>
      <c r="N22262" s="8"/>
      <c r="O22262" s="8"/>
      <c r="Q22262" s="11"/>
      <c r="R22262" s="24"/>
      <c r="S22262" s="24"/>
      <c r="W22262" s="8"/>
      <c r="X22262" s="8"/>
      <c r="Z22262" s="9"/>
      <c r="AA22262" s="10"/>
      <c r="AB22262" s="10"/>
      <c r="AC22262" s="10"/>
      <c r="AD22262" s="12"/>
    </row>
    <row r="22263" spans="2:30" ht="15.75" x14ac:dyDescent="0.2">
      <c r="B22263" s="16"/>
      <c r="E22263" s="133"/>
      <c r="F22263" s="133"/>
      <c r="G22263" s="133"/>
      <c r="H22263" s="133"/>
      <c r="I22263" s="6"/>
      <c r="J22263" s="6"/>
      <c r="N22263" s="8"/>
      <c r="O22263" s="8"/>
      <c r="Q22263" s="11"/>
      <c r="R22263" s="24"/>
      <c r="S22263" s="24"/>
      <c r="W22263" s="8"/>
      <c r="X22263" s="8"/>
      <c r="Z22263" s="9"/>
      <c r="AA22263" s="10"/>
      <c r="AB22263" s="10"/>
      <c r="AC22263" s="10"/>
      <c r="AD22263" s="12"/>
    </row>
    <row r="22264" spans="2:30" ht="15.75" x14ac:dyDescent="0.2">
      <c r="B22264" s="16"/>
      <c r="E22264" s="133"/>
      <c r="F22264" s="133"/>
      <c r="G22264" s="133"/>
      <c r="H22264" s="133"/>
      <c r="I22264" s="6"/>
      <c r="J22264" s="6"/>
      <c r="N22264" s="8"/>
      <c r="O22264" s="8"/>
      <c r="Q22264" s="11"/>
      <c r="R22264" s="24"/>
      <c r="S22264" s="24"/>
      <c r="W22264" s="8"/>
      <c r="X22264" s="8"/>
      <c r="Z22264" s="9"/>
      <c r="AA22264" s="10"/>
      <c r="AB22264" s="10"/>
      <c r="AC22264" s="10"/>
      <c r="AD22264" s="12"/>
    </row>
    <row r="22265" spans="2:30" ht="15.75" x14ac:dyDescent="0.2">
      <c r="B22265" s="16"/>
      <c r="E22265" s="133"/>
      <c r="F22265" s="133"/>
      <c r="G22265" s="133"/>
      <c r="H22265" s="133"/>
      <c r="I22265" s="6"/>
      <c r="J22265" s="6"/>
      <c r="N22265" s="8"/>
      <c r="O22265" s="8"/>
      <c r="Q22265" s="11"/>
      <c r="R22265" s="24"/>
      <c r="S22265" s="24"/>
      <c r="W22265" s="8"/>
      <c r="X22265" s="8"/>
      <c r="Z22265" s="9"/>
      <c r="AA22265" s="10"/>
      <c r="AB22265" s="10"/>
      <c r="AC22265" s="10"/>
      <c r="AD22265" s="12"/>
    </row>
    <row r="22266" spans="2:30" ht="15.75" x14ac:dyDescent="0.2">
      <c r="B22266" s="16"/>
      <c r="E22266" s="133"/>
      <c r="F22266" s="133"/>
      <c r="G22266" s="133"/>
      <c r="H22266" s="133"/>
      <c r="I22266" s="6"/>
      <c r="J22266" s="6"/>
      <c r="N22266" s="8"/>
      <c r="O22266" s="8"/>
      <c r="Q22266" s="11"/>
      <c r="R22266" s="24"/>
      <c r="S22266" s="24"/>
      <c r="W22266" s="8"/>
      <c r="X22266" s="8"/>
      <c r="Z22266" s="9"/>
      <c r="AA22266" s="10"/>
      <c r="AB22266" s="10"/>
      <c r="AC22266" s="10"/>
      <c r="AD22266" s="12"/>
    </row>
    <row r="22267" spans="2:30" ht="15.75" x14ac:dyDescent="0.2">
      <c r="B22267" s="16"/>
      <c r="E22267" s="133"/>
      <c r="F22267" s="133"/>
      <c r="G22267" s="133"/>
      <c r="H22267" s="133"/>
      <c r="I22267" s="6"/>
      <c r="J22267" s="6"/>
      <c r="N22267" s="8"/>
      <c r="O22267" s="8"/>
      <c r="Q22267" s="11"/>
      <c r="R22267" s="24"/>
      <c r="S22267" s="24"/>
      <c r="W22267" s="8"/>
      <c r="X22267" s="8"/>
      <c r="Z22267" s="9"/>
      <c r="AA22267" s="10"/>
      <c r="AB22267" s="10"/>
      <c r="AC22267" s="10"/>
      <c r="AD22267" s="12"/>
    </row>
    <row r="22268" spans="2:30" ht="15.75" x14ac:dyDescent="0.2">
      <c r="B22268" s="16"/>
      <c r="E22268" s="133"/>
      <c r="F22268" s="133"/>
      <c r="G22268" s="133"/>
      <c r="H22268" s="133"/>
      <c r="I22268" s="6"/>
      <c r="J22268" s="6"/>
      <c r="N22268" s="8"/>
      <c r="O22268" s="8"/>
      <c r="Q22268" s="11"/>
      <c r="R22268" s="24"/>
      <c r="S22268" s="24"/>
      <c r="W22268" s="8"/>
      <c r="X22268" s="8"/>
      <c r="Z22268" s="9"/>
      <c r="AA22268" s="10"/>
      <c r="AB22268" s="10"/>
      <c r="AC22268" s="10"/>
      <c r="AD22268" s="12"/>
    </row>
    <row r="22269" spans="2:30" ht="15.75" x14ac:dyDescent="0.2">
      <c r="B22269" s="16"/>
      <c r="E22269" s="133"/>
      <c r="F22269" s="133"/>
      <c r="G22269" s="133"/>
      <c r="H22269" s="133"/>
      <c r="I22269" s="6"/>
      <c r="J22269" s="6"/>
      <c r="N22269" s="8"/>
      <c r="O22269" s="8"/>
      <c r="Q22269" s="11"/>
      <c r="R22269" s="24"/>
      <c r="S22269" s="24"/>
      <c r="W22269" s="8"/>
      <c r="X22269" s="8"/>
      <c r="Z22269" s="9"/>
      <c r="AA22269" s="10"/>
      <c r="AB22269" s="10"/>
      <c r="AC22269" s="10"/>
      <c r="AD22269" s="12"/>
    </row>
    <row r="22270" spans="2:30" ht="15.75" x14ac:dyDescent="0.2">
      <c r="B22270" s="16"/>
      <c r="E22270" s="133"/>
      <c r="F22270" s="133"/>
      <c r="G22270" s="133"/>
      <c r="H22270" s="133"/>
      <c r="I22270" s="6"/>
      <c r="J22270" s="6"/>
      <c r="N22270" s="8"/>
      <c r="O22270" s="8"/>
      <c r="Q22270" s="11"/>
      <c r="R22270" s="24"/>
      <c r="S22270" s="24"/>
      <c r="W22270" s="8"/>
      <c r="X22270" s="8"/>
      <c r="Z22270" s="9"/>
      <c r="AA22270" s="10"/>
      <c r="AB22270" s="10"/>
      <c r="AC22270" s="10"/>
      <c r="AD22270" s="12"/>
    </row>
    <row r="22271" spans="2:30" ht="15.75" x14ac:dyDescent="0.2">
      <c r="B22271" s="16"/>
      <c r="E22271" s="133"/>
      <c r="F22271" s="133"/>
      <c r="G22271" s="133"/>
      <c r="H22271" s="133"/>
      <c r="I22271" s="6"/>
      <c r="J22271" s="6"/>
      <c r="N22271" s="8"/>
      <c r="O22271" s="8"/>
      <c r="Q22271" s="11"/>
      <c r="R22271" s="24"/>
      <c r="S22271" s="24"/>
      <c r="W22271" s="8"/>
      <c r="X22271" s="8"/>
      <c r="Z22271" s="9"/>
      <c r="AA22271" s="10"/>
      <c r="AB22271" s="10"/>
      <c r="AC22271" s="10"/>
      <c r="AD22271" s="12"/>
    </row>
    <row r="22272" spans="2:30" ht="15.75" x14ac:dyDescent="0.2">
      <c r="B22272" s="16"/>
      <c r="E22272" s="133"/>
      <c r="F22272" s="133"/>
      <c r="G22272" s="133"/>
      <c r="H22272" s="133"/>
      <c r="I22272" s="6"/>
      <c r="J22272" s="6"/>
      <c r="N22272" s="8"/>
      <c r="O22272" s="8"/>
      <c r="Q22272" s="11"/>
      <c r="R22272" s="24"/>
      <c r="S22272" s="24"/>
      <c r="W22272" s="8"/>
      <c r="X22272" s="8"/>
      <c r="Z22272" s="9"/>
      <c r="AA22272" s="10"/>
      <c r="AB22272" s="10"/>
      <c r="AC22272" s="10"/>
      <c r="AD22272" s="12"/>
    </row>
    <row r="22273" spans="2:30" ht="15.75" x14ac:dyDescent="0.2">
      <c r="B22273" s="16"/>
      <c r="E22273" s="133"/>
      <c r="F22273" s="133"/>
      <c r="G22273" s="133"/>
      <c r="H22273" s="133"/>
      <c r="I22273" s="6"/>
      <c r="J22273" s="6"/>
      <c r="N22273" s="8"/>
      <c r="O22273" s="8"/>
      <c r="Q22273" s="11"/>
      <c r="R22273" s="24"/>
      <c r="S22273" s="24"/>
      <c r="W22273" s="8"/>
      <c r="X22273" s="8"/>
      <c r="Z22273" s="9"/>
      <c r="AA22273" s="10"/>
      <c r="AB22273" s="10"/>
      <c r="AC22273" s="10"/>
      <c r="AD22273" s="12"/>
    </row>
    <row r="22274" spans="2:30" ht="15.75" x14ac:dyDescent="0.2">
      <c r="B22274" s="16"/>
      <c r="E22274" s="133"/>
      <c r="F22274" s="133"/>
      <c r="G22274" s="133"/>
      <c r="H22274" s="133"/>
      <c r="I22274" s="6"/>
      <c r="J22274" s="6"/>
      <c r="N22274" s="8"/>
      <c r="O22274" s="8"/>
      <c r="Q22274" s="11"/>
      <c r="R22274" s="24"/>
      <c r="S22274" s="24"/>
      <c r="W22274" s="8"/>
      <c r="X22274" s="8"/>
      <c r="Z22274" s="9"/>
      <c r="AA22274" s="10"/>
      <c r="AB22274" s="10"/>
      <c r="AC22274" s="10"/>
      <c r="AD22274" s="12"/>
    </row>
    <row r="22275" spans="2:30" ht="15.75" x14ac:dyDescent="0.2">
      <c r="B22275" s="16"/>
      <c r="E22275" s="133"/>
      <c r="F22275" s="133"/>
      <c r="G22275" s="133"/>
      <c r="H22275" s="133"/>
      <c r="I22275" s="6"/>
      <c r="J22275" s="6"/>
      <c r="N22275" s="8"/>
      <c r="O22275" s="8"/>
      <c r="Q22275" s="11"/>
      <c r="R22275" s="24"/>
      <c r="S22275" s="24"/>
      <c r="W22275" s="8"/>
      <c r="X22275" s="8"/>
      <c r="Z22275" s="9"/>
      <c r="AA22275" s="10"/>
      <c r="AB22275" s="10"/>
      <c r="AC22275" s="10"/>
      <c r="AD22275" s="12"/>
    </row>
    <row r="22276" spans="2:30" ht="15.75" x14ac:dyDescent="0.2">
      <c r="B22276" s="16"/>
      <c r="E22276" s="133"/>
      <c r="F22276" s="133"/>
      <c r="G22276" s="133"/>
      <c r="H22276" s="133"/>
      <c r="I22276" s="6"/>
      <c r="J22276" s="6"/>
      <c r="N22276" s="8"/>
      <c r="O22276" s="8"/>
      <c r="Q22276" s="11"/>
      <c r="R22276" s="24"/>
      <c r="S22276" s="24"/>
      <c r="W22276" s="8"/>
      <c r="X22276" s="8"/>
      <c r="Z22276" s="9"/>
      <c r="AA22276" s="10"/>
      <c r="AB22276" s="10"/>
      <c r="AC22276" s="10"/>
      <c r="AD22276" s="12"/>
    </row>
    <row r="22277" spans="2:30" ht="15.75" x14ac:dyDescent="0.2">
      <c r="B22277" s="16"/>
      <c r="E22277" s="133"/>
      <c r="F22277" s="133"/>
      <c r="G22277" s="133"/>
      <c r="H22277" s="133"/>
      <c r="I22277" s="6"/>
      <c r="J22277" s="6"/>
      <c r="N22277" s="8"/>
      <c r="O22277" s="8"/>
      <c r="Q22277" s="11"/>
      <c r="R22277" s="24"/>
      <c r="S22277" s="24"/>
      <c r="W22277" s="8"/>
      <c r="X22277" s="8"/>
      <c r="Z22277" s="9"/>
      <c r="AA22277" s="10"/>
      <c r="AB22277" s="10"/>
      <c r="AC22277" s="10"/>
      <c r="AD22277" s="12"/>
    </row>
    <row r="22278" spans="2:30" ht="15.75" x14ac:dyDescent="0.2">
      <c r="B22278" s="16"/>
      <c r="E22278" s="133"/>
      <c r="F22278" s="133"/>
      <c r="G22278" s="133"/>
      <c r="H22278" s="133"/>
      <c r="I22278" s="6"/>
      <c r="J22278" s="6"/>
      <c r="N22278" s="8"/>
      <c r="O22278" s="8"/>
      <c r="Q22278" s="11"/>
      <c r="R22278" s="24"/>
      <c r="S22278" s="24"/>
      <c r="W22278" s="8"/>
      <c r="X22278" s="8"/>
      <c r="Z22278" s="9"/>
      <c r="AA22278" s="10"/>
      <c r="AB22278" s="10"/>
      <c r="AC22278" s="10"/>
      <c r="AD22278" s="12"/>
    </row>
    <row r="22279" spans="2:30" ht="15.75" x14ac:dyDescent="0.2">
      <c r="B22279" s="16"/>
      <c r="E22279" s="133"/>
      <c r="F22279" s="133"/>
      <c r="G22279" s="133"/>
      <c r="H22279" s="133"/>
      <c r="I22279" s="6"/>
      <c r="J22279" s="6"/>
      <c r="N22279" s="8"/>
      <c r="O22279" s="8"/>
      <c r="Q22279" s="11"/>
      <c r="R22279" s="24"/>
      <c r="S22279" s="24"/>
      <c r="W22279" s="8"/>
      <c r="X22279" s="8"/>
      <c r="Z22279" s="9"/>
      <c r="AA22279" s="10"/>
      <c r="AB22279" s="10"/>
      <c r="AC22279" s="10"/>
      <c r="AD22279" s="12"/>
    </row>
    <row r="22280" spans="2:30" ht="15.75" x14ac:dyDescent="0.2">
      <c r="B22280" s="16"/>
      <c r="E22280" s="133"/>
      <c r="F22280" s="133"/>
      <c r="G22280" s="133"/>
      <c r="H22280" s="133"/>
      <c r="I22280" s="6"/>
      <c r="J22280" s="6"/>
      <c r="N22280" s="8"/>
      <c r="O22280" s="8"/>
      <c r="Q22280" s="11"/>
      <c r="R22280" s="24"/>
      <c r="S22280" s="24"/>
      <c r="W22280" s="8"/>
      <c r="X22280" s="8"/>
      <c r="Z22280" s="9"/>
      <c r="AA22280" s="10"/>
      <c r="AB22280" s="10"/>
      <c r="AC22280" s="10"/>
      <c r="AD22280" s="12"/>
    </row>
    <row r="22281" spans="2:30" ht="15.75" x14ac:dyDescent="0.2">
      <c r="B22281" s="16"/>
      <c r="E22281" s="133"/>
      <c r="F22281" s="133"/>
      <c r="G22281" s="133"/>
      <c r="H22281" s="133"/>
      <c r="I22281" s="6"/>
      <c r="J22281" s="6"/>
      <c r="N22281" s="8"/>
      <c r="O22281" s="8"/>
      <c r="Q22281" s="11"/>
      <c r="R22281" s="24"/>
      <c r="S22281" s="24"/>
      <c r="W22281" s="8"/>
      <c r="X22281" s="8"/>
      <c r="Z22281" s="9"/>
      <c r="AA22281" s="10"/>
      <c r="AB22281" s="10"/>
      <c r="AC22281" s="10"/>
      <c r="AD22281" s="12"/>
    </row>
    <row r="22282" spans="2:30" ht="15.75" x14ac:dyDescent="0.2">
      <c r="B22282" s="16"/>
      <c r="E22282" s="133"/>
      <c r="F22282" s="133"/>
      <c r="G22282" s="133"/>
      <c r="H22282" s="133"/>
      <c r="I22282" s="6"/>
      <c r="J22282" s="6"/>
      <c r="N22282" s="8"/>
      <c r="O22282" s="8"/>
      <c r="Q22282" s="11"/>
      <c r="R22282" s="24"/>
      <c r="S22282" s="24"/>
      <c r="W22282" s="8"/>
      <c r="X22282" s="8"/>
      <c r="Z22282" s="9"/>
      <c r="AA22282" s="10"/>
      <c r="AB22282" s="10"/>
      <c r="AC22282" s="10"/>
      <c r="AD22282" s="12"/>
    </row>
    <row r="22283" spans="2:30" ht="15.75" x14ac:dyDescent="0.2">
      <c r="B22283" s="16"/>
      <c r="E22283" s="133"/>
      <c r="F22283" s="133"/>
      <c r="G22283" s="133"/>
      <c r="H22283" s="133"/>
      <c r="I22283" s="6"/>
      <c r="J22283" s="6"/>
      <c r="N22283" s="8"/>
      <c r="O22283" s="8"/>
      <c r="Q22283" s="11"/>
      <c r="R22283" s="24"/>
      <c r="S22283" s="24"/>
      <c r="W22283" s="8"/>
      <c r="X22283" s="8"/>
      <c r="Z22283" s="9"/>
      <c r="AA22283" s="10"/>
      <c r="AB22283" s="10"/>
      <c r="AC22283" s="10"/>
      <c r="AD22283" s="12"/>
    </row>
    <row r="22284" spans="2:30" ht="15.75" x14ac:dyDescent="0.2">
      <c r="B22284" s="16"/>
      <c r="E22284" s="133"/>
      <c r="F22284" s="133"/>
      <c r="G22284" s="133"/>
      <c r="H22284" s="133"/>
      <c r="I22284" s="6"/>
      <c r="J22284" s="6"/>
      <c r="N22284" s="8"/>
      <c r="O22284" s="8"/>
      <c r="Q22284" s="11"/>
      <c r="R22284" s="24"/>
      <c r="S22284" s="24"/>
      <c r="W22284" s="8"/>
      <c r="X22284" s="8"/>
      <c r="Z22284" s="9"/>
      <c r="AA22284" s="10"/>
      <c r="AB22284" s="10"/>
      <c r="AC22284" s="10"/>
      <c r="AD22284" s="12"/>
    </row>
    <row r="22285" spans="2:30" ht="15.75" x14ac:dyDescent="0.2">
      <c r="B22285" s="16"/>
      <c r="E22285" s="133"/>
      <c r="F22285" s="133"/>
      <c r="G22285" s="133"/>
      <c r="H22285" s="133"/>
      <c r="I22285" s="6"/>
      <c r="J22285" s="6"/>
      <c r="N22285" s="8"/>
      <c r="O22285" s="8"/>
      <c r="Q22285" s="11"/>
      <c r="R22285" s="24"/>
      <c r="S22285" s="24"/>
      <c r="W22285" s="8"/>
      <c r="X22285" s="8"/>
      <c r="Z22285" s="9"/>
      <c r="AA22285" s="10"/>
      <c r="AB22285" s="10"/>
      <c r="AC22285" s="10"/>
      <c r="AD22285" s="12"/>
    </row>
    <row r="22286" spans="2:30" ht="15.75" x14ac:dyDescent="0.2">
      <c r="B22286" s="16"/>
      <c r="E22286" s="133"/>
      <c r="F22286" s="133"/>
      <c r="G22286" s="133"/>
      <c r="H22286" s="133"/>
      <c r="I22286" s="6"/>
      <c r="J22286" s="6"/>
      <c r="N22286" s="8"/>
      <c r="O22286" s="8"/>
      <c r="Q22286" s="11"/>
      <c r="R22286" s="24"/>
      <c r="S22286" s="24"/>
      <c r="W22286" s="8"/>
      <c r="X22286" s="8"/>
      <c r="Z22286" s="9"/>
      <c r="AA22286" s="10"/>
      <c r="AB22286" s="10"/>
      <c r="AC22286" s="10"/>
      <c r="AD22286" s="12"/>
    </row>
    <row r="22287" spans="2:30" ht="15.75" x14ac:dyDescent="0.2">
      <c r="B22287" s="16"/>
      <c r="E22287" s="133"/>
      <c r="F22287" s="133"/>
      <c r="G22287" s="133"/>
      <c r="H22287" s="133"/>
      <c r="I22287" s="6"/>
      <c r="J22287" s="6"/>
      <c r="N22287" s="8"/>
      <c r="O22287" s="8"/>
      <c r="Q22287" s="11"/>
      <c r="R22287" s="24"/>
      <c r="S22287" s="24"/>
      <c r="W22287" s="8"/>
      <c r="X22287" s="8"/>
      <c r="Z22287" s="9"/>
      <c r="AA22287" s="10"/>
      <c r="AB22287" s="10"/>
      <c r="AC22287" s="10"/>
      <c r="AD22287" s="12"/>
    </row>
    <row r="22288" spans="2:30" ht="15.75" x14ac:dyDescent="0.2">
      <c r="B22288" s="16"/>
      <c r="E22288" s="133"/>
      <c r="F22288" s="133"/>
      <c r="G22288" s="133"/>
      <c r="H22288" s="133"/>
      <c r="I22288" s="6"/>
      <c r="J22288" s="6"/>
      <c r="N22288" s="8"/>
      <c r="O22288" s="8"/>
      <c r="Q22288" s="11"/>
      <c r="R22288" s="24"/>
      <c r="S22288" s="24"/>
      <c r="W22288" s="8"/>
      <c r="X22288" s="8"/>
      <c r="Z22288" s="9"/>
      <c r="AA22288" s="10"/>
      <c r="AB22288" s="10"/>
      <c r="AC22288" s="10"/>
      <c r="AD22288" s="12"/>
    </row>
    <row r="22289" spans="2:30" ht="15.75" x14ac:dyDescent="0.2">
      <c r="B22289" s="16"/>
      <c r="E22289" s="133"/>
      <c r="F22289" s="133"/>
      <c r="G22289" s="133"/>
      <c r="H22289" s="133"/>
      <c r="I22289" s="6"/>
      <c r="J22289" s="6"/>
      <c r="N22289" s="8"/>
      <c r="O22289" s="8"/>
      <c r="Q22289" s="11"/>
      <c r="R22289" s="24"/>
      <c r="S22289" s="24"/>
      <c r="W22289" s="8"/>
      <c r="X22289" s="8"/>
      <c r="Z22289" s="9"/>
      <c r="AA22289" s="10"/>
      <c r="AB22289" s="10"/>
      <c r="AC22289" s="10"/>
      <c r="AD22289" s="12"/>
    </row>
    <row r="22290" spans="2:30" ht="15.75" x14ac:dyDescent="0.2">
      <c r="B22290" s="16"/>
      <c r="E22290" s="133"/>
      <c r="F22290" s="133"/>
      <c r="G22290" s="133"/>
      <c r="H22290" s="133"/>
      <c r="I22290" s="6"/>
      <c r="J22290" s="6"/>
      <c r="N22290" s="8"/>
      <c r="O22290" s="8"/>
      <c r="Q22290" s="11"/>
      <c r="R22290" s="24"/>
      <c r="S22290" s="24"/>
      <c r="W22290" s="8"/>
      <c r="X22290" s="8"/>
      <c r="Z22290" s="9"/>
      <c r="AA22290" s="10"/>
      <c r="AB22290" s="10"/>
      <c r="AC22290" s="10"/>
      <c r="AD22290" s="12"/>
    </row>
    <row r="22291" spans="2:30" ht="15.75" x14ac:dyDescent="0.2">
      <c r="B22291" s="16"/>
      <c r="E22291" s="133"/>
      <c r="F22291" s="133"/>
      <c r="G22291" s="133"/>
      <c r="H22291" s="133"/>
      <c r="I22291" s="6"/>
      <c r="J22291" s="6"/>
      <c r="N22291" s="8"/>
      <c r="O22291" s="8"/>
      <c r="Q22291" s="11"/>
      <c r="R22291" s="24"/>
      <c r="S22291" s="24"/>
      <c r="W22291" s="8"/>
      <c r="X22291" s="8"/>
      <c r="Z22291" s="9"/>
      <c r="AA22291" s="10"/>
      <c r="AB22291" s="10"/>
      <c r="AC22291" s="10"/>
      <c r="AD22291" s="12"/>
    </row>
    <row r="22292" spans="2:30" ht="15.75" x14ac:dyDescent="0.2">
      <c r="B22292" s="16"/>
      <c r="E22292" s="133"/>
      <c r="F22292" s="133"/>
      <c r="G22292" s="133"/>
      <c r="H22292" s="133"/>
      <c r="I22292" s="6"/>
      <c r="J22292" s="6"/>
      <c r="N22292" s="8"/>
      <c r="O22292" s="8"/>
      <c r="Q22292" s="11"/>
      <c r="R22292" s="24"/>
      <c r="S22292" s="24"/>
      <c r="W22292" s="8"/>
      <c r="X22292" s="8"/>
      <c r="Z22292" s="9"/>
      <c r="AA22292" s="10"/>
      <c r="AB22292" s="10"/>
      <c r="AC22292" s="10"/>
      <c r="AD22292" s="12"/>
    </row>
    <row r="22293" spans="2:30" ht="15.75" x14ac:dyDescent="0.2">
      <c r="B22293" s="16"/>
      <c r="E22293" s="133"/>
      <c r="F22293" s="133"/>
      <c r="G22293" s="133"/>
      <c r="H22293" s="133"/>
      <c r="I22293" s="6"/>
      <c r="J22293" s="6"/>
      <c r="N22293" s="8"/>
      <c r="O22293" s="8"/>
      <c r="Q22293" s="11"/>
      <c r="R22293" s="24"/>
      <c r="S22293" s="24"/>
      <c r="W22293" s="8"/>
      <c r="X22293" s="8"/>
      <c r="Z22293" s="9"/>
      <c r="AA22293" s="10"/>
      <c r="AB22293" s="10"/>
      <c r="AC22293" s="10"/>
      <c r="AD22293" s="12"/>
    </row>
    <row r="22294" spans="2:30" ht="15.75" x14ac:dyDescent="0.2">
      <c r="B22294" s="16"/>
      <c r="E22294" s="133"/>
      <c r="F22294" s="133"/>
      <c r="G22294" s="133"/>
      <c r="H22294" s="133"/>
      <c r="I22294" s="6"/>
      <c r="J22294" s="6"/>
      <c r="N22294" s="8"/>
      <c r="O22294" s="8"/>
      <c r="Q22294" s="11"/>
      <c r="R22294" s="24"/>
      <c r="S22294" s="24"/>
      <c r="W22294" s="8"/>
      <c r="X22294" s="8"/>
      <c r="Z22294" s="9"/>
      <c r="AA22294" s="10"/>
      <c r="AB22294" s="10"/>
      <c r="AC22294" s="10"/>
      <c r="AD22294" s="12"/>
    </row>
    <row r="22295" spans="2:30" ht="15.75" x14ac:dyDescent="0.2">
      <c r="B22295" s="16"/>
      <c r="E22295" s="133"/>
      <c r="F22295" s="133"/>
      <c r="G22295" s="133"/>
      <c r="H22295" s="133"/>
      <c r="I22295" s="6"/>
      <c r="J22295" s="6"/>
      <c r="N22295" s="8"/>
      <c r="O22295" s="8"/>
      <c r="Q22295" s="11"/>
      <c r="R22295" s="24"/>
      <c r="S22295" s="24"/>
      <c r="W22295" s="8"/>
      <c r="X22295" s="8"/>
      <c r="Z22295" s="9"/>
      <c r="AA22295" s="10"/>
      <c r="AB22295" s="10"/>
      <c r="AC22295" s="10"/>
      <c r="AD22295" s="12"/>
    </row>
    <row r="22296" spans="2:30" ht="15.75" x14ac:dyDescent="0.2">
      <c r="B22296" s="16"/>
      <c r="E22296" s="133"/>
      <c r="F22296" s="133"/>
      <c r="G22296" s="133"/>
      <c r="H22296" s="133"/>
      <c r="I22296" s="6"/>
      <c r="J22296" s="6"/>
      <c r="N22296" s="8"/>
      <c r="O22296" s="8"/>
      <c r="Q22296" s="11"/>
      <c r="R22296" s="24"/>
      <c r="S22296" s="24"/>
      <c r="W22296" s="8"/>
      <c r="X22296" s="8"/>
      <c r="Z22296" s="9"/>
      <c r="AA22296" s="10"/>
      <c r="AB22296" s="10"/>
      <c r="AC22296" s="10"/>
      <c r="AD22296" s="12"/>
    </row>
    <row r="22297" spans="2:30" ht="15.75" x14ac:dyDescent="0.2">
      <c r="B22297" s="16"/>
      <c r="E22297" s="133"/>
      <c r="F22297" s="133"/>
      <c r="G22297" s="133"/>
      <c r="H22297" s="133"/>
      <c r="I22297" s="6"/>
      <c r="J22297" s="6"/>
      <c r="N22297" s="8"/>
      <c r="O22297" s="8"/>
      <c r="Q22297" s="11"/>
      <c r="R22297" s="24"/>
      <c r="S22297" s="24"/>
      <c r="W22297" s="8"/>
      <c r="X22297" s="8"/>
      <c r="Z22297" s="9"/>
      <c r="AA22297" s="10"/>
      <c r="AB22297" s="10"/>
      <c r="AC22297" s="10"/>
      <c r="AD22297" s="12"/>
    </row>
    <row r="22298" spans="2:30" ht="15.75" x14ac:dyDescent="0.2">
      <c r="B22298" s="16"/>
      <c r="E22298" s="133"/>
      <c r="F22298" s="133"/>
      <c r="G22298" s="133"/>
      <c r="H22298" s="133"/>
      <c r="I22298" s="6"/>
      <c r="J22298" s="6"/>
      <c r="N22298" s="8"/>
      <c r="O22298" s="8"/>
      <c r="Q22298" s="11"/>
      <c r="R22298" s="24"/>
      <c r="S22298" s="24"/>
      <c r="W22298" s="8"/>
      <c r="X22298" s="8"/>
      <c r="Z22298" s="9"/>
      <c r="AA22298" s="10"/>
      <c r="AB22298" s="10"/>
      <c r="AC22298" s="10"/>
      <c r="AD22298" s="12"/>
    </row>
    <row r="22299" spans="2:30" ht="15.75" x14ac:dyDescent="0.2">
      <c r="B22299" s="16"/>
      <c r="E22299" s="133"/>
      <c r="F22299" s="133"/>
      <c r="G22299" s="133"/>
      <c r="H22299" s="133"/>
      <c r="I22299" s="6"/>
      <c r="J22299" s="6"/>
      <c r="N22299" s="8"/>
      <c r="O22299" s="8"/>
      <c r="Q22299" s="11"/>
      <c r="R22299" s="24"/>
      <c r="S22299" s="24"/>
      <c r="W22299" s="8"/>
      <c r="X22299" s="8"/>
      <c r="Z22299" s="9"/>
      <c r="AA22299" s="10"/>
      <c r="AB22299" s="10"/>
      <c r="AC22299" s="10"/>
      <c r="AD22299" s="12"/>
    </row>
    <row r="22300" spans="2:30" ht="15.75" x14ac:dyDescent="0.2">
      <c r="B22300" s="16"/>
      <c r="E22300" s="133"/>
      <c r="F22300" s="133"/>
      <c r="G22300" s="133"/>
      <c r="H22300" s="133"/>
      <c r="I22300" s="6"/>
      <c r="J22300" s="6"/>
      <c r="N22300" s="8"/>
      <c r="O22300" s="8"/>
      <c r="Q22300" s="11"/>
      <c r="R22300" s="24"/>
      <c r="S22300" s="24"/>
      <c r="W22300" s="8"/>
      <c r="X22300" s="8"/>
      <c r="Z22300" s="9"/>
      <c r="AA22300" s="10"/>
      <c r="AB22300" s="10"/>
      <c r="AC22300" s="10"/>
      <c r="AD22300" s="12"/>
    </row>
    <row r="22301" spans="2:30" ht="15.75" x14ac:dyDescent="0.2">
      <c r="B22301" s="16"/>
      <c r="E22301" s="133"/>
      <c r="F22301" s="133"/>
      <c r="G22301" s="133"/>
      <c r="H22301" s="133"/>
      <c r="I22301" s="6"/>
      <c r="J22301" s="6"/>
      <c r="N22301" s="8"/>
      <c r="O22301" s="8"/>
      <c r="Q22301" s="11"/>
      <c r="R22301" s="24"/>
      <c r="S22301" s="24"/>
      <c r="W22301" s="8"/>
      <c r="X22301" s="8"/>
      <c r="Z22301" s="9"/>
      <c r="AA22301" s="10"/>
      <c r="AB22301" s="10"/>
      <c r="AC22301" s="10"/>
      <c r="AD22301" s="12"/>
    </row>
    <row r="22302" spans="2:30" ht="15.75" x14ac:dyDescent="0.2">
      <c r="B22302" s="16"/>
      <c r="E22302" s="133"/>
      <c r="F22302" s="133"/>
      <c r="G22302" s="133"/>
      <c r="H22302" s="133"/>
      <c r="I22302" s="6"/>
      <c r="J22302" s="6"/>
      <c r="N22302" s="8"/>
      <c r="O22302" s="8"/>
      <c r="Q22302" s="11"/>
      <c r="R22302" s="24"/>
      <c r="S22302" s="24"/>
      <c r="W22302" s="8"/>
      <c r="X22302" s="8"/>
      <c r="Z22302" s="9"/>
      <c r="AA22302" s="10"/>
      <c r="AB22302" s="10"/>
      <c r="AC22302" s="10"/>
      <c r="AD22302" s="12"/>
    </row>
    <row r="22303" spans="2:30" ht="15.75" x14ac:dyDescent="0.2">
      <c r="B22303" s="16"/>
      <c r="E22303" s="133"/>
      <c r="F22303" s="133"/>
      <c r="G22303" s="133"/>
      <c r="H22303" s="133"/>
      <c r="I22303" s="6"/>
      <c r="J22303" s="6"/>
      <c r="N22303" s="8"/>
      <c r="O22303" s="8"/>
      <c r="Q22303" s="11"/>
      <c r="R22303" s="24"/>
      <c r="S22303" s="24"/>
      <c r="W22303" s="8"/>
      <c r="X22303" s="8"/>
      <c r="Z22303" s="9"/>
      <c r="AA22303" s="10"/>
      <c r="AB22303" s="10"/>
      <c r="AC22303" s="10"/>
      <c r="AD22303" s="12"/>
    </row>
    <row r="22304" spans="2:30" ht="15.75" x14ac:dyDescent="0.2">
      <c r="B22304" s="16"/>
      <c r="E22304" s="133"/>
      <c r="F22304" s="133"/>
      <c r="G22304" s="133"/>
      <c r="H22304" s="133"/>
      <c r="I22304" s="6"/>
      <c r="J22304" s="6"/>
      <c r="N22304" s="8"/>
      <c r="O22304" s="8"/>
      <c r="Q22304" s="11"/>
      <c r="R22304" s="24"/>
      <c r="S22304" s="24"/>
      <c r="W22304" s="8"/>
      <c r="X22304" s="8"/>
      <c r="Z22304" s="9"/>
      <c r="AA22304" s="10"/>
      <c r="AB22304" s="10"/>
      <c r="AC22304" s="10"/>
      <c r="AD22304" s="12"/>
    </row>
    <row r="22305" spans="2:30" ht="15.75" x14ac:dyDescent="0.2">
      <c r="B22305" s="16"/>
      <c r="E22305" s="133"/>
      <c r="F22305" s="133"/>
      <c r="G22305" s="133"/>
      <c r="H22305" s="133"/>
      <c r="I22305" s="6"/>
      <c r="J22305" s="6"/>
      <c r="N22305" s="8"/>
      <c r="O22305" s="8"/>
      <c r="Q22305" s="11"/>
      <c r="R22305" s="24"/>
      <c r="S22305" s="24"/>
      <c r="W22305" s="8"/>
      <c r="X22305" s="8"/>
      <c r="Z22305" s="9"/>
      <c r="AA22305" s="10"/>
      <c r="AB22305" s="10"/>
      <c r="AC22305" s="10"/>
      <c r="AD22305" s="12"/>
    </row>
    <row r="22306" spans="2:30" ht="15.75" x14ac:dyDescent="0.2">
      <c r="B22306" s="16"/>
      <c r="E22306" s="133"/>
      <c r="F22306" s="133"/>
      <c r="G22306" s="133"/>
      <c r="H22306" s="133"/>
      <c r="I22306" s="6"/>
      <c r="J22306" s="6"/>
      <c r="N22306" s="8"/>
      <c r="O22306" s="8"/>
      <c r="Q22306" s="11"/>
      <c r="R22306" s="24"/>
      <c r="S22306" s="24"/>
      <c r="W22306" s="8"/>
      <c r="X22306" s="8"/>
      <c r="Z22306" s="9"/>
      <c r="AA22306" s="10"/>
      <c r="AB22306" s="10"/>
      <c r="AC22306" s="10"/>
      <c r="AD22306" s="12"/>
    </row>
    <row r="22307" spans="2:30" ht="15.75" x14ac:dyDescent="0.2">
      <c r="B22307" s="16"/>
      <c r="E22307" s="133"/>
      <c r="F22307" s="133"/>
      <c r="G22307" s="133"/>
      <c r="H22307" s="133"/>
      <c r="I22307" s="6"/>
      <c r="J22307" s="6"/>
      <c r="N22307" s="8"/>
      <c r="O22307" s="8"/>
      <c r="Q22307" s="11"/>
      <c r="R22307" s="24"/>
      <c r="S22307" s="24"/>
      <c r="W22307" s="8"/>
      <c r="X22307" s="8"/>
      <c r="Z22307" s="9"/>
      <c r="AA22307" s="10"/>
      <c r="AB22307" s="10"/>
      <c r="AC22307" s="10"/>
      <c r="AD22307" s="12"/>
    </row>
    <row r="22308" spans="2:30" ht="15.75" x14ac:dyDescent="0.2">
      <c r="B22308" s="16"/>
      <c r="E22308" s="133"/>
      <c r="F22308" s="133"/>
      <c r="G22308" s="133"/>
      <c r="H22308" s="133"/>
      <c r="I22308" s="6"/>
      <c r="J22308" s="6"/>
      <c r="N22308" s="8"/>
      <c r="O22308" s="8"/>
      <c r="Q22308" s="11"/>
      <c r="R22308" s="24"/>
      <c r="S22308" s="24"/>
      <c r="W22308" s="8"/>
      <c r="X22308" s="8"/>
      <c r="Z22308" s="9"/>
      <c r="AA22308" s="10"/>
      <c r="AB22308" s="10"/>
      <c r="AC22308" s="10"/>
      <c r="AD22308" s="12"/>
    </row>
    <row r="22309" spans="2:30" ht="15.75" x14ac:dyDescent="0.2">
      <c r="B22309" s="16"/>
      <c r="E22309" s="133"/>
      <c r="F22309" s="133"/>
      <c r="G22309" s="133"/>
      <c r="H22309" s="133"/>
      <c r="I22309" s="6"/>
      <c r="J22309" s="6"/>
      <c r="N22309" s="8"/>
      <c r="O22309" s="8"/>
      <c r="Q22309" s="11"/>
      <c r="R22309" s="24"/>
      <c r="S22309" s="24"/>
      <c r="W22309" s="8"/>
      <c r="X22309" s="8"/>
      <c r="Z22309" s="9"/>
      <c r="AA22309" s="10"/>
      <c r="AB22309" s="10"/>
      <c r="AC22309" s="10"/>
      <c r="AD22309" s="12"/>
    </row>
    <row r="22310" spans="2:30" ht="15.75" x14ac:dyDescent="0.2">
      <c r="B22310" s="16"/>
      <c r="E22310" s="133"/>
      <c r="F22310" s="133"/>
      <c r="G22310" s="133"/>
      <c r="H22310" s="133"/>
      <c r="I22310" s="6"/>
      <c r="J22310" s="6"/>
      <c r="N22310" s="8"/>
      <c r="O22310" s="8"/>
      <c r="Q22310" s="11"/>
      <c r="R22310" s="24"/>
      <c r="S22310" s="24"/>
      <c r="W22310" s="8"/>
      <c r="X22310" s="8"/>
      <c r="Z22310" s="9"/>
      <c r="AA22310" s="10"/>
      <c r="AB22310" s="10"/>
      <c r="AC22310" s="10"/>
      <c r="AD22310" s="12"/>
    </row>
    <row r="22311" spans="2:30" ht="15.75" x14ac:dyDescent="0.2">
      <c r="B22311" s="16"/>
      <c r="E22311" s="133"/>
      <c r="F22311" s="133"/>
      <c r="G22311" s="133"/>
      <c r="H22311" s="133"/>
      <c r="I22311" s="6"/>
      <c r="J22311" s="6"/>
      <c r="N22311" s="8"/>
      <c r="O22311" s="8"/>
      <c r="Q22311" s="11"/>
      <c r="R22311" s="24"/>
      <c r="S22311" s="24"/>
      <c r="W22311" s="8"/>
      <c r="X22311" s="8"/>
      <c r="Z22311" s="9"/>
      <c r="AA22311" s="10"/>
      <c r="AB22311" s="10"/>
      <c r="AC22311" s="10"/>
      <c r="AD22311" s="12"/>
    </row>
    <row r="22312" spans="2:30" ht="15.75" x14ac:dyDescent="0.2">
      <c r="B22312" s="16"/>
      <c r="E22312" s="133"/>
      <c r="F22312" s="133"/>
      <c r="G22312" s="133"/>
      <c r="H22312" s="133"/>
      <c r="I22312" s="6"/>
      <c r="J22312" s="6"/>
      <c r="N22312" s="8"/>
      <c r="O22312" s="8"/>
      <c r="Q22312" s="11"/>
      <c r="R22312" s="24"/>
      <c r="S22312" s="24"/>
      <c r="W22312" s="8"/>
      <c r="X22312" s="8"/>
      <c r="Z22312" s="9"/>
      <c r="AA22312" s="10"/>
      <c r="AB22312" s="10"/>
      <c r="AC22312" s="10"/>
      <c r="AD22312" s="12"/>
    </row>
    <row r="22313" spans="2:30" ht="15.75" x14ac:dyDescent="0.2">
      <c r="B22313" s="16"/>
      <c r="E22313" s="133"/>
      <c r="F22313" s="133"/>
      <c r="G22313" s="133"/>
      <c r="H22313" s="133"/>
      <c r="I22313" s="6"/>
      <c r="J22313" s="6"/>
      <c r="N22313" s="8"/>
      <c r="O22313" s="8"/>
      <c r="Q22313" s="11"/>
      <c r="R22313" s="24"/>
      <c r="S22313" s="24"/>
      <c r="W22313" s="8"/>
      <c r="X22313" s="8"/>
      <c r="Z22313" s="9"/>
      <c r="AA22313" s="10"/>
      <c r="AB22313" s="10"/>
      <c r="AC22313" s="10"/>
      <c r="AD22313" s="12"/>
    </row>
    <row r="22314" spans="2:30" ht="15.75" x14ac:dyDescent="0.2">
      <c r="B22314" s="16"/>
      <c r="E22314" s="133"/>
      <c r="F22314" s="133"/>
      <c r="G22314" s="133"/>
      <c r="H22314" s="133"/>
      <c r="I22314" s="6"/>
      <c r="J22314" s="6"/>
      <c r="N22314" s="8"/>
      <c r="O22314" s="8"/>
      <c r="Q22314" s="11"/>
      <c r="R22314" s="24"/>
      <c r="S22314" s="24"/>
      <c r="W22314" s="8"/>
      <c r="X22314" s="8"/>
      <c r="Z22314" s="9"/>
      <c r="AA22314" s="10"/>
      <c r="AB22314" s="10"/>
      <c r="AC22314" s="10"/>
      <c r="AD22314" s="12"/>
    </row>
    <row r="22315" spans="2:30" ht="15.75" x14ac:dyDescent="0.2">
      <c r="B22315" s="16"/>
      <c r="E22315" s="133"/>
      <c r="F22315" s="133"/>
      <c r="G22315" s="133"/>
      <c r="H22315" s="133"/>
      <c r="I22315" s="6"/>
      <c r="J22315" s="6"/>
      <c r="N22315" s="8"/>
      <c r="O22315" s="8"/>
      <c r="Q22315" s="11"/>
      <c r="R22315" s="24"/>
      <c r="S22315" s="24"/>
      <c r="W22315" s="8"/>
      <c r="X22315" s="8"/>
      <c r="Z22315" s="9"/>
      <c r="AA22315" s="10"/>
      <c r="AB22315" s="10"/>
      <c r="AC22315" s="10"/>
      <c r="AD22315" s="12"/>
    </row>
    <row r="22316" spans="2:30" ht="15.75" x14ac:dyDescent="0.2">
      <c r="B22316" s="16"/>
      <c r="E22316" s="133"/>
      <c r="F22316" s="133"/>
      <c r="G22316" s="133"/>
      <c r="H22316" s="133"/>
      <c r="I22316" s="6"/>
      <c r="J22316" s="6"/>
      <c r="N22316" s="8"/>
      <c r="O22316" s="8"/>
      <c r="Q22316" s="11"/>
      <c r="R22316" s="24"/>
      <c r="S22316" s="24"/>
      <c r="W22316" s="8"/>
      <c r="X22316" s="8"/>
      <c r="Z22316" s="9"/>
      <c r="AA22316" s="10"/>
      <c r="AB22316" s="10"/>
      <c r="AC22316" s="10"/>
      <c r="AD22316" s="12"/>
    </row>
    <row r="22317" spans="2:30" ht="15.75" x14ac:dyDescent="0.2">
      <c r="B22317" s="16"/>
      <c r="E22317" s="133"/>
      <c r="F22317" s="133"/>
      <c r="G22317" s="133"/>
      <c r="H22317" s="133"/>
      <c r="I22317" s="6"/>
      <c r="J22317" s="6"/>
      <c r="N22317" s="8"/>
      <c r="O22317" s="8"/>
      <c r="Q22317" s="11"/>
      <c r="R22317" s="24"/>
      <c r="S22317" s="24"/>
      <c r="W22317" s="8"/>
      <c r="X22317" s="8"/>
      <c r="Z22317" s="9"/>
      <c r="AA22317" s="10"/>
      <c r="AB22317" s="10"/>
      <c r="AC22317" s="10"/>
      <c r="AD22317" s="12"/>
    </row>
    <row r="22318" spans="2:30" ht="15.75" x14ac:dyDescent="0.2">
      <c r="B22318" s="16"/>
      <c r="E22318" s="133"/>
      <c r="F22318" s="133"/>
      <c r="G22318" s="133"/>
      <c r="H22318" s="133"/>
      <c r="I22318" s="6"/>
      <c r="J22318" s="6"/>
      <c r="N22318" s="8"/>
      <c r="O22318" s="8"/>
      <c r="Q22318" s="11"/>
      <c r="R22318" s="24"/>
      <c r="S22318" s="24"/>
      <c r="W22318" s="8"/>
      <c r="X22318" s="8"/>
      <c r="Z22318" s="9"/>
      <c r="AA22318" s="10"/>
      <c r="AB22318" s="10"/>
      <c r="AC22318" s="10"/>
      <c r="AD22318" s="12"/>
    </row>
    <row r="22319" spans="2:30" ht="15.75" x14ac:dyDescent="0.2">
      <c r="B22319" s="16"/>
      <c r="E22319" s="133"/>
      <c r="F22319" s="133"/>
      <c r="G22319" s="133"/>
      <c r="H22319" s="133"/>
      <c r="I22319" s="6"/>
      <c r="J22319" s="6"/>
      <c r="N22319" s="8"/>
      <c r="O22319" s="8"/>
      <c r="Q22319" s="11"/>
      <c r="R22319" s="24"/>
      <c r="S22319" s="24"/>
      <c r="W22319" s="8"/>
      <c r="X22319" s="8"/>
      <c r="Z22319" s="9"/>
      <c r="AA22319" s="10"/>
      <c r="AB22319" s="10"/>
      <c r="AC22319" s="10"/>
      <c r="AD22319" s="12"/>
    </row>
    <row r="22320" spans="2:30" ht="15.75" x14ac:dyDescent="0.2">
      <c r="B22320" s="16"/>
      <c r="E22320" s="133"/>
      <c r="F22320" s="133"/>
      <c r="G22320" s="133"/>
      <c r="H22320" s="133"/>
      <c r="I22320" s="6"/>
      <c r="J22320" s="6"/>
      <c r="N22320" s="8"/>
      <c r="O22320" s="8"/>
      <c r="Q22320" s="11"/>
      <c r="R22320" s="24"/>
      <c r="S22320" s="24"/>
      <c r="W22320" s="8"/>
      <c r="X22320" s="8"/>
      <c r="Z22320" s="9"/>
      <c r="AA22320" s="10"/>
      <c r="AB22320" s="10"/>
      <c r="AC22320" s="10"/>
      <c r="AD22320" s="12"/>
    </row>
    <row r="22321" spans="2:30" ht="15.75" x14ac:dyDescent="0.2">
      <c r="B22321" s="16"/>
      <c r="E22321" s="133"/>
      <c r="F22321" s="133"/>
      <c r="G22321" s="133"/>
      <c r="H22321" s="133"/>
      <c r="I22321" s="6"/>
      <c r="J22321" s="6"/>
      <c r="N22321" s="8"/>
      <c r="O22321" s="8"/>
      <c r="Q22321" s="11"/>
      <c r="R22321" s="24"/>
      <c r="S22321" s="24"/>
      <c r="W22321" s="8"/>
      <c r="X22321" s="8"/>
      <c r="Z22321" s="9"/>
      <c r="AA22321" s="10"/>
      <c r="AB22321" s="10"/>
      <c r="AC22321" s="10"/>
      <c r="AD22321" s="12"/>
    </row>
    <row r="22322" spans="2:30" ht="15.75" x14ac:dyDescent="0.2">
      <c r="B22322" s="16"/>
      <c r="E22322" s="133"/>
      <c r="F22322" s="133"/>
      <c r="G22322" s="133"/>
      <c r="H22322" s="133"/>
      <c r="I22322" s="6"/>
      <c r="J22322" s="6"/>
      <c r="N22322" s="8"/>
      <c r="O22322" s="8"/>
      <c r="Q22322" s="11"/>
      <c r="R22322" s="24"/>
      <c r="S22322" s="24"/>
      <c r="W22322" s="8"/>
      <c r="X22322" s="8"/>
      <c r="Z22322" s="9"/>
      <c r="AA22322" s="10"/>
      <c r="AB22322" s="10"/>
      <c r="AC22322" s="10"/>
      <c r="AD22322" s="12"/>
    </row>
    <row r="22323" spans="2:30" ht="15.75" x14ac:dyDescent="0.2">
      <c r="B22323" s="16"/>
      <c r="E22323" s="133"/>
      <c r="F22323" s="133"/>
      <c r="G22323" s="133"/>
      <c r="H22323" s="133"/>
      <c r="I22323" s="6"/>
      <c r="J22323" s="6"/>
      <c r="N22323" s="8"/>
      <c r="O22323" s="8"/>
      <c r="Q22323" s="11"/>
      <c r="R22323" s="24"/>
      <c r="S22323" s="24"/>
      <c r="W22323" s="8"/>
      <c r="X22323" s="8"/>
      <c r="Z22323" s="9"/>
      <c r="AA22323" s="10"/>
      <c r="AB22323" s="10"/>
      <c r="AC22323" s="10"/>
      <c r="AD22323" s="12"/>
    </row>
    <row r="22324" spans="2:30" ht="15.75" x14ac:dyDescent="0.2">
      <c r="B22324" s="16"/>
      <c r="E22324" s="133"/>
      <c r="F22324" s="133"/>
      <c r="G22324" s="133"/>
      <c r="H22324" s="133"/>
      <c r="I22324" s="6"/>
      <c r="J22324" s="6"/>
      <c r="N22324" s="8"/>
      <c r="O22324" s="8"/>
      <c r="Q22324" s="11"/>
      <c r="R22324" s="24"/>
      <c r="S22324" s="24"/>
      <c r="W22324" s="8"/>
      <c r="X22324" s="8"/>
      <c r="Z22324" s="9"/>
      <c r="AA22324" s="10"/>
      <c r="AB22324" s="10"/>
      <c r="AC22324" s="10"/>
      <c r="AD22324" s="12"/>
    </row>
    <row r="22325" spans="2:30" ht="15.75" x14ac:dyDescent="0.2">
      <c r="B22325" s="16"/>
      <c r="E22325" s="133"/>
      <c r="F22325" s="133"/>
      <c r="G22325" s="133"/>
      <c r="H22325" s="133"/>
      <c r="I22325" s="6"/>
      <c r="J22325" s="6"/>
      <c r="N22325" s="8"/>
      <c r="O22325" s="8"/>
      <c r="Q22325" s="11"/>
      <c r="R22325" s="24"/>
      <c r="S22325" s="24"/>
      <c r="W22325" s="8"/>
      <c r="X22325" s="8"/>
      <c r="Z22325" s="9"/>
      <c r="AA22325" s="10"/>
      <c r="AB22325" s="10"/>
      <c r="AC22325" s="10"/>
      <c r="AD22325" s="12"/>
    </row>
    <row r="22326" spans="2:30" ht="15.75" x14ac:dyDescent="0.2">
      <c r="B22326" s="16"/>
      <c r="E22326" s="133"/>
      <c r="F22326" s="133"/>
      <c r="G22326" s="133"/>
      <c r="H22326" s="133"/>
      <c r="I22326" s="6"/>
      <c r="J22326" s="6"/>
      <c r="N22326" s="8"/>
      <c r="O22326" s="8"/>
      <c r="Q22326" s="11"/>
      <c r="R22326" s="24"/>
      <c r="S22326" s="24"/>
      <c r="W22326" s="8"/>
      <c r="X22326" s="8"/>
      <c r="Z22326" s="9"/>
      <c r="AA22326" s="10"/>
      <c r="AB22326" s="10"/>
      <c r="AC22326" s="10"/>
      <c r="AD22326" s="12"/>
    </row>
    <row r="22327" spans="2:30" ht="15.75" x14ac:dyDescent="0.2">
      <c r="B22327" s="16"/>
      <c r="E22327" s="133"/>
      <c r="F22327" s="133"/>
      <c r="G22327" s="133"/>
      <c r="H22327" s="133"/>
      <c r="I22327" s="6"/>
      <c r="J22327" s="6"/>
      <c r="N22327" s="8"/>
      <c r="O22327" s="8"/>
      <c r="Q22327" s="11"/>
      <c r="R22327" s="24"/>
      <c r="S22327" s="24"/>
      <c r="W22327" s="8"/>
      <c r="X22327" s="8"/>
      <c r="Z22327" s="9"/>
      <c r="AA22327" s="10"/>
      <c r="AB22327" s="10"/>
      <c r="AC22327" s="10"/>
      <c r="AD22327" s="12"/>
    </row>
    <row r="22328" spans="2:30" ht="15.75" x14ac:dyDescent="0.2">
      <c r="B22328" s="16"/>
      <c r="E22328" s="133"/>
      <c r="F22328" s="133"/>
      <c r="G22328" s="133"/>
      <c r="H22328" s="133"/>
      <c r="I22328" s="6"/>
      <c r="J22328" s="6"/>
      <c r="N22328" s="8"/>
      <c r="O22328" s="8"/>
      <c r="Q22328" s="11"/>
      <c r="R22328" s="24"/>
      <c r="S22328" s="24"/>
      <c r="W22328" s="8"/>
      <c r="X22328" s="8"/>
      <c r="Z22328" s="9"/>
      <c r="AA22328" s="10"/>
      <c r="AB22328" s="10"/>
      <c r="AC22328" s="10"/>
      <c r="AD22328" s="12"/>
    </row>
    <row r="22329" spans="2:30" ht="15.75" x14ac:dyDescent="0.2">
      <c r="B22329" s="16"/>
      <c r="E22329" s="133"/>
      <c r="F22329" s="133"/>
      <c r="G22329" s="133"/>
      <c r="H22329" s="133"/>
      <c r="I22329" s="6"/>
      <c r="J22329" s="6"/>
      <c r="N22329" s="8"/>
      <c r="O22329" s="8"/>
      <c r="Q22329" s="11"/>
      <c r="R22329" s="24"/>
      <c r="S22329" s="24"/>
      <c r="W22329" s="8"/>
      <c r="X22329" s="8"/>
      <c r="Z22329" s="9"/>
      <c r="AA22329" s="10"/>
      <c r="AB22329" s="10"/>
      <c r="AC22329" s="10"/>
      <c r="AD22329" s="12"/>
    </row>
    <row r="22330" spans="2:30" ht="15.75" x14ac:dyDescent="0.2">
      <c r="B22330" s="16"/>
      <c r="E22330" s="133"/>
      <c r="F22330" s="133"/>
      <c r="G22330" s="133"/>
      <c r="H22330" s="133"/>
      <c r="I22330" s="6"/>
      <c r="J22330" s="6"/>
      <c r="N22330" s="8"/>
      <c r="O22330" s="8"/>
      <c r="Q22330" s="11"/>
      <c r="R22330" s="24"/>
      <c r="S22330" s="24"/>
      <c r="W22330" s="8"/>
      <c r="X22330" s="8"/>
      <c r="Z22330" s="9"/>
      <c r="AA22330" s="10"/>
      <c r="AB22330" s="10"/>
      <c r="AC22330" s="10"/>
      <c r="AD22330" s="12"/>
    </row>
    <row r="22331" spans="2:30" ht="15.75" x14ac:dyDescent="0.2">
      <c r="B22331" s="16"/>
      <c r="E22331" s="133"/>
      <c r="F22331" s="133"/>
      <c r="G22331" s="133"/>
      <c r="H22331" s="133"/>
      <c r="I22331" s="6"/>
      <c r="J22331" s="6"/>
      <c r="N22331" s="8"/>
      <c r="O22331" s="8"/>
      <c r="Q22331" s="11"/>
      <c r="R22331" s="24"/>
      <c r="S22331" s="24"/>
      <c r="W22331" s="8"/>
      <c r="X22331" s="8"/>
      <c r="Z22331" s="9"/>
      <c r="AA22331" s="10"/>
      <c r="AB22331" s="10"/>
      <c r="AC22331" s="10"/>
      <c r="AD22331" s="12"/>
    </row>
    <row r="22332" spans="2:30" ht="15.75" x14ac:dyDescent="0.2">
      <c r="B22332" s="16"/>
      <c r="E22332" s="133"/>
      <c r="F22332" s="133"/>
      <c r="G22332" s="133"/>
      <c r="H22332" s="133"/>
      <c r="I22332" s="6"/>
      <c r="J22332" s="6"/>
      <c r="N22332" s="8"/>
      <c r="O22332" s="8"/>
      <c r="Q22332" s="11"/>
      <c r="R22332" s="24"/>
      <c r="S22332" s="24"/>
      <c r="W22332" s="8"/>
      <c r="X22332" s="8"/>
      <c r="Z22332" s="9"/>
      <c r="AA22332" s="10"/>
      <c r="AB22332" s="10"/>
      <c r="AC22332" s="10"/>
      <c r="AD22332" s="12"/>
    </row>
    <row r="22333" spans="2:30" ht="15.75" x14ac:dyDescent="0.2">
      <c r="B22333" s="16"/>
      <c r="E22333" s="133"/>
      <c r="F22333" s="133"/>
      <c r="G22333" s="133"/>
      <c r="H22333" s="133"/>
      <c r="I22333" s="6"/>
      <c r="J22333" s="6"/>
      <c r="N22333" s="8"/>
      <c r="O22333" s="8"/>
      <c r="Q22333" s="11"/>
      <c r="R22333" s="24"/>
      <c r="S22333" s="24"/>
      <c r="W22333" s="8"/>
      <c r="X22333" s="8"/>
      <c r="Z22333" s="9"/>
      <c r="AA22333" s="10"/>
      <c r="AB22333" s="10"/>
      <c r="AC22333" s="10"/>
      <c r="AD22333" s="12"/>
    </row>
    <row r="22334" spans="2:30" ht="15.75" x14ac:dyDescent="0.2">
      <c r="B22334" s="16"/>
      <c r="E22334" s="133"/>
      <c r="F22334" s="133"/>
      <c r="G22334" s="133"/>
      <c r="H22334" s="133"/>
      <c r="I22334" s="6"/>
      <c r="J22334" s="6"/>
      <c r="N22334" s="8"/>
      <c r="O22334" s="8"/>
      <c r="Q22334" s="11"/>
      <c r="R22334" s="24"/>
      <c r="S22334" s="24"/>
      <c r="W22334" s="8"/>
      <c r="X22334" s="8"/>
      <c r="Z22334" s="9"/>
      <c r="AA22334" s="10"/>
      <c r="AB22334" s="10"/>
      <c r="AC22334" s="10"/>
      <c r="AD22334" s="12"/>
    </row>
    <row r="22335" spans="2:30" ht="15.75" x14ac:dyDescent="0.2">
      <c r="B22335" s="16"/>
      <c r="E22335" s="133"/>
      <c r="F22335" s="133"/>
      <c r="G22335" s="133"/>
      <c r="H22335" s="133"/>
      <c r="I22335" s="6"/>
      <c r="J22335" s="6"/>
      <c r="N22335" s="8"/>
      <c r="O22335" s="8"/>
      <c r="Q22335" s="11"/>
      <c r="R22335" s="24"/>
      <c r="S22335" s="24"/>
      <c r="W22335" s="8"/>
      <c r="X22335" s="8"/>
      <c r="Z22335" s="9"/>
      <c r="AA22335" s="10"/>
      <c r="AB22335" s="10"/>
      <c r="AC22335" s="10"/>
      <c r="AD22335" s="12"/>
    </row>
    <row r="22336" spans="2:30" ht="15.75" x14ac:dyDescent="0.2">
      <c r="B22336" s="16"/>
      <c r="E22336" s="133"/>
      <c r="F22336" s="133"/>
      <c r="G22336" s="133"/>
      <c r="H22336" s="133"/>
      <c r="I22336" s="6"/>
      <c r="J22336" s="6"/>
      <c r="N22336" s="8"/>
      <c r="O22336" s="8"/>
      <c r="Q22336" s="11"/>
      <c r="R22336" s="24"/>
      <c r="S22336" s="24"/>
      <c r="W22336" s="8"/>
      <c r="X22336" s="8"/>
      <c r="Z22336" s="9"/>
      <c r="AA22336" s="10"/>
      <c r="AB22336" s="10"/>
      <c r="AC22336" s="10"/>
      <c r="AD22336" s="12"/>
    </row>
    <row r="22337" spans="2:30" ht="15.75" x14ac:dyDescent="0.2">
      <c r="B22337" s="16"/>
      <c r="E22337" s="133"/>
      <c r="F22337" s="133"/>
      <c r="G22337" s="133"/>
      <c r="H22337" s="133"/>
      <c r="I22337" s="6"/>
      <c r="J22337" s="6"/>
      <c r="N22337" s="8"/>
      <c r="O22337" s="8"/>
      <c r="Q22337" s="11"/>
      <c r="R22337" s="24"/>
      <c r="S22337" s="24"/>
      <c r="W22337" s="8"/>
      <c r="X22337" s="8"/>
      <c r="Z22337" s="9"/>
      <c r="AA22337" s="10"/>
      <c r="AB22337" s="10"/>
      <c r="AC22337" s="10"/>
      <c r="AD22337" s="12"/>
    </row>
    <row r="22338" spans="2:30" ht="15.75" x14ac:dyDescent="0.2">
      <c r="B22338" s="16"/>
      <c r="E22338" s="133"/>
      <c r="F22338" s="133"/>
      <c r="G22338" s="133"/>
      <c r="H22338" s="133"/>
      <c r="I22338" s="6"/>
      <c r="J22338" s="6"/>
      <c r="N22338" s="8"/>
      <c r="O22338" s="8"/>
      <c r="Q22338" s="11"/>
      <c r="R22338" s="24"/>
      <c r="S22338" s="24"/>
      <c r="W22338" s="8"/>
      <c r="X22338" s="8"/>
      <c r="Z22338" s="9"/>
      <c r="AA22338" s="10"/>
      <c r="AB22338" s="10"/>
      <c r="AC22338" s="10"/>
      <c r="AD22338" s="12"/>
    </row>
    <row r="22339" spans="2:30" ht="15.75" x14ac:dyDescent="0.2">
      <c r="B22339" s="16"/>
      <c r="E22339" s="133"/>
      <c r="F22339" s="133"/>
      <c r="G22339" s="133"/>
      <c r="H22339" s="133"/>
      <c r="I22339" s="6"/>
      <c r="J22339" s="6"/>
      <c r="N22339" s="8"/>
      <c r="O22339" s="8"/>
      <c r="Q22339" s="11"/>
      <c r="R22339" s="24"/>
      <c r="S22339" s="24"/>
      <c r="W22339" s="8"/>
      <c r="X22339" s="8"/>
      <c r="Z22339" s="9"/>
      <c r="AA22339" s="10"/>
      <c r="AB22339" s="10"/>
      <c r="AC22339" s="10"/>
      <c r="AD22339" s="12"/>
    </row>
    <row r="22340" spans="2:30" ht="15.75" x14ac:dyDescent="0.2">
      <c r="B22340" s="16"/>
      <c r="E22340" s="133"/>
      <c r="F22340" s="133"/>
      <c r="G22340" s="133"/>
      <c r="H22340" s="133"/>
      <c r="I22340" s="6"/>
      <c r="J22340" s="6"/>
      <c r="N22340" s="8"/>
      <c r="O22340" s="8"/>
      <c r="Q22340" s="11"/>
      <c r="R22340" s="24"/>
      <c r="S22340" s="24"/>
      <c r="W22340" s="8"/>
      <c r="X22340" s="8"/>
      <c r="Z22340" s="9"/>
      <c r="AA22340" s="10"/>
      <c r="AB22340" s="10"/>
      <c r="AC22340" s="10"/>
      <c r="AD22340" s="12"/>
    </row>
    <row r="22341" spans="2:30" ht="15.75" x14ac:dyDescent="0.2">
      <c r="B22341" s="16"/>
      <c r="E22341" s="133"/>
      <c r="F22341" s="133"/>
      <c r="G22341" s="133"/>
      <c r="H22341" s="133"/>
      <c r="I22341" s="6"/>
      <c r="J22341" s="6"/>
      <c r="N22341" s="8"/>
      <c r="O22341" s="8"/>
      <c r="Q22341" s="11"/>
      <c r="R22341" s="24"/>
      <c r="S22341" s="24"/>
      <c r="W22341" s="8"/>
      <c r="X22341" s="8"/>
      <c r="Z22341" s="9"/>
      <c r="AA22341" s="10"/>
      <c r="AB22341" s="10"/>
      <c r="AC22341" s="10"/>
      <c r="AD22341" s="12"/>
    </row>
    <row r="22342" spans="2:30" ht="15.75" x14ac:dyDescent="0.2">
      <c r="B22342" s="16"/>
      <c r="E22342" s="133"/>
      <c r="F22342" s="133"/>
      <c r="G22342" s="133"/>
      <c r="H22342" s="133"/>
      <c r="I22342" s="6"/>
      <c r="J22342" s="6"/>
      <c r="N22342" s="8"/>
      <c r="O22342" s="8"/>
      <c r="Q22342" s="11"/>
      <c r="R22342" s="24"/>
      <c r="S22342" s="24"/>
      <c r="W22342" s="8"/>
      <c r="X22342" s="8"/>
      <c r="Z22342" s="9"/>
      <c r="AA22342" s="10"/>
      <c r="AB22342" s="10"/>
      <c r="AC22342" s="10"/>
      <c r="AD22342" s="12"/>
    </row>
    <row r="22343" spans="2:30" ht="15.75" x14ac:dyDescent="0.2">
      <c r="B22343" s="16"/>
      <c r="E22343" s="133"/>
      <c r="F22343" s="133"/>
      <c r="G22343" s="133"/>
      <c r="H22343" s="133"/>
      <c r="I22343" s="6"/>
      <c r="J22343" s="6"/>
      <c r="N22343" s="8"/>
      <c r="O22343" s="8"/>
      <c r="Q22343" s="11"/>
      <c r="R22343" s="24"/>
      <c r="S22343" s="24"/>
      <c r="W22343" s="8"/>
      <c r="X22343" s="8"/>
      <c r="Z22343" s="9"/>
      <c r="AA22343" s="10"/>
      <c r="AB22343" s="10"/>
      <c r="AC22343" s="10"/>
      <c r="AD22343" s="12"/>
    </row>
    <row r="22344" spans="2:30" ht="15.75" x14ac:dyDescent="0.2">
      <c r="B22344" s="16"/>
      <c r="E22344" s="133"/>
      <c r="F22344" s="133"/>
      <c r="G22344" s="133"/>
      <c r="H22344" s="133"/>
      <c r="I22344" s="6"/>
      <c r="J22344" s="6"/>
      <c r="N22344" s="8"/>
      <c r="O22344" s="8"/>
      <c r="Q22344" s="11"/>
      <c r="R22344" s="24"/>
      <c r="S22344" s="24"/>
      <c r="W22344" s="8"/>
      <c r="X22344" s="8"/>
      <c r="Z22344" s="9"/>
      <c r="AA22344" s="10"/>
      <c r="AB22344" s="10"/>
      <c r="AC22344" s="10"/>
      <c r="AD22344" s="12"/>
    </row>
    <row r="22345" spans="2:30" ht="15.75" x14ac:dyDescent="0.2">
      <c r="B22345" s="16"/>
      <c r="E22345" s="133"/>
      <c r="F22345" s="133"/>
      <c r="G22345" s="133"/>
      <c r="H22345" s="133"/>
      <c r="I22345" s="6"/>
      <c r="J22345" s="6"/>
      <c r="N22345" s="8"/>
      <c r="O22345" s="8"/>
      <c r="Q22345" s="11"/>
      <c r="R22345" s="24"/>
      <c r="S22345" s="24"/>
      <c r="W22345" s="8"/>
      <c r="X22345" s="8"/>
      <c r="Z22345" s="9"/>
      <c r="AA22345" s="10"/>
      <c r="AB22345" s="10"/>
      <c r="AC22345" s="10"/>
      <c r="AD22345" s="12"/>
    </row>
    <row r="22346" spans="2:30" ht="15.75" x14ac:dyDescent="0.2">
      <c r="B22346" s="16"/>
      <c r="E22346" s="133"/>
      <c r="F22346" s="133"/>
      <c r="G22346" s="133"/>
      <c r="H22346" s="133"/>
      <c r="I22346" s="6"/>
      <c r="J22346" s="6"/>
      <c r="N22346" s="8"/>
      <c r="O22346" s="8"/>
      <c r="Q22346" s="11"/>
      <c r="R22346" s="24"/>
      <c r="S22346" s="24"/>
      <c r="W22346" s="8"/>
      <c r="X22346" s="8"/>
      <c r="Z22346" s="9"/>
      <c r="AA22346" s="10"/>
      <c r="AB22346" s="10"/>
      <c r="AC22346" s="10"/>
      <c r="AD22346" s="12"/>
    </row>
    <row r="22347" spans="2:30" ht="15.75" x14ac:dyDescent="0.2">
      <c r="B22347" s="16"/>
      <c r="E22347" s="133"/>
      <c r="F22347" s="133"/>
      <c r="G22347" s="133"/>
      <c r="H22347" s="133"/>
      <c r="I22347" s="6"/>
      <c r="J22347" s="6"/>
      <c r="N22347" s="8"/>
      <c r="O22347" s="8"/>
      <c r="Q22347" s="11"/>
      <c r="R22347" s="24"/>
      <c r="S22347" s="24"/>
      <c r="W22347" s="8"/>
      <c r="X22347" s="8"/>
      <c r="Z22347" s="9"/>
      <c r="AA22347" s="10"/>
      <c r="AB22347" s="10"/>
      <c r="AC22347" s="10"/>
      <c r="AD22347" s="12"/>
    </row>
    <row r="22348" spans="2:30" ht="15.75" x14ac:dyDescent="0.2">
      <c r="B22348" s="16"/>
      <c r="E22348" s="133"/>
      <c r="F22348" s="133"/>
      <c r="G22348" s="133"/>
      <c r="H22348" s="133"/>
      <c r="I22348" s="6"/>
      <c r="J22348" s="6"/>
      <c r="N22348" s="8"/>
      <c r="O22348" s="8"/>
      <c r="Q22348" s="11"/>
      <c r="R22348" s="24"/>
      <c r="S22348" s="24"/>
      <c r="W22348" s="8"/>
      <c r="X22348" s="8"/>
      <c r="Z22348" s="9"/>
      <c r="AA22348" s="10"/>
      <c r="AB22348" s="10"/>
      <c r="AC22348" s="10"/>
      <c r="AD22348" s="12"/>
    </row>
    <row r="22349" spans="2:30" ht="15.75" x14ac:dyDescent="0.2">
      <c r="B22349" s="16"/>
      <c r="E22349" s="133"/>
      <c r="F22349" s="133"/>
      <c r="G22349" s="133"/>
      <c r="H22349" s="133"/>
      <c r="I22349" s="6"/>
      <c r="J22349" s="6"/>
      <c r="N22349" s="8"/>
      <c r="O22349" s="8"/>
      <c r="Q22349" s="11"/>
      <c r="R22349" s="24"/>
      <c r="S22349" s="24"/>
      <c r="W22349" s="8"/>
      <c r="X22349" s="8"/>
      <c r="Z22349" s="9"/>
      <c r="AA22349" s="10"/>
      <c r="AB22349" s="10"/>
      <c r="AC22349" s="10"/>
      <c r="AD22349" s="12"/>
    </row>
    <row r="22350" spans="2:30" ht="15.75" x14ac:dyDescent="0.2">
      <c r="B22350" s="16"/>
      <c r="E22350" s="133"/>
      <c r="F22350" s="133"/>
      <c r="G22350" s="133"/>
      <c r="H22350" s="133"/>
      <c r="I22350" s="6"/>
      <c r="J22350" s="6"/>
      <c r="N22350" s="8"/>
      <c r="O22350" s="8"/>
      <c r="Q22350" s="11"/>
      <c r="R22350" s="24"/>
      <c r="S22350" s="24"/>
      <c r="W22350" s="8"/>
      <c r="X22350" s="8"/>
      <c r="Z22350" s="9"/>
      <c r="AA22350" s="10"/>
      <c r="AB22350" s="10"/>
      <c r="AC22350" s="10"/>
      <c r="AD22350" s="12"/>
    </row>
    <row r="22351" spans="2:30" ht="15.75" x14ac:dyDescent="0.2">
      <c r="B22351" s="16"/>
      <c r="E22351" s="133"/>
      <c r="F22351" s="133"/>
      <c r="G22351" s="133"/>
      <c r="H22351" s="133"/>
      <c r="I22351" s="6"/>
      <c r="J22351" s="6"/>
      <c r="N22351" s="8"/>
      <c r="O22351" s="8"/>
      <c r="Q22351" s="11"/>
      <c r="R22351" s="24"/>
      <c r="S22351" s="24"/>
      <c r="W22351" s="8"/>
      <c r="X22351" s="8"/>
      <c r="Z22351" s="9"/>
      <c r="AA22351" s="10"/>
      <c r="AB22351" s="10"/>
      <c r="AC22351" s="10"/>
      <c r="AD22351" s="12"/>
    </row>
    <row r="22352" spans="2:30" ht="15.75" x14ac:dyDescent="0.2">
      <c r="B22352" s="16"/>
      <c r="E22352" s="133"/>
      <c r="F22352" s="133"/>
      <c r="G22352" s="133"/>
      <c r="H22352" s="133"/>
      <c r="I22352" s="6"/>
      <c r="J22352" s="6"/>
      <c r="N22352" s="8"/>
      <c r="O22352" s="8"/>
      <c r="Q22352" s="11"/>
      <c r="R22352" s="24"/>
      <c r="S22352" s="24"/>
      <c r="W22352" s="8"/>
      <c r="X22352" s="8"/>
      <c r="Z22352" s="9"/>
      <c r="AA22352" s="10"/>
      <c r="AB22352" s="10"/>
      <c r="AC22352" s="10"/>
      <c r="AD22352" s="12"/>
    </row>
    <row r="22353" spans="2:30" ht="15.75" x14ac:dyDescent="0.2">
      <c r="B22353" s="16"/>
      <c r="E22353" s="133"/>
      <c r="F22353" s="133"/>
      <c r="G22353" s="133"/>
      <c r="H22353" s="133"/>
      <c r="I22353" s="6"/>
      <c r="J22353" s="6"/>
      <c r="N22353" s="8"/>
      <c r="O22353" s="8"/>
      <c r="Q22353" s="11"/>
      <c r="R22353" s="24"/>
      <c r="S22353" s="24"/>
      <c r="W22353" s="8"/>
      <c r="X22353" s="8"/>
      <c r="Z22353" s="9"/>
      <c r="AA22353" s="10"/>
      <c r="AB22353" s="10"/>
      <c r="AC22353" s="10"/>
      <c r="AD22353" s="12"/>
    </row>
    <row r="22354" spans="2:30" ht="15.75" x14ac:dyDescent="0.2">
      <c r="B22354" s="16"/>
      <c r="E22354" s="133"/>
      <c r="F22354" s="133"/>
      <c r="G22354" s="133"/>
      <c r="H22354" s="133"/>
      <c r="I22354" s="6"/>
      <c r="J22354" s="6"/>
      <c r="N22354" s="8"/>
      <c r="O22354" s="8"/>
      <c r="Q22354" s="11"/>
      <c r="R22354" s="24"/>
      <c r="S22354" s="24"/>
      <c r="W22354" s="8"/>
      <c r="X22354" s="8"/>
      <c r="Z22354" s="9"/>
      <c r="AA22354" s="10"/>
      <c r="AB22354" s="10"/>
      <c r="AC22354" s="10"/>
      <c r="AD22354" s="12"/>
    </row>
    <row r="22355" spans="2:30" ht="15.75" x14ac:dyDescent="0.2">
      <c r="B22355" s="16"/>
      <c r="E22355" s="133"/>
      <c r="F22355" s="133"/>
      <c r="G22355" s="133"/>
      <c r="H22355" s="133"/>
      <c r="I22355" s="6"/>
      <c r="J22355" s="6"/>
      <c r="N22355" s="8"/>
      <c r="O22355" s="8"/>
      <c r="Q22355" s="11"/>
      <c r="R22355" s="24"/>
      <c r="S22355" s="24"/>
      <c r="W22355" s="8"/>
      <c r="X22355" s="8"/>
      <c r="Z22355" s="9"/>
      <c r="AA22355" s="10"/>
      <c r="AB22355" s="10"/>
      <c r="AC22355" s="10"/>
      <c r="AD22355" s="12"/>
    </row>
    <row r="22356" spans="2:30" ht="15.75" x14ac:dyDescent="0.2">
      <c r="B22356" s="16"/>
      <c r="E22356" s="133"/>
      <c r="F22356" s="133"/>
      <c r="G22356" s="133"/>
      <c r="H22356" s="133"/>
      <c r="I22356" s="6"/>
      <c r="J22356" s="6"/>
      <c r="N22356" s="8"/>
      <c r="O22356" s="8"/>
      <c r="Q22356" s="11"/>
      <c r="R22356" s="24"/>
      <c r="S22356" s="24"/>
      <c r="W22356" s="8"/>
      <c r="X22356" s="8"/>
      <c r="Z22356" s="9"/>
      <c r="AA22356" s="10"/>
      <c r="AB22356" s="10"/>
      <c r="AC22356" s="10"/>
      <c r="AD22356" s="12"/>
    </row>
    <row r="22357" spans="2:30" ht="15.75" x14ac:dyDescent="0.2">
      <c r="B22357" s="16"/>
      <c r="E22357" s="133"/>
      <c r="F22357" s="133"/>
      <c r="G22357" s="133"/>
      <c r="H22357" s="133"/>
      <c r="I22357" s="6"/>
      <c r="J22357" s="6"/>
      <c r="N22357" s="8"/>
      <c r="O22357" s="8"/>
      <c r="Q22357" s="11"/>
      <c r="R22357" s="24"/>
      <c r="S22357" s="24"/>
      <c r="W22357" s="8"/>
      <c r="X22357" s="8"/>
      <c r="Z22357" s="9"/>
      <c r="AA22357" s="10"/>
      <c r="AB22357" s="10"/>
      <c r="AC22357" s="10"/>
      <c r="AD22357" s="12"/>
    </row>
    <row r="22358" spans="2:30" ht="15.75" x14ac:dyDescent="0.2">
      <c r="B22358" s="16"/>
      <c r="E22358" s="133"/>
      <c r="F22358" s="133"/>
      <c r="G22358" s="133"/>
      <c r="H22358" s="133"/>
      <c r="I22358" s="6"/>
      <c r="J22358" s="6"/>
      <c r="N22358" s="8"/>
      <c r="O22358" s="8"/>
      <c r="Q22358" s="11"/>
      <c r="R22358" s="24"/>
      <c r="S22358" s="24"/>
      <c r="W22358" s="8"/>
      <c r="X22358" s="8"/>
      <c r="Z22358" s="9"/>
      <c r="AA22358" s="10"/>
      <c r="AB22358" s="10"/>
      <c r="AC22358" s="10"/>
      <c r="AD22358" s="12"/>
    </row>
    <row r="22359" spans="2:30" ht="15.75" x14ac:dyDescent="0.2">
      <c r="B22359" s="16"/>
      <c r="E22359" s="133"/>
      <c r="F22359" s="133"/>
      <c r="G22359" s="133"/>
      <c r="H22359" s="133"/>
      <c r="I22359" s="6"/>
      <c r="J22359" s="6"/>
      <c r="N22359" s="8"/>
      <c r="O22359" s="8"/>
      <c r="Q22359" s="11"/>
      <c r="R22359" s="24"/>
      <c r="S22359" s="24"/>
      <c r="W22359" s="8"/>
      <c r="X22359" s="8"/>
      <c r="Z22359" s="9"/>
      <c r="AA22359" s="10"/>
      <c r="AB22359" s="10"/>
      <c r="AC22359" s="10"/>
      <c r="AD22359" s="12"/>
    </row>
    <row r="22360" spans="2:30" ht="15.75" x14ac:dyDescent="0.2">
      <c r="B22360" s="16"/>
      <c r="E22360" s="133"/>
      <c r="F22360" s="133"/>
      <c r="G22360" s="133"/>
      <c r="H22360" s="133"/>
      <c r="I22360" s="6"/>
      <c r="J22360" s="6"/>
      <c r="N22360" s="8"/>
      <c r="O22360" s="8"/>
      <c r="Q22360" s="11"/>
      <c r="R22360" s="24"/>
      <c r="S22360" s="24"/>
      <c r="W22360" s="8"/>
      <c r="X22360" s="8"/>
      <c r="Z22360" s="9"/>
      <c r="AA22360" s="10"/>
      <c r="AB22360" s="10"/>
      <c r="AC22360" s="10"/>
      <c r="AD22360" s="12"/>
    </row>
    <row r="22361" spans="2:30" ht="15.75" x14ac:dyDescent="0.2">
      <c r="B22361" s="16"/>
      <c r="E22361" s="133"/>
      <c r="F22361" s="133"/>
      <c r="G22361" s="133"/>
      <c r="H22361" s="133"/>
      <c r="I22361" s="6"/>
      <c r="J22361" s="6"/>
      <c r="N22361" s="8"/>
      <c r="O22361" s="8"/>
      <c r="Q22361" s="11"/>
      <c r="R22361" s="24"/>
      <c r="S22361" s="24"/>
      <c r="W22361" s="8"/>
      <c r="X22361" s="8"/>
      <c r="Z22361" s="9"/>
      <c r="AA22361" s="10"/>
      <c r="AB22361" s="10"/>
      <c r="AC22361" s="10"/>
      <c r="AD22361" s="12"/>
    </row>
    <row r="22362" spans="2:30" ht="15.75" x14ac:dyDescent="0.2">
      <c r="B22362" s="16"/>
      <c r="E22362" s="133"/>
      <c r="F22362" s="133"/>
      <c r="G22362" s="133"/>
      <c r="H22362" s="133"/>
      <c r="I22362" s="6"/>
      <c r="J22362" s="6"/>
      <c r="N22362" s="8"/>
      <c r="O22362" s="8"/>
      <c r="Q22362" s="11"/>
      <c r="R22362" s="24"/>
      <c r="S22362" s="24"/>
      <c r="W22362" s="8"/>
      <c r="X22362" s="8"/>
      <c r="Z22362" s="9"/>
      <c r="AA22362" s="10"/>
      <c r="AB22362" s="10"/>
      <c r="AC22362" s="10"/>
      <c r="AD22362" s="12"/>
    </row>
    <row r="22363" spans="2:30" ht="15.75" x14ac:dyDescent="0.2">
      <c r="B22363" s="16"/>
      <c r="E22363" s="133"/>
      <c r="F22363" s="133"/>
      <c r="G22363" s="133"/>
      <c r="H22363" s="133"/>
      <c r="I22363" s="6"/>
      <c r="J22363" s="6"/>
      <c r="N22363" s="8"/>
      <c r="O22363" s="8"/>
      <c r="Q22363" s="11"/>
      <c r="R22363" s="24"/>
      <c r="S22363" s="24"/>
      <c r="W22363" s="8"/>
      <c r="X22363" s="8"/>
      <c r="Z22363" s="9"/>
      <c r="AA22363" s="10"/>
      <c r="AB22363" s="10"/>
      <c r="AC22363" s="10"/>
      <c r="AD22363" s="12"/>
    </row>
    <row r="22364" spans="2:30" ht="15.75" x14ac:dyDescent="0.2">
      <c r="B22364" s="16"/>
      <c r="E22364" s="133"/>
      <c r="F22364" s="133"/>
      <c r="G22364" s="133"/>
      <c r="H22364" s="133"/>
      <c r="I22364" s="6"/>
      <c r="J22364" s="6"/>
      <c r="N22364" s="8"/>
      <c r="O22364" s="8"/>
      <c r="Q22364" s="11"/>
      <c r="R22364" s="24"/>
      <c r="S22364" s="24"/>
      <c r="W22364" s="8"/>
      <c r="X22364" s="8"/>
      <c r="Z22364" s="9"/>
      <c r="AA22364" s="10"/>
      <c r="AB22364" s="10"/>
      <c r="AC22364" s="10"/>
      <c r="AD22364" s="12"/>
    </row>
    <row r="22365" spans="2:30" ht="15.75" x14ac:dyDescent="0.2">
      <c r="B22365" s="16"/>
      <c r="E22365" s="133"/>
      <c r="F22365" s="133"/>
      <c r="G22365" s="133"/>
      <c r="H22365" s="133"/>
      <c r="I22365" s="6"/>
      <c r="J22365" s="6"/>
      <c r="N22365" s="8"/>
      <c r="O22365" s="8"/>
      <c r="Q22365" s="11"/>
      <c r="R22365" s="24"/>
      <c r="S22365" s="24"/>
      <c r="W22365" s="8"/>
      <c r="X22365" s="8"/>
      <c r="Z22365" s="9"/>
      <c r="AA22365" s="10"/>
      <c r="AB22365" s="10"/>
      <c r="AC22365" s="10"/>
      <c r="AD22365" s="12"/>
    </row>
    <row r="22366" spans="2:30" ht="15.75" x14ac:dyDescent="0.2">
      <c r="B22366" s="16"/>
      <c r="E22366" s="133"/>
      <c r="F22366" s="133"/>
      <c r="G22366" s="133"/>
      <c r="H22366" s="133"/>
      <c r="I22366" s="6"/>
      <c r="J22366" s="6"/>
      <c r="N22366" s="8"/>
      <c r="O22366" s="8"/>
      <c r="Q22366" s="11"/>
      <c r="R22366" s="24"/>
      <c r="S22366" s="24"/>
      <c r="W22366" s="8"/>
      <c r="X22366" s="8"/>
      <c r="Z22366" s="9"/>
      <c r="AA22366" s="10"/>
      <c r="AB22366" s="10"/>
      <c r="AC22366" s="10"/>
      <c r="AD22366" s="12"/>
    </row>
    <row r="22367" spans="2:30" ht="15.75" x14ac:dyDescent="0.2">
      <c r="B22367" s="16"/>
      <c r="E22367" s="133"/>
      <c r="F22367" s="133"/>
      <c r="G22367" s="133"/>
      <c r="H22367" s="133"/>
      <c r="I22367" s="6"/>
      <c r="J22367" s="6"/>
      <c r="N22367" s="8"/>
      <c r="O22367" s="8"/>
      <c r="Q22367" s="11"/>
      <c r="R22367" s="24"/>
      <c r="S22367" s="24"/>
      <c r="W22367" s="8"/>
      <c r="X22367" s="8"/>
      <c r="Z22367" s="9"/>
      <c r="AA22367" s="10"/>
      <c r="AB22367" s="10"/>
      <c r="AC22367" s="10"/>
      <c r="AD22367" s="12"/>
    </row>
    <row r="22368" spans="2:30" ht="15.75" x14ac:dyDescent="0.2">
      <c r="B22368" s="16"/>
      <c r="E22368" s="133"/>
      <c r="F22368" s="133"/>
      <c r="G22368" s="133"/>
      <c r="H22368" s="133"/>
      <c r="I22368" s="6"/>
      <c r="J22368" s="6"/>
      <c r="N22368" s="8"/>
      <c r="O22368" s="8"/>
      <c r="Q22368" s="11"/>
      <c r="R22368" s="24"/>
      <c r="S22368" s="24"/>
      <c r="W22368" s="8"/>
      <c r="X22368" s="8"/>
      <c r="Z22368" s="9"/>
      <c r="AA22368" s="10"/>
      <c r="AB22368" s="10"/>
      <c r="AC22368" s="10"/>
      <c r="AD22368" s="12"/>
    </row>
    <row r="22369" spans="2:30" ht="15.75" x14ac:dyDescent="0.2">
      <c r="B22369" s="16"/>
      <c r="E22369" s="133"/>
      <c r="F22369" s="133"/>
      <c r="G22369" s="133"/>
      <c r="H22369" s="133"/>
      <c r="I22369" s="6"/>
      <c r="J22369" s="6"/>
      <c r="N22369" s="8"/>
      <c r="O22369" s="8"/>
      <c r="Q22369" s="11"/>
      <c r="R22369" s="24"/>
      <c r="S22369" s="24"/>
      <c r="W22369" s="8"/>
      <c r="X22369" s="8"/>
      <c r="Z22369" s="9"/>
      <c r="AA22369" s="10"/>
      <c r="AB22369" s="10"/>
      <c r="AC22369" s="10"/>
      <c r="AD22369" s="12"/>
    </row>
    <row r="22370" spans="2:30" ht="15.75" x14ac:dyDescent="0.2">
      <c r="B22370" s="16"/>
      <c r="E22370" s="133"/>
      <c r="F22370" s="133"/>
      <c r="G22370" s="133"/>
      <c r="H22370" s="133"/>
      <c r="I22370" s="6"/>
      <c r="J22370" s="6"/>
      <c r="N22370" s="8"/>
      <c r="O22370" s="8"/>
      <c r="Q22370" s="11"/>
      <c r="R22370" s="24"/>
      <c r="S22370" s="24"/>
      <c r="W22370" s="8"/>
      <c r="X22370" s="8"/>
      <c r="Z22370" s="9"/>
      <c r="AA22370" s="10"/>
      <c r="AB22370" s="10"/>
      <c r="AC22370" s="10"/>
      <c r="AD22370" s="12"/>
    </row>
    <row r="22371" spans="2:30" ht="15.75" x14ac:dyDescent="0.2">
      <c r="B22371" s="16"/>
      <c r="E22371" s="133"/>
      <c r="F22371" s="133"/>
      <c r="G22371" s="133"/>
      <c r="H22371" s="133"/>
      <c r="I22371" s="6"/>
      <c r="J22371" s="6"/>
      <c r="N22371" s="8"/>
      <c r="O22371" s="8"/>
      <c r="Q22371" s="11"/>
      <c r="R22371" s="24"/>
      <c r="S22371" s="24"/>
      <c r="W22371" s="8"/>
      <c r="X22371" s="8"/>
      <c r="Z22371" s="9"/>
      <c r="AA22371" s="10"/>
      <c r="AB22371" s="10"/>
      <c r="AC22371" s="10"/>
      <c r="AD22371" s="12"/>
    </row>
    <row r="22372" spans="2:30" ht="15.75" x14ac:dyDescent="0.2">
      <c r="B22372" s="16"/>
      <c r="E22372" s="133"/>
      <c r="F22372" s="133"/>
      <c r="G22372" s="133"/>
      <c r="H22372" s="133"/>
      <c r="I22372" s="6"/>
      <c r="J22372" s="6"/>
      <c r="N22372" s="8"/>
      <c r="O22372" s="8"/>
      <c r="Q22372" s="11"/>
      <c r="R22372" s="24"/>
      <c r="S22372" s="24"/>
      <c r="W22372" s="8"/>
      <c r="X22372" s="8"/>
      <c r="Z22372" s="9"/>
      <c r="AA22372" s="10"/>
      <c r="AB22372" s="10"/>
      <c r="AC22372" s="10"/>
      <c r="AD22372" s="12"/>
    </row>
    <row r="22373" spans="2:30" ht="15.75" x14ac:dyDescent="0.2">
      <c r="B22373" s="16"/>
      <c r="E22373" s="133"/>
      <c r="F22373" s="133"/>
      <c r="G22373" s="133"/>
      <c r="H22373" s="133"/>
      <c r="I22373" s="6"/>
      <c r="J22373" s="6"/>
      <c r="N22373" s="8"/>
      <c r="O22373" s="8"/>
      <c r="Q22373" s="11"/>
      <c r="R22373" s="24"/>
      <c r="S22373" s="24"/>
      <c r="W22373" s="8"/>
      <c r="X22373" s="8"/>
      <c r="Z22373" s="9"/>
      <c r="AA22373" s="10"/>
      <c r="AB22373" s="10"/>
      <c r="AC22373" s="10"/>
      <c r="AD22373" s="12"/>
    </row>
    <row r="22374" spans="2:30" ht="15.75" x14ac:dyDescent="0.2">
      <c r="B22374" s="16"/>
      <c r="E22374" s="133"/>
      <c r="F22374" s="133"/>
      <c r="G22374" s="133"/>
      <c r="H22374" s="133"/>
      <c r="I22374" s="6"/>
      <c r="J22374" s="6"/>
      <c r="N22374" s="8"/>
      <c r="O22374" s="8"/>
      <c r="Q22374" s="11"/>
      <c r="R22374" s="24"/>
      <c r="S22374" s="24"/>
      <c r="W22374" s="8"/>
      <c r="X22374" s="8"/>
      <c r="Z22374" s="9"/>
      <c r="AA22374" s="10"/>
      <c r="AB22374" s="10"/>
      <c r="AC22374" s="10"/>
      <c r="AD22374" s="12"/>
    </row>
    <row r="22375" spans="2:30" ht="15.75" x14ac:dyDescent="0.2">
      <c r="B22375" s="16"/>
      <c r="E22375" s="133"/>
      <c r="F22375" s="133"/>
      <c r="G22375" s="133"/>
      <c r="H22375" s="133"/>
      <c r="I22375" s="6"/>
      <c r="J22375" s="6"/>
      <c r="N22375" s="8"/>
      <c r="O22375" s="8"/>
      <c r="Q22375" s="11"/>
      <c r="R22375" s="24"/>
      <c r="S22375" s="24"/>
      <c r="W22375" s="8"/>
      <c r="X22375" s="8"/>
      <c r="Z22375" s="9"/>
      <c r="AA22375" s="10"/>
      <c r="AB22375" s="10"/>
      <c r="AC22375" s="10"/>
      <c r="AD22375" s="12"/>
    </row>
    <row r="22376" spans="2:30" ht="15.75" x14ac:dyDescent="0.2">
      <c r="B22376" s="16"/>
      <c r="E22376" s="133"/>
      <c r="F22376" s="133"/>
      <c r="G22376" s="133"/>
      <c r="H22376" s="133"/>
      <c r="I22376" s="6"/>
      <c r="J22376" s="6"/>
      <c r="N22376" s="8"/>
      <c r="O22376" s="8"/>
      <c r="Q22376" s="11"/>
      <c r="R22376" s="24"/>
      <c r="S22376" s="24"/>
      <c r="W22376" s="8"/>
      <c r="X22376" s="8"/>
      <c r="Z22376" s="9"/>
      <c r="AA22376" s="10"/>
      <c r="AB22376" s="10"/>
      <c r="AC22376" s="10"/>
      <c r="AD22376" s="12"/>
    </row>
    <row r="22377" spans="2:30" ht="15.75" x14ac:dyDescent="0.2">
      <c r="B22377" s="16"/>
      <c r="E22377" s="133"/>
      <c r="F22377" s="133"/>
      <c r="G22377" s="133"/>
      <c r="H22377" s="133"/>
      <c r="I22377" s="6"/>
      <c r="J22377" s="6"/>
      <c r="N22377" s="8"/>
      <c r="O22377" s="8"/>
      <c r="Q22377" s="11"/>
      <c r="R22377" s="24"/>
      <c r="S22377" s="24"/>
      <c r="W22377" s="8"/>
      <c r="X22377" s="8"/>
      <c r="Z22377" s="9"/>
      <c r="AA22377" s="10"/>
      <c r="AB22377" s="10"/>
      <c r="AC22377" s="10"/>
      <c r="AD22377" s="12"/>
    </row>
    <row r="22378" spans="2:30" ht="15.75" x14ac:dyDescent="0.2">
      <c r="B22378" s="16"/>
      <c r="E22378" s="133"/>
      <c r="F22378" s="133"/>
      <c r="G22378" s="133"/>
      <c r="H22378" s="133"/>
      <c r="I22378" s="6"/>
      <c r="J22378" s="6"/>
      <c r="N22378" s="8"/>
      <c r="O22378" s="8"/>
      <c r="Q22378" s="11"/>
      <c r="R22378" s="24"/>
      <c r="S22378" s="24"/>
      <c r="W22378" s="8"/>
      <c r="X22378" s="8"/>
      <c r="Z22378" s="9"/>
      <c r="AA22378" s="10"/>
      <c r="AB22378" s="10"/>
      <c r="AC22378" s="10"/>
      <c r="AD22378" s="12"/>
    </row>
    <row r="22379" spans="2:30" ht="15.75" x14ac:dyDescent="0.2">
      <c r="B22379" s="16"/>
      <c r="E22379" s="133"/>
      <c r="F22379" s="133"/>
      <c r="G22379" s="133"/>
      <c r="H22379" s="133"/>
      <c r="I22379" s="6"/>
      <c r="J22379" s="6"/>
      <c r="N22379" s="8"/>
      <c r="O22379" s="8"/>
      <c r="Q22379" s="11"/>
      <c r="R22379" s="24"/>
      <c r="S22379" s="24"/>
      <c r="W22379" s="8"/>
      <c r="X22379" s="8"/>
      <c r="Z22379" s="9"/>
      <c r="AA22379" s="10"/>
      <c r="AB22379" s="10"/>
      <c r="AC22379" s="10"/>
      <c r="AD22379" s="12"/>
    </row>
    <row r="22380" spans="2:30" ht="15.75" x14ac:dyDescent="0.2">
      <c r="B22380" s="16"/>
      <c r="E22380" s="133"/>
      <c r="F22380" s="133"/>
      <c r="G22380" s="133"/>
      <c r="H22380" s="133"/>
      <c r="I22380" s="6"/>
      <c r="J22380" s="6"/>
      <c r="N22380" s="8"/>
      <c r="O22380" s="8"/>
      <c r="Q22380" s="11"/>
      <c r="R22380" s="24"/>
      <c r="S22380" s="24"/>
      <c r="W22380" s="8"/>
      <c r="X22380" s="8"/>
      <c r="Z22380" s="9"/>
      <c r="AA22380" s="10"/>
      <c r="AB22380" s="10"/>
      <c r="AC22380" s="10"/>
      <c r="AD22380" s="12"/>
    </row>
    <row r="22381" spans="2:30" ht="15.75" x14ac:dyDescent="0.2">
      <c r="B22381" s="16"/>
      <c r="E22381" s="133"/>
      <c r="F22381" s="133"/>
      <c r="G22381" s="133"/>
      <c r="H22381" s="133"/>
      <c r="I22381" s="6"/>
      <c r="J22381" s="6"/>
      <c r="N22381" s="8"/>
      <c r="O22381" s="8"/>
      <c r="Q22381" s="11"/>
      <c r="R22381" s="24"/>
      <c r="S22381" s="24"/>
      <c r="W22381" s="8"/>
      <c r="X22381" s="8"/>
      <c r="Z22381" s="9"/>
      <c r="AA22381" s="10"/>
      <c r="AB22381" s="10"/>
      <c r="AC22381" s="10"/>
      <c r="AD22381" s="12"/>
    </row>
    <row r="22382" spans="2:30" ht="15.75" x14ac:dyDescent="0.2">
      <c r="B22382" s="16"/>
      <c r="E22382" s="133"/>
      <c r="F22382" s="133"/>
      <c r="G22382" s="133"/>
      <c r="H22382" s="133"/>
      <c r="I22382" s="6"/>
      <c r="J22382" s="6"/>
      <c r="N22382" s="8"/>
      <c r="O22382" s="8"/>
      <c r="Q22382" s="11"/>
      <c r="R22382" s="24"/>
      <c r="S22382" s="24"/>
      <c r="W22382" s="8"/>
      <c r="X22382" s="8"/>
      <c r="Z22382" s="9"/>
      <c r="AA22382" s="10"/>
      <c r="AB22382" s="10"/>
      <c r="AC22382" s="10"/>
      <c r="AD22382" s="12"/>
    </row>
    <row r="22383" spans="2:30" ht="15.75" x14ac:dyDescent="0.2">
      <c r="B22383" s="16"/>
      <c r="E22383" s="133"/>
      <c r="F22383" s="133"/>
      <c r="G22383" s="133"/>
      <c r="H22383" s="133"/>
      <c r="I22383" s="6"/>
      <c r="J22383" s="6"/>
      <c r="N22383" s="8"/>
      <c r="O22383" s="8"/>
      <c r="Q22383" s="11"/>
      <c r="R22383" s="24"/>
      <c r="S22383" s="24"/>
      <c r="W22383" s="8"/>
      <c r="X22383" s="8"/>
      <c r="Z22383" s="9"/>
      <c r="AA22383" s="10"/>
      <c r="AB22383" s="10"/>
      <c r="AC22383" s="10"/>
      <c r="AD22383" s="12"/>
    </row>
    <row r="22384" spans="2:30" ht="15.75" x14ac:dyDescent="0.2">
      <c r="B22384" s="16"/>
      <c r="E22384" s="133"/>
      <c r="F22384" s="133"/>
      <c r="G22384" s="133"/>
      <c r="H22384" s="133"/>
      <c r="I22384" s="6"/>
      <c r="J22384" s="6"/>
      <c r="N22384" s="8"/>
      <c r="O22384" s="8"/>
      <c r="Q22384" s="11"/>
      <c r="R22384" s="24"/>
      <c r="S22384" s="24"/>
      <c r="W22384" s="8"/>
      <c r="X22384" s="8"/>
      <c r="Z22384" s="9"/>
      <c r="AA22384" s="10"/>
      <c r="AB22384" s="10"/>
      <c r="AC22384" s="10"/>
      <c r="AD22384" s="12"/>
    </row>
    <row r="22385" spans="2:30" ht="15.75" x14ac:dyDescent="0.2">
      <c r="B22385" s="16"/>
      <c r="E22385" s="133"/>
      <c r="F22385" s="133"/>
      <c r="G22385" s="133"/>
      <c r="H22385" s="133"/>
      <c r="I22385" s="6"/>
      <c r="J22385" s="6"/>
      <c r="N22385" s="8"/>
      <c r="O22385" s="8"/>
      <c r="Q22385" s="11"/>
      <c r="R22385" s="24"/>
      <c r="S22385" s="24"/>
      <c r="W22385" s="8"/>
      <c r="X22385" s="8"/>
      <c r="Z22385" s="9"/>
      <c r="AA22385" s="10"/>
      <c r="AB22385" s="10"/>
      <c r="AC22385" s="10"/>
      <c r="AD22385" s="12"/>
    </row>
    <row r="22386" spans="2:30" ht="15.75" x14ac:dyDescent="0.2">
      <c r="B22386" s="16"/>
      <c r="E22386" s="133"/>
      <c r="F22386" s="133"/>
      <c r="G22386" s="133"/>
      <c r="H22386" s="133"/>
      <c r="I22386" s="6"/>
      <c r="J22386" s="6"/>
      <c r="N22386" s="8"/>
      <c r="O22386" s="8"/>
      <c r="Q22386" s="11"/>
      <c r="R22386" s="24"/>
      <c r="S22386" s="24"/>
      <c r="W22386" s="8"/>
      <c r="X22386" s="8"/>
      <c r="Z22386" s="9"/>
      <c r="AA22386" s="10"/>
      <c r="AB22386" s="10"/>
      <c r="AC22386" s="10"/>
      <c r="AD22386" s="12"/>
    </row>
    <row r="22387" spans="2:30" ht="15.75" x14ac:dyDescent="0.2">
      <c r="B22387" s="16"/>
      <c r="E22387" s="133"/>
      <c r="F22387" s="133"/>
      <c r="G22387" s="133"/>
      <c r="H22387" s="133"/>
      <c r="I22387" s="6"/>
      <c r="J22387" s="6"/>
      <c r="N22387" s="8"/>
      <c r="O22387" s="8"/>
      <c r="Q22387" s="11"/>
      <c r="R22387" s="24"/>
      <c r="S22387" s="24"/>
      <c r="W22387" s="8"/>
      <c r="X22387" s="8"/>
      <c r="Z22387" s="9"/>
      <c r="AA22387" s="10"/>
      <c r="AB22387" s="10"/>
      <c r="AC22387" s="10"/>
      <c r="AD22387" s="12"/>
    </row>
    <row r="22388" spans="2:30" ht="15.75" x14ac:dyDescent="0.2">
      <c r="B22388" s="16"/>
      <c r="E22388" s="133"/>
      <c r="F22388" s="133"/>
      <c r="G22388" s="133"/>
      <c r="H22388" s="133"/>
      <c r="I22388" s="6"/>
      <c r="J22388" s="6"/>
      <c r="N22388" s="8"/>
      <c r="O22388" s="8"/>
      <c r="Q22388" s="11"/>
      <c r="R22388" s="24"/>
      <c r="S22388" s="24"/>
      <c r="W22388" s="8"/>
      <c r="X22388" s="8"/>
      <c r="Z22388" s="9"/>
      <c r="AA22388" s="10"/>
      <c r="AB22388" s="10"/>
      <c r="AC22388" s="10"/>
      <c r="AD22388" s="12"/>
    </row>
    <row r="22389" spans="2:30" ht="15.75" x14ac:dyDescent="0.2">
      <c r="B22389" s="16"/>
      <c r="E22389" s="133"/>
      <c r="F22389" s="133"/>
      <c r="G22389" s="133"/>
      <c r="H22389" s="133"/>
      <c r="I22389" s="6"/>
      <c r="J22389" s="6"/>
      <c r="N22389" s="8"/>
      <c r="O22389" s="8"/>
      <c r="Q22389" s="11"/>
      <c r="R22389" s="24"/>
      <c r="S22389" s="24"/>
      <c r="W22389" s="8"/>
      <c r="X22389" s="8"/>
      <c r="Z22389" s="9"/>
      <c r="AA22389" s="10"/>
      <c r="AB22389" s="10"/>
      <c r="AC22389" s="10"/>
      <c r="AD22389" s="12"/>
    </row>
    <row r="22390" spans="2:30" ht="15.75" x14ac:dyDescent="0.2">
      <c r="B22390" s="16"/>
      <c r="E22390" s="133"/>
      <c r="F22390" s="133"/>
      <c r="G22390" s="133"/>
      <c r="H22390" s="133"/>
      <c r="I22390" s="6"/>
      <c r="J22390" s="6"/>
      <c r="N22390" s="8"/>
      <c r="O22390" s="8"/>
      <c r="Q22390" s="11"/>
      <c r="R22390" s="24"/>
      <c r="S22390" s="24"/>
      <c r="W22390" s="8"/>
      <c r="X22390" s="8"/>
      <c r="Z22390" s="9"/>
      <c r="AA22390" s="10"/>
      <c r="AB22390" s="10"/>
      <c r="AC22390" s="10"/>
      <c r="AD22390" s="12"/>
    </row>
    <row r="22391" spans="2:30" ht="15.75" x14ac:dyDescent="0.2">
      <c r="B22391" s="16"/>
      <c r="E22391" s="133"/>
      <c r="F22391" s="133"/>
      <c r="G22391" s="133"/>
      <c r="H22391" s="133"/>
      <c r="I22391" s="6"/>
      <c r="J22391" s="6"/>
      <c r="N22391" s="8"/>
      <c r="O22391" s="8"/>
      <c r="Q22391" s="11"/>
      <c r="R22391" s="24"/>
      <c r="S22391" s="24"/>
      <c r="W22391" s="8"/>
      <c r="X22391" s="8"/>
      <c r="Z22391" s="9"/>
      <c r="AA22391" s="10"/>
      <c r="AB22391" s="10"/>
      <c r="AC22391" s="10"/>
      <c r="AD22391" s="12"/>
    </row>
    <row r="22392" spans="2:30" ht="15.75" x14ac:dyDescent="0.2">
      <c r="B22392" s="16"/>
      <c r="E22392" s="133"/>
      <c r="F22392" s="133"/>
      <c r="G22392" s="133"/>
      <c r="H22392" s="133"/>
      <c r="I22392" s="6"/>
      <c r="J22392" s="6"/>
      <c r="N22392" s="8"/>
      <c r="O22392" s="8"/>
      <c r="Q22392" s="11"/>
      <c r="R22392" s="24"/>
      <c r="S22392" s="24"/>
      <c r="W22392" s="8"/>
      <c r="X22392" s="8"/>
      <c r="Z22392" s="9"/>
      <c r="AA22392" s="10"/>
      <c r="AB22392" s="10"/>
      <c r="AC22392" s="10"/>
      <c r="AD22392" s="12"/>
    </row>
    <row r="22393" spans="2:30" ht="15.75" x14ac:dyDescent="0.2">
      <c r="B22393" s="16"/>
      <c r="E22393" s="133"/>
      <c r="F22393" s="133"/>
      <c r="G22393" s="133"/>
      <c r="H22393" s="133"/>
      <c r="I22393" s="6"/>
      <c r="J22393" s="6"/>
      <c r="N22393" s="8"/>
      <c r="O22393" s="8"/>
      <c r="Q22393" s="11"/>
      <c r="R22393" s="24"/>
      <c r="S22393" s="24"/>
      <c r="W22393" s="8"/>
      <c r="X22393" s="8"/>
      <c r="Z22393" s="9"/>
      <c r="AA22393" s="10"/>
      <c r="AB22393" s="10"/>
      <c r="AC22393" s="10"/>
      <c r="AD22393" s="12"/>
    </row>
    <row r="22394" spans="2:30" ht="15.75" x14ac:dyDescent="0.2">
      <c r="B22394" s="16"/>
      <c r="E22394" s="133"/>
      <c r="F22394" s="133"/>
      <c r="G22394" s="133"/>
      <c r="H22394" s="133"/>
      <c r="I22394" s="6"/>
      <c r="J22394" s="6"/>
      <c r="N22394" s="8"/>
      <c r="O22394" s="8"/>
      <c r="Q22394" s="11"/>
      <c r="R22394" s="24"/>
      <c r="S22394" s="24"/>
      <c r="W22394" s="8"/>
      <c r="X22394" s="8"/>
      <c r="Z22394" s="9"/>
      <c r="AA22394" s="10"/>
      <c r="AB22394" s="10"/>
      <c r="AC22394" s="10"/>
      <c r="AD22394" s="12"/>
    </row>
    <row r="22395" spans="2:30" ht="15.75" x14ac:dyDescent="0.2">
      <c r="B22395" s="16"/>
      <c r="E22395" s="133"/>
      <c r="F22395" s="133"/>
      <c r="G22395" s="133"/>
      <c r="H22395" s="133"/>
      <c r="I22395" s="6"/>
      <c r="J22395" s="6"/>
      <c r="N22395" s="8"/>
      <c r="O22395" s="8"/>
      <c r="Q22395" s="11"/>
      <c r="R22395" s="24"/>
      <c r="S22395" s="24"/>
      <c r="W22395" s="8"/>
      <c r="X22395" s="8"/>
      <c r="Z22395" s="9"/>
      <c r="AA22395" s="10"/>
      <c r="AB22395" s="10"/>
      <c r="AC22395" s="10"/>
      <c r="AD22395" s="12"/>
    </row>
    <row r="22396" spans="2:30" ht="15.75" x14ac:dyDescent="0.2">
      <c r="B22396" s="16"/>
      <c r="E22396" s="133"/>
      <c r="F22396" s="133"/>
      <c r="G22396" s="133"/>
      <c r="H22396" s="133"/>
      <c r="I22396" s="6"/>
      <c r="J22396" s="6"/>
      <c r="N22396" s="8"/>
      <c r="O22396" s="8"/>
      <c r="Q22396" s="11"/>
      <c r="R22396" s="24"/>
      <c r="S22396" s="24"/>
      <c r="W22396" s="8"/>
      <c r="X22396" s="8"/>
      <c r="Z22396" s="9"/>
      <c r="AA22396" s="10"/>
      <c r="AB22396" s="10"/>
      <c r="AC22396" s="10"/>
      <c r="AD22396" s="12"/>
    </row>
    <row r="22397" spans="2:30" ht="15.75" x14ac:dyDescent="0.2">
      <c r="B22397" s="16"/>
      <c r="E22397" s="133"/>
      <c r="F22397" s="133"/>
      <c r="G22397" s="133"/>
      <c r="H22397" s="133"/>
      <c r="I22397" s="6"/>
      <c r="J22397" s="6"/>
      <c r="N22397" s="8"/>
      <c r="O22397" s="8"/>
      <c r="Q22397" s="11"/>
      <c r="R22397" s="24"/>
      <c r="S22397" s="24"/>
      <c r="W22397" s="8"/>
      <c r="X22397" s="8"/>
      <c r="Z22397" s="9"/>
      <c r="AA22397" s="10"/>
      <c r="AB22397" s="10"/>
      <c r="AC22397" s="10"/>
      <c r="AD22397" s="12"/>
    </row>
    <row r="22398" spans="2:30" ht="15.75" x14ac:dyDescent="0.2">
      <c r="B22398" s="16"/>
      <c r="E22398" s="133"/>
      <c r="F22398" s="133"/>
      <c r="G22398" s="133"/>
      <c r="H22398" s="133"/>
      <c r="I22398" s="6"/>
      <c r="J22398" s="6"/>
      <c r="N22398" s="8"/>
      <c r="O22398" s="8"/>
      <c r="Q22398" s="11"/>
      <c r="R22398" s="24"/>
      <c r="S22398" s="24"/>
      <c r="W22398" s="8"/>
      <c r="X22398" s="8"/>
      <c r="Z22398" s="9"/>
      <c r="AA22398" s="10"/>
      <c r="AB22398" s="10"/>
      <c r="AC22398" s="10"/>
      <c r="AD22398" s="12"/>
    </row>
    <row r="22399" spans="2:30" ht="15.75" x14ac:dyDescent="0.2">
      <c r="B22399" s="16"/>
      <c r="E22399" s="133"/>
      <c r="F22399" s="133"/>
      <c r="G22399" s="133"/>
      <c r="H22399" s="133"/>
      <c r="I22399" s="6"/>
      <c r="J22399" s="6"/>
      <c r="N22399" s="8"/>
      <c r="O22399" s="8"/>
      <c r="Q22399" s="11"/>
      <c r="R22399" s="24"/>
      <c r="S22399" s="24"/>
      <c r="W22399" s="8"/>
      <c r="X22399" s="8"/>
      <c r="Z22399" s="9"/>
      <c r="AA22399" s="10"/>
      <c r="AB22399" s="10"/>
      <c r="AC22399" s="10"/>
      <c r="AD22399" s="12"/>
    </row>
    <row r="22400" spans="2:30" ht="15.75" x14ac:dyDescent="0.2">
      <c r="B22400" s="16"/>
      <c r="E22400" s="133"/>
      <c r="F22400" s="133"/>
      <c r="G22400" s="133"/>
      <c r="H22400" s="133"/>
      <c r="I22400" s="6"/>
      <c r="J22400" s="6"/>
      <c r="N22400" s="8"/>
      <c r="O22400" s="8"/>
      <c r="Q22400" s="11"/>
      <c r="R22400" s="24"/>
      <c r="S22400" s="24"/>
      <c r="W22400" s="8"/>
      <c r="X22400" s="8"/>
      <c r="Z22400" s="9"/>
      <c r="AA22400" s="10"/>
      <c r="AB22400" s="10"/>
      <c r="AC22400" s="10"/>
      <c r="AD22400" s="12"/>
    </row>
    <row r="22401" spans="2:30" ht="15.75" x14ac:dyDescent="0.2">
      <c r="B22401" s="16"/>
      <c r="E22401" s="133"/>
      <c r="F22401" s="133"/>
      <c r="G22401" s="133"/>
      <c r="H22401" s="133"/>
      <c r="I22401" s="6"/>
      <c r="J22401" s="6"/>
      <c r="N22401" s="8"/>
      <c r="O22401" s="8"/>
      <c r="Q22401" s="11"/>
      <c r="R22401" s="24"/>
      <c r="S22401" s="24"/>
      <c r="W22401" s="8"/>
      <c r="X22401" s="8"/>
      <c r="Z22401" s="9"/>
      <c r="AA22401" s="10"/>
      <c r="AB22401" s="10"/>
      <c r="AC22401" s="10"/>
      <c r="AD22401" s="12"/>
    </row>
    <row r="22402" spans="2:30" ht="15.75" x14ac:dyDescent="0.2">
      <c r="B22402" s="16"/>
      <c r="E22402" s="133"/>
      <c r="F22402" s="133"/>
      <c r="G22402" s="133"/>
      <c r="H22402" s="133"/>
      <c r="I22402" s="6"/>
      <c r="J22402" s="6"/>
      <c r="N22402" s="8"/>
      <c r="O22402" s="8"/>
      <c r="Q22402" s="11"/>
      <c r="R22402" s="24"/>
      <c r="S22402" s="24"/>
      <c r="W22402" s="8"/>
      <c r="X22402" s="8"/>
      <c r="Z22402" s="9"/>
      <c r="AA22402" s="10"/>
      <c r="AB22402" s="10"/>
      <c r="AC22402" s="10"/>
      <c r="AD22402" s="12"/>
    </row>
    <row r="22403" spans="2:30" ht="15.75" x14ac:dyDescent="0.2">
      <c r="B22403" s="16"/>
      <c r="E22403" s="133"/>
      <c r="F22403" s="133"/>
      <c r="G22403" s="133"/>
      <c r="H22403" s="133"/>
      <c r="I22403" s="6"/>
      <c r="J22403" s="6"/>
      <c r="N22403" s="8"/>
      <c r="O22403" s="8"/>
      <c r="Q22403" s="11"/>
      <c r="R22403" s="24"/>
      <c r="S22403" s="24"/>
      <c r="W22403" s="8"/>
      <c r="X22403" s="8"/>
      <c r="Z22403" s="9"/>
      <c r="AA22403" s="10"/>
      <c r="AB22403" s="10"/>
      <c r="AC22403" s="10"/>
      <c r="AD22403" s="12"/>
    </row>
    <row r="22404" spans="2:30" ht="15.75" x14ac:dyDescent="0.2">
      <c r="B22404" s="16"/>
      <c r="E22404" s="133"/>
      <c r="F22404" s="133"/>
      <c r="G22404" s="133"/>
      <c r="H22404" s="133"/>
      <c r="I22404" s="6"/>
      <c r="J22404" s="6"/>
      <c r="N22404" s="8"/>
      <c r="O22404" s="8"/>
      <c r="Q22404" s="11"/>
      <c r="R22404" s="24"/>
      <c r="S22404" s="24"/>
      <c r="W22404" s="8"/>
      <c r="X22404" s="8"/>
      <c r="Z22404" s="9"/>
      <c r="AA22404" s="10"/>
      <c r="AB22404" s="10"/>
      <c r="AC22404" s="10"/>
      <c r="AD22404" s="12"/>
    </row>
    <row r="22405" spans="2:30" ht="15.75" x14ac:dyDescent="0.2">
      <c r="B22405" s="16"/>
      <c r="E22405" s="133"/>
      <c r="F22405" s="133"/>
      <c r="G22405" s="133"/>
      <c r="H22405" s="133"/>
      <c r="I22405" s="6"/>
      <c r="J22405" s="6"/>
      <c r="N22405" s="8"/>
      <c r="O22405" s="8"/>
      <c r="Q22405" s="11"/>
      <c r="R22405" s="24"/>
      <c r="S22405" s="24"/>
      <c r="W22405" s="8"/>
      <c r="X22405" s="8"/>
      <c r="Z22405" s="9"/>
      <c r="AA22405" s="10"/>
      <c r="AB22405" s="10"/>
      <c r="AC22405" s="10"/>
      <c r="AD22405" s="12"/>
    </row>
    <row r="22406" spans="2:30" ht="15.75" x14ac:dyDescent="0.2">
      <c r="B22406" s="16"/>
      <c r="E22406" s="133"/>
      <c r="F22406" s="133"/>
      <c r="G22406" s="133"/>
      <c r="H22406" s="133"/>
      <c r="I22406" s="6"/>
      <c r="J22406" s="6"/>
      <c r="N22406" s="8"/>
      <c r="O22406" s="8"/>
      <c r="Q22406" s="11"/>
      <c r="R22406" s="24"/>
      <c r="S22406" s="24"/>
      <c r="W22406" s="8"/>
      <c r="X22406" s="8"/>
      <c r="Z22406" s="9"/>
      <c r="AA22406" s="10"/>
      <c r="AB22406" s="10"/>
      <c r="AC22406" s="10"/>
      <c r="AD22406" s="12"/>
    </row>
    <row r="22407" spans="2:30" ht="15.75" x14ac:dyDescent="0.2">
      <c r="B22407" s="16"/>
      <c r="E22407" s="133"/>
      <c r="F22407" s="133"/>
      <c r="G22407" s="133"/>
      <c r="H22407" s="133"/>
      <c r="I22407" s="6"/>
      <c r="J22407" s="6"/>
      <c r="N22407" s="8"/>
      <c r="O22407" s="8"/>
      <c r="Q22407" s="11"/>
      <c r="R22407" s="24"/>
      <c r="S22407" s="24"/>
      <c r="W22407" s="8"/>
      <c r="X22407" s="8"/>
      <c r="Z22407" s="9"/>
      <c r="AA22407" s="10"/>
      <c r="AB22407" s="10"/>
      <c r="AC22407" s="10"/>
      <c r="AD22407" s="12"/>
    </row>
    <row r="22408" spans="2:30" ht="15.75" x14ac:dyDescent="0.2">
      <c r="B22408" s="16"/>
      <c r="E22408" s="133"/>
      <c r="F22408" s="133"/>
      <c r="G22408" s="133"/>
      <c r="H22408" s="133"/>
      <c r="I22408" s="6"/>
      <c r="J22408" s="6"/>
      <c r="N22408" s="8"/>
      <c r="O22408" s="8"/>
      <c r="Q22408" s="11"/>
      <c r="R22408" s="24"/>
      <c r="S22408" s="24"/>
      <c r="W22408" s="8"/>
      <c r="X22408" s="8"/>
      <c r="Z22408" s="9"/>
      <c r="AA22408" s="10"/>
      <c r="AB22408" s="10"/>
      <c r="AC22408" s="10"/>
      <c r="AD22408" s="12"/>
    </row>
    <row r="22409" spans="2:30" ht="15.75" x14ac:dyDescent="0.2">
      <c r="B22409" s="16"/>
      <c r="E22409" s="133"/>
      <c r="F22409" s="133"/>
      <c r="G22409" s="133"/>
      <c r="H22409" s="133"/>
      <c r="I22409" s="6"/>
      <c r="J22409" s="6"/>
      <c r="N22409" s="8"/>
      <c r="O22409" s="8"/>
      <c r="Q22409" s="11"/>
      <c r="R22409" s="24"/>
      <c r="S22409" s="24"/>
      <c r="W22409" s="8"/>
      <c r="X22409" s="8"/>
      <c r="Z22409" s="9"/>
      <c r="AA22409" s="10"/>
      <c r="AB22409" s="10"/>
      <c r="AC22409" s="10"/>
      <c r="AD22409" s="12"/>
    </row>
    <row r="22410" spans="2:30" ht="15.75" x14ac:dyDescent="0.2">
      <c r="B22410" s="16"/>
      <c r="E22410" s="133"/>
      <c r="F22410" s="133"/>
      <c r="G22410" s="133"/>
      <c r="H22410" s="133"/>
      <c r="I22410" s="6"/>
      <c r="J22410" s="6"/>
      <c r="N22410" s="8"/>
      <c r="O22410" s="8"/>
      <c r="Q22410" s="11"/>
      <c r="R22410" s="24"/>
      <c r="S22410" s="24"/>
      <c r="W22410" s="8"/>
      <c r="X22410" s="8"/>
      <c r="Z22410" s="9"/>
      <c r="AA22410" s="10"/>
      <c r="AB22410" s="10"/>
      <c r="AC22410" s="10"/>
      <c r="AD22410" s="12"/>
    </row>
    <row r="22411" spans="2:30" ht="15.75" x14ac:dyDescent="0.2">
      <c r="B22411" s="16"/>
      <c r="E22411" s="133"/>
      <c r="F22411" s="133"/>
      <c r="G22411" s="133"/>
      <c r="H22411" s="133"/>
      <c r="I22411" s="6"/>
      <c r="J22411" s="6"/>
      <c r="N22411" s="8"/>
      <c r="O22411" s="8"/>
      <c r="Q22411" s="11"/>
      <c r="R22411" s="24"/>
      <c r="S22411" s="24"/>
      <c r="W22411" s="8"/>
      <c r="X22411" s="8"/>
      <c r="Z22411" s="9"/>
      <c r="AA22411" s="10"/>
      <c r="AB22411" s="10"/>
      <c r="AC22411" s="10"/>
      <c r="AD22411" s="12"/>
    </row>
    <row r="22412" spans="2:30" ht="15.75" x14ac:dyDescent="0.2">
      <c r="B22412" s="16"/>
      <c r="E22412" s="133"/>
      <c r="F22412" s="133"/>
      <c r="G22412" s="133"/>
      <c r="H22412" s="133"/>
      <c r="I22412" s="6"/>
      <c r="J22412" s="6"/>
      <c r="N22412" s="8"/>
      <c r="O22412" s="8"/>
      <c r="Q22412" s="11"/>
      <c r="R22412" s="24"/>
      <c r="S22412" s="24"/>
      <c r="W22412" s="8"/>
      <c r="X22412" s="8"/>
      <c r="Z22412" s="9"/>
      <c r="AA22412" s="10"/>
      <c r="AB22412" s="10"/>
      <c r="AC22412" s="10"/>
      <c r="AD22412" s="12"/>
    </row>
    <row r="22413" spans="2:30" ht="15.75" x14ac:dyDescent="0.2">
      <c r="B22413" s="16"/>
      <c r="E22413" s="133"/>
      <c r="F22413" s="133"/>
      <c r="G22413" s="133"/>
      <c r="H22413" s="133"/>
      <c r="I22413" s="6"/>
      <c r="J22413" s="6"/>
      <c r="N22413" s="8"/>
      <c r="O22413" s="8"/>
      <c r="Q22413" s="11"/>
      <c r="R22413" s="24"/>
      <c r="S22413" s="24"/>
      <c r="W22413" s="8"/>
      <c r="X22413" s="8"/>
      <c r="Z22413" s="9"/>
      <c r="AA22413" s="10"/>
      <c r="AB22413" s="10"/>
      <c r="AC22413" s="10"/>
      <c r="AD22413" s="12"/>
    </row>
    <row r="22414" spans="2:30" ht="15.75" x14ac:dyDescent="0.2">
      <c r="B22414" s="16"/>
      <c r="E22414" s="133"/>
      <c r="F22414" s="133"/>
      <c r="G22414" s="133"/>
      <c r="H22414" s="133"/>
      <c r="I22414" s="6"/>
      <c r="J22414" s="6"/>
      <c r="N22414" s="8"/>
      <c r="O22414" s="8"/>
      <c r="Q22414" s="11"/>
      <c r="R22414" s="24"/>
      <c r="S22414" s="24"/>
      <c r="W22414" s="8"/>
      <c r="X22414" s="8"/>
      <c r="Z22414" s="9"/>
      <c r="AA22414" s="10"/>
      <c r="AB22414" s="10"/>
      <c r="AC22414" s="10"/>
      <c r="AD22414" s="12"/>
    </row>
    <row r="22415" spans="2:30" ht="15.75" x14ac:dyDescent="0.2">
      <c r="B22415" s="16"/>
      <c r="E22415" s="133"/>
      <c r="F22415" s="133"/>
      <c r="G22415" s="133"/>
      <c r="H22415" s="133"/>
      <c r="I22415" s="6"/>
      <c r="J22415" s="6"/>
      <c r="N22415" s="8"/>
      <c r="O22415" s="8"/>
      <c r="Q22415" s="11"/>
      <c r="R22415" s="24"/>
      <c r="S22415" s="24"/>
      <c r="W22415" s="8"/>
      <c r="X22415" s="8"/>
      <c r="Z22415" s="9"/>
      <c r="AA22415" s="10"/>
      <c r="AB22415" s="10"/>
      <c r="AC22415" s="10"/>
      <c r="AD22415" s="12"/>
    </row>
    <row r="22416" spans="2:30" ht="15.75" x14ac:dyDescent="0.2">
      <c r="B22416" s="16"/>
      <c r="E22416" s="133"/>
      <c r="F22416" s="133"/>
      <c r="G22416" s="133"/>
      <c r="H22416" s="133"/>
      <c r="I22416" s="6"/>
      <c r="J22416" s="6"/>
      <c r="N22416" s="8"/>
      <c r="O22416" s="8"/>
      <c r="Q22416" s="11"/>
      <c r="R22416" s="24"/>
      <c r="S22416" s="24"/>
      <c r="W22416" s="8"/>
      <c r="X22416" s="8"/>
      <c r="Z22416" s="9"/>
      <c r="AA22416" s="10"/>
      <c r="AB22416" s="10"/>
      <c r="AC22416" s="10"/>
      <c r="AD22416" s="12"/>
    </row>
    <row r="22417" spans="2:30" ht="15.75" x14ac:dyDescent="0.2">
      <c r="B22417" s="16"/>
      <c r="E22417" s="133"/>
      <c r="F22417" s="133"/>
      <c r="G22417" s="133"/>
      <c r="H22417" s="133"/>
      <c r="I22417" s="6"/>
      <c r="J22417" s="6"/>
      <c r="N22417" s="8"/>
      <c r="O22417" s="8"/>
      <c r="Q22417" s="11"/>
      <c r="R22417" s="24"/>
      <c r="S22417" s="24"/>
      <c r="W22417" s="8"/>
      <c r="X22417" s="8"/>
      <c r="Z22417" s="9"/>
      <c r="AA22417" s="10"/>
      <c r="AB22417" s="10"/>
      <c r="AC22417" s="10"/>
      <c r="AD22417" s="12"/>
    </row>
    <row r="22418" spans="2:30" ht="15.75" x14ac:dyDescent="0.2">
      <c r="B22418" s="16"/>
      <c r="E22418" s="133"/>
      <c r="F22418" s="133"/>
      <c r="G22418" s="133"/>
      <c r="H22418" s="133"/>
      <c r="I22418" s="6"/>
      <c r="J22418" s="6"/>
      <c r="N22418" s="8"/>
      <c r="O22418" s="8"/>
      <c r="Q22418" s="11"/>
      <c r="R22418" s="24"/>
      <c r="S22418" s="24"/>
      <c r="W22418" s="8"/>
      <c r="X22418" s="8"/>
      <c r="Z22418" s="9"/>
      <c r="AA22418" s="10"/>
      <c r="AB22418" s="10"/>
      <c r="AC22418" s="10"/>
      <c r="AD22418" s="12"/>
    </row>
    <row r="22419" spans="2:30" ht="15.75" x14ac:dyDescent="0.2">
      <c r="B22419" s="16"/>
      <c r="E22419" s="133"/>
      <c r="F22419" s="133"/>
      <c r="G22419" s="133"/>
      <c r="H22419" s="133"/>
      <c r="I22419" s="6"/>
      <c r="J22419" s="6"/>
      <c r="N22419" s="8"/>
      <c r="O22419" s="8"/>
      <c r="Q22419" s="11"/>
      <c r="R22419" s="24"/>
      <c r="S22419" s="24"/>
      <c r="W22419" s="8"/>
      <c r="X22419" s="8"/>
      <c r="Z22419" s="9"/>
      <c r="AA22419" s="10"/>
      <c r="AB22419" s="10"/>
      <c r="AC22419" s="10"/>
      <c r="AD22419" s="12"/>
    </row>
    <row r="22420" spans="2:30" ht="15.75" x14ac:dyDescent="0.2">
      <c r="B22420" s="16"/>
      <c r="E22420" s="133"/>
      <c r="F22420" s="133"/>
      <c r="G22420" s="133"/>
      <c r="H22420" s="133"/>
      <c r="I22420" s="6"/>
      <c r="J22420" s="6"/>
      <c r="N22420" s="8"/>
      <c r="O22420" s="8"/>
      <c r="Q22420" s="11"/>
      <c r="R22420" s="24"/>
      <c r="S22420" s="24"/>
      <c r="W22420" s="8"/>
      <c r="X22420" s="8"/>
      <c r="Z22420" s="9"/>
      <c r="AA22420" s="10"/>
      <c r="AB22420" s="10"/>
      <c r="AC22420" s="10"/>
      <c r="AD22420" s="12"/>
    </row>
    <row r="22421" spans="2:30" ht="15.75" x14ac:dyDescent="0.2">
      <c r="B22421" s="16"/>
      <c r="E22421" s="133"/>
      <c r="F22421" s="133"/>
      <c r="G22421" s="133"/>
      <c r="H22421" s="133"/>
      <c r="I22421" s="6"/>
      <c r="J22421" s="6"/>
      <c r="N22421" s="8"/>
      <c r="O22421" s="8"/>
      <c r="Q22421" s="11"/>
      <c r="R22421" s="24"/>
      <c r="S22421" s="24"/>
      <c r="W22421" s="8"/>
      <c r="X22421" s="8"/>
      <c r="Z22421" s="9"/>
      <c r="AA22421" s="10"/>
      <c r="AB22421" s="10"/>
      <c r="AC22421" s="10"/>
      <c r="AD22421" s="12"/>
    </row>
    <row r="22422" spans="2:30" ht="15.75" x14ac:dyDescent="0.2">
      <c r="B22422" s="16"/>
      <c r="E22422" s="133"/>
      <c r="F22422" s="133"/>
      <c r="G22422" s="133"/>
      <c r="H22422" s="133"/>
      <c r="I22422" s="6"/>
      <c r="J22422" s="6"/>
      <c r="N22422" s="8"/>
      <c r="O22422" s="8"/>
      <c r="Q22422" s="11"/>
      <c r="R22422" s="24"/>
      <c r="S22422" s="24"/>
      <c r="W22422" s="8"/>
      <c r="X22422" s="8"/>
      <c r="Z22422" s="9"/>
      <c r="AA22422" s="10"/>
      <c r="AB22422" s="10"/>
      <c r="AC22422" s="10"/>
      <c r="AD22422" s="12"/>
    </row>
    <row r="22423" spans="2:30" ht="15.75" x14ac:dyDescent="0.2">
      <c r="B22423" s="16"/>
      <c r="E22423" s="133"/>
      <c r="F22423" s="133"/>
      <c r="G22423" s="133"/>
      <c r="H22423" s="133"/>
      <c r="I22423" s="6"/>
      <c r="J22423" s="6"/>
      <c r="N22423" s="8"/>
      <c r="O22423" s="8"/>
      <c r="Q22423" s="11"/>
      <c r="R22423" s="24"/>
      <c r="S22423" s="24"/>
      <c r="W22423" s="8"/>
      <c r="X22423" s="8"/>
      <c r="Z22423" s="9"/>
      <c r="AA22423" s="10"/>
      <c r="AB22423" s="10"/>
      <c r="AC22423" s="10"/>
      <c r="AD22423" s="12"/>
    </row>
    <row r="22424" spans="2:30" ht="15.75" x14ac:dyDescent="0.2">
      <c r="B22424" s="16"/>
      <c r="E22424" s="133"/>
      <c r="F22424" s="133"/>
      <c r="G22424" s="133"/>
      <c r="H22424" s="133"/>
      <c r="I22424" s="6"/>
      <c r="J22424" s="6"/>
      <c r="N22424" s="8"/>
      <c r="O22424" s="8"/>
      <c r="Q22424" s="11"/>
      <c r="R22424" s="24"/>
      <c r="S22424" s="24"/>
      <c r="W22424" s="8"/>
      <c r="X22424" s="8"/>
      <c r="Z22424" s="9"/>
      <c r="AA22424" s="10"/>
      <c r="AB22424" s="10"/>
      <c r="AC22424" s="10"/>
      <c r="AD22424" s="12"/>
    </row>
    <row r="22425" spans="2:30" ht="15.75" x14ac:dyDescent="0.2">
      <c r="B22425" s="16"/>
      <c r="E22425" s="133"/>
      <c r="F22425" s="133"/>
      <c r="G22425" s="133"/>
      <c r="H22425" s="133"/>
      <c r="I22425" s="6"/>
      <c r="J22425" s="6"/>
      <c r="N22425" s="8"/>
      <c r="O22425" s="8"/>
      <c r="Q22425" s="11"/>
      <c r="R22425" s="24"/>
      <c r="S22425" s="24"/>
      <c r="W22425" s="8"/>
      <c r="X22425" s="8"/>
      <c r="Z22425" s="9"/>
      <c r="AA22425" s="10"/>
      <c r="AB22425" s="10"/>
      <c r="AC22425" s="10"/>
      <c r="AD22425" s="12"/>
    </row>
    <row r="22426" spans="2:30" ht="15.75" x14ac:dyDescent="0.2">
      <c r="B22426" s="16"/>
      <c r="E22426" s="133"/>
      <c r="F22426" s="133"/>
      <c r="G22426" s="133"/>
      <c r="H22426" s="133"/>
      <c r="I22426" s="6"/>
      <c r="J22426" s="6"/>
      <c r="N22426" s="8"/>
      <c r="O22426" s="8"/>
      <c r="Q22426" s="11"/>
      <c r="R22426" s="24"/>
      <c r="S22426" s="24"/>
      <c r="W22426" s="8"/>
      <c r="X22426" s="8"/>
      <c r="Z22426" s="9"/>
      <c r="AA22426" s="10"/>
      <c r="AB22426" s="10"/>
      <c r="AC22426" s="10"/>
      <c r="AD22426" s="12"/>
    </row>
    <row r="22427" spans="2:30" ht="15.75" x14ac:dyDescent="0.2">
      <c r="B22427" s="16"/>
      <c r="E22427" s="133"/>
      <c r="F22427" s="133"/>
      <c r="G22427" s="133"/>
      <c r="H22427" s="133"/>
      <c r="I22427" s="6"/>
      <c r="J22427" s="6"/>
      <c r="N22427" s="8"/>
      <c r="O22427" s="8"/>
      <c r="Q22427" s="11"/>
      <c r="R22427" s="24"/>
      <c r="S22427" s="24"/>
      <c r="W22427" s="8"/>
      <c r="X22427" s="8"/>
      <c r="Z22427" s="9"/>
      <c r="AA22427" s="10"/>
      <c r="AB22427" s="10"/>
      <c r="AC22427" s="10"/>
      <c r="AD22427" s="12"/>
    </row>
    <row r="22428" spans="2:30" ht="15.75" x14ac:dyDescent="0.2">
      <c r="B22428" s="16"/>
      <c r="E22428" s="133"/>
      <c r="F22428" s="133"/>
      <c r="G22428" s="133"/>
      <c r="H22428" s="133"/>
      <c r="I22428" s="6"/>
      <c r="J22428" s="6"/>
      <c r="N22428" s="8"/>
      <c r="O22428" s="8"/>
      <c r="Q22428" s="11"/>
      <c r="R22428" s="24"/>
      <c r="S22428" s="24"/>
      <c r="W22428" s="8"/>
      <c r="X22428" s="8"/>
      <c r="Z22428" s="9"/>
      <c r="AA22428" s="10"/>
      <c r="AB22428" s="10"/>
      <c r="AC22428" s="10"/>
      <c r="AD22428" s="12"/>
    </row>
    <row r="22429" spans="2:30" ht="15.75" x14ac:dyDescent="0.2">
      <c r="B22429" s="16"/>
      <c r="E22429" s="133"/>
      <c r="F22429" s="133"/>
      <c r="G22429" s="133"/>
      <c r="H22429" s="133"/>
      <c r="I22429" s="6"/>
      <c r="J22429" s="6"/>
      <c r="N22429" s="8"/>
      <c r="O22429" s="8"/>
      <c r="Q22429" s="11"/>
      <c r="R22429" s="24"/>
      <c r="S22429" s="24"/>
      <c r="W22429" s="8"/>
      <c r="X22429" s="8"/>
      <c r="Z22429" s="9"/>
      <c r="AA22429" s="10"/>
      <c r="AB22429" s="10"/>
      <c r="AC22429" s="10"/>
      <c r="AD22429" s="12"/>
    </row>
    <row r="22430" spans="2:30" ht="15.75" x14ac:dyDescent="0.2">
      <c r="B22430" s="16"/>
      <c r="E22430" s="133"/>
      <c r="F22430" s="133"/>
      <c r="G22430" s="133"/>
      <c r="H22430" s="133"/>
      <c r="I22430" s="6"/>
      <c r="J22430" s="6"/>
      <c r="N22430" s="8"/>
      <c r="O22430" s="8"/>
      <c r="Q22430" s="11"/>
      <c r="R22430" s="24"/>
      <c r="S22430" s="24"/>
      <c r="W22430" s="8"/>
      <c r="X22430" s="8"/>
      <c r="Z22430" s="9"/>
      <c r="AA22430" s="10"/>
      <c r="AB22430" s="10"/>
      <c r="AC22430" s="10"/>
      <c r="AD22430" s="12"/>
    </row>
    <row r="22431" spans="2:30" ht="15.75" x14ac:dyDescent="0.2">
      <c r="B22431" s="16"/>
      <c r="E22431" s="133"/>
      <c r="F22431" s="133"/>
      <c r="G22431" s="133"/>
      <c r="H22431" s="133"/>
      <c r="I22431" s="6"/>
      <c r="J22431" s="6"/>
      <c r="N22431" s="8"/>
      <c r="O22431" s="8"/>
      <c r="Q22431" s="11"/>
      <c r="R22431" s="24"/>
      <c r="S22431" s="24"/>
      <c r="W22431" s="8"/>
      <c r="X22431" s="8"/>
      <c r="Z22431" s="9"/>
      <c r="AA22431" s="10"/>
      <c r="AB22431" s="10"/>
      <c r="AC22431" s="10"/>
      <c r="AD22431" s="12"/>
    </row>
    <row r="22432" spans="2:30" ht="15.75" x14ac:dyDescent="0.2">
      <c r="B22432" s="16"/>
      <c r="E22432" s="133"/>
      <c r="F22432" s="133"/>
      <c r="G22432" s="133"/>
      <c r="H22432" s="133"/>
      <c r="I22432" s="6"/>
      <c r="J22432" s="6"/>
      <c r="N22432" s="8"/>
      <c r="O22432" s="8"/>
      <c r="Q22432" s="11"/>
      <c r="R22432" s="24"/>
      <c r="S22432" s="24"/>
      <c r="W22432" s="8"/>
      <c r="X22432" s="8"/>
      <c r="Z22432" s="9"/>
      <c r="AA22432" s="10"/>
      <c r="AB22432" s="10"/>
      <c r="AC22432" s="10"/>
      <c r="AD22432" s="12"/>
    </row>
    <row r="22433" spans="2:30" ht="15.75" x14ac:dyDescent="0.2">
      <c r="B22433" s="16"/>
      <c r="E22433" s="133"/>
      <c r="F22433" s="133"/>
      <c r="G22433" s="133"/>
      <c r="H22433" s="133"/>
      <c r="I22433" s="6"/>
      <c r="J22433" s="6"/>
      <c r="N22433" s="8"/>
      <c r="O22433" s="8"/>
      <c r="Q22433" s="11"/>
      <c r="R22433" s="24"/>
      <c r="S22433" s="24"/>
      <c r="W22433" s="8"/>
      <c r="X22433" s="8"/>
      <c r="Z22433" s="9"/>
      <c r="AA22433" s="10"/>
      <c r="AB22433" s="10"/>
      <c r="AC22433" s="10"/>
      <c r="AD22433" s="12"/>
    </row>
    <row r="22434" spans="2:30" ht="15.75" x14ac:dyDescent="0.2">
      <c r="B22434" s="16"/>
      <c r="E22434" s="133"/>
      <c r="F22434" s="133"/>
      <c r="G22434" s="133"/>
      <c r="H22434" s="133"/>
      <c r="I22434" s="6"/>
      <c r="J22434" s="6"/>
      <c r="N22434" s="8"/>
      <c r="O22434" s="8"/>
      <c r="Q22434" s="11"/>
      <c r="R22434" s="24"/>
      <c r="S22434" s="24"/>
      <c r="W22434" s="8"/>
      <c r="X22434" s="8"/>
      <c r="Z22434" s="9"/>
      <c r="AA22434" s="10"/>
      <c r="AB22434" s="10"/>
      <c r="AC22434" s="10"/>
      <c r="AD22434" s="12"/>
    </row>
    <row r="22435" spans="2:30" ht="15.75" x14ac:dyDescent="0.2">
      <c r="B22435" s="16"/>
      <c r="E22435" s="133"/>
      <c r="F22435" s="133"/>
      <c r="G22435" s="133"/>
      <c r="H22435" s="133"/>
      <c r="I22435" s="6"/>
      <c r="J22435" s="6"/>
      <c r="N22435" s="8"/>
      <c r="O22435" s="8"/>
      <c r="Q22435" s="11"/>
      <c r="R22435" s="24"/>
      <c r="S22435" s="24"/>
      <c r="W22435" s="8"/>
      <c r="X22435" s="8"/>
      <c r="Z22435" s="9"/>
      <c r="AA22435" s="10"/>
      <c r="AB22435" s="10"/>
      <c r="AC22435" s="10"/>
      <c r="AD22435" s="12"/>
    </row>
    <row r="22436" spans="2:30" ht="15.75" x14ac:dyDescent="0.2">
      <c r="B22436" s="16"/>
      <c r="E22436" s="133"/>
      <c r="F22436" s="133"/>
      <c r="G22436" s="133"/>
      <c r="H22436" s="133"/>
      <c r="I22436" s="6"/>
      <c r="J22436" s="6"/>
      <c r="N22436" s="8"/>
      <c r="O22436" s="8"/>
      <c r="Q22436" s="11"/>
      <c r="R22436" s="24"/>
      <c r="S22436" s="24"/>
      <c r="W22436" s="8"/>
      <c r="X22436" s="8"/>
      <c r="Z22436" s="9"/>
      <c r="AA22436" s="10"/>
      <c r="AB22436" s="10"/>
      <c r="AC22436" s="10"/>
      <c r="AD22436" s="12"/>
    </row>
    <row r="22437" spans="2:30" ht="15.75" x14ac:dyDescent="0.2">
      <c r="B22437" s="16"/>
      <c r="E22437" s="133"/>
      <c r="F22437" s="133"/>
      <c r="G22437" s="133"/>
      <c r="H22437" s="133"/>
      <c r="I22437" s="6"/>
      <c r="J22437" s="6"/>
      <c r="N22437" s="8"/>
      <c r="O22437" s="8"/>
      <c r="Q22437" s="11"/>
      <c r="R22437" s="24"/>
      <c r="S22437" s="24"/>
      <c r="W22437" s="8"/>
      <c r="X22437" s="8"/>
      <c r="Z22437" s="9"/>
      <c r="AA22437" s="10"/>
      <c r="AB22437" s="10"/>
      <c r="AC22437" s="10"/>
      <c r="AD22437" s="12"/>
    </row>
    <row r="22438" spans="2:30" ht="15.75" x14ac:dyDescent="0.2">
      <c r="B22438" s="16"/>
      <c r="E22438" s="133"/>
      <c r="F22438" s="133"/>
      <c r="G22438" s="133"/>
      <c r="H22438" s="133"/>
      <c r="I22438" s="6"/>
      <c r="J22438" s="6"/>
      <c r="N22438" s="8"/>
      <c r="O22438" s="8"/>
      <c r="Q22438" s="11"/>
      <c r="R22438" s="24"/>
      <c r="S22438" s="24"/>
      <c r="W22438" s="8"/>
      <c r="X22438" s="8"/>
      <c r="Z22438" s="9"/>
      <c r="AA22438" s="10"/>
      <c r="AB22438" s="10"/>
      <c r="AC22438" s="10"/>
      <c r="AD22438" s="12"/>
    </row>
    <row r="22439" spans="2:30" ht="15.75" x14ac:dyDescent="0.2">
      <c r="B22439" s="16"/>
      <c r="E22439" s="133"/>
      <c r="F22439" s="133"/>
      <c r="G22439" s="133"/>
      <c r="H22439" s="133"/>
      <c r="I22439" s="6"/>
      <c r="J22439" s="6"/>
      <c r="N22439" s="8"/>
      <c r="O22439" s="8"/>
      <c r="Q22439" s="11"/>
      <c r="R22439" s="24"/>
      <c r="S22439" s="24"/>
      <c r="W22439" s="8"/>
      <c r="X22439" s="8"/>
      <c r="Z22439" s="9"/>
      <c r="AA22439" s="10"/>
      <c r="AB22439" s="10"/>
      <c r="AC22439" s="10"/>
      <c r="AD22439" s="12"/>
    </row>
    <row r="22440" spans="2:30" ht="15.75" x14ac:dyDescent="0.2">
      <c r="B22440" s="16"/>
      <c r="E22440" s="133"/>
      <c r="F22440" s="133"/>
      <c r="G22440" s="133"/>
      <c r="H22440" s="133"/>
      <c r="I22440" s="6"/>
      <c r="J22440" s="6"/>
      <c r="N22440" s="8"/>
      <c r="O22440" s="8"/>
      <c r="Q22440" s="11"/>
      <c r="R22440" s="24"/>
      <c r="S22440" s="24"/>
      <c r="W22440" s="8"/>
      <c r="X22440" s="8"/>
      <c r="Z22440" s="9"/>
      <c r="AA22440" s="10"/>
      <c r="AB22440" s="10"/>
      <c r="AC22440" s="10"/>
      <c r="AD22440" s="12"/>
    </row>
    <row r="22441" spans="2:30" ht="15.75" x14ac:dyDescent="0.2">
      <c r="B22441" s="16"/>
      <c r="E22441" s="133"/>
      <c r="F22441" s="133"/>
      <c r="G22441" s="133"/>
      <c r="H22441" s="133"/>
      <c r="I22441" s="6"/>
      <c r="J22441" s="6"/>
      <c r="N22441" s="8"/>
      <c r="O22441" s="8"/>
      <c r="Q22441" s="11"/>
      <c r="R22441" s="24"/>
      <c r="S22441" s="24"/>
      <c r="W22441" s="8"/>
      <c r="X22441" s="8"/>
      <c r="Z22441" s="9"/>
      <c r="AA22441" s="10"/>
      <c r="AB22441" s="10"/>
      <c r="AC22441" s="10"/>
      <c r="AD22441" s="12"/>
    </row>
    <row r="22442" spans="2:30" ht="15.75" x14ac:dyDescent="0.2">
      <c r="B22442" s="16"/>
      <c r="E22442" s="133"/>
      <c r="F22442" s="133"/>
      <c r="G22442" s="133"/>
      <c r="H22442" s="133"/>
      <c r="I22442" s="6"/>
      <c r="J22442" s="6"/>
      <c r="N22442" s="8"/>
      <c r="O22442" s="8"/>
      <c r="Q22442" s="11"/>
      <c r="R22442" s="24"/>
      <c r="S22442" s="24"/>
      <c r="W22442" s="8"/>
      <c r="X22442" s="8"/>
      <c r="Z22442" s="9"/>
      <c r="AA22442" s="10"/>
      <c r="AB22442" s="10"/>
      <c r="AC22442" s="10"/>
      <c r="AD22442" s="12"/>
    </row>
    <row r="22443" spans="2:30" ht="15.75" x14ac:dyDescent="0.2">
      <c r="B22443" s="16"/>
      <c r="E22443" s="133"/>
      <c r="F22443" s="133"/>
      <c r="G22443" s="133"/>
      <c r="H22443" s="133"/>
      <c r="I22443" s="6"/>
      <c r="J22443" s="6"/>
      <c r="N22443" s="8"/>
      <c r="O22443" s="8"/>
      <c r="Q22443" s="11"/>
      <c r="R22443" s="24"/>
      <c r="S22443" s="24"/>
      <c r="W22443" s="8"/>
      <c r="X22443" s="8"/>
      <c r="Z22443" s="9"/>
      <c r="AA22443" s="10"/>
      <c r="AB22443" s="10"/>
      <c r="AC22443" s="10"/>
      <c r="AD22443" s="12"/>
    </row>
    <row r="22444" spans="2:30" ht="15.75" x14ac:dyDescent="0.2">
      <c r="B22444" s="16"/>
      <c r="E22444" s="133"/>
      <c r="F22444" s="133"/>
      <c r="G22444" s="133"/>
      <c r="H22444" s="133"/>
      <c r="I22444" s="6"/>
      <c r="J22444" s="6"/>
      <c r="N22444" s="8"/>
      <c r="O22444" s="8"/>
      <c r="Q22444" s="11"/>
      <c r="R22444" s="24"/>
      <c r="S22444" s="24"/>
      <c r="W22444" s="8"/>
      <c r="X22444" s="8"/>
      <c r="Z22444" s="9"/>
      <c r="AA22444" s="10"/>
      <c r="AB22444" s="10"/>
      <c r="AC22444" s="10"/>
      <c r="AD22444" s="12"/>
    </row>
    <row r="22445" spans="2:30" ht="15.75" x14ac:dyDescent="0.2">
      <c r="B22445" s="16"/>
      <c r="E22445" s="133"/>
      <c r="F22445" s="133"/>
      <c r="G22445" s="133"/>
      <c r="H22445" s="133"/>
      <c r="I22445" s="6"/>
      <c r="J22445" s="6"/>
      <c r="N22445" s="8"/>
      <c r="O22445" s="8"/>
      <c r="Q22445" s="11"/>
      <c r="R22445" s="24"/>
      <c r="S22445" s="24"/>
      <c r="W22445" s="8"/>
      <c r="X22445" s="8"/>
      <c r="Z22445" s="9"/>
      <c r="AA22445" s="10"/>
      <c r="AB22445" s="10"/>
      <c r="AC22445" s="10"/>
      <c r="AD22445" s="12"/>
    </row>
    <row r="22446" spans="2:30" ht="15.75" x14ac:dyDescent="0.2">
      <c r="B22446" s="16"/>
      <c r="E22446" s="133"/>
      <c r="F22446" s="133"/>
      <c r="G22446" s="133"/>
      <c r="H22446" s="133"/>
      <c r="I22446" s="6"/>
      <c r="J22446" s="6"/>
      <c r="N22446" s="8"/>
      <c r="O22446" s="8"/>
      <c r="Q22446" s="11"/>
      <c r="R22446" s="24"/>
      <c r="S22446" s="24"/>
      <c r="W22446" s="8"/>
      <c r="X22446" s="8"/>
      <c r="Z22446" s="9"/>
      <c r="AA22446" s="10"/>
      <c r="AB22446" s="10"/>
      <c r="AC22446" s="10"/>
      <c r="AD22446" s="12"/>
    </row>
    <row r="22447" spans="2:30" ht="15.75" x14ac:dyDescent="0.2">
      <c r="B22447" s="16"/>
      <c r="E22447" s="133"/>
      <c r="F22447" s="133"/>
      <c r="G22447" s="133"/>
      <c r="H22447" s="133"/>
      <c r="I22447" s="6"/>
      <c r="J22447" s="6"/>
      <c r="N22447" s="8"/>
      <c r="O22447" s="8"/>
      <c r="Q22447" s="11"/>
      <c r="R22447" s="24"/>
      <c r="S22447" s="24"/>
      <c r="W22447" s="8"/>
      <c r="X22447" s="8"/>
      <c r="Z22447" s="9"/>
      <c r="AA22447" s="10"/>
      <c r="AB22447" s="10"/>
      <c r="AC22447" s="10"/>
      <c r="AD22447" s="12"/>
    </row>
    <row r="22448" spans="2:30" ht="15.75" x14ac:dyDescent="0.2">
      <c r="B22448" s="16"/>
      <c r="E22448" s="133"/>
      <c r="F22448" s="133"/>
      <c r="G22448" s="133"/>
      <c r="H22448" s="133"/>
      <c r="I22448" s="6"/>
      <c r="J22448" s="6"/>
      <c r="N22448" s="8"/>
      <c r="O22448" s="8"/>
      <c r="Q22448" s="11"/>
      <c r="R22448" s="24"/>
      <c r="S22448" s="24"/>
      <c r="W22448" s="8"/>
      <c r="X22448" s="8"/>
      <c r="Z22448" s="9"/>
      <c r="AA22448" s="10"/>
      <c r="AB22448" s="10"/>
      <c r="AC22448" s="10"/>
      <c r="AD22448" s="12"/>
    </row>
    <row r="22449" spans="2:30" ht="15.75" x14ac:dyDescent="0.2">
      <c r="B22449" s="16"/>
      <c r="E22449" s="133"/>
      <c r="F22449" s="133"/>
      <c r="G22449" s="133"/>
      <c r="H22449" s="133"/>
      <c r="I22449" s="6"/>
      <c r="J22449" s="6"/>
      <c r="N22449" s="8"/>
      <c r="O22449" s="8"/>
      <c r="Q22449" s="11"/>
      <c r="R22449" s="24"/>
      <c r="S22449" s="24"/>
      <c r="W22449" s="8"/>
      <c r="X22449" s="8"/>
      <c r="Z22449" s="9"/>
      <c r="AA22449" s="10"/>
      <c r="AB22449" s="10"/>
      <c r="AC22449" s="10"/>
      <c r="AD22449" s="12"/>
    </row>
    <row r="22450" spans="2:30" ht="15.75" x14ac:dyDescent="0.2">
      <c r="B22450" s="16"/>
      <c r="E22450" s="133"/>
      <c r="F22450" s="133"/>
      <c r="G22450" s="133"/>
      <c r="H22450" s="133"/>
      <c r="I22450" s="6"/>
      <c r="J22450" s="6"/>
      <c r="N22450" s="8"/>
      <c r="O22450" s="8"/>
      <c r="Q22450" s="11"/>
      <c r="R22450" s="24"/>
      <c r="S22450" s="24"/>
      <c r="W22450" s="8"/>
      <c r="X22450" s="8"/>
      <c r="Z22450" s="9"/>
      <c r="AA22450" s="10"/>
      <c r="AB22450" s="10"/>
      <c r="AC22450" s="10"/>
      <c r="AD22450" s="12"/>
    </row>
    <row r="22451" spans="2:30" ht="15.75" x14ac:dyDescent="0.2">
      <c r="B22451" s="16"/>
      <c r="E22451" s="133"/>
      <c r="F22451" s="133"/>
      <c r="G22451" s="133"/>
      <c r="H22451" s="133"/>
      <c r="I22451" s="6"/>
      <c r="J22451" s="6"/>
      <c r="N22451" s="8"/>
      <c r="O22451" s="8"/>
      <c r="Q22451" s="11"/>
      <c r="R22451" s="24"/>
      <c r="S22451" s="24"/>
      <c r="W22451" s="8"/>
      <c r="X22451" s="8"/>
      <c r="Z22451" s="9"/>
      <c r="AA22451" s="10"/>
      <c r="AB22451" s="10"/>
      <c r="AC22451" s="10"/>
      <c r="AD22451" s="12"/>
    </row>
    <row r="22452" spans="2:30" ht="15.75" x14ac:dyDescent="0.2">
      <c r="B22452" s="16"/>
      <c r="E22452" s="133"/>
      <c r="F22452" s="133"/>
      <c r="G22452" s="133"/>
      <c r="H22452" s="133"/>
      <c r="I22452" s="6"/>
      <c r="J22452" s="6"/>
      <c r="N22452" s="8"/>
      <c r="O22452" s="8"/>
      <c r="Q22452" s="11"/>
      <c r="R22452" s="24"/>
      <c r="S22452" s="24"/>
      <c r="W22452" s="8"/>
      <c r="X22452" s="8"/>
      <c r="Z22452" s="9"/>
      <c r="AA22452" s="10"/>
      <c r="AB22452" s="10"/>
      <c r="AC22452" s="10"/>
      <c r="AD22452" s="12"/>
    </row>
    <row r="22453" spans="2:30" ht="15.75" x14ac:dyDescent="0.2">
      <c r="B22453" s="16"/>
      <c r="E22453" s="133"/>
      <c r="F22453" s="133"/>
      <c r="G22453" s="133"/>
      <c r="H22453" s="133"/>
      <c r="I22453" s="6"/>
      <c r="J22453" s="6"/>
      <c r="N22453" s="8"/>
      <c r="O22453" s="8"/>
      <c r="Q22453" s="11"/>
      <c r="R22453" s="24"/>
      <c r="S22453" s="24"/>
      <c r="W22453" s="8"/>
      <c r="X22453" s="8"/>
      <c r="Z22453" s="9"/>
      <c r="AA22453" s="10"/>
      <c r="AB22453" s="10"/>
      <c r="AC22453" s="10"/>
      <c r="AD22453" s="12"/>
    </row>
    <row r="22454" spans="2:30" ht="15.75" x14ac:dyDescent="0.2">
      <c r="B22454" s="16"/>
      <c r="E22454" s="133"/>
      <c r="F22454" s="133"/>
      <c r="G22454" s="133"/>
      <c r="H22454" s="133"/>
      <c r="I22454" s="6"/>
      <c r="J22454" s="6"/>
      <c r="N22454" s="8"/>
      <c r="O22454" s="8"/>
      <c r="Q22454" s="11"/>
      <c r="R22454" s="24"/>
      <c r="S22454" s="24"/>
      <c r="W22454" s="8"/>
      <c r="X22454" s="8"/>
      <c r="Z22454" s="9"/>
      <c r="AA22454" s="10"/>
      <c r="AB22454" s="10"/>
      <c r="AC22454" s="10"/>
      <c r="AD22454" s="12"/>
    </row>
    <row r="22455" spans="2:30" ht="15.75" x14ac:dyDescent="0.2">
      <c r="B22455" s="16"/>
      <c r="E22455" s="133"/>
      <c r="F22455" s="133"/>
      <c r="G22455" s="133"/>
      <c r="H22455" s="133"/>
      <c r="I22455" s="6"/>
      <c r="J22455" s="6"/>
      <c r="N22455" s="8"/>
      <c r="O22455" s="8"/>
      <c r="Q22455" s="11"/>
      <c r="R22455" s="24"/>
      <c r="S22455" s="24"/>
      <c r="W22455" s="8"/>
      <c r="X22455" s="8"/>
      <c r="Z22455" s="9"/>
      <c r="AA22455" s="10"/>
      <c r="AB22455" s="10"/>
      <c r="AC22455" s="10"/>
      <c r="AD22455" s="12"/>
    </row>
    <row r="22456" spans="2:30" ht="15.75" x14ac:dyDescent="0.2">
      <c r="B22456" s="16"/>
      <c r="E22456" s="133"/>
      <c r="F22456" s="133"/>
      <c r="G22456" s="133"/>
      <c r="H22456" s="133"/>
      <c r="I22456" s="6"/>
      <c r="J22456" s="6"/>
      <c r="N22456" s="8"/>
      <c r="O22456" s="8"/>
      <c r="Q22456" s="11"/>
      <c r="R22456" s="24"/>
      <c r="S22456" s="24"/>
      <c r="W22456" s="8"/>
      <c r="X22456" s="8"/>
      <c r="Z22456" s="9"/>
      <c r="AA22456" s="10"/>
      <c r="AB22456" s="10"/>
      <c r="AC22456" s="10"/>
      <c r="AD22456" s="12"/>
    </row>
    <row r="22457" spans="2:30" ht="15.75" x14ac:dyDescent="0.2">
      <c r="B22457" s="16"/>
      <c r="E22457" s="133"/>
      <c r="F22457" s="133"/>
      <c r="G22457" s="133"/>
      <c r="H22457" s="133"/>
      <c r="I22457" s="6"/>
      <c r="J22457" s="6"/>
      <c r="N22457" s="8"/>
      <c r="O22457" s="8"/>
      <c r="Q22457" s="11"/>
      <c r="R22457" s="24"/>
      <c r="S22457" s="24"/>
      <c r="W22457" s="8"/>
      <c r="X22457" s="8"/>
      <c r="Z22457" s="9"/>
      <c r="AA22457" s="10"/>
      <c r="AB22457" s="10"/>
      <c r="AC22457" s="10"/>
      <c r="AD22457" s="12"/>
    </row>
    <row r="22458" spans="2:30" ht="15.75" x14ac:dyDescent="0.2">
      <c r="B22458" s="16"/>
      <c r="E22458" s="133"/>
      <c r="F22458" s="133"/>
      <c r="G22458" s="133"/>
      <c r="H22458" s="133"/>
      <c r="I22458" s="6"/>
      <c r="J22458" s="6"/>
      <c r="N22458" s="8"/>
      <c r="O22458" s="8"/>
      <c r="Q22458" s="11"/>
      <c r="R22458" s="24"/>
      <c r="S22458" s="24"/>
      <c r="W22458" s="8"/>
      <c r="X22458" s="8"/>
      <c r="Z22458" s="9"/>
      <c r="AA22458" s="10"/>
      <c r="AB22458" s="10"/>
      <c r="AC22458" s="10"/>
      <c r="AD22458" s="12"/>
    </row>
    <row r="22459" spans="2:30" ht="15.75" x14ac:dyDescent="0.2">
      <c r="B22459" s="16"/>
      <c r="E22459" s="133"/>
      <c r="F22459" s="133"/>
      <c r="G22459" s="133"/>
      <c r="H22459" s="133"/>
      <c r="I22459" s="6"/>
      <c r="J22459" s="6"/>
      <c r="N22459" s="8"/>
      <c r="O22459" s="8"/>
      <c r="Q22459" s="11"/>
      <c r="R22459" s="24"/>
      <c r="S22459" s="24"/>
      <c r="W22459" s="8"/>
      <c r="X22459" s="8"/>
      <c r="Z22459" s="9"/>
      <c r="AA22459" s="10"/>
      <c r="AB22459" s="10"/>
      <c r="AC22459" s="10"/>
      <c r="AD22459" s="12"/>
    </row>
    <row r="22460" spans="2:30" ht="15.75" x14ac:dyDescent="0.2">
      <c r="B22460" s="16"/>
      <c r="E22460" s="133"/>
      <c r="F22460" s="133"/>
      <c r="G22460" s="133"/>
      <c r="H22460" s="133"/>
      <c r="I22460" s="6"/>
      <c r="J22460" s="6"/>
      <c r="N22460" s="8"/>
      <c r="O22460" s="8"/>
      <c r="Q22460" s="11"/>
      <c r="R22460" s="24"/>
      <c r="S22460" s="24"/>
      <c r="W22460" s="8"/>
      <c r="X22460" s="8"/>
      <c r="Z22460" s="9"/>
      <c r="AA22460" s="10"/>
      <c r="AB22460" s="10"/>
      <c r="AC22460" s="10"/>
      <c r="AD22460" s="12"/>
    </row>
    <row r="22461" spans="2:30" ht="15.75" x14ac:dyDescent="0.2">
      <c r="B22461" s="16"/>
      <c r="E22461" s="133"/>
      <c r="F22461" s="133"/>
      <c r="G22461" s="133"/>
      <c r="H22461" s="133"/>
      <c r="I22461" s="6"/>
      <c r="J22461" s="6"/>
      <c r="N22461" s="8"/>
      <c r="O22461" s="8"/>
      <c r="Q22461" s="11"/>
      <c r="R22461" s="24"/>
      <c r="S22461" s="24"/>
      <c r="W22461" s="8"/>
      <c r="X22461" s="8"/>
      <c r="Z22461" s="9"/>
      <c r="AA22461" s="10"/>
      <c r="AB22461" s="10"/>
      <c r="AC22461" s="10"/>
      <c r="AD22461" s="12"/>
    </row>
    <row r="22462" spans="2:30" ht="15.75" x14ac:dyDescent="0.2">
      <c r="B22462" s="16"/>
      <c r="E22462" s="133"/>
      <c r="F22462" s="133"/>
      <c r="G22462" s="133"/>
      <c r="H22462" s="133"/>
      <c r="I22462" s="6"/>
      <c r="J22462" s="6"/>
      <c r="N22462" s="8"/>
      <c r="O22462" s="8"/>
      <c r="Q22462" s="11"/>
      <c r="R22462" s="24"/>
      <c r="S22462" s="24"/>
      <c r="W22462" s="8"/>
      <c r="X22462" s="8"/>
      <c r="Z22462" s="9"/>
      <c r="AA22462" s="10"/>
      <c r="AB22462" s="10"/>
      <c r="AC22462" s="10"/>
      <c r="AD22462" s="12"/>
    </row>
    <row r="22463" spans="2:30" ht="15.75" x14ac:dyDescent="0.2">
      <c r="B22463" s="16"/>
      <c r="E22463" s="133"/>
      <c r="F22463" s="133"/>
      <c r="G22463" s="133"/>
      <c r="H22463" s="133"/>
      <c r="I22463" s="6"/>
      <c r="J22463" s="6"/>
      <c r="N22463" s="8"/>
      <c r="O22463" s="8"/>
      <c r="Q22463" s="11"/>
      <c r="R22463" s="24"/>
      <c r="S22463" s="24"/>
      <c r="W22463" s="8"/>
      <c r="X22463" s="8"/>
      <c r="Z22463" s="9"/>
      <c r="AA22463" s="10"/>
      <c r="AB22463" s="10"/>
      <c r="AC22463" s="10"/>
      <c r="AD22463" s="12"/>
    </row>
    <row r="22464" spans="2:30" ht="15.75" x14ac:dyDescent="0.2">
      <c r="B22464" s="16"/>
      <c r="E22464" s="133"/>
      <c r="F22464" s="133"/>
      <c r="G22464" s="133"/>
      <c r="H22464" s="133"/>
      <c r="I22464" s="6"/>
      <c r="J22464" s="6"/>
      <c r="N22464" s="8"/>
      <c r="O22464" s="8"/>
      <c r="Q22464" s="11"/>
      <c r="R22464" s="24"/>
      <c r="S22464" s="24"/>
      <c r="W22464" s="8"/>
      <c r="X22464" s="8"/>
      <c r="Z22464" s="9"/>
      <c r="AA22464" s="10"/>
      <c r="AB22464" s="10"/>
      <c r="AC22464" s="10"/>
      <c r="AD22464" s="12"/>
    </row>
    <row r="22465" spans="2:30" ht="15.75" x14ac:dyDescent="0.2">
      <c r="B22465" s="16"/>
      <c r="E22465" s="133"/>
      <c r="F22465" s="133"/>
      <c r="G22465" s="133"/>
      <c r="H22465" s="133"/>
      <c r="I22465" s="6"/>
      <c r="J22465" s="6"/>
      <c r="N22465" s="8"/>
      <c r="O22465" s="8"/>
      <c r="Q22465" s="11"/>
      <c r="R22465" s="24"/>
      <c r="S22465" s="24"/>
      <c r="W22465" s="8"/>
      <c r="X22465" s="8"/>
      <c r="Z22465" s="9"/>
      <c r="AA22465" s="10"/>
      <c r="AB22465" s="10"/>
      <c r="AC22465" s="10"/>
      <c r="AD22465" s="12"/>
    </row>
    <row r="22466" spans="2:30" ht="15.75" x14ac:dyDescent="0.2">
      <c r="B22466" s="16"/>
      <c r="E22466" s="133"/>
      <c r="F22466" s="133"/>
      <c r="G22466" s="133"/>
      <c r="H22466" s="133"/>
      <c r="I22466" s="6"/>
      <c r="J22466" s="6"/>
      <c r="N22466" s="8"/>
      <c r="O22466" s="8"/>
      <c r="Q22466" s="11"/>
      <c r="R22466" s="24"/>
      <c r="S22466" s="24"/>
      <c r="W22466" s="8"/>
      <c r="X22466" s="8"/>
      <c r="Z22466" s="9"/>
      <c r="AA22466" s="10"/>
      <c r="AB22466" s="10"/>
      <c r="AC22466" s="10"/>
      <c r="AD22466" s="12"/>
    </row>
    <row r="22467" spans="2:30" ht="15.75" x14ac:dyDescent="0.2">
      <c r="B22467" s="16"/>
      <c r="E22467" s="133"/>
      <c r="F22467" s="133"/>
      <c r="G22467" s="133"/>
      <c r="H22467" s="133"/>
      <c r="I22467" s="6"/>
      <c r="J22467" s="6"/>
      <c r="N22467" s="8"/>
      <c r="O22467" s="8"/>
      <c r="Q22467" s="11"/>
      <c r="R22467" s="24"/>
      <c r="S22467" s="24"/>
      <c r="W22467" s="8"/>
      <c r="X22467" s="8"/>
      <c r="Z22467" s="9"/>
      <c r="AA22467" s="10"/>
      <c r="AB22467" s="10"/>
      <c r="AC22467" s="10"/>
      <c r="AD22467" s="12"/>
    </row>
    <row r="22468" spans="2:30" ht="15.75" x14ac:dyDescent="0.2">
      <c r="B22468" s="16"/>
      <c r="E22468" s="133"/>
      <c r="F22468" s="133"/>
      <c r="G22468" s="133"/>
      <c r="H22468" s="133"/>
      <c r="I22468" s="6"/>
      <c r="J22468" s="6"/>
      <c r="N22468" s="8"/>
      <c r="O22468" s="8"/>
      <c r="Q22468" s="11"/>
      <c r="R22468" s="24"/>
      <c r="S22468" s="24"/>
      <c r="W22468" s="8"/>
      <c r="X22468" s="8"/>
      <c r="Z22468" s="9"/>
      <c r="AA22468" s="10"/>
      <c r="AB22468" s="10"/>
      <c r="AC22468" s="10"/>
      <c r="AD22468" s="12"/>
    </row>
    <row r="22469" spans="2:30" ht="15.75" x14ac:dyDescent="0.2">
      <c r="B22469" s="16"/>
      <c r="E22469" s="133"/>
      <c r="F22469" s="133"/>
      <c r="G22469" s="133"/>
      <c r="H22469" s="133"/>
      <c r="I22469" s="6"/>
      <c r="J22469" s="6"/>
      <c r="N22469" s="8"/>
      <c r="O22469" s="8"/>
      <c r="Q22469" s="11"/>
      <c r="R22469" s="24"/>
      <c r="S22469" s="24"/>
      <c r="W22469" s="8"/>
      <c r="X22469" s="8"/>
      <c r="Z22469" s="9"/>
      <c r="AA22469" s="10"/>
      <c r="AB22469" s="10"/>
      <c r="AC22469" s="10"/>
      <c r="AD22469" s="12"/>
    </row>
    <row r="22470" spans="2:30" ht="15.75" x14ac:dyDescent="0.2">
      <c r="B22470" s="16"/>
      <c r="E22470" s="133"/>
      <c r="F22470" s="133"/>
      <c r="G22470" s="133"/>
      <c r="H22470" s="133"/>
      <c r="I22470" s="6"/>
      <c r="J22470" s="6"/>
      <c r="N22470" s="8"/>
      <c r="O22470" s="8"/>
      <c r="Q22470" s="11"/>
      <c r="R22470" s="24"/>
      <c r="S22470" s="24"/>
      <c r="W22470" s="8"/>
      <c r="X22470" s="8"/>
      <c r="Z22470" s="9"/>
      <c r="AA22470" s="10"/>
      <c r="AB22470" s="10"/>
      <c r="AC22470" s="10"/>
      <c r="AD22470" s="12"/>
    </row>
    <row r="22471" spans="2:30" ht="15.75" x14ac:dyDescent="0.2">
      <c r="B22471" s="16"/>
      <c r="E22471" s="133"/>
      <c r="F22471" s="133"/>
      <c r="G22471" s="133"/>
      <c r="H22471" s="133"/>
      <c r="I22471" s="6"/>
      <c r="J22471" s="6"/>
      <c r="N22471" s="8"/>
      <c r="O22471" s="8"/>
      <c r="Q22471" s="11"/>
      <c r="R22471" s="24"/>
      <c r="S22471" s="24"/>
      <c r="W22471" s="8"/>
      <c r="X22471" s="8"/>
      <c r="Z22471" s="9"/>
      <c r="AA22471" s="10"/>
      <c r="AB22471" s="10"/>
      <c r="AC22471" s="10"/>
      <c r="AD22471" s="12"/>
    </row>
    <row r="22472" spans="2:30" ht="15.75" x14ac:dyDescent="0.2">
      <c r="B22472" s="16"/>
      <c r="E22472" s="133"/>
      <c r="F22472" s="133"/>
      <c r="G22472" s="133"/>
      <c r="H22472" s="133"/>
      <c r="I22472" s="6"/>
      <c r="J22472" s="6"/>
      <c r="N22472" s="8"/>
      <c r="O22472" s="8"/>
      <c r="Q22472" s="11"/>
      <c r="R22472" s="24"/>
      <c r="S22472" s="24"/>
      <c r="W22472" s="8"/>
      <c r="X22472" s="8"/>
      <c r="Z22472" s="9"/>
      <c r="AA22472" s="10"/>
      <c r="AB22472" s="10"/>
      <c r="AC22472" s="10"/>
      <c r="AD22472" s="12"/>
    </row>
    <row r="22473" spans="2:30" ht="15.75" x14ac:dyDescent="0.2">
      <c r="B22473" s="16"/>
      <c r="E22473" s="133"/>
      <c r="F22473" s="133"/>
      <c r="G22473" s="133"/>
      <c r="H22473" s="133"/>
      <c r="I22473" s="6"/>
      <c r="J22473" s="6"/>
      <c r="N22473" s="8"/>
      <c r="O22473" s="8"/>
      <c r="Q22473" s="11"/>
      <c r="R22473" s="24"/>
      <c r="S22473" s="24"/>
      <c r="W22473" s="8"/>
      <c r="X22473" s="8"/>
      <c r="Z22473" s="9"/>
      <c r="AA22473" s="10"/>
      <c r="AB22473" s="10"/>
      <c r="AC22473" s="10"/>
      <c r="AD22473" s="12"/>
    </row>
    <row r="22474" spans="2:30" ht="15.75" x14ac:dyDescent="0.2">
      <c r="B22474" s="16"/>
      <c r="E22474" s="133"/>
      <c r="F22474" s="133"/>
      <c r="G22474" s="133"/>
      <c r="H22474" s="133"/>
      <c r="I22474" s="6"/>
      <c r="J22474" s="6"/>
      <c r="N22474" s="8"/>
      <c r="O22474" s="8"/>
      <c r="Q22474" s="11"/>
      <c r="R22474" s="24"/>
      <c r="S22474" s="24"/>
      <c r="W22474" s="8"/>
      <c r="X22474" s="8"/>
      <c r="Z22474" s="9"/>
      <c r="AA22474" s="10"/>
      <c r="AB22474" s="10"/>
      <c r="AC22474" s="10"/>
      <c r="AD22474" s="12"/>
    </row>
    <row r="22475" spans="2:30" ht="15.75" x14ac:dyDescent="0.2">
      <c r="B22475" s="16"/>
      <c r="E22475" s="133"/>
      <c r="F22475" s="133"/>
      <c r="G22475" s="133"/>
      <c r="H22475" s="133"/>
      <c r="I22475" s="6"/>
      <c r="J22475" s="6"/>
      <c r="N22475" s="8"/>
      <c r="O22475" s="8"/>
      <c r="Q22475" s="11"/>
      <c r="R22475" s="24"/>
      <c r="S22475" s="24"/>
      <c r="W22475" s="8"/>
      <c r="X22475" s="8"/>
      <c r="Z22475" s="9"/>
      <c r="AA22475" s="10"/>
      <c r="AB22475" s="10"/>
      <c r="AC22475" s="10"/>
      <c r="AD22475" s="12"/>
    </row>
    <row r="22476" spans="2:30" ht="15.75" x14ac:dyDescent="0.2">
      <c r="B22476" s="16"/>
      <c r="E22476" s="133"/>
      <c r="F22476" s="133"/>
      <c r="G22476" s="133"/>
      <c r="H22476" s="133"/>
      <c r="I22476" s="6"/>
      <c r="J22476" s="6"/>
      <c r="N22476" s="8"/>
      <c r="O22476" s="8"/>
      <c r="Q22476" s="11"/>
      <c r="R22476" s="24"/>
      <c r="S22476" s="24"/>
      <c r="W22476" s="8"/>
      <c r="X22476" s="8"/>
      <c r="Z22476" s="9"/>
      <c r="AA22476" s="10"/>
      <c r="AB22476" s="10"/>
      <c r="AC22476" s="10"/>
      <c r="AD22476" s="12"/>
    </row>
    <row r="22477" spans="2:30" ht="15.75" x14ac:dyDescent="0.2">
      <c r="B22477" s="16"/>
      <c r="E22477" s="133"/>
      <c r="F22477" s="133"/>
      <c r="G22477" s="133"/>
      <c r="H22477" s="133"/>
      <c r="I22477" s="6"/>
      <c r="J22477" s="6"/>
      <c r="N22477" s="8"/>
      <c r="O22477" s="8"/>
      <c r="Q22477" s="11"/>
      <c r="R22477" s="24"/>
      <c r="S22477" s="24"/>
      <c r="W22477" s="8"/>
      <c r="X22477" s="8"/>
      <c r="Z22477" s="9"/>
      <c r="AA22477" s="10"/>
      <c r="AB22477" s="10"/>
      <c r="AC22477" s="10"/>
      <c r="AD22477" s="12"/>
    </row>
    <row r="22478" spans="2:30" ht="15.75" x14ac:dyDescent="0.2">
      <c r="B22478" s="16"/>
      <c r="E22478" s="133"/>
      <c r="F22478" s="133"/>
      <c r="G22478" s="133"/>
      <c r="H22478" s="133"/>
      <c r="I22478" s="6"/>
      <c r="J22478" s="6"/>
      <c r="N22478" s="8"/>
      <c r="O22478" s="8"/>
      <c r="Q22478" s="11"/>
      <c r="R22478" s="24"/>
      <c r="S22478" s="24"/>
      <c r="W22478" s="8"/>
      <c r="X22478" s="8"/>
      <c r="Z22478" s="9"/>
      <c r="AA22478" s="10"/>
      <c r="AB22478" s="10"/>
      <c r="AC22478" s="10"/>
      <c r="AD22478" s="12"/>
    </row>
    <row r="22479" spans="2:30" ht="15.75" x14ac:dyDescent="0.2">
      <c r="B22479" s="16"/>
      <c r="E22479" s="133"/>
      <c r="F22479" s="133"/>
      <c r="G22479" s="133"/>
      <c r="H22479" s="133"/>
      <c r="I22479" s="6"/>
      <c r="J22479" s="6"/>
      <c r="N22479" s="8"/>
      <c r="O22479" s="8"/>
      <c r="Q22479" s="11"/>
      <c r="R22479" s="24"/>
      <c r="S22479" s="24"/>
      <c r="W22479" s="8"/>
      <c r="X22479" s="8"/>
      <c r="Z22479" s="9"/>
      <c r="AA22479" s="10"/>
      <c r="AB22479" s="10"/>
      <c r="AC22479" s="10"/>
      <c r="AD22479" s="12"/>
    </row>
    <row r="22480" spans="2:30" ht="15.75" x14ac:dyDescent="0.2">
      <c r="B22480" s="16"/>
      <c r="E22480" s="133"/>
      <c r="F22480" s="133"/>
      <c r="G22480" s="133"/>
      <c r="H22480" s="133"/>
      <c r="I22480" s="6"/>
      <c r="J22480" s="6"/>
      <c r="N22480" s="8"/>
      <c r="O22480" s="8"/>
      <c r="Q22480" s="11"/>
      <c r="R22480" s="24"/>
      <c r="S22480" s="24"/>
      <c r="W22480" s="8"/>
      <c r="X22480" s="8"/>
      <c r="Z22480" s="9"/>
      <c r="AA22480" s="10"/>
      <c r="AB22480" s="10"/>
      <c r="AC22480" s="10"/>
      <c r="AD22480" s="12"/>
    </row>
    <row r="22481" spans="2:30" ht="15.75" x14ac:dyDescent="0.2">
      <c r="B22481" s="16"/>
      <c r="E22481" s="133"/>
      <c r="F22481" s="133"/>
      <c r="G22481" s="133"/>
      <c r="H22481" s="133"/>
      <c r="I22481" s="6"/>
      <c r="J22481" s="6"/>
      <c r="N22481" s="8"/>
      <c r="O22481" s="8"/>
      <c r="Q22481" s="11"/>
      <c r="R22481" s="24"/>
      <c r="S22481" s="24"/>
      <c r="W22481" s="8"/>
      <c r="X22481" s="8"/>
      <c r="Z22481" s="9"/>
      <c r="AA22481" s="10"/>
      <c r="AB22481" s="10"/>
      <c r="AC22481" s="10"/>
      <c r="AD22481" s="12"/>
    </row>
    <row r="22482" spans="2:30" ht="15.75" x14ac:dyDescent="0.2">
      <c r="B22482" s="16"/>
      <c r="E22482" s="133"/>
      <c r="F22482" s="133"/>
      <c r="G22482" s="133"/>
      <c r="H22482" s="133"/>
      <c r="I22482" s="6"/>
      <c r="J22482" s="6"/>
      <c r="N22482" s="8"/>
      <c r="O22482" s="8"/>
      <c r="Q22482" s="11"/>
      <c r="R22482" s="24"/>
      <c r="S22482" s="24"/>
      <c r="W22482" s="8"/>
      <c r="X22482" s="8"/>
      <c r="Z22482" s="9"/>
      <c r="AA22482" s="10"/>
      <c r="AB22482" s="10"/>
      <c r="AC22482" s="10"/>
      <c r="AD22482" s="12"/>
    </row>
    <row r="22483" spans="2:30" ht="15.75" x14ac:dyDescent="0.2">
      <c r="B22483" s="16"/>
      <c r="E22483" s="133"/>
      <c r="F22483" s="133"/>
      <c r="G22483" s="133"/>
      <c r="H22483" s="133"/>
      <c r="I22483" s="6"/>
      <c r="J22483" s="6"/>
      <c r="N22483" s="8"/>
      <c r="O22483" s="8"/>
      <c r="Q22483" s="11"/>
      <c r="R22483" s="24"/>
      <c r="S22483" s="24"/>
      <c r="W22483" s="8"/>
      <c r="X22483" s="8"/>
      <c r="Z22483" s="9"/>
      <c r="AA22483" s="10"/>
      <c r="AB22483" s="10"/>
      <c r="AC22483" s="10"/>
      <c r="AD22483" s="12"/>
    </row>
    <row r="22484" spans="2:30" ht="15.75" x14ac:dyDescent="0.2">
      <c r="B22484" s="16"/>
      <c r="E22484" s="133"/>
      <c r="F22484" s="133"/>
      <c r="G22484" s="133"/>
      <c r="H22484" s="133"/>
      <c r="I22484" s="6"/>
      <c r="J22484" s="6"/>
      <c r="N22484" s="8"/>
      <c r="O22484" s="8"/>
      <c r="Q22484" s="11"/>
      <c r="R22484" s="24"/>
      <c r="S22484" s="24"/>
      <c r="W22484" s="8"/>
      <c r="X22484" s="8"/>
      <c r="Z22484" s="9"/>
      <c r="AA22484" s="10"/>
      <c r="AB22484" s="10"/>
      <c r="AC22484" s="10"/>
      <c r="AD22484" s="12"/>
    </row>
    <row r="22485" spans="2:30" ht="15.75" x14ac:dyDescent="0.2">
      <c r="B22485" s="16"/>
      <c r="E22485" s="133"/>
      <c r="F22485" s="133"/>
      <c r="G22485" s="133"/>
      <c r="H22485" s="133"/>
      <c r="I22485" s="6"/>
      <c r="J22485" s="6"/>
      <c r="N22485" s="8"/>
      <c r="O22485" s="8"/>
      <c r="Q22485" s="11"/>
      <c r="R22485" s="24"/>
      <c r="S22485" s="24"/>
      <c r="W22485" s="8"/>
      <c r="X22485" s="8"/>
      <c r="Z22485" s="9"/>
      <c r="AA22485" s="10"/>
      <c r="AB22485" s="10"/>
      <c r="AC22485" s="10"/>
      <c r="AD22485" s="12"/>
    </row>
    <row r="22486" spans="2:30" ht="15.75" x14ac:dyDescent="0.2">
      <c r="B22486" s="16"/>
      <c r="E22486" s="133"/>
      <c r="F22486" s="133"/>
      <c r="G22486" s="133"/>
      <c r="H22486" s="133"/>
      <c r="I22486" s="6"/>
      <c r="J22486" s="6"/>
      <c r="N22486" s="8"/>
      <c r="O22486" s="8"/>
      <c r="Q22486" s="11"/>
      <c r="R22486" s="24"/>
      <c r="S22486" s="24"/>
      <c r="W22486" s="8"/>
      <c r="X22486" s="8"/>
      <c r="Z22486" s="9"/>
      <c r="AA22486" s="10"/>
      <c r="AB22486" s="10"/>
      <c r="AC22486" s="10"/>
      <c r="AD22486" s="12"/>
    </row>
    <row r="22487" spans="2:30" ht="15.75" x14ac:dyDescent="0.2">
      <c r="B22487" s="16"/>
      <c r="E22487" s="133"/>
      <c r="F22487" s="133"/>
      <c r="G22487" s="133"/>
      <c r="H22487" s="133"/>
      <c r="I22487" s="6"/>
      <c r="J22487" s="6"/>
      <c r="N22487" s="8"/>
      <c r="O22487" s="8"/>
      <c r="Q22487" s="11"/>
      <c r="R22487" s="24"/>
      <c r="S22487" s="24"/>
      <c r="W22487" s="8"/>
      <c r="X22487" s="8"/>
      <c r="Z22487" s="9"/>
      <c r="AA22487" s="10"/>
      <c r="AB22487" s="10"/>
      <c r="AC22487" s="10"/>
      <c r="AD22487" s="12"/>
    </row>
    <row r="22488" spans="2:30" ht="15.75" x14ac:dyDescent="0.2">
      <c r="B22488" s="16"/>
      <c r="E22488" s="133"/>
      <c r="F22488" s="133"/>
      <c r="G22488" s="133"/>
      <c r="H22488" s="133"/>
      <c r="I22488" s="6"/>
      <c r="J22488" s="6"/>
      <c r="N22488" s="8"/>
      <c r="O22488" s="8"/>
      <c r="Q22488" s="11"/>
      <c r="R22488" s="24"/>
      <c r="S22488" s="24"/>
      <c r="W22488" s="8"/>
      <c r="X22488" s="8"/>
      <c r="Z22488" s="9"/>
      <c r="AA22488" s="10"/>
      <c r="AB22488" s="10"/>
      <c r="AC22488" s="10"/>
      <c r="AD22488" s="12"/>
    </row>
    <row r="22489" spans="2:30" ht="15.75" x14ac:dyDescent="0.2">
      <c r="B22489" s="16"/>
      <c r="E22489" s="133"/>
      <c r="F22489" s="133"/>
      <c r="G22489" s="133"/>
      <c r="H22489" s="133"/>
      <c r="I22489" s="6"/>
      <c r="J22489" s="6"/>
      <c r="N22489" s="8"/>
      <c r="O22489" s="8"/>
      <c r="Q22489" s="11"/>
      <c r="R22489" s="24"/>
      <c r="S22489" s="24"/>
      <c r="W22489" s="8"/>
      <c r="X22489" s="8"/>
      <c r="Z22489" s="9"/>
      <c r="AA22489" s="10"/>
      <c r="AB22489" s="10"/>
      <c r="AC22489" s="10"/>
      <c r="AD22489" s="12"/>
    </row>
    <row r="22490" spans="2:30" ht="15.75" x14ac:dyDescent="0.2">
      <c r="B22490" s="16"/>
      <c r="E22490" s="133"/>
      <c r="F22490" s="133"/>
      <c r="G22490" s="133"/>
      <c r="H22490" s="133"/>
      <c r="I22490" s="6"/>
      <c r="J22490" s="6"/>
      <c r="N22490" s="8"/>
      <c r="O22490" s="8"/>
      <c r="Q22490" s="11"/>
      <c r="R22490" s="24"/>
      <c r="S22490" s="24"/>
      <c r="W22490" s="8"/>
      <c r="X22490" s="8"/>
      <c r="Z22490" s="9"/>
      <c r="AA22490" s="10"/>
      <c r="AB22490" s="10"/>
      <c r="AC22490" s="10"/>
      <c r="AD22490" s="12"/>
    </row>
    <row r="22491" spans="2:30" ht="15.75" x14ac:dyDescent="0.2">
      <c r="B22491" s="16"/>
      <c r="E22491" s="133"/>
      <c r="F22491" s="133"/>
      <c r="G22491" s="133"/>
      <c r="H22491" s="133"/>
      <c r="I22491" s="6"/>
      <c r="J22491" s="6"/>
      <c r="N22491" s="8"/>
      <c r="O22491" s="8"/>
      <c r="Q22491" s="11"/>
      <c r="R22491" s="24"/>
      <c r="S22491" s="24"/>
      <c r="W22491" s="8"/>
      <c r="X22491" s="8"/>
      <c r="Z22491" s="9"/>
      <c r="AA22491" s="10"/>
      <c r="AB22491" s="10"/>
      <c r="AC22491" s="10"/>
      <c r="AD22491" s="12"/>
    </row>
    <row r="22492" spans="2:30" ht="15.75" x14ac:dyDescent="0.2">
      <c r="B22492" s="16"/>
      <c r="E22492" s="133"/>
      <c r="F22492" s="133"/>
      <c r="G22492" s="133"/>
      <c r="H22492" s="133"/>
      <c r="I22492" s="6"/>
      <c r="J22492" s="6"/>
      <c r="N22492" s="8"/>
      <c r="O22492" s="8"/>
      <c r="Q22492" s="11"/>
      <c r="R22492" s="24"/>
      <c r="S22492" s="24"/>
      <c r="W22492" s="8"/>
      <c r="X22492" s="8"/>
      <c r="Z22492" s="9"/>
      <c r="AA22492" s="10"/>
      <c r="AB22492" s="10"/>
      <c r="AC22492" s="10"/>
      <c r="AD22492" s="12"/>
    </row>
    <row r="22493" spans="2:30" ht="15.75" x14ac:dyDescent="0.2">
      <c r="B22493" s="16"/>
      <c r="E22493" s="133"/>
      <c r="F22493" s="133"/>
      <c r="G22493" s="133"/>
      <c r="H22493" s="133"/>
      <c r="I22493" s="6"/>
      <c r="J22493" s="6"/>
      <c r="N22493" s="8"/>
      <c r="O22493" s="8"/>
      <c r="Q22493" s="11"/>
      <c r="R22493" s="24"/>
      <c r="S22493" s="24"/>
      <c r="W22493" s="8"/>
      <c r="X22493" s="8"/>
      <c r="Z22493" s="9"/>
      <c r="AA22493" s="10"/>
      <c r="AB22493" s="10"/>
      <c r="AC22493" s="10"/>
      <c r="AD22493" s="12"/>
    </row>
    <row r="22494" spans="2:30" ht="15.75" x14ac:dyDescent="0.2">
      <c r="B22494" s="16"/>
      <c r="E22494" s="133"/>
      <c r="F22494" s="133"/>
      <c r="G22494" s="133"/>
      <c r="H22494" s="133"/>
      <c r="I22494" s="6"/>
      <c r="J22494" s="6"/>
      <c r="N22494" s="8"/>
      <c r="O22494" s="8"/>
      <c r="Q22494" s="11"/>
      <c r="R22494" s="24"/>
      <c r="S22494" s="24"/>
      <c r="W22494" s="8"/>
      <c r="X22494" s="8"/>
      <c r="Z22494" s="9"/>
      <c r="AA22494" s="10"/>
      <c r="AB22494" s="10"/>
      <c r="AC22494" s="10"/>
      <c r="AD22494" s="12"/>
    </row>
    <row r="22495" spans="2:30" ht="15.75" x14ac:dyDescent="0.2">
      <c r="B22495" s="16"/>
      <c r="E22495" s="133"/>
      <c r="F22495" s="133"/>
      <c r="G22495" s="133"/>
      <c r="H22495" s="133"/>
      <c r="I22495" s="6"/>
      <c r="J22495" s="6"/>
      <c r="N22495" s="8"/>
      <c r="O22495" s="8"/>
      <c r="Q22495" s="11"/>
      <c r="R22495" s="24"/>
      <c r="S22495" s="24"/>
      <c r="W22495" s="8"/>
      <c r="X22495" s="8"/>
      <c r="Z22495" s="9"/>
      <c r="AA22495" s="10"/>
      <c r="AB22495" s="10"/>
      <c r="AC22495" s="10"/>
      <c r="AD22495" s="12"/>
    </row>
    <row r="22496" spans="2:30" ht="15.75" x14ac:dyDescent="0.2">
      <c r="B22496" s="16"/>
      <c r="E22496" s="133"/>
      <c r="F22496" s="133"/>
      <c r="G22496" s="133"/>
      <c r="H22496" s="133"/>
      <c r="I22496" s="6"/>
      <c r="J22496" s="6"/>
      <c r="N22496" s="8"/>
      <c r="O22496" s="8"/>
      <c r="Q22496" s="11"/>
      <c r="R22496" s="24"/>
      <c r="S22496" s="24"/>
      <c r="W22496" s="8"/>
      <c r="X22496" s="8"/>
      <c r="Z22496" s="9"/>
      <c r="AA22496" s="10"/>
      <c r="AB22496" s="10"/>
      <c r="AC22496" s="10"/>
      <c r="AD22496" s="12"/>
    </row>
    <row r="22497" spans="2:30" ht="15.75" x14ac:dyDescent="0.2">
      <c r="B22497" s="16"/>
      <c r="E22497" s="133"/>
      <c r="F22497" s="133"/>
      <c r="G22497" s="133"/>
      <c r="H22497" s="133"/>
      <c r="I22497" s="6"/>
      <c r="J22497" s="6"/>
      <c r="N22497" s="8"/>
      <c r="O22497" s="8"/>
      <c r="Q22497" s="11"/>
      <c r="R22497" s="24"/>
      <c r="S22497" s="24"/>
      <c r="W22497" s="8"/>
      <c r="X22497" s="8"/>
      <c r="Z22497" s="9"/>
      <c r="AA22497" s="10"/>
      <c r="AB22497" s="10"/>
      <c r="AC22497" s="10"/>
      <c r="AD22497" s="12"/>
    </row>
    <row r="22498" spans="2:30" ht="15.75" x14ac:dyDescent="0.2">
      <c r="B22498" s="16"/>
      <c r="E22498" s="133"/>
      <c r="F22498" s="133"/>
      <c r="G22498" s="133"/>
      <c r="H22498" s="133"/>
      <c r="I22498" s="6"/>
      <c r="J22498" s="6"/>
      <c r="N22498" s="8"/>
      <c r="O22498" s="8"/>
      <c r="Q22498" s="11"/>
      <c r="R22498" s="24"/>
      <c r="S22498" s="24"/>
      <c r="W22498" s="8"/>
      <c r="X22498" s="8"/>
      <c r="Z22498" s="9"/>
      <c r="AA22498" s="10"/>
      <c r="AB22498" s="10"/>
      <c r="AC22498" s="10"/>
      <c r="AD22498" s="12"/>
    </row>
    <row r="22499" spans="2:30" ht="15.75" x14ac:dyDescent="0.2">
      <c r="B22499" s="16"/>
      <c r="E22499" s="133"/>
      <c r="F22499" s="133"/>
      <c r="G22499" s="133"/>
      <c r="H22499" s="133"/>
      <c r="I22499" s="6"/>
      <c r="J22499" s="6"/>
      <c r="N22499" s="8"/>
      <c r="O22499" s="8"/>
      <c r="Q22499" s="11"/>
      <c r="R22499" s="24"/>
      <c r="S22499" s="24"/>
      <c r="W22499" s="8"/>
      <c r="X22499" s="8"/>
      <c r="Z22499" s="9"/>
      <c r="AA22499" s="10"/>
      <c r="AB22499" s="10"/>
      <c r="AC22499" s="10"/>
      <c r="AD22499" s="12"/>
    </row>
    <row r="22500" spans="2:30" ht="15.75" x14ac:dyDescent="0.2">
      <c r="B22500" s="16"/>
      <c r="E22500" s="133"/>
      <c r="F22500" s="133"/>
      <c r="G22500" s="133"/>
      <c r="H22500" s="133"/>
      <c r="I22500" s="6"/>
      <c r="J22500" s="6"/>
      <c r="N22500" s="8"/>
      <c r="O22500" s="8"/>
      <c r="Q22500" s="11"/>
      <c r="R22500" s="24"/>
      <c r="S22500" s="24"/>
      <c r="W22500" s="8"/>
      <c r="X22500" s="8"/>
      <c r="Z22500" s="9"/>
      <c r="AA22500" s="10"/>
      <c r="AB22500" s="10"/>
      <c r="AC22500" s="10"/>
      <c r="AD22500" s="12"/>
    </row>
    <row r="22501" spans="2:30" ht="15.75" x14ac:dyDescent="0.2">
      <c r="B22501" s="16"/>
      <c r="E22501" s="133"/>
      <c r="F22501" s="133"/>
      <c r="G22501" s="133"/>
      <c r="H22501" s="133"/>
      <c r="I22501" s="6"/>
      <c r="J22501" s="6"/>
      <c r="N22501" s="8"/>
      <c r="O22501" s="8"/>
      <c r="Q22501" s="11"/>
      <c r="R22501" s="24"/>
      <c r="S22501" s="24"/>
      <c r="W22501" s="8"/>
      <c r="X22501" s="8"/>
      <c r="Z22501" s="9"/>
      <c r="AA22501" s="10"/>
      <c r="AB22501" s="10"/>
      <c r="AC22501" s="10"/>
      <c r="AD22501" s="12"/>
    </row>
    <row r="22502" spans="2:30" ht="15.75" x14ac:dyDescent="0.2">
      <c r="B22502" s="16"/>
      <c r="E22502" s="133"/>
      <c r="F22502" s="133"/>
      <c r="G22502" s="133"/>
      <c r="H22502" s="133"/>
      <c r="I22502" s="6"/>
      <c r="J22502" s="6"/>
      <c r="N22502" s="8"/>
      <c r="O22502" s="8"/>
      <c r="Q22502" s="11"/>
      <c r="R22502" s="24"/>
      <c r="S22502" s="24"/>
      <c r="W22502" s="8"/>
      <c r="X22502" s="8"/>
      <c r="Z22502" s="9"/>
      <c r="AA22502" s="10"/>
      <c r="AB22502" s="10"/>
      <c r="AC22502" s="10"/>
      <c r="AD22502" s="12"/>
    </row>
    <row r="22503" spans="2:30" ht="15.75" x14ac:dyDescent="0.2">
      <c r="B22503" s="16"/>
      <c r="E22503" s="133"/>
      <c r="F22503" s="133"/>
      <c r="G22503" s="133"/>
      <c r="H22503" s="133"/>
      <c r="I22503" s="6"/>
      <c r="J22503" s="6"/>
      <c r="N22503" s="8"/>
      <c r="O22503" s="8"/>
      <c r="Q22503" s="11"/>
      <c r="R22503" s="24"/>
      <c r="S22503" s="24"/>
      <c r="W22503" s="8"/>
      <c r="X22503" s="8"/>
      <c r="Z22503" s="9"/>
      <c r="AA22503" s="10"/>
      <c r="AB22503" s="10"/>
      <c r="AC22503" s="10"/>
      <c r="AD22503" s="12"/>
    </row>
    <row r="22504" spans="2:30" ht="15.75" x14ac:dyDescent="0.2">
      <c r="B22504" s="16"/>
      <c r="E22504" s="133"/>
      <c r="F22504" s="133"/>
      <c r="G22504" s="133"/>
      <c r="H22504" s="133"/>
      <c r="I22504" s="6"/>
      <c r="J22504" s="6"/>
      <c r="N22504" s="8"/>
      <c r="O22504" s="8"/>
      <c r="Q22504" s="11"/>
      <c r="R22504" s="24"/>
      <c r="S22504" s="24"/>
      <c r="W22504" s="8"/>
      <c r="X22504" s="8"/>
      <c r="Z22504" s="9"/>
      <c r="AA22504" s="10"/>
      <c r="AB22504" s="10"/>
      <c r="AC22504" s="10"/>
      <c r="AD22504" s="12"/>
    </row>
    <row r="22505" spans="2:30" ht="15.75" x14ac:dyDescent="0.2">
      <c r="B22505" s="16"/>
      <c r="E22505" s="133"/>
      <c r="F22505" s="133"/>
      <c r="G22505" s="133"/>
      <c r="H22505" s="133"/>
      <c r="I22505" s="6"/>
      <c r="J22505" s="6"/>
      <c r="N22505" s="8"/>
      <c r="O22505" s="8"/>
      <c r="Q22505" s="11"/>
      <c r="R22505" s="24"/>
      <c r="S22505" s="24"/>
      <c r="W22505" s="8"/>
      <c r="X22505" s="8"/>
      <c r="Z22505" s="9"/>
      <c r="AA22505" s="10"/>
      <c r="AB22505" s="10"/>
      <c r="AC22505" s="10"/>
      <c r="AD22505" s="12"/>
    </row>
    <row r="22506" spans="2:30" ht="15.75" x14ac:dyDescent="0.2">
      <c r="B22506" s="16"/>
      <c r="E22506" s="133"/>
      <c r="F22506" s="133"/>
      <c r="G22506" s="133"/>
      <c r="H22506" s="133"/>
      <c r="I22506" s="6"/>
      <c r="J22506" s="6"/>
      <c r="N22506" s="8"/>
      <c r="O22506" s="8"/>
      <c r="Q22506" s="11"/>
      <c r="R22506" s="24"/>
      <c r="S22506" s="24"/>
      <c r="W22506" s="8"/>
      <c r="X22506" s="8"/>
      <c r="Z22506" s="9"/>
      <c r="AA22506" s="10"/>
      <c r="AB22506" s="10"/>
      <c r="AC22506" s="10"/>
      <c r="AD22506" s="12"/>
    </row>
    <row r="22507" spans="2:30" ht="15.75" x14ac:dyDescent="0.2">
      <c r="B22507" s="16"/>
      <c r="E22507" s="133"/>
      <c r="F22507" s="133"/>
      <c r="G22507" s="133"/>
      <c r="H22507" s="133"/>
      <c r="I22507" s="6"/>
      <c r="J22507" s="6"/>
      <c r="N22507" s="8"/>
      <c r="O22507" s="8"/>
      <c r="Q22507" s="11"/>
      <c r="R22507" s="24"/>
      <c r="S22507" s="24"/>
      <c r="W22507" s="8"/>
      <c r="X22507" s="8"/>
      <c r="Z22507" s="9"/>
      <c r="AA22507" s="10"/>
      <c r="AB22507" s="10"/>
      <c r="AC22507" s="10"/>
      <c r="AD22507" s="12"/>
    </row>
    <row r="22508" spans="2:30" ht="15.75" x14ac:dyDescent="0.2">
      <c r="B22508" s="16"/>
      <c r="E22508" s="133"/>
      <c r="F22508" s="133"/>
      <c r="G22508" s="133"/>
      <c r="H22508" s="133"/>
      <c r="I22508" s="6"/>
      <c r="J22508" s="6"/>
      <c r="N22508" s="8"/>
      <c r="O22508" s="8"/>
      <c r="Q22508" s="11"/>
      <c r="R22508" s="24"/>
      <c r="S22508" s="24"/>
      <c r="W22508" s="8"/>
      <c r="X22508" s="8"/>
      <c r="Z22508" s="9"/>
      <c r="AA22508" s="10"/>
      <c r="AB22508" s="10"/>
      <c r="AC22508" s="10"/>
      <c r="AD22508" s="12"/>
    </row>
    <row r="22509" spans="2:30" ht="15.75" x14ac:dyDescent="0.2">
      <c r="B22509" s="16"/>
      <c r="E22509" s="133"/>
      <c r="F22509" s="133"/>
      <c r="G22509" s="133"/>
      <c r="H22509" s="133"/>
      <c r="I22509" s="6"/>
      <c r="J22509" s="6"/>
      <c r="N22509" s="8"/>
      <c r="O22509" s="8"/>
      <c r="Q22509" s="11"/>
      <c r="R22509" s="24"/>
      <c r="S22509" s="24"/>
      <c r="W22509" s="8"/>
      <c r="X22509" s="8"/>
      <c r="Z22509" s="9"/>
      <c r="AA22509" s="10"/>
      <c r="AB22509" s="10"/>
      <c r="AC22509" s="10"/>
      <c r="AD22509" s="12"/>
    </row>
    <row r="22510" spans="2:30" ht="15.75" x14ac:dyDescent="0.2">
      <c r="B22510" s="16"/>
      <c r="E22510" s="133"/>
      <c r="F22510" s="133"/>
      <c r="G22510" s="133"/>
      <c r="H22510" s="133"/>
      <c r="I22510" s="6"/>
      <c r="J22510" s="6"/>
      <c r="N22510" s="8"/>
      <c r="O22510" s="8"/>
      <c r="Q22510" s="11"/>
      <c r="R22510" s="24"/>
      <c r="S22510" s="24"/>
      <c r="W22510" s="8"/>
      <c r="X22510" s="8"/>
      <c r="Z22510" s="9"/>
      <c r="AA22510" s="10"/>
      <c r="AB22510" s="10"/>
      <c r="AC22510" s="10"/>
      <c r="AD22510" s="12"/>
    </row>
    <row r="22511" spans="2:30" ht="15.75" x14ac:dyDescent="0.2">
      <c r="B22511" s="16"/>
      <c r="E22511" s="133"/>
      <c r="F22511" s="133"/>
      <c r="G22511" s="133"/>
      <c r="H22511" s="133"/>
      <c r="I22511" s="6"/>
      <c r="J22511" s="6"/>
      <c r="N22511" s="8"/>
      <c r="O22511" s="8"/>
      <c r="Q22511" s="11"/>
      <c r="R22511" s="24"/>
      <c r="S22511" s="24"/>
      <c r="W22511" s="8"/>
      <c r="X22511" s="8"/>
      <c r="Z22511" s="9"/>
      <c r="AA22511" s="10"/>
      <c r="AB22511" s="10"/>
      <c r="AC22511" s="10"/>
      <c r="AD22511" s="12"/>
    </row>
    <row r="22512" spans="2:30" ht="15.75" x14ac:dyDescent="0.2">
      <c r="B22512" s="16"/>
      <c r="E22512" s="133"/>
      <c r="F22512" s="133"/>
      <c r="G22512" s="133"/>
      <c r="H22512" s="133"/>
      <c r="I22512" s="6"/>
      <c r="J22512" s="6"/>
      <c r="N22512" s="8"/>
      <c r="O22512" s="8"/>
      <c r="Q22512" s="11"/>
      <c r="R22512" s="24"/>
      <c r="S22512" s="24"/>
      <c r="W22512" s="8"/>
      <c r="X22512" s="8"/>
      <c r="Z22512" s="9"/>
      <c r="AA22512" s="10"/>
      <c r="AB22512" s="10"/>
      <c r="AC22512" s="10"/>
      <c r="AD22512" s="12"/>
    </row>
    <row r="22513" spans="2:30" ht="15.75" x14ac:dyDescent="0.2">
      <c r="B22513" s="16"/>
      <c r="E22513" s="133"/>
      <c r="F22513" s="133"/>
      <c r="G22513" s="133"/>
      <c r="H22513" s="133"/>
      <c r="I22513" s="6"/>
      <c r="J22513" s="6"/>
      <c r="N22513" s="8"/>
      <c r="O22513" s="8"/>
      <c r="Q22513" s="11"/>
      <c r="R22513" s="24"/>
      <c r="S22513" s="24"/>
      <c r="W22513" s="8"/>
      <c r="X22513" s="8"/>
      <c r="Z22513" s="9"/>
      <c r="AA22513" s="10"/>
      <c r="AB22513" s="10"/>
      <c r="AC22513" s="10"/>
      <c r="AD22513" s="12"/>
    </row>
    <row r="22514" spans="2:30" ht="15.75" x14ac:dyDescent="0.2">
      <c r="B22514" s="16"/>
      <c r="E22514" s="133"/>
      <c r="F22514" s="133"/>
      <c r="G22514" s="133"/>
      <c r="H22514" s="133"/>
      <c r="I22514" s="6"/>
      <c r="J22514" s="6"/>
      <c r="N22514" s="8"/>
      <c r="O22514" s="8"/>
      <c r="Q22514" s="11"/>
      <c r="R22514" s="24"/>
      <c r="S22514" s="24"/>
      <c r="W22514" s="8"/>
      <c r="X22514" s="8"/>
      <c r="Z22514" s="9"/>
      <c r="AA22514" s="10"/>
      <c r="AB22514" s="10"/>
      <c r="AC22514" s="10"/>
      <c r="AD22514" s="12"/>
    </row>
    <row r="22515" spans="2:30" ht="15.75" x14ac:dyDescent="0.2">
      <c r="B22515" s="16"/>
      <c r="E22515" s="133"/>
      <c r="F22515" s="133"/>
      <c r="G22515" s="133"/>
      <c r="H22515" s="133"/>
      <c r="I22515" s="6"/>
      <c r="J22515" s="6"/>
      <c r="N22515" s="8"/>
      <c r="O22515" s="8"/>
      <c r="Q22515" s="11"/>
      <c r="R22515" s="24"/>
      <c r="S22515" s="24"/>
      <c r="W22515" s="8"/>
      <c r="X22515" s="8"/>
      <c r="Z22515" s="9"/>
      <c r="AA22515" s="10"/>
      <c r="AB22515" s="10"/>
      <c r="AC22515" s="10"/>
      <c r="AD22515" s="12"/>
    </row>
    <row r="22516" spans="2:30" ht="15.75" x14ac:dyDescent="0.2">
      <c r="B22516" s="16"/>
      <c r="E22516" s="133"/>
      <c r="F22516" s="133"/>
      <c r="G22516" s="133"/>
      <c r="H22516" s="133"/>
      <c r="I22516" s="6"/>
      <c r="J22516" s="6"/>
      <c r="N22516" s="8"/>
      <c r="O22516" s="8"/>
      <c r="Q22516" s="11"/>
      <c r="R22516" s="24"/>
      <c r="S22516" s="24"/>
      <c r="W22516" s="8"/>
      <c r="X22516" s="8"/>
      <c r="Z22516" s="9"/>
      <c r="AA22516" s="10"/>
      <c r="AB22516" s="10"/>
      <c r="AC22516" s="10"/>
      <c r="AD22516" s="12"/>
    </row>
    <row r="22517" spans="2:30" ht="15.75" x14ac:dyDescent="0.2">
      <c r="B22517" s="16"/>
      <c r="E22517" s="133"/>
      <c r="F22517" s="133"/>
      <c r="G22517" s="133"/>
      <c r="H22517" s="133"/>
      <c r="I22517" s="6"/>
      <c r="J22517" s="6"/>
      <c r="N22517" s="8"/>
      <c r="O22517" s="8"/>
      <c r="Q22517" s="11"/>
      <c r="R22517" s="24"/>
      <c r="S22517" s="24"/>
      <c r="W22517" s="8"/>
      <c r="X22517" s="8"/>
      <c r="Z22517" s="9"/>
      <c r="AA22517" s="10"/>
      <c r="AB22517" s="10"/>
      <c r="AC22517" s="10"/>
      <c r="AD22517" s="12"/>
    </row>
    <row r="22518" spans="2:30" ht="15.75" x14ac:dyDescent="0.2">
      <c r="B22518" s="16"/>
      <c r="E22518" s="133"/>
      <c r="F22518" s="133"/>
      <c r="G22518" s="133"/>
      <c r="H22518" s="133"/>
      <c r="I22518" s="6"/>
      <c r="J22518" s="6"/>
      <c r="N22518" s="8"/>
      <c r="O22518" s="8"/>
      <c r="Q22518" s="11"/>
      <c r="R22518" s="24"/>
      <c r="S22518" s="24"/>
      <c r="W22518" s="8"/>
      <c r="X22518" s="8"/>
      <c r="Z22518" s="9"/>
      <c r="AA22518" s="10"/>
      <c r="AB22518" s="10"/>
      <c r="AC22518" s="10"/>
      <c r="AD22518" s="12"/>
    </row>
    <row r="22519" spans="2:30" ht="15.75" x14ac:dyDescent="0.2">
      <c r="B22519" s="16"/>
      <c r="E22519" s="133"/>
      <c r="F22519" s="133"/>
      <c r="G22519" s="133"/>
      <c r="H22519" s="133"/>
      <c r="I22519" s="6"/>
      <c r="J22519" s="6"/>
      <c r="N22519" s="8"/>
      <c r="O22519" s="8"/>
      <c r="Q22519" s="11"/>
      <c r="R22519" s="24"/>
      <c r="S22519" s="24"/>
      <c r="W22519" s="8"/>
      <c r="X22519" s="8"/>
      <c r="Z22519" s="9"/>
      <c r="AA22519" s="10"/>
      <c r="AB22519" s="10"/>
      <c r="AC22519" s="10"/>
      <c r="AD22519" s="12"/>
    </row>
    <row r="22520" spans="2:30" ht="15.75" x14ac:dyDescent="0.2">
      <c r="B22520" s="16"/>
      <c r="E22520" s="133"/>
      <c r="F22520" s="133"/>
      <c r="G22520" s="133"/>
      <c r="H22520" s="133"/>
      <c r="I22520" s="6"/>
      <c r="J22520" s="6"/>
      <c r="N22520" s="8"/>
      <c r="O22520" s="8"/>
      <c r="Q22520" s="11"/>
      <c r="R22520" s="24"/>
      <c r="S22520" s="24"/>
      <c r="W22520" s="8"/>
      <c r="X22520" s="8"/>
      <c r="Z22520" s="9"/>
      <c r="AA22520" s="10"/>
      <c r="AB22520" s="10"/>
      <c r="AC22520" s="10"/>
      <c r="AD22520" s="12"/>
    </row>
    <row r="22521" spans="2:30" ht="15.75" x14ac:dyDescent="0.2">
      <c r="B22521" s="16"/>
      <c r="E22521" s="133"/>
      <c r="F22521" s="133"/>
      <c r="G22521" s="133"/>
      <c r="H22521" s="133"/>
      <c r="I22521" s="6"/>
      <c r="J22521" s="6"/>
      <c r="N22521" s="8"/>
      <c r="O22521" s="8"/>
      <c r="Q22521" s="11"/>
      <c r="R22521" s="24"/>
      <c r="S22521" s="24"/>
      <c r="W22521" s="8"/>
      <c r="X22521" s="8"/>
      <c r="Z22521" s="9"/>
      <c r="AA22521" s="10"/>
      <c r="AB22521" s="10"/>
      <c r="AC22521" s="10"/>
      <c r="AD22521" s="12"/>
    </row>
    <row r="22522" spans="2:30" ht="15.75" x14ac:dyDescent="0.2">
      <c r="B22522" s="16"/>
      <c r="E22522" s="133"/>
      <c r="F22522" s="133"/>
      <c r="G22522" s="133"/>
      <c r="H22522" s="133"/>
      <c r="I22522" s="6"/>
      <c r="J22522" s="6"/>
      <c r="N22522" s="8"/>
      <c r="O22522" s="8"/>
      <c r="Q22522" s="11"/>
      <c r="R22522" s="24"/>
      <c r="S22522" s="24"/>
      <c r="W22522" s="8"/>
      <c r="X22522" s="8"/>
      <c r="Z22522" s="9"/>
      <c r="AA22522" s="10"/>
      <c r="AB22522" s="10"/>
      <c r="AC22522" s="10"/>
      <c r="AD22522" s="12"/>
    </row>
    <row r="22523" spans="2:30" ht="15.75" x14ac:dyDescent="0.2">
      <c r="B22523" s="16"/>
      <c r="E22523" s="133"/>
      <c r="F22523" s="133"/>
      <c r="G22523" s="133"/>
      <c r="H22523" s="133"/>
      <c r="I22523" s="6"/>
      <c r="J22523" s="6"/>
      <c r="N22523" s="8"/>
      <c r="O22523" s="8"/>
      <c r="Q22523" s="11"/>
      <c r="R22523" s="24"/>
      <c r="S22523" s="24"/>
      <c r="W22523" s="8"/>
      <c r="X22523" s="8"/>
      <c r="Z22523" s="9"/>
      <c r="AA22523" s="10"/>
      <c r="AB22523" s="10"/>
      <c r="AC22523" s="10"/>
      <c r="AD22523" s="12"/>
    </row>
    <row r="22524" spans="2:30" ht="15.75" x14ac:dyDescent="0.2">
      <c r="B22524" s="16"/>
      <c r="E22524" s="133"/>
      <c r="F22524" s="133"/>
      <c r="G22524" s="133"/>
      <c r="H22524" s="133"/>
      <c r="I22524" s="6"/>
      <c r="J22524" s="6"/>
      <c r="N22524" s="8"/>
      <c r="O22524" s="8"/>
      <c r="Q22524" s="11"/>
      <c r="R22524" s="24"/>
      <c r="S22524" s="24"/>
      <c r="W22524" s="8"/>
      <c r="X22524" s="8"/>
      <c r="Z22524" s="9"/>
      <c r="AA22524" s="10"/>
      <c r="AB22524" s="10"/>
      <c r="AC22524" s="10"/>
      <c r="AD22524" s="12"/>
    </row>
    <row r="22525" spans="2:30" ht="15.75" x14ac:dyDescent="0.2">
      <c r="B22525" s="16"/>
      <c r="E22525" s="133"/>
      <c r="F22525" s="133"/>
      <c r="G22525" s="133"/>
      <c r="H22525" s="133"/>
      <c r="I22525" s="6"/>
      <c r="J22525" s="6"/>
      <c r="N22525" s="8"/>
      <c r="O22525" s="8"/>
      <c r="Q22525" s="11"/>
      <c r="R22525" s="24"/>
      <c r="S22525" s="24"/>
      <c r="W22525" s="8"/>
      <c r="X22525" s="8"/>
      <c r="Z22525" s="9"/>
      <c r="AA22525" s="10"/>
      <c r="AB22525" s="10"/>
      <c r="AC22525" s="10"/>
      <c r="AD22525" s="12"/>
    </row>
    <row r="22526" spans="2:30" ht="15.75" x14ac:dyDescent="0.2">
      <c r="B22526" s="16"/>
      <c r="E22526" s="133"/>
      <c r="F22526" s="133"/>
      <c r="G22526" s="133"/>
      <c r="H22526" s="133"/>
      <c r="I22526" s="6"/>
      <c r="J22526" s="6"/>
      <c r="N22526" s="8"/>
      <c r="O22526" s="8"/>
      <c r="Q22526" s="11"/>
      <c r="R22526" s="24"/>
      <c r="S22526" s="24"/>
      <c r="W22526" s="8"/>
      <c r="X22526" s="8"/>
      <c r="Z22526" s="9"/>
      <c r="AA22526" s="10"/>
      <c r="AB22526" s="10"/>
      <c r="AC22526" s="10"/>
      <c r="AD22526" s="12"/>
    </row>
    <row r="22527" spans="2:30" ht="15.75" x14ac:dyDescent="0.2">
      <c r="B22527" s="16"/>
      <c r="E22527" s="133"/>
      <c r="F22527" s="133"/>
      <c r="G22527" s="133"/>
      <c r="H22527" s="133"/>
      <c r="I22527" s="6"/>
      <c r="J22527" s="6"/>
      <c r="N22527" s="8"/>
      <c r="O22527" s="8"/>
      <c r="Q22527" s="11"/>
      <c r="R22527" s="24"/>
      <c r="S22527" s="24"/>
      <c r="W22527" s="8"/>
      <c r="X22527" s="8"/>
      <c r="Z22527" s="9"/>
      <c r="AA22527" s="10"/>
      <c r="AB22527" s="10"/>
      <c r="AC22527" s="10"/>
      <c r="AD22527" s="12"/>
    </row>
    <row r="22528" spans="2:30" ht="15.75" x14ac:dyDescent="0.2">
      <c r="B22528" s="16"/>
      <c r="E22528" s="133"/>
      <c r="F22528" s="133"/>
      <c r="G22528" s="133"/>
      <c r="H22528" s="133"/>
      <c r="I22528" s="6"/>
      <c r="J22528" s="6"/>
      <c r="N22528" s="8"/>
      <c r="O22528" s="8"/>
      <c r="Q22528" s="11"/>
      <c r="R22528" s="24"/>
      <c r="S22528" s="24"/>
      <c r="W22528" s="8"/>
      <c r="X22528" s="8"/>
      <c r="Z22528" s="9"/>
      <c r="AA22528" s="10"/>
      <c r="AB22528" s="10"/>
      <c r="AC22528" s="10"/>
      <c r="AD22528" s="12"/>
    </row>
    <row r="22529" spans="2:30" ht="15.75" x14ac:dyDescent="0.2">
      <c r="B22529" s="16"/>
      <c r="E22529" s="133"/>
      <c r="F22529" s="133"/>
      <c r="G22529" s="133"/>
      <c r="H22529" s="133"/>
      <c r="I22529" s="6"/>
      <c r="J22529" s="6"/>
      <c r="N22529" s="8"/>
      <c r="O22529" s="8"/>
      <c r="Q22529" s="11"/>
      <c r="R22529" s="24"/>
      <c r="S22529" s="24"/>
      <c r="W22529" s="8"/>
      <c r="X22529" s="8"/>
      <c r="Z22529" s="9"/>
      <c r="AA22529" s="10"/>
      <c r="AB22529" s="10"/>
      <c r="AC22529" s="10"/>
      <c r="AD22529" s="12"/>
    </row>
    <row r="22530" spans="2:30" ht="15.75" x14ac:dyDescent="0.2">
      <c r="B22530" s="16"/>
      <c r="E22530" s="133"/>
      <c r="F22530" s="133"/>
      <c r="G22530" s="133"/>
      <c r="H22530" s="133"/>
      <c r="I22530" s="6"/>
      <c r="J22530" s="6"/>
      <c r="N22530" s="8"/>
      <c r="O22530" s="8"/>
      <c r="Q22530" s="11"/>
      <c r="R22530" s="24"/>
      <c r="S22530" s="24"/>
      <c r="W22530" s="8"/>
      <c r="X22530" s="8"/>
      <c r="Z22530" s="9"/>
      <c r="AA22530" s="10"/>
      <c r="AB22530" s="10"/>
      <c r="AC22530" s="10"/>
      <c r="AD22530" s="12"/>
    </row>
    <row r="22531" spans="2:30" ht="15.75" x14ac:dyDescent="0.2">
      <c r="B22531" s="16"/>
      <c r="E22531" s="133"/>
      <c r="F22531" s="133"/>
      <c r="G22531" s="133"/>
      <c r="H22531" s="133"/>
      <c r="I22531" s="6"/>
      <c r="J22531" s="6"/>
      <c r="N22531" s="8"/>
      <c r="O22531" s="8"/>
      <c r="Q22531" s="11"/>
      <c r="R22531" s="24"/>
      <c r="S22531" s="24"/>
      <c r="W22531" s="8"/>
      <c r="X22531" s="8"/>
      <c r="Z22531" s="9"/>
      <c r="AA22531" s="10"/>
      <c r="AB22531" s="10"/>
      <c r="AC22531" s="10"/>
      <c r="AD22531" s="12"/>
    </row>
    <row r="22532" spans="2:30" ht="15.75" x14ac:dyDescent="0.2">
      <c r="B22532" s="16"/>
      <c r="E22532" s="133"/>
      <c r="F22532" s="133"/>
      <c r="G22532" s="133"/>
      <c r="H22532" s="133"/>
      <c r="I22532" s="6"/>
      <c r="J22532" s="6"/>
      <c r="N22532" s="8"/>
      <c r="O22532" s="8"/>
      <c r="Q22532" s="11"/>
      <c r="R22532" s="24"/>
      <c r="S22532" s="24"/>
      <c r="W22532" s="8"/>
      <c r="X22532" s="8"/>
      <c r="Z22532" s="9"/>
      <c r="AA22532" s="10"/>
      <c r="AB22532" s="10"/>
      <c r="AC22532" s="10"/>
      <c r="AD22532" s="12"/>
    </row>
    <row r="22533" spans="2:30" ht="15.75" x14ac:dyDescent="0.2">
      <c r="B22533" s="16"/>
      <c r="E22533" s="133"/>
      <c r="F22533" s="133"/>
      <c r="G22533" s="133"/>
      <c r="H22533" s="133"/>
      <c r="I22533" s="6"/>
      <c r="J22533" s="6"/>
      <c r="N22533" s="8"/>
      <c r="O22533" s="8"/>
      <c r="Q22533" s="11"/>
      <c r="R22533" s="24"/>
      <c r="S22533" s="24"/>
      <c r="W22533" s="8"/>
      <c r="X22533" s="8"/>
      <c r="Z22533" s="9"/>
      <c r="AA22533" s="10"/>
      <c r="AB22533" s="10"/>
      <c r="AC22533" s="10"/>
      <c r="AD22533" s="12"/>
    </row>
    <row r="22534" spans="2:30" ht="15.75" x14ac:dyDescent="0.2">
      <c r="B22534" s="16"/>
      <c r="E22534" s="133"/>
      <c r="F22534" s="133"/>
      <c r="G22534" s="133"/>
      <c r="H22534" s="133"/>
      <c r="I22534" s="6"/>
      <c r="J22534" s="6"/>
      <c r="N22534" s="8"/>
      <c r="O22534" s="8"/>
      <c r="Q22534" s="11"/>
      <c r="R22534" s="24"/>
      <c r="S22534" s="24"/>
      <c r="W22534" s="8"/>
      <c r="X22534" s="8"/>
      <c r="Z22534" s="9"/>
      <c r="AA22534" s="10"/>
      <c r="AB22534" s="10"/>
      <c r="AC22534" s="10"/>
      <c r="AD22534" s="12"/>
    </row>
    <row r="22535" spans="2:30" ht="15.75" x14ac:dyDescent="0.2">
      <c r="B22535" s="16"/>
      <c r="E22535" s="133"/>
      <c r="F22535" s="133"/>
      <c r="G22535" s="133"/>
      <c r="H22535" s="133"/>
      <c r="I22535" s="6"/>
      <c r="J22535" s="6"/>
      <c r="N22535" s="8"/>
      <c r="O22535" s="8"/>
      <c r="Q22535" s="11"/>
      <c r="R22535" s="24"/>
      <c r="S22535" s="24"/>
      <c r="W22535" s="8"/>
      <c r="X22535" s="8"/>
      <c r="Z22535" s="9"/>
      <c r="AA22535" s="10"/>
      <c r="AB22535" s="10"/>
      <c r="AC22535" s="10"/>
      <c r="AD22535" s="12"/>
    </row>
    <row r="22536" spans="2:30" ht="15.75" x14ac:dyDescent="0.2">
      <c r="B22536" s="16"/>
      <c r="E22536" s="133"/>
      <c r="F22536" s="133"/>
      <c r="G22536" s="133"/>
      <c r="H22536" s="133"/>
      <c r="I22536" s="6"/>
      <c r="J22536" s="6"/>
      <c r="N22536" s="8"/>
      <c r="O22536" s="8"/>
      <c r="Q22536" s="11"/>
      <c r="R22536" s="24"/>
      <c r="S22536" s="24"/>
      <c r="W22536" s="8"/>
      <c r="X22536" s="8"/>
      <c r="Z22536" s="9"/>
      <c r="AA22536" s="10"/>
      <c r="AB22536" s="10"/>
      <c r="AC22536" s="10"/>
      <c r="AD22536" s="12"/>
    </row>
    <row r="22537" spans="2:30" ht="15.75" x14ac:dyDescent="0.2">
      <c r="B22537" s="16"/>
      <c r="E22537" s="133"/>
      <c r="F22537" s="133"/>
      <c r="G22537" s="133"/>
      <c r="H22537" s="133"/>
      <c r="I22537" s="6"/>
      <c r="J22537" s="6"/>
      <c r="N22537" s="8"/>
      <c r="O22537" s="8"/>
      <c r="Q22537" s="11"/>
      <c r="R22537" s="24"/>
      <c r="S22537" s="24"/>
      <c r="W22537" s="8"/>
      <c r="X22537" s="8"/>
      <c r="Z22537" s="9"/>
      <c r="AA22537" s="10"/>
      <c r="AB22537" s="10"/>
      <c r="AC22537" s="10"/>
      <c r="AD22537" s="12"/>
    </row>
    <row r="22538" spans="2:30" ht="15.75" x14ac:dyDescent="0.2">
      <c r="B22538" s="16"/>
      <c r="E22538" s="133"/>
      <c r="F22538" s="133"/>
      <c r="G22538" s="133"/>
      <c r="H22538" s="133"/>
      <c r="I22538" s="6"/>
      <c r="J22538" s="6"/>
      <c r="N22538" s="8"/>
      <c r="O22538" s="8"/>
      <c r="Q22538" s="11"/>
      <c r="R22538" s="24"/>
      <c r="S22538" s="24"/>
      <c r="W22538" s="8"/>
      <c r="X22538" s="8"/>
      <c r="Z22538" s="9"/>
      <c r="AA22538" s="10"/>
      <c r="AB22538" s="10"/>
      <c r="AC22538" s="10"/>
      <c r="AD22538" s="12"/>
    </row>
    <row r="22539" spans="2:30" ht="15.75" x14ac:dyDescent="0.2">
      <c r="B22539" s="16"/>
      <c r="E22539" s="133"/>
      <c r="F22539" s="133"/>
      <c r="G22539" s="133"/>
      <c r="H22539" s="133"/>
      <c r="I22539" s="6"/>
      <c r="J22539" s="6"/>
      <c r="N22539" s="8"/>
      <c r="O22539" s="8"/>
      <c r="Q22539" s="11"/>
      <c r="R22539" s="24"/>
      <c r="S22539" s="24"/>
      <c r="W22539" s="8"/>
      <c r="X22539" s="8"/>
      <c r="Z22539" s="9"/>
      <c r="AA22539" s="10"/>
      <c r="AB22539" s="10"/>
      <c r="AC22539" s="10"/>
      <c r="AD22539" s="12"/>
    </row>
    <row r="22540" spans="2:30" ht="15.75" x14ac:dyDescent="0.2">
      <c r="B22540" s="16"/>
      <c r="E22540" s="133"/>
      <c r="F22540" s="133"/>
      <c r="G22540" s="133"/>
      <c r="H22540" s="133"/>
      <c r="I22540" s="6"/>
      <c r="J22540" s="6"/>
      <c r="N22540" s="8"/>
      <c r="O22540" s="8"/>
      <c r="Q22540" s="11"/>
      <c r="R22540" s="24"/>
      <c r="S22540" s="24"/>
      <c r="W22540" s="8"/>
      <c r="X22540" s="8"/>
      <c r="Z22540" s="9"/>
      <c r="AA22540" s="10"/>
      <c r="AB22540" s="10"/>
      <c r="AC22540" s="10"/>
      <c r="AD22540" s="12"/>
    </row>
    <row r="22541" spans="2:30" ht="15.75" x14ac:dyDescent="0.2">
      <c r="B22541" s="16"/>
      <c r="E22541" s="133"/>
      <c r="F22541" s="133"/>
      <c r="G22541" s="133"/>
      <c r="H22541" s="133"/>
      <c r="I22541" s="6"/>
      <c r="J22541" s="6"/>
      <c r="N22541" s="8"/>
      <c r="O22541" s="8"/>
      <c r="Q22541" s="11"/>
      <c r="R22541" s="24"/>
      <c r="S22541" s="24"/>
      <c r="W22541" s="8"/>
      <c r="X22541" s="8"/>
      <c r="Z22541" s="9"/>
      <c r="AA22541" s="10"/>
      <c r="AB22541" s="10"/>
      <c r="AC22541" s="10"/>
      <c r="AD22541" s="12"/>
    </row>
    <row r="22542" spans="2:30" ht="15.75" x14ac:dyDescent="0.2">
      <c r="B22542" s="16"/>
      <c r="E22542" s="133"/>
      <c r="F22542" s="133"/>
      <c r="G22542" s="133"/>
      <c r="H22542" s="133"/>
      <c r="I22542" s="6"/>
      <c r="J22542" s="6"/>
      <c r="N22542" s="8"/>
      <c r="O22542" s="8"/>
      <c r="Q22542" s="11"/>
      <c r="R22542" s="24"/>
      <c r="S22542" s="24"/>
      <c r="W22542" s="8"/>
      <c r="X22542" s="8"/>
      <c r="Z22542" s="9"/>
      <c r="AA22542" s="10"/>
      <c r="AB22542" s="10"/>
      <c r="AC22542" s="10"/>
      <c r="AD22542" s="12"/>
    </row>
    <row r="22543" spans="2:30" ht="15.75" x14ac:dyDescent="0.2">
      <c r="B22543" s="16"/>
      <c r="E22543" s="133"/>
      <c r="F22543" s="133"/>
      <c r="G22543" s="133"/>
      <c r="H22543" s="133"/>
      <c r="I22543" s="6"/>
      <c r="J22543" s="6"/>
      <c r="N22543" s="8"/>
      <c r="O22543" s="8"/>
      <c r="Q22543" s="11"/>
      <c r="R22543" s="24"/>
      <c r="S22543" s="24"/>
      <c r="W22543" s="8"/>
      <c r="X22543" s="8"/>
      <c r="Z22543" s="9"/>
      <c r="AA22543" s="10"/>
      <c r="AB22543" s="10"/>
      <c r="AC22543" s="10"/>
      <c r="AD22543" s="12"/>
    </row>
    <row r="22544" spans="2:30" ht="15.75" x14ac:dyDescent="0.2">
      <c r="B22544" s="16"/>
      <c r="E22544" s="133"/>
      <c r="F22544" s="133"/>
      <c r="G22544" s="133"/>
      <c r="H22544" s="133"/>
      <c r="I22544" s="6"/>
      <c r="J22544" s="6"/>
      <c r="N22544" s="8"/>
      <c r="O22544" s="8"/>
      <c r="Q22544" s="11"/>
      <c r="R22544" s="24"/>
      <c r="S22544" s="24"/>
      <c r="W22544" s="8"/>
      <c r="X22544" s="8"/>
      <c r="Z22544" s="9"/>
      <c r="AA22544" s="10"/>
      <c r="AB22544" s="10"/>
      <c r="AC22544" s="10"/>
      <c r="AD22544" s="12"/>
    </row>
    <row r="22545" spans="2:30" ht="15.75" x14ac:dyDescent="0.2">
      <c r="B22545" s="16"/>
      <c r="E22545" s="133"/>
      <c r="F22545" s="133"/>
      <c r="G22545" s="133"/>
      <c r="H22545" s="133"/>
      <c r="I22545" s="6"/>
      <c r="J22545" s="6"/>
      <c r="N22545" s="8"/>
      <c r="O22545" s="8"/>
      <c r="Q22545" s="11"/>
      <c r="R22545" s="24"/>
      <c r="S22545" s="24"/>
      <c r="W22545" s="8"/>
      <c r="X22545" s="8"/>
      <c r="Z22545" s="9"/>
      <c r="AA22545" s="10"/>
      <c r="AB22545" s="10"/>
      <c r="AC22545" s="10"/>
      <c r="AD22545" s="12"/>
    </row>
    <row r="22546" spans="2:30" ht="15.75" x14ac:dyDescent="0.2">
      <c r="B22546" s="16"/>
      <c r="E22546" s="133"/>
      <c r="F22546" s="133"/>
      <c r="G22546" s="133"/>
      <c r="H22546" s="133"/>
      <c r="I22546" s="6"/>
      <c r="J22546" s="6"/>
      <c r="N22546" s="8"/>
      <c r="O22546" s="8"/>
      <c r="Q22546" s="11"/>
      <c r="R22546" s="24"/>
      <c r="S22546" s="24"/>
      <c r="W22546" s="8"/>
      <c r="X22546" s="8"/>
      <c r="Z22546" s="9"/>
      <c r="AA22546" s="10"/>
      <c r="AB22546" s="10"/>
      <c r="AC22546" s="10"/>
      <c r="AD22546" s="12"/>
    </row>
    <row r="22547" spans="2:30" ht="15.75" x14ac:dyDescent="0.2">
      <c r="B22547" s="16"/>
      <c r="E22547" s="133"/>
      <c r="F22547" s="133"/>
      <c r="G22547" s="133"/>
      <c r="H22547" s="133"/>
      <c r="I22547" s="6"/>
      <c r="J22547" s="6"/>
      <c r="N22547" s="8"/>
      <c r="O22547" s="8"/>
      <c r="Q22547" s="11"/>
      <c r="R22547" s="24"/>
      <c r="S22547" s="24"/>
      <c r="W22547" s="8"/>
      <c r="X22547" s="8"/>
      <c r="Z22547" s="9"/>
      <c r="AA22547" s="10"/>
      <c r="AB22547" s="10"/>
      <c r="AC22547" s="10"/>
      <c r="AD22547" s="12"/>
    </row>
    <row r="22548" spans="2:30" ht="15.75" x14ac:dyDescent="0.2">
      <c r="B22548" s="16"/>
      <c r="E22548" s="133"/>
      <c r="F22548" s="133"/>
      <c r="G22548" s="133"/>
      <c r="H22548" s="133"/>
      <c r="I22548" s="6"/>
      <c r="J22548" s="6"/>
      <c r="N22548" s="8"/>
      <c r="O22548" s="8"/>
      <c r="Q22548" s="11"/>
      <c r="R22548" s="24"/>
      <c r="S22548" s="24"/>
      <c r="W22548" s="8"/>
      <c r="X22548" s="8"/>
      <c r="Z22548" s="9"/>
      <c r="AA22548" s="10"/>
      <c r="AB22548" s="10"/>
      <c r="AC22548" s="10"/>
      <c r="AD22548" s="12"/>
    </row>
    <row r="22549" spans="2:30" ht="15.75" x14ac:dyDescent="0.2">
      <c r="B22549" s="16"/>
      <c r="E22549" s="133"/>
      <c r="F22549" s="133"/>
      <c r="G22549" s="133"/>
      <c r="H22549" s="133"/>
      <c r="I22549" s="6"/>
      <c r="J22549" s="6"/>
      <c r="N22549" s="8"/>
      <c r="O22549" s="8"/>
      <c r="Q22549" s="11"/>
      <c r="R22549" s="24"/>
      <c r="S22549" s="24"/>
      <c r="W22549" s="8"/>
      <c r="X22549" s="8"/>
      <c r="Z22549" s="9"/>
      <c r="AA22549" s="10"/>
      <c r="AB22549" s="10"/>
      <c r="AC22549" s="10"/>
      <c r="AD22549" s="12"/>
    </row>
    <row r="22550" spans="2:30" ht="15.75" x14ac:dyDescent="0.2">
      <c r="B22550" s="16"/>
      <c r="E22550" s="133"/>
      <c r="F22550" s="133"/>
      <c r="G22550" s="133"/>
      <c r="H22550" s="133"/>
      <c r="I22550" s="6"/>
      <c r="J22550" s="6"/>
      <c r="N22550" s="8"/>
      <c r="O22550" s="8"/>
      <c r="Q22550" s="11"/>
      <c r="R22550" s="24"/>
      <c r="S22550" s="24"/>
      <c r="W22550" s="8"/>
      <c r="X22550" s="8"/>
      <c r="Z22550" s="9"/>
      <c r="AA22550" s="10"/>
      <c r="AB22550" s="10"/>
      <c r="AC22550" s="10"/>
      <c r="AD22550" s="12"/>
    </row>
    <row r="22551" spans="2:30" ht="15.75" x14ac:dyDescent="0.2">
      <c r="B22551" s="16"/>
      <c r="E22551" s="133"/>
      <c r="F22551" s="133"/>
      <c r="G22551" s="133"/>
      <c r="H22551" s="133"/>
      <c r="I22551" s="6"/>
      <c r="J22551" s="6"/>
      <c r="N22551" s="8"/>
      <c r="O22551" s="8"/>
      <c r="Q22551" s="11"/>
      <c r="R22551" s="24"/>
      <c r="S22551" s="24"/>
      <c r="W22551" s="8"/>
      <c r="X22551" s="8"/>
      <c r="Z22551" s="9"/>
      <c r="AA22551" s="10"/>
      <c r="AB22551" s="10"/>
      <c r="AC22551" s="10"/>
      <c r="AD22551" s="12"/>
    </row>
    <row r="22552" spans="2:30" ht="15.75" x14ac:dyDescent="0.2">
      <c r="B22552" s="16"/>
      <c r="E22552" s="133"/>
      <c r="F22552" s="133"/>
      <c r="G22552" s="133"/>
      <c r="H22552" s="133"/>
      <c r="I22552" s="6"/>
      <c r="J22552" s="6"/>
      <c r="N22552" s="8"/>
      <c r="O22552" s="8"/>
      <c r="Q22552" s="11"/>
      <c r="R22552" s="24"/>
      <c r="S22552" s="24"/>
      <c r="W22552" s="8"/>
      <c r="X22552" s="8"/>
      <c r="Z22552" s="9"/>
      <c r="AA22552" s="10"/>
      <c r="AB22552" s="10"/>
      <c r="AC22552" s="10"/>
      <c r="AD22552" s="12"/>
    </row>
    <row r="22553" spans="2:30" ht="15.75" x14ac:dyDescent="0.2">
      <c r="B22553" s="16"/>
      <c r="E22553" s="133"/>
      <c r="F22553" s="133"/>
      <c r="G22553" s="133"/>
      <c r="H22553" s="133"/>
      <c r="I22553" s="6"/>
      <c r="J22553" s="6"/>
      <c r="N22553" s="8"/>
      <c r="O22553" s="8"/>
      <c r="Q22553" s="11"/>
      <c r="R22553" s="24"/>
      <c r="S22553" s="24"/>
      <c r="W22553" s="8"/>
      <c r="X22553" s="8"/>
      <c r="Z22553" s="9"/>
      <c r="AA22553" s="10"/>
      <c r="AB22553" s="10"/>
      <c r="AC22553" s="10"/>
      <c r="AD22553" s="12"/>
    </row>
    <row r="22554" spans="2:30" ht="15.75" x14ac:dyDescent="0.2">
      <c r="B22554" s="16"/>
      <c r="E22554" s="133"/>
      <c r="F22554" s="133"/>
      <c r="G22554" s="133"/>
      <c r="H22554" s="133"/>
      <c r="I22554" s="6"/>
      <c r="J22554" s="6"/>
      <c r="N22554" s="8"/>
      <c r="O22554" s="8"/>
      <c r="Q22554" s="11"/>
      <c r="R22554" s="24"/>
      <c r="S22554" s="24"/>
      <c r="W22554" s="8"/>
      <c r="X22554" s="8"/>
      <c r="Z22554" s="9"/>
      <c r="AA22554" s="10"/>
      <c r="AB22554" s="10"/>
      <c r="AC22554" s="10"/>
      <c r="AD22554" s="12"/>
    </row>
    <row r="22555" spans="2:30" ht="15.75" x14ac:dyDescent="0.2">
      <c r="B22555" s="16"/>
      <c r="E22555" s="133"/>
      <c r="F22555" s="133"/>
      <c r="G22555" s="133"/>
      <c r="H22555" s="133"/>
      <c r="I22555" s="6"/>
      <c r="J22555" s="6"/>
      <c r="N22555" s="8"/>
      <c r="O22555" s="8"/>
      <c r="Q22555" s="11"/>
      <c r="R22555" s="24"/>
      <c r="S22555" s="24"/>
      <c r="W22555" s="8"/>
      <c r="X22555" s="8"/>
      <c r="Z22555" s="9"/>
      <c r="AA22555" s="10"/>
      <c r="AB22555" s="10"/>
      <c r="AC22555" s="10"/>
      <c r="AD22555" s="12"/>
    </row>
    <row r="22556" spans="2:30" ht="15.75" x14ac:dyDescent="0.2">
      <c r="B22556" s="16"/>
      <c r="E22556" s="133"/>
      <c r="F22556" s="133"/>
      <c r="G22556" s="133"/>
      <c r="H22556" s="133"/>
      <c r="I22556" s="6"/>
      <c r="J22556" s="6"/>
      <c r="N22556" s="8"/>
      <c r="O22556" s="8"/>
      <c r="Q22556" s="11"/>
      <c r="R22556" s="24"/>
      <c r="S22556" s="24"/>
      <c r="W22556" s="8"/>
      <c r="X22556" s="8"/>
      <c r="Z22556" s="9"/>
      <c r="AA22556" s="10"/>
      <c r="AB22556" s="10"/>
      <c r="AC22556" s="10"/>
      <c r="AD22556" s="12"/>
    </row>
    <row r="22557" spans="2:30" ht="15.75" x14ac:dyDescent="0.2">
      <c r="B22557" s="16"/>
      <c r="E22557" s="133"/>
      <c r="F22557" s="133"/>
      <c r="G22557" s="133"/>
      <c r="H22557" s="133"/>
      <c r="I22557" s="6"/>
      <c r="J22557" s="6"/>
      <c r="N22557" s="8"/>
      <c r="O22557" s="8"/>
      <c r="Q22557" s="11"/>
      <c r="R22557" s="24"/>
      <c r="S22557" s="24"/>
      <c r="W22557" s="8"/>
      <c r="X22557" s="8"/>
      <c r="Z22557" s="9"/>
      <c r="AA22557" s="10"/>
      <c r="AB22557" s="10"/>
      <c r="AC22557" s="10"/>
      <c r="AD22557" s="12"/>
    </row>
    <row r="22558" spans="2:30" ht="15.75" x14ac:dyDescent="0.2">
      <c r="B22558" s="16"/>
      <c r="E22558" s="133"/>
      <c r="F22558" s="133"/>
      <c r="G22558" s="133"/>
      <c r="H22558" s="133"/>
      <c r="I22558" s="6"/>
      <c r="J22558" s="6"/>
      <c r="N22558" s="8"/>
      <c r="O22558" s="8"/>
      <c r="Q22558" s="11"/>
      <c r="R22558" s="24"/>
      <c r="S22558" s="24"/>
      <c r="W22558" s="8"/>
      <c r="X22558" s="8"/>
      <c r="Z22558" s="9"/>
      <c r="AA22558" s="10"/>
      <c r="AB22558" s="10"/>
      <c r="AC22558" s="10"/>
      <c r="AD22558" s="12"/>
    </row>
    <row r="22559" spans="2:30" ht="15.75" x14ac:dyDescent="0.2">
      <c r="B22559" s="16"/>
      <c r="E22559" s="133"/>
      <c r="F22559" s="133"/>
      <c r="G22559" s="133"/>
      <c r="H22559" s="133"/>
      <c r="I22559" s="6"/>
      <c r="J22559" s="6"/>
      <c r="N22559" s="8"/>
      <c r="O22559" s="8"/>
      <c r="Q22559" s="11"/>
      <c r="R22559" s="24"/>
      <c r="S22559" s="24"/>
      <c r="W22559" s="8"/>
      <c r="X22559" s="8"/>
      <c r="Z22559" s="9"/>
      <c r="AA22559" s="10"/>
      <c r="AB22559" s="10"/>
      <c r="AC22559" s="10"/>
      <c r="AD22559" s="12"/>
    </row>
    <row r="22560" spans="2:30" ht="15.75" x14ac:dyDescent="0.2">
      <c r="B22560" s="16"/>
      <c r="E22560" s="133"/>
      <c r="F22560" s="133"/>
      <c r="G22560" s="133"/>
      <c r="H22560" s="133"/>
      <c r="I22560" s="6"/>
      <c r="J22560" s="6"/>
      <c r="N22560" s="8"/>
      <c r="O22560" s="8"/>
      <c r="Q22560" s="11"/>
      <c r="R22560" s="24"/>
      <c r="S22560" s="24"/>
      <c r="W22560" s="8"/>
      <c r="X22560" s="8"/>
      <c r="Z22560" s="9"/>
      <c r="AA22560" s="10"/>
      <c r="AB22560" s="10"/>
      <c r="AC22560" s="10"/>
      <c r="AD22560" s="12"/>
    </row>
    <row r="22561" spans="2:30" ht="15.75" x14ac:dyDescent="0.2">
      <c r="B22561" s="16"/>
      <c r="E22561" s="133"/>
      <c r="F22561" s="133"/>
      <c r="G22561" s="133"/>
      <c r="H22561" s="133"/>
      <c r="I22561" s="6"/>
      <c r="J22561" s="6"/>
      <c r="N22561" s="8"/>
      <c r="O22561" s="8"/>
      <c r="Q22561" s="11"/>
      <c r="R22561" s="24"/>
      <c r="S22561" s="24"/>
      <c r="W22561" s="8"/>
      <c r="X22561" s="8"/>
      <c r="Z22561" s="9"/>
      <c r="AA22561" s="10"/>
      <c r="AB22561" s="10"/>
      <c r="AC22561" s="10"/>
      <c r="AD22561" s="12"/>
    </row>
    <row r="22562" spans="2:30" ht="15.75" x14ac:dyDescent="0.2">
      <c r="B22562" s="16"/>
      <c r="E22562" s="133"/>
      <c r="F22562" s="133"/>
      <c r="G22562" s="133"/>
      <c r="H22562" s="133"/>
      <c r="I22562" s="6"/>
      <c r="J22562" s="6"/>
      <c r="N22562" s="8"/>
      <c r="O22562" s="8"/>
      <c r="Q22562" s="11"/>
      <c r="R22562" s="24"/>
      <c r="S22562" s="24"/>
      <c r="W22562" s="8"/>
      <c r="X22562" s="8"/>
      <c r="Z22562" s="9"/>
      <c r="AA22562" s="10"/>
      <c r="AB22562" s="10"/>
      <c r="AC22562" s="10"/>
      <c r="AD22562" s="12"/>
    </row>
    <row r="22563" spans="2:30" ht="15.75" x14ac:dyDescent="0.2">
      <c r="B22563" s="16"/>
      <c r="E22563" s="133"/>
      <c r="F22563" s="133"/>
      <c r="G22563" s="133"/>
      <c r="H22563" s="133"/>
      <c r="I22563" s="6"/>
      <c r="J22563" s="6"/>
      <c r="N22563" s="8"/>
      <c r="O22563" s="8"/>
      <c r="Q22563" s="11"/>
      <c r="R22563" s="24"/>
      <c r="S22563" s="24"/>
      <c r="W22563" s="8"/>
      <c r="X22563" s="8"/>
      <c r="Z22563" s="9"/>
      <c r="AA22563" s="10"/>
      <c r="AB22563" s="10"/>
      <c r="AC22563" s="10"/>
      <c r="AD22563" s="12"/>
    </row>
    <row r="22564" spans="2:30" ht="15.75" x14ac:dyDescent="0.2">
      <c r="B22564" s="16"/>
      <c r="E22564" s="133"/>
      <c r="F22564" s="133"/>
      <c r="G22564" s="133"/>
      <c r="H22564" s="133"/>
      <c r="I22564" s="6"/>
      <c r="J22564" s="6"/>
      <c r="N22564" s="8"/>
      <c r="O22564" s="8"/>
      <c r="Q22564" s="11"/>
      <c r="R22564" s="24"/>
      <c r="S22564" s="24"/>
      <c r="W22564" s="8"/>
      <c r="X22564" s="8"/>
      <c r="Z22564" s="9"/>
      <c r="AA22564" s="10"/>
      <c r="AB22564" s="10"/>
      <c r="AC22564" s="10"/>
      <c r="AD22564" s="12"/>
    </row>
    <row r="22565" spans="2:30" ht="15.75" x14ac:dyDescent="0.2">
      <c r="B22565" s="16"/>
      <c r="E22565" s="133"/>
      <c r="F22565" s="133"/>
      <c r="G22565" s="133"/>
      <c r="H22565" s="133"/>
      <c r="I22565" s="6"/>
      <c r="J22565" s="6"/>
      <c r="N22565" s="8"/>
      <c r="O22565" s="8"/>
      <c r="Q22565" s="11"/>
      <c r="R22565" s="24"/>
      <c r="S22565" s="24"/>
      <c r="W22565" s="8"/>
      <c r="X22565" s="8"/>
      <c r="Z22565" s="9"/>
      <c r="AA22565" s="10"/>
      <c r="AB22565" s="10"/>
      <c r="AC22565" s="10"/>
      <c r="AD22565" s="12"/>
    </row>
    <row r="22566" spans="2:30" ht="15.75" x14ac:dyDescent="0.2">
      <c r="B22566" s="16"/>
      <c r="E22566" s="133"/>
      <c r="F22566" s="133"/>
      <c r="G22566" s="133"/>
      <c r="H22566" s="133"/>
      <c r="I22566" s="6"/>
      <c r="J22566" s="6"/>
      <c r="N22566" s="8"/>
      <c r="O22566" s="8"/>
      <c r="Q22566" s="11"/>
      <c r="R22566" s="24"/>
      <c r="S22566" s="24"/>
      <c r="W22566" s="8"/>
      <c r="X22566" s="8"/>
      <c r="Z22566" s="9"/>
      <c r="AA22566" s="10"/>
      <c r="AB22566" s="10"/>
      <c r="AC22566" s="10"/>
      <c r="AD22566" s="12"/>
    </row>
    <row r="22567" spans="2:30" ht="15.75" x14ac:dyDescent="0.2">
      <c r="B22567" s="16"/>
      <c r="E22567" s="133"/>
      <c r="F22567" s="133"/>
      <c r="G22567" s="133"/>
      <c r="H22567" s="133"/>
      <c r="I22567" s="6"/>
      <c r="J22567" s="6"/>
      <c r="N22567" s="8"/>
      <c r="O22567" s="8"/>
      <c r="Q22567" s="11"/>
      <c r="R22567" s="24"/>
      <c r="S22567" s="24"/>
      <c r="W22567" s="8"/>
      <c r="X22567" s="8"/>
      <c r="Z22567" s="9"/>
      <c r="AA22567" s="10"/>
      <c r="AB22567" s="10"/>
      <c r="AC22567" s="10"/>
      <c r="AD22567" s="12"/>
    </row>
    <row r="22568" spans="2:30" ht="15.75" x14ac:dyDescent="0.2">
      <c r="B22568" s="16"/>
      <c r="E22568" s="133"/>
      <c r="F22568" s="133"/>
      <c r="G22568" s="133"/>
      <c r="H22568" s="133"/>
      <c r="I22568" s="6"/>
      <c r="J22568" s="6"/>
      <c r="N22568" s="8"/>
      <c r="O22568" s="8"/>
      <c r="Q22568" s="11"/>
      <c r="R22568" s="24"/>
      <c r="S22568" s="24"/>
      <c r="W22568" s="8"/>
      <c r="X22568" s="8"/>
      <c r="Z22568" s="9"/>
      <c r="AA22568" s="10"/>
      <c r="AB22568" s="10"/>
      <c r="AC22568" s="10"/>
      <c r="AD22568" s="12"/>
    </row>
    <row r="22569" spans="2:30" ht="15.75" x14ac:dyDescent="0.2">
      <c r="B22569" s="16"/>
      <c r="E22569" s="133"/>
      <c r="F22569" s="133"/>
      <c r="G22569" s="133"/>
      <c r="H22569" s="133"/>
      <c r="I22569" s="6"/>
      <c r="J22569" s="6"/>
      <c r="N22569" s="8"/>
      <c r="O22569" s="8"/>
      <c r="Q22569" s="11"/>
      <c r="R22569" s="24"/>
      <c r="S22569" s="24"/>
      <c r="W22569" s="8"/>
      <c r="X22569" s="8"/>
      <c r="Z22569" s="9"/>
      <c r="AA22569" s="10"/>
      <c r="AB22569" s="10"/>
      <c r="AC22569" s="10"/>
      <c r="AD22569" s="12"/>
    </row>
    <row r="22570" spans="2:30" ht="15.75" x14ac:dyDescent="0.2">
      <c r="B22570" s="16"/>
      <c r="E22570" s="133"/>
      <c r="F22570" s="133"/>
      <c r="G22570" s="133"/>
      <c r="H22570" s="133"/>
      <c r="I22570" s="6"/>
      <c r="J22570" s="6"/>
      <c r="N22570" s="8"/>
      <c r="O22570" s="8"/>
      <c r="Q22570" s="11"/>
      <c r="R22570" s="24"/>
      <c r="S22570" s="24"/>
      <c r="W22570" s="8"/>
      <c r="X22570" s="8"/>
      <c r="Z22570" s="9"/>
      <c r="AA22570" s="10"/>
      <c r="AB22570" s="10"/>
      <c r="AC22570" s="10"/>
      <c r="AD22570" s="12"/>
    </row>
    <row r="22571" spans="2:30" ht="15.75" x14ac:dyDescent="0.2">
      <c r="B22571" s="16"/>
      <c r="E22571" s="133"/>
      <c r="F22571" s="133"/>
      <c r="G22571" s="133"/>
      <c r="H22571" s="133"/>
      <c r="I22571" s="6"/>
      <c r="J22571" s="6"/>
      <c r="N22571" s="8"/>
      <c r="O22571" s="8"/>
      <c r="Q22571" s="11"/>
      <c r="R22571" s="24"/>
      <c r="S22571" s="24"/>
      <c r="W22571" s="8"/>
      <c r="X22571" s="8"/>
      <c r="Z22571" s="9"/>
      <c r="AA22571" s="10"/>
      <c r="AB22571" s="10"/>
      <c r="AC22571" s="10"/>
      <c r="AD22571" s="12"/>
    </row>
    <row r="22572" spans="2:30" ht="15.75" x14ac:dyDescent="0.2">
      <c r="B22572" s="16"/>
      <c r="E22572" s="133"/>
      <c r="F22572" s="133"/>
      <c r="G22572" s="133"/>
      <c r="H22572" s="133"/>
      <c r="I22572" s="6"/>
      <c r="J22572" s="6"/>
      <c r="N22572" s="8"/>
      <c r="O22572" s="8"/>
      <c r="Q22572" s="11"/>
      <c r="R22572" s="24"/>
      <c r="S22572" s="24"/>
      <c r="W22572" s="8"/>
      <c r="X22572" s="8"/>
      <c r="Z22572" s="9"/>
      <c r="AA22572" s="10"/>
      <c r="AB22572" s="10"/>
      <c r="AC22572" s="10"/>
      <c r="AD22572" s="12"/>
    </row>
    <row r="22573" spans="2:30" ht="15.75" x14ac:dyDescent="0.2">
      <c r="B22573" s="16"/>
      <c r="E22573" s="133"/>
      <c r="F22573" s="133"/>
      <c r="G22573" s="133"/>
      <c r="H22573" s="133"/>
      <c r="I22573" s="6"/>
      <c r="J22573" s="6"/>
      <c r="N22573" s="8"/>
      <c r="O22573" s="8"/>
      <c r="Q22573" s="11"/>
      <c r="R22573" s="24"/>
      <c r="S22573" s="24"/>
      <c r="W22573" s="8"/>
      <c r="X22573" s="8"/>
      <c r="Z22573" s="9"/>
      <c r="AA22573" s="10"/>
      <c r="AB22573" s="10"/>
      <c r="AC22573" s="10"/>
      <c r="AD22573" s="12"/>
    </row>
    <row r="22574" spans="2:30" ht="15.75" x14ac:dyDescent="0.2">
      <c r="B22574" s="16"/>
      <c r="E22574" s="133"/>
      <c r="F22574" s="133"/>
      <c r="G22574" s="133"/>
      <c r="H22574" s="133"/>
      <c r="I22574" s="6"/>
      <c r="J22574" s="6"/>
      <c r="N22574" s="8"/>
      <c r="O22574" s="8"/>
      <c r="Q22574" s="11"/>
      <c r="R22574" s="24"/>
      <c r="S22574" s="24"/>
      <c r="W22574" s="8"/>
      <c r="X22574" s="8"/>
      <c r="Z22574" s="9"/>
      <c r="AA22574" s="10"/>
      <c r="AB22574" s="10"/>
      <c r="AC22574" s="10"/>
      <c r="AD22574" s="12"/>
    </row>
    <row r="22575" spans="2:30" ht="15.75" x14ac:dyDescent="0.2">
      <c r="B22575" s="16"/>
      <c r="E22575" s="133"/>
      <c r="F22575" s="133"/>
      <c r="G22575" s="133"/>
      <c r="H22575" s="133"/>
      <c r="I22575" s="6"/>
      <c r="J22575" s="6"/>
      <c r="N22575" s="8"/>
      <c r="O22575" s="8"/>
      <c r="Q22575" s="11"/>
      <c r="R22575" s="24"/>
      <c r="S22575" s="24"/>
      <c r="W22575" s="8"/>
      <c r="X22575" s="8"/>
      <c r="Z22575" s="9"/>
      <c r="AA22575" s="10"/>
      <c r="AB22575" s="10"/>
      <c r="AC22575" s="10"/>
      <c r="AD22575" s="12"/>
    </row>
    <row r="22576" spans="2:30" ht="15.75" x14ac:dyDescent="0.2">
      <c r="B22576" s="16"/>
      <c r="E22576" s="133"/>
      <c r="F22576" s="133"/>
      <c r="G22576" s="133"/>
      <c r="H22576" s="133"/>
      <c r="I22576" s="6"/>
      <c r="J22576" s="6"/>
      <c r="N22576" s="8"/>
      <c r="O22576" s="8"/>
      <c r="Q22576" s="11"/>
      <c r="R22576" s="24"/>
      <c r="S22576" s="24"/>
      <c r="W22576" s="8"/>
      <c r="X22576" s="8"/>
      <c r="Z22576" s="9"/>
      <c r="AA22576" s="10"/>
      <c r="AB22576" s="10"/>
      <c r="AC22576" s="10"/>
      <c r="AD22576" s="12"/>
    </row>
    <row r="22577" spans="2:30" ht="15.75" x14ac:dyDescent="0.2">
      <c r="B22577" s="16"/>
      <c r="E22577" s="133"/>
      <c r="F22577" s="133"/>
      <c r="G22577" s="133"/>
      <c r="H22577" s="133"/>
      <c r="I22577" s="6"/>
      <c r="J22577" s="6"/>
      <c r="N22577" s="8"/>
      <c r="O22577" s="8"/>
      <c r="Q22577" s="11"/>
      <c r="R22577" s="24"/>
      <c r="S22577" s="24"/>
      <c r="W22577" s="8"/>
      <c r="X22577" s="8"/>
      <c r="Z22577" s="9"/>
      <c r="AA22577" s="10"/>
      <c r="AB22577" s="10"/>
      <c r="AC22577" s="10"/>
      <c r="AD22577" s="12"/>
    </row>
    <row r="22578" spans="2:30" ht="15.75" x14ac:dyDescent="0.2">
      <c r="B22578" s="16"/>
      <c r="E22578" s="133"/>
      <c r="F22578" s="133"/>
      <c r="G22578" s="133"/>
      <c r="H22578" s="133"/>
      <c r="I22578" s="6"/>
      <c r="J22578" s="6"/>
      <c r="N22578" s="8"/>
      <c r="O22578" s="8"/>
      <c r="Q22578" s="11"/>
      <c r="R22578" s="24"/>
      <c r="S22578" s="24"/>
      <c r="W22578" s="8"/>
      <c r="X22578" s="8"/>
      <c r="Z22578" s="9"/>
      <c r="AA22578" s="10"/>
      <c r="AB22578" s="10"/>
      <c r="AC22578" s="10"/>
      <c r="AD22578" s="12"/>
    </row>
    <row r="22579" spans="2:30" ht="15.75" x14ac:dyDescent="0.2">
      <c r="B22579" s="16"/>
      <c r="E22579" s="133"/>
      <c r="F22579" s="133"/>
      <c r="G22579" s="133"/>
      <c r="H22579" s="133"/>
      <c r="I22579" s="6"/>
      <c r="J22579" s="6"/>
      <c r="N22579" s="8"/>
      <c r="O22579" s="8"/>
      <c r="Q22579" s="11"/>
      <c r="R22579" s="24"/>
      <c r="S22579" s="24"/>
      <c r="W22579" s="8"/>
      <c r="X22579" s="8"/>
      <c r="Z22579" s="9"/>
      <c r="AA22579" s="10"/>
      <c r="AB22579" s="10"/>
      <c r="AC22579" s="10"/>
      <c r="AD22579" s="12"/>
    </row>
    <row r="22580" spans="2:30" ht="15.75" x14ac:dyDescent="0.2">
      <c r="B22580" s="16"/>
      <c r="E22580" s="133"/>
      <c r="F22580" s="133"/>
      <c r="G22580" s="133"/>
      <c r="H22580" s="133"/>
      <c r="I22580" s="6"/>
      <c r="J22580" s="6"/>
      <c r="N22580" s="8"/>
      <c r="O22580" s="8"/>
      <c r="Q22580" s="11"/>
      <c r="R22580" s="24"/>
      <c r="S22580" s="24"/>
      <c r="W22580" s="8"/>
      <c r="X22580" s="8"/>
      <c r="Z22580" s="9"/>
      <c r="AA22580" s="10"/>
      <c r="AB22580" s="10"/>
      <c r="AC22580" s="10"/>
      <c r="AD22580" s="12"/>
    </row>
    <row r="22581" spans="2:30" ht="15.75" x14ac:dyDescent="0.2">
      <c r="B22581" s="16"/>
      <c r="E22581" s="133"/>
      <c r="F22581" s="133"/>
      <c r="G22581" s="133"/>
      <c r="H22581" s="133"/>
      <c r="I22581" s="6"/>
      <c r="J22581" s="6"/>
      <c r="N22581" s="8"/>
      <c r="O22581" s="8"/>
      <c r="Q22581" s="11"/>
      <c r="R22581" s="24"/>
      <c r="S22581" s="24"/>
      <c r="W22581" s="8"/>
      <c r="X22581" s="8"/>
      <c r="Z22581" s="9"/>
      <c r="AA22581" s="10"/>
      <c r="AB22581" s="10"/>
      <c r="AC22581" s="10"/>
      <c r="AD22581" s="12"/>
    </row>
    <row r="22582" spans="2:30" ht="15.75" x14ac:dyDescent="0.2">
      <c r="B22582" s="16"/>
      <c r="E22582" s="133"/>
      <c r="F22582" s="133"/>
      <c r="G22582" s="133"/>
      <c r="H22582" s="133"/>
      <c r="I22582" s="6"/>
      <c r="J22582" s="6"/>
      <c r="N22582" s="8"/>
      <c r="O22582" s="8"/>
      <c r="Q22582" s="11"/>
      <c r="R22582" s="24"/>
      <c r="S22582" s="24"/>
      <c r="W22582" s="8"/>
      <c r="X22582" s="8"/>
      <c r="Z22582" s="9"/>
      <c r="AA22582" s="10"/>
      <c r="AB22582" s="10"/>
      <c r="AC22582" s="10"/>
      <c r="AD22582" s="12"/>
    </row>
    <row r="22583" spans="2:30" ht="15.75" x14ac:dyDescent="0.2">
      <c r="B22583" s="16"/>
      <c r="E22583" s="133"/>
      <c r="F22583" s="133"/>
      <c r="G22583" s="133"/>
      <c r="H22583" s="133"/>
      <c r="I22583" s="6"/>
      <c r="J22583" s="6"/>
      <c r="N22583" s="8"/>
      <c r="O22583" s="8"/>
      <c r="Q22583" s="11"/>
      <c r="R22583" s="24"/>
      <c r="S22583" s="24"/>
      <c r="W22583" s="8"/>
      <c r="X22583" s="8"/>
      <c r="Z22583" s="9"/>
      <c r="AA22583" s="10"/>
      <c r="AB22583" s="10"/>
      <c r="AC22583" s="10"/>
      <c r="AD22583" s="12"/>
    </row>
    <row r="22584" spans="2:30" ht="15.75" x14ac:dyDescent="0.2">
      <c r="B22584" s="16"/>
      <c r="E22584" s="133"/>
      <c r="F22584" s="133"/>
      <c r="G22584" s="133"/>
      <c r="H22584" s="133"/>
      <c r="I22584" s="6"/>
      <c r="J22584" s="6"/>
      <c r="N22584" s="8"/>
      <c r="O22584" s="8"/>
      <c r="Q22584" s="11"/>
      <c r="R22584" s="24"/>
      <c r="S22584" s="24"/>
      <c r="W22584" s="8"/>
      <c r="X22584" s="8"/>
      <c r="Z22584" s="9"/>
      <c r="AA22584" s="10"/>
      <c r="AB22584" s="10"/>
      <c r="AC22584" s="10"/>
      <c r="AD22584" s="12"/>
    </row>
    <row r="22585" spans="2:30" ht="15.75" x14ac:dyDescent="0.2">
      <c r="B22585" s="16"/>
      <c r="E22585" s="133"/>
      <c r="F22585" s="133"/>
      <c r="G22585" s="133"/>
      <c r="H22585" s="133"/>
      <c r="I22585" s="6"/>
      <c r="J22585" s="6"/>
      <c r="N22585" s="8"/>
      <c r="O22585" s="8"/>
      <c r="Q22585" s="11"/>
      <c r="R22585" s="24"/>
      <c r="S22585" s="24"/>
      <c r="W22585" s="8"/>
      <c r="X22585" s="8"/>
      <c r="Z22585" s="9"/>
      <c r="AA22585" s="10"/>
      <c r="AB22585" s="10"/>
      <c r="AC22585" s="10"/>
      <c r="AD22585" s="12"/>
    </row>
    <row r="22586" spans="2:30" ht="15.75" x14ac:dyDescent="0.2">
      <c r="B22586" s="16"/>
      <c r="E22586" s="133"/>
      <c r="F22586" s="133"/>
      <c r="G22586" s="133"/>
      <c r="H22586" s="133"/>
      <c r="I22586" s="6"/>
      <c r="J22586" s="6"/>
      <c r="N22586" s="8"/>
      <c r="O22586" s="8"/>
      <c r="Q22586" s="11"/>
      <c r="R22586" s="24"/>
      <c r="S22586" s="24"/>
      <c r="W22586" s="8"/>
      <c r="X22586" s="8"/>
      <c r="Z22586" s="9"/>
      <c r="AA22586" s="10"/>
      <c r="AB22586" s="10"/>
      <c r="AC22586" s="10"/>
      <c r="AD22586" s="12"/>
    </row>
    <row r="22587" spans="2:30" ht="15.75" x14ac:dyDescent="0.2">
      <c r="B22587" s="16"/>
      <c r="E22587" s="133"/>
      <c r="F22587" s="133"/>
      <c r="G22587" s="133"/>
      <c r="H22587" s="133"/>
      <c r="I22587" s="6"/>
      <c r="J22587" s="6"/>
      <c r="N22587" s="8"/>
      <c r="O22587" s="8"/>
      <c r="Q22587" s="11"/>
      <c r="R22587" s="24"/>
      <c r="S22587" s="24"/>
      <c r="W22587" s="8"/>
      <c r="X22587" s="8"/>
      <c r="Z22587" s="9"/>
      <c r="AA22587" s="10"/>
      <c r="AB22587" s="10"/>
      <c r="AC22587" s="10"/>
      <c r="AD22587" s="12"/>
    </row>
    <row r="22588" spans="2:30" ht="15.75" x14ac:dyDescent="0.2">
      <c r="B22588" s="16"/>
      <c r="E22588" s="133"/>
      <c r="F22588" s="133"/>
      <c r="G22588" s="133"/>
      <c r="H22588" s="133"/>
      <c r="I22588" s="6"/>
      <c r="J22588" s="6"/>
      <c r="N22588" s="8"/>
      <c r="O22588" s="8"/>
      <c r="Q22588" s="11"/>
      <c r="R22588" s="24"/>
      <c r="S22588" s="24"/>
      <c r="W22588" s="8"/>
      <c r="X22588" s="8"/>
      <c r="Z22588" s="9"/>
      <c r="AA22588" s="10"/>
      <c r="AB22588" s="10"/>
      <c r="AC22588" s="10"/>
      <c r="AD22588" s="12"/>
    </row>
    <row r="22589" spans="2:30" ht="15.75" x14ac:dyDescent="0.2">
      <c r="B22589" s="16"/>
      <c r="E22589" s="133"/>
      <c r="F22589" s="133"/>
      <c r="G22589" s="133"/>
      <c r="H22589" s="133"/>
      <c r="I22589" s="6"/>
      <c r="J22589" s="6"/>
      <c r="N22589" s="8"/>
      <c r="O22589" s="8"/>
      <c r="Q22589" s="11"/>
      <c r="R22589" s="24"/>
      <c r="S22589" s="24"/>
      <c r="W22589" s="8"/>
      <c r="X22589" s="8"/>
      <c r="Z22589" s="9"/>
      <c r="AA22589" s="10"/>
      <c r="AB22589" s="10"/>
      <c r="AC22589" s="10"/>
      <c r="AD22589" s="12"/>
    </row>
    <row r="22590" spans="2:30" ht="15.75" x14ac:dyDescent="0.2">
      <c r="B22590" s="16"/>
      <c r="E22590" s="133"/>
      <c r="F22590" s="133"/>
      <c r="G22590" s="133"/>
      <c r="H22590" s="133"/>
      <c r="I22590" s="6"/>
      <c r="J22590" s="6"/>
      <c r="N22590" s="8"/>
      <c r="O22590" s="8"/>
      <c r="Q22590" s="11"/>
      <c r="R22590" s="24"/>
      <c r="S22590" s="24"/>
      <c r="W22590" s="8"/>
      <c r="X22590" s="8"/>
      <c r="Z22590" s="9"/>
      <c r="AA22590" s="10"/>
      <c r="AB22590" s="10"/>
      <c r="AC22590" s="10"/>
      <c r="AD22590" s="12"/>
    </row>
    <row r="22591" spans="2:30" ht="15.75" x14ac:dyDescent="0.2">
      <c r="B22591" s="16"/>
      <c r="E22591" s="133"/>
      <c r="F22591" s="133"/>
      <c r="G22591" s="133"/>
      <c r="H22591" s="133"/>
      <c r="I22591" s="6"/>
      <c r="J22591" s="6"/>
      <c r="N22591" s="8"/>
      <c r="O22591" s="8"/>
      <c r="Q22591" s="11"/>
      <c r="R22591" s="24"/>
      <c r="S22591" s="24"/>
      <c r="W22591" s="8"/>
      <c r="X22591" s="8"/>
      <c r="Z22591" s="9"/>
      <c r="AA22591" s="10"/>
      <c r="AB22591" s="10"/>
      <c r="AC22591" s="10"/>
      <c r="AD22591" s="12"/>
    </row>
    <row r="22592" spans="2:30" ht="15.75" x14ac:dyDescent="0.2">
      <c r="B22592" s="16"/>
      <c r="E22592" s="133"/>
      <c r="F22592" s="133"/>
      <c r="G22592" s="133"/>
      <c r="H22592" s="133"/>
      <c r="I22592" s="6"/>
      <c r="J22592" s="6"/>
      <c r="N22592" s="8"/>
      <c r="O22592" s="8"/>
      <c r="Q22592" s="11"/>
      <c r="R22592" s="24"/>
      <c r="S22592" s="24"/>
      <c r="W22592" s="8"/>
      <c r="X22592" s="8"/>
      <c r="Z22592" s="9"/>
      <c r="AA22592" s="10"/>
      <c r="AB22592" s="10"/>
      <c r="AC22592" s="10"/>
      <c r="AD22592" s="12"/>
    </row>
    <row r="22593" spans="2:30" ht="15.75" x14ac:dyDescent="0.2">
      <c r="B22593" s="16"/>
      <c r="E22593" s="133"/>
      <c r="F22593" s="133"/>
      <c r="G22593" s="133"/>
      <c r="H22593" s="133"/>
      <c r="I22593" s="6"/>
      <c r="J22593" s="6"/>
      <c r="N22593" s="8"/>
      <c r="O22593" s="8"/>
      <c r="Q22593" s="11"/>
      <c r="R22593" s="24"/>
      <c r="S22593" s="24"/>
      <c r="W22593" s="8"/>
      <c r="X22593" s="8"/>
      <c r="Z22593" s="9"/>
      <c r="AA22593" s="10"/>
      <c r="AB22593" s="10"/>
      <c r="AC22593" s="10"/>
      <c r="AD22593" s="12"/>
    </row>
    <row r="22594" spans="2:30" ht="15.75" x14ac:dyDescent="0.2">
      <c r="B22594" s="16"/>
      <c r="E22594" s="133"/>
      <c r="F22594" s="133"/>
      <c r="G22594" s="133"/>
      <c r="H22594" s="133"/>
      <c r="I22594" s="6"/>
      <c r="J22594" s="6"/>
      <c r="N22594" s="8"/>
      <c r="O22594" s="8"/>
      <c r="Q22594" s="11"/>
      <c r="R22594" s="24"/>
      <c r="S22594" s="24"/>
      <c r="W22594" s="8"/>
      <c r="X22594" s="8"/>
      <c r="Z22594" s="9"/>
      <c r="AA22594" s="10"/>
      <c r="AB22594" s="10"/>
      <c r="AC22594" s="10"/>
      <c r="AD22594" s="12"/>
    </row>
    <row r="22595" spans="2:30" ht="15.75" x14ac:dyDescent="0.2">
      <c r="B22595" s="16"/>
      <c r="E22595" s="133"/>
      <c r="F22595" s="133"/>
      <c r="G22595" s="133"/>
      <c r="H22595" s="133"/>
      <c r="I22595" s="6"/>
      <c r="J22595" s="6"/>
      <c r="N22595" s="8"/>
      <c r="O22595" s="8"/>
      <c r="Q22595" s="11"/>
      <c r="R22595" s="24"/>
      <c r="S22595" s="24"/>
      <c r="W22595" s="8"/>
      <c r="X22595" s="8"/>
      <c r="Z22595" s="9"/>
      <c r="AA22595" s="10"/>
      <c r="AB22595" s="10"/>
      <c r="AC22595" s="10"/>
      <c r="AD22595" s="12"/>
    </row>
    <row r="22596" spans="2:30" ht="15.75" x14ac:dyDescent="0.2">
      <c r="B22596" s="16"/>
      <c r="E22596" s="133"/>
      <c r="F22596" s="133"/>
      <c r="G22596" s="133"/>
      <c r="H22596" s="133"/>
      <c r="I22596" s="6"/>
      <c r="J22596" s="6"/>
      <c r="N22596" s="8"/>
      <c r="O22596" s="8"/>
      <c r="Q22596" s="11"/>
      <c r="R22596" s="24"/>
      <c r="S22596" s="24"/>
      <c r="W22596" s="8"/>
      <c r="X22596" s="8"/>
      <c r="Z22596" s="9"/>
      <c r="AA22596" s="10"/>
      <c r="AB22596" s="10"/>
      <c r="AC22596" s="10"/>
      <c r="AD22596" s="12"/>
    </row>
    <row r="22597" spans="2:30" ht="15.75" x14ac:dyDescent="0.2">
      <c r="B22597" s="16"/>
      <c r="E22597" s="133"/>
      <c r="F22597" s="133"/>
      <c r="G22597" s="133"/>
      <c r="H22597" s="133"/>
      <c r="I22597" s="6"/>
      <c r="J22597" s="6"/>
      <c r="N22597" s="8"/>
      <c r="O22597" s="8"/>
      <c r="Q22597" s="11"/>
      <c r="R22597" s="24"/>
      <c r="S22597" s="24"/>
      <c r="W22597" s="8"/>
      <c r="X22597" s="8"/>
      <c r="Z22597" s="9"/>
      <c r="AA22597" s="10"/>
      <c r="AB22597" s="10"/>
      <c r="AC22597" s="10"/>
      <c r="AD22597" s="12"/>
    </row>
    <row r="22598" spans="2:30" ht="15.75" x14ac:dyDescent="0.2">
      <c r="B22598" s="16"/>
      <c r="E22598" s="133"/>
      <c r="F22598" s="133"/>
      <c r="G22598" s="133"/>
      <c r="H22598" s="133"/>
      <c r="I22598" s="6"/>
      <c r="J22598" s="6"/>
      <c r="N22598" s="8"/>
      <c r="O22598" s="8"/>
      <c r="Q22598" s="11"/>
      <c r="R22598" s="24"/>
      <c r="S22598" s="24"/>
      <c r="W22598" s="8"/>
      <c r="X22598" s="8"/>
      <c r="Z22598" s="9"/>
      <c r="AA22598" s="10"/>
      <c r="AB22598" s="10"/>
      <c r="AC22598" s="10"/>
      <c r="AD22598" s="12"/>
    </row>
    <row r="22599" spans="2:30" ht="15.75" x14ac:dyDescent="0.2">
      <c r="B22599" s="16"/>
      <c r="E22599" s="133"/>
      <c r="F22599" s="133"/>
      <c r="G22599" s="133"/>
      <c r="H22599" s="133"/>
      <c r="I22599" s="6"/>
      <c r="J22599" s="6"/>
      <c r="N22599" s="8"/>
      <c r="O22599" s="8"/>
      <c r="Q22599" s="11"/>
      <c r="R22599" s="24"/>
      <c r="S22599" s="24"/>
      <c r="W22599" s="8"/>
      <c r="X22599" s="8"/>
      <c r="Z22599" s="9"/>
      <c r="AA22599" s="10"/>
      <c r="AB22599" s="10"/>
      <c r="AC22599" s="10"/>
      <c r="AD22599" s="12"/>
    </row>
    <row r="22600" spans="2:30" ht="15.75" x14ac:dyDescent="0.2">
      <c r="B22600" s="16"/>
      <c r="E22600" s="133"/>
      <c r="F22600" s="133"/>
      <c r="G22600" s="133"/>
      <c r="H22600" s="133"/>
      <c r="I22600" s="6"/>
      <c r="J22600" s="6"/>
      <c r="N22600" s="8"/>
      <c r="O22600" s="8"/>
      <c r="Q22600" s="11"/>
      <c r="R22600" s="24"/>
      <c r="S22600" s="24"/>
      <c r="W22600" s="8"/>
      <c r="X22600" s="8"/>
      <c r="Z22600" s="9"/>
      <c r="AA22600" s="10"/>
      <c r="AB22600" s="10"/>
      <c r="AC22600" s="10"/>
      <c r="AD22600" s="12"/>
    </row>
    <row r="22601" spans="2:30" ht="15.75" x14ac:dyDescent="0.2">
      <c r="B22601" s="16"/>
      <c r="E22601" s="133"/>
      <c r="F22601" s="133"/>
      <c r="G22601" s="133"/>
      <c r="H22601" s="133"/>
      <c r="I22601" s="6"/>
      <c r="J22601" s="6"/>
      <c r="N22601" s="8"/>
      <c r="O22601" s="8"/>
      <c r="Q22601" s="11"/>
      <c r="R22601" s="24"/>
      <c r="S22601" s="24"/>
      <c r="W22601" s="8"/>
      <c r="X22601" s="8"/>
      <c r="Z22601" s="9"/>
      <c r="AA22601" s="10"/>
      <c r="AB22601" s="10"/>
      <c r="AC22601" s="10"/>
      <c r="AD22601" s="12"/>
    </row>
    <row r="22602" spans="2:30" ht="15.75" x14ac:dyDescent="0.2">
      <c r="B22602" s="16"/>
      <c r="E22602" s="133"/>
      <c r="F22602" s="133"/>
      <c r="G22602" s="133"/>
      <c r="H22602" s="133"/>
      <c r="I22602" s="6"/>
      <c r="J22602" s="6"/>
      <c r="N22602" s="8"/>
      <c r="O22602" s="8"/>
      <c r="Q22602" s="11"/>
      <c r="R22602" s="24"/>
      <c r="S22602" s="24"/>
      <c r="W22602" s="8"/>
      <c r="X22602" s="8"/>
      <c r="Z22602" s="9"/>
      <c r="AA22602" s="10"/>
      <c r="AB22602" s="10"/>
      <c r="AC22602" s="10"/>
      <c r="AD22602" s="12"/>
    </row>
    <row r="22603" spans="2:30" ht="15.75" x14ac:dyDescent="0.2">
      <c r="B22603" s="16"/>
      <c r="E22603" s="133"/>
      <c r="F22603" s="133"/>
      <c r="G22603" s="133"/>
      <c r="H22603" s="133"/>
      <c r="I22603" s="6"/>
      <c r="J22603" s="6"/>
      <c r="N22603" s="8"/>
      <c r="O22603" s="8"/>
      <c r="Q22603" s="11"/>
      <c r="R22603" s="24"/>
      <c r="S22603" s="24"/>
      <c r="W22603" s="8"/>
      <c r="X22603" s="8"/>
      <c r="Z22603" s="9"/>
      <c r="AA22603" s="10"/>
      <c r="AB22603" s="10"/>
      <c r="AC22603" s="10"/>
      <c r="AD22603" s="12"/>
    </row>
    <row r="22604" spans="2:30" ht="15.75" x14ac:dyDescent="0.2">
      <c r="B22604" s="16"/>
      <c r="E22604" s="133"/>
      <c r="F22604" s="133"/>
      <c r="G22604" s="133"/>
      <c r="H22604" s="133"/>
      <c r="I22604" s="6"/>
      <c r="J22604" s="6"/>
      <c r="N22604" s="8"/>
      <c r="O22604" s="8"/>
      <c r="Q22604" s="11"/>
      <c r="R22604" s="24"/>
      <c r="S22604" s="24"/>
      <c r="W22604" s="8"/>
      <c r="X22604" s="8"/>
      <c r="Z22604" s="9"/>
      <c r="AA22604" s="10"/>
      <c r="AB22604" s="10"/>
      <c r="AC22604" s="10"/>
      <c r="AD22604" s="12"/>
    </row>
    <row r="22605" spans="2:30" ht="15.75" x14ac:dyDescent="0.2">
      <c r="B22605" s="16"/>
      <c r="E22605" s="133"/>
      <c r="F22605" s="133"/>
      <c r="G22605" s="133"/>
      <c r="H22605" s="133"/>
      <c r="I22605" s="6"/>
      <c r="J22605" s="6"/>
      <c r="N22605" s="8"/>
      <c r="O22605" s="8"/>
      <c r="Q22605" s="11"/>
      <c r="R22605" s="24"/>
      <c r="S22605" s="24"/>
      <c r="W22605" s="8"/>
      <c r="X22605" s="8"/>
      <c r="Z22605" s="9"/>
      <c r="AA22605" s="10"/>
      <c r="AB22605" s="10"/>
      <c r="AC22605" s="10"/>
      <c r="AD22605" s="12"/>
    </row>
    <row r="22606" spans="2:30" ht="15.75" x14ac:dyDescent="0.2">
      <c r="B22606" s="16"/>
      <c r="E22606" s="133"/>
      <c r="F22606" s="133"/>
      <c r="G22606" s="133"/>
      <c r="H22606" s="133"/>
      <c r="I22606" s="6"/>
      <c r="J22606" s="6"/>
      <c r="N22606" s="8"/>
      <c r="O22606" s="8"/>
      <c r="Q22606" s="11"/>
      <c r="R22606" s="24"/>
      <c r="S22606" s="24"/>
      <c r="W22606" s="8"/>
      <c r="X22606" s="8"/>
      <c r="Z22606" s="9"/>
      <c r="AA22606" s="10"/>
      <c r="AB22606" s="10"/>
      <c r="AC22606" s="10"/>
      <c r="AD22606" s="12"/>
    </row>
    <row r="22607" spans="2:30" ht="15.75" x14ac:dyDescent="0.2">
      <c r="B22607" s="16"/>
      <c r="E22607" s="133"/>
      <c r="F22607" s="133"/>
      <c r="G22607" s="133"/>
      <c r="H22607" s="133"/>
      <c r="I22607" s="6"/>
      <c r="J22607" s="6"/>
      <c r="N22607" s="8"/>
      <c r="O22607" s="8"/>
      <c r="Q22607" s="11"/>
      <c r="R22607" s="24"/>
      <c r="S22607" s="24"/>
      <c r="W22607" s="8"/>
      <c r="X22607" s="8"/>
      <c r="Z22607" s="9"/>
      <c r="AA22607" s="10"/>
      <c r="AB22607" s="10"/>
      <c r="AC22607" s="10"/>
      <c r="AD22607" s="12"/>
    </row>
    <row r="22608" spans="2:30" ht="15.75" x14ac:dyDescent="0.2">
      <c r="B22608" s="16"/>
      <c r="E22608" s="133"/>
      <c r="F22608" s="133"/>
      <c r="G22608" s="133"/>
      <c r="H22608" s="133"/>
      <c r="I22608" s="6"/>
      <c r="J22608" s="6"/>
      <c r="N22608" s="8"/>
      <c r="O22608" s="8"/>
      <c r="Q22608" s="11"/>
      <c r="R22608" s="24"/>
      <c r="S22608" s="24"/>
      <c r="W22608" s="8"/>
      <c r="X22608" s="8"/>
      <c r="Z22608" s="9"/>
      <c r="AA22608" s="10"/>
      <c r="AB22608" s="10"/>
      <c r="AC22608" s="10"/>
      <c r="AD22608" s="12"/>
    </row>
    <row r="22609" spans="2:30" ht="15.75" x14ac:dyDescent="0.2">
      <c r="B22609" s="16"/>
      <c r="E22609" s="133"/>
      <c r="F22609" s="133"/>
      <c r="G22609" s="133"/>
      <c r="H22609" s="133"/>
      <c r="I22609" s="6"/>
      <c r="J22609" s="6"/>
      <c r="N22609" s="8"/>
      <c r="O22609" s="8"/>
      <c r="Q22609" s="11"/>
      <c r="R22609" s="24"/>
      <c r="S22609" s="24"/>
      <c r="W22609" s="8"/>
      <c r="X22609" s="8"/>
      <c r="Z22609" s="9"/>
      <c r="AA22609" s="10"/>
      <c r="AB22609" s="10"/>
      <c r="AC22609" s="10"/>
      <c r="AD22609" s="12"/>
    </row>
    <row r="22610" spans="2:30" ht="15.75" x14ac:dyDescent="0.2">
      <c r="B22610" s="16"/>
      <c r="E22610" s="133"/>
      <c r="F22610" s="133"/>
      <c r="G22610" s="133"/>
      <c r="H22610" s="133"/>
      <c r="I22610" s="6"/>
      <c r="J22610" s="6"/>
      <c r="N22610" s="8"/>
      <c r="O22610" s="8"/>
      <c r="Q22610" s="11"/>
      <c r="R22610" s="24"/>
      <c r="S22610" s="24"/>
      <c r="W22610" s="8"/>
      <c r="X22610" s="8"/>
      <c r="Z22610" s="9"/>
      <c r="AA22610" s="10"/>
      <c r="AB22610" s="10"/>
      <c r="AC22610" s="10"/>
      <c r="AD22610" s="12"/>
    </row>
    <row r="22611" spans="2:30" ht="15.75" x14ac:dyDescent="0.2">
      <c r="B22611" s="16"/>
      <c r="E22611" s="133"/>
      <c r="F22611" s="133"/>
      <c r="G22611" s="133"/>
      <c r="H22611" s="133"/>
      <c r="I22611" s="6"/>
      <c r="J22611" s="6"/>
      <c r="N22611" s="8"/>
      <c r="O22611" s="8"/>
      <c r="Q22611" s="11"/>
      <c r="R22611" s="24"/>
      <c r="S22611" s="24"/>
      <c r="W22611" s="8"/>
      <c r="X22611" s="8"/>
      <c r="Z22611" s="9"/>
      <c r="AA22611" s="10"/>
      <c r="AB22611" s="10"/>
      <c r="AC22611" s="10"/>
      <c r="AD22611" s="12"/>
    </row>
    <row r="22612" spans="2:30" ht="15.75" x14ac:dyDescent="0.2">
      <c r="B22612" s="16"/>
      <c r="E22612" s="133"/>
      <c r="F22612" s="133"/>
      <c r="G22612" s="133"/>
      <c r="H22612" s="133"/>
      <c r="I22612" s="6"/>
      <c r="J22612" s="6"/>
      <c r="N22612" s="8"/>
      <c r="O22612" s="8"/>
      <c r="Q22612" s="11"/>
      <c r="R22612" s="24"/>
      <c r="S22612" s="24"/>
      <c r="W22612" s="8"/>
      <c r="X22612" s="8"/>
      <c r="Z22612" s="9"/>
      <c r="AA22612" s="10"/>
      <c r="AB22612" s="10"/>
      <c r="AC22612" s="10"/>
      <c r="AD22612" s="12"/>
    </row>
    <row r="22613" spans="2:30" ht="15.75" x14ac:dyDescent="0.2">
      <c r="B22613" s="16"/>
      <c r="E22613" s="133"/>
      <c r="F22613" s="133"/>
      <c r="G22613" s="133"/>
      <c r="H22613" s="133"/>
      <c r="I22613" s="6"/>
      <c r="J22613" s="6"/>
      <c r="N22613" s="8"/>
      <c r="O22613" s="8"/>
      <c r="Q22613" s="11"/>
      <c r="R22613" s="24"/>
      <c r="S22613" s="24"/>
      <c r="W22613" s="8"/>
      <c r="X22613" s="8"/>
      <c r="Z22613" s="9"/>
      <c r="AA22613" s="10"/>
      <c r="AB22613" s="10"/>
      <c r="AC22613" s="10"/>
      <c r="AD22613" s="12"/>
    </row>
    <row r="22614" spans="2:30" ht="15.75" x14ac:dyDescent="0.2">
      <c r="B22614" s="16"/>
      <c r="E22614" s="133"/>
      <c r="F22614" s="133"/>
      <c r="G22614" s="133"/>
      <c r="H22614" s="133"/>
      <c r="I22614" s="6"/>
      <c r="J22614" s="6"/>
      <c r="N22614" s="8"/>
      <c r="O22614" s="8"/>
      <c r="Q22614" s="11"/>
      <c r="R22614" s="24"/>
      <c r="S22614" s="24"/>
      <c r="W22614" s="8"/>
      <c r="X22614" s="8"/>
      <c r="Z22614" s="9"/>
      <c r="AA22614" s="10"/>
      <c r="AB22614" s="10"/>
      <c r="AC22614" s="10"/>
      <c r="AD22614" s="12"/>
    </row>
    <row r="22615" spans="2:30" ht="15.75" x14ac:dyDescent="0.2">
      <c r="B22615" s="16"/>
      <c r="E22615" s="133"/>
      <c r="F22615" s="133"/>
      <c r="G22615" s="133"/>
      <c r="H22615" s="133"/>
      <c r="I22615" s="6"/>
      <c r="J22615" s="6"/>
      <c r="N22615" s="8"/>
      <c r="O22615" s="8"/>
      <c r="Q22615" s="11"/>
      <c r="R22615" s="24"/>
      <c r="S22615" s="24"/>
      <c r="W22615" s="8"/>
      <c r="X22615" s="8"/>
      <c r="Z22615" s="9"/>
      <c r="AA22615" s="10"/>
      <c r="AB22615" s="10"/>
      <c r="AC22615" s="10"/>
      <c r="AD22615" s="12"/>
    </row>
    <row r="22616" spans="2:30" ht="15.75" x14ac:dyDescent="0.2">
      <c r="B22616" s="16"/>
      <c r="E22616" s="133"/>
      <c r="F22616" s="133"/>
      <c r="G22616" s="133"/>
      <c r="H22616" s="133"/>
      <c r="I22616" s="6"/>
      <c r="J22616" s="6"/>
      <c r="N22616" s="8"/>
      <c r="O22616" s="8"/>
      <c r="Q22616" s="11"/>
      <c r="R22616" s="24"/>
      <c r="S22616" s="24"/>
      <c r="W22616" s="8"/>
      <c r="X22616" s="8"/>
      <c r="Z22616" s="9"/>
      <c r="AA22616" s="10"/>
      <c r="AB22616" s="10"/>
      <c r="AC22616" s="10"/>
      <c r="AD22616" s="12"/>
    </row>
    <row r="22617" spans="2:30" ht="15.75" x14ac:dyDescent="0.2">
      <c r="B22617" s="16"/>
      <c r="E22617" s="133"/>
      <c r="F22617" s="133"/>
      <c r="G22617" s="133"/>
      <c r="H22617" s="133"/>
      <c r="I22617" s="6"/>
      <c r="J22617" s="6"/>
      <c r="N22617" s="8"/>
      <c r="O22617" s="8"/>
      <c r="Q22617" s="11"/>
      <c r="R22617" s="24"/>
      <c r="S22617" s="24"/>
      <c r="W22617" s="8"/>
      <c r="X22617" s="8"/>
      <c r="Z22617" s="9"/>
      <c r="AA22617" s="10"/>
      <c r="AB22617" s="10"/>
      <c r="AC22617" s="10"/>
      <c r="AD22617" s="12"/>
    </row>
    <row r="22618" spans="2:30" ht="15.75" x14ac:dyDescent="0.2">
      <c r="B22618" s="16"/>
      <c r="E22618" s="133"/>
      <c r="F22618" s="133"/>
      <c r="G22618" s="133"/>
      <c r="H22618" s="133"/>
      <c r="I22618" s="6"/>
      <c r="J22618" s="6"/>
      <c r="N22618" s="8"/>
      <c r="O22618" s="8"/>
      <c r="Q22618" s="11"/>
      <c r="R22618" s="24"/>
      <c r="S22618" s="24"/>
      <c r="W22618" s="8"/>
      <c r="X22618" s="8"/>
      <c r="Z22618" s="9"/>
      <c r="AA22618" s="10"/>
      <c r="AB22618" s="10"/>
      <c r="AC22618" s="10"/>
      <c r="AD22618" s="12"/>
    </row>
    <row r="22619" spans="2:30" ht="15.75" x14ac:dyDescent="0.2">
      <c r="B22619" s="16"/>
      <c r="E22619" s="133"/>
      <c r="F22619" s="133"/>
      <c r="G22619" s="133"/>
      <c r="H22619" s="133"/>
      <c r="I22619" s="6"/>
      <c r="J22619" s="6"/>
      <c r="N22619" s="8"/>
      <c r="O22619" s="8"/>
      <c r="Q22619" s="11"/>
      <c r="R22619" s="24"/>
      <c r="S22619" s="24"/>
      <c r="W22619" s="8"/>
      <c r="X22619" s="8"/>
      <c r="Z22619" s="9"/>
      <c r="AA22619" s="10"/>
      <c r="AB22619" s="10"/>
      <c r="AC22619" s="10"/>
      <c r="AD22619" s="12"/>
    </row>
    <row r="22620" spans="2:30" ht="15.75" x14ac:dyDescent="0.2">
      <c r="B22620" s="16"/>
      <c r="E22620" s="133"/>
      <c r="F22620" s="133"/>
      <c r="G22620" s="133"/>
      <c r="H22620" s="133"/>
      <c r="I22620" s="6"/>
      <c r="J22620" s="6"/>
      <c r="N22620" s="8"/>
      <c r="O22620" s="8"/>
      <c r="Q22620" s="11"/>
      <c r="R22620" s="24"/>
      <c r="S22620" s="24"/>
      <c r="W22620" s="8"/>
      <c r="X22620" s="8"/>
      <c r="Z22620" s="9"/>
      <c r="AA22620" s="10"/>
      <c r="AB22620" s="10"/>
      <c r="AC22620" s="10"/>
      <c r="AD22620" s="12"/>
    </row>
    <row r="22621" spans="2:30" ht="15.75" x14ac:dyDescent="0.2">
      <c r="B22621" s="16"/>
      <c r="E22621" s="133"/>
      <c r="F22621" s="133"/>
      <c r="G22621" s="133"/>
      <c r="H22621" s="133"/>
      <c r="I22621" s="6"/>
      <c r="J22621" s="6"/>
      <c r="N22621" s="8"/>
      <c r="O22621" s="8"/>
      <c r="Q22621" s="11"/>
      <c r="R22621" s="24"/>
      <c r="S22621" s="24"/>
      <c r="W22621" s="8"/>
      <c r="X22621" s="8"/>
      <c r="Z22621" s="9"/>
      <c r="AA22621" s="10"/>
      <c r="AB22621" s="10"/>
      <c r="AC22621" s="10"/>
      <c r="AD22621" s="12"/>
    </row>
    <row r="22622" spans="2:30" ht="15.75" x14ac:dyDescent="0.2">
      <c r="B22622" s="16"/>
      <c r="E22622" s="133"/>
      <c r="F22622" s="133"/>
      <c r="G22622" s="133"/>
      <c r="H22622" s="133"/>
      <c r="I22622" s="6"/>
      <c r="J22622" s="6"/>
      <c r="N22622" s="8"/>
      <c r="O22622" s="8"/>
      <c r="Q22622" s="11"/>
      <c r="R22622" s="24"/>
      <c r="S22622" s="24"/>
      <c r="W22622" s="8"/>
      <c r="X22622" s="8"/>
      <c r="Z22622" s="9"/>
      <c r="AA22622" s="10"/>
      <c r="AB22622" s="10"/>
      <c r="AC22622" s="10"/>
      <c r="AD22622" s="12"/>
    </row>
    <row r="22623" spans="2:30" ht="15.75" x14ac:dyDescent="0.2">
      <c r="B22623" s="16"/>
      <c r="E22623" s="133"/>
      <c r="F22623" s="133"/>
      <c r="G22623" s="133"/>
      <c r="H22623" s="133"/>
      <c r="I22623" s="6"/>
      <c r="J22623" s="6"/>
      <c r="N22623" s="8"/>
      <c r="O22623" s="8"/>
      <c r="Q22623" s="11"/>
      <c r="R22623" s="24"/>
      <c r="S22623" s="24"/>
      <c r="W22623" s="8"/>
      <c r="X22623" s="8"/>
      <c r="Z22623" s="9"/>
      <c r="AA22623" s="10"/>
      <c r="AB22623" s="10"/>
      <c r="AC22623" s="10"/>
      <c r="AD22623" s="12"/>
    </row>
    <row r="22624" spans="2:30" ht="15.75" x14ac:dyDescent="0.2">
      <c r="B22624" s="16"/>
      <c r="E22624" s="133"/>
      <c r="F22624" s="133"/>
      <c r="G22624" s="133"/>
      <c r="H22624" s="133"/>
      <c r="I22624" s="6"/>
      <c r="J22624" s="6"/>
      <c r="N22624" s="8"/>
      <c r="O22624" s="8"/>
      <c r="Q22624" s="11"/>
      <c r="R22624" s="24"/>
      <c r="S22624" s="24"/>
      <c r="W22624" s="8"/>
      <c r="X22624" s="8"/>
      <c r="Z22624" s="9"/>
      <c r="AA22624" s="10"/>
      <c r="AB22624" s="10"/>
      <c r="AC22624" s="10"/>
      <c r="AD22624" s="12"/>
    </row>
    <row r="22625" spans="2:30" ht="15.75" x14ac:dyDescent="0.2">
      <c r="B22625" s="16"/>
      <c r="E22625" s="133"/>
      <c r="F22625" s="133"/>
      <c r="G22625" s="133"/>
      <c r="H22625" s="133"/>
      <c r="I22625" s="6"/>
      <c r="J22625" s="6"/>
      <c r="N22625" s="8"/>
      <c r="O22625" s="8"/>
      <c r="Q22625" s="11"/>
      <c r="R22625" s="24"/>
      <c r="S22625" s="24"/>
      <c r="W22625" s="8"/>
      <c r="X22625" s="8"/>
      <c r="Z22625" s="9"/>
      <c r="AA22625" s="10"/>
      <c r="AB22625" s="10"/>
      <c r="AC22625" s="10"/>
      <c r="AD22625" s="12"/>
    </row>
    <row r="22626" spans="2:30" ht="15.75" x14ac:dyDescent="0.2">
      <c r="B22626" s="16"/>
      <c r="E22626" s="133"/>
      <c r="F22626" s="133"/>
      <c r="G22626" s="133"/>
      <c r="H22626" s="133"/>
      <c r="I22626" s="6"/>
      <c r="J22626" s="6"/>
      <c r="N22626" s="8"/>
      <c r="O22626" s="8"/>
      <c r="Q22626" s="11"/>
      <c r="R22626" s="24"/>
      <c r="S22626" s="24"/>
      <c r="W22626" s="8"/>
      <c r="X22626" s="8"/>
      <c r="Z22626" s="9"/>
      <c r="AA22626" s="10"/>
      <c r="AB22626" s="10"/>
      <c r="AC22626" s="10"/>
      <c r="AD22626" s="12"/>
    </row>
    <row r="22627" spans="2:30" ht="15.75" x14ac:dyDescent="0.2">
      <c r="B22627" s="16"/>
      <c r="E22627" s="133"/>
      <c r="F22627" s="133"/>
      <c r="G22627" s="133"/>
      <c r="H22627" s="133"/>
      <c r="I22627" s="6"/>
      <c r="J22627" s="6"/>
      <c r="N22627" s="8"/>
      <c r="O22627" s="8"/>
      <c r="Q22627" s="11"/>
      <c r="R22627" s="24"/>
      <c r="S22627" s="24"/>
      <c r="W22627" s="8"/>
      <c r="X22627" s="8"/>
      <c r="Z22627" s="9"/>
      <c r="AA22627" s="10"/>
      <c r="AB22627" s="10"/>
      <c r="AC22627" s="10"/>
      <c r="AD22627" s="12"/>
    </row>
    <row r="22628" spans="2:30" ht="15.75" x14ac:dyDescent="0.2">
      <c r="B22628" s="16"/>
      <c r="E22628" s="133"/>
      <c r="F22628" s="133"/>
      <c r="G22628" s="133"/>
      <c r="H22628" s="133"/>
      <c r="I22628" s="6"/>
      <c r="J22628" s="6"/>
      <c r="N22628" s="8"/>
      <c r="O22628" s="8"/>
      <c r="Q22628" s="11"/>
      <c r="R22628" s="24"/>
      <c r="S22628" s="24"/>
      <c r="W22628" s="8"/>
      <c r="X22628" s="8"/>
      <c r="Z22628" s="9"/>
      <c r="AA22628" s="10"/>
      <c r="AB22628" s="10"/>
      <c r="AC22628" s="10"/>
      <c r="AD22628" s="12"/>
    </row>
    <row r="22629" spans="2:30" ht="15.75" x14ac:dyDescent="0.2">
      <c r="B22629" s="16"/>
      <c r="E22629" s="133"/>
      <c r="F22629" s="133"/>
      <c r="G22629" s="133"/>
      <c r="H22629" s="133"/>
      <c r="I22629" s="6"/>
      <c r="J22629" s="6"/>
      <c r="N22629" s="8"/>
      <c r="O22629" s="8"/>
      <c r="Q22629" s="11"/>
      <c r="R22629" s="24"/>
      <c r="S22629" s="24"/>
      <c r="W22629" s="8"/>
      <c r="X22629" s="8"/>
      <c r="Z22629" s="9"/>
      <c r="AA22629" s="10"/>
      <c r="AB22629" s="10"/>
      <c r="AC22629" s="10"/>
      <c r="AD22629" s="12"/>
    </row>
    <row r="22630" spans="2:30" ht="15.75" x14ac:dyDescent="0.2">
      <c r="B22630" s="16"/>
      <c r="E22630" s="133"/>
      <c r="F22630" s="133"/>
      <c r="G22630" s="133"/>
      <c r="H22630" s="133"/>
      <c r="I22630" s="6"/>
      <c r="J22630" s="6"/>
      <c r="N22630" s="8"/>
      <c r="O22630" s="8"/>
      <c r="Q22630" s="11"/>
      <c r="R22630" s="24"/>
      <c r="S22630" s="24"/>
      <c r="W22630" s="8"/>
      <c r="X22630" s="8"/>
      <c r="Z22630" s="9"/>
      <c r="AA22630" s="10"/>
      <c r="AB22630" s="10"/>
      <c r="AC22630" s="10"/>
      <c r="AD22630" s="12"/>
    </row>
    <row r="22631" spans="2:30" ht="15.75" x14ac:dyDescent="0.2">
      <c r="B22631" s="16"/>
      <c r="E22631" s="133"/>
      <c r="F22631" s="133"/>
      <c r="G22631" s="133"/>
      <c r="H22631" s="133"/>
      <c r="I22631" s="6"/>
      <c r="J22631" s="6"/>
      <c r="N22631" s="8"/>
      <c r="O22631" s="8"/>
      <c r="Q22631" s="11"/>
      <c r="R22631" s="24"/>
      <c r="S22631" s="24"/>
      <c r="W22631" s="8"/>
      <c r="X22631" s="8"/>
      <c r="Z22631" s="9"/>
      <c r="AA22631" s="10"/>
      <c r="AB22631" s="10"/>
      <c r="AC22631" s="10"/>
      <c r="AD22631" s="12"/>
    </row>
    <row r="22632" spans="2:30" ht="15.75" x14ac:dyDescent="0.2">
      <c r="B22632" s="16"/>
      <c r="E22632" s="133"/>
      <c r="F22632" s="133"/>
      <c r="G22632" s="133"/>
      <c r="H22632" s="133"/>
      <c r="I22632" s="6"/>
      <c r="J22632" s="6"/>
      <c r="N22632" s="8"/>
      <c r="O22632" s="8"/>
      <c r="Q22632" s="11"/>
      <c r="R22632" s="24"/>
      <c r="S22632" s="24"/>
      <c r="W22632" s="8"/>
      <c r="X22632" s="8"/>
      <c r="Z22632" s="9"/>
      <c r="AA22632" s="10"/>
      <c r="AB22632" s="10"/>
      <c r="AC22632" s="10"/>
      <c r="AD22632" s="12"/>
    </row>
    <row r="22633" spans="2:30" ht="15.75" x14ac:dyDescent="0.2">
      <c r="B22633" s="16"/>
      <c r="E22633" s="133"/>
      <c r="F22633" s="133"/>
      <c r="G22633" s="133"/>
      <c r="H22633" s="133"/>
      <c r="I22633" s="6"/>
      <c r="J22633" s="6"/>
      <c r="N22633" s="8"/>
      <c r="O22633" s="8"/>
      <c r="Q22633" s="11"/>
      <c r="R22633" s="24"/>
      <c r="S22633" s="24"/>
      <c r="W22633" s="8"/>
      <c r="X22633" s="8"/>
      <c r="Z22633" s="9"/>
      <c r="AA22633" s="10"/>
      <c r="AB22633" s="10"/>
      <c r="AC22633" s="10"/>
      <c r="AD22633" s="12"/>
    </row>
    <row r="22634" spans="2:30" ht="15.75" x14ac:dyDescent="0.2">
      <c r="B22634" s="16"/>
      <c r="E22634" s="133"/>
      <c r="F22634" s="133"/>
      <c r="G22634" s="133"/>
      <c r="H22634" s="133"/>
      <c r="I22634" s="6"/>
      <c r="J22634" s="6"/>
      <c r="N22634" s="8"/>
      <c r="O22634" s="8"/>
      <c r="Q22634" s="11"/>
      <c r="R22634" s="24"/>
      <c r="S22634" s="24"/>
      <c r="W22634" s="8"/>
      <c r="X22634" s="8"/>
      <c r="Z22634" s="9"/>
      <c r="AA22634" s="10"/>
      <c r="AB22634" s="10"/>
      <c r="AC22634" s="10"/>
      <c r="AD22634" s="12"/>
    </row>
    <row r="22635" spans="2:30" ht="15.75" x14ac:dyDescent="0.2">
      <c r="B22635" s="16"/>
      <c r="E22635" s="133"/>
      <c r="F22635" s="133"/>
      <c r="G22635" s="133"/>
      <c r="H22635" s="133"/>
      <c r="I22635" s="6"/>
      <c r="J22635" s="6"/>
      <c r="N22635" s="8"/>
      <c r="O22635" s="8"/>
      <c r="Q22635" s="11"/>
      <c r="R22635" s="24"/>
      <c r="S22635" s="24"/>
      <c r="W22635" s="8"/>
      <c r="X22635" s="8"/>
      <c r="Z22635" s="9"/>
      <c r="AA22635" s="10"/>
      <c r="AB22635" s="10"/>
      <c r="AC22635" s="10"/>
      <c r="AD22635" s="12"/>
    </row>
    <row r="22636" spans="2:30" ht="15.75" x14ac:dyDescent="0.2">
      <c r="B22636" s="16"/>
      <c r="E22636" s="133"/>
      <c r="F22636" s="133"/>
      <c r="G22636" s="133"/>
      <c r="H22636" s="133"/>
      <c r="I22636" s="6"/>
      <c r="J22636" s="6"/>
      <c r="N22636" s="8"/>
      <c r="O22636" s="8"/>
      <c r="Q22636" s="11"/>
      <c r="R22636" s="24"/>
      <c r="S22636" s="24"/>
      <c r="W22636" s="8"/>
      <c r="X22636" s="8"/>
      <c r="Z22636" s="9"/>
      <c r="AA22636" s="10"/>
      <c r="AB22636" s="10"/>
      <c r="AC22636" s="10"/>
      <c r="AD22636" s="12"/>
    </row>
    <row r="22637" spans="2:30" ht="15.75" x14ac:dyDescent="0.2">
      <c r="B22637" s="16"/>
      <c r="E22637" s="133"/>
      <c r="F22637" s="133"/>
      <c r="G22637" s="133"/>
      <c r="H22637" s="133"/>
      <c r="I22637" s="6"/>
      <c r="J22637" s="6"/>
      <c r="N22637" s="8"/>
      <c r="O22637" s="8"/>
      <c r="Q22637" s="11"/>
      <c r="R22637" s="24"/>
      <c r="S22637" s="24"/>
      <c r="W22637" s="8"/>
      <c r="X22637" s="8"/>
      <c r="Z22637" s="9"/>
      <c r="AA22637" s="10"/>
      <c r="AB22637" s="10"/>
      <c r="AC22637" s="10"/>
      <c r="AD22637" s="12"/>
    </row>
    <row r="22638" spans="2:30" ht="15.75" x14ac:dyDescent="0.2">
      <c r="B22638" s="16"/>
      <c r="E22638" s="133"/>
      <c r="F22638" s="133"/>
      <c r="G22638" s="133"/>
      <c r="H22638" s="133"/>
      <c r="I22638" s="6"/>
      <c r="J22638" s="6"/>
      <c r="N22638" s="8"/>
      <c r="O22638" s="8"/>
      <c r="Q22638" s="11"/>
      <c r="R22638" s="24"/>
      <c r="S22638" s="24"/>
      <c r="W22638" s="8"/>
      <c r="X22638" s="8"/>
      <c r="Z22638" s="9"/>
      <c r="AA22638" s="10"/>
      <c r="AB22638" s="10"/>
      <c r="AC22638" s="10"/>
      <c r="AD22638" s="12"/>
    </row>
    <row r="22639" spans="2:30" ht="15.75" x14ac:dyDescent="0.2">
      <c r="B22639" s="16"/>
      <c r="E22639" s="133"/>
      <c r="F22639" s="133"/>
      <c r="G22639" s="133"/>
      <c r="H22639" s="133"/>
      <c r="I22639" s="6"/>
      <c r="J22639" s="6"/>
      <c r="N22639" s="8"/>
      <c r="O22639" s="8"/>
      <c r="Q22639" s="11"/>
      <c r="R22639" s="24"/>
      <c r="S22639" s="24"/>
      <c r="W22639" s="8"/>
      <c r="X22639" s="8"/>
      <c r="Z22639" s="9"/>
      <c r="AA22639" s="10"/>
      <c r="AB22639" s="10"/>
      <c r="AC22639" s="10"/>
      <c r="AD22639" s="12"/>
    </row>
    <row r="22640" spans="2:30" ht="15.75" x14ac:dyDescent="0.2">
      <c r="B22640" s="16"/>
      <c r="E22640" s="133"/>
      <c r="F22640" s="133"/>
      <c r="G22640" s="133"/>
      <c r="H22640" s="133"/>
      <c r="I22640" s="6"/>
      <c r="J22640" s="6"/>
      <c r="N22640" s="8"/>
      <c r="O22640" s="8"/>
      <c r="Q22640" s="11"/>
      <c r="R22640" s="24"/>
      <c r="S22640" s="24"/>
      <c r="W22640" s="8"/>
      <c r="X22640" s="8"/>
      <c r="Z22640" s="9"/>
      <c r="AA22640" s="10"/>
      <c r="AB22640" s="10"/>
      <c r="AC22640" s="10"/>
      <c r="AD22640" s="12"/>
    </row>
    <row r="22641" spans="2:30" ht="15.75" x14ac:dyDescent="0.2">
      <c r="B22641" s="16"/>
      <c r="E22641" s="133"/>
      <c r="F22641" s="133"/>
      <c r="G22641" s="133"/>
      <c r="H22641" s="133"/>
      <c r="I22641" s="6"/>
      <c r="J22641" s="6"/>
      <c r="N22641" s="8"/>
      <c r="O22641" s="8"/>
      <c r="Q22641" s="11"/>
      <c r="R22641" s="24"/>
      <c r="S22641" s="24"/>
      <c r="W22641" s="8"/>
      <c r="X22641" s="8"/>
      <c r="Z22641" s="9"/>
      <c r="AA22641" s="10"/>
      <c r="AB22641" s="10"/>
      <c r="AC22641" s="10"/>
      <c r="AD22641" s="12"/>
    </row>
    <row r="22642" spans="2:30" ht="15.75" x14ac:dyDescent="0.2">
      <c r="B22642" s="16"/>
      <c r="E22642" s="133"/>
      <c r="F22642" s="133"/>
      <c r="G22642" s="133"/>
      <c r="H22642" s="133"/>
      <c r="I22642" s="6"/>
      <c r="J22642" s="6"/>
      <c r="N22642" s="8"/>
      <c r="O22642" s="8"/>
      <c r="Q22642" s="11"/>
      <c r="R22642" s="24"/>
      <c r="S22642" s="24"/>
      <c r="W22642" s="8"/>
      <c r="X22642" s="8"/>
      <c r="Z22642" s="9"/>
      <c r="AA22642" s="10"/>
      <c r="AB22642" s="10"/>
      <c r="AC22642" s="10"/>
      <c r="AD22642" s="12"/>
    </row>
    <row r="22643" spans="2:30" ht="15.75" x14ac:dyDescent="0.2">
      <c r="B22643" s="16"/>
      <c r="E22643" s="133"/>
      <c r="F22643" s="133"/>
      <c r="G22643" s="133"/>
      <c r="H22643" s="133"/>
      <c r="I22643" s="6"/>
      <c r="J22643" s="6"/>
      <c r="N22643" s="8"/>
      <c r="O22643" s="8"/>
      <c r="Q22643" s="11"/>
      <c r="R22643" s="24"/>
      <c r="S22643" s="24"/>
      <c r="W22643" s="8"/>
      <c r="X22643" s="8"/>
      <c r="Z22643" s="9"/>
      <c r="AA22643" s="10"/>
      <c r="AB22643" s="10"/>
      <c r="AC22643" s="10"/>
      <c r="AD22643" s="12"/>
    </row>
    <row r="22644" spans="2:30" ht="15.75" x14ac:dyDescent="0.2">
      <c r="B22644" s="16"/>
      <c r="E22644" s="133"/>
      <c r="F22644" s="133"/>
      <c r="G22644" s="133"/>
      <c r="H22644" s="133"/>
      <c r="I22644" s="6"/>
      <c r="J22644" s="6"/>
      <c r="N22644" s="8"/>
      <c r="O22644" s="8"/>
      <c r="Q22644" s="11"/>
      <c r="R22644" s="24"/>
      <c r="S22644" s="24"/>
      <c r="W22644" s="8"/>
      <c r="X22644" s="8"/>
      <c r="Z22644" s="9"/>
      <c r="AA22644" s="10"/>
      <c r="AB22644" s="10"/>
      <c r="AC22644" s="10"/>
      <c r="AD22644" s="12"/>
    </row>
    <row r="22645" spans="2:30" ht="15.75" x14ac:dyDescent="0.2">
      <c r="B22645" s="16"/>
      <c r="E22645" s="133"/>
      <c r="F22645" s="133"/>
      <c r="G22645" s="133"/>
      <c r="H22645" s="133"/>
      <c r="I22645" s="6"/>
      <c r="J22645" s="6"/>
      <c r="N22645" s="8"/>
      <c r="O22645" s="8"/>
      <c r="Q22645" s="11"/>
      <c r="R22645" s="24"/>
      <c r="S22645" s="24"/>
      <c r="W22645" s="8"/>
      <c r="X22645" s="8"/>
      <c r="Z22645" s="9"/>
      <c r="AA22645" s="10"/>
      <c r="AB22645" s="10"/>
      <c r="AC22645" s="10"/>
      <c r="AD22645" s="12"/>
    </row>
    <row r="22646" spans="2:30" ht="15.75" x14ac:dyDescent="0.2">
      <c r="B22646" s="16"/>
      <c r="E22646" s="133"/>
      <c r="F22646" s="133"/>
      <c r="G22646" s="133"/>
      <c r="H22646" s="133"/>
      <c r="I22646" s="6"/>
      <c r="J22646" s="6"/>
      <c r="N22646" s="8"/>
      <c r="O22646" s="8"/>
      <c r="Q22646" s="11"/>
      <c r="R22646" s="24"/>
      <c r="S22646" s="24"/>
      <c r="W22646" s="8"/>
      <c r="X22646" s="8"/>
      <c r="Z22646" s="9"/>
      <c r="AA22646" s="10"/>
      <c r="AB22646" s="10"/>
      <c r="AC22646" s="10"/>
      <c r="AD22646" s="12"/>
    </row>
    <row r="22647" spans="2:30" ht="15.75" x14ac:dyDescent="0.2">
      <c r="B22647" s="16"/>
      <c r="E22647" s="133"/>
      <c r="F22647" s="133"/>
      <c r="G22647" s="133"/>
      <c r="H22647" s="133"/>
      <c r="I22647" s="6"/>
      <c r="J22647" s="6"/>
      <c r="N22647" s="8"/>
      <c r="O22647" s="8"/>
      <c r="Q22647" s="11"/>
      <c r="R22647" s="24"/>
      <c r="S22647" s="24"/>
      <c r="W22647" s="8"/>
      <c r="X22647" s="8"/>
      <c r="Z22647" s="9"/>
      <c r="AA22647" s="10"/>
      <c r="AB22647" s="10"/>
      <c r="AC22647" s="10"/>
      <c r="AD22647" s="12"/>
    </row>
    <row r="22648" spans="2:30" ht="15.75" x14ac:dyDescent="0.2">
      <c r="B22648" s="16"/>
      <c r="E22648" s="133"/>
      <c r="F22648" s="133"/>
      <c r="G22648" s="133"/>
      <c r="H22648" s="133"/>
      <c r="I22648" s="6"/>
      <c r="J22648" s="6"/>
      <c r="N22648" s="8"/>
      <c r="O22648" s="8"/>
      <c r="Q22648" s="11"/>
      <c r="R22648" s="24"/>
      <c r="S22648" s="24"/>
      <c r="W22648" s="8"/>
      <c r="X22648" s="8"/>
      <c r="Z22648" s="9"/>
      <c r="AA22648" s="10"/>
      <c r="AB22648" s="10"/>
      <c r="AC22648" s="10"/>
      <c r="AD22648" s="12"/>
    </row>
    <row r="22649" spans="2:30" ht="15.75" x14ac:dyDescent="0.2">
      <c r="B22649" s="16"/>
      <c r="E22649" s="133"/>
      <c r="F22649" s="133"/>
      <c r="G22649" s="133"/>
      <c r="H22649" s="133"/>
      <c r="I22649" s="6"/>
      <c r="J22649" s="6"/>
      <c r="N22649" s="8"/>
      <c r="O22649" s="8"/>
      <c r="Q22649" s="11"/>
      <c r="R22649" s="24"/>
      <c r="S22649" s="24"/>
      <c r="W22649" s="8"/>
      <c r="X22649" s="8"/>
      <c r="Z22649" s="9"/>
      <c r="AA22649" s="10"/>
      <c r="AB22649" s="10"/>
      <c r="AC22649" s="10"/>
      <c r="AD22649" s="12"/>
    </row>
    <row r="22650" spans="2:30" ht="15.75" x14ac:dyDescent="0.2">
      <c r="B22650" s="16"/>
      <c r="E22650" s="133"/>
      <c r="F22650" s="133"/>
      <c r="G22650" s="133"/>
      <c r="H22650" s="133"/>
      <c r="I22650" s="6"/>
      <c r="J22650" s="6"/>
      <c r="N22650" s="8"/>
      <c r="O22650" s="8"/>
      <c r="Q22650" s="11"/>
      <c r="R22650" s="24"/>
      <c r="S22650" s="24"/>
      <c r="W22650" s="8"/>
      <c r="X22650" s="8"/>
      <c r="Z22650" s="9"/>
      <c r="AA22650" s="10"/>
      <c r="AB22650" s="10"/>
      <c r="AC22650" s="10"/>
      <c r="AD22650" s="12"/>
    </row>
    <row r="22651" spans="2:30" ht="15.75" x14ac:dyDescent="0.2">
      <c r="B22651" s="16"/>
      <c r="E22651" s="133"/>
      <c r="F22651" s="133"/>
      <c r="G22651" s="133"/>
      <c r="H22651" s="133"/>
      <c r="I22651" s="6"/>
      <c r="J22651" s="6"/>
      <c r="N22651" s="8"/>
      <c r="O22651" s="8"/>
      <c r="Q22651" s="11"/>
      <c r="R22651" s="24"/>
      <c r="S22651" s="24"/>
      <c r="W22651" s="8"/>
      <c r="X22651" s="8"/>
      <c r="Z22651" s="9"/>
      <c r="AA22651" s="10"/>
      <c r="AB22651" s="10"/>
      <c r="AC22651" s="10"/>
      <c r="AD22651" s="12"/>
    </row>
    <row r="22652" spans="2:30" ht="15.75" x14ac:dyDescent="0.2">
      <c r="B22652" s="16"/>
      <c r="E22652" s="133"/>
      <c r="F22652" s="133"/>
      <c r="G22652" s="133"/>
      <c r="H22652" s="133"/>
      <c r="I22652" s="6"/>
      <c r="J22652" s="6"/>
      <c r="N22652" s="8"/>
      <c r="O22652" s="8"/>
      <c r="Q22652" s="11"/>
      <c r="R22652" s="24"/>
      <c r="S22652" s="24"/>
      <c r="W22652" s="8"/>
      <c r="X22652" s="8"/>
      <c r="Z22652" s="9"/>
      <c r="AA22652" s="10"/>
      <c r="AB22652" s="10"/>
      <c r="AC22652" s="10"/>
      <c r="AD22652" s="12"/>
    </row>
    <row r="22653" spans="2:30" ht="15.75" x14ac:dyDescent="0.2">
      <c r="B22653" s="16"/>
      <c r="E22653" s="133"/>
      <c r="F22653" s="133"/>
      <c r="G22653" s="133"/>
      <c r="H22653" s="133"/>
      <c r="I22653" s="6"/>
      <c r="J22653" s="6"/>
      <c r="N22653" s="8"/>
      <c r="O22653" s="8"/>
      <c r="Q22653" s="11"/>
      <c r="R22653" s="24"/>
      <c r="S22653" s="24"/>
      <c r="W22653" s="8"/>
      <c r="X22653" s="8"/>
      <c r="Z22653" s="9"/>
      <c r="AA22653" s="10"/>
      <c r="AB22653" s="10"/>
      <c r="AC22653" s="10"/>
      <c r="AD22653" s="12"/>
    </row>
    <row r="22654" spans="2:30" ht="15.75" x14ac:dyDescent="0.2">
      <c r="B22654" s="16"/>
      <c r="E22654" s="133"/>
      <c r="F22654" s="133"/>
      <c r="G22654" s="133"/>
      <c r="H22654" s="133"/>
      <c r="I22654" s="6"/>
      <c r="J22654" s="6"/>
      <c r="N22654" s="8"/>
      <c r="O22654" s="8"/>
      <c r="Q22654" s="11"/>
      <c r="R22654" s="24"/>
      <c r="S22654" s="24"/>
      <c r="W22654" s="8"/>
      <c r="X22654" s="8"/>
      <c r="Z22654" s="9"/>
      <c r="AA22654" s="10"/>
      <c r="AB22654" s="10"/>
      <c r="AC22654" s="10"/>
      <c r="AD22654" s="12"/>
    </row>
    <row r="22655" spans="2:30" ht="15.75" x14ac:dyDescent="0.2">
      <c r="B22655" s="16"/>
      <c r="E22655" s="133"/>
      <c r="F22655" s="133"/>
      <c r="G22655" s="133"/>
      <c r="H22655" s="133"/>
      <c r="I22655" s="6"/>
      <c r="J22655" s="6"/>
      <c r="N22655" s="8"/>
      <c r="O22655" s="8"/>
      <c r="Q22655" s="11"/>
      <c r="R22655" s="24"/>
      <c r="S22655" s="24"/>
      <c r="W22655" s="8"/>
      <c r="X22655" s="8"/>
      <c r="Z22655" s="9"/>
      <c r="AA22655" s="10"/>
      <c r="AB22655" s="10"/>
      <c r="AC22655" s="10"/>
      <c r="AD22655" s="12"/>
    </row>
    <row r="22656" spans="2:30" ht="15.75" x14ac:dyDescent="0.2">
      <c r="B22656" s="16"/>
      <c r="E22656" s="133"/>
      <c r="F22656" s="133"/>
      <c r="G22656" s="133"/>
      <c r="H22656" s="133"/>
      <c r="I22656" s="6"/>
      <c r="J22656" s="6"/>
      <c r="N22656" s="8"/>
      <c r="O22656" s="8"/>
      <c r="Q22656" s="11"/>
      <c r="R22656" s="24"/>
      <c r="S22656" s="24"/>
      <c r="W22656" s="8"/>
      <c r="X22656" s="8"/>
      <c r="Z22656" s="9"/>
      <c r="AA22656" s="10"/>
      <c r="AB22656" s="10"/>
      <c r="AC22656" s="10"/>
      <c r="AD22656" s="12"/>
    </row>
    <row r="22657" spans="2:30" ht="15.75" x14ac:dyDescent="0.2">
      <c r="B22657" s="16"/>
      <c r="E22657" s="133"/>
      <c r="F22657" s="133"/>
      <c r="G22657" s="133"/>
      <c r="H22657" s="133"/>
      <c r="I22657" s="6"/>
      <c r="J22657" s="6"/>
      <c r="N22657" s="8"/>
      <c r="O22657" s="8"/>
      <c r="Q22657" s="11"/>
      <c r="R22657" s="24"/>
      <c r="S22657" s="24"/>
      <c r="W22657" s="8"/>
      <c r="X22657" s="8"/>
      <c r="Z22657" s="9"/>
      <c r="AA22657" s="10"/>
      <c r="AB22657" s="10"/>
      <c r="AC22657" s="10"/>
      <c r="AD22657" s="12"/>
    </row>
    <row r="22658" spans="2:30" ht="15.75" x14ac:dyDescent="0.2">
      <c r="B22658" s="16"/>
      <c r="E22658" s="133"/>
      <c r="F22658" s="133"/>
      <c r="G22658" s="133"/>
      <c r="H22658" s="133"/>
      <c r="I22658" s="6"/>
      <c r="J22658" s="6"/>
      <c r="N22658" s="8"/>
      <c r="O22658" s="8"/>
      <c r="Q22658" s="11"/>
      <c r="R22658" s="24"/>
      <c r="S22658" s="24"/>
      <c r="W22658" s="8"/>
      <c r="X22658" s="8"/>
      <c r="Z22658" s="9"/>
      <c r="AA22658" s="10"/>
      <c r="AB22658" s="10"/>
      <c r="AC22658" s="10"/>
      <c r="AD22658" s="12"/>
    </row>
    <row r="22659" spans="2:30" ht="15.75" x14ac:dyDescent="0.2">
      <c r="B22659" s="16"/>
      <c r="E22659" s="133"/>
      <c r="F22659" s="133"/>
      <c r="G22659" s="133"/>
      <c r="H22659" s="133"/>
      <c r="I22659" s="6"/>
      <c r="J22659" s="6"/>
      <c r="N22659" s="8"/>
      <c r="O22659" s="8"/>
      <c r="Q22659" s="11"/>
      <c r="R22659" s="24"/>
      <c r="S22659" s="24"/>
      <c r="W22659" s="8"/>
      <c r="X22659" s="8"/>
      <c r="Z22659" s="9"/>
      <c r="AA22659" s="10"/>
      <c r="AB22659" s="10"/>
      <c r="AC22659" s="10"/>
      <c r="AD22659" s="12"/>
    </row>
    <row r="22660" spans="2:30" ht="15.75" x14ac:dyDescent="0.2">
      <c r="B22660" s="16"/>
      <c r="E22660" s="133"/>
      <c r="F22660" s="133"/>
      <c r="G22660" s="133"/>
      <c r="H22660" s="133"/>
      <c r="I22660" s="6"/>
      <c r="J22660" s="6"/>
      <c r="N22660" s="8"/>
      <c r="O22660" s="8"/>
      <c r="Q22660" s="11"/>
      <c r="R22660" s="24"/>
      <c r="S22660" s="24"/>
      <c r="W22660" s="8"/>
      <c r="X22660" s="8"/>
      <c r="Z22660" s="9"/>
      <c r="AA22660" s="10"/>
      <c r="AB22660" s="10"/>
      <c r="AC22660" s="10"/>
      <c r="AD22660" s="12"/>
    </row>
    <row r="22661" spans="2:30" ht="15.75" x14ac:dyDescent="0.2">
      <c r="B22661" s="16"/>
      <c r="E22661" s="133"/>
      <c r="F22661" s="133"/>
      <c r="G22661" s="133"/>
      <c r="H22661" s="133"/>
      <c r="I22661" s="6"/>
      <c r="J22661" s="6"/>
      <c r="N22661" s="8"/>
      <c r="O22661" s="8"/>
      <c r="Q22661" s="11"/>
      <c r="R22661" s="24"/>
      <c r="S22661" s="24"/>
      <c r="W22661" s="8"/>
      <c r="X22661" s="8"/>
      <c r="Z22661" s="9"/>
      <c r="AA22661" s="10"/>
      <c r="AB22661" s="10"/>
      <c r="AC22661" s="10"/>
      <c r="AD22661" s="12"/>
    </row>
    <row r="22662" spans="2:30" ht="15.75" x14ac:dyDescent="0.2">
      <c r="B22662" s="16"/>
      <c r="E22662" s="133"/>
      <c r="F22662" s="133"/>
      <c r="G22662" s="133"/>
      <c r="H22662" s="133"/>
      <c r="I22662" s="6"/>
      <c r="J22662" s="6"/>
      <c r="N22662" s="8"/>
      <c r="O22662" s="8"/>
      <c r="Q22662" s="11"/>
      <c r="R22662" s="24"/>
      <c r="S22662" s="24"/>
      <c r="W22662" s="8"/>
      <c r="X22662" s="8"/>
      <c r="Z22662" s="9"/>
      <c r="AA22662" s="10"/>
      <c r="AB22662" s="10"/>
      <c r="AC22662" s="10"/>
      <c r="AD22662" s="12"/>
    </row>
    <row r="22663" spans="2:30" ht="15.75" x14ac:dyDescent="0.2">
      <c r="B22663" s="16"/>
      <c r="E22663" s="133"/>
      <c r="F22663" s="133"/>
      <c r="G22663" s="133"/>
      <c r="H22663" s="133"/>
      <c r="I22663" s="6"/>
      <c r="J22663" s="6"/>
      <c r="N22663" s="8"/>
      <c r="O22663" s="8"/>
      <c r="Q22663" s="11"/>
      <c r="R22663" s="24"/>
      <c r="S22663" s="24"/>
      <c r="W22663" s="8"/>
      <c r="X22663" s="8"/>
      <c r="Z22663" s="9"/>
      <c r="AA22663" s="10"/>
      <c r="AB22663" s="10"/>
      <c r="AC22663" s="10"/>
      <c r="AD22663" s="12"/>
    </row>
    <row r="22664" spans="2:30" ht="15.75" x14ac:dyDescent="0.2">
      <c r="B22664" s="16"/>
      <c r="E22664" s="133"/>
      <c r="F22664" s="133"/>
      <c r="G22664" s="133"/>
      <c r="H22664" s="133"/>
      <c r="I22664" s="6"/>
      <c r="J22664" s="6"/>
      <c r="N22664" s="8"/>
      <c r="O22664" s="8"/>
      <c r="Q22664" s="11"/>
      <c r="R22664" s="24"/>
      <c r="S22664" s="24"/>
      <c r="W22664" s="8"/>
      <c r="X22664" s="8"/>
      <c r="Z22664" s="9"/>
      <c r="AA22664" s="10"/>
      <c r="AB22664" s="10"/>
      <c r="AC22664" s="10"/>
      <c r="AD22664" s="12"/>
    </row>
    <row r="22665" spans="2:30" ht="15.75" x14ac:dyDescent="0.2">
      <c r="B22665" s="16"/>
      <c r="E22665" s="133"/>
      <c r="F22665" s="133"/>
      <c r="G22665" s="133"/>
      <c r="H22665" s="133"/>
      <c r="I22665" s="6"/>
      <c r="J22665" s="6"/>
      <c r="N22665" s="8"/>
      <c r="O22665" s="8"/>
      <c r="Q22665" s="11"/>
      <c r="R22665" s="24"/>
      <c r="S22665" s="24"/>
      <c r="W22665" s="8"/>
      <c r="X22665" s="8"/>
      <c r="Z22665" s="9"/>
      <c r="AA22665" s="10"/>
      <c r="AB22665" s="10"/>
      <c r="AC22665" s="10"/>
      <c r="AD22665" s="12"/>
    </row>
    <row r="22666" spans="2:30" ht="15.75" x14ac:dyDescent="0.2">
      <c r="B22666" s="16"/>
      <c r="E22666" s="133"/>
      <c r="F22666" s="133"/>
      <c r="G22666" s="133"/>
      <c r="H22666" s="133"/>
      <c r="I22666" s="6"/>
      <c r="J22666" s="6"/>
      <c r="N22666" s="8"/>
      <c r="O22666" s="8"/>
      <c r="Q22666" s="11"/>
      <c r="R22666" s="24"/>
      <c r="S22666" s="24"/>
      <c r="W22666" s="8"/>
      <c r="X22666" s="8"/>
      <c r="Z22666" s="9"/>
      <c r="AA22666" s="10"/>
      <c r="AB22666" s="10"/>
      <c r="AC22666" s="10"/>
      <c r="AD22666" s="12"/>
    </row>
    <row r="22667" spans="2:30" ht="15.75" x14ac:dyDescent="0.2">
      <c r="B22667" s="16"/>
      <c r="E22667" s="133"/>
      <c r="F22667" s="133"/>
      <c r="G22667" s="133"/>
      <c r="H22667" s="133"/>
      <c r="I22667" s="6"/>
      <c r="J22667" s="6"/>
      <c r="N22667" s="8"/>
      <c r="O22667" s="8"/>
      <c r="Q22667" s="11"/>
      <c r="R22667" s="24"/>
      <c r="S22667" s="24"/>
      <c r="W22667" s="8"/>
      <c r="X22667" s="8"/>
      <c r="Z22667" s="9"/>
      <c r="AA22667" s="10"/>
      <c r="AB22667" s="10"/>
      <c r="AC22667" s="10"/>
      <c r="AD22667" s="12"/>
    </row>
    <row r="22668" spans="2:30" ht="15.75" x14ac:dyDescent="0.2">
      <c r="B22668" s="16"/>
      <c r="E22668" s="133"/>
      <c r="F22668" s="133"/>
      <c r="G22668" s="133"/>
      <c r="H22668" s="133"/>
      <c r="I22668" s="6"/>
      <c r="J22668" s="6"/>
      <c r="N22668" s="8"/>
      <c r="O22668" s="8"/>
      <c r="Q22668" s="11"/>
      <c r="R22668" s="24"/>
      <c r="S22668" s="24"/>
      <c r="W22668" s="8"/>
      <c r="X22668" s="8"/>
      <c r="Z22668" s="9"/>
      <c r="AA22668" s="10"/>
      <c r="AB22668" s="10"/>
      <c r="AC22668" s="10"/>
      <c r="AD22668" s="12"/>
    </row>
    <row r="22669" spans="2:30" ht="15.75" x14ac:dyDescent="0.2">
      <c r="B22669" s="16"/>
      <c r="E22669" s="133"/>
      <c r="F22669" s="133"/>
      <c r="G22669" s="133"/>
      <c r="H22669" s="133"/>
      <c r="I22669" s="6"/>
      <c r="J22669" s="6"/>
      <c r="N22669" s="8"/>
      <c r="O22669" s="8"/>
      <c r="Q22669" s="11"/>
      <c r="R22669" s="24"/>
      <c r="S22669" s="24"/>
      <c r="W22669" s="8"/>
      <c r="X22669" s="8"/>
      <c r="Z22669" s="9"/>
      <c r="AA22669" s="10"/>
      <c r="AB22669" s="10"/>
      <c r="AC22669" s="10"/>
      <c r="AD22669" s="12"/>
    </row>
    <row r="22670" spans="2:30" ht="15.75" x14ac:dyDescent="0.2">
      <c r="B22670" s="16"/>
      <c r="E22670" s="133"/>
      <c r="F22670" s="133"/>
      <c r="G22670" s="133"/>
      <c r="H22670" s="133"/>
      <c r="I22670" s="6"/>
      <c r="J22670" s="6"/>
      <c r="N22670" s="8"/>
      <c r="O22670" s="8"/>
      <c r="Q22670" s="11"/>
      <c r="R22670" s="24"/>
      <c r="S22670" s="24"/>
      <c r="W22670" s="8"/>
      <c r="X22670" s="8"/>
      <c r="Z22670" s="9"/>
      <c r="AA22670" s="10"/>
      <c r="AB22670" s="10"/>
      <c r="AC22670" s="10"/>
      <c r="AD22670" s="12"/>
    </row>
    <row r="22671" spans="2:30" ht="15.75" x14ac:dyDescent="0.2">
      <c r="B22671" s="16"/>
      <c r="E22671" s="133"/>
      <c r="F22671" s="133"/>
      <c r="G22671" s="133"/>
      <c r="H22671" s="133"/>
      <c r="I22671" s="6"/>
      <c r="J22671" s="6"/>
      <c r="N22671" s="8"/>
      <c r="O22671" s="8"/>
      <c r="Q22671" s="11"/>
      <c r="R22671" s="24"/>
      <c r="S22671" s="24"/>
      <c r="W22671" s="8"/>
      <c r="X22671" s="8"/>
      <c r="Z22671" s="9"/>
      <c r="AA22671" s="10"/>
      <c r="AB22671" s="10"/>
      <c r="AC22671" s="10"/>
      <c r="AD22671" s="12"/>
    </row>
    <row r="22672" spans="2:30" ht="15.75" x14ac:dyDescent="0.2">
      <c r="B22672" s="16"/>
      <c r="E22672" s="133"/>
      <c r="F22672" s="133"/>
      <c r="G22672" s="133"/>
      <c r="H22672" s="133"/>
      <c r="I22672" s="6"/>
      <c r="J22672" s="6"/>
      <c r="N22672" s="8"/>
      <c r="O22672" s="8"/>
      <c r="Q22672" s="11"/>
      <c r="R22672" s="24"/>
      <c r="S22672" s="24"/>
      <c r="W22672" s="8"/>
      <c r="X22672" s="8"/>
      <c r="Z22672" s="9"/>
      <c r="AA22672" s="10"/>
      <c r="AB22672" s="10"/>
      <c r="AC22672" s="10"/>
      <c r="AD22672" s="12"/>
    </row>
    <row r="22673" spans="2:30" ht="15.75" x14ac:dyDescent="0.2">
      <c r="B22673" s="16"/>
      <c r="E22673" s="133"/>
      <c r="F22673" s="133"/>
      <c r="G22673" s="133"/>
      <c r="H22673" s="133"/>
      <c r="I22673" s="6"/>
      <c r="J22673" s="6"/>
      <c r="N22673" s="8"/>
      <c r="O22673" s="8"/>
      <c r="Q22673" s="11"/>
      <c r="R22673" s="24"/>
      <c r="S22673" s="24"/>
      <c r="W22673" s="8"/>
      <c r="X22673" s="8"/>
      <c r="Z22673" s="9"/>
      <c r="AA22673" s="10"/>
      <c r="AB22673" s="10"/>
      <c r="AC22673" s="10"/>
      <c r="AD22673" s="12"/>
    </row>
    <row r="22674" spans="2:30" ht="15.75" x14ac:dyDescent="0.2">
      <c r="B22674" s="16"/>
      <c r="E22674" s="133"/>
      <c r="F22674" s="133"/>
      <c r="G22674" s="133"/>
      <c r="H22674" s="133"/>
      <c r="I22674" s="6"/>
      <c r="J22674" s="6"/>
      <c r="N22674" s="8"/>
      <c r="O22674" s="8"/>
      <c r="Q22674" s="11"/>
      <c r="R22674" s="24"/>
      <c r="S22674" s="24"/>
      <c r="W22674" s="8"/>
      <c r="X22674" s="8"/>
      <c r="Z22674" s="9"/>
      <c r="AA22674" s="10"/>
      <c r="AB22674" s="10"/>
      <c r="AC22674" s="10"/>
      <c r="AD22674" s="12"/>
    </row>
    <row r="22675" spans="2:30" ht="15.75" x14ac:dyDescent="0.2">
      <c r="B22675" s="16"/>
      <c r="E22675" s="133"/>
      <c r="F22675" s="133"/>
      <c r="G22675" s="133"/>
      <c r="H22675" s="133"/>
      <c r="I22675" s="6"/>
      <c r="J22675" s="6"/>
      <c r="N22675" s="8"/>
      <c r="O22675" s="8"/>
      <c r="Q22675" s="11"/>
      <c r="R22675" s="24"/>
      <c r="S22675" s="24"/>
      <c r="W22675" s="8"/>
      <c r="X22675" s="8"/>
      <c r="Z22675" s="9"/>
      <c r="AA22675" s="10"/>
      <c r="AB22675" s="10"/>
      <c r="AC22675" s="10"/>
      <c r="AD22675" s="12"/>
    </row>
    <row r="22676" spans="2:30" ht="15.75" x14ac:dyDescent="0.2">
      <c r="B22676" s="16"/>
      <c r="E22676" s="133"/>
      <c r="F22676" s="133"/>
      <c r="G22676" s="133"/>
      <c r="H22676" s="133"/>
      <c r="I22676" s="6"/>
      <c r="J22676" s="6"/>
      <c r="N22676" s="8"/>
      <c r="O22676" s="8"/>
      <c r="Q22676" s="11"/>
      <c r="R22676" s="24"/>
      <c r="S22676" s="24"/>
      <c r="W22676" s="8"/>
      <c r="X22676" s="8"/>
      <c r="Z22676" s="9"/>
      <c r="AA22676" s="10"/>
      <c r="AB22676" s="10"/>
      <c r="AC22676" s="10"/>
      <c r="AD22676" s="12"/>
    </row>
    <row r="22677" spans="2:30" ht="15.75" x14ac:dyDescent="0.2">
      <c r="B22677" s="16"/>
      <c r="E22677" s="133"/>
      <c r="F22677" s="133"/>
      <c r="G22677" s="133"/>
      <c r="H22677" s="133"/>
      <c r="I22677" s="6"/>
      <c r="J22677" s="6"/>
      <c r="N22677" s="8"/>
      <c r="O22677" s="8"/>
      <c r="Q22677" s="11"/>
      <c r="R22677" s="24"/>
      <c r="S22677" s="24"/>
      <c r="W22677" s="8"/>
      <c r="X22677" s="8"/>
      <c r="Z22677" s="9"/>
      <c r="AA22677" s="10"/>
      <c r="AB22677" s="10"/>
      <c r="AC22677" s="10"/>
      <c r="AD22677" s="12"/>
    </row>
    <row r="22678" spans="2:30" ht="15.75" x14ac:dyDescent="0.2">
      <c r="B22678" s="16"/>
      <c r="E22678" s="133"/>
      <c r="F22678" s="133"/>
      <c r="G22678" s="133"/>
      <c r="H22678" s="133"/>
      <c r="I22678" s="6"/>
      <c r="J22678" s="6"/>
      <c r="N22678" s="8"/>
      <c r="O22678" s="8"/>
      <c r="Q22678" s="11"/>
      <c r="R22678" s="24"/>
      <c r="S22678" s="24"/>
      <c r="W22678" s="8"/>
      <c r="X22678" s="8"/>
      <c r="Z22678" s="9"/>
      <c r="AA22678" s="10"/>
      <c r="AB22678" s="10"/>
      <c r="AC22678" s="10"/>
      <c r="AD22678" s="12"/>
    </row>
    <row r="22679" spans="2:30" ht="15.75" x14ac:dyDescent="0.2">
      <c r="B22679" s="16"/>
      <c r="E22679" s="133"/>
      <c r="F22679" s="133"/>
      <c r="G22679" s="133"/>
      <c r="H22679" s="133"/>
      <c r="I22679" s="6"/>
      <c r="J22679" s="6"/>
      <c r="N22679" s="8"/>
      <c r="O22679" s="8"/>
      <c r="Q22679" s="11"/>
      <c r="R22679" s="24"/>
      <c r="S22679" s="24"/>
      <c r="W22679" s="8"/>
      <c r="X22679" s="8"/>
      <c r="Z22679" s="9"/>
      <c r="AA22679" s="10"/>
      <c r="AB22679" s="10"/>
      <c r="AC22679" s="10"/>
      <c r="AD22679" s="12"/>
    </row>
    <row r="22680" spans="2:30" ht="15.75" x14ac:dyDescent="0.2">
      <c r="B22680" s="16"/>
      <c r="E22680" s="133"/>
      <c r="F22680" s="133"/>
      <c r="G22680" s="133"/>
      <c r="H22680" s="133"/>
      <c r="I22680" s="6"/>
      <c r="J22680" s="6"/>
      <c r="N22680" s="8"/>
      <c r="O22680" s="8"/>
      <c r="Q22680" s="11"/>
      <c r="R22680" s="24"/>
      <c r="S22680" s="24"/>
      <c r="W22680" s="8"/>
      <c r="X22680" s="8"/>
      <c r="Z22680" s="9"/>
      <c r="AA22680" s="10"/>
      <c r="AB22680" s="10"/>
      <c r="AC22680" s="10"/>
      <c r="AD22680" s="12"/>
    </row>
    <row r="22681" spans="2:30" ht="15.75" x14ac:dyDescent="0.2">
      <c r="B22681" s="16"/>
      <c r="E22681" s="133"/>
      <c r="F22681" s="133"/>
      <c r="G22681" s="133"/>
      <c r="H22681" s="133"/>
      <c r="I22681" s="6"/>
      <c r="J22681" s="6"/>
      <c r="N22681" s="8"/>
      <c r="O22681" s="8"/>
      <c r="Q22681" s="11"/>
      <c r="R22681" s="24"/>
      <c r="S22681" s="24"/>
      <c r="W22681" s="8"/>
      <c r="X22681" s="8"/>
      <c r="Z22681" s="9"/>
      <c r="AA22681" s="10"/>
      <c r="AB22681" s="10"/>
      <c r="AC22681" s="10"/>
      <c r="AD22681" s="12"/>
    </row>
    <row r="22682" spans="2:30" ht="15.75" x14ac:dyDescent="0.2">
      <c r="B22682" s="16"/>
      <c r="E22682" s="133"/>
      <c r="F22682" s="133"/>
      <c r="G22682" s="133"/>
      <c r="H22682" s="133"/>
      <c r="I22682" s="6"/>
      <c r="J22682" s="6"/>
      <c r="N22682" s="8"/>
      <c r="O22682" s="8"/>
      <c r="Q22682" s="11"/>
      <c r="R22682" s="24"/>
      <c r="S22682" s="24"/>
      <c r="W22682" s="8"/>
      <c r="X22682" s="8"/>
      <c r="Z22682" s="9"/>
      <c r="AA22682" s="10"/>
      <c r="AB22682" s="10"/>
      <c r="AC22682" s="10"/>
      <c r="AD22682" s="12"/>
    </row>
    <row r="22683" spans="2:30" ht="15.75" x14ac:dyDescent="0.2">
      <c r="B22683" s="16"/>
      <c r="E22683" s="133"/>
      <c r="F22683" s="133"/>
      <c r="G22683" s="133"/>
      <c r="H22683" s="133"/>
      <c r="I22683" s="6"/>
      <c r="J22683" s="6"/>
      <c r="N22683" s="8"/>
      <c r="O22683" s="8"/>
      <c r="Q22683" s="11"/>
      <c r="R22683" s="24"/>
      <c r="S22683" s="24"/>
      <c r="W22683" s="8"/>
      <c r="X22683" s="8"/>
      <c r="Z22683" s="9"/>
      <c r="AA22683" s="10"/>
      <c r="AB22683" s="10"/>
      <c r="AC22683" s="10"/>
      <c r="AD22683" s="12"/>
    </row>
    <row r="22684" spans="2:30" ht="15.75" x14ac:dyDescent="0.2">
      <c r="B22684" s="16"/>
      <c r="E22684" s="133"/>
      <c r="F22684" s="133"/>
      <c r="G22684" s="133"/>
      <c r="H22684" s="133"/>
      <c r="I22684" s="6"/>
      <c r="J22684" s="6"/>
      <c r="N22684" s="8"/>
      <c r="O22684" s="8"/>
      <c r="Q22684" s="11"/>
      <c r="R22684" s="24"/>
      <c r="S22684" s="24"/>
      <c r="W22684" s="8"/>
      <c r="X22684" s="8"/>
      <c r="Z22684" s="9"/>
      <c r="AA22684" s="10"/>
      <c r="AB22684" s="10"/>
      <c r="AC22684" s="10"/>
      <c r="AD22684" s="12"/>
    </row>
    <row r="22685" spans="2:30" ht="15.75" x14ac:dyDescent="0.2">
      <c r="B22685" s="16"/>
      <c r="E22685" s="133"/>
      <c r="F22685" s="133"/>
      <c r="G22685" s="133"/>
      <c r="H22685" s="133"/>
      <c r="I22685" s="6"/>
      <c r="J22685" s="6"/>
      <c r="N22685" s="8"/>
      <c r="O22685" s="8"/>
      <c r="Q22685" s="11"/>
      <c r="R22685" s="24"/>
      <c r="S22685" s="24"/>
      <c r="W22685" s="8"/>
      <c r="X22685" s="8"/>
      <c r="Z22685" s="9"/>
      <c r="AA22685" s="10"/>
      <c r="AB22685" s="10"/>
      <c r="AC22685" s="10"/>
      <c r="AD22685" s="12"/>
    </row>
    <row r="22686" spans="2:30" ht="15.75" x14ac:dyDescent="0.2">
      <c r="B22686" s="16"/>
      <c r="E22686" s="133"/>
      <c r="F22686" s="133"/>
      <c r="G22686" s="133"/>
      <c r="H22686" s="133"/>
      <c r="I22686" s="6"/>
      <c r="J22686" s="6"/>
      <c r="N22686" s="8"/>
      <c r="O22686" s="8"/>
      <c r="Q22686" s="11"/>
      <c r="R22686" s="24"/>
      <c r="S22686" s="24"/>
      <c r="W22686" s="8"/>
      <c r="X22686" s="8"/>
      <c r="Z22686" s="9"/>
      <c r="AA22686" s="10"/>
      <c r="AB22686" s="10"/>
      <c r="AC22686" s="10"/>
      <c r="AD22686" s="12"/>
    </row>
    <row r="22687" spans="2:30" ht="15.75" x14ac:dyDescent="0.2">
      <c r="B22687" s="16"/>
      <c r="E22687" s="133"/>
      <c r="F22687" s="133"/>
      <c r="G22687" s="133"/>
      <c r="H22687" s="133"/>
      <c r="I22687" s="6"/>
      <c r="J22687" s="6"/>
      <c r="N22687" s="8"/>
      <c r="O22687" s="8"/>
      <c r="Q22687" s="11"/>
      <c r="R22687" s="24"/>
      <c r="S22687" s="24"/>
      <c r="W22687" s="8"/>
      <c r="X22687" s="8"/>
      <c r="Z22687" s="9"/>
      <c r="AA22687" s="10"/>
      <c r="AB22687" s="10"/>
      <c r="AC22687" s="10"/>
      <c r="AD22687" s="12"/>
    </row>
    <row r="22688" spans="2:30" ht="15.75" x14ac:dyDescent="0.2">
      <c r="B22688" s="16"/>
      <c r="E22688" s="133"/>
      <c r="F22688" s="133"/>
      <c r="G22688" s="133"/>
      <c r="H22688" s="133"/>
      <c r="I22688" s="6"/>
      <c r="J22688" s="6"/>
      <c r="N22688" s="8"/>
      <c r="O22688" s="8"/>
      <c r="Q22688" s="11"/>
      <c r="R22688" s="24"/>
      <c r="S22688" s="24"/>
      <c r="W22688" s="8"/>
      <c r="X22688" s="8"/>
      <c r="Z22688" s="9"/>
      <c r="AA22688" s="10"/>
      <c r="AB22688" s="10"/>
      <c r="AC22688" s="10"/>
      <c r="AD22688" s="12"/>
    </row>
    <row r="22689" spans="2:30" ht="15.75" x14ac:dyDescent="0.2">
      <c r="B22689" s="16"/>
      <c r="E22689" s="133"/>
      <c r="F22689" s="133"/>
      <c r="G22689" s="133"/>
      <c r="H22689" s="133"/>
      <c r="I22689" s="6"/>
      <c r="J22689" s="6"/>
      <c r="N22689" s="8"/>
      <c r="O22689" s="8"/>
      <c r="Q22689" s="11"/>
      <c r="R22689" s="24"/>
      <c r="S22689" s="24"/>
      <c r="W22689" s="8"/>
      <c r="X22689" s="8"/>
      <c r="Z22689" s="9"/>
      <c r="AA22689" s="10"/>
      <c r="AB22689" s="10"/>
      <c r="AC22689" s="10"/>
      <c r="AD22689" s="12"/>
    </row>
    <row r="22690" spans="2:30" ht="15.75" x14ac:dyDescent="0.2">
      <c r="B22690" s="16"/>
      <c r="E22690" s="133"/>
      <c r="F22690" s="133"/>
      <c r="G22690" s="133"/>
      <c r="H22690" s="133"/>
      <c r="I22690" s="6"/>
      <c r="J22690" s="6"/>
      <c r="N22690" s="8"/>
      <c r="O22690" s="8"/>
      <c r="Q22690" s="11"/>
      <c r="R22690" s="24"/>
      <c r="S22690" s="24"/>
      <c r="W22690" s="8"/>
      <c r="X22690" s="8"/>
      <c r="Z22690" s="9"/>
      <c r="AA22690" s="10"/>
      <c r="AB22690" s="10"/>
      <c r="AC22690" s="10"/>
      <c r="AD22690" s="12"/>
    </row>
    <row r="22691" spans="2:30" ht="15.75" x14ac:dyDescent="0.2">
      <c r="B22691" s="16"/>
      <c r="E22691" s="133"/>
      <c r="F22691" s="133"/>
      <c r="G22691" s="133"/>
      <c r="H22691" s="133"/>
      <c r="I22691" s="6"/>
      <c r="J22691" s="6"/>
      <c r="N22691" s="8"/>
      <c r="O22691" s="8"/>
      <c r="Q22691" s="11"/>
      <c r="R22691" s="24"/>
      <c r="S22691" s="24"/>
      <c r="W22691" s="8"/>
      <c r="X22691" s="8"/>
      <c r="Z22691" s="9"/>
      <c r="AA22691" s="10"/>
      <c r="AB22691" s="10"/>
      <c r="AC22691" s="10"/>
      <c r="AD22691" s="12"/>
    </row>
    <row r="22692" spans="2:30" ht="15.75" x14ac:dyDescent="0.2">
      <c r="B22692" s="16"/>
      <c r="E22692" s="133"/>
      <c r="F22692" s="133"/>
      <c r="G22692" s="133"/>
      <c r="H22692" s="133"/>
      <c r="I22692" s="6"/>
      <c r="J22692" s="6"/>
      <c r="N22692" s="8"/>
      <c r="O22692" s="8"/>
      <c r="Q22692" s="11"/>
      <c r="R22692" s="24"/>
      <c r="S22692" s="24"/>
      <c r="W22692" s="8"/>
      <c r="X22692" s="8"/>
      <c r="Z22692" s="9"/>
      <c r="AA22692" s="10"/>
      <c r="AB22692" s="10"/>
      <c r="AC22692" s="10"/>
      <c r="AD22692" s="12"/>
    </row>
    <row r="22693" spans="2:30" ht="15.75" x14ac:dyDescent="0.2">
      <c r="B22693" s="16"/>
      <c r="E22693" s="133"/>
      <c r="F22693" s="133"/>
      <c r="G22693" s="133"/>
      <c r="H22693" s="133"/>
      <c r="I22693" s="6"/>
      <c r="J22693" s="6"/>
      <c r="N22693" s="8"/>
      <c r="O22693" s="8"/>
      <c r="Q22693" s="11"/>
      <c r="R22693" s="24"/>
      <c r="S22693" s="24"/>
      <c r="W22693" s="8"/>
      <c r="X22693" s="8"/>
      <c r="Z22693" s="9"/>
      <c r="AA22693" s="10"/>
      <c r="AB22693" s="10"/>
      <c r="AC22693" s="10"/>
      <c r="AD22693" s="12"/>
    </row>
    <row r="22694" spans="2:30" ht="15.75" x14ac:dyDescent="0.2">
      <c r="B22694" s="16"/>
      <c r="E22694" s="133"/>
      <c r="F22694" s="133"/>
      <c r="G22694" s="133"/>
      <c r="H22694" s="133"/>
      <c r="I22694" s="6"/>
      <c r="J22694" s="6"/>
      <c r="N22694" s="8"/>
      <c r="O22694" s="8"/>
      <c r="Q22694" s="11"/>
      <c r="R22694" s="24"/>
      <c r="S22694" s="24"/>
      <c r="W22694" s="8"/>
      <c r="X22694" s="8"/>
      <c r="Z22694" s="9"/>
      <c r="AA22694" s="10"/>
      <c r="AB22694" s="10"/>
      <c r="AC22694" s="10"/>
      <c r="AD22694" s="12"/>
    </row>
    <row r="22695" spans="2:30" ht="15.75" x14ac:dyDescent="0.2">
      <c r="B22695" s="16"/>
      <c r="E22695" s="133"/>
      <c r="F22695" s="133"/>
      <c r="G22695" s="133"/>
      <c r="H22695" s="133"/>
      <c r="I22695" s="6"/>
      <c r="J22695" s="6"/>
      <c r="N22695" s="8"/>
      <c r="O22695" s="8"/>
      <c r="Q22695" s="11"/>
      <c r="R22695" s="24"/>
      <c r="S22695" s="24"/>
      <c r="W22695" s="8"/>
      <c r="X22695" s="8"/>
      <c r="Z22695" s="9"/>
      <c r="AA22695" s="10"/>
      <c r="AB22695" s="10"/>
      <c r="AC22695" s="10"/>
      <c r="AD22695" s="12"/>
    </row>
    <row r="22696" spans="2:30" ht="15.75" x14ac:dyDescent="0.2">
      <c r="B22696" s="16"/>
      <c r="E22696" s="133"/>
      <c r="F22696" s="133"/>
      <c r="G22696" s="133"/>
      <c r="H22696" s="133"/>
      <c r="I22696" s="6"/>
      <c r="J22696" s="6"/>
      <c r="N22696" s="8"/>
      <c r="O22696" s="8"/>
      <c r="Q22696" s="11"/>
      <c r="R22696" s="24"/>
      <c r="S22696" s="24"/>
      <c r="W22696" s="8"/>
      <c r="X22696" s="8"/>
      <c r="Z22696" s="9"/>
      <c r="AA22696" s="10"/>
      <c r="AB22696" s="10"/>
      <c r="AC22696" s="10"/>
      <c r="AD22696" s="12"/>
    </row>
    <row r="22697" spans="2:30" ht="15.75" x14ac:dyDescent="0.2">
      <c r="B22697" s="16"/>
      <c r="E22697" s="133"/>
      <c r="F22697" s="133"/>
      <c r="G22697" s="133"/>
      <c r="H22697" s="133"/>
      <c r="I22697" s="6"/>
      <c r="J22697" s="6"/>
      <c r="N22697" s="8"/>
      <c r="O22697" s="8"/>
      <c r="Q22697" s="11"/>
      <c r="R22697" s="24"/>
      <c r="S22697" s="24"/>
      <c r="W22697" s="8"/>
      <c r="X22697" s="8"/>
      <c r="Z22697" s="9"/>
      <c r="AA22697" s="10"/>
      <c r="AB22697" s="10"/>
      <c r="AC22697" s="10"/>
      <c r="AD22697" s="12"/>
    </row>
    <row r="22698" spans="2:30" ht="15.75" x14ac:dyDescent="0.2">
      <c r="B22698" s="16"/>
      <c r="E22698" s="133"/>
      <c r="F22698" s="133"/>
      <c r="G22698" s="133"/>
      <c r="H22698" s="133"/>
      <c r="I22698" s="6"/>
      <c r="J22698" s="6"/>
      <c r="N22698" s="8"/>
      <c r="O22698" s="8"/>
      <c r="Q22698" s="11"/>
      <c r="R22698" s="24"/>
      <c r="S22698" s="24"/>
      <c r="W22698" s="8"/>
      <c r="X22698" s="8"/>
      <c r="Z22698" s="9"/>
      <c r="AA22698" s="10"/>
      <c r="AB22698" s="10"/>
      <c r="AC22698" s="10"/>
      <c r="AD22698" s="12"/>
    </row>
    <row r="22699" spans="2:30" ht="15.75" x14ac:dyDescent="0.2">
      <c r="B22699" s="16"/>
      <c r="E22699" s="133"/>
      <c r="F22699" s="133"/>
      <c r="G22699" s="133"/>
      <c r="H22699" s="133"/>
      <c r="I22699" s="6"/>
      <c r="J22699" s="6"/>
      <c r="N22699" s="8"/>
      <c r="O22699" s="8"/>
      <c r="Q22699" s="11"/>
      <c r="R22699" s="24"/>
      <c r="S22699" s="24"/>
      <c r="W22699" s="8"/>
      <c r="X22699" s="8"/>
      <c r="Z22699" s="9"/>
      <c r="AA22699" s="10"/>
      <c r="AB22699" s="10"/>
      <c r="AC22699" s="10"/>
      <c r="AD22699" s="12"/>
    </row>
    <row r="22700" spans="2:30" ht="15.75" x14ac:dyDescent="0.2">
      <c r="B22700" s="16"/>
      <c r="E22700" s="133"/>
      <c r="F22700" s="133"/>
      <c r="G22700" s="133"/>
      <c r="H22700" s="133"/>
      <c r="I22700" s="6"/>
      <c r="J22700" s="6"/>
      <c r="N22700" s="8"/>
      <c r="O22700" s="8"/>
      <c r="Q22700" s="11"/>
      <c r="R22700" s="24"/>
      <c r="S22700" s="24"/>
      <c r="W22700" s="8"/>
      <c r="X22700" s="8"/>
      <c r="Z22700" s="9"/>
      <c r="AA22700" s="10"/>
      <c r="AB22700" s="10"/>
      <c r="AC22700" s="10"/>
      <c r="AD22700" s="12"/>
    </row>
    <row r="22701" spans="2:30" ht="15.75" x14ac:dyDescent="0.2">
      <c r="B22701" s="16"/>
      <c r="E22701" s="133"/>
      <c r="F22701" s="133"/>
      <c r="G22701" s="133"/>
      <c r="H22701" s="133"/>
      <c r="I22701" s="6"/>
      <c r="J22701" s="6"/>
      <c r="N22701" s="8"/>
      <c r="O22701" s="8"/>
      <c r="Q22701" s="11"/>
      <c r="R22701" s="24"/>
      <c r="S22701" s="24"/>
      <c r="W22701" s="8"/>
      <c r="X22701" s="8"/>
      <c r="Z22701" s="9"/>
      <c r="AA22701" s="10"/>
      <c r="AB22701" s="10"/>
      <c r="AC22701" s="10"/>
      <c r="AD22701" s="12"/>
    </row>
    <row r="22702" spans="2:30" ht="15.75" x14ac:dyDescent="0.2">
      <c r="B22702" s="16"/>
      <c r="E22702" s="133"/>
      <c r="F22702" s="133"/>
      <c r="G22702" s="133"/>
      <c r="H22702" s="133"/>
      <c r="I22702" s="6"/>
      <c r="J22702" s="6"/>
      <c r="N22702" s="8"/>
      <c r="O22702" s="8"/>
      <c r="Q22702" s="11"/>
      <c r="R22702" s="24"/>
      <c r="S22702" s="24"/>
      <c r="W22702" s="8"/>
      <c r="X22702" s="8"/>
      <c r="Z22702" s="9"/>
      <c r="AA22702" s="10"/>
      <c r="AB22702" s="10"/>
      <c r="AC22702" s="10"/>
      <c r="AD22702" s="12"/>
    </row>
    <row r="22703" spans="2:30" ht="15.75" x14ac:dyDescent="0.2">
      <c r="B22703" s="16"/>
      <c r="E22703" s="133"/>
      <c r="F22703" s="133"/>
      <c r="G22703" s="133"/>
      <c r="H22703" s="133"/>
      <c r="I22703" s="6"/>
      <c r="J22703" s="6"/>
      <c r="N22703" s="8"/>
      <c r="O22703" s="8"/>
      <c r="Q22703" s="11"/>
      <c r="R22703" s="24"/>
      <c r="S22703" s="24"/>
      <c r="W22703" s="8"/>
      <c r="X22703" s="8"/>
      <c r="Z22703" s="9"/>
      <c r="AA22703" s="10"/>
      <c r="AB22703" s="10"/>
      <c r="AC22703" s="10"/>
      <c r="AD22703" s="12"/>
    </row>
    <row r="22704" spans="2:30" ht="15.75" x14ac:dyDescent="0.2">
      <c r="B22704" s="16"/>
      <c r="E22704" s="133"/>
      <c r="F22704" s="133"/>
      <c r="G22704" s="133"/>
      <c r="H22704" s="133"/>
      <c r="I22704" s="6"/>
      <c r="J22704" s="6"/>
      <c r="N22704" s="8"/>
      <c r="O22704" s="8"/>
      <c r="Q22704" s="11"/>
      <c r="R22704" s="24"/>
      <c r="S22704" s="24"/>
      <c r="W22704" s="8"/>
      <c r="X22704" s="8"/>
      <c r="Z22704" s="9"/>
      <c r="AA22704" s="10"/>
      <c r="AB22704" s="10"/>
      <c r="AC22704" s="10"/>
      <c r="AD22704" s="12"/>
    </row>
    <row r="22705" spans="2:30" ht="15.75" x14ac:dyDescent="0.2">
      <c r="B22705" s="16"/>
      <c r="E22705" s="133"/>
      <c r="F22705" s="133"/>
      <c r="G22705" s="133"/>
      <c r="H22705" s="133"/>
      <c r="I22705" s="6"/>
      <c r="J22705" s="6"/>
      <c r="N22705" s="8"/>
      <c r="O22705" s="8"/>
      <c r="Q22705" s="11"/>
      <c r="R22705" s="24"/>
      <c r="S22705" s="24"/>
      <c r="W22705" s="8"/>
      <c r="X22705" s="8"/>
      <c r="Z22705" s="9"/>
      <c r="AA22705" s="10"/>
      <c r="AB22705" s="10"/>
      <c r="AC22705" s="10"/>
      <c r="AD22705" s="12"/>
    </row>
    <row r="22706" spans="2:30" ht="15.75" x14ac:dyDescent="0.2">
      <c r="B22706" s="16"/>
      <c r="E22706" s="133"/>
      <c r="F22706" s="133"/>
      <c r="G22706" s="133"/>
      <c r="H22706" s="133"/>
      <c r="I22706" s="6"/>
      <c r="J22706" s="6"/>
      <c r="N22706" s="8"/>
      <c r="O22706" s="8"/>
      <c r="Q22706" s="11"/>
      <c r="R22706" s="24"/>
      <c r="S22706" s="24"/>
      <c r="W22706" s="8"/>
      <c r="X22706" s="8"/>
      <c r="Z22706" s="9"/>
      <c r="AA22706" s="10"/>
      <c r="AB22706" s="10"/>
      <c r="AC22706" s="10"/>
      <c r="AD22706" s="12"/>
    </row>
    <row r="22707" spans="2:30" ht="15.75" x14ac:dyDescent="0.2">
      <c r="B22707" s="16"/>
      <c r="E22707" s="133"/>
      <c r="F22707" s="133"/>
      <c r="G22707" s="133"/>
      <c r="H22707" s="133"/>
      <c r="I22707" s="6"/>
      <c r="J22707" s="6"/>
      <c r="N22707" s="8"/>
      <c r="O22707" s="8"/>
      <c r="Q22707" s="11"/>
      <c r="R22707" s="24"/>
      <c r="S22707" s="24"/>
      <c r="W22707" s="8"/>
      <c r="X22707" s="8"/>
      <c r="Z22707" s="9"/>
      <c r="AA22707" s="10"/>
      <c r="AB22707" s="10"/>
      <c r="AC22707" s="10"/>
      <c r="AD22707" s="12"/>
    </row>
    <row r="22708" spans="2:30" ht="15.75" x14ac:dyDescent="0.2">
      <c r="B22708" s="16"/>
      <c r="E22708" s="133"/>
      <c r="F22708" s="133"/>
      <c r="G22708" s="133"/>
      <c r="H22708" s="133"/>
      <c r="I22708" s="6"/>
      <c r="J22708" s="6"/>
      <c r="N22708" s="8"/>
      <c r="O22708" s="8"/>
      <c r="Q22708" s="11"/>
      <c r="R22708" s="24"/>
      <c r="S22708" s="24"/>
      <c r="W22708" s="8"/>
      <c r="X22708" s="8"/>
      <c r="Z22708" s="9"/>
      <c r="AA22708" s="10"/>
      <c r="AB22708" s="10"/>
      <c r="AC22708" s="10"/>
      <c r="AD22708" s="12"/>
    </row>
    <row r="22709" spans="2:30" ht="15.75" x14ac:dyDescent="0.2">
      <c r="B22709" s="16"/>
      <c r="E22709" s="133"/>
      <c r="F22709" s="133"/>
      <c r="G22709" s="133"/>
      <c r="H22709" s="133"/>
      <c r="I22709" s="6"/>
      <c r="J22709" s="6"/>
      <c r="N22709" s="8"/>
      <c r="O22709" s="8"/>
      <c r="Q22709" s="11"/>
      <c r="R22709" s="24"/>
      <c r="S22709" s="24"/>
      <c r="W22709" s="8"/>
      <c r="X22709" s="8"/>
      <c r="Z22709" s="9"/>
      <c r="AA22709" s="10"/>
      <c r="AB22709" s="10"/>
      <c r="AC22709" s="10"/>
      <c r="AD22709" s="12"/>
    </row>
    <row r="22710" spans="2:30" ht="15.75" x14ac:dyDescent="0.2">
      <c r="B22710" s="16"/>
      <c r="E22710" s="133"/>
      <c r="F22710" s="133"/>
      <c r="G22710" s="133"/>
      <c r="H22710" s="133"/>
      <c r="I22710" s="6"/>
      <c r="J22710" s="6"/>
      <c r="N22710" s="8"/>
      <c r="O22710" s="8"/>
      <c r="Q22710" s="11"/>
      <c r="R22710" s="24"/>
      <c r="S22710" s="24"/>
      <c r="W22710" s="8"/>
      <c r="X22710" s="8"/>
      <c r="Z22710" s="9"/>
      <c r="AA22710" s="10"/>
      <c r="AB22710" s="10"/>
      <c r="AC22710" s="10"/>
      <c r="AD22710" s="12"/>
    </row>
    <row r="22711" spans="2:30" ht="15.75" x14ac:dyDescent="0.2">
      <c r="B22711" s="16"/>
      <c r="E22711" s="133"/>
      <c r="F22711" s="133"/>
      <c r="G22711" s="133"/>
      <c r="H22711" s="133"/>
      <c r="I22711" s="6"/>
      <c r="J22711" s="6"/>
      <c r="N22711" s="8"/>
      <c r="O22711" s="8"/>
      <c r="Q22711" s="11"/>
      <c r="R22711" s="24"/>
      <c r="S22711" s="24"/>
      <c r="W22711" s="8"/>
      <c r="X22711" s="8"/>
      <c r="Z22711" s="9"/>
      <c r="AA22711" s="10"/>
      <c r="AB22711" s="10"/>
      <c r="AC22711" s="10"/>
      <c r="AD22711" s="12"/>
    </row>
    <row r="22712" spans="2:30" ht="15.75" x14ac:dyDescent="0.2">
      <c r="B22712" s="16"/>
      <c r="E22712" s="133"/>
      <c r="F22712" s="133"/>
      <c r="G22712" s="133"/>
      <c r="H22712" s="133"/>
      <c r="I22712" s="6"/>
      <c r="J22712" s="6"/>
      <c r="N22712" s="8"/>
      <c r="O22712" s="8"/>
      <c r="Q22712" s="11"/>
      <c r="R22712" s="24"/>
      <c r="S22712" s="24"/>
      <c r="W22712" s="8"/>
      <c r="X22712" s="8"/>
      <c r="Z22712" s="9"/>
      <c r="AA22712" s="10"/>
      <c r="AB22712" s="10"/>
      <c r="AC22712" s="10"/>
      <c r="AD22712" s="12"/>
    </row>
    <row r="22713" spans="2:30" ht="15.75" x14ac:dyDescent="0.2">
      <c r="B22713" s="16"/>
      <c r="E22713" s="133"/>
      <c r="F22713" s="133"/>
      <c r="G22713" s="133"/>
      <c r="H22713" s="133"/>
      <c r="I22713" s="6"/>
      <c r="J22713" s="6"/>
      <c r="N22713" s="8"/>
      <c r="O22713" s="8"/>
      <c r="Q22713" s="11"/>
      <c r="R22713" s="24"/>
      <c r="S22713" s="24"/>
      <c r="W22713" s="8"/>
      <c r="X22713" s="8"/>
      <c r="Z22713" s="9"/>
      <c r="AA22713" s="10"/>
      <c r="AB22713" s="10"/>
      <c r="AC22713" s="10"/>
      <c r="AD22713" s="12"/>
    </row>
    <row r="22714" spans="2:30" ht="15.75" x14ac:dyDescent="0.2">
      <c r="B22714" s="16"/>
      <c r="E22714" s="133"/>
      <c r="F22714" s="133"/>
      <c r="G22714" s="133"/>
      <c r="H22714" s="133"/>
      <c r="I22714" s="6"/>
      <c r="J22714" s="6"/>
      <c r="N22714" s="8"/>
      <c r="O22714" s="8"/>
      <c r="Q22714" s="11"/>
      <c r="R22714" s="24"/>
      <c r="S22714" s="24"/>
      <c r="W22714" s="8"/>
      <c r="X22714" s="8"/>
      <c r="Z22714" s="9"/>
      <c r="AA22714" s="10"/>
      <c r="AB22714" s="10"/>
      <c r="AC22714" s="10"/>
      <c r="AD22714" s="12"/>
    </row>
    <row r="22715" spans="2:30" ht="15.75" x14ac:dyDescent="0.2">
      <c r="B22715" s="16"/>
      <c r="E22715" s="133"/>
      <c r="F22715" s="133"/>
      <c r="G22715" s="133"/>
      <c r="H22715" s="133"/>
      <c r="I22715" s="6"/>
      <c r="J22715" s="6"/>
      <c r="N22715" s="8"/>
      <c r="O22715" s="8"/>
      <c r="Q22715" s="11"/>
      <c r="R22715" s="24"/>
      <c r="S22715" s="24"/>
      <c r="W22715" s="8"/>
      <c r="X22715" s="8"/>
      <c r="Z22715" s="9"/>
      <c r="AA22715" s="10"/>
      <c r="AB22715" s="10"/>
      <c r="AC22715" s="10"/>
      <c r="AD22715" s="12"/>
    </row>
    <row r="22716" spans="2:30" ht="15.75" x14ac:dyDescent="0.2">
      <c r="B22716" s="16"/>
      <c r="E22716" s="133"/>
      <c r="F22716" s="133"/>
      <c r="G22716" s="133"/>
      <c r="H22716" s="133"/>
      <c r="I22716" s="6"/>
      <c r="J22716" s="6"/>
      <c r="N22716" s="8"/>
      <c r="O22716" s="8"/>
      <c r="Q22716" s="11"/>
      <c r="R22716" s="24"/>
      <c r="S22716" s="24"/>
      <c r="W22716" s="8"/>
      <c r="X22716" s="8"/>
      <c r="Z22716" s="9"/>
      <c r="AA22716" s="10"/>
      <c r="AB22716" s="10"/>
      <c r="AC22716" s="10"/>
      <c r="AD22716" s="12"/>
    </row>
    <row r="22717" spans="2:30" ht="15.75" x14ac:dyDescent="0.2">
      <c r="B22717" s="16"/>
      <c r="E22717" s="133"/>
      <c r="F22717" s="133"/>
      <c r="G22717" s="133"/>
      <c r="H22717" s="133"/>
      <c r="I22717" s="6"/>
      <c r="J22717" s="6"/>
      <c r="N22717" s="8"/>
      <c r="O22717" s="8"/>
      <c r="Q22717" s="11"/>
      <c r="R22717" s="24"/>
      <c r="S22717" s="24"/>
      <c r="W22717" s="8"/>
      <c r="X22717" s="8"/>
      <c r="Z22717" s="9"/>
      <c r="AA22717" s="10"/>
      <c r="AB22717" s="10"/>
      <c r="AC22717" s="10"/>
      <c r="AD22717" s="12"/>
    </row>
    <row r="22718" spans="2:30" ht="15.75" x14ac:dyDescent="0.2">
      <c r="B22718" s="16"/>
      <c r="E22718" s="133"/>
      <c r="F22718" s="133"/>
      <c r="G22718" s="133"/>
      <c r="H22718" s="133"/>
      <c r="I22718" s="6"/>
      <c r="J22718" s="6"/>
      <c r="N22718" s="8"/>
      <c r="O22718" s="8"/>
      <c r="Q22718" s="11"/>
      <c r="R22718" s="24"/>
      <c r="S22718" s="24"/>
      <c r="W22718" s="8"/>
      <c r="X22718" s="8"/>
      <c r="Z22718" s="9"/>
      <c r="AA22718" s="10"/>
      <c r="AB22718" s="10"/>
      <c r="AC22718" s="10"/>
      <c r="AD22718" s="12"/>
    </row>
    <row r="22719" spans="2:30" ht="15.75" x14ac:dyDescent="0.2">
      <c r="B22719" s="16"/>
      <c r="E22719" s="133"/>
      <c r="F22719" s="133"/>
      <c r="G22719" s="133"/>
      <c r="H22719" s="133"/>
      <c r="I22719" s="6"/>
      <c r="J22719" s="6"/>
      <c r="N22719" s="8"/>
      <c r="O22719" s="8"/>
      <c r="Q22719" s="11"/>
      <c r="R22719" s="24"/>
      <c r="S22719" s="24"/>
      <c r="W22719" s="8"/>
      <c r="X22719" s="8"/>
      <c r="Z22719" s="9"/>
      <c r="AA22719" s="10"/>
      <c r="AB22719" s="10"/>
      <c r="AC22719" s="10"/>
      <c r="AD22719" s="12"/>
    </row>
    <row r="22720" spans="2:30" ht="15.75" x14ac:dyDescent="0.2">
      <c r="B22720" s="16"/>
      <c r="E22720" s="133"/>
      <c r="F22720" s="133"/>
      <c r="G22720" s="133"/>
      <c r="H22720" s="133"/>
      <c r="I22720" s="6"/>
      <c r="J22720" s="6"/>
      <c r="N22720" s="8"/>
      <c r="O22720" s="8"/>
      <c r="Q22720" s="11"/>
      <c r="R22720" s="24"/>
      <c r="S22720" s="24"/>
      <c r="W22720" s="8"/>
      <c r="X22720" s="8"/>
      <c r="Z22720" s="9"/>
      <c r="AA22720" s="10"/>
      <c r="AB22720" s="10"/>
      <c r="AC22720" s="10"/>
      <c r="AD22720" s="12"/>
    </row>
    <row r="22721" spans="2:30" ht="15.75" x14ac:dyDescent="0.2">
      <c r="B22721" s="16"/>
      <c r="E22721" s="133"/>
      <c r="F22721" s="133"/>
      <c r="G22721" s="133"/>
      <c r="H22721" s="133"/>
      <c r="I22721" s="6"/>
      <c r="J22721" s="6"/>
      <c r="N22721" s="8"/>
      <c r="O22721" s="8"/>
      <c r="Q22721" s="11"/>
      <c r="R22721" s="24"/>
      <c r="S22721" s="24"/>
      <c r="W22721" s="8"/>
      <c r="X22721" s="8"/>
      <c r="Z22721" s="9"/>
      <c r="AA22721" s="10"/>
      <c r="AB22721" s="10"/>
      <c r="AC22721" s="10"/>
      <c r="AD22721" s="12"/>
    </row>
    <row r="22722" spans="2:30" ht="15.75" x14ac:dyDescent="0.2">
      <c r="B22722" s="16"/>
      <c r="E22722" s="133"/>
      <c r="F22722" s="133"/>
      <c r="G22722" s="133"/>
      <c r="H22722" s="133"/>
      <c r="I22722" s="6"/>
      <c r="J22722" s="6"/>
      <c r="N22722" s="8"/>
      <c r="O22722" s="8"/>
      <c r="Q22722" s="11"/>
      <c r="R22722" s="24"/>
      <c r="S22722" s="24"/>
      <c r="W22722" s="8"/>
      <c r="X22722" s="8"/>
      <c r="Z22722" s="9"/>
      <c r="AA22722" s="10"/>
      <c r="AB22722" s="10"/>
      <c r="AC22722" s="10"/>
      <c r="AD22722" s="12"/>
    </row>
    <row r="22723" spans="2:30" ht="15.75" x14ac:dyDescent="0.2">
      <c r="B22723" s="16"/>
      <c r="E22723" s="133"/>
      <c r="F22723" s="133"/>
      <c r="G22723" s="133"/>
      <c r="H22723" s="133"/>
      <c r="I22723" s="6"/>
      <c r="J22723" s="6"/>
      <c r="N22723" s="8"/>
      <c r="O22723" s="8"/>
      <c r="Q22723" s="11"/>
      <c r="R22723" s="24"/>
      <c r="S22723" s="24"/>
      <c r="W22723" s="8"/>
      <c r="X22723" s="8"/>
      <c r="Z22723" s="9"/>
      <c r="AA22723" s="10"/>
      <c r="AB22723" s="10"/>
      <c r="AC22723" s="10"/>
      <c r="AD22723" s="12"/>
    </row>
    <row r="22724" spans="2:30" ht="15.75" x14ac:dyDescent="0.2">
      <c r="B22724" s="16"/>
      <c r="E22724" s="133"/>
      <c r="F22724" s="133"/>
      <c r="G22724" s="133"/>
      <c r="H22724" s="133"/>
      <c r="I22724" s="6"/>
      <c r="J22724" s="6"/>
      <c r="N22724" s="8"/>
      <c r="O22724" s="8"/>
      <c r="Q22724" s="11"/>
      <c r="R22724" s="24"/>
      <c r="S22724" s="24"/>
      <c r="W22724" s="8"/>
      <c r="X22724" s="8"/>
      <c r="Z22724" s="9"/>
      <c r="AA22724" s="10"/>
      <c r="AB22724" s="10"/>
      <c r="AC22724" s="10"/>
      <c r="AD22724" s="12"/>
    </row>
    <row r="22725" spans="2:30" ht="15.75" x14ac:dyDescent="0.2">
      <c r="B22725" s="16"/>
      <c r="E22725" s="133"/>
      <c r="F22725" s="133"/>
      <c r="G22725" s="133"/>
      <c r="H22725" s="133"/>
      <c r="I22725" s="6"/>
      <c r="J22725" s="6"/>
      <c r="N22725" s="8"/>
      <c r="O22725" s="8"/>
      <c r="Q22725" s="11"/>
      <c r="R22725" s="24"/>
      <c r="S22725" s="24"/>
      <c r="W22725" s="8"/>
      <c r="X22725" s="8"/>
      <c r="Z22725" s="9"/>
      <c r="AA22725" s="10"/>
      <c r="AB22725" s="10"/>
      <c r="AC22725" s="10"/>
      <c r="AD22725" s="12"/>
    </row>
    <row r="22726" spans="2:30" ht="15.75" x14ac:dyDescent="0.2">
      <c r="B22726" s="16"/>
      <c r="E22726" s="133"/>
      <c r="F22726" s="133"/>
      <c r="G22726" s="133"/>
      <c r="H22726" s="133"/>
      <c r="I22726" s="6"/>
      <c r="J22726" s="6"/>
      <c r="N22726" s="8"/>
      <c r="O22726" s="8"/>
      <c r="Q22726" s="11"/>
      <c r="R22726" s="24"/>
      <c r="S22726" s="24"/>
      <c r="W22726" s="8"/>
      <c r="X22726" s="8"/>
      <c r="Z22726" s="9"/>
      <c r="AA22726" s="10"/>
      <c r="AB22726" s="10"/>
      <c r="AC22726" s="10"/>
      <c r="AD22726" s="12"/>
    </row>
    <row r="22727" spans="2:30" ht="15.75" x14ac:dyDescent="0.2">
      <c r="B22727" s="16"/>
      <c r="E22727" s="133"/>
      <c r="F22727" s="133"/>
      <c r="G22727" s="133"/>
      <c r="H22727" s="133"/>
      <c r="I22727" s="6"/>
      <c r="J22727" s="6"/>
      <c r="N22727" s="8"/>
      <c r="O22727" s="8"/>
      <c r="Q22727" s="11"/>
      <c r="R22727" s="24"/>
      <c r="S22727" s="24"/>
      <c r="W22727" s="8"/>
      <c r="X22727" s="8"/>
      <c r="Z22727" s="9"/>
      <c r="AA22727" s="10"/>
      <c r="AB22727" s="10"/>
      <c r="AC22727" s="10"/>
      <c r="AD22727" s="12"/>
    </row>
    <row r="22728" spans="2:30" ht="15.75" x14ac:dyDescent="0.2">
      <c r="B22728" s="16"/>
      <c r="E22728" s="133"/>
      <c r="F22728" s="133"/>
      <c r="G22728" s="133"/>
      <c r="H22728" s="133"/>
      <c r="I22728" s="6"/>
      <c r="J22728" s="6"/>
      <c r="N22728" s="8"/>
      <c r="O22728" s="8"/>
      <c r="Q22728" s="11"/>
      <c r="R22728" s="24"/>
      <c r="S22728" s="24"/>
      <c r="W22728" s="8"/>
      <c r="X22728" s="8"/>
      <c r="Z22728" s="9"/>
      <c r="AA22728" s="10"/>
      <c r="AB22728" s="10"/>
      <c r="AC22728" s="10"/>
      <c r="AD22728" s="12"/>
    </row>
    <row r="22729" spans="2:30" ht="15.75" x14ac:dyDescent="0.2">
      <c r="B22729" s="16"/>
      <c r="E22729" s="133"/>
      <c r="F22729" s="133"/>
      <c r="G22729" s="133"/>
      <c r="H22729" s="133"/>
      <c r="I22729" s="6"/>
      <c r="J22729" s="6"/>
      <c r="N22729" s="8"/>
      <c r="O22729" s="8"/>
      <c r="Q22729" s="11"/>
      <c r="R22729" s="24"/>
      <c r="S22729" s="24"/>
      <c r="W22729" s="8"/>
      <c r="X22729" s="8"/>
      <c r="Z22729" s="9"/>
      <c r="AA22729" s="10"/>
      <c r="AB22729" s="10"/>
      <c r="AC22729" s="10"/>
      <c r="AD22729" s="12"/>
    </row>
    <row r="22730" spans="2:30" ht="15.75" x14ac:dyDescent="0.2">
      <c r="B22730" s="16"/>
      <c r="E22730" s="133"/>
      <c r="F22730" s="133"/>
      <c r="G22730" s="133"/>
      <c r="H22730" s="133"/>
      <c r="I22730" s="6"/>
      <c r="J22730" s="6"/>
      <c r="N22730" s="8"/>
      <c r="O22730" s="8"/>
      <c r="Q22730" s="11"/>
      <c r="R22730" s="24"/>
      <c r="S22730" s="24"/>
      <c r="W22730" s="8"/>
      <c r="X22730" s="8"/>
      <c r="Z22730" s="9"/>
      <c r="AA22730" s="10"/>
      <c r="AB22730" s="10"/>
      <c r="AC22730" s="10"/>
      <c r="AD22730" s="12"/>
    </row>
    <row r="22731" spans="2:30" ht="15.75" x14ac:dyDescent="0.2">
      <c r="B22731" s="16"/>
      <c r="E22731" s="133"/>
      <c r="F22731" s="133"/>
      <c r="G22731" s="133"/>
      <c r="H22731" s="133"/>
      <c r="I22731" s="6"/>
      <c r="J22731" s="6"/>
      <c r="N22731" s="8"/>
      <c r="O22731" s="8"/>
      <c r="Q22731" s="11"/>
      <c r="R22731" s="24"/>
      <c r="S22731" s="24"/>
      <c r="W22731" s="8"/>
      <c r="X22731" s="8"/>
      <c r="Z22731" s="9"/>
      <c r="AA22731" s="10"/>
      <c r="AB22731" s="10"/>
      <c r="AC22731" s="10"/>
      <c r="AD22731" s="12"/>
    </row>
    <row r="22732" spans="2:30" ht="15.75" x14ac:dyDescent="0.2">
      <c r="B22732" s="16"/>
      <c r="E22732" s="133"/>
      <c r="F22732" s="133"/>
      <c r="G22732" s="133"/>
      <c r="H22732" s="133"/>
      <c r="I22732" s="6"/>
      <c r="J22732" s="6"/>
      <c r="N22732" s="8"/>
      <c r="O22732" s="8"/>
      <c r="Q22732" s="11"/>
      <c r="R22732" s="24"/>
      <c r="S22732" s="24"/>
      <c r="W22732" s="8"/>
      <c r="X22732" s="8"/>
      <c r="Z22732" s="9"/>
      <c r="AA22732" s="10"/>
      <c r="AB22732" s="10"/>
      <c r="AC22732" s="10"/>
      <c r="AD22732" s="12"/>
    </row>
    <row r="22733" spans="2:30" ht="15.75" x14ac:dyDescent="0.2">
      <c r="B22733" s="16"/>
      <c r="E22733" s="133"/>
      <c r="F22733" s="133"/>
      <c r="G22733" s="133"/>
      <c r="H22733" s="133"/>
      <c r="I22733" s="6"/>
      <c r="J22733" s="6"/>
      <c r="N22733" s="8"/>
      <c r="O22733" s="8"/>
      <c r="Q22733" s="11"/>
      <c r="R22733" s="24"/>
      <c r="S22733" s="24"/>
      <c r="W22733" s="8"/>
      <c r="X22733" s="8"/>
      <c r="Z22733" s="9"/>
      <c r="AA22733" s="10"/>
      <c r="AB22733" s="10"/>
      <c r="AC22733" s="10"/>
      <c r="AD22733" s="12"/>
    </row>
    <row r="22734" spans="2:30" ht="15.75" x14ac:dyDescent="0.2">
      <c r="B22734" s="16"/>
      <c r="E22734" s="133"/>
      <c r="F22734" s="133"/>
      <c r="G22734" s="133"/>
      <c r="H22734" s="133"/>
      <c r="I22734" s="6"/>
      <c r="J22734" s="6"/>
      <c r="N22734" s="8"/>
      <c r="O22734" s="8"/>
      <c r="Q22734" s="11"/>
      <c r="R22734" s="24"/>
      <c r="S22734" s="24"/>
      <c r="W22734" s="8"/>
      <c r="X22734" s="8"/>
      <c r="Z22734" s="9"/>
      <c r="AA22734" s="10"/>
      <c r="AB22734" s="10"/>
      <c r="AC22734" s="10"/>
      <c r="AD22734" s="12"/>
    </row>
    <row r="22735" spans="2:30" ht="15.75" x14ac:dyDescent="0.2">
      <c r="B22735" s="16"/>
      <c r="E22735" s="133"/>
      <c r="F22735" s="133"/>
      <c r="G22735" s="133"/>
      <c r="H22735" s="133"/>
      <c r="I22735" s="6"/>
      <c r="J22735" s="6"/>
      <c r="N22735" s="8"/>
      <c r="O22735" s="8"/>
      <c r="Q22735" s="11"/>
      <c r="R22735" s="24"/>
      <c r="S22735" s="24"/>
      <c r="W22735" s="8"/>
      <c r="X22735" s="8"/>
      <c r="Z22735" s="9"/>
      <c r="AA22735" s="10"/>
      <c r="AB22735" s="10"/>
      <c r="AC22735" s="10"/>
      <c r="AD22735" s="12"/>
    </row>
    <row r="22736" spans="2:30" ht="15.75" x14ac:dyDescent="0.2">
      <c r="B22736" s="16"/>
      <c r="E22736" s="133"/>
      <c r="F22736" s="133"/>
      <c r="G22736" s="133"/>
      <c r="H22736" s="133"/>
      <c r="I22736" s="6"/>
      <c r="J22736" s="6"/>
      <c r="N22736" s="8"/>
      <c r="O22736" s="8"/>
      <c r="Q22736" s="11"/>
      <c r="R22736" s="24"/>
      <c r="S22736" s="24"/>
      <c r="W22736" s="8"/>
      <c r="X22736" s="8"/>
      <c r="Z22736" s="9"/>
      <c r="AA22736" s="10"/>
      <c r="AB22736" s="10"/>
      <c r="AC22736" s="10"/>
      <c r="AD22736" s="12"/>
    </row>
    <row r="22737" spans="2:30" ht="15.75" x14ac:dyDescent="0.2">
      <c r="B22737" s="16"/>
      <c r="E22737" s="133"/>
      <c r="F22737" s="133"/>
      <c r="G22737" s="133"/>
      <c r="H22737" s="133"/>
      <c r="I22737" s="6"/>
      <c r="J22737" s="6"/>
      <c r="N22737" s="8"/>
      <c r="O22737" s="8"/>
      <c r="Q22737" s="11"/>
      <c r="R22737" s="24"/>
      <c r="S22737" s="24"/>
      <c r="W22737" s="8"/>
      <c r="X22737" s="8"/>
      <c r="Z22737" s="9"/>
      <c r="AA22737" s="10"/>
      <c r="AB22737" s="10"/>
      <c r="AC22737" s="10"/>
      <c r="AD22737" s="12"/>
    </row>
    <row r="22738" spans="2:30" ht="15.75" x14ac:dyDescent="0.2">
      <c r="B22738" s="16"/>
      <c r="E22738" s="133"/>
      <c r="F22738" s="133"/>
      <c r="G22738" s="133"/>
      <c r="H22738" s="133"/>
      <c r="I22738" s="6"/>
      <c r="J22738" s="6"/>
      <c r="N22738" s="8"/>
      <c r="O22738" s="8"/>
      <c r="Q22738" s="11"/>
      <c r="R22738" s="24"/>
      <c r="S22738" s="24"/>
      <c r="W22738" s="8"/>
      <c r="X22738" s="8"/>
      <c r="Z22738" s="9"/>
      <c r="AA22738" s="10"/>
      <c r="AB22738" s="10"/>
      <c r="AC22738" s="10"/>
      <c r="AD22738" s="12"/>
    </row>
    <row r="22739" spans="2:30" ht="15.75" x14ac:dyDescent="0.2">
      <c r="B22739" s="16"/>
      <c r="E22739" s="133"/>
      <c r="F22739" s="133"/>
      <c r="G22739" s="133"/>
      <c r="H22739" s="133"/>
      <c r="I22739" s="6"/>
      <c r="J22739" s="6"/>
      <c r="N22739" s="8"/>
      <c r="O22739" s="8"/>
      <c r="Q22739" s="11"/>
      <c r="R22739" s="24"/>
      <c r="S22739" s="24"/>
      <c r="W22739" s="8"/>
      <c r="X22739" s="8"/>
      <c r="Z22739" s="9"/>
      <c r="AA22739" s="10"/>
      <c r="AB22739" s="10"/>
      <c r="AC22739" s="10"/>
      <c r="AD22739" s="12"/>
    </row>
    <row r="22740" spans="2:30" ht="15.75" x14ac:dyDescent="0.2">
      <c r="B22740" s="16"/>
      <c r="E22740" s="133"/>
      <c r="F22740" s="133"/>
      <c r="G22740" s="133"/>
      <c r="H22740" s="133"/>
      <c r="I22740" s="6"/>
      <c r="J22740" s="6"/>
      <c r="N22740" s="8"/>
      <c r="O22740" s="8"/>
      <c r="Q22740" s="11"/>
      <c r="R22740" s="24"/>
      <c r="S22740" s="24"/>
      <c r="W22740" s="8"/>
      <c r="X22740" s="8"/>
      <c r="Z22740" s="9"/>
      <c r="AA22740" s="10"/>
      <c r="AB22740" s="10"/>
      <c r="AC22740" s="10"/>
      <c r="AD22740" s="12"/>
    </row>
    <row r="22741" spans="2:30" ht="15.75" x14ac:dyDescent="0.2">
      <c r="B22741" s="16"/>
      <c r="E22741" s="133"/>
      <c r="F22741" s="133"/>
      <c r="G22741" s="133"/>
      <c r="H22741" s="133"/>
      <c r="I22741" s="6"/>
      <c r="J22741" s="6"/>
      <c r="N22741" s="8"/>
      <c r="O22741" s="8"/>
      <c r="Q22741" s="11"/>
      <c r="R22741" s="24"/>
      <c r="S22741" s="24"/>
      <c r="W22741" s="8"/>
      <c r="X22741" s="8"/>
      <c r="Z22741" s="9"/>
      <c r="AA22741" s="10"/>
      <c r="AB22741" s="10"/>
      <c r="AC22741" s="10"/>
      <c r="AD22741" s="12"/>
    </row>
    <row r="22742" spans="2:30" ht="15.75" x14ac:dyDescent="0.2">
      <c r="B22742" s="16"/>
      <c r="E22742" s="133"/>
      <c r="F22742" s="133"/>
      <c r="G22742" s="133"/>
      <c r="H22742" s="133"/>
      <c r="I22742" s="6"/>
      <c r="J22742" s="6"/>
      <c r="N22742" s="8"/>
      <c r="O22742" s="8"/>
      <c r="Q22742" s="11"/>
      <c r="R22742" s="24"/>
      <c r="S22742" s="24"/>
      <c r="W22742" s="8"/>
      <c r="X22742" s="8"/>
      <c r="Z22742" s="9"/>
      <c r="AA22742" s="10"/>
      <c r="AB22742" s="10"/>
      <c r="AC22742" s="10"/>
      <c r="AD22742" s="12"/>
    </row>
    <row r="22743" spans="2:30" ht="15.75" x14ac:dyDescent="0.2">
      <c r="B22743" s="16"/>
      <c r="E22743" s="133"/>
      <c r="F22743" s="133"/>
      <c r="G22743" s="133"/>
      <c r="H22743" s="133"/>
      <c r="I22743" s="6"/>
      <c r="J22743" s="6"/>
      <c r="N22743" s="8"/>
      <c r="O22743" s="8"/>
      <c r="Q22743" s="11"/>
      <c r="R22743" s="24"/>
      <c r="S22743" s="24"/>
      <c r="W22743" s="8"/>
      <c r="X22743" s="8"/>
      <c r="Z22743" s="9"/>
      <c r="AA22743" s="10"/>
      <c r="AB22743" s="10"/>
      <c r="AC22743" s="10"/>
      <c r="AD22743" s="12"/>
    </row>
    <row r="22744" spans="2:30" ht="15.75" x14ac:dyDescent="0.2">
      <c r="B22744" s="16"/>
      <c r="E22744" s="133"/>
      <c r="F22744" s="133"/>
      <c r="G22744" s="133"/>
      <c r="H22744" s="133"/>
      <c r="I22744" s="6"/>
      <c r="J22744" s="6"/>
      <c r="N22744" s="8"/>
      <c r="O22744" s="8"/>
      <c r="Q22744" s="11"/>
      <c r="R22744" s="24"/>
      <c r="S22744" s="24"/>
      <c r="W22744" s="8"/>
      <c r="X22744" s="8"/>
      <c r="Z22744" s="9"/>
      <c r="AA22744" s="10"/>
      <c r="AB22744" s="10"/>
      <c r="AC22744" s="10"/>
      <c r="AD22744" s="12"/>
    </row>
    <row r="22745" spans="2:30" ht="15.75" x14ac:dyDescent="0.2">
      <c r="B22745" s="16"/>
      <c r="E22745" s="133"/>
      <c r="F22745" s="133"/>
      <c r="G22745" s="133"/>
      <c r="H22745" s="133"/>
      <c r="I22745" s="6"/>
      <c r="J22745" s="6"/>
      <c r="N22745" s="8"/>
      <c r="O22745" s="8"/>
      <c r="Q22745" s="11"/>
      <c r="R22745" s="24"/>
      <c r="S22745" s="24"/>
      <c r="W22745" s="8"/>
      <c r="X22745" s="8"/>
      <c r="Z22745" s="9"/>
      <c r="AA22745" s="10"/>
      <c r="AB22745" s="10"/>
      <c r="AC22745" s="10"/>
      <c r="AD22745" s="12"/>
    </row>
    <row r="22746" spans="2:30" ht="15.75" x14ac:dyDescent="0.2">
      <c r="B22746" s="16"/>
      <c r="E22746" s="133"/>
      <c r="F22746" s="133"/>
      <c r="G22746" s="133"/>
      <c r="H22746" s="133"/>
      <c r="I22746" s="6"/>
      <c r="J22746" s="6"/>
      <c r="N22746" s="8"/>
      <c r="O22746" s="8"/>
      <c r="Q22746" s="11"/>
      <c r="R22746" s="24"/>
      <c r="S22746" s="24"/>
      <c r="W22746" s="8"/>
      <c r="X22746" s="8"/>
      <c r="Z22746" s="9"/>
      <c r="AA22746" s="10"/>
      <c r="AB22746" s="10"/>
      <c r="AC22746" s="10"/>
      <c r="AD22746" s="12"/>
    </row>
    <row r="22747" spans="2:30" ht="15.75" x14ac:dyDescent="0.2">
      <c r="B22747" s="16"/>
      <c r="E22747" s="133"/>
      <c r="F22747" s="133"/>
      <c r="G22747" s="133"/>
      <c r="H22747" s="133"/>
      <c r="I22747" s="6"/>
      <c r="J22747" s="6"/>
      <c r="N22747" s="8"/>
      <c r="O22747" s="8"/>
      <c r="Q22747" s="11"/>
      <c r="R22747" s="24"/>
      <c r="S22747" s="24"/>
      <c r="W22747" s="8"/>
      <c r="X22747" s="8"/>
      <c r="Z22747" s="9"/>
      <c r="AA22747" s="10"/>
      <c r="AB22747" s="10"/>
      <c r="AC22747" s="10"/>
      <c r="AD22747" s="12"/>
    </row>
    <row r="22748" spans="2:30" ht="15.75" x14ac:dyDescent="0.2">
      <c r="B22748" s="16"/>
      <c r="E22748" s="133"/>
      <c r="F22748" s="133"/>
      <c r="G22748" s="133"/>
      <c r="H22748" s="133"/>
      <c r="I22748" s="6"/>
      <c r="J22748" s="6"/>
      <c r="N22748" s="8"/>
      <c r="O22748" s="8"/>
      <c r="Q22748" s="11"/>
      <c r="R22748" s="24"/>
      <c r="S22748" s="24"/>
      <c r="W22748" s="8"/>
      <c r="X22748" s="8"/>
      <c r="Z22748" s="9"/>
      <c r="AA22748" s="10"/>
      <c r="AB22748" s="10"/>
      <c r="AC22748" s="10"/>
      <c r="AD22748" s="12"/>
    </row>
    <row r="22749" spans="2:30" ht="15.75" x14ac:dyDescent="0.2">
      <c r="B22749" s="16"/>
      <c r="E22749" s="133"/>
      <c r="F22749" s="133"/>
      <c r="G22749" s="133"/>
      <c r="H22749" s="133"/>
      <c r="I22749" s="6"/>
      <c r="J22749" s="6"/>
      <c r="N22749" s="8"/>
      <c r="O22749" s="8"/>
      <c r="Q22749" s="11"/>
      <c r="R22749" s="24"/>
      <c r="S22749" s="24"/>
      <c r="W22749" s="8"/>
      <c r="X22749" s="8"/>
      <c r="Z22749" s="9"/>
      <c r="AA22749" s="10"/>
      <c r="AB22749" s="10"/>
      <c r="AC22749" s="10"/>
      <c r="AD22749" s="12"/>
    </row>
    <row r="22750" spans="2:30" ht="15.75" x14ac:dyDescent="0.2">
      <c r="B22750" s="16"/>
      <c r="E22750" s="133"/>
      <c r="F22750" s="133"/>
      <c r="G22750" s="133"/>
      <c r="H22750" s="133"/>
      <c r="I22750" s="6"/>
      <c r="J22750" s="6"/>
      <c r="N22750" s="8"/>
      <c r="O22750" s="8"/>
      <c r="Q22750" s="11"/>
      <c r="R22750" s="24"/>
      <c r="S22750" s="24"/>
      <c r="W22750" s="8"/>
      <c r="X22750" s="8"/>
      <c r="Z22750" s="9"/>
      <c r="AA22750" s="10"/>
      <c r="AB22750" s="10"/>
      <c r="AC22750" s="10"/>
      <c r="AD22750" s="12"/>
    </row>
    <row r="22751" spans="2:30" ht="15.75" x14ac:dyDescent="0.2">
      <c r="B22751" s="16"/>
      <c r="E22751" s="133"/>
      <c r="F22751" s="133"/>
      <c r="G22751" s="133"/>
      <c r="H22751" s="133"/>
      <c r="I22751" s="6"/>
      <c r="J22751" s="6"/>
      <c r="N22751" s="8"/>
      <c r="O22751" s="8"/>
      <c r="Q22751" s="11"/>
      <c r="R22751" s="24"/>
      <c r="S22751" s="24"/>
      <c r="W22751" s="8"/>
      <c r="X22751" s="8"/>
      <c r="Z22751" s="9"/>
      <c r="AA22751" s="10"/>
      <c r="AB22751" s="10"/>
      <c r="AC22751" s="10"/>
      <c r="AD22751" s="12"/>
    </row>
    <row r="22752" spans="2:30" ht="15.75" x14ac:dyDescent="0.2">
      <c r="B22752" s="16"/>
      <c r="E22752" s="133"/>
      <c r="F22752" s="133"/>
      <c r="G22752" s="133"/>
      <c r="H22752" s="133"/>
      <c r="I22752" s="6"/>
      <c r="J22752" s="6"/>
      <c r="N22752" s="8"/>
      <c r="O22752" s="8"/>
      <c r="Q22752" s="11"/>
      <c r="R22752" s="24"/>
      <c r="S22752" s="24"/>
      <c r="W22752" s="8"/>
      <c r="X22752" s="8"/>
      <c r="Z22752" s="9"/>
      <c r="AA22752" s="10"/>
      <c r="AB22752" s="10"/>
      <c r="AC22752" s="10"/>
      <c r="AD22752" s="12"/>
    </row>
    <row r="22753" spans="2:30" ht="15.75" x14ac:dyDescent="0.2">
      <c r="B22753" s="16"/>
      <c r="E22753" s="133"/>
      <c r="F22753" s="133"/>
      <c r="G22753" s="133"/>
      <c r="H22753" s="133"/>
      <c r="I22753" s="6"/>
      <c r="J22753" s="6"/>
      <c r="N22753" s="8"/>
      <c r="O22753" s="8"/>
      <c r="Q22753" s="11"/>
      <c r="R22753" s="24"/>
      <c r="S22753" s="24"/>
      <c r="W22753" s="8"/>
      <c r="X22753" s="8"/>
      <c r="Z22753" s="9"/>
      <c r="AA22753" s="10"/>
      <c r="AB22753" s="10"/>
      <c r="AC22753" s="10"/>
      <c r="AD22753" s="12"/>
    </row>
    <row r="22754" spans="2:30" ht="15.75" x14ac:dyDescent="0.2">
      <c r="B22754" s="16"/>
      <c r="E22754" s="133"/>
      <c r="F22754" s="133"/>
      <c r="G22754" s="133"/>
      <c r="H22754" s="133"/>
      <c r="I22754" s="6"/>
      <c r="J22754" s="6"/>
      <c r="N22754" s="8"/>
      <c r="O22754" s="8"/>
      <c r="Q22754" s="11"/>
      <c r="R22754" s="24"/>
      <c r="S22754" s="24"/>
      <c r="W22754" s="8"/>
      <c r="X22754" s="8"/>
      <c r="Z22754" s="9"/>
      <c r="AA22754" s="10"/>
      <c r="AB22754" s="10"/>
      <c r="AC22754" s="10"/>
      <c r="AD22754" s="12"/>
    </row>
    <row r="22755" spans="2:30" ht="15.75" x14ac:dyDescent="0.2">
      <c r="B22755" s="16"/>
      <c r="E22755" s="133"/>
      <c r="F22755" s="133"/>
      <c r="G22755" s="133"/>
      <c r="H22755" s="133"/>
      <c r="I22755" s="6"/>
      <c r="J22755" s="6"/>
      <c r="N22755" s="8"/>
      <c r="O22755" s="8"/>
      <c r="Q22755" s="11"/>
      <c r="R22755" s="24"/>
      <c r="S22755" s="24"/>
      <c r="W22755" s="8"/>
      <c r="X22755" s="8"/>
      <c r="Z22755" s="9"/>
      <c r="AA22755" s="10"/>
      <c r="AB22755" s="10"/>
      <c r="AC22755" s="10"/>
      <c r="AD22755" s="12"/>
    </row>
    <row r="22756" spans="2:30" ht="15.75" x14ac:dyDescent="0.2">
      <c r="B22756" s="16"/>
      <c r="E22756" s="133"/>
      <c r="F22756" s="133"/>
      <c r="G22756" s="133"/>
      <c r="H22756" s="133"/>
      <c r="I22756" s="6"/>
      <c r="J22756" s="6"/>
      <c r="N22756" s="8"/>
      <c r="O22756" s="8"/>
      <c r="Q22756" s="11"/>
      <c r="R22756" s="24"/>
      <c r="S22756" s="24"/>
      <c r="W22756" s="8"/>
      <c r="X22756" s="8"/>
      <c r="Z22756" s="9"/>
      <c r="AA22756" s="10"/>
      <c r="AB22756" s="10"/>
      <c r="AC22756" s="10"/>
      <c r="AD22756" s="12"/>
    </row>
    <row r="22757" spans="2:30" ht="15.75" x14ac:dyDescent="0.2">
      <c r="B22757" s="16"/>
      <c r="E22757" s="133"/>
      <c r="F22757" s="133"/>
      <c r="G22757" s="133"/>
      <c r="H22757" s="133"/>
      <c r="I22757" s="6"/>
      <c r="J22757" s="6"/>
      <c r="N22757" s="8"/>
      <c r="O22757" s="8"/>
      <c r="Q22757" s="11"/>
      <c r="R22757" s="24"/>
      <c r="S22757" s="24"/>
      <c r="W22757" s="8"/>
      <c r="X22757" s="8"/>
      <c r="Z22757" s="9"/>
      <c r="AA22757" s="10"/>
      <c r="AB22757" s="10"/>
      <c r="AC22757" s="10"/>
      <c r="AD22757" s="12"/>
    </row>
    <row r="22758" spans="2:30" ht="15.75" x14ac:dyDescent="0.2">
      <c r="B22758" s="16"/>
      <c r="E22758" s="133"/>
      <c r="F22758" s="133"/>
      <c r="G22758" s="133"/>
      <c r="H22758" s="133"/>
      <c r="I22758" s="6"/>
      <c r="J22758" s="6"/>
      <c r="N22758" s="8"/>
      <c r="O22758" s="8"/>
      <c r="Q22758" s="11"/>
      <c r="R22758" s="24"/>
      <c r="S22758" s="24"/>
      <c r="W22758" s="8"/>
      <c r="X22758" s="8"/>
      <c r="Z22758" s="9"/>
      <c r="AA22758" s="10"/>
      <c r="AB22758" s="10"/>
      <c r="AC22758" s="10"/>
      <c r="AD22758" s="12"/>
    </row>
    <row r="22759" spans="2:30" ht="15.75" x14ac:dyDescent="0.2">
      <c r="B22759" s="16"/>
      <c r="E22759" s="133"/>
      <c r="F22759" s="133"/>
      <c r="G22759" s="133"/>
      <c r="H22759" s="133"/>
      <c r="I22759" s="6"/>
      <c r="J22759" s="6"/>
      <c r="N22759" s="8"/>
      <c r="O22759" s="8"/>
      <c r="Q22759" s="11"/>
      <c r="R22759" s="24"/>
      <c r="S22759" s="24"/>
      <c r="W22759" s="8"/>
      <c r="X22759" s="8"/>
      <c r="Z22759" s="9"/>
      <c r="AA22759" s="10"/>
      <c r="AB22759" s="10"/>
      <c r="AC22759" s="10"/>
      <c r="AD22759" s="12"/>
    </row>
    <row r="22760" spans="2:30" ht="15.75" x14ac:dyDescent="0.2">
      <c r="B22760" s="16"/>
      <c r="E22760" s="133"/>
      <c r="F22760" s="133"/>
      <c r="G22760" s="133"/>
      <c r="H22760" s="133"/>
      <c r="I22760" s="6"/>
      <c r="J22760" s="6"/>
      <c r="N22760" s="8"/>
      <c r="O22760" s="8"/>
      <c r="Q22760" s="11"/>
      <c r="R22760" s="24"/>
      <c r="S22760" s="24"/>
      <c r="W22760" s="8"/>
      <c r="X22760" s="8"/>
      <c r="Z22760" s="9"/>
      <c r="AA22760" s="10"/>
      <c r="AB22760" s="10"/>
      <c r="AC22760" s="10"/>
      <c r="AD22760" s="12"/>
    </row>
    <row r="22761" spans="2:30" ht="15.75" x14ac:dyDescent="0.2">
      <c r="B22761" s="16"/>
      <c r="E22761" s="133"/>
      <c r="F22761" s="133"/>
      <c r="G22761" s="133"/>
      <c r="H22761" s="133"/>
      <c r="I22761" s="6"/>
      <c r="J22761" s="6"/>
      <c r="N22761" s="8"/>
      <c r="O22761" s="8"/>
      <c r="Q22761" s="11"/>
      <c r="R22761" s="24"/>
      <c r="S22761" s="24"/>
      <c r="W22761" s="8"/>
      <c r="X22761" s="8"/>
      <c r="Z22761" s="9"/>
      <c r="AA22761" s="10"/>
      <c r="AB22761" s="10"/>
      <c r="AC22761" s="10"/>
      <c r="AD22761" s="12"/>
    </row>
    <row r="22762" spans="2:30" ht="15.75" x14ac:dyDescent="0.2">
      <c r="B22762" s="16"/>
      <c r="E22762" s="133"/>
      <c r="F22762" s="133"/>
      <c r="G22762" s="133"/>
      <c r="H22762" s="133"/>
      <c r="I22762" s="6"/>
      <c r="J22762" s="6"/>
      <c r="N22762" s="8"/>
      <c r="O22762" s="8"/>
      <c r="Q22762" s="11"/>
      <c r="R22762" s="24"/>
      <c r="S22762" s="24"/>
      <c r="W22762" s="8"/>
      <c r="X22762" s="8"/>
      <c r="Z22762" s="9"/>
      <c r="AA22762" s="10"/>
      <c r="AB22762" s="10"/>
      <c r="AC22762" s="10"/>
      <c r="AD22762" s="12"/>
    </row>
    <row r="22763" spans="2:30" ht="15.75" x14ac:dyDescent="0.2">
      <c r="B22763" s="16"/>
      <c r="E22763" s="133"/>
      <c r="F22763" s="133"/>
      <c r="G22763" s="133"/>
      <c r="H22763" s="133"/>
      <c r="I22763" s="6"/>
      <c r="J22763" s="6"/>
      <c r="N22763" s="8"/>
      <c r="O22763" s="8"/>
      <c r="Q22763" s="11"/>
      <c r="R22763" s="24"/>
      <c r="S22763" s="24"/>
      <c r="W22763" s="8"/>
      <c r="X22763" s="8"/>
      <c r="Z22763" s="9"/>
      <c r="AA22763" s="10"/>
      <c r="AB22763" s="10"/>
      <c r="AC22763" s="10"/>
      <c r="AD22763" s="12"/>
    </row>
    <row r="22764" spans="2:30" ht="15.75" x14ac:dyDescent="0.2">
      <c r="B22764" s="16"/>
      <c r="E22764" s="133"/>
      <c r="F22764" s="133"/>
      <c r="G22764" s="133"/>
      <c r="H22764" s="133"/>
      <c r="I22764" s="6"/>
      <c r="J22764" s="6"/>
      <c r="N22764" s="8"/>
      <c r="O22764" s="8"/>
      <c r="Q22764" s="11"/>
      <c r="R22764" s="24"/>
      <c r="S22764" s="24"/>
      <c r="W22764" s="8"/>
      <c r="X22764" s="8"/>
      <c r="Z22764" s="9"/>
      <c r="AA22764" s="10"/>
      <c r="AB22764" s="10"/>
      <c r="AC22764" s="10"/>
      <c r="AD22764" s="12"/>
    </row>
    <row r="22765" spans="2:30" ht="15.75" x14ac:dyDescent="0.2">
      <c r="B22765" s="16"/>
      <c r="E22765" s="133"/>
      <c r="F22765" s="133"/>
      <c r="G22765" s="133"/>
      <c r="H22765" s="133"/>
      <c r="I22765" s="6"/>
      <c r="J22765" s="6"/>
      <c r="N22765" s="8"/>
      <c r="O22765" s="8"/>
      <c r="Q22765" s="11"/>
      <c r="R22765" s="24"/>
      <c r="S22765" s="24"/>
      <c r="W22765" s="8"/>
      <c r="X22765" s="8"/>
      <c r="Z22765" s="9"/>
      <c r="AA22765" s="10"/>
      <c r="AB22765" s="10"/>
      <c r="AC22765" s="10"/>
      <c r="AD22765" s="12"/>
    </row>
    <row r="22766" spans="2:30" ht="15.75" x14ac:dyDescent="0.2">
      <c r="B22766" s="16"/>
      <c r="E22766" s="133"/>
      <c r="F22766" s="133"/>
      <c r="G22766" s="133"/>
      <c r="H22766" s="133"/>
      <c r="I22766" s="6"/>
      <c r="J22766" s="6"/>
      <c r="N22766" s="8"/>
      <c r="O22766" s="8"/>
      <c r="Q22766" s="11"/>
      <c r="R22766" s="24"/>
      <c r="S22766" s="24"/>
      <c r="W22766" s="8"/>
      <c r="X22766" s="8"/>
      <c r="Z22766" s="9"/>
      <c r="AA22766" s="10"/>
      <c r="AB22766" s="10"/>
      <c r="AC22766" s="10"/>
      <c r="AD22766" s="12"/>
    </row>
    <row r="22767" spans="2:30" ht="15.75" x14ac:dyDescent="0.2">
      <c r="B22767" s="16"/>
      <c r="E22767" s="133"/>
      <c r="F22767" s="133"/>
      <c r="G22767" s="133"/>
      <c r="H22767" s="133"/>
      <c r="I22767" s="6"/>
      <c r="J22767" s="6"/>
      <c r="N22767" s="8"/>
      <c r="O22767" s="8"/>
      <c r="Q22767" s="11"/>
      <c r="R22767" s="24"/>
      <c r="S22767" s="24"/>
      <c r="W22767" s="8"/>
      <c r="X22767" s="8"/>
      <c r="Z22767" s="9"/>
      <c r="AA22767" s="10"/>
      <c r="AB22767" s="10"/>
      <c r="AC22767" s="10"/>
      <c r="AD22767" s="12"/>
    </row>
    <row r="22768" spans="2:30" ht="15.75" x14ac:dyDescent="0.2">
      <c r="B22768" s="16"/>
      <c r="E22768" s="133"/>
      <c r="F22768" s="133"/>
      <c r="G22768" s="133"/>
      <c r="H22768" s="133"/>
      <c r="I22768" s="6"/>
      <c r="J22768" s="6"/>
      <c r="N22768" s="8"/>
      <c r="O22768" s="8"/>
      <c r="Q22768" s="11"/>
      <c r="R22768" s="24"/>
      <c r="S22768" s="24"/>
      <c r="W22768" s="8"/>
      <c r="X22768" s="8"/>
      <c r="Z22768" s="9"/>
      <c r="AA22768" s="10"/>
      <c r="AB22768" s="10"/>
      <c r="AC22768" s="10"/>
      <c r="AD22768" s="12"/>
    </row>
    <row r="22769" spans="2:30" ht="15.75" x14ac:dyDescent="0.2">
      <c r="B22769" s="16"/>
      <c r="E22769" s="133"/>
      <c r="F22769" s="133"/>
      <c r="G22769" s="133"/>
      <c r="H22769" s="133"/>
      <c r="I22769" s="6"/>
      <c r="J22769" s="6"/>
      <c r="N22769" s="8"/>
      <c r="O22769" s="8"/>
      <c r="Q22769" s="11"/>
      <c r="R22769" s="24"/>
      <c r="S22769" s="24"/>
      <c r="W22769" s="8"/>
      <c r="X22769" s="8"/>
      <c r="Z22769" s="9"/>
      <c r="AA22769" s="10"/>
      <c r="AB22769" s="10"/>
      <c r="AC22769" s="10"/>
      <c r="AD22769" s="12"/>
    </row>
    <row r="22770" spans="2:30" ht="15.75" x14ac:dyDescent="0.2">
      <c r="B22770" s="16"/>
      <c r="E22770" s="133"/>
      <c r="F22770" s="133"/>
      <c r="G22770" s="133"/>
      <c r="H22770" s="133"/>
      <c r="I22770" s="6"/>
      <c r="J22770" s="6"/>
      <c r="N22770" s="8"/>
      <c r="O22770" s="8"/>
      <c r="Q22770" s="11"/>
      <c r="R22770" s="24"/>
      <c r="S22770" s="24"/>
      <c r="W22770" s="8"/>
      <c r="X22770" s="8"/>
      <c r="Z22770" s="9"/>
      <c r="AA22770" s="10"/>
      <c r="AB22770" s="10"/>
      <c r="AC22770" s="10"/>
      <c r="AD22770" s="12"/>
    </row>
    <row r="22771" spans="2:30" ht="15.75" x14ac:dyDescent="0.2">
      <c r="B22771" s="16"/>
      <c r="E22771" s="133"/>
      <c r="F22771" s="133"/>
      <c r="G22771" s="133"/>
      <c r="H22771" s="133"/>
      <c r="I22771" s="6"/>
      <c r="J22771" s="6"/>
      <c r="N22771" s="8"/>
      <c r="O22771" s="8"/>
      <c r="Q22771" s="11"/>
      <c r="R22771" s="24"/>
      <c r="S22771" s="24"/>
      <c r="W22771" s="8"/>
      <c r="X22771" s="8"/>
      <c r="Z22771" s="9"/>
      <c r="AA22771" s="10"/>
      <c r="AB22771" s="10"/>
      <c r="AC22771" s="10"/>
      <c r="AD22771" s="12"/>
    </row>
    <row r="22772" spans="2:30" ht="15.75" x14ac:dyDescent="0.2">
      <c r="B22772" s="16"/>
      <c r="E22772" s="133"/>
      <c r="F22772" s="133"/>
      <c r="G22772" s="133"/>
      <c r="H22772" s="133"/>
      <c r="I22772" s="6"/>
      <c r="J22772" s="6"/>
      <c r="N22772" s="8"/>
      <c r="O22772" s="8"/>
      <c r="Q22772" s="11"/>
      <c r="R22772" s="24"/>
      <c r="S22772" s="24"/>
      <c r="W22772" s="8"/>
      <c r="X22772" s="8"/>
      <c r="Z22772" s="9"/>
      <c r="AA22772" s="10"/>
      <c r="AB22772" s="10"/>
      <c r="AC22772" s="10"/>
      <c r="AD22772" s="12"/>
    </row>
    <row r="22773" spans="2:30" ht="15.75" x14ac:dyDescent="0.2">
      <c r="B22773" s="16"/>
      <c r="E22773" s="133"/>
      <c r="F22773" s="133"/>
      <c r="G22773" s="133"/>
      <c r="H22773" s="133"/>
      <c r="I22773" s="6"/>
      <c r="J22773" s="6"/>
      <c r="N22773" s="8"/>
      <c r="O22773" s="8"/>
      <c r="Q22773" s="11"/>
      <c r="R22773" s="24"/>
      <c r="S22773" s="24"/>
      <c r="W22773" s="8"/>
      <c r="X22773" s="8"/>
      <c r="Z22773" s="9"/>
      <c r="AA22773" s="10"/>
      <c r="AB22773" s="10"/>
      <c r="AC22773" s="10"/>
      <c r="AD22773" s="12"/>
    </row>
    <row r="22774" spans="2:30" ht="15.75" x14ac:dyDescent="0.2">
      <c r="B22774" s="16"/>
      <c r="E22774" s="133"/>
      <c r="F22774" s="133"/>
      <c r="G22774" s="133"/>
      <c r="H22774" s="133"/>
      <c r="I22774" s="6"/>
      <c r="J22774" s="6"/>
      <c r="N22774" s="8"/>
      <c r="O22774" s="8"/>
      <c r="Q22774" s="11"/>
      <c r="R22774" s="24"/>
      <c r="S22774" s="24"/>
      <c r="W22774" s="8"/>
      <c r="X22774" s="8"/>
      <c r="Z22774" s="9"/>
      <c r="AA22774" s="10"/>
      <c r="AB22774" s="10"/>
      <c r="AC22774" s="10"/>
      <c r="AD22774" s="12"/>
    </row>
    <row r="22775" spans="2:30" ht="15.75" x14ac:dyDescent="0.2">
      <c r="B22775" s="16"/>
      <c r="E22775" s="133"/>
      <c r="F22775" s="133"/>
      <c r="G22775" s="133"/>
      <c r="H22775" s="133"/>
      <c r="I22775" s="6"/>
      <c r="J22775" s="6"/>
      <c r="N22775" s="8"/>
      <c r="O22775" s="8"/>
      <c r="Q22775" s="11"/>
      <c r="R22775" s="24"/>
      <c r="S22775" s="24"/>
      <c r="W22775" s="8"/>
      <c r="X22775" s="8"/>
      <c r="Z22775" s="9"/>
      <c r="AA22775" s="10"/>
      <c r="AB22775" s="10"/>
      <c r="AC22775" s="10"/>
      <c r="AD22775" s="12"/>
    </row>
    <row r="22776" spans="2:30" ht="15.75" x14ac:dyDescent="0.2">
      <c r="B22776" s="16"/>
      <c r="E22776" s="133"/>
      <c r="F22776" s="133"/>
      <c r="G22776" s="133"/>
      <c r="H22776" s="133"/>
      <c r="I22776" s="6"/>
      <c r="J22776" s="6"/>
      <c r="N22776" s="8"/>
      <c r="O22776" s="8"/>
      <c r="Q22776" s="11"/>
      <c r="R22776" s="24"/>
      <c r="S22776" s="24"/>
      <c r="W22776" s="8"/>
      <c r="X22776" s="8"/>
      <c r="Z22776" s="9"/>
      <c r="AA22776" s="10"/>
      <c r="AB22776" s="10"/>
      <c r="AC22776" s="10"/>
      <c r="AD22776" s="12"/>
    </row>
    <row r="22777" spans="2:30" ht="15.75" x14ac:dyDescent="0.2">
      <c r="B22777" s="16"/>
      <c r="E22777" s="133"/>
      <c r="F22777" s="133"/>
      <c r="G22777" s="133"/>
      <c r="H22777" s="133"/>
      <c r="I22777" s="6"/>
      <c r="J22777" s="6"/>
      <c r="N22777" s="8"/>
      <c r="O22777" s="8"/>
      <c r="Q22777" s="11"/>
      <c r="R22777" s="24"/>
      <c r="S22777" s="24"/>
      <c r="W22777" s="8"/>
      <c r="X22777" s="8"/>
      <c r="Z22777" s="9"/>
      <c r="AA22777" s="10"/>
      <c r="AB22777" s="10"/>
      <c r="AC22777" s="10"/>
      <c r="AD22777" s="12"/>
    </row>
    <row r="22778" spans="2:30" ht="15.75" x14ac:dyDescent="0.2">
      <c r="B22778" s="16"/>
      <c r="E22778" s="133"/>
      <c r="F22778" s="133"/>
      <c r="G22778" s="133"/>
      <c r="H22778" s="133"/>
      <c r="I22778" s="6"/>
      <c r="J22778" s="6"/>
      <c r="N22778" s="8"/>
      <c r="O22778" s="8"/>
      <c r="Q22778" s="11"/>
      <c r="R22778" s="24"/>
      <c r="S22778" s="24"/>
      <c r="W22778" s="8"/>
      <c r="X22778" s="8"/>
      <c r="Z22778" s="9"/>
      <c r="AA22778" s="10"/>
      <c r="AB22778" s="10"/>
      <c r="AC22778" s="10"/>
      <c r="AD22778" s="12"/>
    </row>
    <row r="22779" spans="2:30" ht="15.75" x14ac:dyDescent="0.2">
      <c r="B22779" s="16"/>
      <c r="E22779" s="133"/>
      <c r="F22779" s="133"/>
      <c r="G22779" s="133"/>
      <c r="H22779" s="133"/>
      <c r="I22779" s="6"/>
      <c r="J22779" s="6"/>
      <c r="N22779" s="8"/>
      <c r="O22779" s="8"/>
      <c r="Q22779" s="11"/>
      <c r="R22779" s="24"/>
      <c r="S22779" s="24"/>
      <c r="W22779" s="8"/>
      <c r="X22779" s="8"/>
      <c r="Z22779" s="9"/>
      <c r="AA22779" s="10"/>
      <c r="AB22779" s="10"/>
      <c r="AC22779" s="10"/>
      <c r="AD22779" s="12"/>
    </row>
    <row r="22780" spans="2:30" ht="15.75" x14ac:dyDescent="0.2">
      <c r="B22780" s="16"/>
      <c r="E22780" s="133"/>
      <c r="F22780" s="133"/>
      <c r="G22780" s="133"/>
      <c r="H22780" s="133"/>
      <c r="I22780" s="6"/>
      <c r="J22780" s="6"/>
      <c r="N22780" s="8"/>
      <c r="O22780" s="8"/>
      <c r="Q22780" s="11"/>
      <c r="R22780" s="24"/>
      <c r="S22780" s="24"/>
      <c r="W22780" s="8"/>
      <c r="X22780" s="8"/>
      <c r="Z22780" s="9"/>
      <c r="AA22780" s="10"/>
      <c r="AB22780" s="10"/>
      <c r="AC22780" s="10"/>
      <c r="AD22780" s="12"/>
    </row>
    <row r="22781" spans="2:30" ht="15.75" x14ac:dyDescent="0.2">
      <c r="B22781" s="16"/>
      <c r="E22781" s="133"/>
      <c r="F22781" s="133"/>
      <c r="G22781" s="133"/>
      <c r="H22781" s="133"/>
      <c r="I22781" s="6"/>
      <c r="J22781" s="6"/>
      <c r="N22781" s="8"/>
      <c r="O22781" s="8"/>
      <c r="Q22781" s="11"/>
      <c r="R22781" s="24"/>
      <c r="S22781" s="24"/>
      <c r="W22781" s="8"/>
      <c r="X22781" s="8"/>
      <c r="Z22781" s="9"/>
      <c r="AA22781" s="10"/>
      <c r="AB22781" s="10"/>
      <c r="AC22781" s="10"/>
      <c r="AD22781" s="12"/>
    </row>
    <row r="22782" spans="2:30" ht="15.75" x14ac:dyDescent="0.2">
      <c r="B22782" s="16"/>
      <c r="E22782" s="133"/>
      <c r="F22782" s="133"/>
      <c r="G22782" s="133"/>
      <c r="H22782" s="133"/>
      <c r="I22782" s="6"/>
      <c r="J22782" s="6"/>
      <c r="N22782" s="8"/>
      <c r="O22782" s="8"/>
      <c r="Q22782" s="11"/>
      <c r="R22782" s="24"/>
      <c r="S22782" s="24"/>
      <c r="W22782" s="8"/>
      <c r="X22782" s="8"/>
      <c r="Z22782" s="9"/>
      <c r="AA22782" s="10"/>
      <c r="AB22782" s="10"/>
      <c r="AC22782" s="10"/>
      <c r="AD22782" s="12"/>
    </row>
    <row r="22783" spans="2:30" ht="15.75" x14ac:dyDescent="0.2">
      <c r="B22783" s="16"/>
      <c r="E22783" s="133"/>
      <c r="F22783" s="133"/>
      <c r="G22783" s="133"/>
      <c r="H22783" s="133"/>
      <c r="I22783" s="6"/>
      <c r="J22783" s="6"/>
      <c r="N22783" s="8"/>
      <c r="O22783" s="8"/>
      <c r="Q22783" s="11"/>
      <c r="R22783" s="24"/>
      <c r="S22783" s="24"/>
      <c r="W22783" s="8"/>
      <c r="X22783" s="8"/>
      <c r="Z22783" s="9"/>
      <c r="AA22783" s="10"/>
      <c r="AB22783" s="10"/>
      <c r="AC22783" s="10"/>
      <c r="AD22783" s="12"/>
    </row>
    <row r="22784" spans="2:30" ht="15.75" x14ac:dyDescent="0.2">
      <c r="B22784" s="16"/>
      <c r="E22784" s="133"/>
      <c r="F22784" s="133"/>
      <c r="G22784" s="133"/>
      <c r="H22784" s="133"/>
      <c r="I22784" s="6"/>
      <c r="J22784" s="6"/>
      <c r="N22784" s="8"/>
      <c r="O22784" s="8"/>
      <c r="Q22784" s="11"/>
      <c r="R22784" s="24"/>
      <c r="S22784" s="24"/>
      <c r="W22784" s="8"/>
      <c r="X22784" s="8"/>
      <c r="Z22784" s="9"/>
      <c r="AA22784" s="10"/>
      <c r="AB22784" s="10"/>
      <c r="AC22784" s="10"/>
      <c r="AD22784" s="12"/>
    </row>
    <row r="22785" spans="2:30" ht="15.75" x14ac:dyDescent="0.2">
      <c r="B22785" s="16"/>
      <c r="E22785" s="133"/>
      <c r="F22785" s="133"/>
      <c r="G22785" s="133"/>
      <c r="H22785" s="133"/>
      <c r="I22785" s="6"/>
      <c r="J22785" s="6"/>
      <c r="N22785" s="8"/>
      <c r="O22785" s="8"/>
      <c r="Q22785" s="11"/>
      <c r="R22785" s="24"/>
      <c r="S22785" s="24"/>
      <c r="W22785" s="8"/>
      <c r="X22785" s="8"/>
      <c r="Z22785" s="9"/>
      <c r="AA22785" s="10"/>
      <c r="AB22785" s="10"/>
      <c r="AC22785" s="10"/>
      <c r="AD22785" s="12"/>
    </row>
    <row r="22786" spans="2:30" ht="15.75" x14ac:dyDescent="0.2">
      <c r="B22786" s="16"/>
      <c r="E22786" s="133"/>
      <c r="F22786" s="133"/>
      <c r="G22786" s="133"/>
      <c r="H22786" s="133"/>
      <c r="I22786" s="6"/>
      <c r="J22786" s="6"/>
      <c r="N22786" s="8"/>
      <c r="O22786" s="8"/>
      <c r="Q22786" s="11"/>
      <c r="R22786" s="24"/>
      <c r="S22786" s="24"/>
      <c r="W22786" s="8"/>
      <c r="X22786" s="8"/>
      <c r="Z22786" s="9"/>
      <c r="AA22786" s="10"/>
      <c r="AB22786" s="10"/>
      <c r="AC22786" s="10"/>
      <c r="AD22786" s="12"/>
    </row>
    <row r="22787" spans="2:30" ht="15.75" x14ac:dyDescent="0.2">
      <c r="B22787" s="16"/>
      <c r="E22787" s="133"/>
      <c r="F22787" s="133"/>
      <c r="G22787" s="133"/>
      <c r="H22787" s="133"/>
      <c r="I22787" s="6"/>
      <c r="J22787" s="6"/>
      <c r="N22787" s="8"/>
      <c r="O22787" s="8"/>
      <c r="Q22787" s="11"/>
      <c r="R22787" s="24"/>
      <c r="S22787" s="24"/>
      <c r="W22787" s="8"/>
      <c r="X22787" s="8"/>
      <c r="Z22787" s="9"/>
      <c r="AA22787" s="10"/>
      <c r="AB22787" s="10"/>
      <c r="AC22787" s="10"/>
      <c r="AD22787" s="12"/>
    </row>
    <row r="22788" spans="2:30" ht="15.75" x14ac:dyDescent="0.2">
      <c r="B22788" s="16"/>
      <c r="E22788" s="133"/>
      <c r="F22788" s="133"/>
      <c r="G22788" s="133"/>
      <c r="H22788" s="133"/>
      <c r="I22788" s="6"/>
      <c r="J22788" s="6"/>
      <c r="N22788" s="8"/>
      <c r="O22788" s="8"/>
      <c r="Q22788" s="11"/>
      <c r="R22788" s="24"/>
      <c r="S22788" s="24"/>
      <c r="W22788" s="8"/>
      <c r="X22788" s="8"/>
      <c r="Z22788" s="9"/>
      <c r="AA22788" s="10"/>
      <c r="AB22788" s="10"/>
      <c r="AC22788" s="10"/>
      <c r="AD22788" s="12"/>
    </row>
    <row r="22789" spans="2:30" ht="15.75" x14ac:dyDescent="0.2">
      <c r="B22789" s="16"/>
      <c r="E22789" s="133"/>
      <c r="F22789" s="133"/>
      <c r="G22789" s="133"/>
      <c r="H22789" s="133"/>
      <c r="I22789" s="6"/>
      <c r="J22789" s="6"/>
      <c r="N22789" s="8"/>
      <c r="O22789" s="8"/>
      <c r="Q22789" s="11"/>
      <c r="R22789" s="24"/>
      <c r="S22789" s="24"/>
      <c r="W22789" s="8"/>
      <c r="X22789" s="8"/>
      <c r="Z22789" s="9"/>
      <c r="AA22789" s="10"/>
      <c r="AB22789" s="10"/>
      <c r="AC22789" s="10"/>
      <c r="AD22789" s="12"/>
    </row>
    <row r="22790" spans="2:30" ht="15.75" x14ac:dyDescent="0.2">
      <c r="B22790" s="16"/>
      <c r="E22790" s="133"/>
      <c r="F22790" s="133"/>
      <c r="G22790" s="133"/>
      <c r="H22790" s="133"/>
      <c r="I22790" s="6"/>
      <c r="J22790" s="6"/>
      <c r="N22790" s="8"/>
      <c r="O22790" s="8"/>
      <c r="Q22790" s="11"/>
      <c r="R22790" s="24"/>
      <c r="S22790" s="24"/>
      <c r="W22790" s="8"/>
      <c r="X22790" s="8"/>
      <c r="Z22790" s="9"/>
      <c r="AA22790" s="10"/>
      <c r="AB22790" s="10"/>
      <c r="AC22790" s="10"/>
      <c r="AD22790" s="12"/>
    </row>
    <row r="22791" spans="2:30" ht="15.75" x14ac:dyDescent="0.2">
      <c r="B22791" s="16"/>
      <c r="E22791" s="133"/>
      <c r="F22791" s="133"/>
      <c r="G22791" s="133"/>
      <c r="H22791" s="133"/>
      <c r="I22791" s="6"/>
      <c r="J22791" s="6"/>
      <c r="N22791" s="8"/>
      <c r="O22791" s="8"/>
      <c r="Q22791" s="11"/>
      <c r="R22791" s="24"/>
      <c r="S22791" s="24"/>
      <c r="W22791" s="8"/>
      <c r="X22791" s="8"/>
      <c r="Z22791" s="9"/>
      <c r="AA22791" s="10"/>
      <c r="AB22791" s="10"/>
      <c r="AC22791" s="10"/>
      <c r="AD22791" s="12"/>
    </row>
    <row r="22792" spans="2:30" ht="15.75" x14ac:dyDescent="0.2">
      <c r="B22792" s="16"/>
      <c r="E22792" s="133"/>
      <c r="F22792" s="133"/>
      <c r="G22792" s="133"/>
      <c r="H22792" s="133"/>
      <c r="I22792" s="6"/>
      <c r="J22792" s="6"/>
      <c r="N22792" s="8"/>
      <c r="O22792" s="8"/>
      <c r="Q22792" s="11"/>
      <c r="R22792" s="24"/>
      <c r="S22792" s="24"/>
      <c r="W22792" s="8"/>
      <c r="X22792" s="8"/>
      <c r="Z22792" s="9"/>
      <c r="AA22792" s="10"/>
      <c r="AB22792" s="10"/>
      <c r="AC22792" s="10"/>
      <c r="AD22792" s="12"/>
    </row>
    <row r="22793" spans="2:30" ht="15.75" x14ac:dyDescent="0.2">
      <c r="B22793" s="16"/>
      <c r="E22793" s="133"/>
      <c r="F22793" s="133"/>
      <c r="G22793" s="133"/>
      <c r="H22793" s="133"/>
      <c r="I22793" s="6"/>
      <c r="J22793" s="6"/>
      <c r="N22793" s="8"/>
      <c r="O22793" s="8"/>
      <c r="Q22793" s="11"/>
      <c r="R22793" s="24"/>
      <c r="S22793" s="24"/>
      <c r="W22793" s="8"/>
      <c r="X22793" s="8"/>
      <c r="Z22793" s="9"/>
      <c r="AA22793" s="10"/>
      <c r="AB22793" s="10"/>
      <c r="AC22793" s="10"/>
      <c r="AD22793" s="12"/>
    </row>
    <row r="22794" spans="2:30" ht="15.75" x14ac:dyDescent="0.2">
      <c r="B22794" s="16"/>
      <c r="E22794" s="133"/>
      <c r="F22794" s="133"/>
      <c r="G22794" s="133"/>
      <c r="H22794" s="133"/>
      <c r="I22794" s="6"/>
      <c r="J22794" s="6"/>
      <c r="N22794" s="8"/>
      <c r="O22794" s="8"/>
      <c r="Q22794" s="11"/>
      <c r="R22794" s="24"/>
      <c r="S22794" s="24"/>
      <c r="W22794" s="8"/>
      <c r="X22794" s="8"/>
      <c r="Z22794" s="9"/>
      <c r="AA22794" s="10"/>
      <c r="AB22794" s="10"/>
      <c r="AC22794" s="10"/>
      <c r="AD22794" s="12"/>
    </row>
    <row r="22795" spans="2:30" ht="15.75" x14ac:dyDescent="0.2">
      <c r="B22795" s="16"/>
      <c r="E22795" s="133"/>
      <c r="F22795" s="133"/>
      <c r="G22795" s="133"/>
      <c r="H22795" s="133"/>
      <c r="I22795" s="6"/>
      <c r="J22795" s="6"/>
      <c r="N22795" s="8"/>
      <c r="O22795" s="8"/>
      <c r="Q22795" s="11"/>
      <c r="R22795" s="24"/>
      <c r="S22795" s="24"/>
      <c r="W22795" s="8"/>
      <c r="X22795" s="8"/>
      <c r="Z22795" s="9"/>
      <c r="AA22795" s="10"/>
      <c r="AB22795" s="10"/>
      <c r="AC22795" s="10"/>
      <c r="AD22795" s="12"/>
    </row>
    <row r="22796" spans="2:30" ht="15.75" x14ac:dyDescent="0.2">
      <c r="B22796" s="16"/>
      <c r="E22796" s="133"/>
      <c r="F22796" s="133"/>
      <c r="G22796" s="133"/>
      <c r="H22796" s="133"/>
      <c r="I22796" s="6"/>
      <c r="J22796" s="6"/>
      <c r="N22796" s="8"/>
      <c r="O22796" s="8"/>
      <c r="Q22796" s="11"/>
      <c r="R22796" s="24"/>
      <c r="S22796" s="24"/>
      <c r="W22796" s="8"/>
      <c r="X22796" s="8"/>
      <c r="Z22796" s="9"/>
      <c r="AA22796" s="10"/>
      <c r="AB22796" s="10"/>
      <c r="AC22796" s="10"/>
      <c r="AD22796" s="12"/>
    </row>
    <row r="22797" spans="2:30" ht="15.75" x14ac:dyDescent="0.2">
      <c r="B22797" s="16"/>
      <c r="E22797" s="133"/>
      <c r="F22797" s="133"/>
      <c r="G22797" s="133"/>
      <c r="H22797" s="133"/>
      <c r="I22797" s="6"/>
      <c r="J22797" s="6"/>
      <c r="N22797" s="8"/>
      <c r="O22797" s="8"/>
      <c r="Q22797" s="11"/>
      <c r="R22797" s="24"/>
      <c r="S22797" s="24"/>
      <c r="W22797" s="8"/>
      <c r="X22797" s="8"/>
      <c r="Z22797" s="9"/>
      <c r="AA22797" s="10"/>
      <c r="AB22797" s="10"/>
      <c r="AC22797" s="10"/>
      <c r="AD22797" s="12"/>
    </row>
    <row r="22798" spans="2:30" ht="15.75" x14ac:dyDescent="0.2">
      <c r="B22798" s="16"/>
      <c r="E22798" s="133"/>
      <c r="F22798" s="133"/>
      <c r="G22798" s="133"/>
      <c r="H22798" s="133"/>
      <c r="I22798" s="6"/>
      <c r="J22798" s="6"/>
      <c r="N22798" s="8"/>
      <c r="O22798" s="8"/>
      <c r="Q22798" s="11"/>
      <c r="R22798" s="24"/>
      <c r="S22798" s="24"/>
      <c r="W22798" s="8"/>
      <c r="X22798" s="8"/>
      <c r="Z22798" s="9"/>
      <c r="AA22798" s="10"/>
      <c r="AB22798" s="10"/>
      <c r="AC22798" s="10"/>
      <c r="AD22798" s="12"/>
    </row>
    <row r="22799" spans="2:30" ht="15.75" x14ac:dyDescent="0.2">
      <c r="B22799" s="16"/>
      <c r="E22799" s="133"/>
      <c r="F22799" s="133"/>
      <c r="G22799" s="133"/>
      <c r="H22799" s="133"/>
      <c r="I22799" s="6"/>
      <c r="J22799" s="6"/>
      <c r="N22799" s="8"/>
      <c r="O22799" s="8"/>
      <c r="Q22799" s="11"/>
      <c r="R22799" s="24"/>
      <c r="S22799" s="24"/>
      <c r="W22799" s="8"/>
      <c r="X22799" s="8"/>
      <c r="Z22799" s="9"/>
      <c r="AA22799" s="10"/>
      <c r="AB22799" s="10"/>
      <c r="AC22799" s="10"/>
      <c r="AD22799" s="12"/>
    </row>
    <row r="22800" spans="2:30" ht="15.75" x14ac:dyDescent="0.2">
      <c r="B22800" s="16"/>
      <c r="E22800" s="133"/>
      <c r="F22800" s="133"/>
      <c r="G22800" s="133"/>
      <c r="H22800" s="133"/>
      <c r="I22800" s="6"/>
      <c r="J22800" s="6"/>
      <c r="N22800" s="8"/>
      <c r="O22800" s="8"/>
      <c r="Q22800" s="11"/>
      <c r="R22800" s="24"/>
      <c r="S22800" s="24"/>
      <c r="W22800" s="8"/>
      <c r="X22800" s="8"/>
      <c r="Z22800" s="9"/>
      <c r="AA22800" s="10"/>
      <c r="AB22800" s="10"/>
      <c r="AC22800" s="10"/>
      <c r="AD22800" s="12"/>
    </row>
    <row r="22801" spans="2:30" ht="15.75" x14ac:dyDescent="0.2">
      <c r="B22801" s="16"/>
      <c r="E22801" s="133"/>
      <c r="F22801" s="133"/>
      <c r="G22801" s="133"/>
      <c r="H22801" s="133"/>
      <c r="I22801" s="6"/>
      <c r="J22801" s="6"/>
      <c r="N22801" s="8"/>
      <c r="O22801" s="8"/>
      <c r="Q22801" s="11"/>
      <c r="R22801" s="24"/>
      <c r="S22801" s="24"/>
      <c r="W22801" s="8"/>
      <c r="X22801" s="8"/>
      <c r="Z22801" s="9"/>
      <c r="AA22801" s="10"/>
      <c r="AB22801" s="10"/>
      <c r="AC22801" s="10"/>
      <c r="AD22801" s="12"/>
    </row>
    <row r="22802" spans="2:30" ht="15.75" x14ac:dyDescent="0.2">
      <c r="B22802" s="16"/>
      <c r="E22802" s="133"/>
      <c r="F22802" s="133"/>
      <c r="G22802" s="133"/>
      <c r="H22802" s="133"/>
      <c r="I22802" s="6"/>
      <c r="J22802" s="6"/>
      <c r="N22802" s="8"/>
      <c r="O22802" s="8"/>
      <c r="Q22802" s="11"/>
      <c r="R22802" s="24"/>
      <c r="S22802" s="24"/>
      <c r="W22802" s="8"/>
      <c r="X22802" s="8"/>
      <c r="Z22802" s="9"/>
      <c r="AA22802" s="10"/>
      <c r="AB22802" s="10"/>
      <c r="AC22802" s="10"/>
      <c r="AD22802" s="12"/>
    </row>
    <row r="22803" spans="2:30" ht="15.75" x14ac:dyDescent="0.2">
      <c r="B22803" s="16"/>
      <c r="E22803" s="133"/>
      <c r="F22803" s="133"/>
      <c r="G22803" s="133"/>
      <c r="H22803" s="133"/>
      <c r="I22803" s="6"/>
      <c r="J22803" s="6"/>
      <c r="N22803" s="8"/>
      <c r="O22803" s="8"/>
      <c r="Q22803" s="11"/>
      <c r="R22803" s="24"/>
      <c r="S22803" s="24"/>
      <c r="W22803" s="8"/>
      <c r="X22803" s="8"/>
      <c r="Z22803" s="9"/>
      <c r="AA22803" s="10"/>
      <c r="AB22803" s="10"/>
      <c r="AC22803" s="10"/>
      <c r="AD22803" s="12"/>
    </row>
    <row r="22804" spans="2:30" ht="15.75" x14ac:dyDescent="0.2">
      <c r="B22804" s="16"/>
      <c r="E22804" s="133"/>
      <c r="F22804" s="133"/>
      <c r="G22804" s="133"/>
      <c r="H22804" s="133"/>
      <c r="I22804" s="6"/>
      <c r="J22804" s="6"/>
      <c r="N22804" s="8"/>
      <c r="O22804" s="8"/>
      <c r="Q22804" s="11"/>
      <c r="R22804" s="24"/>
      <c r="S22804" s="24"/>
      <c r="W22804" s="8"/>
      <c r="X22804" s="8"/>
      <c r="Z22804" s="9"/>
      <c r="AA22804" s="10"/>
      <c r="AB22804" s="10"/>
      <c r="AC22804" s="10"/>
      <c r="AD22804" s="12"/>
    </row>
    <row r="22805" spans="2:30" ht="15.75" x14ac:dyDescent="0.2">
      <c r="B22805" s="16"/>
      <c r="E22805" s="133"/>
      <c r="F22805" s="133"/>
      <c r="G22805" s="133"/>
      <c r="H22805" s="133"/>
      <c r="I22805" s="6"/>
      <c r="J22805" s="6"/>
      <c r="N22805" s="8"/>
      <c r="O22805" s="8"/>
      <c r="Q22805" s="11"/>
      <c r="R22805" s="24"/>
      <c r="S22805" s="24"/>
      <c r="W22805" s="8"/>
      <c r="X22805" s="8"/>
      <c r="Z22805" s="9"/>
      <c r="AA22805" s="10"/>
      <c r="AB22805" s="10"/>
      <c r="AC22805" s="10"/>
      <c r="AD22805" s="12"/>
    </row>
    <row r="22806" spans="2:30" ht="15.75" x14ac:dyDescent="0.2">
      <c r="B22806" s="16"/>
      <c r="E22806" s="133"/>
      <c r="F22806" s="133"/>
      <c r="G22806" s="133"/>
      <c r="H22806" s="133"/>
      <c r="I22806" s="6"/>
      <c r="J22806" s="6"/>
      <c r="N22806" s="8"/>
      <c r="O22806" s="8"/>
      <c r="Q22806" s="11"/>
      <c r="R22806" s="24"/>
      <c r="S22806" s="24"/>
      <c r="W22806" s="8"/>
      <c r="X22806" s="8"/>
      <c r="Z22806" s="9"/>
      <c r="AA22806" s="10"/>
      <c r="AB22806" s="10"/>
      <c r="AC22806" s="10"/>
      <c r="AD22806" s="12"/>
    </row>
    <row r="22807" spans="2:30" ht="15.75" x14ac:dyDescent="0.2">
      <c r="B22807" s="16"/>
      <c r="E22807" s="133"/>
      <c r="F22807" s="133"/>
      <c r="G22807" s="133"/>
      <c r="H22807" s="133"/>
      <c r="I22807" s="6"/>
      <c r="J22807" s="6"/>
      <c r="N22807" s="8"/>
      <c r="O22807" s="8"/>
      <c r="Q22807" s="11"/>
      <c r="R22807" s="24"/>
      <c r="S22807" s="24"/>
      <c r="W22807" s="8"/>
      <c r="X22807" s="8"/>
      <c r="Z22807" s="9"/>
      <c r="AA22807" s="10"/>
      <c r="AB22807" s="10"/>
      <c r="AC22807" s="10"/>
      <c r="AD22807" s="12"/>
    </row>
    <row r="22808" spans="2:30" ht="15.75" x14ac:dyDescent="0.2">
      <c r="B22808" s="16"/>
      <c r="E22808" s="133"/>
      <c r="F22808" s="133"/>
      <c r="G22808" s="133"/>
      <c r="H22808" s="133"/>
      <c r="I22808" s="6"/>
      <c r="J22808" s="6"/>
      <c r="N22808" s="8"/>
      <c r="O22808" s="8"/>
      <c r="Q22808" s="11"/>
      <c r="R22808" s="24"/>
      <c r="S22808" s="24"/>
      <c r="W22808" s="8"/>
      <c r="X22808" s="8"/>
      <c r="Z22808" s="9"/>
      <c r="AA22808" s="10"/>
      <c r="AB22808" s="10"/>
      <c r="AC22808" s="10"/>
      <c r="AD22808" s="12"/>
    </row>
    <row r="22809" spans="2:30" ht="15.75" x14ac:dyDescent="0.2">
      <c r="B22809" s="16"/>
      <c r="E22809" s="133"/>
      <c r="F22809" s="133"/>
      <c r="G22809" s="133"/>
      <c r="H22809" s="133"/>
      <c r="I22809" s="6"/>
      <c r="J22809" s="6"/>
      <c r="N22809" s="8"/>
      <c r="O22809" s="8"/>
      <c r="Q22809" s="11"/>
      <c r="R22809" s="24"/>
      <c r="S22809" s="24"/>
      <c r="W22809" s="8"/>
      <c r="X22809" s="8"/>
      <c r="Z22809" s="9"/>
      <c r="AA22809" s="10"/>
      <c r="AB22809" s="10"/>
      <c r="AC22809" s="10"/>
      <c r="AD22809" s="12"/>
    </row>
    <row r="22810" spans="2:30" ht="15.75" x14ac:dyDescent="0.2">
      <c r="B22810" s="16"/>
      <c r="E22810" s="133"/>
      <c r="F22810" s="133"/>
      <c r="G22810" s="133"/>
      <c r="H22810" s="133"/>
      <c r="I22810" s="6"/>
      <c r="J22810" s="6"/>
      <c r="N22810" s="8"/>
      <c r="O22810" s="8"/>
      <c r="Q22810" s="11"/>
      <c r="R22810" s="24"/>
      <c r="S22810" s="24"/>
      <c r="W22810" s="8"/>
      <c r="X22810" s="8"/>
      <c r="Z22810" s="9"/>
      <c r="AA22810" s="10"/>
      <c r="AB22810" s="10"/>
      <c r="AC22810" s="10"/>
      <c r="AD22810" s="12"/>
    </row>
    <row r="22811" spans="2:30" ht="15.75" x14ac:dyDescent="0.2">
      <c r="B22811" s="16"/>
      <c r="E22811" s="133"/>
      <c r="F22811" s="133"/>
      <c r="G22811" s="133"/>
      <c r="H22811" s="133"/>
      <c r="I22811" s="6"/>
      <c r="J22811" s="6"/>
      <c r="N22811" s="8"/>
      <c r="O22811" s="8"/>
      <c r="Q22811" s="11"/>
      <c r="R22811" s="24"/>
      <c r="S22811" s="24"/>
      <c r="W22811" s="8"/>
      <c r="X22811" s="8"/>
      <c r="Z22811" s="9"/>
      <c r="AA22811" s="10"/>
      <c r="AB22811" s="10"/>
      <c r="AC22811" s="10"/>
      <c r="AD22811" s="12"/>
    </row>
    <row r="22812" spans="2:30" ht="15.75" x14ac:dyDescent="0.2">
      <c r="B22812" s="16"/>
      <c r="E22812" s="133"/>
      <c r="F22812" s="133"/>
      <c r="G22812" s="133"/>
      <c r="H22812" s="133"/>
      <c r="I22812" s="6"/>
      <c r="J22812" s="6"/>
      <c r="N22812" s="8"/>
      <c r="O22812" s="8"/>
      <c r="Q22812" s="11"/>
      <c r="R22812" s="24"/>
      <c r="S22812" s="24"/>
      <c r="W22812" s="8"/>
      <c r="X22812" s="8"/>
      <c r="Z22812" s="9"/>
      <c r="AA22812" s="10"/>
      <c r="AB22812" s="10"/>
      <c r="AC22812" s="10"/>
      <c r="AD22812" s="12"/>
    </row>
    <row r="22813" spans="2:30" ht="15.75" x14ac:dyDescent="0.2">
      <c r="B22813" s="16"/>
      <c r="E22813" s="133"/>
      <c r="F22813" s="133"/>
      <c r="G22813" s="133"/>
      <c r="H22813" s="133"/>
      <c r="I22813" s="6"/>
      <c r="J22813" s="6"/>
      <c r="N22813" s="8"/>
      <c r="O22813" s="8"/>
      <c r="Q22813" s="11"/>
      <c r="R22813" s="24"/>
      <c r="S22813" s="24"/>
      <c r="W22813" s="8"/>
      <c r="X22813" s="8"/>
      <c r="Z22813" s="9"/>
      <c r="AA22813" s="10"/>
      <c r="AB22813" s="10"/>
      <c r="AC22813" s="10"/>
      <c r="AD22813" s="12"/>
    </row>
    <row r="22814" spans="2:30" ht="15.75" x14ac:dyDescent="0.2">
      <c r="B22814" s="16"/>
      <c r="E22814" s="133"/>
      <c r="F22814" s="133"/>
      <c r="G22814" s="133"/>
      <c r="H22814" s="133"/>
      <c r="I22814" s="6"/>
      <c r="J22814" s="6"/>
      <c r="N22814" s="8"/>
      <c r="O22814" s="8"/>
      <c r="Q22814" s="11"/>
      <c r="R22814" s="24"/>
      <c r="S22814" s="24"/>
      <c r="W22814" s="8"/>
      <c r="X22814" s="8"/>
      <c r="Z22814" s="9"/>
      <c r="AA22814" s="10"/>
      <c r="AB22814" s="10"/>
      <c r="AC22814" s="10"/>
      <c r="AD22814" s="12"/>
    </row>
    <row r="22815" spans="2:30" ht="15.75" x14ac:dyDescent="0.2">
      <c r="B22815" s="16"/>
      <c r="E22815" s="133"/>
      <c r="F22815" s="133"/>
      <c r="G22815" s="133"/>
      <c r="H22815" s="133"/>
      <c r="I22815" s="6"/>
      <c r="J22815" s="6"/>
      <c r="N22815" s="8"/>
      <c r="O22815" s="8"/>
      <c r="Q22815" s="11"/>
      <c r="R22815" s="24"/>
      <c r="S22815" s="24"/>
      <c r="W22815" s="8"/>
      <c r="X22815" s="8"/>
      <c r="Z22815" s="9"/>
      <c r="AA22815" s="10"/>
      <c r="AB22815" s="10"/>
      <c r="AC22815" s="10"/>
      <c r="AD22815" s="12"/>
    </row>
    <row r="22816" spans="2:30" ht="15.75" x14ac:dyDescent="0.2">
      <c r="B22816" s="16"/>
      <c r="E22816" s="133"/>
      <c r="F22816" s="133"/>
      <c r="G22816" s="133"/>
      <c r="H22816" s="133"/>
      <c r="I22816" s="6"/>
      <c r="J22816" s="6"/>
      <c r="N22816" s="8"/>
      <c r="O22816" s="8"/>
      <c r="Q22816" s="11"/>
      <c r="R22816" s="24"/>
      <c r="S22816" s="24"/>
      <c r="W22816" s="8"/>
      <c r="X22816" s="8"/>
      <c r="Z22816" s="9"/>
      <c r="AA22816" s="10"/>
      <c r="AB22816" s="10"/>
      <c r="AC22816" s="10"/>
      <c r="AD22816" s="12"/>
    </row>
    <row r="22817" spans="2:30" ht="15.75" x14ac:dyDescent="0.2">
      <c r="B22817" s="16"/>
      <c r="E22817" s="133"/>
      <c r="F22817" s="133"/>
      <c r="G22817" s="133"/>
      <c r="H22817" s="133"/>
      <c r="I22817" s="6"/>
      <c r="J22817" s="6"/>
      <c r="N22817" s="8"/>
      <c r="O22817" s="8"/>
      <c r="Q22817" s="11"/>
      <c r="R22817" s="24"/>
      <c r="S22817" s="24"/>
      <c r="W22817" s="8"/>
      <c r="X22817" s="8"/>
      <c r="Z22817" s="9"/>
      <c r="AA22817" s="10"/>
      <c r="AB22817" s="10"/>
      <c r="AC22817" s="10"/>
      <c r="AD22817" s="12"/>
    </row>
    <row r="22818" spans="2:30" ht="15.75" x14ac:dyDescent="0.2">
      <c r="B22818" s="16"/>
      <c r="E22818" s="133"/>
      <c r="F22818" s="133"/>
      <c r="G22818" s="133"/>
      <c r="H22818" s="133"/>
      <c r="I22818" s="6"/>
      <c r="J22818" s="6"/>
      <c r="N22818" s="8"/>
      <c r="O22818" s="8"/>
      <c r="Q22818" s="11"/>
      <c r="R22818" s="24"/>
      <c r="S22818" s="24"/>
      <c r="W22818" s="8"/>
      <c r="X22818" s="8"/>
      <c r="Z22818" s="9"/>
      <c r="AA22818" s="10"/>
      <c r="AB22818" s="10"/>
      <c r="AC22818" s="10"/>
      <c r="AD22818" s="12"/>
    </row>
    <row r="22819" spans="2:30" ht="15.75" x14ac:dyDescent="0.2">
      <c r="B22819" s="16"/>
      <c r="E22819" s="133"/>
      <c r="F22819" s="133"/>
      <c r="G22819" s="133"/>
      <c r="H22819" s="133"/>
      <c r="I22819" s="6"/>
      <c r="J22819" s="6"/>
      <c r="N22819" s="8"/>
      <c r="O22819" s="8"/>
      <c r="Q22819" s="11"/>
      <c r="R22819" s="24"/>
      <c r="S22819" s="24"/>
      <c r="W22819" s="8"/>
      <c r="X22819" s="8"/>
      <c r="Z22819" s="9"/>
      <c r="AA22819" s="10"/>
      <c r="AB22819" s="10"/>
      <c r="AC22819" s="10"/>
      <c r="AD22819" s="12"/>
    </row>
    <row r="22820" spans="2:30" ht="15.75" x14ac:dyDescent="0.2">
      <c r="B22820" s="16"/>
      <c r="E22820" s="133"/>
      <c r="F22820" s="133"/>
      <c r="G22820" s="133"/>
      <c r="H22820" s="133"/>
      <c r="I22820" s="6"/>
      <c r="J22820" s="6"/>
      <c r="N22820" s="8"/>
      <c r="O22820" s="8"/>
      <c r="Q22820" s="11"/>
      <c r="R22820" s="24"/>
      <c r="S22820" s="24"/>
      <c r="W22820" s="8"/>
      <c r="X22820" s="8"/>
      <c r="Z22820" s="9"/>
      <c r="AA22820" s="10"/>
      <c r="AB22820" s="10"/>
      <c r="AC22820" s="10"/>
      <c r="AD22820" s="12"/>
    </row>
    <row r="22821" spans="2:30" ht="15.75" x14ac:dyDescent="0.2">
      <c r="B22821" s="16"/>
      <c r="E22821" s="133"/>
      <c r="F22821" s="133"/>
      <c r="G22821" s="133"/>
      <c r="H22821" s="133"/>
      <c r="I22821" s="6"/>
      <c r="J22821" s="6"/>
      <c r="N22821" s="8"/>
      <c r="O22821" s="8"/>
      <c r="Q22821" s="11"/>
      <c r="R22821" s="24"/>
      <c r="S22821" s="24"/>
      <c r="W22821" s="8"/>
      <c r="X22821" s="8"/>
      <c r="Z22821" s="9"/>
      <c r="AA22821" s="10"/>
      <c r="AB22821" s="10"/>
      <c r="AC22821" s="10"/>
      <c r="AD22821" s="12"/>
    </row>
    <row r="22822" spans="2:30" ht="15.75" x14ac:dyDescent="0.2">
      <c r="B22822" s="16"/>
      <c r="E22822" s="133"/>
      <c r="F22822" s="133"/>
      <c r="G22822" s="133"/>
      <c r="H22822" s="133"/>
      <c r="I22822" s="6"/>
      <c r="J22822" s="6"/>
      <c r="N22822" s="8"/>
      <c r="O22822" s="8"/>
      <c r="Q22822" s="11"/>
      <c r="R22822" s="24"/>
      <c r="S22822" s="24"/>
      <c r="W22822" s="8"/>
      <c r="X22822" s="8"/>
      <c r="Z22822" s="9"/>
      <c r="AA22822" s="10"/>
      <c r="AB22822" s="10"/>
      <c r="AC22822" s="10"/>
      <c r="AD22822" s="12"/>
    </row>
    <row r="22823" spans="2:30" ht="15.75" x14ac:dyDescent="0.2">
      <c r="B22823" s="16"/>
      <c r="E22823" s="133"/>
      <c r="F22823" s="133"/>
      <c r="G22823" s="133"/>
      <c r="H22823" s="133"/>
      <c r="I22823" s="6"/>
      <c r="J22823" s="6"/>
      <c r="N22823" s="8"/>
      <c r="O22823" s="8"/>
      <c r="Q22823" s="11"/>
      <c r="R22823" s="24"/>
      <c r="S22823" s="24"/>
      <c r="W22823" s="8"/>
      <c r="X22823" s="8"/>
      <c r="Z22823" s="9"/>
      <c r="AA22823" s="10"/>
      <c r="AB22823" s="10"/>
      <c r="AC22823" s="10"/>
      <c r="AD22823" s="12"/>
    </row>
    <row r="22824" spans="2:30" ht="15.75" x14ac:dyDescent="0.2">
      <c r="B22824" s="16"/>
      <c r="E22824" s="133"/>
      <c r="F22824" s="133"/>
      <c r="G22824" s="133"/>
      <c r="H22824" s="133"/>
      <c r="I22824" s="6"/>
      <c r="J22824" s="6"/>
      <c r="N22824" s="8"/>
      <c r="O22824" s="8"/>
      <c r="Q22824" s="11"/>
      <c r="R22824" s="24"/>
      <c r="S22824" s="24"/>
      <c r="W22824" s="8"/>
      <c r="X22824" s="8"/>
      <c r="Z22824" s="9"/>
      <c r="AA22824" s="10"/>
      <c r="AB22824" s="10"/>
      <c r="AC22824" s="10"/>
      <c r="AD22824" s="12"/>
    </row>
    <row r="22825" spans="2:30" ht="15.75" x14ac:dyDescent="0.2">
      <c r="B22825" s="16"/>
      <c r="E22825" s="133"/>
      <c r="F22825" s="133"/>
      <c r="G22825" s="133"/>
      <c r="H22825" s="133"/>
      <c r="I22825" s="6"/>
      <c r="J22825" s="6"/>
      <c r="N22825" s="8"/>
      <c r="O22825" s="8"/>
      <c r="Q22825" s="11"/>
      <c r="R22825" s="24"/>
      <c r="S22825" s="24"/>
      <c r="W22825" s="8"/>
      <c r="X22825" s="8"/>
      <c r="Z22825" s="9"/>
      <c r="AA22825" s="10"/>
      <c r="AB22825" s="10"/>
      <c r="AC22825" s="10"/>
      <c r="AD22825" s="12"/>
    </row>
    <row r="22826" spans="2:30" ht="15.75" x14ac:dyDescent="0.2">
      <c r="B22826" s="16"/>
      <c r="E22826" s="133"/>
      <c r="F22826" s="133"/>
      <c r="G22826" s="133"/>
      <c r="H22826" s="133"/>
      <c r="I22826" s="6"/>
      <c r="J22826" s="6"/>
      <c r="N22826" s="8"/>
      <c r="O22826" s="8"/>
      <c r="Q22826" s="11"/>
      <c r="R22826" s="24"/>
      <c r="S22826" s="24"/>
      <c r="W22826" s="8"/>
      <c r="X22826" s="8"/>
      <c r="Z22826" s="9"/>
      <c r="AA22826" s="10"/>
      <c r="AB22826" s="10"/>
      <c r="AC22826" s="10"/>
      <c r="AD22826" s="12"/>
    </row>
    <row r="22827" spans="2:30" ht="15.75" x14ac:dyDescent="0.2">
      <c r="B22827" s="16"/>
      <c r="E22827" s="133"/>
      <c r="F22827" s="133"/>
      <c r="G22827" s="133"/>
      <c r="H22827" s="133"/>
      <c r="I22827" s="6"/>
      <c r="J22827" s="6"/>
      <c r="N22827" s="8"/>
      <c r="O22827" s="8"/>
      <c r="Q22827" s="11"/>
      <c r="R22827" s="24"/>
      <c r="S22827" s="24"/>
      <c r="W22827" s="8"/>
      <c r="X22827" s="8"/>
      <c r="Z22827" s="9"/>
      <c r="AA22827" s="10"/>
      <c r="AB22827" s="10"/>
      <c r="AC22827" s="10"/>
      <c r="AD22827" s="12"/>
    </row>
    <row r="22828" spans="2:30" ht="15.75" x14ac:dyDescent="0.2">
      <c r="B22828" s="16"/>
      <c r="E22828" s="133"/>
      <c r="F22828" s="133"/>
      <c r="G22828" s="133"/>
      <c r="H22828" s="133"/>
      <c r="I22828" s="6"/>
      <c r="J22828" s="6"/>
      <c r="N22828" s="8"/>
      <c r="O22828" s="8"/>
      <c r="Q22828" s="11"/>
      <c r="R22828" s="24"/>
      <c r="S22828" s="24"/>
      <c r="W22828" s="8"/>
      <c r="X22828" s="8"/>
      <c r="Z22828" s="9"/>
      <c r="AA22828" s="10"/>
      <c r="AB22828" s="10"/>
      <c r="AC22828" s="10"/>
      <c r="AD22828" s="12"/>
    </row>
    <row r="22829" spans="2:30" ht="15.75" x14ac:dyDescent="0.2">
      <c r="B22829" s="16"/>
      <c r="E22829" s="133"/>
      <c r="F22829" s="133"/>
      <c r="G22829" s="133"/>
      <c r="H22829" s="133"/>
      <c r="I22829" s="6"/>
      <c r="J22829" s="6"/>
      <c r="N22829" s="8"/>
      <c r="O22829" s="8"/>
      <c r="Q22829" s="11"/>
      <c r="R22829" s="24"/>
      <c r="S22829" s="24"/>
      <c r="W22829" s="8"/>
      <c r="X22829" s="8"/>
      <c r="Z22829" s="9"/>
      <c r="AA22829" s="10"/>
      <c r="AB22829" s="10"/>
      <c r="AC22829" s="10"/>
      <c r="AD22829" s="12"/>
    </row>
    <row r="22830" spans="2:30" ht="15.75" x14ac:dyDescent="0.2">
      <c r="B22830" s="16"/>
      <c r="E22830" s="133"/>
      <c r="F22830" s="133"/>
      <c r="G22830" s="133"/>
      <c r="H22830" s="133"/>
      <c r="I22830" s="6"/>
      <c r="J22830" s="6"/>
      <c r="N22830" s="8"/>
      <c r="O22830" s="8"/>
      <c r="Q22830" s="11"/>
      <c r="R22830" s="24"/>
      <c r="S22830" s="24"/>
      <c r="W22830" s="8"/>
      <c r="X22830" s="8"/>
      <c r="Z22830" s="9"/>
      <c r="AA22830" s="10"/>
      <c r="AB22830" s="10"/>
      <c r="AC22830" s="10"/>
      <c r="AD22830" s="12"/>
    </row>
    <row r="22831" spans="2:30" ht="15.75" x14ac:dyDescent="0.2">
      <c r="B22831" s="16"/>
      <c r="E22831" s="133"/>
      <c r="F22831" s="133"/>
      <c r="G22831" s="133"/>
      <c r="H22831" s="133"/>
      <c r="I22831" s="6"/>
      <c r="J22831" s="6"/>
      <c r="N22831" s="8"/>
      <c r="O22831" s="8"/>
      <c r="Q22831" s="11"/>
      <c r="R22831" s="24"/>
      <c r="S22831" s="24"/>
      <c r="W22831" s="8"/>
      <c r="X22831" s="8"/>
      <c r="Z22831" s="9"/>
      <c r="AA22831" s="10"/>
      <c r="AB22831" s="10"/>
      <c r="AC22831" s="10"/>
      <c r="AD22831" s="12"/>
    </row>
    <row r="22832" spans="2:30" ht="15.75" x14ac:dyDescent="0.2">
      <c r="B22832" s="16"/>
      <c r="E22832" s="133"/>
      <c r="F22832" s="133"/>
      <c r="G22832" s="133"/>
      <c r="H22832" s="133"/>
      <c r="I22832" s="6"/>
      <c r="J22832" s="6"/>
      <c r="N22832" s="8"/>
      <c r="O22832" s="8"/>
      <c r="Q22832" s="11"/>
      <c r="R22832" s="24"/>
      <c r="S22832" s="24"/>
      <c r="W22832" s="8"/>
      <c r="X22832" s="8"/>
      <c r="Z22832" s="9"/>
      <c r="AA22832" s="10"/>
      <c r="AB22832" s="10"/>
      <c r="AC22832" s="10"/>
      <c r="AD22832" s="12"/>
    </row>
    <row r="22833" spans="2:30" ht="15.75" x14ac:dyDescent="0.2">
      <c r="B22833" s="16"/>
      <c r="E22833" s="133"/>
      <c r="F22833" s="133"/>
      <c r="G22833" s="133"/>
      <c r="H22833" s="133"/>
      <c r="I22833" s="6"/>
      <c r="J22833" s="6"/>
      <c r="N22833" s="8"/>
      <c r="O22833" s="8"/>
      <c r="Q22833" s="11"/>
      <c r="R22833" s="24"/>
      <c r="S22833" s="24"/>
      <c r="W22833" s="8"/>
      <c r="X22833" s="8"/>
      <c r="Z22833" s="9"/>
      <c r="AA22833" s="10"/>
      <c r="AB22833" s="10"/>
      <c r="AC22833" s="10"/>
      <c r="AD22833" s="12"/>
    </row>
    <row r="22834" spans="2:30" ht="15.75" x14ac:dyDescent="0.2">
      <c r="B22834" s="16"/>
      <c r="E22834" s="133"/>
      <c r="F22834" s="133"/>
      <c r="G22834" s="133"/>
      <c r="H22834" s="133"/>
      <c r="I22834" s="6"/>
      <c r="J22834" s="6"/>
      <c r="N22834" s="8"/>
      <c r="O22834" s="8"/>
      <c r="Q22834" s="11"/>
      <c r="R22834" s="24"/>
      <c r="S22834" s="24"/>
      <c r="W22834" s="8"/>
      <c r="X22834" s="8"/>
      <c r="Z22834" s="9"/>
      <c r="AA22834" s="10"/>
      <c r="AB22834" s="10"/>
      <c r="AC22834" s="10"/>
      <c r="AD22834" s="12"/>
    </row>
    <row r="22835" spans="2:30" ht="15.75" x14ac:dyDescent="0.2">
      <c r="B22835" s="16"/>
      <c r="E22835" s="133"/>
      <c r="F22835" s="133"/>
      <c r="G22835" s="133"/>
      <c r="H22835" s="133"/>
      <c r="I22835" s="6"/>
      <c r="J22835" s="6"/>
      <c r="N22835" s="8"/>
      <c r="O22835" s="8"/>
      <c r="Q22835" s="11"/>
      <c r="R22835" s="24"/>
      <c r="S22835" s="24"/>
      <c r="W22835" s="8"/>
      <c r="X22835" s="8"/>
      <c r="Z22835" s="9"/>
      <c r="AA22835" s="10"/>
      <c r="AB22835" s="10"/>
      <c r="AC22835" s="10"/>
      <c r="AD22835" s="12"/>
    </row>
    <row r="22836" spans="2:30" ht="15.75" x14ac:dyDescent="0.2">
      <c r="B22836" s="16"/>
      <c r="E22836" s="133"/>
      <c r="F22836" s="133"/>
      <c r="G22836" s="133"/>
      <c r="H22836" s="133"/>
      <c r="I22836" s="6"/>
      <c r="J22836" s="6"/>
      <c r="N22836" s="8"/>
      <c r="O22836" s="8"/>
      <c r="Q22836" s="11"/>
      <c r="R22836" s="24"/>
      <c r="S22836" s="24"/>
      <c r="W22836" s="8"/>
      <c r="X22836" s="8"/>
      <c r="Z22836" s="9"/>
      <c r="AA22836" s="10"/>
      <c r="AB22836" s="10"/>
      <c r="AC22836" s="10"/>
      <c r="AD22836" s="12"/>
    </row>
    <row r="22837" spans="2:30" ht="15.75" x14ac:dyDescent="0.2">
      <c r="B22837" s="16"/>
      <c r="E22837" s="133"/>
      <c r="F22837" s="133"/>
      <c r="G22837" s="133"/>
      <c r="H22837" s="133"/>
      <c r="I22837" s="6"/>
      <c r="J22837" s="6"/>
      <c r="N22837" s="8"/>
      <c r="O22837" s="8"/>
      <c r="Q22837" s="11"/>
      <c r="R22837" s="24"/>
      <c r="S22837" s="24"/>
      <c r="W22837" s="8"/>
      <c r="X22837" s="8"/>
      <c r="Z22837" s="9"/>
      <c r="AA22837" s="10"/>
      <c r="AB22837" s="10"/>
      <c r="AC22837" s="10"/>
      <c r="AD22837" s="12"/>
    </row>
    <row r="22838" spans="2:30" ht="15.75" x14ac:dyDescent="0.2">
      <c r="B22838" s="16"/>
      <c r="E22838" s="133"/>
      <c r="F22838" s="133"/>
      <c r="G22838" s="133"/>
      <c r="H22838" s="133"/>
      <c r="I22838" s="6"/>
      <c r="J22838" s="6"/>
      <c r="N22838" s="8"/>
      <c r="O22838" s="8"/>
      <c r="Q22838" s="11"/>
      <c r="R22838" s="24"/>
      <c r="S22838" s="24"/>
      <c r="W22838" s="8"/>
      <c r="X22838" s="8"/>
      <c r="Z22838" s="9"/>
      <c r="AA22838" s="10"/>
      <c r="AB22838" s="10"/>
      <c r="AC22838" s="10"/>
      <c r="AD22838" s="12"/>
    </row>
    <row r="22839" spans="2:30" ht="15.75" x14ac:dyDescent="0.2">
      <c r="B22839" s="16"/>
      <c r="E22839" s="133"/>
      <c r="F22839" s="133"/>
      <c r="G22839" s="133"/>
      <c r="H22839" s="133"/>
      <c r="I22839" s="6"/>
      <c r="J22839" s="6"/>
      <c r="N22839" s="8"/>
      <c r="O22839" s="8"/>
      <c r="Q22839" s="11"/>
      <c r="R22839" s="24"/>
      <c r="S22839" s="24"/>
      <c r="W22839" s="8"/>
      <c r="X22839" s="8"/>
      <c r="Z22839" s="9"/>
      <c r="AA22839" s="10"/>
      <c r="AB22839" s="10"/>
      <c r="AC22839" s="10"/>
      <c r="AD22839" s="12"/>
    </row>
    <row r="22840" spans="2:30" ht="15.75" x14ac:dyDescent="0.2">
      <c r="B22840" s="16"/>
      <c r="E22840" s="133"/>
      <c r="F22840" s="133"/>
      <c r="G22840" s="133"/>
      <c r="H22840" s="133"/>
      <c r="I22840" s="6"/>
      <c r="J22840" s="6"/>
      <c r="N22840" s="8"/>
      <c r="O22840" s="8"/>
      <c r="Q22840" s="11"/>
      <c r="R22840" s="24"/>
      <c r="S22840" s="24"/>
      <c r="W22840" s="8"/>
      <c r="X22840" s="8"/>
      <c r="Z22840" s="9"/>
      <c r="AA22840" s="10"/>
      <c r="AB22840" s="10"/>
      <c r="AC22840" s="10"/>
      <c r="AD22840" s="12"/>
    </row>
    <row r="22841" spans="2:30" ht="15.75" x14ac:dyDescent="0.2">
      <c r="B22841" s="16"/>
      <c r="E22841" s="133"/>
      <c r="F22841" s="133"/>
      <c r="G22841" s="133"/>
      <c r="H22841" s="133"/>
      <c r="I22841" s="6"/>
      <c r="J22841" s="6"/>
      <c r="N22841" s="8"/>
      <c r="O22841" s="8"/>
      <c r="Q22841" s="11"/>
      <c r="R22841" s="24"/>
      <c r="S22841" s="24"/>
      <c r="W22841" s="8"/>
      <c r="X22841" s="8"/>
      <c r="Z22841" s="9"/>
      <c r="AA22841" s="10"/>
      <c r="AB22841" s="10"/>
      <c r="AC22841" s="10"/>
      <c r="AD22841" s="12"/>
    </row>
    <row r="22842" spans="2:30" ht="15.75" x14ac:dyDescent="0.2">
      <c r="B22842" s="16"/>
      <c r="E22842" s="133"/>
      <c r="F22842" s="133"/>
      <c r="G22842" s="133"/>
      <c r="H22842" s="133"/>
      <c r="I22842" s="6"/>
      <c r="J22842" s="6"/>
      <c r="N22842" s="8"/>
      <c r="O22842" s="8"/>
      <c r="Q22842" s="11"/>
      <c r="R22842" s="24"/>
      <c r="S22842" s="24"/>
      <c r="W22842" s="8"/>
      <c r="X22842" s="8"/>
      <c r="Z22842" s="9"/>
      <c r="AA22842" s="10"/>
      <c r="AB22842" s="10"/>
      <c r="AC22842" s="10"/>
      <c r="AD22842" s="12"/>
    </row>
    <row r="22843" spans="2:30" ht="15.75" x14ac:dyDescent="0.2">
      <c r="B22843" s="16"/>
      <c r="E22843" s="133"/>
      <c r="F22843" s="133"/>
      <c r="G22843" s="133"/>
      <c r="H22843" s="133"/>
      <c r="I22843" s="6"/>
      <c r="J22843" s="6"/>
      <c r="N22843" s="8"/>
      <c r="O22843" s="8"/>
      <c r="Q22843" s="11"/>
      <c r="R22843" s="24"/>
      <c r="S22843" s="24"/>
      <c r="W22843" s="8"/>
      <c r="X22843" s="8"/>
      <c r="Z22843" s="9"/>
      <c r="AA22843" s="10"/>
      <c r="AB22843" s="10"/>
      <c r="AC22843" s="10"/>
      <c r="AD22843" s="12"/>
    </row>
    <row r="22844" spans="2:30" ht="15.75" x14ac:dyDescent="0.2">
      <c r="B22844" s="16"/>
      <c r="E22844" s="133"/>
      <c r="F22844" s="133"/>
      <c r="G22844" s="133"/>
      <c r="H22844" s="133"/>
      <c r="I22844" s="6"/>
      <c r="J22844" s="6"/>
      <c r="N22844" s="8"/>
      <c r="O22844" s="8"/>
      <c r="Q22844" s="11"/>
      <c r="R22844" s="24"/>
      <c r="S22844" s="24"/>
      <c r="W22844" s="8"/>
      <c r="X22844" s="8"/>
      <c r="Z22844" s="9"/>
      <c r="AA22844" s="10"/>
      <c r="AB22844" s="10"/>
      <c r="AC22844" s="10"/>
      <c r="AD22844" s="12"/>
    </row>
    <row r="22845" spans="2:30" ht="15.75" x14ac:dyDescent="0.2">
      <c r="B22845" s="16"/>
      <c r="E22845" s="133"/>
      <c r="F22845" s="133"/>
      <c r="G22845" s="133"/>
      <c r="H22845" s="133"/>
      <c r="I22845" s="6"/>
      <c r="J22845" s="6"/>
      <c r="N22845" s="8"/>
      <c r="O22845" s="8"/>
      <c r="Q22845" s="11"/>
      <c r="R22845" s="24"/>
      <c r="S22845" s="24"/>
      <c r="W22845" s="8"/>
      <c r="X22845" s="8"/>
      <c r="Z22845" s="9"/>
      <c r="AA22845" s="10"/>
      <c r="AB22845" s="10"/>
      <c r="AC22845" s="10"/>
      <c r="AD22845" s="12"/>
    </row>
    <row r="22846" spans="2:30" ht="15.75" x14ac:dyDescent="0.2">
      <c r="B22846" s="16"/>
      <c r="E22846" s="133"/>
      <c r="F22846" s="133"/>
      <c r="G22846" s="133"/>
      <c r="H22846" s="133"/>
      <c r="I22846" s="6"/>
      <c r="J22846" s="6"/>
      <c r="N22846" s="8"/>
      <c r="O22846" s="8"/>
      <c r="Q22846" s="11"/>
      <c r="R22846" s="24"/>
      <c r="S22846" s="24"/>
      <c r="W22846" s="8"/>
      <c r="X22846" s="8"/>
      <c r="Z22846" s="9"/>
      <c r="AA22846" s="10"/>
      <c r="AB22846" s="10"/>
      <c r="AC22846" s="10"/>
      <c r="AD22846" s="12"/>
    </row>
    <row r="22847" spans="2:30" ht="15.75" x14ac:dyDescent="0.2">
      <c r="B22847" s="16"/>
      <c r="E22847" s="133"/>
      <c r="F22847" s="133"/>
      <c r="G22847" s="133"/>
      <c r="H22847" s="133"/>
      <c r="I22847" s="6"/>
      <c r="J22847" s="6"/>
      <c r="N22847" s="8"/>
      <c r="O22847" s="8"/>
      <c r="Q22847" s="11"/>
      <c r="R22847" s="24"/>
      <c r="S22847" s="24"/>
      <c r="W22847" s="8"/>
      <c r="X22847" s="8"/>
      <c r="Z22847" s="9"/>
      <c r="AA22847" s="10"/>
      <c r="AB22847" s="10"/>
      <c r="AC22847" s="10"/>
      <c r="AD22847" s="12"/>
    </row>
    <row r="22848" spans="2:30" ht="15.75" x14ac:dyDescent="0.2">
      <c r="B22848" s="16"/>
      <c r="E22848" s="133"/>
      <c r="F22848" s="133"/>
      <c r="G22848" s="133"/>
      <c r="H22848" s="133"/>
      <c r="I22848" s="6"/>
      <c r="J22848" s="6"/>
      <c r="N22848" s="8"/>
      <c r="O22848" s="8"/>
      <c r="Q22848" s="11"/>
      <c r="R22848" s="24"/>
      <c r="S22848" s="24"/>
      <c r="W22848" s="8"/>
      <c r="X22848" s="8"/>
      <c r="Z22848" s="9"/>
      <c r="AA22848" s="10"/>
      <c r="AB22848" s="10"/>
      <c r="AC22848" s="10"/>
      <c r="AD22848" s="12"/>
    </row>
    <row r="22849" spans="2:30" ht="15.75" x14ac:dyDescent="0.2">
      <c r="B22849" s="16"/>
      <c r="E22849" s="133"/>
      <c r="F22849" s="133"/>
      <c r="G22849" s="133"/>
      <c r="H22849" s="133"/>
      <c r="I22849" s="6"/>
      <c r="J22849" s="6"/>
      <c r="N22849" s="8"/>
      <c r="O22849" s="8"/>
      <c r="Q22849" s="11"/>
      <c r="R22849" s="24"/>
      <c r="S22849" s="24"/>
      <c r="W22849" s="8"/>
      <c r="X22849" s="8"/>
      <c r="Z22849" s="9"/>
      <c r="AA22849" s="10"/>
      <c r="AB22849" s="10"/>
      <c r="AC22849" s="10"/>
      <c r="AD22849" s="12"/>
    </row>
    <row r="22850" spans="2:30" ht="15.75" x14ac:dyDescent="0.2">
      <c r="B22850" s="16"/>
      <c r="E22850" s="133"/>
      <c r="F22850" s="133"/>
      <c r="G22850" s="133"/>
      <c r="H22850" s="133"/>
      <c r="I22850" s="6"/>
      <c r="J22850" s="6"/>
      <c r="N22850" s="8"/>
      <c r="O22850" s="8"/>
      <c r="Q22850" s="11"/>
      <c r="R22850" s="24"/>
      <c r="S22850" s="24"/>
      <c r="W22850" s="8"/>
      <c r="X22850" s="8"/>
      <c r="Z22850" s="9"/>
      <c r="AA22850" s="10"/>
      <c r="AB22850" s="10"/>
      <c r="AC22850" s="10"/>
      <c r="AD22850" s="12"/>
    </row>
    <row r="22851" spans="2:30" ht="15.75" x14ac:dyDescent="0.2">
      <c r="B22851" s="16"/>
      <c r="E22851" s="133"/>
      <c r="F22851" s="133"/>
      <c r="G22851" s="133"/>
      <c r="H22851" s="133"/>
      <c r="I22851" s="6"/>
      <c r="J22851" s="6"/>
      <c r="N22851" s="8"/>
      <c r="O22851" s="8"/>
      <c r="Q22851" s="11"/>
      <c r="R22851" s="24"/>
      <c r="S22851" s="24"/>
      <c r="W22851" s="8"/>
      <c r="X22851" s="8"/>
      <c r="Z22851" s="9"/>
      <c r="AA22851" s="10"/>
      <c r="AB22851" s="10"/>
      <c r="AC22851" s="10"/>
      <c r="AD22851" s="12"/>
    </row>
    <row r="22852" spans="2:30" ht="15.75" x14ac:dyDescent="0.2">
      <c r="B22852" s="16"/>
      <c r="E22852" s="133"/>
      <c r="F22852" s="133"/>
      <c r="G22852" s="133"/>
      <c r="H22852" s="133"/>
      <c r="I22852" s="6"/>
      <c r="J22852" s="6"/>
      <c r="N22852" s="8"/>
      <c r="O22852" s="8"/>
      <c r="Q22852" s="11"/>
      <c r="R22852" s="24"/>
      <c r="S22852" s="24"/>
      <c r="W22852" s="8"/>
      <c r="X22852" s="8"/>
      <c r="Z22852" s="9"/>
      <c r="AA22852" s="10"/>
      <c r="AB22852" s="10"/>
      <c r="AC22852" s="10"/>
      <c r="AD22852" s="12"/>
    </row>
    <row r="22853" spans="2:30" ht="15.75" x14ac:dyDescent="0.2">
      <c r="B22853" s="16"/>
      <c r="E22853" s="133"/>
      <c r="F22853" s="133"/>
      <c r="G22853" s="133"/>
      <c r="H22853" s="133"/>
      <c r="I22853" s="6"/>
      <c r="J22853" s="6"/>
      <c r="N22853" s="8"/>
      <c r="O22853" s="8"/>
      <c r="Q22853" s="11"/>
      <c r="R22853" s="24"/>
      <c r="S22853" s="24"/>
      <c r="W22853" s="8"/>
      <c r="X22853" s="8"/>
      <c r="Z22853" s="9"/>
      <c r="AA22853" s="10"/>
      <c r="AB22853" s="10"/>
      <c r="AC22853" s="10"/>
      <c r="AD22853" s="12"/>
    </row>
    <row r="22854" spans="2:30" ht="15.75" x14ac:dyDescent="0.2">
      <c r="B22854" s="16"/>
      <c r="E22854" s="133"/>
      <c r="F22854" s="133"/>
      <c r="G22854" s="133"/>
      <c r="H22854" s="133"/>
      <c r="I22854" s="6"/>
      <c r="J22854" s="6"/>
      <c r="N22854" s="8"/>
      <c r="O22854" s="8"/>
      <c r="Q22854" s="11"/>
      <c r="R22854" s="24"/>
      <c r="S22854" s="24"/>
      <c r="W22854" s="8"/>
      <c r="X22854" s="8"/>
      <c r="Z22854" s="9"/>
      <c r="AA22854" s="10"/>
      <c r="AB22854" s="10"/>
      <c r="AC22854" s="10"/>
      <c r="AD22854" s="12"/>
    </row>
    <row r="22855" spans="2:30" ht="15.75" x14ac:dyDescent="0.2">
      <c r="B22855" s="16"/>
      <c r="E22855" s="133"/>
      <c r="F22855" s="133"/>
      <c r="G22855" s="133"/>
      <c r="H22855" s="133"/>
      <c r="I22855" s="6"/>
      <c r="J22855" s="6"/>
      <c r="N22855" s="8"/>
      <c r="O22855" s="8"/>
      <c r="Q22855" s="11"/>
      <c r="R22855" s="24"/>
      <c r="S22855" s="24"/>
      <c r="W22855" s="8"/>
      <c r="X22855" s="8"/>
      <c r="Z22855" s="9"/>
      <c r="AA22855" s="10"/>
      <c r="AB22855" s="10"/>
      <c r="AC22855" s="10"/>
      <c r="AD22855" s="12"/>
    </row>
    <row r="22856" spans="2:30" ht="15.75" x14ac:dyDescent="0.2">
      <c r="B22856" s="16"/>
      <c r="E22856" s="133"/>
      <c r="F22856" s="133"/>
      <c r="G22856" s="133"/>
      <c r="H22856" s="133"/>
      <c r="I22856" s="6"/>
      <c r="J22856" s="6"/>
      <c r="N22856" s="8"/>
      <c r="O22856" s="8"/>
      <c r="Q22856" s="11"/>
      <c r="R22856" s="24"/>
      <c r="S22856" s="24"/>
      <c r="W22856" s="8"/>
      <c r="X22856" s="8"/>
      <c r="Z22856" s="9"/>
      <c r="AA22856" s="10"/>
      <c r="AB22856" s="10"/>
      <c r="AC22856" s="10"/>
      <c r="AD22856" s="12"/>
    </row>
    <row r="22857" spans="2:30" ht="15.75" x14ac:dyDescent="0.2">
      <c r="B22857" s="16"/>
      <c r="E22857" s="133"/>
      <c r="F22857" s="133"/>
      <c r="G22857" s="133"/>
      <c r="H22857" s="133"/>
      <c r="I22857" s="6"/>
      <c r="J22857" s="6"/>
      <c r="N22857" s="8"/>
      <c r="O22857" s="8"/>
      <c r="Q22857" s="11"/>
      <c r="R22857" s="24"/>
      <c r="S22857" s="24"/>
      <c r="W22857" s="8"/>
      <c r="X22857" s="8"/>
      <c r="Z22857" s="9"/>
      <c r="AA22857" s="10"/>
      <c r="AB22857" s="10"/>
      <c r="AC22857" s="10"/>
      <c r="AD22857" s="12"/>
    </row>
    <row r="22858" spans="2:30" ht="15.75" x14ac:dyDescent="0.2">
      <c r="B22858" s="16"/>
      <c r="E22858" s="133"/>
      <c r="F22858" s="133"/>
      <c r="G22858" s="133"/>
      <c r="H22858" s="133"/>
      <c r="I22858" s="6"/>
      <c r="J22858" s="6"/>
      <c r="N22858" s="8"/>
      <c r="O22858" s="8"/>
      <c r="Q22858" s="11"/>
      <c r="R22858" s="24"/>
      <c r="S22858" s="24"/>
      <c r="W22858" s="8"/>
      <c r="X22858" s="8"/>
      <c r="Z22858" s="9"/>
      <c r="AA22858" s="10"/>
      <c r="AB22858" s="10"/>
      <c r="AC22858" s="10"/>
      <c r="AD22858" s="12"/>
    </row>
    <row r="22859" spans="2:30" ht="15.75" x14ac:dyDescent="0.2">
      <c r="B22859" s="16"/>
      <c r="E22859" s="133"/>
      <c r="F22859" s="133"/>
      <c r="G22859" s="133"/>
      <c r="H22859" s="133"/>
      <c r="I22859" s="6"/>
      <c r="J22859" s="6"/>
      <c r="N22859" s="8"/>
      <c r="O22859" s="8"/>
      <c r="Q22859" s="11"/>
      <c r="R22859" s="24"/>
      <c r="S22859" s="24"/>
      <c r="W22859" s="8"/>
      <c r="X22859" s="8"/>
      <c r="Z22859" s="9"/>
      <c r="AA22859" s="10"/>
      <c r="AB22859" s="10"/>
      <c r="AC22859" s="10"/>
      <c r="AD22859" s="12"/>
    </row>
    <row r="22860" spans="2:30" ht="15.75" x14ac:dyDescent="0.2">
      <c r="B22860" s="16"/>
      <c r="E22860" s="133"/>
      <c r="F22860" s="133"/>
      <c r="G22860" s="133"/>
      <c r="H22860" s="133"/>
      <c r="I22860" s="6"/>
      <c r="J22860" s="6"/>
      <c r="N22860" s="8"/>
      <c r="O22860" s="8"/>
      <c r="Q22860" s="11"/>
      <c r="R22860" s="24"/>
      <c r="S22860" s="24"/>
      <c r="W22860" s="8"/>
      <c r="X22860" s="8"/>
      <c r="Z22860" s="9"/>
      <c r="AA22860" s="10"/>
      <c r="AB22860" s="10"/>
      <c r="AC22860" s="10"/>
      <c r="AD22860" s="12"/>
    </row>
    <row r="22861" spans="2:30" ht="15.75" x14ac:dyDescent="0.2">
      <c r="B22861" s="16"/>
      <c r="E22861" s="133"/>
      <c r="F22861" s="133"/>
      <c r="G22861" s="133"/>
      <c r="H22861" s="133"/>
      <c r="I22861" s="6"/>
      <c r="J22861" s="6"/>
      <c r="N22861" s="8"/>
      <c r="O22861" s="8"/>
      <c r="Q22861" s="11"/>
      <c r="R22861" s="24"/>
      <c r="S22861" s="24"/>
      <c r="W22861" s="8"/>
      <c r="X22861" s="8"/>
      <c r="Z22861" s="9"/>
      <c r="AA22861" s="10"/>
      <c r="AB22861" s="10"/>
      <c r="AC22861" s="10"/>
      <c r="AD22861" s="12"/>
    </row>
    <row r="22862" spans="2:30" ht="15.75" x14ac:dyDescent="0.2">
      <c r="B22862" s="16"/>
      <c r="E22862" s="133"/>
      <c r="F22862" s="133"/>
      <c r="G22862" s="133"/>
      <c r="H22862" s="133"/>
      <c r="I22862" s="6"/>
      <c r="J22862" s="6"/>
      <c r="N22862" s="8"/>
      <c r="O22862" s="8"/>
      <c r="Q22862" s="11"/>
      <c r="R22862" s="24"/>
      <c r="S22862" s="24"/>
      <c r="W22862" s="8"/>
      <c r="X22862" s="8"/>
      <c r="Z22862" s="9"/>
      <c r="AA22862" s="10"/>
      <c r="AB22862" s="10"/>
      <c r="AC22862" s="10"/>
      <c r="AD22862" s="12"/>
    </row>
    <row r="22863" spans="2:30" ht="15.75" x14ac:dyDescent="0.2">
      <c r="B22863" s="16"/>
      <c r="E22863" s="133"/>
      <c r="F22863" s="133"/>
      <c r="G22863" s="133"/>
      <c r="H22863" s="133"/>
      <c r="I22863" s="6"/>
      <c r="J22863" s="6"/>
      <c r="N22863" s="8"/>
      <c r="O22863" s="8"/>
      <c r="Q22863" s="11"/>
      <c r="R22863" s="24"/>
      <c r="S22863" s="24"/>
      <c r="W22863" s="8"/>
      <c r="X22863" s="8"/>
      <c r="Z22863" s="9"/>
      <c r="AA22863" s="10"/>
      <c r="AB22863" s="10"/>
      <c r="AC22863" s="10"/>
      <c r="AD22863" s="12"/>
    </row>
    <row r="22864" spans="2:30" ht="15.75" x14ac:dyDescent="0.2">
      <c r="B22864" s="16"/>
      <c r="E22864" s="133"/>
      <c r="F22864" s="133"/>
      <c r="G22864" s="133"/>
      <c r="H22864" s="133"/>
      <c r="I22864" s="6"/>
      <c r="J22864" s="6"/>
      <c r="N22864" s="8"/>
      <c r="O22864" s="8"/>
      <c r="Q22864" s="11"/>
      <c r="R22864" s="24"/>
      <c r="S22864" s="24"/>
      <c r="W22864" s="8"/>
      <c r="X22864" s="8"/>
      <c r="Z22864" s="9"/>
      <c r="AA22864" s="10"/>
      <c r="AB22864" s="10"/>
      <c r="AC22864" s="10"/>
      <c r="AD22864" s="12"/>
    </row>
    <row r="22865" spans="2:30" ht="15.75" x14ac:dyDescent="0.2">
      <c r="B22865" s="16"/>
      <c r="E22865" s="133"/>
      <c r="F22865" s="133"/>
      <c r="G22865" s="133"/>
      <c r="H22865" s="133"/>
      <c r="I22865" s="6"/>
      <c r="J22865" s="6"/>
      <c r="N22865" s="8"/>
      <c r="O22865" s="8"/>
      <c r="Q22865" s="11"/>
      <c r="R22865" s="24"/>
      <c r="S22865" s="24"/>
      <c r="W22865" s="8"/>
      <c r="X22865" s="8"/>
      <c r="Z22865" s="9"/>
      <c r="AA22865" s="10"/>
      <c r="AB22865" s="10"/>
      <c r="AC22865" s="10"/>
      <c r="AD22865" s="12"/>
    </row>
    <row r="22866" spans="2:30" ht="15.75" x14ac:dyDescent="0.2">
      <c r="B22866" s="16"/>
      <c r="E22866" s="133"/>
      <c r="F22866" s="133"/>
      <c r="G22866" s="133"/>
      <c r="H22866" s="133"/>
      <c r="I22866" s="6"/>
      <c r="J22866" s="6"/>
      <c r="N22866" s="8"/>
      <c r="O22866" s="8"/>
      <c r="Q22866" s="11"/>
      <c r="R22866" s="24"/>
      <c r="S22866" s="24"/>
      <c r="W22866" s="8"/>
      <c r="X22866" s="8"/>
      <c r="Z22866" s="9"/>
      <c r="AA22866" s="10"/>
      <c r="AB22866" s="10"/>
      <c r="AC22866" s="10"/>
      <c r="AD22866" s="12"/>
    </row>
    <row r="22867" spans="2:30" ht="15.75" x14ac:dyDescent="0.2">
      <c r="B22867" s="16"/>
      <c r="E22867" s="133"/>
      <c r="F22867" s="133"/>
      <c r="G22867" s="133"/>
      <c r="H22867" s="133"/>
      <c r="I22867" s="6"/>
      <c r="J22867" s="6"/>
      <c r="N22867" s="8"/>
      <c r="O22867" s="8"/>
      <c r="Q22867" s="11"/>
      <c r="R22867" s="24"/>
      <c r="S22867" s="24"/>
      <c r="W22867" s="8"/>
      <c r="X22867" s="8"/>
      <c r="Z22867" s="9"/>
      <c r="AA22867" s="10"/>
      <c r="AB22867" s="10"/>
      <c r="AC22867" s="10"/>
      <c r="AD22867" s="12"/>
    </row>
    <row r="22868" spans="2:30" ht="15.75" x14ac:dyDescent="0.2">
      <c r="B22868" s="16"/>
      <c r="E22868" s="133"/>
      <c r="F22868" s="133"/>
      <c r="G22868" s="133"/>
      <c r="H22868" s="133"/>
      <c r="I22868" s="6"/>
      <c r="J22868" s="6"/>
      <c r="N22868" s="8"/>
      <c r="O22868" s="8"/>
      <c r="Q22868" s="11"/>
      <c r="R22868" s="24"/>
      <c r="S22868" s="24"/>
      <c r="W22868" s="8"/>
      <c r="X22868" s="8"/>
      <c r="Z22868" s="9"/>
      <c r="AA22868" s="10"/>
      <c r="AB22868" s="10"/>
      <c r="AC22868" s="10"/>
      <c r="AD22868" s="12"/>
    </row>
    <row r="22869" spans="2:30" ht="15.75" x14ac:dyDescent="0.2">
      <c r="B22869" s="16"/>
      <c r="E22869" s="133"/>
      <c r="F22869" s="133"/>
      <c r="G22869" s="133"/>
      <c r="H22869" s="133"/>
      <c r="I22869" s="6"/>
      <c r="J22869" s="6"/>
      <c r="N22869" s="8"/>
      <c r="O22869" s="8"/>
      <c r="Q22869" s="11"/>
      <c r="R22869" s="24"/>
      <c r="S22869" s="24"/>
      <c r="W22869" s="8"/>
      <c r="X22869" s="8"/>
      <c r="Z22869" s="9"/>
      <c r="AA22869" s="10"/>
      <c r="AB22869" s="10"/>
      <c r="AC22869" s="10"/>
      <c r="AD22869" s="12"/>
    </row>
    <row r="22870" spans="2:30" ht="15.75" x14ac:dyDescent="0.2">
      <c r="B22870" s="16"/>
      <c r="E22870" s="133"/>
      <c r="F22870" s="133"/>
      <c r="G22870" s="133"/>
      <c r="H22870" s="133"/>
      <c r="I22870" s="6"/>
      <c r="J22870" s="6"/>
      <c r="N22870" s="8"/>
      <c r="O22870" s="8"/>
      <c r="Q22870" s="11"/>
      <c r="R22870" s="24"/>
      <c r="S22870" s="24"/>
      <c r="W22870" s="8"/>
      <c r="X22870" s="8"/>
      <c r="Z22870" s="9"/>
      <c r="AA22870" s="10"/>
      <c r="AB22870" s="10"/>
      <c r="AC22870" s="10"/>
      <c r="AD22870" s="12"/>
    </row>
    <row r="22871" spans="2:30" ht="15.75" x14ac:dyDescent="0.2">
      <c r="B22871" s="16"/>
      <c r="E22871" s="133"/>
      <c r="F22871" s="133"/>
      <c r="G22871" s="133"/>
      <c r="H22871" s="133"/>
      <c r="I22871" s="6"/>
      <c r="J22871" s="6"/>
      <c r="N22871" s="8"/>
      <c r="O22871" s="8"/>
      <c r="Q22871" s="11"/>
      <c r="R22871" s="24"/>
      <c r="S22871" s="24"/>
      <c r="W22871" s="8"/>
      <c r="X22871" s="8"/>
      <c r="Z22871" s="9"/>
      <c r="AA22871" s="10"/>
      <c r="AB22871" s="10"/>
      <c r="AC22871" s="10"/>
      <c r="AD22871" s="12"/>
    </row>
    <row r="22872" spans="2:30" ht="15.75" x14ac:dyDescent="0.2">
      <c r="B22872" s="16"/>
      <c r="E22872" s="133"/>
      <c r="F22872" s="133"/>
      <c r="G22872" s="133"/>
      <c r="H22872" s="133"/>
      <c r="I22872" s="6"/>
      <c r="J22872" s="6"/>
      <c r="N22872" s="8"/>
      <c r="O22872" s="8"/>
      <c r="Q22872" s="11"/>
      <c r="R22872" s="24"/>
      <c r="S22872" s="24"/>
      <c r="W22872" s="8"/>
      <c r="X22872" s="8"/>
      <c r="Z22872" s="9"/>
      <c r="AA22872" s="10"/>
      <c r="AB22872" s="10"/>
      <c r="AC22872" s="10"/>
      <c r="AD22872" s="12"/>
    </row>
    <row r="22873" spans="2:30" ht="15.75" x14ac:dyDescent="0.2">
      <c r="B22873" s="16"/>
      <c r="E22873" s="133"/>
      <c r="F22873" s="133"/>
      <c r="G22873" s="133"/>
      <c r="H22873" s="133"/>
      <c r="I22873" s="6"/>
      <c r="J22873" s="6"/>
      <c r="N22873" s="8"/>
      <c r="O22873" s="8"/>
      <c r="Q22873" s="11"/>
      <c r="R22873" s="24"/>
      <c r="S22873" s="24"/>
      <c r="W22873" s="8"/>
      <c r="X22873" s="8"/>
      <c r="Z22873" s="9"/>
      <c r="AA22873" s="10"/>
      <c r="AB22873" s="10"/>
      <c r="AC22873" s="10"/>
      <c r="AD22873" s="12"/>
    </row>
    <row r="22874" spans="2:30" ht="15.75" x14ac:dyDescent="0.2">
      <c r="B22874" s="16"/>
      <c r="E22874" s="133"/>
      <c r="F22874" s="133"/>
      <c r="G22874" s="133"/>
      <c r="H22874" s="133"/>
      <c r="I22874" s="6"/>
      <c r="J22874" s="6"/>
      <c r="N22874" s="8"/>
      <c r="O22874" s="8"/>
      <c r="Q22874" s="11"/>
      <c r="R22874" s="24"/>
      <c r="S22874" s="24"/>
      <c r="W22874" s="8"/>
      <c r="X22874" s="8"/>
      <c r="Z22874" s="9"/>
      <c r="AA22874" s="10"/>
      <c r="AB22874" s="10"/>
      <c r="AC22874" s="10"/>
      <c r="AD22874" s="12"/>
    </row>
    <row r="22875" spans="2:30" ht="15.75" x14ac:dyDescent="0.2">
      <c r="B22875" s="16"/>
      <c r="E22875" s="133"/>
      <c r="F22875" s="133"/>
      <c r="G22875" s="133"/>
      <c r="H22875" s="133"/>
      <c r="I22875" s="6"/>
      <c r="J22875" s="6"/>
      <c r="N22875" s="8"/>
      <c r="O22875" s="8"/>
      <c r="Q22875" s="11"/>
      <c r="R22875" s="24"/>
      <c r="S22875" s="24"/>
      <c r="W22875" s="8"/>
      <c r="X22875" s="8"/>
      <c r="Z22875" s="9"/>
      <c r="AA22875" s="10"/>
      <c r="AB22875" s="10"/>
      <c r="AC22875" s="10"/>
      <c r="AD22875" s="12"/>
    </row>
    <row r="22876" spans="2:30" ht="15.75" x14ac:dyDescent="0.2">
      <c r="B22876" s="16"/>
      <c r="E22876" s="133"/>
      <c r="F22876" s="133"/>
      <c r="G22876" s="133"/>
      <c r="H22876" s="133"/>
      <c r="I22876" s="6"/>
      <c r="J22876" s="6"/>
      <c r="N22876" s="8"/>
      <c r="O22876" s="8"/>
      <c r="Q22876" s="11"/>
      <c r="R22876" s="24"/>
      <c r="S22876" s="24"/>
      <c r="W22876" s="8"/>
      <c r="X22876" s="8"/>
      <c r="Z22876" s="9"/>
      <c r="AA22876" s="10"/>
      <c r="AB22876" s="10"/>
      <c r="AC22876" s="10"/>
      <c r="AD22876" s="12"/>
    </row>
    <row r="22877" spans="2:30" ht="15.75" x14ac:dyDescent="0.2">
      <c r="B22877" s="16"/>
      <c r="E22877" s="133"/>
      <c r="F22877" s="133"/>
      <c r="G22877" s="133"/>
      <c r="H22877" s="133"/>
      <c r="I22877" s="6"/>
      <c r="J22877" s="6"/>
      <c r="N22877" s="8"/>
      <c r="O22877" s="8"/>
      <c r="Q22877" s="11"/>
      <c r="R22877" s="24"/>
      <c r="S22877" s="24"/>
      <c r="W22877" s="8"/>
      <c r="X22877" s="8"/>
      <c r="Z22877" s="9"/>
      <c r="AA22877" s="10"/>
      <c r="AB22877" s="10"/>
      <c r="AC22877" s="10"/>
      <c r="AD22877" s="12"/>
    </row>
    <row r="22878" spans="2:30" ht="15.75" x14ac:dyDescent="0.2">
      <c r="B22878" s="16"/>
      <c r="E22878" s="133"/>
      <c r="F22878" s="133"/>
      <c r="G22878" s="133"/>
      <c r="H22878" s="133"/>
      <c r="I22878" s="6"/>
      <c r="J22878" s="6"/>
      <c r="N22878" s="8"/>
      <c r="O22878" s="8"/>
      <c r="Q22878" s="11"/>
      <c r="R22878" s="24"/>
      <c r="S22878" s="24"/>
      <c r="W22878" s="8"/>
      <c r="X22878" s="8"/>
      <c r="Z22878" s="9"/>
      <c r="AA22878" s="10"/>
      <c r="AB22878" s="10"/>
      <c r="AC22878" s="10"/>
      <c r="AD22878" s="12"/>
    </row>
    <row r="22879" spans="2:30" ht="15.75" x14ac:dyDescent="0.2">
      <c r="B22879" s="16"/>
      <c r="E22879" s="133"/>
      <c r="F22879" s="133"/>
      <c r="G22879" s="133"/>
      <c r="H22879" s="133"/>
      <c r="I22879" s="6"/>
      <c r="J22879" s="6"/>
      <c r="N22879" s="8"/>
      <c r="O22879" s="8"/>
      <c r="Q22879" s="11"/>
      <c r="R22879" s="24"/>
      <c r="S22879" s="24"/>
      <c r="W22879" s="8"/>
      <c r="X22879" s="8"/>
      <c r="Z22879" s="9"/>
      <c r="AA22879" s="10"/>
      <c r="AB22879" s="10"/>
      <c r="AC22879" s="10"/>
      <c r="AD22879" s="12"/>
    </row>
    <row r="22880" spans="2:30" ht="15.75" x14ac:dyDescent="0.2">
      <c r="B22880" s="16"/>
      <c r="E22880" s="133"/>
      <c r="F22880" s="133"/>
      <c r="G22880" s="133"/>
      <c r="H22880" s="133"/>
      <c r="I22880" s="6"/>
      <c r="J22880" s="6"/>
      <c r="N22880" s="8"/>
      <c r="O22880" s="8"/>
      <c r="Q22880" s="11"/>
      <c r="R22880" s="24"/>
      <c r="S22880" s="24"/>
      <c r="W22880" s="8"/>
      <c r="X22880" s="8"/>
      <c r="Z22880" s="9"/>
      <c r="AA22880" s="10"/>
      <c r="AB22880" s="10"/>
      <c r="AC22880" s="10"/>
      <c r="AD22880" s="12"/>
    </row>
    <row r="22881" spans="2:30" ht="15.75" x14ac:dyDescent="0.2">
      <c r="B22881" s="16"/>
      <c r="E22881" s="133"/>
      <c r="F22881" s="133"/>
      <c r="G22881" s="133"/>
      <c r="H22881" s="133"/>
      <c r="I22881" s="6"/>
      <c r="J22881" s="6"/>
      <c r="N22881" s="8"/>
      <c r="O22881" s="8"/>
      <c r="Q22881" s="11"/>
      <c r="R22881" s="24"/>
      <c r="S22881" s="24"/>
      <c r="W22881" s="8"/>
      <c r="X22881" s="8"/>
      <c r="Z22881" s="9"/>
      <c r="AA22881" s="10"/>
      <c r="AB22881" s="10"/>
      <c r="AC22881" s="10"/>
      <c r="AD22881" s="12"/>
    </row>
    <row r="22882" spans="2:30" ht="15.75" x14ac:dyDescent="0.2">
      <c r="B22882" s="16"/>
      <c r="E22882" s="133"/>
      <c r="F22882" s="133"/>
      <c r="G22882" s="133"/>
      <c r="H22882" s="133"/>
      <c r="I22882" s="6"/>
      <c r="J22882" s="6"/>
      <c r="N22882" s="8"/>
      <c r="O22882" s="8"/>
      <c r="Q22882" s="11"/>
      <c r="R22882" s="24"/>
      <c r="S22882" s="24"/>
      <c r="W22882" s="8"/>
      <c r="X22882" s="8"/>
      <c r="Z22882" s="9"/>
      <c r="AA22882" s="10"/>
      <c r="AB22882" s="10"/>
      <c r="AC22882" s="10"/>
      <c r="AD22882" s="12"/>
    </row>
    <row r="22883" spans="2:30" ht="15.75" x14ac:dyDescent="0.2">
      <c r="B22883" s="16"/>
      <c r="E22883" s="133"/>
      <c r="F22883" s="133"/>
      <c r="G22883" s="133"/>
      <c r="H22883" s="133"/>
      <c r="I22883" s="6"/>
      <c r="J22883" s="6"/>
      <c r="N22883" s="8"/>
      <c r="O22883" s="8"/>
      <c r="Q22883" s="11"/>
      <c r="R22883" s="24"/>
      <c r="S22883" s="24"/>
      <c r="W22883" s="8"/>
      <c r="X22883" s="8"/>
      <c r="Z22883" s="9"/>
      <c r="AA22883" s="10"/>
      <c r="AB22883" s="10"/>
      <c r="AC22883" s="10"/>
      <c r="AD22883" s="12"/>
    </row>
    <row r="22884" spans="2:30" ht="15.75" x14ac:dyDescent="0.2">
      <c r="B22884" s="16"/>
      <c r="E22884" s="133"/>
      <c r="F22884" s="133"/>
      <c r="G22884" s="133"/>
      <c r="H22884" s="133"/>
      <c r="I22884" s="6"/>
      <c r="J22884" s="6"/>
      <c r="N22884" s="8"/>
      <c r="O22884" s="8"/>
      <c r="Q22884" s="11"/>
      <c r="R22884" s="24"/>
      <c r="S22884" s="24"/>
      <c r="W22884" s="8"/>
      <c r="X22884" s="8"/>
      <c r="Z22884" s="9"/>
      <c r="AA22884" s="10"/>
      <c r="AB22884" s="10"/>
      <c r="AC22884" s="10"/>
      <c r="AD22884" s="12"/>
    </row>
    <row r="22885" spans="2:30" ht="15.75" x14ac:dyDescent="0.2">
      <c r="B22885" s="16"/>
      <c r="E22885" s="133"/>
      <c r="F22885" s="133"/>
      <c r="G22885" s="133"/>
      <c r="H22885" s="133"/>
      <c r="I22885" s="6"/>
      <c r="J22885" s="6"/>
      <c r="N22885" s="8"/>
      <c r="O22885" s="8"/>
      <c r="Q22885" s="11"/>
      <c r="R22885" s="24"/>
      <c r="S22885" s="24"/>
      <c r="W22885" s="8"/>
      <c r="X22885" s="8"/>
      <c r="Z22885" s="9"/>
      <c r="AA22885" s="10"/>
      <c r="AB22885" s="10"/>
      <c r="AC22885" s="10"/>
      <c r="AD22885" s="12"/>
    </row>
    <row r="22886" spans="2:30" ht="15.75" x14ac:dyDescent="0.2">
      <c r="B22886" s="16"/>
      <c r="E22886" s="133"/>
      <c r="F22886" s="133"/>
      <c r="G22886" s="133"/>
      <c r="H22886" s="133"/>
      <c r="I22886" s="6"/>
      <c r="J22886" s="6"/>
      <c r="N22886" s="8"/>
      <c r="O22886" s="8"/>
      <c r="Q22886" s="11"/>
      <c r="R22886" s="24"/>
      <c r="S22886" s="24"/>
      <c r="W22886" s="8"/>
      <c r="X22886" s="8"/>
      <c r="Z22886" s="9"/>
      <c r="AA22886" s="10"/>
      <c r="AB22886" s="10"/>
      <c r="AC22886" s="10"/>
      <c r="AD22886" s="12"/>
    </row>
    <row r="22887" spans="2:30" ht="15.75" x14ac:dyDescent="0.2">
      <c r="B22887" s="16"/>
      <c r="E22887" s="133"/>
      <c r="F22887" s="133"/>
      <c r="G22887" s="133"/>
      <c r="H22887" s="133"/>
      <c r="I22887" s="6"/>
      <c r="J22887" s="6"/>
      <c r="N22887" s="8"/>
      <c r="O22887" s="8"/>
      <c r="Q22887" s="11"/>
      <c r="R22887" s="24"/>
      <c r="S22887" s="24"/>
      <c r="W22887" s="8"/>
      <c r="X22887" s="8"/>
      <c r="Z22887" s="9"/>
      <c r="AA22887" s="10"/>
      <c r="AB22887" s="10"/>
      <c r="AC22887" s="10"/>
      <c r="AD22887" s="12"/>
    </row>
    <row r="22888" spans="2:30" ht="15.75" x14ac:dyDescent="0.2">
      <c r="B22888" s="16"/>
      <c r="E22888" s="133"/>
      <c r="F22888" s="133"/>
      <c r="G22888" s="133"/>
      <c r="H22888" s="133"/>
      <c r="I22888" s="6"/>
      <c r="J22888" s="6"/>
      <c r="N22888" s="8"/>
      <c r="O22888" s="8"/>
      <c r="Q22888" s="11"/>
      <c r="R22888" s="24"/>
      <c r="S22888" s="24"/>
      <c r="W22888" s="8"/>
      <c r="X22888" s="8"/>
      <c r="Z22888" s="9"/>
      <c r="AA22888" s="10"/>
      <c r="AB22888" s="10"/>
      <c r="AC22888" s="10"/>
      <c r="AD22888" s="12"/>
    </row>
    <row r="22889" spans="2:30" ht="15.75" x14ac:dyDescent="0.2">
      <c r="B22889" s="16"/>
      <c r="E22889" s="133"/>
      <c r="F22889" s="133"/>
      <c r="G22889" s="133"/>
      <c r="H22889" s="133"/>
      <c r="I22889" s="6"/>
      <c r="J22889" s="6"/>
      <c r="N22889" s="8"/>
      <c r="O22889" s="8"/>
      <c r="Q22889" s="11"/>
      <c r="R22889" s="24"/>
      <c r="S22889" s="24"/>
      <c r="W22889" s="8"/>
      <c r="X22889" s="8"/>
      <c r="Z22889" s="9"/>
      <c r="AA22889" s="10"/>
      <c r="AB22889" s="10"/>
      <c r="AC22889" s="10"/>
      <c r="AD22889" s="12"/>
    </row>
    <row r="22890" spans="2:30" ht="15.75" x14ac:dyDescent="0.2">
      <c r="B22890" s="16"/>
      <c r="E22890" s="133"/>
      <c r="F22890" s="133"/>
      <c r="G22890" s="133"/>
      <c r="H22890" s="133"/>
      <c r="I22890" s="6"/>
      <c r="J22890" s="6"/>
      <c r="N22890" s="8"/>
      <c r="O22890" s="8"/>
      <c r="Q22890" s="11"/>
      <c r="R22890" s="24"/>
      <c r="S22890" s="24"/>
      <c r="W22890" s="8"/>
      <c r="X22890" s="8"/>
      <c r="Z22890" s="9"/>
      <c r="AA22890" s="10"/>
      <c r="AB22890" s="10"/>
      <c r="AC22890" s="10"/>
      <c r="AD22890" s="12"/>
    </row>
    <row r="22891" spans="2:30" ht="15.75" x14ac:dyDescent="0.2">
      <c r="B22891" s="16"/>
      <c r="E22891" s="133"/>
      <c r="F22891" s="133"/>
      <c r="G22891" s="133"/>
      <c r="H22891" s="133"/>
      <c r="I22891" s="6"/>
      <c r="J22891" s="6"/>
      <c r="N22891" s="8"/>
      <c r="O22891" s="8"/>
      <c r="Q22891" s="11"/>
      <c r="R22891" s="24"/>
      <c r="S22891" s="24"/>
      <c r="W22891" s="8"/>
      <c r="X22891" s="8"/>
      <c r="Z22891" s="9"/>
      <c r="AA22891" s="10"/>
      <c r="AB22891" s="10"/>
      <c r="AC22891" s="10"/>
      <c r="AD22891" s="12"/>
    </row>
    <row r="22892" spans="2:30" ht="15.75" x14ac:dyDescent="0.2">
      <c r="B22892" s="16"/>
      <c r="E22892" s="133"/>
      <c r="F22892" s="133"/>
      <c r="G22892" s="133"/>
      <c r="H22892" s="133"/>
      <c r="I22892" s="6"/>
      <c r="J22892" s="6"/>
      <c r="N22892" s="8"/>
      <c r="O22892" s="8"/>
      <c r="Q22892" s="11"/>
      <c r="R22892" s="24"/>
      <c r="S22892" s="24"/>
      <c r="W22892" s="8"/>
      <c r="X22892" s="8"/>
      <c r="Z22892" s="9"/>
      <c r="AA22892" s="10"/>
      <c r="AB22892" s="10"/>
      <c r="AC22892" s="10"/>
      <c r="AD22892" s="12"/>
    </row>
    <row r="22893" spans="2:30" ht="15.75" x14ac:dyDescent="0.2">
      <c r="B22893" s="16"/>
      <c r="E22893" s="133"/>
      <c r="F22893" s="133"/>
      <c r="G22893" s="133"/>
      <c r="H22893" s="133"/>
      <c r="I22893" s="6"/>
      <c r="J22893" s="6"/>
      <c r="N22893" s="8"/>
      <c r="O22893" s="8"/>
      <c r="Q22893" s="11"/>
      <c r="R22893" s="24"/>
      <c r="S22893" s="24"/>
      <c r="W22893" s="8"/>
      <c r="X22893" s="8"/>
      <c r="Z22893" s="9"/>
      <c r="AA22893" s="10"/>
      <c r="AB22893" s="10"/>
      <c r="AC22893" s="10"/>
      <c r="AD22893" s="12"/>
    </row>
    <row r="22894" spans="2:30" ht="15.75" x14ac:dyDescent="0.2">
      <c r="B22894" s="16"/>
      <c r="E22894" s="133"/>
      <c r="F22894" s="133"/>
      <c r="G22894" s="133"/>
      <c r="H22894" s="133"/>
      <c r="I22894" s="6"/>
      <c r="J22894" s="6"/>
      <c r="N22894" s="8"/>
      <c r="O22894" s="8"/>
      <c r="Q22894" s="11"/>
      <c r="R22894" s="24"/>
      <c r="S22894" s="24"/>
      <c r="W22894" s="8"/>
      <c r="X22894" s="8"/>
      <c r="Z22894" s="9"/>
      <c r="AA22894" s="10"/>
      <c r="AB22894" s="10"/>
      <c r="AC22894" s="10"/>
      <c r="AD22894" s="12"/>
    </row>
    <row r="22895" spans="2:30" ht="15.75" x14ac:dyDescent="0.2">
      <c r="B22895" s="16"/>
      <c r="E22895" s="133"/>
      <c r="F22895" s="133"/>
      <c r="G22895" s="133"/>
      <c r="H22895" s="133"/>
      <c r="I22895" s="6"/>
      <c r="J22895" s="6"/>
      <c r="N22895" s="8"/>
      <c r="O22895" s="8"/>
      <c r="Q22895" s="11"/>
      <c r="R22895" s="24"/>
      <c r="S22895" s="24"/>
      <c r="W22895" s="8"/>
      <c r="X22895" s="8"/>
      <c r="Z22895" s="9"/>
      <c r="AA22895" s="10"/>
      <c r="AB22895" s="10"/>
      <c r="AC22895" s="10"/>
      <c r="AD22895" s="12"/>
    </row>
    <row r="22896" spans="2:30" ht="15.75" x14ac:dyDescent="0.2">
      <c r="B22896" s="16"/>
      <c r="E22896" s="133"/>
      <c r="F22896" s="133"/>
      <c r="G22896" s="133"/>
      <c r="H22896" s="133"/>
      <c r="I22896" s="6"/>
      <c r="J22896" s="6"/>
      <c r="N22896" s="8"/>
      <c r="O22896" s="8"/>
      <c r="Q22896" s="11"/>
      <c r="R22896" s="24"/>
      <c r="S22896" s="24"/>
      <c r="W22896" s="8"/>
      <c r="X22896" s="8"/>
      <c r="Z22896" s="9"/>
      <c r="AA22896" s="10"/>
      <c r="AB22896" s="10"/>
      <c r="AC22896" s="10"/>
      <c r="AD22896" s="12"/>
    </row>
    <row r="22897" spans="2:30" ht="15.75" x14ac:dyDescent="0.2">
      <c r="B22897" s="16"/>
      <c r="E22897" s="133"/>
      <c r="F22897" s="133"/>
      <c r="G22897" s="133"/>
      <c r="H22897" s="133"/>
      <c r="I22897" s="6"/>
      <c r="J22897" s="6"/>
      <c r="N22897" s="8"/>
      <c r="O22897" s="8"/>
      <c r="Q22897" s="11"/>
      <c r="R22897" s="24"/>
      <c r="S22897" s="24"/>
      <c r="W22897" s="8"/>
      <c r="X22897" s="8"/>
      <c r="Z22897" s="9"/>
      <c r="AA22897" s="10"/>
      <c r="AB22897" s="10"/>
      <c r="AC22897" s="10"/>
      <c r="AD22897" s="12"/>
    </row>
    <row r="22898" spans="2:30" ht="15.75" x14ac:dyDescent="0.2">
      <c r="B22898" s="16"/>
      <c r="E22898" s="133"/>
      <c r="F22898" s="133"/>
      <c r="G22898" s="133"/>
      <c r="H22898" s="133"/>
      <c r="I22898" s="6"/>
      <c r="J22898" s="6"/>
      <c r="N22898" s="8"/>
      <c r="O22898" s="8"/>
      <c r="Q22898" s="11"/>
      <c r="R22898" s="24"/>
      <c r="S22898" s="24"/>
      <c r="W22898" s="8"/>
      <c r="X22898" s="8"/>
      <c r="Z22898" s="9"/>
      <c r="AA22898" s="10"/>
      <c r="AB22898" s="10"/>
      <c r="AC22898" s="10"/>
      <c r="AD22898" s="12"/>
    </row>
    <row r="22899" spans="2:30" ht="15.75" x14ac:dyDescent="0.2">
      <c r="B22899" s="16"/>
      <c r="E22899" s="133"/>
      <c r="F22899" s="133"/>
      <c r="G22899" s="133"/>
      <c r="H22899" s="133"/>
      <c r="I22899" s="6"/>
      <c r="J22899" s="6"/>
      <c r="N22899" s="8"/>
      <c r="O22899" s="8"/>
      <c r="Q22899" s="11"/>
      <c r="R22899" s="24"/>
      <c r="S22899" s="24"/>
      <c r="W22899" s="8"/>
      <c r="X22899" s="8"/>
      <c r="Z22899" s="9"/>
      <c r="AA22899" s="10"/>
      <c r="AB22899" s="10"/>
      <c r="AC22899" s="10"/>
      <c r="AD22899" s="12"/>
    </row>
    <row r="22900" spans="2:30" ht="15.75" x14ac:dyDescent="0.2">
      <c r="B22900" s="16"/>
      <c r="E22900" s="133"/>
      <c r="F22900" s="133"/>
      <c r="G22900" s="133"/>
      <c r="H22900" s="133"/>
      <c r="I22900" s="6"/>
      <c r="J22900" s="6"/>
      <c r="N22900" s="8"/>
      <c r="O22900" s="8"/>
      <c r="Q22900" s="11"/>
      <c r="R22900" s="24"/>
      <c r="S22900" s="24"/>
      <c r="W22900" s="8"/>
      <c r="X22900" s="8"/>
      <c r="Z22900" s="9"/>
      <c r="AA22900" s="10"/>
      <c r="AB22900" s="10"/>
      <c r="AC22900" s="10"/>
      <c r="AD22900" s="12"/>
    </row>
    <row r="22901" spans="2:30" ht="15.75" x14ac:dyDescent="0.2">
      <c r="B22901" s="16"/>
      <c r="E22901" s="133"/>
      <c r="F22901" s="133"/>
      <c r="G22901" s="133"/>
      <c r="H22901" s="133"/>
      <c r="I22901" s="6"/>
      <c r="J22901" s="6"/>
      <c r="N22901" s="8"/>
      <c r="O22901" s="8"/>
      <c r="Q22901" s="11"/>
      <c r="R22901" s="24"/>
      <c r="S22901" s="24"/>
      <c r="W22901" s="8"/>
      <c r="X22901" s="8"/>
      <c r="Z22901" s="9"/>
      <c r="AA22901" s="10"/>
      <c r="AB22901" s="10"/>
      <c r="AC22901" s="10"/>
      <c r="AD22901" s="12"/>
    </row>
    <row r="22902" spans="2:30" ht="15.75" x14ac:dyDescent="0.2">
      <c r="B22902" s="16"/>
      <c r="E22902" s="133"/>
      <c r="F22902" s="133"/>
      <c r="G22902" s="133"/>
      <c r="H22902" s="133"/>
      <c r="I22902" s="6"/>
      <c r="J22902" s="6"/>
      <c r="N22902" s="8"/>
      <c r="O22902" s="8"/>
      <c r="Q22902" s="11"/>
      <c r="R22902" s="24"/>
      <c r="S22902" s="24"/>
      <c r="W22902" s="8"/>
      <c r="X22902" s="8"/>
      <c r="Z22902" s="9"/>
      <c r="AA22902" s="10"/>
      <c r="AB22902" s="10"/>
      <c r="AC22902" s="10"/>
      <c r="AD22902" s="12"/>
    </row>
    <row r="22903" spans="2:30" ht="15.75" x14ac:dyDescent="0.2">
      <c r="B22903" s="16"/>
      <c r="E22903" s="133"/>
      <c r="F22903" s="133"/>
      <c r="G22903" s="133"/>
      <c r="H22903" s="133"/>
      <c r="I22903" s="6"/>
      <c r="J22903" s="6"/>
      <c r="N22903" s="8"/>
      <c r="O22903" s="8"/>
      <c r="Q22903" s="11"/>
      <c r="R22903" s="24"/>
      <c r="S22903" s="24"/>
      <c r="W22903" s="8"/>
      <c r="X22903" s="8"/>
      <c r="Z22903" s="9"/>
      <c r="AA22903" s="10"/>
      <c r="AB22903" s="10"/>
      <c r="AC22903" s="10"/>
      <c r="AD22903" s="12"/>
    </row>
    <row r="22904" spans="2:30" ht="15.75" x14ac:dyDescent="0.2">
      <c r="B22904" s="16"/>
      <c r="E22904" s="133"/>
      <c r="F22904" s="133"/>
      <c r="G22904" s="133"/>
      <c r="H22904" s="133"/>
      <c r="I22904" s="6"/>
      <c r="J22904" s="6"/>
      <c r="N22904" s="8"/>
      <c r="O22904" s="8"/>
      <c r="Q22904" s="11"/>
      <c r="R22904" s="24"/>
      <c r="S22904" s="24"/>
      <c r="W22904" s="8"/>
      <c r="X22904" s="8"/>
      <c r="Z22904" s="9"/>
      <c r="AA22904" s="10"/>
      <c r="AB22904" s="10"/>
      <c r="AC22904" s="10"/>
      <c r="AD22904" s="12"/>
    </row>
    <row r="22905" spans="2:30" ht="15.75" x14ac:dyDescent="0.2">
      <c r="B22905" s="16"/>
      <c r="E22905" s="133"/>
      <c r="F22905" s="133"/>
      <c r="G22905" s="133"/>
      <c r="H22905" s="133"/>
      <c r="I22905" s="6"/>
      <c r="J22905" s="6"/>
      <c r="N22905" s="8"/>
      <c r="O22905" s="8"/>
      <c r="Q22905" s="11"/>
      <c r="R22905" s="24"/>
      <c r="S22905" s="24"/>
      <c r="W22905" s="8"/>
      <c r="X22905" s="8"/>
      <c r="Z22905" s="9"/>
      <c r="AA22905" s="10"/>
      <c r="AB22905" s="10"/>
      <c r="AC22905" s="10"/>
      <c r="AD22905" s="12"/>
    </row>
    <row r="22906" spans="2:30" ht="15.75" x14ac:dyDescent="0.2">
      <c r="B22906" s="16"/>
      <c r="E22906" s="133"/>
      <c r="F22906" s="133"/>
      <c r="G22906" s="133"/>
      <c r="H22906" s="133"/>
      <c r="I22906" s="6"/>
      <c r="J22906" s="6"/>
      <c r="N22906" s="8"/>
      <c r="O22906" s="8"/>
      <c r="Q22906" s="11"/>
      <c r="R22906" s="24"/>
      <c r="S22906" s="24"/>
      <c r="W22906" s="8"/>
      <c r="X22906" s="8"/>
      <c r="Z22906" s="9"/>
      <c r="AA22906" s="10"/>
      <c r="AB22906" s="10"/>
      <c r="AC22906" s="10"/>
      <c r="AD22906" s="12"/>
    </row>
    <row r="22907" spans="2:30" ht="15.75" x14ac:dyDescent="0.2">
      <c r="B22907" s="16"/>
      <c r="E22907" s="133"/>
      <c r="F22907" s="133"/>
      <c r="G22907" s="133"/>
      <c r="H22907" s="133"/>
      <c r="I22907" s="6"/>
      <c r="J22907" s="6"/>
      <c r="N22907" s="8"/>
      <c r="O22907" s="8"/>
      <c r="Q22907" s="11"/>
      <c r="R22907" s="24"/>
      <c r="S22907" s="24"/>
      <c r="W22907" s="8"/>
      <c r="X22907" s="8"/>
      <c r="Z22907" s="9"/>
      <c r="AA22907" s="10"/>
      <c r="AB22907" s="10"/>
      <c r="AC22907" s="10"/>
      <c r="AD22907" s="12"/>
    </row>
    <row r="22908" spans="2:30" ht="15.75" x14ac:dyDescent="0.2">
      <c r="B22908" s="16"/>
      <c r="E22908" s="133"/>
      <c r="F22908" s="133"/>
      <c r="G22908" s="133"/>
      <c r="H22908" s="133"/>
      <c r="I22908" s="6"/>
      <c r="J22908" s="6"/>
      <c r="N22908" s="8"/>
      <c r="O22908" s="8"/>
      <c r="Q22908" s="11"/>
      <c r="R22908" s="24"/>
      <c r="S22908" s="24"/>
      <c r="W22908" s="8"/>
      <c r="X22908" s="8"/>
      <c r="Z22908" s="9"/>
      <c r="AA22908" s="10"/>
      <c r="AB22908" s="10"/>
      <c r="AC22908" s="10"/>
      <c r="AD22908" s="12"/>
    </row>
    <row r="22909" spans="2:30" ht="15.75" x14ac:dyDescent="0.2">
      <c r="B22909" s="16"/>
      <c r="E22909" s="133"/>
      <c r="F22909" s="133"/>
      <c r="G22909" s="133"/>
      <c r="H22909" s="133"/>
      <c r="I22909" s="6"/>
      <c r="J22909" s="6"/>
      <c r="N22909" s="8"/>
      <c r="O22909" s="8"/>
      <c r="Q22909" s="11"/>
      <c r="R22909" s="24"/>
      <c r="S22909" s="24"/>
      <c r="W22909" s="8"/>
      <c r="X22909" s="8"/>
      <c r="Z22909" s="9"/>
      <c r="AA22909" s="10"/>
      <c r="AB22909" s="10"/>
      <c r="AC22909" s="10"/>
      <c r="AD22909" s="12"/>
    </row>
    <row r="22910" spans="2:30" ht="15.75" x14ac:dyDescent="0.2">
      <c r="B22910" s="16"/>
      <c r="E22910" s="133"/>
      <c r="F22910" s="133"/>
      <c r="G22910" s="133"/>
      <c r="H22910" s="133"/>
      <c r="I22910" s="6"/>
      <c r="J22910" s="6"/>
      <c r="N22910" s="8"/>
      <c r="O22910" s="8"/>
      <c r="Q22910" s="11"/>
      <c r="R22910" s="24"/>
      <c r="S22910" s="24"/>
      <c r="W22910" s="8"/>
      <c r="X22910" s="8"/>
      <c r="Z22910" s="9"/>
      <c r="AA22910" s="10"/>
      <c r="AB22910" s="10"/>
      <c r="AC22910" s="10"/>
      <c r="AD22910" s="12"/>
    </row>
    <row r="22911" spans="2:30" ht="15.75" x14ac:dyDescent="0.2">
      <c r="B22911" s="16"/>
      <c r="E22911" s="133"/>
      <c r="F22911" s="133"/>
      <c r="G22911" s="133"/>
      <c r="H22911" s="133"/>
      <c r="I22911" s="6"/>
      <c r="J22911" s="6"/>
      <c r="N22911" s="8"/>
      <c r="O22911" s="8"/>
      <c r="Q22911" s="11"/>
      <c r="R22911" s="24"/>
      <c r="S22911" s="24"/>
      <c r="W22911" s="8"/>
      <c r="X22911" s="8"/>
      <c r="Z22911" s="9"/>
      <c r="AA22911" s="10"/>
      <c r="AB22911" s="10"/>
      <c r="AC22911" s="10"/>
      <c r="AD22911" s="12"/>
    </row>
    <row r="22912" spans="2:30" ht="15.75" x14ac:dyDescent="0.2">
      <c r="B22912" s="16"/>
      <c r="E22912" s="133"/>
      <c r="F22912" s="133"/>
      <c r="G22912" s="133"/>
      <c r="H22912" s="133"/>
      <c r="I22912" s="6"/>
      <c r="J22912" s="6"/>
      <c r="N22912" s="8"/>
      <c r="O22912" s="8"/>
      <c r="Q22912" s="11"/>
      <c r="R22912" s="24"/>
      <c r="S22912" s="24"/>
      <c r="W22912" s="8"/>
      <c r="X22912" s="8"/>
      <c r="Z22912" s="9"/>
      <c r="AA22912" s="10"/>
      <c r="AB22912" s="10"/>
      <c r="AC22912" s="10"/>
      <c r="AD22912" s="12"/>
    </row>
    <row r="22913" spans="2:30" ht="15.75" x14ac:dyDescent="0.2">
      <c r="B22913" s="16"/>
      <c r="E22913" s="133"/>
      <c r="F22913" s="133"/>
      <c r="G22913" s="133"/>
      <c r="H22913" s="133"/>
      <c r="I22913" s="6"/>
      <c r="J22913" s="6"/>
      <c r="N22913" s="8"/>
      <c r="O22913" s="8"/>
      <c r="Q22913" s="11"/>
      <c r="R22913" s="24"/>
      <c r="S22913" s="24"/>
      <c r="W22913" s="8"/>
      <c r="X22913" s="8"/>
      <c r="Z22913" s="9"/>
      <c r="AA22913" s="10"/>
      <c r="AB22913" s="10"/>
      <c r="AC22913" s="10"/>
      <c r="AD22913" s="12"/>
    </row>
    <row r="22914" spans="2:30" ht="15.75" x14ac:dyDescent="0.2">
      <c r="B22914" s="16"/>
      <c r="E22914" s="133"/>
      <c r="F22914" s="133"/>
      <c r="G22914" s="133"/>
      <c r="H22914" s="133"/>
      <c r="I22914" s="6"/>
      <c r="J22914" s="6"/>
      <c r="N22914" s="8"/>
      <c r="O22914" s="8"/>
      <c r="Q22914" s="11"/>
      <c r="R22914" s="24"/>
      <c r="S22914" s="24"/>
      <c r="W22914" s="8"/>
      <c r="X22914" s="8"/>
      <c r="Z22914" s="9"/>
      <c r="AA22914" s="10"/>
      <c r="AB22914" s="10"/>
      <c r="AC22914" s="10"/>
      <c r="AD22914" s="12"/>
    </row>
    <row r="22915" spans="2:30" ht="15.75" x14ac:dyDescent="0.2">
      <c r="B22915" s="16"/>
      <c r="E22915" s="133"/>
      <c r="F22915" s="133"/>
      <c r="G22915" s="133"/>
      <c r="H22915" s="133"/>
      <c r="I22915" s="6"/>
      <c r="J22915" s="6"/>
      <c r="N22915" s="8"/>
      <c r="O22915" s="8"/>
      <c r="Q22915" s="11"/>
      <c r="R22915" s="24"/>
      <c r="S22915" s="24"/>
      <c r="W22915" s="8"/>
      <c r="X22915" s="8"/>
      <c r="Z22915" s="9"/>
      <c r="AA22915" s="10"/>
      <c r="AB22915" s="10"/>
      <c r="AC22915" s="10"/>
      <c r="AD22915" s="12"/>
    </row>
    <row r="22916" spans="2:30" ht="15.75" x14ac:dyDescent="0.2">
      <c r="B22916" s="16"/>
      <c r="E22916" s="133"/>
      <c r="F22916" s="133"/>
      <c r="G22916" s="133"/>
      <c r="H22916" s="133"/>
      <c r="I22916" s="6"/>
      <c r="J22916" s="6"/>
      <c r="N22916" s="8"/>
      <c r="O22916" s="8"/>
      <c r="Q22916" s="11"/>
      <c r="R22916" s="24"/>
      <c r="S22916" s="24"/>
      <c r="W22916" s="8"/>
      <c r="X22916" s="8"/>
      <c r="Z22916" s="9"/>
      <c r="AA22916" s="10"/>
      <c r="AB22916" s="10"/>
      <c r="AC22916" s="10"/>
      <c r="AD22916" s="12"/>
    </row>
    <row r="22917" spans="2:30" ht="15.75" x14ac:dyDescent="0.2">
      <c r="B22917" s="16"/>
      <c r="E22917" s="133"/>
      <c r="F22917" s="133"/>
      <c r="G22917" s="133"/>
      <c r="H22917" s="133"/>
      <c r="I22917" s="6"/>
      <c r="J22917" s="6"/>
      <c r="N22917" s="8"/>
      <c r="O22917" s="8"/>
      <c r="Q22917" s="11"/>
      <c r="R22917" s="24"/>
      <c r="S22917" s="24"/>
      <c r="W22917" s="8"/>
      <c r="X22917" s="8"/>
      <c r="Z22917" s="9"/>
      <c r="AA22917" s="10"/>
      <c r="AB22917" s="10"/>
      <c r="AC22917" s="10"/>
      <c r="AD22917" s="12"/>
    </row>
    <row r="22918" spans="2:30" ht="15.75" x14ac:dyDescent="0.2">
      <c r="B22918" s="16"/>
      <c r="E22918" s="133"/>
      <c r="F22918" s="133"/>
      <c r="G22918" s="133"/>
      <c r="H22918" s="133"/>
      <c r="I22918" s="6"/>
      <c r="J22918" s="6"/>
      <c r="N22918" s="8"/>
      <c r="O22918" s="8"/>
      <c r="Q22918" s="11"/>
      <c r="R22918" s="24"/>
      <c r="S22918" s="24"/>
      <c r="W22918" s="8"/>
      <c r="X22918" s="8"/>
      <c r="Z22918" s="9"/>
      <c r="AA22918" s="10"/>
      <c r="AB22918" s="10"/>
      <c r="AC22918" s="10"/>
      <c r="AD22918" s="12"/>
    </row>
    <row r="22919" spans="2:30" ht="15.75" x14ac:dyDescent="0.2">
      <c r="B22919" s="16"/>
      <c r="E22919" s="133"/>
      <c r="F22919" s="133"/>
      <c r="G22919" s="133"/>
      <c r="H22919" s="133"/>
      <c r="I22919" s="6"/>
      <c r="J22919" s="6"/>
      <c r="N22919" s="8"/>
      <c r="O22919" s="8"/>
      <c r="Q22919" s="11"/>
      <c r="R22919" s="24"/>
      <c r="S22919" s="24"/>
      <c r="W22919" s="8"/>
      <c r="X22919" s="8"/>
      <c r="Z22919" s="9"/>
      <c r="AA22919" s="10"/>
      <c r="AB22919" s="10"/>
      <c r="AC22919" s="10"/>
      <c r="AD22919" s="12"/>
    </row>
    <row r="22920" spans="2:30" ht="15.75" x14ac:dyDescent="0.2">
      <c r="B22920" s="16"/>
      <c r="E22920" s="133"/>
      <c r="F22920" s="133"/>
      <c r="G22920" s="133"/>
      <c r="H22920" s="133"/>
      <c r="I22920" s="6"/>
      <c r="J22920" s="6"/>
      <c r="N22920" s="8"/>
      <c r="O22920" s="8"/>
      <c r="Q22920" s="11"/>
      <c r="R22920" s="24"/>
      <c r="S22920" s="24"/>
      <c r="W22920" s="8"/>
      <c r="X22920" s="8"/>
      <c r="Z22920" s="9"/>
      <c r="AA22920" s="10"/>
      <c r="AB22920" s="10"/>
      <c r="AC22920" s="10"/>
      <c r="AD22920" s="12"/>
    </row>
    <row r="22921" spans="2:30" ht="15.75" x14ac:dyDescent="0.2">
      <c r="B22921" s="16"/>
      <c r="E22921" s="133"/>
      <c r="F22921" s="133"/>
      <c r="G22921" s="133"/>
      <c r="H22921" s="133"/>
      <c r="I22921" s="6"/>
      <c r="J22921" s="6"/>
      <c r="N22921" s="8"/>
      <c r="O22921" s="8"/>
      <c r="Q22921" s="11"/>
      <c r="R22921" s="24"/>
      <c r="S22921" s="24"/>
      <c r="W22921" s="8"/>
      <c r="X22921" s="8"/>
      <c r="Z22921" s="9"/>
      <c r="AA22921" s="10"/>
      <c r="AB22921" s="10"/>
      <c r="AC22921" s="10"/>
      <c r="AD22921" s="12"/>
    </row>
    <row r="22922" spans="2:30" ht="15.75" x14ac:dyDescent="0.2">
      <c r="B22922" s="16"/>
      <c r="E22922" s="133"/>
      <c r="F22922" s="133"/>
      <c r="G22922" s="133"/>
      <c r="H22922" s="133"/>
      <c r="I22922" s="6"/>
      <c r="J22922" s="6"/>
      <c r="N22922" s="8"/>
      <c r="O22922" s="8"/>
      <c r="Q22922" s="11"/>
      <c r="R22922" s="24"/>
      <c r="S22922" s="24"/>
      <c r="W22922" s="8"/>
      <c r="X22922" s="8"/>
      <c r="Z22922" s="9"/>
      <c r="AA22922" s="10"/>
      <c r="AB22922" s="10"/>
      <c r="AC22922" s="10"/>
      <c r="AD22922" s="12"/>
    </row>
    <row r="22923" spans="2:30" ht="15.75" x14ac:dyDescent="0.2">
      <c r="B22923" s="16"/>
      <c r="E22923" s="133"/>
      <c r="F22923" s="133"/>
      <c r="G22923" s="133"/>
      <c r="H22923" s="133"/>
      <c r="I22923" s="6"/>
      <c r="J22923" s="6"/>
      <c r="N22923" s="8"/>
      <c r="O22923" s="8"/>
      <c r="Q22923" s="11"/>
      <c r="R22923" s="24"/>
      <c r="S22923" s="24"/>
      <c r="W22923" s="8"/>
      <c r="X22923" s="8"/>
      <c r="Z22923" s="9"/>
      <c r="AA22923" s="10"/>
      <c r="AB22923" s="10"/>
      <c r="AC22923" s="10"/>
      <c r="AD22923" s="12"/>
    </row>
    <row r="22924" spans="2:30" ht="15.75" x14ac:dyDescent="0.2">
      <c r="B22924" s="16"/>
      <c r="E22924" s="133"/>
      <c r="F22924" s="133"/>
      <c r="G22924" s="133"/>
      <c r="H22924" s="133"/>
      <c r="I22924" s="6"/>
      <c r="J22924" s="6"/>
      <c r="N22924" s="8"/>
      <c r="O22924" s="8"/>
      <c r="Q22924" s="11"/>
      <c r="R22924" s="24"/>
      <c r="S22924" s="24"/>
      <c r="W22924" s="8"/>
      <c r="X22924" s="8"/>
      <c r="Z22924" s="9"/>
      <c r="AA22924" s="10"/>
      <c r="AB22924" s="10"/>
      <c r="AC22924" s="10"/>
      <c r="AD22924" s="12"/>
    </row>
    <row r="22925" spans="2:30" ht="15.75" x14ac:dyDescent="0.2">
      <c r="B22925" s="16"/>
      <c r="E22925" s="133"/>
      <c r="F22925" s="133"/>
      <c r="G22925" s="133"/>
      <c r="H22925" s="133"/>
      <c r="I22925" s="6"/>
      <c r="J22925" s="6"/>
      <c r="N22925" s="8"/>
      <c r="O22925" s="8"/>
      <c r="Q22925" s="11"/>
      <c r="R22925" s="24"/>
      <c r="S22925" s="24"/>
      <c r="W22925" s="8"/>
      <c r="X22925" s="8"/>
      <c r="Z22925" s="9"/>
      <c r="AA22925" s="10"/>
      <c r="AB22925" s="10"/>
      <c r="AC22925" s="10"/>
      <c r="AD22925" s="12"/>
    </row>
    <row r="22926" spans="2:30" ht="15.75" x14ac:dyDescent="0.2">
      <c r="B22926" s="16"/>
      <c r="E22926" s="133"/>
      <c r="F22926" s="133"/>
      <c r="G22926" s="133"/>
      <c r="H22926" s="133"/>
      <c r="I22926" s="6"/>
      <c r="J22926" s="6"/>
      <c r="N22926" s="8"/>
      <c r="O22926" s="8"/>
      <c r="Q22926" s="11"/>
      <c r="R22926" s="24"/>
      <c r="S22926" s="24"/>
      <c r="W22926" s="8"/>
      <c r="X22926" s="8"/>
      <c r="Z22926" s="9"/>
      <c r="AA22926" s="10"/>
      <c r="AB22926" s="10"/>
      <c r="AC22926" s="10"/>
      <c r="AD22926" s="12"/>
    </row>
    <row r="22927" spans="2:30" ht="15.75" x14ac:dyDescent="0.2">
      <c r="B22927" s="16"/>
      <c r="E22927" s="133"/>
      <c r="F22927" s="133"/>
      <c r="G22927" s="133"/>
      <c r="H22927" s="133"/>
      <c r="I22927" s="6"/>
      <c r="J22927" s="6"/>
      <c r="N22927" s="8"/>
      <c r="O22927" s="8"/>
      <c r="Q22927" s="11"/>
      <c r="R22927" s="24"/>
      <c r="S22927" s="24"/>
      <c r="W22927" s="8"/>
      <c r="X22927" s="8"/>
      <c r="Z22927" s="9"/>
      <c r="AA22927" s="10"/>
      <c r="AB22927" s="10"/>
      <c r="AC22927" s="10"/>
      <c r="AD22927" s="12"/>
    </row>
    <row r="22928" spans="2:30" ht="15.75" x14ac:dyDescent="0.2">
      <c r="B22928" s="16"/>
      <c r="E22928" s="133"/>
      <c r="F22928" s="133"/>
      <c r="G22928" s="133"/>
      <c r="H22928" s="133"/>
      <c r="I22928" s="6"/>
      <c r="J22928" s="6"/>
      <c r="N22928" s="8"/>
      <c r="O22928" s="8"/>
      <c r="Q22928" s="11"/>
      <c r="R22928" s="24"/>
      <c r="S22928" s="24"/>
      <c r="W22928" s="8"/>
      <c r="X22928" s="8"/>
      <c r="Z22928" s="9"/>
      <c r="AA22928" s="10"/>
      <c r="AB22928" s="10"/>
      <c r="AC22928" s="10"/>
      <c r="AD22928" s="12"/>
    </row>
    <row r="22929" spans="2:30" ht="15.75" x14ac:dyDescent="0.2">
      <c r="B22929" s="16"/>
      <c r="E22929" s="133"/>
      <c r="F22929" s="133"/>
      <c r="G22929" s="133"/>
      <c r="H22929" s="133"/>
      <c r="I22929" s="6"/>
      <c r="J22929" s="6"/>
      <c r="N22929" s="8"/>
      <c r="O22929" s="8"/>
      <c r="Q22929" s="11"/>
      <c r="R22929" s="24"/>
      <c r="S22929" s="24"/>
      <c r="W22929" s="8"/>
      <c r="X22929" s="8"/>
      <c r="Z22929" s="9"/>
      <c r="AA22929" s="10"/>
      <c r="AB22929" s="10"/>
      <c r="AC22929" s="10"/>
      <c r="AD22929" s="12"/>
    </row>
    <row r="22930" spans="2:30" ht="15.75" x14ac:dyDescent="0.2">
      <c r="B22930" s="16"/>
      <c r="E22930" s="133"/>
      <c r="F22930" s="133"/>
      <c r="G22930" s="133"/>
      <c r="H22930" s="133"/>
      <c r="I22930" s="6"/>
      <c r="J22930" s="6"/>
      <c r="N22930" s="8"/>
      <c r="O22930" s="8"/>
      <c r="Q22930" s="11"/>
      <c r="R22930" s="24"/>
      <c r="S22930" s="24"/>
      <c r="W22930" s="8"/>
      <c r="X22930" s="8"/>
      <c r="Z22930" s="9"/>
      <c r="AA22930" s="10"/>
      <c r="AB22930" s="10"/>
      <c r="AC22930" s="10"/>
      <c r="AD22930" s="12"/>
    </row>
    <row r="22931" spans="2:30" ht="15.75" x14ac:dyDescent="0.2">
      <c r="B22931" s="16"/>
      <c r="E22931" s="133"/>
      <c r="F22931" s="133"/>
      <c r="G22931" s="133"/>
      <c r="H22931" s="133"/>
      <c r="I22931" s="6"/>
      <c r="J22931" s="6"/>
      <c r="N22931" s="8"/>
      <c r="O22931" s="8"/>
      <c r="Q22931" s="11"/>
      <c r="R22931" s="24"/>
      <c r="S22931" s="24"/>
      <c r="W22931" s="8"/>
      <c r="X22931" s="8"/>
      <c r="Z22931" s="9"/>
      <c r="AA22931" s="10"/>
      <c r="AB22931" s="10"/>
      <c r="AC22931" s="10"/>
      <c r="AD22931" s="12"/>
    </row>
    <row r="22932" spans="2:30" ht="15.75" x14ac:dyDescent="0.2">
      <c r="B22932" s="16"/>
      <c r="E22932" s="133"/>
      <c r="F22932" s="133"/>
      <c r="G22932" s="133"/>
      <c r="H22932" s="133"/>
      <c r="I22932" s="6"/>
      <c r="J22932" s="6"/>
      <c r="N22932" s="8"/>
      <c r="O22932" s="8"/>
      <c r="Q22932" s="11"/>
      <c r="R22932" s="24"/>
      <c r="S22932" s="24"/>
      <c r="W22932" s="8"/>
      <c r="X22932" s="8"/>
      <c r="Z22932" s="9"/>
      <c r="AA22932" s="10"/>
      <c r="AB22932" s="10"/>
      <c r="AC22932" s="10"/>
      <c r="AD22932" s="12"/>
    </row>
    <row r="22933" spans="2:30" ht="15.75" x14ac:dyDescent="0.2">
      <c r="B22933" s="16"/>
      <c r="E22933" s="133"/>
      <c r="F22933" s="133"/>
      <c r="G22933" s="133"/>
      <c r="H22933" s="133"/>
      <c r="I22933" s="6"/>
      <c r="J22933" s="6"/>
      <c r="N22933" s="8"/>
      <c r="O22933" s="8"/>
      <c r="Q22933" s="11"/>
      <c r="R22933" s="24"/>
      <c r="S22933" s="24"/>
      <c r="W22933" s="8"/>
      <c r="X22933" s="8"/>
      <c r="Z22933" s="9"/>
      <c r="AA22933" s="10"/>
      <c r="AB22933" s="10"/>
      <c r="AC22933" s="10"/>
      <c r="AD22933" s="12"/>
    </row>
    <row r="22934" spans="2:30" ht="15.75" x14ac:dyDescent="0.2">
      <c r="B22934" s="16"/>
      <c r="E22934" s="133"/>
      <c r="F22934" s="133"/>
      <c r="G22934" s="133"/>
      <c r="H22934" s="133"/>
      <c r="I22934" s="6"/>
      <c r="J22934" s="6"/>
      <c r="N22934" s="8"/>
      <c r="O22934" s="8"/>
      <c r="Q22934" s="11"/>
      <c r="R22934" s="24"/>
      <c r="S22934" s="24"/>
      <c r="W22934" s="8"/>
      <c r="X22934" s="8"/>
      <c r="Z22934" s="9"/>
      <c r="AA22934" s="10"/>
      <c r="AB22934" s="10"/>
      <c r="AC22934" s="10"/>
      <c r="AD22934" s="12"/>
    </row>
    <row r="22935" spans="2:30" ht="15.75" x14ac:dyDescent="0.2">
      <c r="B22935" s="16"/>
      <c r="E22935" s="133"/>
      <c r="F22935" s="133"/>
      <c r="G22935" s="133"/>
      <c r="H22935" s="133"/>
      <c r="I22935" s="6"/>
      <c r="J22935" s="6"/>
      <c r="N22935" s="8"/>
      <c r="O22935" s="8"/>
      <c r="Q22935" s="11"/>
      <c r="R22935" s="24"/>
      <c r="S22935" s="24"/>
      <c r="W22935" s="8"/>
      <c r="X22935" s="8"/>
      <c r="Z22935" s="9"/>
      <c r="AA22935" s="10"/>
      <c r="AB22935" s="10"/>
      <c r="AC22935" s="10"/>
      <c r="AD22935" s="12"/>
    </row>
    <row r="22936" spans="2:30" ht="15.75" x14ac:dyDescent="0.2">
      <c r="B22936" s="16"/>
      <c r="E22936" s="133"/>
      <c r="F22936" s="133"/>
      <c r="G22936" s="133"/>
      <c r="H22936" s="133"/>
      <c r="I22936" s="6"/>
      <c r="J22936" s="6"/>
      <c r="N22936" s="8"/>
      <c r="O22936" s="8"/>
      <c r="Q22936" s="11"/>
      <c r="R22936" s="24"/>
      <c r="S22936" s="24"/>
      <c r="W22936" s="8"/>
      <c r="X22936" s="8"/>
      <c r="Z22936" s="9"/>
      <c r="AA22936" s="10"/>
      <c r="AB22936" s="10"/>
      <c r="AC22936" s="10"/>
      <c r="AD22936" s="12"/>
    </row>
    <row r="22937" spans="2:30" ht="15.75" x14ac:dyDescent="0.2">
      <c r="B22937" s="16"/>
      <c r="E22937" s="133"/>
      <c r="F22937" s="133"/>
      <c r="G22937" s="133"/>
      <c r="H22937" s="133"/>
      <c r="I22937" s="6"/>
      <c r="J22937" s="6"/>
      <c r="N22937" s="8"/>
      <c r="O22937" s="8"/>
      <c r="Q22937" s="11"/>
      <c r="R22937" s="24"/>
      <c r="S22937" s="24"/>
      <c r="W22937" s="8"/>
      <c r="X22937" s="8"/>
      <c r="Z22937" s="9"/>
      <c r="AA22937" s="10"/>
      <c r="AB22937" s="10"/>
      <c r="AC22937" s="10"/>
      <c r="AD22937" s="12"/>
    </row>
    <row r="22938" spans="2:30" ht="15.75" x14ac:dyDescent="0.2">
      <c r="B22938" s="16"/>
      <c r="E22938" s="133"/>
      <c r="F22938" s="133"/>
      <c r="G22938" s="133"/>
      <c r="H22938" s="133"/>
      <c r="I22938" s="6"/>
      <c r="J22938" s="6"/>
      <c r="N22938" s="8"/>
      <c r="O22938" s="8"/>
      <c r="Q22938" s="11"/>
      <c r="R22938" s="24"/>
      <c r="S22938" s="24"/>
      <c r="W22938" s="8"/>
      <c r="X22938" s="8"/>
      <c r="Z22938" s="9"/>
      <c r="AA22938" s="10"/>
      <c r="AB22938" s="10"/>
      <c r="AC22938" s="10"/>
      <c r="AD22938" s="12"/>
    </row>
    <row r="22939" spans="2:30" ht="15.75" x14ac:dyDescent="0.2">
      <c r="B22939" s="16"/>
      <c r="E22939" s="133"/>
      <c r="F22939" s="133"/>
      <c r="G22939" s="133"/>
      <c r="H22939" s="133"/>
      <c r="I22939" s="6"/>
      <c r="J22939" s="6"/>
      <c r="N22939" s="8"/>
      <c r="O22939" s="8"/>
      <c r="Q22939" s="11"/>
      <c r="R22939" s="24"/>
      <c r="S22939" s="24"/>
      <c r="W22939" s="8"/>
      <c r="X22939" s="8"/>
      <c r="Z22939" s="9"/>
      <c r="AA22939" s="10"/>
      <c r="AB22939" s="10"/>
      <c r="AC22939" s="10"/>
      <c r="AD22939" s="12"/>
    </row>
    <row r="22940" spans="2:30" ht="15.75" x14ac:dyDescent="0.2">
      <c r="B22940" s="16"/>
      <c r="E22940" s="133"/>
      <c r="F22940" s="133"/>
      <c r="G22940" s="133"/>
      <c r="H22940" s="133"/>
      <c r="I22940" s="6"/>
      <c r="J22940" s="6"/>
      <c r="N22940" s="8"/>
      <c r="O22940" s="8"/>
      <c r="Q22940" s="11"/>
      <c r="R22940" s="24"/>
      <c r="S22940" s="24"/>
      <c r="W22940" s="8"/>
      <c r="X22940" s="8"/>
      <c r="Z22940" s="9"/>
      <c r="AA22940" s="10"/>
      <c r="AB22940" s="10"/>
      <c r="AC22940" s="10"/>
      <c r="AD22940" s="12"/>
    </row>
    <row r="22941" spans="2:30" ht="15.75" x14ac:dyDescent="0.2">
      <c r="B22941" s="16"/>
      <c r="E22941" s="133"/>
      <c r="F22941" s="133"/>
      <c r="G22941" s="133"/>
      <c r="H22941" s="133"/>
      <c r="I22941" s="6"/>
      <c r="J22941" s="6"/>
      <c r="N22941" s="8"/>
      <c r="O22941" s="8"/>
      <c r="Q22941" s="11"/>
      <c r="R22941" s="24"/>
      <c r="S22941" s="24"/>
      <c r="W22941" s="8"/>
      <c r="X22941" s="8"/>
      <c r="Z22941" s="9"/>
      <c r="AA22941" s="10"/>
      <c r="AB22941" s="10"/>
      <c r="AC22941" s="10"/>
      <c r="AD22941" s="12"/>
    </row>
    <row r="22942" spans="2:30" ht="15.75" x14ac:dyDescent="0.2">
      <c r="B22942" s="16"/>
      <c r="E22942" s="133"/>
      <c r="F22942" s="133"/>
      <c r="G22942" s="133"/>
      <c r="H22942" s="133"/>
      <c r="I22942" s="6"/>
      <c r="J22942" s="6"/>
      <c r="N22942" s="8"/>
      <c r="O22942" s="8"/>
      <c r="Q22942" s="11"/>
      <c r="R22942" s="24"/>
      <c r="S22942" s="24"/>
      <c r="W22942" s="8"/>
      <c r="X22942" s="8"/>
      <c r="Z22942" s="9"/>
      <c r="AA22942" s="10"/>
      <c r="AB22942" s="10"/>
      <c r="AC22942" s="10"/>
      <c r="AD22942" s="12"/>
    </row>
    <row r="22943" spans="2:30" ht="15.75" x14ac:dyDescent="0.2">
      <c r="B22943" s="16"/>
      <c r="E22943" s="133"/>
      <c r="F22943" s="133"/>
      <c r="G22943" s="133"/>
      <c r="H22943" s="133"/>
      <c r="I22943" s="6"/>
      <c r="J22943" s="6"/>
      <c r="N22943" s="8"/>
      <c r="O22943" s="8"/>
      <c r="Q22943" s="11"/>
      <c r="R22943" s="24"/>
      <c r="S22943" s="24"/>
      <c r="W22943" s="8"/>
      <c r="X22943" s="8"/>
      <c r="Z22943" s="9"/>
      <c r="AA22943" s="10"/>
      <c r="AB22943" s="10"/>
      <c r="AC22943" s="10"/>
      <c r="AD22943" s="12"/>
    </row>
    <row r="22944" spans="2:30" ht="15.75" x14ac:dyDescent="0.2">
      <c r="B22944" s="16"/>
      <c r="E22944" s="133"/>
      <c r="F22944" s="133"/>
      <c r="G22944" s="133"/>
      <c r="H22944" s="133"/>
      <c r="I22944" s="6"/>
      <c r="J22944" s="6"/>
      <c r="N22944" s="8"/>
      <c r="O22944" s="8"/>
      <c r="Q22944" s="11"/>
      <c r="R22944" s="24"/>
      <c r="S22944" s="24"/>
      <c r="W22944" s="8"/>
      <c r="X22944" s="8"/>
      <c r="Z22944" s="9"/>
      <c r="AA22944" s="10"/>
      <c r="AB22944" s="10"/>
      <c r="AC22944" s="10"/>
      <c r="AD22944" s="12"/>
    </row>
    <row r="22945" spans="2:30" ht="15.75" x14ac:dyDescent="0.2">
      <c r="B22945" s="16"/>
      <c r="E22945" s="133"/>
      <c r="F22945" s="133"/>
      <c r="G22945" s="133"/>
      <c r="H22945" s="133"/>
      <c r="I22945" s="6"/>
      <c r="J22945" s="6"/>
      <c r="N22945" s="8"/>
      <c r="O22945" s="8"/>
      <c r="Q22945" s="11"/>
      <c r="R22945" s="24"/>
      <c r="S22945" s="24"/>
      <c r="W22945" s="8"/>
      <c r="X22945" s="8"/>
      <c r="Z22945" s="9"/>
      <c r="AA22945" s="10"/>
      <c r="AB22945" s="10"/>
      <c r="AC22945" s="10"/>
      <c r="AD22945" s="12"/>
    </row>
    <row r="22946" spans="2:30" ht="15.75" x14ac:dyDescent="0.2">
      <c r="B22946" s="16"/>
      <c r="E22946" s="133"/>
      <c r="F22946" s="133"/>
      <c r="G22946" s="133"/>
      <c r="H22946" s="133"/>
      <c r="I22946" s="6"/>
      <c r="J22946" s="6"/>
      <c r="N22946" s="8"/>
      <c r="O22946" s="8"/>
      <c r="Q22946" s="11"/>
      <c r="R22946" s="24"/>
      <c r="S22946" s="24"/>
      <c r="W22946" s="8"/>
      <c r="X22946" s="8"/>
      <c r="Z22946" s="9"/>
      <c r="AA22946" s="10"/>
      <c r="AB22946" s="10"/>
      <c r="AC22946" s="10"/>
      <c r="AD22946" s="12"/>
    </row>
    <row r="22947" spans="2:30" ht="15.75" x14ac:dyDescent="0.2">
      <c r="B22947" s="16"/>
      <c r="E22947" s="133"/>
      <c r="F22947" s="133"/>
      <c r="G22947" s="133"/>
      <c r="H22947" s="133"/>
      <c r="I22947" s="6"/>
      <c r="J22947" s="6"/>
      <c r="N22947" s="8"/>
      <c r="O22947" s="8"/>
      <c r="Q22947" s="11"/>
      <c r="R22947" s="24"/>
      <c r="S22947" s="24"/>
      <c r="W22947" s="8"/>
      <c r="X22947" s="8"/>
      <c r="Z22947" s="9"/>
      <c r="AA22947" s="10"/>
      <c r="AB22947" s="10"/>
      <c r="AC22947" s="10"/>
      <c r="AD22947" s="12"/>
    </row>
    <row r="22948" spans="2:30" ht="15.75" x14ac:dyDescent="0.2">
      <c r="B22948" s="16"/>
      <c r="E22948" s="133"/>
      <c r="F22948" s="133"/>
      <c r="G22948" s="133"/>
      <c r="H22948" s="133"/>
      <c r="I22948" s="6"/>
      <c r="J22948" s="6"/>
      <c r="N22948" s="8"/>
      <c r="O22948" s="8"/>
      <c r="Q22948" s="11"/>
      <c r="R22948" s="24"/>
      <c r="S22948" s="24"/>
      <c r="W22948" s="8"/>
      <c r="X22948" s="8"/>
      <c r="Z22948" s="9"/>
      <c r="AA22948" s="10"/>
      <c r="AB22948" s="10"/>
      <c r="AC22948" s="10"/>
      <c r="AD22948" s="12"/>
    </row>
    <row r="22949" spans="2:30" ht="15.75" x14ac:dyDescent="0.2">
      <c r="B22949" s="16"/>
      <c r="E22949" s="133"/>
      <c r="F22949" s="133"/>
      <c r="G22949" s="133"/>
      <c r="H22949" s="133"/>
      <c r="I22949" s="6"/>
      <c r="J22949" s="6"/>
      <c r="N22949" s="8"/>
      <c r="O22949" s="8"/>
      <c r="Q22949" s="11"/>
      <c r="R22949" s="24"/>
      <c r="S22949" s="24"/>
      <c r="W22949" s="8"/>
      <c r="X22949" s="8"/>
      <c r="Z22949" s="9"/>
      <c r="AA22949" s="10"/>
      <c r="AB22949" s="10"/>
      <c r="AC22949" s="10"/>
      <c r="AD22949" s="12"/>
    </row>
    <row r="22950" spans="2:30" ht="15.75" x14ac:dyDescent="0.2">
      <c r="B22950" s="16"/>
      <c r="E22950" s="133"/>
      <c r="F22950" s="133"/>
      <c r="G22950" s="133"/>
      <c r="H22950" s="133"/>
      <c r="I22950" s="6"/>
      <c r="J22950" s="6"/>
      <c r="N22950" s="8"/>
      <c r="O22950" s="8"/>
      <c r="Q22950" s="11"/>
      <c r="R22950" s="24"/>
      <c r="S22950" s="24"/>
      <c r="W22950" s="8"/>
      <c r="X22950" s="8"/>
      <c r="Z22950" s="9"/>
      <c r="AA22950" s="10"/>
      <c r="AB22950" s="10"/>
      <c r="AC22950" s="10"/>
      <c r="AD22950" s="12"/>
    </row>
    <row r="22951" spans="2:30" ht="15.75" x14ac:dyDescent="0.2">
      <c r="B22951" s="16"/>
      <c r="E22951" s="133"/>
      <c r="F22951" s="133"/>
      <c r="G22951" s="133"/>
      <c r="H22951" s="133"/>
      <c r="I22951" s="6"/>
      <c r="J22951" s="6"/>
      <c r="N22951" s="8"/>
      <c r="O22951" s="8"/>
      <c r="Q22951" s="11"/>
      <c r="R22951" s="24"/>
      <c r="S22951" s="24"/>
      <c r="W22951" s="8"/>
      <c r="X22951" s="8"/>
      <c r="Z22951" s="9"/>
      <c r="AA22951" s="10"/>
      <c r="AB22951" s="10"/>
      <c r="AC22951" s="10"/>
      <c r="AD22951" s="12"/>
    </row>
    <row r="22952" spans="2:30" ht="15.75" x14ac:dyDescent="0.2">
      <c r="B22952" s="16"/>
      <c r="E22952" s="133"/>
      <c r="F22952" s="133"/>
      <c r="G22952" s="133"/>
      <c r="H22952" s="133"/>
      <c r="I22952" s="6"/>
      <c r="J22952" s="6"/>
      <c r="N22952" s="8"/>
      <c r="O22952" s="8"/>
      <c r="Q22952" s="11"/>
      <c r="R22952" s="24"/>
      <c r="S22952" s="24"/>
      <c r="W22952" s="8"/>
      <c r="X22952" s="8"/>
      <c r="Z22952" s="9"/>
      <c r="AA22952" s="10"/>
      <c r="AB22952" s="10"/>
      <c r="AC22952" s="10"/>
      <c r="AD22952" s="12"/>
    </row>
    <row r="22953" spans="2:30" ht="15.75" x14ac:dyDescent="0.2">
      <c r="B22953" s="16"/>
      <c r="E22953" s="133"/>
      <c r="F22953" s="133"/>
      <c r="G22953" s="133"/>
      <c r="H22953" s="133"/>
      <c r="I22953" s="6"/>
      <c r="J22953" s="6"/>
      <c r="N22953" s="8"/>
      <c r="O22953" s="8"/>
      <c r="Q22953" s="11"/>
      <c r="R22953" s="24"/>
      <c r="S22953" s="24"/>
      <c r="W22953" s="8"/>
      <c r="X22953" s="8"/>
      <c r="Z22953" s="9"/>
      <c r="AA22953" s="10"/>
      <c r="AB22953" s="10"/>
      <c r="AC22953" s="10"/>
      <c r="AD22953" s="12"/>
    </row>
    <row r="22954" spans="2:30" ht="15.75" x14ac:dyDescent="0.2">
      <c r="B22954" s="16"/>
      <c r="E22954" s="133"/>
      <c r="F22954" s="133"/>
      <c r="G22954" s="133"/>
      <c r="H22954" s="133"/>
      <c r="I22954" s="6"/>
      <c r="J22954" s="6"/>
      <c r="N22954" s="8"/>
      <c r="O22954" s="8"/>
      <c r="Q22954" s="11"/>
      <c r="R22954" s="24"/>
      <c r="S22954" s="24"/>
      <c r="W22954" s="8"/>
      <c r="X22954" s="8"/>
      <c r="Z22954" s="9"/>
      <c r="AA22954" s="10"/>
      <c r="AB22954" s="10"/>
      <c r="AC22954" s="10"/>
      <c r="AD22954" s="12"/>
    </row>
    <row r="22955" spans="2:30" ht="15.75" x14ac:dyDescent="0.2">
      <c r="B22955" s="16"/>
      <c r="E22955" s="133"/>
      <c r="F22955" s="133"/>
      <c r="G22955" s="133"/>
      <c r="H22955" s="133"/>
      <c r="I22955" s="6"/>
      <c r="J22955" s="6"/>
      <c r="N22955" s="8"/>
      <c r="O22955" s="8"/>
      <c r="Q22955" s="11"/>
      <c r="R22955" s="24"/>
      <c r="S22955" s="24"/>
      <c r="W22955" s="8"/>
      <c r="X22955" s="8"/>
      <c r="Z22955" s="9"/>
      <c r="AA22955" s="10"/>
      <c r="AB22955" s="10"/>
      <c r="AC22955" s="10"/>
      <c r="AD22955" s="12"/>
    </row>
    <row r="22956" spans="2:30" ht="15.75" x14ac:dyDescent="0.2">
      <c r="B22956" s="16"/>
      <c r="E22956" s="133"/>
      <c r="F22956" s="133"/>
      <c r="G22956" s="133"/>
      <c r="H22956" s="133"/>
      <c r="I22956" s="6"/>
      <c r="J22956" s="6"/>
      <c r="N22956" s="8"/>
      <c r="O22956" s="8"/>
      <c r="Q22956" s="11"/>
      <c r="R22956" s="24"/>
      <c r="S22956" s="24"/>
      <c r="W22956" s="8"/>
      <c r="X22956" s="8"/>
      <c r="Z22956" s="9"/>
      <c r="AA22956" s="10"/>
      <c r="AB22956" s="10"/>
      <c r="AC22956" s="10"/>
      <c r="AD22956" s="12"/>
    </row>
    <row r="22957" spans="2:30" ht="15.75" x14ac:dyDescent="0.2">
      <c r="B22957" s="16"/>
      <c r="E22957" s="133"/>
      <c r="F22957" s="133"/>
      <c r="G22957" s="133"/>
      <c r="H22957" s="133"/>
      <c r="I22957" s="6"/>
      <c r="J22957" s="6"/>
      <c r="N22957" s="8"/>
      <c r="O22957" s="8"/>
      <c r="Q22957" s="11"/>
      <c r="R22957" s="24"/>
      <c r="S22957" s="24"/>
      <c r="W22957" s="8"/>
      <c r="X22957" s="8"/>
      <c r="Z22957" s="9"/>
      <c r="AA22957" s="10"/>
      <c r="AB22957" s="10"/>
      <c r="AC22957" s="10"/>
      <c r="AD22957" s="12"/>
    </row>
    <row r="22958" spans="2:30" ht="15.75" x14ac:dyDescent="0.2">
      <c r="B22958" s="16"/>
      <c r="E22958" s="133"/>
      <c r="F22958" s="133"/>
      <c r="G22958" s="133"/>
      <c r="H22958" s="133"/>
      <c r="I22958" s="6"/>
      <c r="J22958" s="6"/>
      <c r="N22958" s="8"/>
      <c r="O22958" s="8"/>
      <c r="Q22958" s="11"/>
      <c r="R22958" s="24"/>
      <c r="S22958" s="24"/>
      <c r="W22958" s="8"/>
      <c r="X22958" s="8"/>
      <c r="Z22958" s="9"/>
      <c r="AA22958" s="10"/>
      <c r="AB22958" s="10"/>
      <c r="AC22958" s="10"/>
      <c r="AD22958" s="12"/>
    </row>
    <row r="22959" spans="2:30" ht="15.75" x14ac:dyDescent="0.2">
      <c r="B22959" s="16"/>
      <c r="E22959" s="133"/>
      <c r="F22959" s="133"/>
      <c r="G22959" s="133"/>
      <c r="H22959" s="133"/>
      <c r="I22959" s="6"/>
      <c r="J22959" s="6"/>
      <c r="N22959" s="8"/>
      <c r="O22959" s="8"/>
      <c r="Q22959" s="11"/>
      <c r="R22959" s="24"/>
      <c r="S22959" s="24"/>
      <c r="W22959" s="8"/>
      <c r="X22959" s="8"/>
      <c r="Z22959" s="9"/>
      <c r="AA22959" s="10"/>
      <c r="AB22959" s="10"/>
      <c r="AC22959" s="10"/>
      <c r="AD22959" s="12"/>
    </row>
    <row r="22960" spans="2:30" ht="15.75" x14ac:dyDescent="0.2">
      <c r="B22960" s="16"/>
      <c r="E22960" s="133"/>
      <c r="F22960" s="133"/>
      <c r="G22960" s="133"/>
      <c r="H22960" s="133"/>
      <c r="I22960" s="6"/>
      <c r="J22960" s="6"/>
      <c r="N22960" s="8"/>
      <c r="O22960" s="8"/>
      <c r="Q22960" s="11"/>
      <c r="R22960" s="24"/>
      <c r="S22960" s="24"/>
      <c r="W22960" s="8"/>
      <c r="X22960" s="8"/>
      <c r="Z22960" s="9"/>
      <c r="AA22960" s="10"/>
      <c r="AB22960" s="10"/>
      <c r="AC22960" s="10"/>
      <c r="AD22960" s="12"/>
    </row>
    <row r="22961" spans="2:30" ht="15.75" x14ac:dyDescent="0.2">
      <c r="B22961" s="16"/>
      <c r="E22961" s="133"/>
      <c r="F22961" s="133"/>
      <c r="G22961" s="133"/>
      <c r="H22961" s="133"/>
      <c r="I22961" s="6"/>
      <c r="J22961" s="6"/>
      <c r="N22961" s="8"/>
      <c r="O22961" s="8"/>
      <c r="Q22961" s="11"/>
      <c r="R22961" s="24"/>
      <c r="S22961" s="24"/>
      <c r="W22961" s="8"/>
      <c r="X22961" s="8"/>
      <c r="Z22961" s="9"/>
      <c r="AA22961" s="10"/>
      <c r="AB22961" s="10"/>
      <c r="AC22961" s="10"/>
      <c r="AD22961" s="12"/>
    </row>
    <row r="22962" spans="2:30" ht="15.75" x14ac:dyDescent="0.2">
      <c r="B22962" s="16"/>
      <c r="E22962" s="133"/>
      <c r="F22962" s="133"/>
      <c r="G22962" s="133"/>
      <c r="H22962" s="133"/>
      <c r="I22962" s="6"/>
      <c r="J22962" s="6"/>
      <c r="N22962" s="8"/>
      <c r="O22962" s="8"/>
      <c r="Q22962" s="11"/>
      <c r="R22962" s="24"/>
      <c r="S22962" s="24"/>
      <c r="W22962" s="8"/>
      <c r="X22962" s="8"/>
      <c r="Z22962" s="9"/>
      <c r="AA22962" s="10"/>
      <c r="AB22962" s="10"/>
      <c r="AC22962" s="10"/>
      <c r="AD22962" s="12"/>
    </row>
    <row r="22963" spans="2:30" ht="15.75" x14ac:dyDescent="0.2">
      <c r="B22963" s="16"/>
      <c r="E22963" s="133"/>
      <c r="F22963" s="133"/>
      <c r="G22963" s="133"/>
      <c r="H22963" s="133"/>
      <c r="I22963" s="6"/>
      <c r="J22963" s="6"/>
      <c r="N22963" s="8"/>
      <c r="O22963" s="8"/>
      <c r="Q22963" s="11"/>
      <c r="R22963" s="24"/>
      <c r="S22963" s="24"/>
      <c r="W22963" s="8"/>
      <c r="X22963" s="8"/>
      <c r="Z22963" s="9"/>
      <c r="AA22963" s="10"/>
      <c r="AB22963" s="10"/>
      <c r="AC22963" s="10"/>
      <c r="AD22963" s="12"/>
    </row>
    <row r="22964" spans="2:30" ht="15.75" x14ac:dyDescent="0.2">
      <c r="B22964" s="16"/>
      <c r="E22964" s="133"/>
      <c r="F22964" s="133"/>
      <c r="G22964" s="133"/>
      <c r="H22964" s="133"/>
      <c r="I22964" s="6"/>
      <c r="J22964" s="6"/>
      <c r="N22964" s="8"/>
      <c r="O22964" s="8"/>
      <c r="Q22964" s="11"/>
      <c r="R22964" s="24"/>
      <c r="S22964" s="24"/>
      <c r="W22964" s="8"/>
      <c r="X22964" s="8"/>
      <c r="Z22964" s="9"/>
      <c r="AA22964" s="10"/>
      <c r="AB22964" s="10"/>
      <c r="AC22964" s="10"/>
      <c r="AD22964" s="12"/>
    </row>
    <row r="22965" spans="2:30" ht="15.75" x14ac:dyDescent="0.2">
      <c r="B22965" s="16"/>
      <c r="E22965" s="133"/>
      <c r="F22965" s="133"/>
      <c r="G22965" s="133"/>
      <c r="H22965" s="133"/>
      <c r="I22965" s="6"/>
      <c r="J22965" s="6"/>
      <c r="N22965" s="8"/>
      <c r="O22965" s="8"/>
      <c r="Q22965" s="11"/>
      <c r="R22965" s="24"/>
      <c r="S22965" s="24"/>
      <c r="W22965" s="8"/>
      <c r="X22965" s="8"/>
      <c r="Z22965" s="9"/>
      <c r="AA22965" s="10"/>
      <c r="AB22965" s="10"/>
      <c r="AC22965" s="10"/>
      <c r="AD22965" s="12"/>
    </row>
    <row r="22966" spans="2:30" ht="15.75" x14ac:dyDescent="0.2">
      <c r="B22966" s="16"/>
      <c r="E22966" s="133"/>
      <c r="F22966" s="133"/>
      <c r="G22966" s="133"/>
      <c r="H22966" s="133"/>
      <c r="I22966" s="6"/>
      <c r="J22966" s="6"/>
      <c r="N22966" s="8"/>
      <c r="O22966" s="8"/>
      <c r="Q22966" s="11"/>
      <c r="R22966" s="24"/>
      <c r="S22966" s="24"/>
      <c r="W22966" s="8"/>
      <c r="X22966" s="8"/>
      <c r="Z22966" s="9"/>
      <c r="AA22966" s="10"/>
      <c r="AB22966" s="10"/>
      <c r="AC22966" s="10"/>
      <c r="AD22966" s="12"/>
    </row>
    <row r="22967" spans="2:30" ht="15.75" x14ac:dyDescent="0.2">
      <c r="B22967" s="16"/>
      <c r="E22967" s="133"/>
      <c r="F22967" s="133"/>
      <c r="G22967" s="133"/>
      <c r="H22967" s="133"/>
      <c r="I22967" s="6"/>
      <c r="J22967" s="6"/>
      <c r="N22967" s="8"/>
      <c r="O22967" s="8"/>
      <c r="Q22967" s="11"/>
      <c r="R22967" s="24"/>
      <c r="S22967" s="24"/>
      <c r="W22967" s="8"/>
      <c r="X22967" s="8"/>
      <c r="Z22967" s="9"/>
      <c r="AA22967" s="10"/>
      <c r="AB22967" s="10"/>
      <c r="AC22967" s="10"/>
      <c r="AD22967" s="12"/>
    </row>
    <row r="22968" spans="2:30" ht="15.75" x14ac:dyDescent="0.2">
      <c r="B22968" s="16"/>
      <c r="E22968" s="133"/>
      <c r="F22968" s="133"/>
      <c r="G22968" s="133"/>
      <c r="H22968" s="133"/>
      <c r="I22968" s="6"/>
      <c r="J22968" s="6"/>
      <c r="N22968" s="8"/>
      <c r="O22968" s="8"/>
      <c r="Q22968" s="11"/>
      <c r="R22968" s="24"/>
      <c r="S22968" s="24"/>
      <c r="W22968" s="8"/>
      <c r="X22968" s="8"/>
      <c r="Z22968" s="9"/>
      <c r="AA22968" s="10"/>
      <c r="AB22968" s="10"/>
      <c r="AC22968" s="10"/>
      <c r="AD22968" s="12"/>
    </row>
    <row r="22969" spans="2:30" ht="15.75" x14ac:dyDescent="0.2">
      <c r="B22969" s="16"/>
      <c r="E22969" s="133"/>
      <c r="F22969" s="133"/>
      <c r="G22969" s="133"/>
      <c r="H22969" s="133"/>
      <c r="I22969" s="6"/>
      <c r="J22969" s="6"/>
      <c r="N22969" s="8"/>
      <c r="O22969" s="8"/>
      <c r="Q22969" s="11"/>
      <c r="R22969" s="24"/>
      <c r="S22969" s="24"/>
      <c r="W22969" s="8"/>
      <c r="X22969" s="8"/>
      <c r="Z22969" s="9"/>
      <c r="AA22969" s="10"/>
      <c r="AB22969" s="10"/>
      <c r="AC22969" s="10"/>
      <c r="AD22969" s="12"/>
    </row>
    <row r="22970" spans="2:30" ht="15.75" x14ac:dyDescent="0.2">
      <c r="B22970" s="16"/>
      <c r="E22970" s="133"/>
      <c r="F22970" s="133"/>
      <c r="G22970" s="133"/>
      <c r="H22970" s="133"/>
      <c r="I22970" s="6"/>
      <c r="J22970" s="6"/>
      <c r="N22970" s="8"/>
      <c r="O22970" s="8"/>
      <c r="Q22970" s="11"/>
      <c r="R22970" s="24"/>
      <c r="S22970" s="24"/>
      <c r="W22970" s="8"/>
      <c r="X22970" s="8"/>
      <c r="Z22970" s="9"/>
      <c r="AA22970" s="10"/>
      <c r="AB22970" s="10"/>
      <c r="AC22970" s="10"/>
      <c r="AD22970" s="12"/>
    </row>
    <row r="22971" spans="2:30" ht="15.75" x14ac:dyDescent="0.2">
      <c r="B22971" s="16"/>
      <c r="E22971" s="133"/>
      <c r="F22971" s="133"/>
      <c r="G22971" s="133"/>
      <c r="H22971" s="133"/>
      <c r="I22971" s="6"/>
      <c r="J22971" s="6"/>
      <c r="N22971" s="8"/>
      <c r="O22971" s="8"/>
      <c r="Q22971" s="11"/>
      <c r="R22971" s="24"/>
      <c r="S22971" s="24"/>
      <c r="W22971" s="8"/>
      <c r="X22971" s="8"/>
      <c r="Z22971" s="9"/>
      <c r="AA22971" s="10"/>
      <c r="AB22971" s="10"/>
      <c r="AC22971" s="10"/>
      <c r="AD22971" s="12"/>
    </row>
    <row r="22972" spans="2:30" ht="15.75" x14ac:dyDescent="0.2">
      <c r="B22972" s="16"/>
      <c r="E22972" s="133"/>
      <c r="F22972" s="133"/>
      <c r="G22972" s="133"/>
      <c r="H22972" s="133"/>
      <c r="I22972" s="6"/>
      <c r="J22972" s="6"/>
      <c r="N22972" s="8"/>
      <c r="O22972" s="8"/>
      <c r="Q22972" s="11"/>
      <c r="R22972" s="24"/>
      <c r="S22972" s="24"/>
      <c r="W22972" s="8"/>
      <c r="X22972" s="8"/>
      <c r="Z22972" s="9"/>
      <c r="AA22972" s="10"/>
      <c r="AB22972" s="10"/>
      <c r="AC22972" s="10"/>
      <c r="AD22972" s="12"/>
    </row>
    <row r="22973" spans="2:30" ht="15.75" x14ac:dyDescent="0.2">
      <c r="B22973" s="16"/>
      <c r="E22973" s="133"/>
      <c r="F22973" s="133"/>
      <c r="G22973" s="133"/>
      <c r="H22973" s="133"/>
      <c r="I22973" s="6"/>
      <c r="J22973" s="6"/>
      <c r="N22973" s="8"/>
      <c r="O22973" s="8"/>
      <c r="Q22973" s="11"/>
      <c r="R22973" s="24"/>
      <c r="S22973" s="24"/>
      <c r="W22973" s="8"/>
      <c r="X22973" s="8"/>
      <c r="Z22973" s="9"/>
      <c r="AA22973" s="10"/>
      <c r="AB22973" s="10"/>
      <c r="AC22973" s="10"/>
      <c r="AD22973" s="12"/>
    </row>
    <row r="22974" spans="2:30" ht="15.75" x14ac:dyDescent="0.2">
      <c r="B22974" s="16"/>
      <c r="E22974" s="133"/>
      <c r="F22974" s="133"/>
      <c r="G22974" s="133"/>
      <c r="H22974" s="133"/>
      <c r="I22974" s="6"/>
      <c r="J22974" s="6"/>
      <c r="N22974" s="8"/>
      <c r="O22974" s="8"/>
      <c r="Q22974" s="11"/>
      <c r="R22974" s="24"/>
      <c r="S22974" s="24"/>
      <c r="W22974" s="8"/>
      <c r="X22974" s="8"/>
      <c r="Z22974" s="9"/>
      <c r="AA22974" s="10"/>
      <c r="AB22974" s="10"/>
      <c r="AC22974" s="10"/>
      <c r="AD22974" s="12"/>
    </row>
    <row r="22975" spans="2:30" ht="15.75" x14ac:dyDescent="0.2">
      <c r="B22975" s="16"/>
      <c r="E22975" s="133"/>
      <c r="F22975" s="133"/>
      <c r="G22975" s="133"/>
      <c r="H22975" s="133"/>
      <c r="I22975" s="6"/>
      <c r="J22975" s="6"/>
      <c r="N22975" s="8"/>
      <c r="O22975" s="8"/>
      <c r="Q22975" s="11"/>
      <c r="R22975" s="24"/>
      <c r="S22975" s="24"/>
      <c r="W22975" s="8"/>
      <c r="X22975" s="8"/>
      <c r="Z22975" s="9"/>
      <c r="AA22975" s="10"/>
      <c r="AB22975" s="10"/>
      <c r="AC22975" s="10"/>
      <c r="AD22975" s="12"/>
    </row>
    <row r="22976" spans="2:30" ht="15.75" x14ac:dyDescent="0.2">
      <c r="B22976" s="16"/>
      <c r="E22976" s="133"/>
      <c r="F22976" s="133"/>
      <c r="G22976" s="133"/>
      <c r="H22976" s="133"/>
      <c r="I22976" s="6"/>
      <c r="J22976" s="6"/>
      <c r="N22976" s="8"/>
      <c r="O22976" s="8"/>
      <c r="Q22976" s="11"/>
      <c r="R22976" s="24"/>
      <c r="S22976" s="24"/>
      <c r="W22976" s="8"/>
      <c r="X22976" s="8"/>
      <c r="Z22976" s="9"/>
      <c r="AA22976" s="10"/>
      <c r="AB22976" s="10"/>
      <c r="AC22976" s="10"/>
      <c r="AD22976" s="12"/>
    </row>
    <row r="22977" spans="2:30" ht="15.75" x14ac:dyDescent="0.2">
      <c r="B22977" s="16"/>
      <c r="E22977" s="133"/>
      <c r="F22977" s="133"/>
      <c r="G22977" s="133"/>
      <c r="H22977" s="133"/>
      <c r="I22977" s="6"/>
      <c r="J22977" s="6"/>
      <c r="N22977" s="8"/>
      <c r="O22977" s="8"/>
      <c r="Q22977" s="11"/>
      <c r="R22977" s="24"/>
      <c r="S22977" s="24"/>
      <c r="W22977" s="8"/>
      <c r="X22977" s="8"/>
      <c r="Z22977" s="9"/>
      <c r="AA22977" s="10"/>
      <c r="AB22977" s="10"/>
      <c r="AC22977" s="10"/>
      <c r="AD22977" s="12"/>
    </row>
    <row r="22978" spans="2:30" ht="15.75" x14ac:dyDescent="0.2">
      <c r="B22978" s="16"/>
      <c r="E22978" s="133"/>
      <c r="F22978" s="133"/>
      <c r="G22978" s="133"/>
      <c r="H22978" s="133"/>
      <c r="I22978" s="6"/>
      <c r="J22978" s="6"/>
      <c r="N22978" s="8"/>
      <c r="O22978" s="8"/>
      <c r="Q22978" s="11"/>
      <c r="R22978" s="24"/>
      <c r="S22978" s="24"/>
      <c r="W22978" s="8"/>
      <c r="X22978" s="8"/>
      <c r="Z22978" s="9"/>
      <c r="AA22978" s="10"/>
      <c r="AB22978" s="10"/>
      <c r="AC22978" s="10"/>
      <c r="AD22978" s="12"/>
    </row>
    <row r="22979" spans="2:30" ht="15.75" x14ac:dyDescent="0.2">
      <c r="B22979" s="16"/>
      <c r="E22979" s="133"/>
      <c r="F22979" s="133"/>
      <c r="G22979" s="133"/>
      <c r="H22979" s="133"/>
      <c r="I22979" s="6"/>
      <c r="J22979" s="6"/>
      <c r="N22979" s="8"/>
      <c r="O22979" s="8"/>
      <c r="Q22979" s="11"/>
      <c r="R22979" s="24"/>
      <c r="S22979" s="24"/>
      <c r="W22979" s="8"/>
      <c r="X22979" s="8"/>
      <c r="Z22979" s="9"/>
      <c r="AA22979" s="10"/>
      <c r="AB22979" s="10"/>
      <c r="AC22979" s="10"/>
      <c r="AD22979" s="12"/>
    </row>
    <row r="22980" spans="2:30" ht="15.75" x14ac:dyDescent="0.2">
      <c r="B22980" s="16"/>
      <c r="E22980" s="133"/>
      <c r="F22980" s="133"/>
      <c r="G22980" s="133"/>
      <c r="H22980" s="133"/>
      <c r="I22980" s="6"/>
      <c r="J22980" s="6"/>
      <c r="N22980" s="8"/>
      <c r="O22980" s="8"/>
      <c r="Q22980" s="11"/>
      <c r="R22980" s="24"/>
      <c r="S22980" s="24"/>
      <c r="W22980" s="8"/>
      <c r="X22980" s="8"/>
      <c r="Z22980" s="9"/>
      <c r="AA22980" s="10"/>
      <c r="AB22980" s="10"/>
      <c r="AC22980" s="10"/>
      <c r="AD22980" s="12"/>
    </row>
    <row r="22981" spans="2:30" ht="15.75" x14ac:dyDescent="0.2">
      <c r="B22981" s="16"/>
      <c r="E22981" s="133"/>
      <c r="F22981" s="133"/>
      <c r="G22981" s="133"/>
      <c r="H22981" s="133"/>
      <c r="I22981" s="6"/>
      <c r="J22981" s="6"/>
      <c r="N22981" s="8"/>
      <c r="O22981" s="8"/>
      <c r="Q22981" s="11"/>
      <c r="R22981" s="24"/>
      <c r="S22981" s="24"/>
      <c r="W22981" s="8"/>
      <c r="X22981" s="8"/>
      <c r="Z22981" s="9"/>
      <c r="AA22981" s="10"/>
      <c r="AB22981" s="10"/>
      <c r="AC22981" s="10"/>
      <c r="AD22981" s="12"/>
    </row>
    <row r="22982" spans="2:30" ht="15.75" x14ac:dyDescent="0.2">
      <c r="B22982" s="16"/>
      <c r="E22982" s="133"/>
      <c r="F22982" s="133"/>
      <c r="G22982" s="133"/>
      <c r="H22982" s="133"/>
      <c r="I22982" s="6"/>
      <c r="J22982" s="6"/>
      <c r="N22982" s="8"/>
      <c r="O22982" s="8"/>
      <c r="Q22982" s="11"/>
      <c r="R22982" s="24"/>
      <c r="S22982" s="24"/>
      <c r="W22982" s="8"/>
      <c r="X22982" s="8"/>
      <c r="Z22982" s="9"/>
      <c r="AA22982" s="10"/>
      <c r="AB22982" s="10"/>
      <c r="AC22982" s="10"/>
      <c r="AD22982" s="12"/>
    </row>
    <row r="22983" spans="2:30" ht="15.75" x14ac:dyDescent="0.2">
      <c r="B22983" s="16"/>
      <c r="E22983" s="133"/>
      <c r="F22983" s="133"/>
      <c r="G22983" s="133"/>
      <c r="H22983" s="133"/>
      <c r="I22983" s="6"/>
      <c r="J22983" s="6"/>
      <c r="N22983" s="8"/>
      <c r="O22983" s="8"/>
      <c r="Q22983" s="11"/>
      <c r="R22983" s="24"/>
      <c r="S22983" s="24"/>
      <c r="W22983" s="8"/>
      <c r="X22983" s="8"/>
      <c r="Z22983" s="9"/>
      <c r="AA22983" s="10"/>
      <c r="AB22983" s="10"/>
      <c r="AC22983" s="10"/>
      <c r="AD22983" s="12"/>
    </row>
    <row r="22984" spans="2:30" ht="15.75" x14ac:dyDescent="0.2">
      <c r="B22984" s="16"/>
      <c r="E22984" s="133"/>
      <c r="F22984" s="133"/>
      <c r="G22984" s="133"/>
      <c r="H22984" s="133"/>
      <c r="I22984" s="6"/>
      <c r="J22984" s="6"/>
      <c r="N22984" s="8"/>
      <c r="O22984" s="8"/>
      <c r="Q22984" s="11"/>
      <c r="R22984" s="24"/>
      <c r="S22984" s="24"/>
      <c r="W22984" s="8"/>
      <c r="X22984" s="8"/>
      <c r="Z22984" s="9"/>
      <c r="AA22984" s="10"/>
      <c r="AB22984" s="10"/>
      <c r="AC22984" s="10"/>
      <c r="AD22984" s="12"/>
    </row>
    <row r="22985" spans="2:30" ht="15.75" x14ac:dyDescent="0.2">
      <c r="B22985" s="16"/>
      <c r="E22985" s="133"/>
      <c r="F22985" s="133"/>
      <c r="G22985" s="133"/>
      <c r="H22985" s="133"/>
      <c r="I22985" s="6"/>
      <c r="J22985" s="6"/>
      <c r="N22985" s="8"/>
      <c r="O22985" s="8"/>
      <c r="Q22985" s="11"/>
      <c r="R22985" s="24"/>
      <c r="S22985" s="24"/>
      <c r="W22985" s="8"/>
      <c r="X22985" s="8"/>
      <c r="Z22985" s="9"/>
      <c r="AA22985" s="10"/>
      <c r="AB22985" s="10"/>
      <c r="AC22985" s="10"/>
      <c r="AD22985" s="12"/>
    </row>
    <row r="22986" spans="2:30" ht="15.75" x14ac:dyDescent="0.2">
      <c r="B22986" s="16"/>
      <c r="E22986" s="133"/>
      <c r="F22986" s="133"/>
      <c r="G22986" s="133"/>
      <c r="H22986" s="133"/>
      <c r="I22986" s="6"/>
      <c r="J22986" s="6"/>
      <c r="N22986" s="8"/>
      <c r="O22986" s="8"/>
      <c r="Q22986" s="11"/>
      <c r="R22986" s="24"/>
      <c r="S22986" s="24"/>
      <c r="W22986" s="8"/>
      <c r="X22986" s="8"/>
      <c r="Z22986" s="9"/>
      <c r="AA22986" s="10"/>
      <c r="AB22986" s="10"/>
      <c r="AC22986" s="10"/>
      <c r="AD22986" s="12"/>
    </row>
    <row r="22987" spans="2:30" ht="15.75" x14ac:dyDescent="0.2">
      <c r="B22987" s="16"/>
      <c r="E22987" s="133"/>
      <c r="F22987" s="133"/>
      <c r="G22987" s="133"/>
      <c r="H22987" s="133"/>
      <c r="I22987" s="6"/>
      <c r="J22987" s="6"/>
      <c r="N22987" s="8"/>
      <c r="O22987" s="8"/>
      <c r="Q22987" s="11"/>
      <c r="R22987" s="24"/>
      <c r="S22987" s="24"/>
      <c r="W22987" s="8"/>
      <c r="X22987" s="8"/>
      <c r="Z22987" s="9"/>
      <c r="AA22987" s="10"/>
      <c r="AB22987" s="10"/>
      <c r="AC22987" s="10"/>
      <c r="AD22987" s="12"/>
    </row>
    <row r="22988" spans="2:30" ht="15.75" x14ac:dyDescent="0.2">
      <c r="B22988" s="16"/>
      <c r="E22988" s="133"/>
      <c r="F22988" s="133"/>
      <c r="G22988" s="133"/>
      <c r="H22988" s="133"/>
      <c r="I22988" s="6"/>
      <c r="J22988" s="6"/>
      <c r="N22988" s="8"/>
      <c r="O22988" s="8"/>
      <c r="Q22988" s="11"/>
      <c r="R22988" s="24"/>
      <c r="S22988" s="24"/>
      <c r="W22988" s="8"/>
      <c r="X22988" s="8"/>
      <c r="Z22988" s="9"/>
      <c r="AA22988" s="10"/>
      <c r="AB22988" s="10"/>
      <c r="AC22988" s="10"/>
      <c r="AD22988" s="12"/>
    </row>
    <row r="22989" spans="2:30" ht="15.75" x14ac:dyDescent="0.2">
      <c r="B22989" s="16"/>
      <c r="E22989" s="133"/>
      <c r="F22989" s="133"/>
      <c r="G22989" s="133"/>
      <c r="H22989" s="133"/>
      <c r="I22989" s="6"/>
      <c r="J22989" s="6"/>
      <c r="N22989" s="8"/>
      <c r="O22989" s="8"/>
      <c r="Q22989" s="11"/>
      <c r="R22989" s="24"/>
      <c r="S22989" s="24"/>
      <c r="W22989" s="8"/>
      <c r="X22989" s="8"/>
      <c r="Z22989" s="9"/>
      <c r="AA22989" s="10"/>
      <c r="AB22989" s="10"/>
      <c r="AC22989" s="10"/>
      <c r="AD22989" s="12"/>
    </row>
    <row r="22990" spans="2:30" ht="15.75" x14ac:dyDescent="0.2">
      <c r="B22990" s="16"/>
      <c r="E22990" s="133"/>
      <c r="F22990" s="133"/>
      <c r="G22990" s="133"/>
      <c r="H22990" s="133"/>
      <c r="I22990" s="6"/>
      <c r="J22990" s="6"/>
      <c r="N22990" s="8"/>
      <c r="O22990" s="8"/>
      <c r="Q22990" s="11"/>
      <c r="R22990" s="24"/>
      <c r="S22990" s="24"/>
      <c r="W22990" s="8"/>
      <c r="X22990" s="8"/>
      <c r="Z22990" s="9"/>
      <c r="AA22990" s="10"/>
      <c r="AB22990" s="10"/>
      <c r="AC22990" s="10"/>
      <c r="AD22990" s="12"/>
    </row>
    <row r="22991" spans="2:30" ht="15.75" x14ac:dyDescent="0.2">
      <c r="B22991" s="16"/>
      <c r="E22991" s="133"/>
      <c r="F22991" s="133"/>
      <c r="G22991" s="133"/>
      <c r="H22991" s="133"/>
      <c r="I22991" s="6"/>
      <c r="J22991" s="6"/>
      <c r="N22991" s="8"/>
      <c r="O22991" s="8"/>
      <c r="Q22991" s="11"/>
      <c r="R22991" s="24"/>
      <c r="S22991" s="24"/>
      <c r="W22991" s="8"/>
      <c r="X22991" s="8"/>
      <c r="Z22991" s="9"/>
      <c r="AA22991" s="10"/>
      <c r="AB22991" s="10"/>
      <c r="AC22991" s="10"/>
      <c r="AD22991" s="12"/>
    </row>
    <row r="22992" spans="2:30" ht="15.75" x14ac:dyDescent="0.2">
      <c r="B22992" s="16"/>
      <c r="E22992" s="133"/>
      <c r="F22992" s="133"/>
      <c r="G22992" s="133"/>
      <c r="H22992" s="133"/>
      <c r="I22992" s="6"/>
      <c r="J22992" s="6"/>
      <c r="N22992" s="8"/>
      <c r="O22992" s="8"/>
      <c r="Q22992" s="11"/>
      <c r="R22992" s="24"/>
      <c r="S22992" s="24"/>
      <c r="W22992" s="8"/>
      <c r="X22992" s="8"/>
      <c r="Z22992" s="9"/>
      <c r="AA22992" s="10"/>
      <c r="AB22992" s="10"/>
      <c r="AC22992" s="10"/>
      <c r="AD22992" s="12"/>
    </row>
    <row r="22993" spans="2:30" ht="15.75" x14ac:dyDescent="0.2">
      <c r="B22993" s="16"/>
      <c r="E22993" s="133"/>
      <c r="F22993" s="133"/>
      <c r="G22993" s="133"/>
      <c r="H22993" s="133"/>
      <c r="I22993" s="6"/>
      <c r="J22993" s="6"/>
      <c r="N22993" s="8"/>
      <c r="O22993" s="8"/>
      <c r="Q22993" s="11"/>
      <c r="R22993" s="24"/>
      <c r="S22993" s="24"/>
      <c r="W22993" s="8"/>
      <c r="X22993" s="8"/>
      <c r="Z22993" s="9"/>
      <c r="AA22993" s="10"/>
      <c r="AB22993" s="10"/>
      <c r="AC22993" s="10"/>
      <c r="AD22993" s="12"/>
    </row>
    <row r="22994" spans="2:30" ht="15.75" x14ac:dyDescent="0.2">
      <c r="B22994" s="16"/>
      <c r="E22994" s="133"/>
      <c r="F22994" s="133"/>
      <c r="G22994" s="133"/>
      <c r="H22994" s="133"/>
      <c r="I22994" s="6"/>
      <c r="J22994" s="6"/>
      <c r="N22994" s="8"/>
      <c r="O22994" s="8"/>
      <c r="Q22994" s="11"/>
      <c r="R22994" s="24"/>
      <c r="S22994" s="24"/>
      <c r="W22994" s="8"/>
      <c r="X22994" s="8"/>
      <c r="Z22994" s="9"/>
      <c r="AA22994" s="10"/>
      <c r="AB22994" s="10"/>
      <c r="AC22994" s="10"/>
      <c r="AD22994" s="12"/>
    </row>
    <row r="22995" spans="2:30" ht="15.75" x14ac:dyDescent="0.2">
      <c r="B22995" s="16"/>
      <c r="E22995" s="133"/>
      <c r="F22995" s="133"/>
      <c r="G22995" s="133"/>
      <c r="H22995" s="133"/>
      <c r="I22995" s="6"/>
      <c r="J22995" s="6"/>
      <c r="N22995" s="8"/>
      <c r="O22995" s="8"/>
      <c r="Q22995" s="11"/>
      <c r="R22995" s="24"/>
      <c r="S22995" s="24"/>
      <c r="W22995" s="8"/>
      <c r="X22995" s="8"/>
      <c r="Z22995" s="9"/>
      <c r="AA22995" s="10"/>
      <c r="AB22995" s="10"/>
      <c r="AC22995" s="10"/>
      <c r="AD22995" s="12"/>
    </row>
    <row r="22996" spans="2:30" ht="15.75" x14ac:dyDescent="0.2">
      <c r="B22996" s="16"/>
      <c r="E22996" s="133"/>
      <c r="F22996" s="133"/>
      <c r="G22996" s="133"/>
      <c r="H22996" s="133"/>
      <c r="I22996" s="6"/>
      <c r="J22996" s="6"/>
      <c r="N22996" s="8"/>
      <c r="O22996" s="8"/>
      <c r="Q22996" s="11"/>
      <c r="R22996" s="24"/>
      <c r="S22996" s="24"/>
      <c r="W22996" s="8"/>
      <c r="X22996" s="8"/>
      <c r="Z22996" s="9"/>
      <c r="AA22996" s="10"/>
      <c r="AB22996" s="10"/>
      <c r="AC22996" s="10"/>
      <c r="AD22996" s="12"/>
    </row>
    <row r="22997" spans="2:30" ht="15.75" x14ac:dyDescent="0.2">
      <c r="B22997" s="16"/>
      <c r="E22997" s="133"/>
      <c r="F22997" s="133"/>
      <c r="G22997" s="133"/>
      <c r="H22997" s="133"/>
      <c r="I22997" s="6"/>
      <c r="J22997" s="6"/>
      <c r="N22997" s="8"/>
      <c r="O22997" s="8"/>
      <c r="Q22997" s="11"/>
      <c r="R22997" s="24"/>
      <c r="S22997" s="24"/>
      <c r="W22997" s="8"/>
      <c r="X22997" s="8"/>
      <c r="Z22997" s="9"/>
      <c r="AA22997" s="10"/>
      <c r="AB22997" s="10"/>
      <c r="AC22997" s="10"/>
      <c r="AD22997" s="12"/>
    </row>
    <row r="22998" spans="2:30" ht="15.75" x14ac:dyDescent="0.2">
      <c r="B22998" s="16"/>
      <c r="E22998" s="133"/>
      <c r="F22998" s="133"/>
      <c r="G22998" s="133"/>
      <c r="H22998" s="133"/>
      <c r="I22998" s="6"/>
      <c r="J22998" s="6"/>
      <c r="N22998" s="8"/>
      <c r="O22998" s="8"/>
      <c r="Q22998" s="11"/>
      <c r="R22998" s="24"/>
      <c r="S22998" s="24"/>
      <c r="W22998" s="8"/>
      <c r="X22998" s="8"/>
      <c r="Z22998" s="9"/>
      <c r="AA22998" s="10"/>
      <c r="AB22998" s="10"/>
      <c r="AC22998" s="10"/>
      <c r="AD22998" s="12"/>
    </row>
    <row r="22999" spans="2:30" ht="15.75" x14ac:dyDescent="0.2">
      <c r="B22999" s="16"/>
      <c r="E22999" s="133"/>
      <c r="F22999" s="133"/>
      <c r="G22999" s="133"/>
      <c r="H22999" s="133"/>
      <c r="I22999" s="6"/>
      <c r="J22999" s="6"/>
      <c r="N22999" s="8"/>
      <c r="O22999" s="8"/>
      <c r="Q22999" s="11"/>
      <c r="R22999" s="24"/>
      <c r="S22999" s="24"/>
      <c r="W22999" s="8"/>
      <c r="X22999" s="8"/>
      <c r="Z22999" s="9"/>
      <c r="AA22999" s="10"/>
      <c r="AB22999" s="10"/>
      <c r="AC22999" s="10"/>
      <c r="AD22999" s="12"/>
    </row>
    <row r="23000" spans="2:30" ht="15.75" x14ac:dyDescent="0.2">
      <c r="B23000" s="16"/>
      <c r="E23000" s="133"/>
      <c r="F23000" s="133"/>
      <c r="G23000" s="133"/>
      <c r="H23000" s="133"/>
      <c r="I23000" s="6"/>
      <c r="J23000" s="6"/>
      <c r="N23000" s="8"/>
      <c r="O23000" s="8"/>
      <c r="Q23000" s="11"/>
      <c r="R23000" s="24"/>
      <c r="S23000" s="24"/>
      <c r="W23000" s="8"/>
      <c r="X23000" s="8"/>
      <c r="Z23000" s="9"/>
      <c r="AA23000" s="10"/>
      <c r="AB23000" s="10"/>
      <c r="AC23000" s="10"/>
      <c r="AD23000" s="12"/>
    </row>
    <row r="23001" spans="2:30" ht="15.75" x14ac:dyDescent="0.2">
      <c r="B23001" s="16"/>
      <c r="E23001" s="133"/>
      <c r="F23001" s="133"/>
      <c r="G23001" s="133"/>
      <c r="H23001" s="133"/>
      <c r="I23001" s="6"/>
      <c r="J23001" s="6"/>
      <c r="N23001" s="8"/>
      <c r="O23001" s="8"/>
      <c r="Q23001" s="11"/>
      <c r="R23001" s="24"/>
      <c r="S23001" s="24"/>
      <c r="W23001" s="8"/>
      <c r="X23001" s="8"/>
      <c r="Z23001" s="9"/>
      <c r="AA23001" s="10"/>
      <c r="AB23001" s="10"/>
      <c r="AC23001" s="10"/>
      <c r="AD23001" s="12"/>
    </row>
    <row r="23002" spans="2:30" ht="15.75" x14ac:dyDescent="0.2">
      <c r="B23002" s="16"/>
      <c r="E23002" s="133"/>
      <c r="F23002" s="133"/>
      <c r="G23002" s="133"/>
      <c r="H23002" s="133"/>
      <c r="I23002" s="6"/>
      <c r="J23002" s="6"/>
      <c r="N23002" s="8"/>
      <c r="O23002" s="8"/>
      <c r="Q23002" s="11"/>
      <c r="R23002" s="24"/>
      <c r="S23002" s="24"/>
      <c r="W23002" s="8"/>
      <c r="X23002" s="8"/>
      <c r="Z23002" s="9"/>
      <c r="AA23002" s="10"/>
      <c r="AB23002" s="10"/>
      <c r="AC23002" s="10"/>
      <c r="AD23002" s="12"/>
    </row>
    <row r="23003" spans="2:30" ht="15.75" x14ac:dyDescent="0.2">
      <c r="B23003" s="16"/>
      <c r="E23003" s="133"/>
      <c r="F23003" s="133"/>
      <c r="G23003" s="133"/>
      <c r="H23003" s="133"/>
      <c r="I23003" s="6"/>
      <c r="J23003" s="6"/>
      <c r="N23003" s="8"/>
      <c r="O23003" s="8"/>
      <c r="Q23003" s="11"/>
      <c r="R23003" s="24"/>
      <c r="S23003" s="24"/>
      <c r="W23003" s="8"/>
      <c r="X23003" s="8"/>
      <c r="Z23003" s="9"/>
      <c r="AA23003" s="10"/>
      <c r="AB23003" s="10"/>
      <c r="AC23003" s="10"/>
      <c r="AD23003" s="12"/>
    </row>
    <row r="23004" spans="2:30" ht="15.75" x14ac:dyDescent="0.2">
      <c r="B23004" s="16"/>
      <c r="E23004" s="133"/>
      <c r="F23004" s="133"/>
      <c r="G23004" s="133"/>
      <c r="H23004" s="133"/>
      <c r="I23004" s="6"/>
      <c r="J23004" s="6"/>
      <c r="N23004" s="8"/>
      <c r="O23004" s="8"/>
      <c r="Q23004" s="11"/>
      <c r="R23004" s="24"/>
      <c r="S23004" s="24"/>
      <c r="W23004" s="8"/>
      <c r="X23004" s="8"/>
      <c r="Z23004" s="9"/>
      <c r="AA23004" s="10"/>
      <c r="AB23004" s="10"/>
      <c r="AC23004" s="10"/>
      <c r="AD23004" s="12"/>
    </row>
    <row r="23005" spans="2:30" ht="15.75" x14ac:dyDescent="0.2">
      <c r="B23005" s="16"/>
      <c r="E23005" s="133"/>
      <c r="F23005" s="133"/>
      <c r="G23005" s="133"/>
      <c r="H23005" s="133"/>
      <c r="I23005" s="6"/>
      <c r="J23005" s="6"/>
      <c r="N23005" s="8"/>
      <c r="O23005" s="8"/>
      <c r="Q23005" s="11"/>
      <c r="R23005" s="24"/>
      <c r="S23005" s="24"/>
      <c r="W23005" s="8"/>
      <c r="X23005" s="8"/>
      <c r="Z23005" s="9"/>
      <c r="AA23005" s="10"/>
      <c r="AB23005" s="10"/>
      <c r="AC23005" s="10"/>
      <c r="AD23005" s="12"/>
    </row>
    <row r="23006" spans="2:30" ht="15.75" x14ac:dyDescent="0.2">
      <c r="B23006" s="16"/>
      <c r="E23006" s="133"/>
      <c r="F23006" s="133"/>
      <c r="G23006" s="133"/>
      <c r="H23006" s="133"/>
      <c r="I23006" s="6"/>
      <c r="J23006" s="6"/>
      <c r="N23006" s="8"/>
      <c r="O23006" s="8"/>
      <c r="Q23006" s="11"/>
      <c r="R23006" s="24"/>
      <c r="S23006" s="24"/>
      <c r="W23006" s="8"/>
      <c r="X23006" s="8"/>
      <c r="Z23006" s="9"/>
      <c r="AA23006" s="10"/>
      <c r="AB23006" s="10"/>
      <c r="AC23006" s="10"/>
      <c r="AD23006" s="12"/>
    </row>
    <row r="23007" spans="2:30" ht="15.75" x14ac:dyDescent="0.2">
      <c r="B23007" s="16"/>
      <c r="E23007" s="133"/>
      <c r="F23007" s="133"/>
      <c r="G23007" s="133"/>
      <c r="H23007" s="133"/>
      <c r="I23007" s="6"/>
      <c r="J23007" s="6"/>
      <c r="N23007" s="8"/>
      <c r="O23007" s="8"/>
      <c r="Q23007" s="11"/>
      <c r="R23007" s="24"/>
      <c r="S23007" s="24"/>
      <c r="W23007" s="8"/>
      <c r="X23007" s="8"/>
      <c r="Z23007" s="9"/>
      <c r="AA23007" s="10"/>
      <c r="AB23007" s="10"/>
      <c r="AC23007" s="10"/>
      <c r="AD23007" s="12"/>
    </row>
    <row r="23008" spans="2:30" ht="15.75" x14ac:dyDescent="0.2">
      <c r="B23008" s="16"/>
      <c r="E23008" s="133"/>
      <c r="F23008" s="133"/>
      <c r="G23008" s="133"/>
      <c r="H23008" s="133"/>
      <c r="I23008" s="6"/>
      <c r="J23008" s="6"/>
      <c r="N23008" s="8"/>
      <c r="O23008" s="8"/>
      <c r="Q23008" s="11"/>
      <c r="R23008" s="24"/>
      <c r="S23008" s="24"/>
      <c r="W23008" s="8"/>
      <c r="X23008" s="8"/>
      <c r="Z23008" s="9"/>
      <c r="AA23008" s="10"/>
      <c r="AB23008" s="10"/>
      <c r="AC23008" s="10"/>
      <c r="AD23008" s="12"/>
    </row>
    <row r="23009" spans="2:30" ht="15.75" x14ac:dyDescent="0.2">
      <c r="B23009" s="16"/>
      <c r="E23009" s="133"/>
      <c r="F23009" s="133"/>
      <c r="G23009" s="133"/>
      <c r="H23009" s="133"/>
      <c r="I23009" s="6"/>
      <c r="J23009" s="6"/>
      <c r="N23009" s="8"/>
      <c r="O23009" s="8"/>
      <c r="Q23009" s="11"/>
      <c r="R23009" s="24"/>
      <c r="S23009" s="24"/>
      <c r="W23009" s="8"/>
      <c r="X23009" s="8"/>
      <c r="Z23009" s="9"/>
      <c r="AA23009" s="10"/>
      <c r="AB23009" s="10"/>
      <c r="AC23009" s="10"/>
      <c r="AD23009" s="12"/>
    </row>
    <row r="23010" spans="2:30" ht="15.75" x14ac:dyDescent="0.2">
      <c r="B23010" s="16"/>
      <c r="E23010" s="133"/>
      <c r="F23010" s="133"/>
      <c r="G23010" s="133"/>
      <c r="H23010" s="133"/>
      <c r="I23010" s="6"/>
      <c r="J23010" s="6"/>
      <c r="N23010" s="8"/>
      <c r="O23010" s="8"/>
      <c r="Q23010" s="11"/>
      <c r="R23010" s="24"/>
      <c r="S23010" s="24"/>
      <c r="W23010" s="8"/>
      <c r="X23010" s="8"/>
      <c r="Z23010" s="9"/>
      <c r="AA23010" s="10"/>
      <c r="AB23010" s="10"/>
      <c r="AC23010" s="10"/>
      <c r="AD23010" s="12"/>
    </row>
    <row r="23011" spans="2:30" ht="15.75" x14ac:dyDescent="0.2">
      <c r="B23011" s="16"/>
      <c r="E23011" s="133"/>
      <c r="F23011" s="133"/>
      <c r="G23011" s="133"/>
      <c r="H23011" s="133"/>
      <c r="I23011" s="6"/>
      <c r="J23011" s="6"/>
      <c r="N23011" s="8"/>
      <c r="O23011" s="8"/>
      <c r="Q23011" s="11"/>
      <c r="R23011" s="24"/>
      <c r="S23011" s="24"/>
      <c r="W23011" s="8"/>
      <c r="X23011" s="8"/>
      <c r="Z23011" s="9"/>
      <c r="AA23011" s="10"/>
      <c r="AB23011" s="10"/>
      <c r="AC23011" s="10"/>
      <c r="AD23011" s="12"/>
    </row>
    <row r="23012" spans="2:30" ht="15.75" x14ac:dyDescent="0.2">
      <c r="B23012" s="16"/>
      <c r="E23012" s="133"/>
      <c r="F23012" s="133"/>
      <c r="G23012" s="133"/>
      <c r="H23012" s="133"/>
      <c r="I23012" s="6"/>
      <c r="J23012" s="6"/>
      <c r="N23012" s="8"/>
      <c r="O23012" s="8"/>
      <c r="Q23012" s="11"/>
      <c r="R23012" s="24"/>
      <c r="S23012" s="24"/>
      <c r="W23012" s="8"/>
      <c r="X23012" s="8"/>
      <c r="Z23012" s="9"/>
      <c r="AA23012" s="10"/>
      <c r="AB23012" s="10"/>
      <c r="AC23012" s="10"/>
      <c r="AD23012" s="12"/>
    </row>
    <row r="23013" spans="2:30" ht="15.75" x14ac:dyDescent="0.2">
      <c r="B23013" s="16"/>
      <c r="E23013" s="133"/>
      <c r="F23013" s="133"/>
      <c r="G23013" s="133"/>
      <c r="H23013" s="133"/>
      <c r="I23013" s="6"/>
      <c r="J23013" s="6"/>
      <c r="N23013" s="8"/>
      <c r="O23013" s="8"/>
      <c r="Q23013" s="11"/>
      <c r="R23013" s="24"/>
      <c r="S23013" s="24"/>
      <c r="W23013" s="8"/>
      <c r="X23013" s="8"/>
      <c r="Z23013" s="9"/>
      <c r="AA23013" s="10"/>
      <c r="AB23013" s="10"/>
      <c r="AC23013" s="10"/>
      <c r="AD23013" s="12"/>
    </row>
    <row r="23014" spans="2:30" ht="15.75" x14ac:dyDescent="0.2">
      <c r="B23014" s="16"/>
      <c r="E23014" s="133"/>
      <c r="F23014" s="133"/>
      <c r="G23014" s="133"/>
      <c r="H23014" s="133"/>
      <c r="I23014" s="6"/>
      <c r="J23014" s="6"/>
      <c r="N23014" s="8"/>
      <c r="O23014" s="8"/>
      <c r="Q23014" s="11"/>
      <c r="R23014" s="24"/>
      <c r="S23014" s="24"/>
      <c r="W23014" s="8"/>
      <c r="X23014" s="8"/>
      <c r="Z23014" s="9"/>
      <c r="AA23014" s="10"/>
      <c r="AB23014" s="10"/>
      <c r="AC23014" s="10"/>
      <c r="AD23014" s="12"/>
    </row>
    <row r="23015" spans="2:30" ht="15.75" x14ac:dyDescent="0.2">
      <c r="B23015" s="16"/>
      <c r="E23015" s="133"/>
      <c r="F23015" s="133"/>
      <c r="G23015" s="133"/>
      <c r="H23015" s="133"/>
      <c r="I23015" s="6"/>
      <c r="J23015" s="6"/>
      <c r="N23015" s="8"/>
      <c r="O23015" s="8"/>
      <c r="Q23015" s="11"/>
      <c r="R23015" s="24"/>
      <c r="S23015" s="24"/>
      <c r="W23015" s="8"/>
      <c r="X23015" s="8"/>
      <c r="Z23015" s="9"/>
      <c r="AA23015" s="10"/>
      <c r="AB23015" s="10"/>
      <c r="AC23015" s="10"/>
      <c r="AD23015" s="12"/>
    </row>
    <row r="23016" spans="2:30" ht="15.75" x14ac:dyDescent="0.2">
      <c r="B23016" s="16"/>
      <c r="E23016" s="133"/>
      <c r="F23016" s="133"/>
      <c r="G23016" s="133"/>
      <c r="H23016" s="133"/>
      <c r="I23016" s="6"/>
      <c r="J23016" s="6"/>
      <c r="N23016" s="8"/>
      <c r="O23016" s="8"/>
      <c r="Q23016" s="11"/>
      <c r="R23016" s="24"/>
      <c r="S23016" s="24"/>
      <c r="W23016" s="8"/>
      <c r="X23016" s="8"/>
      <c r="Z23016" s="9"/>
      <c r="AA23016" s="10"/>
      <c r="AB23016" s="10"/>
      <c r="AC23016" s="10"/>
      <c r="AD23016" s="12"/>
    </row>
    <row r="23017" spans="2:30" ht="15.75" x14ac:dyDescent="0.2">
      <c r="B23017" s="16"/>
      <c r="E23017" s="133"/>
      <c r="F23017" s="133"/>
      <c r="G23017" s="133"/>
      <c r="H23017" s="133"/>
      <c r="I23017" s="6"/>
      <c r="J23017" s="6"/>
      <c r="N23017" s="8"/>
      <c r="O23017" s="8"/>
      <c r="Q23017" s="11"/>
      <c r="R23017" s="24"/>
      <c r="S23017" s="24"/>
      <c r="W23017" s="8"/>
      <c r="X23017" s="8"/>
      <c r="Z23017" s="9"/>
      <c r="AA23017" s="10"/>
      <c r="AB23017" s="10"/>
      <c r="AC23017" s="10"/>
      <c r="AD23017" s="12"/>
    </row>
    <row r="23018" spans="2:30" ht="15.75" x14ac:dyDescent="0.2">
      <c r="B23018" s="16"/>
      <c r="E23018" s="133"/>
      <c r="F23018" s="133"/>
      <c r="G23018" s="133"/>
      <c r="H23018" s="133"/>
      <c r="I23018" s="6"/>
      <c r="J23018" s="6"/>
      <c r="N23018" s="8"/>
      <c r="O23018" s="8"/>
      <c r="Q23018" s="11"/>
      <c r="R23018" s="24"/>
      <c r="S23018" s="24"/>
      <c r="W23018" s="8"/>
      <c r="X23018" s="8"/>
      <c r="Z23018" s="9"/>
      <c r="AA23018" s="10"/>
      <c r="AB23018" s="10"/>
      <c r="AC23018" s="10"/>
      <c r="AD23018" s="12"/>
    </row>
    <row r="23019" spans="2:30" ht="15.75" x14ac:dyDescent="0.2">
      <c r="B23019" s="16"/>
      <c r="E23019" s="133"/>
      <c r="F23019" s="133"/>
      <c r="G23019" s="133"/>
      <c r="H23019" s="133"/>
      <c r="I23019" s="6"/>
      <c r="J23019" s="6"/>
      <c r="N23019" s="8"/>
      <c r="O23019" s="8"/>
      <c r="Q23019" s="11"/>
      <c r="R23019" s="24"/>
      <c r="S23019" s="24"/>
      <c r="W23019" s="8"/>
      <c r="X23019" s="8"/>
      <c r="Z23019" s="9"/>
      <c r="AA23019" s="10"/>
      <c r="AB23019" s="10"/>
      <c r="AC23019" s="10"/>
      <c r="AD23019" s="12"/>
    </row>
    <row r="23020" spans="2:30" ht="15.75" x14ac:dyDescent="0.2">
      <c r="B23020" s="16"/>
      <c r="E23020" s="133"/>
      <c r="F23020" s="133"/>
      <c r="G23020" s="133"/>
      <c r="H23020" s="133"/>
      <c r="I23020" s="6"/>
      <c r="J23020" s="6"/>
      <c r="N23020" s="8"/>
      <c r="O23020" s="8"/>
      <c r="Q23020" s="11"/>
      <c r="R23020" s="24"/>
      <c r="S23020" s="24"/>
      <c r="W23020" s="8"/>
      <c r="X23020" s="8"/>
      <c r="Z23020" s="9"/>
      <c r="AA23020" s="10"/>
      <c r="AB23020" s="10"/>
      <c r="AC23020" s="10"/>
      <c r="AD23020" s="12"/>
    </row>
    <row r="23021" spans="2:30" ht="15.75" x14ac:dyDescent="0.2">
      <c r="B23021" s="16"/>
      <c r="E23021" s="133"/>
      <c r="F23021" s="133"/>
      <c r="G23021" s="133"/>
      <c r="H23021" s="133"/>
      <c r="I23021" s="6"/>
      <c r="J23021" s="6"/>
      <c r="N23021" s="8"/>
      <c r="O23021" s="8"/>
      <c r="Q23021" s="11"/>
      <c r="R23021" s="24"/>
      <c r="S23021" s="24"/>
      <c r="W23021" s="8"/>
      <c r="X23021" s="8"/>
      <c r="Z23021" s="9"/>
      <c r="AA23021" s="10"/>
      <c r="AB23021" s="10"/>
      <c r="AC23021" s="10"/>
      <c r="AD23021" s="12"/>
    </row>
    <row r="23022" spans="2:30" ht="15.75" x14ac:dyDescent="0.2">
      <c r="B23022" s="16"/>
      <c r="E23022" s="133"/>
      <c r="F23022" s="133"/>
      <c r="G23022" s="133"/>
      <c r="H23022" s="133"/>
      <c r="I23022" s="6"/>
      <c r="J23022" s="6"/>
      <c r="N23022" s="8"/>
      <c r="O23022" s="8"/>
      <c r="Q23022" s="11"/>
      <c r="R23022" s="24"/>
      <c r="S23022" s="24"/>
      <c r="W23022" s="8"/>
      <c r="X23022" s="8"/>
      <c r="Z23022" s="9"/>
      <c r="AA23022" s="10"/>
      <c r="AB23022" s="10"/>
      <c r="AC23022" s="10"/>
      <c r="AD23022" s="12"/>
    </row>
    <row r="23023" spans="2:30" ht="15.75" x14ac:dyDescent="0.2">
      <c r="B23023" s="16"/>
      <c r="E23023" s="133"/>
      <c r="F23023" s="133"/>
      <c r="G23023" s="133"/>
      <c r="H23023" s="133"/>
      <c r="I23023" s="6"/>
      <c r="J23023" s="6"/>
      <c r="N23023" s="8"/>
      <c r="O23023" s="8"/>
      <c r="Q23023" s="11"/>
      <c r="R23023" s="24"/>
      <c r="S23023" s="24"/>
      <c r="W23023" s="8"/>
      <c r="X23023" s="8"/>
      <c r="Z23023" s="9"/>
      <c r="AA23023" s="10"/>
      <c r="AB23023" s="10"/>
      <c r="AC23023" s="10"/>
      <c r="AD23023" s="12"/>
    </row>
    <row r="23024" spans="2:30" ht="15.75" x14ac:dyDescent="0.2">
      <c r="B23024" s="16"/>
      <c r="E23024" s="133"/>
      <c r="F23024" s="133"/>
      <c r="G23024" s="133"/>
      <c r="H23024" s="133"/>
      <c r="I23024" s="6"/>
      <c r="J23024" s="6"/>
      <c r="N23024" s="8"/>
      <c r="O23024" s="8"/>
      <c r="Q23024" s="11"/>
      <c r="R23024" s="24"/>
      <c r="S23024" s="24"/>
      <c r="W23024" s="8"/>
      <c r="X23024" s="8"/>
      <c r="Z23024" s="9"/>
      <c r="AA23024" s="10"/>
      <c r="AB23024" s="10"/>
      <c r="AC23024" s="10"/>
      <c r="AD23024" s="12"/>
    </row>
    <row r="23025" spans="2:30" ht="15.75" x14ac:dyDescent="0.2">
      <c r="B23025" s="16"/>
      <c r="E23025" s="133"/>
      <c r="F23025" s="133"/>
      <c r="G23025" s="133"/>
      <c r="H23025" s="133"/>
      <c r="I23025" s="6"/>
      <c r="J23025" s="6"/>
      <c r="N23025" s="8"/>
      <c r="O23025" s="8"/>
      <c r="Q23025" s="11"/>
      <c r="R23025" s="24"/>
      <c r="S23025" s="24"/>
      <c r="W23025" s="8"/>
      <c r="X23025" s="8"/>
      <c r="Z23025" s="9"/>
      <c r="AA23025" s="10"/>
      <c r="AB23025" s="10"/>
      <c r="AC23025" s="10"/>
      <c r="AD23025" s="12"/>
    </row>
    <row r="23026" spans="2:30" ht="15.75" x14ac:dyDescent="0.2">
      <c r="B23026" s="16"/>
      <c r="E23026" s="133"/>
      <c r="F23026" s="133"/>
      <c r="G23026" s="133"/>
      <c r="H23026" s="133"/>
      <c r="I23026" s="6"/>
      <c r="J23026" s="6"/>
      <c r="N23026" s="8"/>
      <c r="O23026" s="8"/>
      <c r="Q23026" s="11"/>
      <c r="R23026" s="24"/>
      <c r="S23026" s="24"/>
      <c r="W23026" s="8"/>
      <c r="X23026" s="8"/>
      <c r="Z23026" s="9"/>
      <c r="AA23026" s="10"/>
      <c r="AB23026" s="10"/>
      <c r="AC23026" s="10"/>
      <c r="AD23026" s="12"/>
    </row>
    <row r="23027" spans="2:30" ht="15.75" x14ac:dyDescent="0.2">
      <c r="B23027" s="16"/>
      <c r="E23027" s="133"/>
      <c r="F23027" s="133"/>
      <c r="G23027" s="133"/>
      <c r="H23027" s="133"/>
      <c r="I23027" s="6"/>
      <c r="J23027" s="6"/>
      <c r="N23027" s="8"/>
      <c r="O23027" s="8"/>
      <c r="Q23027" s="11"/>
      <c r="R23027" s="24"/>
      <c r="S23027" s="24"/>
      <c r="W23027" s="8"/>
      <c r="X23027" s="8"/>
      <c r="Z23027" s="9"/>
      <c r="AA23027" s="10"/>
      <c r="AB23027" s="10"/>
      <c r="AC23027" s="10"/>
      <c r="AD23027" s="12"/>
    </row>
    <row r="23028" spans="2:30" ht="15.75" x14ac:dyDescent="0.2">
      <c r="B23028" s="16"/>
      <c r="E23028" s="133"/>
      <c r="F23028" s="133"/>
      <c r="G23028" s="133"/>
      <c r="H23028" s="133"/>
      <c r="I23028" s="6"/>
      <c r="J23028" s="6"/>
      <c r="N23028" s="8"/>
      <c r="O23028" s="8"/>
      <c r="Q23028" s="11"/>
      <c r="R23028" s="24"/>
      <c r="S23028" s="24"/>
      <c r="W23028" s="8"/>
      <c r="X23028" s="8"/>
      <c r="Z23028" s="9"/>
      <c r="AA23028" s="10"/>
      <c r="AB23028" s="10"/>
      <c r="AC23028" s="10"/>
      <c r="AD23028" s="12"/>
    </row>
    <row r="23029" spans="2:30" ht="15.75" x14ac:dyDescent="0.2">
      <c r="B23029" s="16"/>
      <c r="E23029" s="133"/>
      <c r="F23029" s="133"/>
      <c r="G23029" s="133"/>
      <c r="H23029" s="133"/>
      <c r="I23029" s="6"/>
      <c r="J23029" s="6"/>
      <c r="N23029" s="8"/>
      <c r="O23029" s="8"/>
      <c r="Q23029" s="11"/>
      <c r="R23029" s="24"/>
      <c r="S23029" s="24"/>
      <c r="W23029" s="8"/>
      <c r="X23029" s="8"/>
      <c r="Z23029" s="9"/>
      <c r="AA23029" s="10"/>
      <c r="AB23029" s="10"/>
      <c r="AC23029" s="10"/>
      <c r="AD23029" s="12"/>
    </row>
    <row r="23030" spans="2:30" ht="15.75" x14ac:dyDescent="0.2">
      <c r="B23030" s="16"/>
      <c r="E23030" s="133"/>
      <c r="F23030" s="133"/>
      <c r="G23030" s="133"/>
      <c r="H23030" s="133"/>
      <c r="I23030" s="6"/>
      <c r="J23030" s="6"/>
      <c r="N23030" s="8"/>
      <c r="O23030" s="8"/>
      <c r="Q23030" s="11"/>
      <c r="R23030" s="24"/>
      <c r="S23030" s="24"/>
      <c r="W23030" s="8"/>
      <c r="X23030" s="8"/>
      <c r="Z23030" s="9"/>
      <c r="AA23030" s="10"/>
      <c r="AB23030" s="10"/>
      <c r="AC23030" s="10"/>
      <c r="AD23030" s="12"/>
    </row>
    <row r="23031" spans="2:30" ht="15.75" x14ac:dyDescent="0.2">
      <c r="B23031" s="16"/>
      <c r="E23031" s="133"/>
      <c r="F23031" s="133"/>
      <c r="G23031" s="133"/>
      <c r="H23031" s="133"/>
      <c r="I23031" s="6"/>
      <c r="J23031" s="6"/>
      <c r="N23031" s="8"/>
      <c r="O23031" s="8"/>
      <c r="Q23031" s="11"/>
      <c r="R23031" s="24"/>
      <c r="S23031" s="24"/>
      <c r="W23031" s="8"/>
      <c r="X23031" s="8"/>
      <c r="Z23031" s="9"/>
      <c r="AA23031" s="10"/>
      <c r="AB23031" s="10"/>
      <c r="AC23031" s="10"/>
      <c r="AD23031" s="12"/>
    </row>
    <row r="23032" spans="2:30" ht="15.75" x14ac:dyDescent="0.2">
      <c r="B23032" s="16"/>
      <c r="E23032" s="133"/>
      <c r="F23032" s="133"/>
      <c r="G23032" s="133"/>
      <c r="H23032" s="133"/>
      <c r="I23032" s="6"/>
      <c r="J23032" s="6"/>
      <c r="N23032" s="8"/>
      <c r="O23032" s="8"/>
      <c r="Q23032" s="11"/>
      <c r="R23032" s="24"/>
      <c r="S23032" s="24"/>
      <c r="W23032" s="8"/>
      <c r="X23032" s="8"/>
      <c r="Z23032" s="9"/>
      <c r="AA23032" s="10"/>
      <c r="AB23032" s="10"/>
      <c r="AC23032" s="10"/>
      <c r="AD23032" s="12"/>
    </row>
    <row r="23033" spans="2:30" ht="15.75" x14ac:dyDescent="0.2">
      <c r="B23033" s="16"/>
      <c r="E23033" s="133"/>
      <c r="F23033" s="133"/>
      <c r="G23033" s="133"/>
      <c r="H23033" s="133"/>
      <c r="I23033" s="6"/>
      <c r="J23033" s="6"/>
      <c r="N23033" s="8"/>
      <c r="O23033" s="8"/>
      <c r="Q23033" s="11"/>
      <c r="R23033" s="24"/>
      <c r="S23033" s="24"/>
      <c r="W23033" s="8"/>
      <c r="X23033" s="8"/>
      <c r="Z23033" s="9"/>
      <c r="AA23033" s="10"/>
      <c r="AB23033" s="10"/>
      <c r="AC23033" s="10"/>
      <c r="AD23033" s="12"/>
    </row>
    <row r="23034" spans="2:30" ht="15.75" x14ac:dyDescent="0.2">
      <c r="B23034" s="16"/>
      <c r="E23034" s="133"/>
      <c r="F23034" s="133"/>
      <c r="G23034" s="133"/>
      <c r="H23034" s="133"/>
      <c r="I23034" s="6"/>
      <c r="J23034" s="6"/>
      <c r="N23034" s="8"/>
      <c r="O23034" s="8"/>
      <c r="Q23034" s="11"/>
      <c r="R23034" s="24"/>
      <c r="S23034" s="24"/>
      <c r="W23034" s="8"/>
      <c r="X23034" s="8"/>
      <c r="Z23034" s="9"/>
      <c r="AA23034" s="10"/>
      <c r="AB23034" s="10"/>
      <c r="AC23034" s="10"/>
      <c r="AD23034" s="12"/>
    </row>
    <row r="23035" spans="2:30" ht="15.75" x14ac:dyDescent="0.2">
      <c r="B23035" s="16"/>
      <c r="E23035" s="133"/>
      <c r="F23035" s="133"/>
      <c r="G23035" s="133"/>
      <c r="H23035" s="133"/>
      <c r="I23035" s="6"/>
      <c r="J23035" s="6"/>
      <c r="N23035" s="8"/>
      <c r="O23035" s="8"/>
      <c r="Q23035" s="11"/>
      <c r="R23035" s="24"/>
      <c r="S23035" s="24"/>
      <c r="W23035" s="8"/>
      <c r="X23035" s="8"/>
      <c r="Z23035" s="9"/>
      <c r="AA23035" s="10"/>
      <c r="AB23035" s="10"/>
      <c r="AC23035" s="10"/>
      <c r="AD23035" s="12"/>
    </row>
    <row r="23036" spans="2:30" ht="15.75" x14ac:dyDescent="0.2">
      <c r="B23036" s="16"/>
      <c r="E23036" s="133"/>
      <c r="F23036" s="133"/>
      <c r="G23036" s="133"/>
      <c r="H23036" s="133"/>
      <c r="I23036" s="6"/>
      <c r="J23036" s="6"/>
      <c r="N23036" s="8"/>
      <c r="O23036" s="8"/>
      <c r="Q23036" s="11"/>
      <c r="R23036" s="24"/>
      <c r="S23036" s="24"/>
      <c r="W23036" s="8"/>
      <c r="X23036" s="8"/>
      <c r="Z23036" s="9"/>
      <c r="AA23036" s="10"/>
      <c r="AB23036" s="10"/>
      <c r="AC23036" s="10"/>
      <c r="AD23036" s="12"/>
    </row>
    <row r="23037" spans="2:30" ht="15.75" x14ac:dyDescent="0.2">
      <c r="B23037" s="16"/>
      <c r="E23037" s="133"/>
      <c r="F23037" s="133"/>
      <c r="G23037" s="133"/>
      <c r="H23037" s="133"/>
      <c r="I23037" s="6"/>
      <c r="J23037" s="6"/>
      <c r="N23037" s="8"/>
      <c r="O23037" s="8"/>
      <c r="Q23037" s="11"/>
      <c r="R23037" s="24"/>
      <c r="S23037" s="24"/>
      <c r="W23037" s="8"/>
      <c r="X23037" s="8"/>
      <c r="Z23037" s="9"/>
      <c r="AA23037" s="10"/>
      <c r="AB23037" s="10"/>
      <c r="AC23037" s="10"/>
      <c r="AD23037" s="12"/>
    </row>
    <row r="23038" spans="2:30" ht="15.75" x14ac:dyDescent="0.2">
      <c r="B23038" s="16"/>
      <c r="E23038" s="133"/>
      <c r="F23038" s="133"/>
      <c r="G23038" s="133"/>
      <c r="H23038" s="133"/>
      <c r="I23038" s="6"/>
      <c r="J23038" s="6"/>
      <c r="N23038" s="8"/>
      <c r="O23038" s="8"/>
      <c r="Q23038" s="11"/>
      <c r="R23038" s="24"/>
      <c r="S23038" s="24"/>
      <c r="W23038" s="8"/>
      <c r="X23038" s="8"/>
      <c r="Z23038" s="9"/>
      <c r="AA23038" s="10"/>
      <c r="AB23038" s="10"/>
      <c r="AC23038" s="10"/>
      <c r="AD23038" s="12"/>
    </row>
    <row r="23039" spans="2:30" ht="15.75" x14ac:dyDescent="0.2">
      <c r="B23039" s="16"/>
      <c r="E23039" s="133"/>
      <c r="F23039" s="133"/>
      <c r="G23039" s="133"/>
      <c r="H23039" s="133"/>
      <c r="I23039" s="6"/>
      <c r="J23039" s="6"/>
      <c r="N23039" s="8"/>
      <c r="O23039" s="8"/>
      <c r="Q23039" s="11"/>
      <c r="R23039" s="24"/>
      <c r="S23039" s="24"/>
      <c r="W23039" s="8"/>
      <c r="X23039" s="8"/>
      <c r="Z23039" s="9"/>
      <c r="AA23039" s="10"/>
      <c r="AB23039" s="10"/>
      <c r="AC23039" s="10"/>
      <c r="AD23039" s="12"/>
    </row>
    <row r="23040" spans="2:30" ht="15.75" x14ac:dyDescent="0.2">
      <c r="B23040" s="16"/>
      <c r="E23040" s="133"/>
      <c r="F23040" s="133"/>
      <c r="G23040" s="133"/>
      <c r="H23040" s="133"/>
      <c r="I23040" s="6"/>
      <c r="J23040" s="6"/>
      <c r="N23040" s="8"/>
      <c r="O23040" s="8"/>
      <c r="Q23040" s="11"/>
      <c r="R23040" s="24"/>
      <c r="S23040" s="24"/>
      <c r="W23040" s="8"/>
      <c r="X23040" s="8"/>
      <c r="Z23040" s="9"/>
      <c r="AA23040" s="10"/>
      <c r="AB23040" s="10"/>
      <c r="AC23040" s="10"/>
      <c r="AD23040" s="12"/>
    </row>
    <row r="23041" spans="2:30" ht="15.75" x14ac:dyDescent="0.2">
      <c r="B23041" s="16"/>
      <c r="E23041" s="133"/>
      <c r="F23041" s="133"/>
      <c r="G23041" s="133"/>
      <c r="H23041" s="133"/>
      <c r="I23041" s="6"/>
      <c r="J23041" s="6"/>
      <c r="N23041" s="8"/>
      <c r="O23041" s="8"/>
      <c r="Q23041" s="11"/>
      <c r="R23041" s="24"/>
      <c r="S23041" s="24"/>
      <c r="W23041" s="8"/>
      <c r="X23041" s="8"/>
      <c r="Z23041" s="9"/>
      <c r="AA23041" s="10"/>
      <c r="AB23041" s="10"/>
      <c r="AC23041" s="10"/>
      <c r="AD23041" s="12"/>
    </row>
    <row r="23042" spans="2:30" ht="15.75" x14ac:dyDescent="0.2">
      <c r="B23042" s="16"/>
      <c r="E23042" s="133"/>
      <c r="F23042" s="133"/>
      <c r="G23042" s="133"/>
      <c r="H23042" s="133"/>
      <c r="I23042" s="6"/>
      <c r="J23042" s="6"/>
      <c r="N23042" s="8"/>
      <c r="O23042" s="8"/>
      <c r="Q23042" s="11"/>
      <c r="R23042" s="24"/>
      <c r="S23042" s="24"/>
      <c r="W23042" s="8"/>
      <c r="X23042" s="8"/>
      <c r="Z23042" s="9"/>
      <c r="AA23042" s="10"/>
      <c r="AB23042" s="10"/>
      <c r="AC23042" s="10"/>
      <c r="AD23042" s="12"/>
    </row>
    <row r="23043" spans="2:30" ht="15.75" x14ac:dyDescent="0.2">
      <c r="B23043" s="16"/>
      <c r="E23043" s="133"/>
      <c r="F23043" s="133"/>
      <c r="G23043" s="133"/>
      <c r="H23043" s="133"/>
      <c r="I23043" s="6"/>
      <c r="J23043" s="6"/>
      <c r="N23043" s="8"/>
      <c r="O23043" s="8"/>
      <c r="Q23043" s="11"/>
      <c r="R23043" s="24"/>
      <c r="S23043" s="24"/>
      <c r="W23043" s="8"/>
      <c r="X23043" s="8"/>
      <c r="Z23043" s="9"/>
      <c r="AA23043" s="10"/>
      <c r="AB23043" s="10"/>
      <c r="AC23043" s="10"/>
      <c r="AD23043" s="12"/>
    </row>
    <row r="23044" spans="2:30" ht="15.75" x14ac:dyDescent="0.2">
      <c r="B23044" s="16"/>
      <c r="E23044" s="133"/>
      <c r="F23044" s="133"/>
      <c r="G23044" s="133"/>
      <c r="H23044" s="133"/>
      <c r="I23044" s="6"/>
      <c r="J23044" s="6"/>
      <c r="N23044" s="8"/>
      <c r="O23044" s="8"/>
      <c r="Q23044" s="11"/>
      <c r="R23044" s="24"/>
      <c r="S23044" s="24"/>
      <c r="W23044" s="8"/>
      <c r="X23044" s="8"/>
      <c r="Z23044" s="9"/>
      <c r="AA23044" s="10"/>
      <c r="AB23044" s="10"/>
      <c r="AC23044" s="10"/>
      <c r="AD23044" s="12"/>
    </row>
    <row r="23045" spans="2:30" ht="15.75" x14ac:dyDescent="0.2">
      <c r="B23045" s="16"/>
      <c r="E23045" s="133"/>
      <c r="F23045" s="133"/>
      <c r="G23045" s="133"/>
      <c r="H23045" s="133"/>
      <c r="I23045" s="6"/>
      <c r="J23045" s="6"/>
      <c r="N23045" s="8"/>
      <c r="O23045" s="8"/>
      <c r="Q23045" s="11"/>
      <c r="R23045" s="24"/>
      <c r="S23045" s="24"/>
      <c r="W23045" s="8"/>
      <c r="X23045" s="8"/>
      <c r="Z23045" s="9"/>
      <c r="AA23045" s="10"/>
      <c r="AB23045" s="10"/>
      <c r="AC23045" s="10"/>
      <c r="AD23045" s="12"/>
    </row>
    <row r="23046" spans="2:30" ht="15.75" x14ac:dyDescent="0.2">
      <c r="B23046" s="16"/>
      <c r="E23046" s="133"/>
      <c r="F23046" s="133"/>
      <c r="G23046" s="133"/>
      <c r="H23046" s="133"/>
      <c r="I23046" s="6"/>
      <c r="J23046" s="6"/>
      <c r="N23046" s="8"/>
      <c r="O23046" s="8"/>
      <c r="Q23046" s="11"/>
      <c r="R23046" s="24"/>
      <c r="S23046" s="24"/>
      <c r="W23046" s="8"/>
      <c r="X23046" s="8"/>
      <c r="Z23046" s="9"/>
      <c r="AA23046" s="10"/>
      <c r="AB23046" s="10"/>
      <c r="AC23046" s="10"/>
      <c r="AD23046" s="12"/>
    </row>
    <row r="23047" spans="2:30" ht="15.75" x14ac:dyDescent="0.2">
      <c r="B23047" s="16"/>
      <c r="E23047" s="133"/>
      <c r="F23047" s="133"/>
      <c r="G23047" s="133"/>
      <c r="H23047" s="133"/>
      <c r="I23047" s="6"/>
      <c r="J23047" s="6"/>
      <c r="N23047" s="8"/>
      <c r="O23047" s="8"/>
      <c r="Q23047" s="11"/>
      <c r="R23047" s="24"/>
      <c r="S23047" s="24"/>
      <c r="W23047" s="8"/>
      <c r="X23047" s="8"/>
      <c r="Z23047" s="9"/>
      <c r="AA23047" s="10"/>
      <c r="AB23047" s="10"/>
      <c r="AC23047" s="10"/>
      <c r="AD23047" s="12"/>
    </row>
    <row r="23048" spans="2:30" ht="15.75" x14ac:dyDescent="0.2">
      <c r="B23048" s="16"/>
      <c r="E23048" s="133"/>
      <c r="F23048" s="133"/>
      <c r="G23048" s="133"/>
      <c r="H23048" s="133"/>
      <c r="I23048" s="6"/>
      <c r="J23048" s="6"/>
      <c r="N23048" s="8"/>
      <c r="O23048" s="8"/>
      <c r="Q23048" s="11"/>
      <c r="R23048" s="24"/>
      <c r="S23048" s="24"/>
      <c r="W23048" s="8"/>
      <c r="X23048" s="8"/>
      <c r="Z23048" s="9"/>
      <c r="AA23048" s="10"/>
      <c r="AB23048" s="10"/>
      <c r="AC23048" s="10"/>
      <c r="AD23048" s="12"/>
    </row>
    <row r="23049" spans="2:30" ht="15.75" x14ac:dyDescent="0.2">
      <c r="B23049" s="16"/>
      <c r="E23049" s="133"/>
      <c r="F23049" s="133"/>
      <c r="G23049" s="133"/>
      <c r="H23049" s="133"/>
      <c r="I23049" s="6"/>
      <c r="J23049" s="6"/>
      <c r="N23049" s="8"/>
      <c r="O23049" s="8"/>
      <c r="Q23049" s="11"/>
      <c r="R23049" s="24"/>
      <c r="S23049" s="24"/>
      <c r="W23049" s="8"/>
      <c r="X23049" s="8"/>
      <c r="Z23049" s="9"/>
      <c r="AA23049" s="10"/>
      <c r="AB23049" s="10"/>
      <c r="AC23049" s="10"/>
      <c r="AD23049" s="12"/>
    </row>
    <row r="23050" spans="2:30" ht="15.75" x14ac:dyDescent="0.2">
      <c r="B23050" s="16"/>
      <c r="E23050" s="133"/>
      <c r="F23050" s="133"/>
      <c r="G23050" s="133"/>
      <c r="H23050" s="133"/>
      <c r="I23050" s="6"/>
      <c r="J23050" s="6"/>
      <c r="N23050" s="8"/>
      <c r="O23050" s="8"/>
      <c r="Q23050" s="11"/>
      <c r="R23050" s="24"/>
      <c r="S23050" s="24"/>
      <c r="W23050" s="8"/>
      <c r="X23050" s="8"/>
      <c r="Z23050" s="9"/>
      <c r="AA23050" s="10"/>
      <c r="AB23050" s="10"/>
      <c r="AC23050" s="10"/>
      <c r="AD23050" s="12"/>
    </row>
    <row r="23051" spans="2:30" ht="15.75" x14ac:dyDescent="0.2">
      <c r="B23051" s="16"/>
      <c r="E23051" s="133"/>
      <c r="F23051" s="133"/>
      <c r="G23051" s="133"/>
      <c r="H23051" s="133"/>
      <c r="I23051" s="6"/>
      <c r="J23051" s="6"/>
      <c r="N23051" s="8"/>
      <c r="O23051" s="8"/>
      <c r="Q23051" s="11"/>
      <c r="R23051" s="24"/>
      <c r="S23051" s="24"/>
      <c r="W23051" s="8"/>
      <c r="X23051" s="8"/>
      <c r="Z23051" s="9"/>
      <c r="AA23051" s="10"/>
      <c r="AB23051" s="10"/>
      <c r="AC23051" s="10"/>
      <c r="AD23051" s="12"/>
    </row>
    <row r="23052" spans="2:30" ht="15.75" x14ac:dyDescent="0.2">
      <c r="B23052" s="16"/>
      <c r="E23052" s="133"/>
      <c r="F23052" s="133"/>
      <c r="G23052" s="133"/>
      <c r="H23052" s="133"/>
      <c r="I23052" s="6"/>
      <c r="J23052" s="6"/>
      <c r="N23052" s="8"/>
      <c r="O23052" s="8"/>
      <c r="Q23052" s="11"/>
      <c r="R23052" s="24"/>
      <c r="S23052" s="24"/>
      <c r="W23052" s="8"/>
      <c r="X23052" s="8"/>
      <c r="Z23052" s="9"/>
      <c r="AA23052" s="10"/>
      <c r="AB23052" s="10"/>
      <c r="AC23052" s="10"/>
      <c r="AD23052" s="12"/>
    </row>
    <row r="23053" spans="2:30" ht="15.75" x14ac:dyDescent="0.2">
      <c r="B23053" s="16"/>
      <c r="E23053" s="133"/>
      <c r="F23053" s="133"/>
      <c r="G23053" s="133"/>
      <c r="H23053" s="133"/>
      <c r="I23053" s="6"/>
      <c r="J23053" s="6"/>
      <c r="N23053" s="8"/>
      <c r="O23053" s="8"/>
      <c r="Q23053" s="11"/>
      <c r="R23053" s="24"/>
      <c r="S23053" s="24"/>
      <c r="W23053" s="8"/>
      <c r="X23053" s="8"/>
      <c r="Z23053" s="9"/>
      <c r="AA23053" s="10"/>
      <c r="AB23053" s="10"/>
      <c r="AC23053" s="10"/>
      <c r="AD23053" s="12"/>
    </row>
    <row r="23054" spans="2:30" ht="15.75" x14ac:dyDescent="0.2">
      <c r="B23054" s="16"/>
      <c r="E23054" s="133"/>
      <c r="F23054" s="133"/>
      <c r="G23054" s="133"/>
      <c r="H23054" s="133"/>
      <c r="I23054" s="6"/>
      <c r="J23054" s="6"/>
      <c r="N23054" s="8"/>
      <c r="O23054" s="8"/>
      <c r="Q23054" s="11"/>
      <c r="R23054" s="24"/>
      <c r="S23054" s="24"/>
      <c r="W23054" s="8"/>
      <c r="X23054" s="8"/>
      <c r="Z23054" s="9"/>
      <c r="AA23054" s="10"/>
      <c r="AB23054" s="10"/>
      <c r="AC23054" s="10"/>
      <c r="AD23054" s="12"/>
    </row>
    <row r="23055" spans="2:30" ht="15.75" x14ac:dyDescent="0.2">
      <c r="B23055" s="16"/>
      <c r="E23055" s="133"/>
      <c r="F23055" s="133"/>
      <c r="G23055" s="133"/>
      <c r="H23055" s="133"/>
      <c r="I23055" s="6"/>
      <c r="J23055" s="6"/>
      <c r="N23055" s="8"/>
      <c r="O23055" s="8"/>
      <c r="Q23055" s="11"/>
      <c r="R23055" s="24"/>
      <c r="S23055" s="24"/>
      <c r="W23055" s="8"/>
      <c r="X23055" s="8"/>
      <c r="Z23055" s="9"/>
      <c r="AA23055" s="10"/>
      <c r="AB23055" s="10"/>
      <c r="AC23055" s="10"/>
      <c r="AD23055" s="12"/>
    </row>
    <row r="23056" spans="2:30" ht="15.75" x14ac:dyDescent="0.2">
      <c r="B23056" s="16"/>
      <c r="E23056" s="133"/>
      <c r="F23056" s="133"/>
      <c r="G23056" s="133"/>
      <c r="H23056" s="133"/>
      <c r="I23056" s="6"/>
      <c r="J23056" s="6"/>
      <c r="N23056" s="8"/>
      <c r="O23056" s="8"/>
      <c r="Q23056" s="11"/>
      <c r="R23056" s="24"/>
      <c r="S23056" s="24"/>
      <c r="W23056" s="8"/>
      <c r="X23056" s="8"/>
      <c r="Z23056" s="9"/>
      <c r="AA23056" s="10"/>
      <c r="AB23056" s="10"/>
      <c r="AC23056" s="10"/>
      <c r="AD23056" s="12"/>
    </row>
    <row r="23057" spans="2:30" ht="15.75" x14ac:dyDescent="0.2">
      <c r="B23057" s="16"/>
      <c r="E23057" s="133"/>
      <c r="F23057" s="133"/>
      <c r="G23057" s="133"/>
      <c r="H23057" s="133"/>
      <c r="I23057" s="6"/>
      <c r="J23057" s="6"/>
      <c r="N23057" s="8"/>
      <c r="O23057" s="8"/>
      <c r="Q23057" s="11"/>
      <c r="R23057" s="24"/>
      <c r="S23057" s="24"/>
      <c r="W23057" s="8"/>
      <c r="X23057" s="8"/>
      <c r="Z23057" s="9"/>
      <c r="AA23057" s="10"/>
      <c r="AB23057" s="10"/>
      <c r="AC23057" s="10"/>
      <c r="AD23057" s="12"/>
    </row>
    <row r="23058" spans="2:30" ht="15.75" x14ac:dyDescent="0.2">
      <c r="B23058" s="16"/>
      <c r="E23058" s="133"/>
      <c r="F23058" s="133"/>
      <c r="G23058" s="133"/>
      <c r="H23058" s="133"/>
      <c r="I23058" s="6"/>
      <c r="J23058" s="6"/>
      <c r="N23058" s="8"/>
      <c r="O23058" s="8"/>
      <c r="Q23058" s="11"/>
      <c r="R23058" s="24"/>
      <c r="S23058" s="24"/>
      <c r="W23058" s="8"/>
      <c r="X23058" s="8"/>
      <c r="Z23058" s="9"/>
      <c r="AA23058" s="10"/>
      <c r="AB23058" s="10"/>
      <c r="AC23058" s="10"/>
      <c r="AD23058" s="12"/>
    </row>
    <row r="23059" spans="2:30" ht="15.75" x14ac:dyDescent="0.2">
      <c r="B23059" s="16"/>
      <c r="E23059" s="133"/>
      <c r="F23059" s="133"/>
      <c r="G23059" s="133"/>
      <c r="H23059" s="133"/>
      <c r="I23059" s="6"/>
      <c r="J23059" s="6"/>
      <c r="N23059" s="8"/>
      <c r="O23059" s="8"/>
      <c r="Q23059" s="11"/>
      <c r="R23059" s="24"/>
      <c r="S23059" s="24"/>
      <c r="W23059" s="8"/>
      <c r="X23059" s="8"/>
      <c r="Z23059" s="9"/>
      <c r="AA23059" s="10"/>
      <c r="AB23059" s="10"/>
      <c r="AC23059" s="10"/>
      <c r="AD23059" s="12"/>
    </row>
    <row r="23060" spans="2:30" ht="15.75" x14ac:dyDescent="0.2">
      <c r="B23060" s="16"/>
      <c r="E23060" s="133"/>
      <c r="F23060" s="133"/>
      <c r="G23060" s="133"/>
      <c r="H23060" s="133"/>
      <c r="I23060" s="6"/>
      <c r="J23060" s="6"/>
      <c r="N23060" s="8"/>
      <c r="O23060" s="8"/>
      <c r="Q23060" s="11"/>
      <c r="R23060" s="24"/>
      <c r="S23060" s="24"/>
      <c r="W23060" s="8"/>
      <c r="X23060" s="8"/>
      <c r="Z23060" s="9"/>
      <c r="AA23060" s="10"/>
      <c r="AB23060" s="10"/>
      <c r="AC23060" s="10"/>
      <c r="AD23060" s="12"/>
    </row>
    <row r="23061" spans="2:30" ht="15.75" x14ac:dyDescent="0.2">
      <c r="B23061" s="16"/>
      <c r="E23061" s="133"/>
      <c r="F23061" s="133"/>
      <c r="G23061" s="133"/>
      <c r="H23061" s="133"/>
      <c r="I23061" s="6"/>
      <c r="J23061" s="6"/>
      <c r="N23061" s="8"/>
      <c r="O23061" s="8"/>
      <c r="Q23061" s="11"/>
      <c r="R23061" s="24"/>
      <c r="S23061" s="24"/>
      <c r="W23061" s="8"/>
      <c r="X23061" s="8"/>
      <c r="Z23061" s="9"/>
      <c r="AA23061" s="10"/>
      <c r="AB23061" s="10"/>
      <c r="AC23061" s="10"/>
      <c r="AD23061" s="12"/>
    </row>
    <row r="23062" spans="2:30" ht="15.75" x14ac:dyDescent="0.2">
      <c r="B23062" s="16"/>
      <c r="E23062" s="133"/>
      <c r="F23062" s="133"/>
      <c r="G23062" s="133"/>
      <c r="H23062" s="133"/>
      <c r="I23062" s="6"/>
      <c r="J23062" s="6"/>
      <c r="N23062" s="8"/>
      <c r="O23062" s="8"/>
      <c r="Q23062" s="11"/>
      <c r="R23062" s="24"/>
      <c r="S23062" s="24"/>
      <c r="W23062" s="8"/>
      <c r="X23062" s="8"/>
      <c r="Z23062" s="9"/>
      <c r="AA23062" s="10"/>
      <c r="AB23062" s="10"/>
      <c r="AC23062" s="10"/>
      <c r="AD23062" s="12"/>
    </row>
    <row r="23063" spans="2:30" ht="15.75" x14ac:dyDescent="0.2">
      <c r="B23063" s="16"/>
      <c r="E23063" s="133"/>
      <c r="F23063" s="133"/>
      <c r="G23063" s="133"/>
      <c r="H23063" s="133"/>
      <c r="I23063" s="6"/>
      <c r="J23063" s="6"/>
      <c r="N23063" s="8"/>
      <c r="O23063" s="8"/>
      <c r="Q23063" s="11"/>
      <c r="R23063" s="24"/>
      <c r="S23063" s="24"/>
      <c r="W23063" s="8"/>
      <c r="X23063" s="8"/>
      <c r="Z23063" s="9"/>
      <c r="AA23063" s="10"/>
      <c r="AB23063" s="10"/>
      <c r="AC23063" s="10"/>
      <c r="AD23063" s="12"/>
    </row>
    <row r="23064" spans="2:30" ht="15.75" x14ac:dyDescent="0.2">
      <c r="B23064" s="16"/>
      <c r="E23064" s="133"/>
      <c r="F23064" s="133"/>
      <c r="G23064" s="133"/>
      <c r="H23064" s="133"/>
      <c r="I23064" s="6"/>
      <c r="J23064" s="6"/>
      <c r="N23064" s="8"/>
      <c r="O23064" s="8"/>
      <c r="Q23064" s="11"/>
      <c r="R23064" s="24"/>
      <c r="S23064" s="24"/>
      <c r="W23064" s="8"/>
      <c r="X23064" s="8"/>
      <c r="Z23064" s="9"/>
      <c r="AA23064" s="10"/>
      <c r="AB23064" s="10"/>
      <c r="AC23064" s="10"/>
      <c r="AD23064" s="12"/>
    </row>
    <row r="23065" spans="2:30" ht="15.75" x14ac:dyDescent="0.2">
      <c r="B23065" s="16"/>
      <c r="E23065" s="133"/>
      <c r="F23065" s="133"/>
      <c r="G23065" s="133"/>
      <c r="H23065" s="133"/>
      <c r="I23065" s="6"/>
      <c r="J23065" s="6"/>
      <c r="N23065" s="8"/>
      <c r="O23065" s="8"/>
      <c r="Q23065" s="11"/>
      <c r="R23065" s="24"/>
      <c r="S23065" s="24"/>
      <c r="W23065" s="8"/>
      <c r="X23065" s="8"/>
      <c r="Z23065" s="9"/>
      <c r="AA23065" s="10"/>
      <c r="AB23065" s="10"/>
      <c r="AC23065" s="10"/>
      <c r="AD23065" s="12"/>
    </row>
    <row r="23066" spans="2:30" ht="15.75" x14ac:dyDescent="0.2">
      <c r="B23066" s="16"/>
      <c r="E23066" s="133"/>
      <c r="F23066" s="133"/>
      <c r="G23066" s="133"/>
      <c r="H23066" s="133"/>
      <c r="I23066" s="6"/>
      <c r="J23066" s="6"/>
      <c r="N23066" s="8"/>
      <c r="O23066" s="8"/>
      <c r="Q23066" s="11"/>
      <c r="R23066" s="24"/>
      <c r="S23066" s="24"/>
      <c r="W23066" s="8"/>
      <c r="X23066" s="8"/>
      <c r="Z23066" s="9"/>
      <c r="AA23066" s="10"/>
      <c r="AB23066" s="10"/>
      <c r="AC23066" s="10"/>
      <c r="AD23066" s="12"/>
    </row>
    <row r="23067" spans="2:30" ht="15.75" x14ac:dyDescent="0.2">
      <c r="B23067" s="16"/>
      <c r="E23067" s="133"/>
      <c r="F23067" s="133"/>
      <c r="G23067" s="133"/>
      <c r="H23067" s="133"/>
      <c r="I23067" s="6"/>
      <c r="J23067" s="6"/>
      <c r="N23067" s="8"/>
      <c r="O23067" s="8"/>
      <c r="Q23067" s="11"/>
      <c r="R23067" s="24"/>
      <c r="S23067" s="24"/>
      <c r="W23067" s="8"/>
      <c r="X23067" s="8"/>
      <c r="Z23067" s="9"/>
      <c r="AA23067" s="10"/>
      <c r="AB23067" s="10"/>
      <c r="AC23067" s="10"/>
      <c r="AD23067" s="12"/>
    </row>
    <row r="23068" spans="2:30" ht="15.75" x14ac:dyDescent="0.2">
      <c r="B23068" s="16"/>
      <c r="E23068" s="133"/>
      <c r="F23068" s="133"/>
      <c r="G23068" s="133"/>
      <c r="H23068" s="133"/>
      <c r="I23068" s="6"/>
      <c r="J23068" s="6"/>
      <c r="N23068" s="8"/>
      <c r="O23068" s="8"/>
      <c r="Q23068" s="11"/>
      <c r="R23068" s="24"/>
      <c r="S23068" s="24"/>
      <c r="W23068" s="8"/>
      <c r="X23068" s="8"/>
      <c r="Z23068" s="9"/>
      <c r="AA23068" s="10"/>
      <c r="AB23068" s="10"/>
      <c r="AC23068" s="10"/>
      <c r="AD23068" s="12"/>
    </row>
    <row r="23069" spans="2:30" ht="15.75" x14ac:dyDescent="0.2">
      <c r="B23069" s="16"/>
      <c r="E23069" s="133"/>
      <c r="F23069" s="133"/>
      <c r="G23069" s="133"/>
      <c r="H23069" s="133"/>
      <c r="I23069" s="6"/>
      <c r="J23069" s="6"/>
      <c r="N23069" s="8"/>
      <c r="O23069" s="8"/>
      <c r="Q23069" s="11"/>
      <c r="R23069" s="24"/>
      <c r="S23069" s="24"/>
      <c r="W23069" s="8"/>
      <c r="X23069" s="8"/>
      <c r="Z23069" s="9"/>
      <c r="AA23069" s="10"/>
      <c r="AB23069" s="10"/>
      <c r="AC23069" s="10"/>
      <c r="AD23069" s="12"/>
    </row>
    <row r="23070" spans="2:30" ht="15.75" x14ac:dyDescent="0.2">
      <c r="B23070" s="16"/>
      <c r="E23070" s="133"/>
      <c r="F23070" s="133"/>
      <c r="G23070" s="133"/>
      <c r="H23070" s="133"/>
      <c r="I23070" s="6"/>
      <c r="J23070" s="6"/>
      <c r="N23070" s="8"/>
      <c r="O23070" s="8"/>
      <c r="Q23070" s="11"/>
      <c r="R23070" s="24"/>
      <c r="S23070" s="24"/>
      <c r="W23070" s="8"/>
      <c r="X23070" s="8"/>
      <c r="Z23070" s="9"/>
      <c r="AA23070" s="10"/>
      <c r="AB23070" s="10"/>
      <c r="AC23070" s="10"/>
      <c r="AD23070" s="12"/>
    </row>
    <row r="23071" spans="2:30" ht="15.75" x14ac:dyDescent="0.2">
      <c r="B23071" s="16"/>
      <c r="E23071" s="133"/>
      <c r="F23071" s="133"/>
      <c r="G23071" s="133"/>
      <c r="H23071" s="133"/>
      <c r="I23071" s="6"/>
      <c r="J23071" s="6"/>
      <c r="N23071" s="8"/>
      <c r="O23071" s="8"/>
      <c r="Q23071" s="11"/>
      <c r="R23071" s="24"/>
      <c r="S23071" s="24"/>
      <c r="W23071" s="8"/>
      <c r="X23071" s="8"/>
      <c r="Z23071" s="9"/>
      <c r="AA23071" s="10"/>
      <c r="AB23071" s="10"/>
      <c r="AC23071" s="10"/>
      <c r="AD23071" s="12"/>
    </row>
    <row r="23072" spans="2:30" ht="15.75" x14ac:dyDescent="0.2">
      <c r="B23072" s="16"/>
      <c r="E23072" s="133"/>
      <c r="F23072" s="133"/>
      <c r="G23072" s="133"/>
      <c r="H23072" s="133"/>
      <c r="I23072" s="6"/>
      <c r="J23072" s="6"/>
      <c r="N23072" s="8"/>
      <c r="O23072" s="8"/>
      <c r="Q23072" s="11"/>
      <c r="R23072" s="24"/>
      <c r="S23072" s="24"/>
      <c r="W23072" s="8"/>
      <c r="X23072" s="8"/>
      <c r="Z23072" s="9"/>
      <c r="AA23072" s="10"/>
      <c r="AB23072" s="10"/>
      <c r="AC23072" s="10"/>
      <c r="AD23072" s="12"/>
    </row>
    <row r="23073" spans="2:30" ht="15.75" x14ac:dyDescent="0.2">
      <c r="B23073" s="16"/>
      <c r="E23073" s="133"/>
      <c r="F23073" s="133"/>
      <c r="G23073" s="133"/>
      <c r="H23073" s="133"/>
      <c r="I23073" s="6"/>
      <c r="J23073" s="6"/>
      <c r="N23073" s="8"/>
      <c r="O23073" s="8"/>
      <c r="Q23073" s="11"/>
      <c r="R23073" s="24"/>
      <c r="S23073" s="24"/>
      <c r="W23073" s="8"/>
      <c r="X23073" s="8"/>
      <c r="Z23073" s="9"/>
      <c r="AA23073" s="10"/>
      <c r="AB23073" s="10"/>
      <c r="AC23073" s="10"/>
      <c r="AD23073" s="12"/>
    </row>
    <row r="23074" spans="2:30" ht="15.75" x14ac:dyDescent="0.2">
      <c r="B23074" s="16"/>
      <c r="E23074" s="133"/>
      <c r="F23074" s="133"/>
      <c r="G23074" s="133"/>
      <c r="H23074" s="133"/>
      <c r="I23074" s="6"/>
      <c r="J23074" s="6"/>
      <c r="N23074" s="8"/>
      <c r="O23074" s="8"/>
      <c r="Q23074" s="11"/>
      <c r="R23074" s="24"/>
      <c r="S23074" s="24"/>
      <c r="W23074" s="8"/>
      <c r="X23074" s="8"/>
      <c r="Z23074" s="9"/>
      <c r="AA23074" s="10"/>
      <c r="AB23074" s="10"/>
      <c r="AC23074" s="10"/>
      <c r="AD23074" s="12"/>
    </row>
    <row r="23075" spans="2:30" ht="15.75" x14ac:dyDescent="0.2">
      <c r="B23075" s="16"/>
      <c r="E23075" s="133"/>
      <c r="F23075" s="133"/>
      <c r="G23075" s="133"/>
      <c r="H23075" s="133"/>
      <c r="I23075" s="6"/>
      <c r="J23075" s="6"/>
      <c r="N23075" s="8"/>
      <c r="O23075" s="8"/>
      <c r="Q23075" s="11"/>
      <c r="R23075" s="24"/>
      <c r="S23075" s="24"/>
      <c r="W23075" s="8"/>
      <c r="X23075" s="8"/>
      <c r="Z23075" s="9"/>
      <c r="AA23075" s="10"/>
      <c r="AB23075" s="10"/>
      <c r="AC23075" s="10"/>
      <c r="AD23075" s="12"/>
    </row>
    <row r="23076" spans="2:30" ht="15.75" x14ac:dyDescent="0.2">
      <c r="B23076" s="16"/>
      <c r="E23076" s="133"/>
      <c r="F23076" s="133"/>
      <c r="G23076" s="133"/>
      <c r="H23076" s="133"/>
      <c r="I23076" s="6"/>
      <c r="J23076" s="6"/>
      <c r="N23076" s="8"/>
      <c r="O23076" s="8"/>
      <c r="Q23076" s="11"/>
      <c r="R23076" s="24"/>
      <c r="S23076" s="24"/>
      <c r="W23076" s="8"/>
      <c r="X23076" s="8"/>
      <c r="Z23076" s="9"/>
      <c r="AA23076" s="10"/>
      <c r="AB23076" s="10"/>
      <c r="AC23076" s="10"/>
      <c r="AD23076" s="12"/>
    </row>
    <row r="23077" spans="2:30" ht="15.75" x14ac:dyDescent="0.2">
      <c r="B23077" s="16"/>
      <c r="E23077" s="133"/>
      <c r="F23077" s="133"/>
      <c r="G23077" s="133"/>
      <c r="H23077" s="133"/>
      <c r="I23077" s="6"/>
      <c r="J23077" s="6"/>
      <c r="N23077" s="8"/>
      <c r="O23077" s="8"/>
      <c r="Q23077" s="11"/>
      <c r="R23077" s="24"/>
      <c r="S23077" s="24"/>
      <c r="W23077" s="8"/>
      <c r="X23077" s="8"/>
      <c r="Z23077" s="9"/>
      <c r="AA23077" s="10"/>
      <c r="AB23077" s="10"/>
      <c r="AC23077" s="10"/>
      <c r="AD23077" s="12"/>
    </row>
    <row r="23078" spans="2:30" ht="15.75" x14ac:dyDescent="0.2">
      <c r="B23078" s="16"/>
      <c r="E23078" s="133"/>
      <c r="F23078" s="133"/>
      <c r="G23078" s="133"/>
      <c r="H23078" s="133"/>
      <c r="I23078" s="6"/>
      <c r="J23078" s="6"/>
      <c r="N23078" s="8"/>
      <c r="O23078" s="8"/>
      <c r="Q23078" s="11"/>
      <c r="R23078" s="24"/>
      <c r="S23078" s="24"/>
      <c r="W23078" s="8"/>
      <c r="X23078" s="8"/>
      <c r="Z23078" s="9"/>
      <c r="AA23078" s="10"/>
      <c r="AB23078" s="10"/>
      <c r="AC23078" s="10"/>
      <c r="AD23078" s="12"/>
    </row>
    <row r="23079" spans="2:30" ht="15.75" x14ac:dyDescent="0.2">
      <c r="B23079" s="16"/>
      <c r="E23079" s="133"/>
      <c r="F23079" s="133"/>
      <c r="G23079" s="133"/>
      <c r="H23079" s="133"/>
      <c r="I23079" s="6"/>
      <c r="J23079" s="6"/>
      <c r="N23079" s="8"/>
      <c r="O23079" s="8"/>
      <c r="Q23079" s="11"/>
      <c r="R23079" s="24"/>
      <c r="S23079" s="24"/>
      <c r="W23079" s="8"/>
      <c r="X23079" s="8"/>
      <c r="Z23079" s="9"/>
      <c r="AA23079" s="10"/>
      <c r="AB23079" s="10"/>
      <c r="AC23079" s="10"/>
      <c r="AD23079" s="12"/>
    </row>
    <row r="23080" spans="2:30" ht="15.75" x14ac:dyDescent="0.2">
      <c r="B23080" s="16"/>
      <c r="E23080" s="133"/>
      <c r="F23080" s="133"/>
      <c r="G23080" s="133"/>
      <c r="H23080" s="133"/>
      <c r="I23080" s="6"/>
      <c r="J23080" s="6"/>
      <c r="N23080" s="8"/>
      <c r="O23080" s="8"/>
      <c r="Q23080" s="11"/>
      <c r="R23080" s="24"/>
      <c r="S23080" s="24"/>
      <c r="W23080" s="8"/>
      <c r="X23080" s="8"/>
      <c r="Z23080" s="9"/>
      <c r="AA23080" s="10"/>
      <c r="AB23080" s="10"/>
      <c r="AC23080" s="10"/>
      <c r="AD23080" s="12"/>
    </row>
    <row r="23081" spans="2:30" ht="15.75" x14ac:dyDescent="0.2">
      <c r="B23081" s="16"/>
      <c r="E23081" s="133"/>
      <c r="F23081" s="133"/>
      <c r="G23081" s="133"/>
      <c r="H23081" s="133"/>
      <c r="I23081" s="6"/>
      <c r="J23081" s="6"/>
      <c r="N23081" s="8"/>
      <c r="O23081" s="8"/>
      <c r="Q23081" s="11"/>
      <c r="R23081" s="24"/>
      <c r="S23081" s="24"/>
      <c r="W23081" s="8"/>
      <c r="X23081" s="8"/>
      <c r="Z23081" s="9"/>
      <c r="AA23081" s="10"/>
      <c r="AB23081" s="10"/>
      <c r="AC23081" s="10"/>
      <c r="AD23081" s="12"/>
    </row>
    <row r="23082" spans="2:30" ht="15.75" x14ac:dyDescent="0.2">
      <c r="B23082" s="16"/>
      <c r="E23082" s="133"/>
      <c r="F23082" s="133"/>
      <c r="G23082" s="133"/>
      <c r="H23082" s="133"/>
      <c r="I23082" s="6"/>
      <c r="J23082" s="6"/>
      <c r="N23082" s="8"/>
      <c r="O23082" s="8"/>
      <c r="Q23082" s="11"/>
      <c r="R23082" s="24"/>
      <c r="S23082" s="24"/>
      <c r="W23082" s="8"/>
      <c r="X23082" s="8"/>
      <c r="Z23082" s="9"/>
      <c r="AA23082" s="10"/>
      <c r="AB23082" s="10"/>
      <c r="AC23082" s="10"/>
      <c r="AD23082" s="12"/>
    </row>
    <row r="23083" spans="2:30" ht="15.75" x14ac:dyDescent="0.2">
      <c r="B23083" s="16"/>
      <c r="E23083" s="133"/>
      <c r="F23083" s="133"/>
      <c r="G23083" s="133"/>
      <c r="H23083" s="133"/>
      <c r="I23083" s="6"/>
      <c r="J23083" s="6"/>
      <c r="N23083" s="8"/>
      <c r="O23083" s="8"/>
      <c r="Q23083" s="11"/>
      <c r="R23083" s="24"/>
      <c r="S23083" s="24"/>
      <c r="W23083" s="8"/>
      <c r="X23083" s="8"/>
      <c r="Z23083" s="9"/>
      <c r="AA23083" s="10"/>
      <c r="AB23083" s="10"/>
      <c r="AC23083" s="10"/>
      <c r="AD23083" s="12"/>
    </row>
    <row r="23084" spans="2:30" ht="15.75" x14ac:dyDescent="0.2">
      <c r="B23084" s="16"/>
      <c r="E23084" s="133"/>
      <c r="F23084" s="133"/>
      <c r="G23084" s="133"/>
      <c r="H23084" s="133"/>
      <c r="I23084" s="6"/>
      <c r="J23084" s="6"/>
      <c r="N23084" s="8"/>
      <c r="O23084" s="8"/>
      <c r="Q23084" s="11"/>
      <c r="R23084" s="24"/>
      <c r="S23084" s="24"/>
      <c r="W23084" s="8"/>
      <c r="X23084" s="8"/>
      <c r="Z23084" s="9"/>
      <c r="AA23084" s="10"/>
      <c r="AB23084" s="10"/>
      <c r="AC23084" s="10"/>
      <c r="AD23084" s="12"/>
    </row>
    <row r="23085" spans="2:30" ht="15.75" x14ac:dyDescent="0.2">
      <c r="B23085" s="16"/>
      <c r="E23085" s="133"/>
      <c r="F23085" s="133"/>
      <c r="G23085" s="133"/>
      <c r="H23085" s="133"/>
      <c r="I23085" s="6"/>
      <c r="J23085" s="6"/>
      <c r="N23085" s="8"/>
      <c r="O23085" s="8"/>
      <c r="Q23085" s="11"/>
      <c r="R23085" s="24"/>
      <c r="S23085" s="24"/>
      <c r="W23085" s="8"/>
      <c r="X23085" s="8"/>
      <c r="Z23085" s="9"/>
      <c r="AA23085" s="10"/>
      <c r="AB23085" s="10"/>
      <c r="AC23085" s="10"/>
      <c r="AD23085" s="12"/>
    </row>
    <row r="23086" spans="2:30" ht="15.75" x14ac:dyDescent="0.2">
      <c r="B23086" s="16"/>
      <c r="E23086" s="133"/>
      <c r="F23086" s="133"/>
      <c r="G23086" s="133"/>
      <c r="H23086" s="133"/>
      <c r="I23086" s="6"/>
      <c r="J23086" s="6"/>
      <c r="N23086" s="8"/>
      <c r="O23086" s="8"/>
      <c r="Q23086" s="11"/>
      <c r="R23086" s="24"/>
      <c r="S23086" s="24"/>
      <c r="W23086" s="8"/>
      <c r="X23086" s="8"/>
      <c r="Z23086" s="9"/>
      <c r="AA23086" s="10"/>
      <c r="AB23086" s="10"/>
      <c r="AC23086" s="10"/>
      <c r="AD23086" s="12"/>
    </row>
    <row r="23087" spans="2:30" ht="15.75" x14ac:dyDescent="0.2">
      <c r="B23087" s="16"/>
      <c r="E23087" s="133"/>
      <c r="F23087" s="133"/>
      <c r="G23087" s="133"/>
      <c r="H23087" s="133"/>
      <c r="I23087" s="6"/>
      <c r="J23087" s="6"/>
      <c r="N23087" s="8"/>
      <c r="O23087" s="8"/>
      <c r="Q23087" s="11"/>
      <c r="R23087" s="24"/>
      <c r="S23087" s="24"/>
      <c r="W23087" s="8"/>
      <c r="X23087" s="8"/>
      <c r="Z23087" s="9"/>
      <c r="AA23087" s="10"/>
      <c r="AB23087" s="10"/>
      <c r="AC23087" s="10"/>
      <c r="AD23087" s="12"/>
    </row>
    <row r="23088" spans="2:30" ht="15.75" x14ac:dyDescent="0.2">
      <c r="B23088" s="16"/>
      <c r="E23088" s="133"/>
      <c r="F23088" s="133"/>
      <c r="G23088" s="133"/>
      <c r="H23088" s="133"/>
      <c r="I23088" s="6"/>
      <c r="J23088" s="6"/>
      <c r="N23088" s="8"/>
      <c r="O23088" s="8"/>
      <c r="Q23088" s="11"/>
      <c r="R23088" s="24"/>
      <c r="S23088" s="24"/>
      <c r="W23088" s="8"/>
      <c r="X23088" s="8"/>
      <c r="Z23088" s="9"/>
      <c r="AA23088" s="10"/>
      <c r="AB23088" s="10"/>
      <c r="AC23088" s="10"/>
      <c r="AD23088" s="12"/>
    </row>
    <row r="23089" spans="2:30" ht="15.75" x14ac:dyDescent="0.2">
      <c r="B23089" s="16"/>
      <c r="E23089" s="133"/>
      <c r="F23089" s="133"/>
      <c r="G23089" s="133"/>
      <c r="H23089" s="133"/>
      <c r="I23089" s="6"/>
      <c r="J23089" s="6"/>
      <c r="N23089" s="8"/>
      <c r="O23089" s="8"/>
      <c r="Q23089" s="11"/>
      <c r="R23089" s="24"/>
      <c r="S23089" s="24"/>
      <c r="W23089" s="8"/>
      <c r="X23089" s="8"/>
      <c r="Z23089" s="9"/>
      <c r="AA23089" s="10"/>
      <c r="AB23089" s="10"/>
      <c r="AC23089" s="10"/>
      <c r="AD23089" s="12"/>
    </row>
    <row r="23090" spans="2:30" ht="15.75" x14ac:dyDescent="0.2">
      <c r="B23090" s="16"/>
      <c r="E23090" s="133"/>
      <c r="F23090" s="133"/>
      <c r="G23090" s="133"/>
      <c r="H23090" s="133"/>
      <c r="I23090" s="6"/>
      <c r="J23090" s="6"/>
      <c r="N23090" s="8"/>
      <c r="O23090" s="8"/>
      <c r="Q23090" s="11"/>
      <c r="R23090" s="24"/>
      <c r="S23090" s="24"/>
      <c r="W23090" s="8"/>
      <c r="X23090" s="8"/>
      <c r="Z23090" s="9"/>
      <c r="AA23090" s="10"/>
      <c r="AB23090" s="10"/>
      <c r="AC23090" s="10"/>
      <c r="AD23090" s="12"/>
    </row>
    <row r="23091" spans="2:30" ht="15.75" x14ac:dyDescent="0.2">
      <c r="B23091" s="16"/>
      <c r="E23091" s="133"/>
      <c r="F23091" s="133"/>
      <c r="G23091" s="133"/>
      <c r="H23091" s="133"/>
      <c r="I23091" s="6"/>
      <c r="J23091" s="6"/>
      <c r="N23091" s="8"/>
      <c r="O23091" s="8"/>
      <c r="Q23091" s="11"/>
      <c r="R23091" s="24"/>
      <c r="S23091" s="24"/>
      <c r="W23091" s="8"/>
      <c r="X23091" s="8"/>
      <c r="Z23091" s="9"/>
      <c r="AA23091" s="10"/>
      <c r="AB23091" s="10"/>
      <c r="AC23091" s="10"/>
      <c r="AD23091" s="12"/>
    </row>
    <row r="23092" spans="2:30" ht="15.75" x14ac:dyDescent="0.2">
      <c r="B23092" s="16"/>
      <c r="E23092" s="133"/>
      <c r="F23092" s="133"/>
      <c r="G23092" s="133"/>
      <c r="H23092" s="133"/>
      <c r="I23092" s="6"/>
      <c r="J23092" s="6"/>
      <c r="N23092" s="8"/>
      <c r="O23092" s="8"/>
      <c r="Q23092" s="11"/>
      <c r="R23092" s="24"/>
      <c r="S23092" s="24"/>
      <c r="W23092" s="8"/>
      <c r="X23092" s="8"/>
      <c r="Z23092" s="9"/>
      <c r="AA23092" s="10"/>
      <c r="AB23092" s="10"/>
      <c r="AC23092" s="10"/>
      <c r="AD23092" s="12"/>
    </row>
    <row r="23093" spans="2:30" ht="15.75" x14ac:dyDescent="0.2">
      <c r="B23093" s="16"/>
      <c r="E23093" s="133"/>
      <c r="F23093" s="133"/>
      <c r="G23093" s="133"/>
      <c r="H23093" s="133"/>
      <c r="I23093" s="6"/>
      <c r="J23093" s="6"/>
      <c r="N23093" s="8"/>
      <c r="O23093" s="8"/>
      <c r="Q23093" s="11"/>
      <c r="R23093" s="24"/>
      <c r="S23093" s="24"/>
      <c r="W23093" s="8"/>
      <c r="X23093" s="8"/>
      <c r="Z23093" s="9"/>
      <c r="AA23093" s="10"/>
      <c r="AB23093" s="10"/>
      <c r="AC23093" s="10"/>
      <c r="AD23093" s="12"/>
    </row>
    <row r="23094" spans="2:30" ht="15.75" x14ac:dyDescent="0.2">
      <c r="B23094" s="16"/>
      <c r="E23094" s="133"/>
      <c r="F23094" s="133"/>
      <c r="G23094" s="133"/>
      <c r="H23094" s="133"/>
      <c r="I23094" s="6"/>
      <c r="J23094" s="6"/>
      <c r="N23094" s="8"/>
      <c r="O23094" s="8"/>
      <c r="Q23094" s="11"/>
      <c r="R23094" s="24"/>
      <c r="S23094" s="24"/>
      <c r="W23094" s="8"/>
      <c r="X23094" s="8"/>
      <c r="Z23094" s="9"/>
      <c r="AA23094" s="10"/>
      <c r="AB23094" s="10"/>
      <c r="AC23094" s="10"/>
      <c r="AD23094" s="12"/>
    </row>
    <row r="23095" spans="2:30" ht="15.75" x14ac:dyDescent="0.2">
      <c r="B23095" s="16"/>
      <c r="E23095" s="133"/>
      <c r="F23095" s="133"/>
      <c r="G23095" s="133"/>
      <c r="H23095" s="133"/>
      <c r="I23095" s="6"/>
      <c r="J23095" s="6"/>
      <c r="N23095" s="8"/>
      <c r="O23095" s="8"/>
      <c r="Q23095" s="11"/>
      <c r="R23095" s="24"/>
      <c r="S23095" s="24"/>
      <c r="W23095" s="8"/>
      <c r="X23095" s="8"/>
      <c r="Z23095" s="9"/>
      <c r="AA23095" s="10"/>
      <c r="AB23095" s="10"/>
      <c r="AC23095" s="10"/>
      <c r="AD23095" s="12"/>
    </row>
    <row r="23096" spans="2:30" ht="15.75" x14ac:dyDescent="0.2">
      <c r="B23096" s="16"/>
      <c r="E23096" s="133"/>
      <c r="F23096" s="133"/>
      <c r="G23096" s="133"/>
      <c r="H23096" s="133"/>
      <c r="I23096" s="6"/>
      <c r="J23096" s="6"/>
      <c r="N23096" s="8"/>
      <c r="O23096" s="8"/>
      <c r="Q23096" s="11"/>
      <c r="R23096" s="24"/>
      <c r="S23096" s="24"/>
      <c r="W23096" s="8"/>
      <c r="X23096" s="8"/>
      <c r="Z23096" s="9"/>
      <c r="AA23096" s="10"/>
      <c r="AB23096" s="10"/>
      <c r="AC23096" s="10"/>
      <c r="AD23096" s="12"/>
    </row>
    <row r="23097" spans="2:30" ht="15.75" x14ac:dyDescent="0.2">
      <c r="B23097" s="16"/>
      <c r="E23097" s="133"/>
      <c r="F23097" s="133"/>
      <c r="G23097" s="133"/>
      <c r="H23097" s="133"/>
      <c r="I23097" s="6"/>
      <c r="J23097" s="6"/>
      <c r="N23097" s="8"/>
      <c r="O23097" s="8"/>
      <c r="Q23097" s="11"/>
      <c r="R23097" s="24"/>
      <c r="S23097" s="24"/>
      <c r="W23097" s="8"/>
      <c r="X23097" s="8"/>
      <c r="Z23097" s="9"/>
      <c r="AA23097" s="10"/>
      <c r="AB23097" s="10"/>
      <c r="AC23097" s="10"/>
      <c r="AD23097" s="12"/>
    </row>
    <row r="23098" spans="2:30" ht="15.75" x14ac:dyDescent="0.2">
      <c r="B23098" s="16"/>
      <c r="E23098" s="133"/>
      <c r="F23098" s="133"/>
      <c r="G23098" s="133"/>
      <c r="H23098" s="133"/>
      <c r="I23098" s="6"/>
      <c r="J23098" s="6"/>
      <c r="N23098" s="8"/>
      <c r="O23098" s="8"/>
      <c r="Q23098" s="11"/>
      <c r="R23098" s="24"/>
      <c r="S23098" s="24"/>
      <c r="W23098" s="8"/>
      <c r="X23098" s="8"/>
      <c r="Z23098" s="9"/>
      <c r="AA23098" s="10"/>
      <c r="AB23098" s="10"/>
      <c r="AC23098" s="10"/>
      <c r="AD23098" s="12"/>
    </row>
    <row r="23099" spans="2:30" ht="15.75" x14ac:dyDescent="0.2">
      <c r="B23099" s="16"/>
      <c r="E23099" s="133"/>
      <c r="F23099" s="133"/>
      <c r="G23099" s="133"/>
      <c r="H23099" s="133"/>
      <c r="I23099" s="6"/>
      <c r="J23099" s="6"/>
      <c r="N23099" s="8"/>
      <c r="O23099" s="8"/>
      <c r="Q23099" s="11"/>
      <c r="R23099" s="24"/>
      <c r="S23099" s="24"/>
      <c r="W23099" s="8"/>
      <c r="X23099" s="8"/>
      <c r="Z23099" s="9"/>
      <c r="AA23099" s="10"/>
      <c r="AB23099" s="10"/>
      <c r="AC23099" s="10"/>
      <c r="AD23099" s="12"/>
    </row>
    <row r="23100" spans="2:30" ht="15.75" x14ac:dyDescent="0.2">
      <c r="B23100" s="16"/>
      <c r="E23100" s="133"/>
      <c r="F23100" s="133"/>
      <c r="G23100" s="133"/>
      <c r="H23100" s="133"/>
      <c r="I23100" s="6"/>
      <c r="J23100" s="6"/>
      <c r="N23100" s="8"/>
      <c r="O23100" s="8"/>
      <c r="Q23100" s="11"/>
      <c r="R23100" s="24"/>
      <c r="S23100" s="24"/>
      <c r="W23100" s="8"/>
      <c r="X23100" s="8"/>
      <c r="Z23100" s="9"/>
      <c r="AA23100" s="10"/>
      <c r="AB23100" s="10"/>
      <c r="AC23100" s="10"/>
      <c r="AD23100" s="12"/>
    </row>
    <row r="23101" spans="2:30" ht="15.75" x14ac:dyDescent="0.2">
      <c r="B23101" s="16"/>
      <c r="E23101" s="133"/>
      <c r="F23101" s="133"/>
      <c r="G23101" s="133"/>
      <c r="H23101" s="133"/>
      <c r="I23101" s="6"/>
      <c r="J23101" s="6"/>
      <c r="N23101" s="8"/>
      <c r="O23101" s="8"/>
      <c r="Q23101" s="11"/>
      <c r="R23101" s="24"/>
      <c r="S23101" s="24"/>
      <c r="W23101" s="8"/>
      <c r="X23101" s="8"/>
      <c r="Z23101" s="9"/>
      <c r="AA23101" s="10"/>
      <c r="AB23101" s="10"/>
      <c r="AC23101" s="10"/>
      <c r="AD23101" s="12"/>
    </row>
    <row r="23102" spans="2:30" ht="15.75" x14ac:dyDescent="0.2">
      <c r="B23102" s="16"/>
      <c r="E23102" s="133"/>
      <c r="F23102" s="133"/>
      <c r="G23102" s="133"/>
      <c r="H23102" s="133"/>
      <c r="I23102" s="6"/>
      <c r="J23102" s="6"/>
      <c r="N23102" s="8"/>
      <c r="O23102" s="8"/>
      <c r="Q23102" s="11"/>
      <c r="R23102" s="24"/>
      <c r="S23102" s="24"/>
      <c r="W23102" s="8"/>
      <c r="X23102" s="8"/>
      <c r="Z23102" s="9"/>
      <c r="AA23102" s="10"/>
      <c r="AB23102" s="10"/>
      <c r="AC23102" s="10"/>
      <c r="AD23102" s="12"/>
    </row>
    <row r="23103" spans="2:30" ht="15.75" x14ac:dyDescent="0.2">
      <c r="B23103" s="16"/>
      <c r="E23103" s="133"/>
      <c r="F23103" s="133"/>
      <c r="G23103" s="133"/>
      <c r="H23103" s="133"/>
      <c r="I23103" s="6"/>
      <c r="J23103" s="6"/>
      <c r="N23103" s="8"/>
      <c r="O23103" s="8"/>
      <c r="Q23103" s="11"/>
      <c r="R23103" s="24"/>
      <c r="S23103" s="24"/>
      <c r="W23103" s="8"/>
      <c r="X23103" s="8"/>
      <c r="Z23103" s="9"/>
      <c r="AA23103" s="10"/>
      <c r="AB23103" s="10"/>
      <c r="AC23103" s="10"/>
      <c r="AD23103" s="12"/>
    </row>
    <row r="23104" spans="2:30" ht="15.75" x14ac:dyDescent="0.2">
      <c r="B23104" s="16"/>
      <c r="E23104" s="133"/>
      <c r="F23104" s="133"/>
      <c r="G23104" s="133"/>
      <c r="H23104" s="133"/>
      <c r="I23104" s="6"/>
      <c r="J23104" s="6"/>
      <c r="N23104" s="8"/>
      <c r="O23104" s="8"/>
      <c r="Q23104" s="11"/>
      <c r="R23104" s="24"/>
      <c r="S23104" s="24"/>
      <c r="W23104" s="8"/>
      <c r="X23104" s="8"/>
      <c r="Z23104" s="9"/>
      <c r="AA23104" s="10"/>
      <c r="AB23104" s="10"/>
      <c r="AC23104" s="10"/>
      <c r="AD23104" s="12"/>
    </row>
    <row r="23105" spans="2:30" ht="15.75" x14ac:dyDescent="0.2">
      <c r="B23105" s="16"/>
      <c r="E23105" s="133"/>
      <c r="F23105" s="133"/>
      <c r="G23105" s="133"/>
      <c r="H23105" s="133"/>
      <c r="I23105" s="6"/>
      <c r="J23105" s="6"/>
      <c r="N23105" s="8"/>
      <c r="O23105" s="8"/>
      <c r="Q23105" s="11"/>
      <c r="R23105" s="24"/>
      <c r="S23105" s="24"/>
      <c r="W23105" s="8"/>
      <c r="X23105" s="8"/>
      <c r="Z23105" s="9"/>
      <c r="AA23105" s="10"/>
      <c r="AB23105" s="10"/>
      <c r="AC23105" s="10"/>
      <c r="AD23105" s="12"/>
    </row>
    <row r="23106" spans="2:30" ht="15.75" x14ac:dyDescent="0.2">
      <c r="B23106" s="16"/>
      <c r="E23106" s="133"/>
      <c r="F23106" s="133"/>
      <c r="G23106" s="133"/>
      <c r="H23106" s="133"/>
      <c r="I23106" s="6"/>
      <c r="J23106" s="6"/>
      <c r="N23106" s="8"/>
      <c r="O23106" s="8"/>
      <c r="Q23106" s="11"/>
      <c r="R23106" s="24"/>
      <c r="S23106" s="24"/>
      <c r="W23106" s="8"/>
      <c r="X23106" s="8"/>
      <c r="Z23106" s="9"/>
      <c r="AA23106" s="10"/>
      <c r="AB23106" s="10"/>
      <c r="AC23106" s="10"/>
      <c r="AD23106" s="12"/>
    </row>
    <row r="23107" spans="2:30" ht="15.75" x14ac:dyDescent="0.2">
      <c r="B23107" s="16"/>
      <c r="E23107" s="133"/>
      <c r="F23107" s="133"/>
      <c r="G23107" s="133"/>
      <c r="H23107" s="133"/>
      <c r="I23107" s="6"/>
      <c r="J23107" s="6"/>
      <c r="N23107" s="8"/>
      <c r="O23107" s="8"/>
      <c r="Q23107" s="11"/>
      <c r="R23107" s="24"/>
      <c r="S23107" s="24"/>
      <c r="W23107" s="8"/>
      <c r="X23107" s="8"/>
      <c r="Z23107" s="9"/>
      <c r="AA23107" s="10"/>
      <c r="AB23107" s="10"/>
      <c r="AC23107" s="10"/>
      <c r="AD23107" s="12"/>
    </row>
    <row r="23108" spans="2:30" ht="15.75" x14ac:dyDescent="0.2">
      <c r="B23108" s="16"/>
      <c r="E23108" s="133"/>
      <c r="F23108" s="133"/>
      <c r="G23108" s="133"/>
      <c r="H23108" s="133"/>
      <c r="I23108" s="6"/>
      <c r="J23108" s="6"/>
      <c r="N23108" s="8"/>
      <c r="O23108" s="8"/>
      <c r="Q23108" s="11"/>
      <c r="R23108" s="24"/>
      <c r="S23108" s="24"/>
      <c r="W23108" s="8"/>
      <c r="X23108" s="8"/>
      <c r="Z23108" s="9"/>
      <c r="AA23108" s="10"/>
      <c r="AB23108" s="10"/>
      <c r="AC23108" s="10"/>
      <c r="AD23108" s="12"/>
    </row>
    <row r="23109" spans="2:30" ht="15.75" x14ac:dyDescent="0.2">
      <c r="B23109" s="16"/>
      <c r="E23109" s="133"/>
      <c r="F23109" s="133"/>
      <c r="G23109" s="133"/>
      <c r="H23109" s="133"/>
      <c r="I23109" s="6"/>
      <c r="J23109" s="6"/>
      <c r="N23109" s="8"/>
      <c r="O23109" s="8"/>
      <c r="Q23109" s="11"/>
      <c r="R23109" s="24"/>
      <c r="S23109" s="24"/>
      <c r="W23109" s="8"/>
      <c r="X23109" s="8"/>
      <c r="Z23109" s="9"/>
      <c r="AA23109" s="10"/>
      <c r="AB23109" s="10"/>
      <c r="AC23109" s="10"/>
      <c r="AD23109" s="12"/>
    </row>
    <row r="23110" spans="2:30" ht="15.75" x14ac:dyDescent="0.2">
      <c r="B23110" s="16"/>
      <c r="E23110" s="133"/>
      <c r="F23110" s="133"/>
      <c r="G23110" s="133"/>
      <c r="H23110" s="133"/>
      <c r="I23110" s="6"/>
      <c r="J23110" s="6"/>
      <c r="N23110" s="8"/>
      <c r="O23110" s="8"/>
      <c r="Q23110" s="11"/>
      <c r="R23110" s="24"/>
      <c r="S23110" s="24"/>
      <c r="W23110" s="8"/>
      <c r="X23110" s="8"/>
      <c r="Z23110" s="9"/>
      <c r="AA23110" s="10"/>
      <c r="AB23110" s="10"/>
      <c r="AC23110" s="10"/>
      <c r="AD23110" s="12"/>
    </row>
    <row r="23111" spans="2:30" ht="15.75" x14ac:dyDescent="0.2">
      <c r="B23111" s="16"/>
      <c r="E23111" s="133"/>
      <c r="F23111" s="133"/>
      <c r="G23111" s="133"/>
      <c r="H23111" s="133"/>
      <c r="I23111" s="6"/>
      <c r="J23111" s="6"/>
      <c r="N23111" s="8"/>
      <c r="O23111" s="8"/>
      <c r="Q23111" s="11"/>
      <c r="R23111" s="24"/>
      <c r="S23111" s="24"/>
      <c r="W23111" s="8"/>
      <c r="X23111" s="8"/>
      <c r="Z23111" s="9"/>
      <c r="AA23111" s="10"/>
      <c r="AB23111" s="10"/>
      <c r="AC23111" s="10"/>
      <c r="AD23111" s="12"/>
    </row>
    <row r="23112" spans="2:30" ht="15.75" x14ac:dyDescent="0.2">
      <c r="B23112" s="16"/>
      <c r="E23112" s="133"/>
      <c r="F23112" s="133"/>
      <c r="G23112" s="133"/>
      <c r="H23112" s="133"/>
      <c r="I23112" s="6"/>
      <c r="J23112" s="6"/>
      <c r="N23112" s="8"/>
      <c r="O23112" s="8"/>
      <c r="Q23112" s="11"/>
      <c r="R23112" s="24"/>
      <c r="S23112" s="24"/>
      <c r="W23112" s="8"/>
      <c r="X23112" s="8"/>
      <c r="Z23112" s="9"/>
      <c r="AA23112" s="10"/>
      <c r="AB23112" s="10"/>
      <c r="AC23112" s="10"/>
      <c r="AD23112" s="12"/>
    </row>
    <row r="23113" spans="2:30" ht="15.75" x14ac:dyDescent="0.2">
      <c r="B23113" s="16"/>
      <c r="E23113" s="133"/>
      <c r="F23113" s="133"/>
      <c r="G23113" s="133"/>
      <c r="H23113" s="133"/>
      <c r="I23113" s="6"/>
      <c r="J23113" s="6"/>
      <c r="N23113" s="8"/>
      <c r="O23113" s="8"/>
      <c r="Q23113" s="11"/>
      <c r="R23113" s="24"/>
      <c r="S23113" s="24"/>
      <c r="W23113" s="8"/>
      <c r="X23113" s="8"/>
      <c r="Z23113" s="9"/>
      <c r="AA23113" s="10"/>
      <c r="AB23113" s="10"/>
      <c r="AC23113" s="10"/>
      <c r="AD23113" s="12"/>
    </row>
    <row r="23114" spans="2:30" ht="15.75" x14ac:dyDescent="0.2">
      <c r="B23114" s="16"/>
      <c r="E23114" s="133"/>
      <c r="F23114" s="133"/>
      <c r="G23114" s="133"/>
      <c r="H23114" s="133"/>
      <c r="I23114" s="6"/>
      <c r="J23114" s="6"/>
      <c r="N23114" s="8"/>
      <c r="O23114" s="8"/>
      <c r="Q23114" s="11"/>
      <c r="R23114" s="24"/>
      <c r="S23114" s="24"/>
      <c r="W23114" s="8"/>
      <c r="X23114" s="8"/>
      <c r="Z23114" s="9"/>
      <c r="AA23114" s="10"/>
      <c r="AB23114" s="10"/>
      <c r="AC23114" s="10"/>
      <c r="AD23114" s="12"/>
    </row>
    <row r="23115" spans="2:30" ht="15.75" x14ac:dyDescent="0.2">
      <c r="B23115" s="16"/>
      <c r="E23115" s="133"/>
      <c r="F23115" s="133"/>
      <c r="G23115" s="133"/>
      <c r="H23115" s="133"/>
      <c r="I23115" s="6"/>
      <c r="J23115" s="6"/>
      <c r="N23115" s="8"/>
      <c r="O23115" s="8"/>
      <c r="Q23115" s="11"/>
      <c r="R23115" s="24"/>
      <c r="S23115" s="24"/>
      <c r="W23115" s="8"/>
      <c r="X23115" s="8"/>
      <c r="Z23115" s="9"/>
      <c r="AA23115" s="10"/>
      <c r="AB23115" s="10"/>
      <c r="AC23115" s="10"/>
      <c r="AD23115" s="12"/>
    </row>
    <row r="23116" spans="2:30" ht="15.75" x14ac:dyDescent="0.2">
      <c r="B23116" s="16"/>
      <c r="E23116" s="133"/>
      <c r="F23116" s="133"/>
      <c r="G23116" s="133"/>
      <c r="H23116" s="133"/>
      <c r="I23116" s="6"/>
      <c r="J23116" s="6"/>
      <c r="N23116" s="8"/>
      <c r="O23116" s="8"/>
      <c r="Q23116" s="11"/>
      <c r="R23116" s="24"/>
      <c r="S23116" s="24"/>
      <c r="W23116" s="8"/>
      <c r="X23116" s="8"/>
      <c r="Z23116" s="9"/>
      <c r="AA23116" s="10"/>
      <c r="AB23116" s="10"/>
      <c r="AC23116" s="10"/>
      <c r="AD23116" s="12"/>
    </row>
    <row r="23117" spans="2:30" ht="15.75" x14ac:dyDescent="0.2">
      <c r="B23117" s="16"/>
      <c r="E23117" s="133"/>
      <c r="F23117" s="133"/>
      <c r="G23117" s="133"/>
      <c r="H23117" s="133"/>
      <c r="I23117" s="6"/>
      <c r="J23117" s="6"/>
      <c r="N23117" s="8"/>
      <c r="O23117" s="8"/>
      <c r="Q23117" s="11"/>
      <c r="R23117" s="24"/>
      <c r="S23117" s="24"/>
      <c r="W23117" s="8"/>
      <c r="X23117" s="8"/>
      <c r="Z23117" s="9"/>
      <c r="AA23117" s="10"/>
      <c r="AB23117" s="10"/>
      <c r="AC23117" s="10"/>
      <c r="AD23117" s="12"/>
    </row>
    <row r="23118" spans="2:30" ht="15.75" x14ac:dyDescent="0.2">
      <c r="B23118" s="16"/>
      <c r="E23118" s="133"/>
      <c r="F23118" s="133"/>
      <c r="G23118" s="133"/>
      <c r="H23118" s="133"/>
      <c r="I23118" s="6"/>
      <c r="J23118" s="6"/>
      <c r="N23118" s="8"/>
      <c r="O23118" s="8"/>
      <c r="Q23118" s="11"/>
      <c r="R23118" s="24"/>
      <c r="S23118" s="24"/>
      <c r="W23118" s="8"/>
      <c r="X23118" s="8"/>
      <c r="Z23118" s="9"/>
      <c r="AA23118" s="10"/>
      <c r="AB23118" s="10"/>
      <c r="AC23118" s="10"/>
      <c r="AD23118" s="12"/>
    </row>
    <row r="23119" spans="2:30" ht="15.75" x14ac:dyDescent="0.2">
      <c r="B23119" s="16"/>
      <c r="E23119" s="133"/>
      <c r="F23119" s="133"/>
      <c r="G23119" s="133"/>
      <c r="H23119" s="133"/>
      <c r="I23119" s="6"/>
      <c r="J23119" s="6"/>
      <c r="N23119" s="8"/>
      <c r="O23119" s="8"/>
      <c r="Q23119" s="11"/>
      <c r="R23119" s="24"/>
      <c r="S23119" s="24"/>
      <c r="W23119" s="8"/>
      <c r="X23119" s="8"/>
      <c r="Z23119" s="9"/>
      <c r="AA23119" s="10"/>
      <c r="AB23119" s="10"/>
      <c r="AC23119" s="10"/>
      <c r="AD23119" s="12"/>
    </row>
    <row r="23120" spans="2:30" ht="15.75" x14ac:dyDescent="0.2">
      <c r="B23120" s="16"/>
      <c r="E23120" s="133"/>
      <c r="F23120" s="133"/>
      <c r="G23120" s="133"/>
      <c r="H23120" s="133"/>
      <c r="I23120" s="6"/>
      <c r="J23120" s="6"/>
      <c r="N23120" s="8"/>
      <c r="O23120" s="8"/>
      <c r="Q23120" s="11"/>
      <c r="R23120" s="24"/>
      <c r="S23120" s="24"/>
      <c r="W23120" s="8"/>
      <c r="X23120" s="8"/>
      <c r="Z23120" s="9"/>
      <c r="AA23120" s="10"/>
      <c r="AB23120" s="10"/>
      <c r="AC23120" s="10"/>
      <c r="AD23120" s="12"/>
    </row>
    <row r="23121" spans="2:30" ht="15.75" x14ac:dyDescent="0.2">
      <c r="B23121" s="16"/>
      <c r="E23121" s="133"/>
      <c r="F23121" s="133"/>
      <c r="G23121" s="133"/>
      <c r="H23121" s="133"/>
      <c r="I23121" s="6"/>
      <c r="J23121" s="6"/>
      <c r="N23121" s="8"/>
      <c r="O23121" s="8"/>
      <c r="Q23121" s="11"/>
      <c r="R23121" s="24"/>
      <c r="S23121" s="24"/>
      <c r="W23121" s="8"/>
      <c r="X23121" s="8"/>
      <c r="Z23121" s="9"/>
      <c r="AA23121" s="10"/>
      <c r="AB23121" s="10"/>
      <c r="AC23121" s="10"/>
      <c r="AD23121" s="12"/>
    </row>
    <row r="23122" spans="2:30" ht="15.75" x14ac:dyDescent="0.2">
      <c r="B23122" s="16"/>
      <c r="E23122" s="133"/>
      <c r="F23122" s="133"/>
      <c r="G23122" s="133"/>
      <c r="H23122" s="133"/>
      <c r="I23122" s="6"/>
      <c r="J23122" s="6"/>
      <c r="N23122" s="8"/>
      <c r="O23122" s="8"/>
      <c r="Q23122" s="11"/>
      <c r="R23122" s="24"/>
      <c r="S23122" s="24"/>
      <c r="W23122" s="8"/>
      <c r="X23122" s="8"/>
      <c r="Z23122" s="9"/>
      <c r="AA23122" s="10"/>
      <c r="AB23122" s="10"/>
      <c r="AC23122" s="10"/>
      <c r="AD23122" s="12"/>
    </row>
    <row r="23123" spans="2:30" ht="15.75" x14ac:dyDescent="0.2">
      <c r="B23123" s="16"/>
      <c r="E23123" s="133"/>
      <c r="F23123" s="133"/>
      <c r="G23123" s="133"/>
      <c r="H23123" s="133"/>
      <c r="I23123" s="6"/>
      <c r="J23123" s="6"/>
      <c r="N23123" s="8"/>
      <c r="O23123" s="8"/>
      <c r="Q23123" s="11"/>
      <c r="R23123" s="24"/>
      <c r="S23123" s="24"/>
      <c r="W23123" s="8"/>
      <c r="X23123" s="8"/>
      <c r="Z23123" s="9"/>
      <c r="AA23123" s="10"/>
      <c r="AB23123" s="10"/>
      <c r="AC23123" s="10"/>
      <c r="AD23123" s="12"/>
    </row>
    <row r="23124" spans="2:30" ht="15.75" x14ac:dyDescent="0.2">
      <c r="B23124" s="16"/>
      <c r="E23124" s="133"/>
      <c r="F23124" s="133"/>
      <c r="G23124" s="133"/>
      <c r="H23124" s="133"/>
      <c r="I23124" s="6"/>
      <c r="J23124" s="6"/>
      <c r="N23124" s="8"/>
      <c r="O23124" s="8"/>
      <c r="Q23124" s="11"/>
      <c r="R23124" s="24"/>
      <c r="S23124" s="24"/>
      <c r="W23124" s="8"/>
      <c r="X23124" s="8"/>
      <c r="Z23124" s="9"/>
      <c r="AA23124" s="10"/>
      <c r="AB23124" s="10"/>
      <c r="AC23124" s="10"/>
      <c r="AD23124" s="12"/>
    </row>
    <row r="23125" spans="2:30" ht="15.75" x14ac:dyDescent="0.2">
      <c r="B23125" s="16"/>
      <c r="E23125" s="133"/>
      <c r="F23125" s="133"/>
      <c r="G23125" s="133"/>
      <c r="H23125" s="133"/>
      <c r="I23125" s="6"/>
      <c r="J23125" s="6"/>
      <c r="N23125" s="8"/>
      <c r="O23125" s="8"/>
      <c r="Q23125" s="11"/>
      <c r="R23125" s="24"/>
      <c r="S23125" s="24"/>
      <c r="W23125" s="8"/>
      <c r="X23125" s="8"/>
      <c r="Z23125" s="9"/>
      <c r="AA23125" s="10"/>
      <c r="AB23125" s="10"/>
      <c r="AC23125" s="10"/>
      <c r="AD23125" s="12"/>
    </row>
    <row r="23126" spans="2:30" ht="15.75" x14ac:dyDescent="0.2">
      <c r="B23126" s="16"/>
      <c r="E23126" s="133"/>
      <c r="F23126" s="133"/>
      <c r="G23126" s="133"/>
      <c r="H23126" s="133"/>
      <c r="I23126" s="6"/>
      <c r="J23126" s="6"/>
      <c r="N23126" s="8"/>
      <c r="O23126" s="8"/>
      <c r="Q23126" s="11"/>
      <c r="R23126" s="24"/>
      <c r="S23126" s="24"/>
      <c r="W23126" s="8"/>
      <c r="X23126" s="8"/>
      <c r="Z23126" s="9"/>
      <c r="AA23126" s="10"/>
      <c r="AB23126" s="10"/>
      <c r="AC23126" s="10"/>
      <c r="AD23126" s="12"/>
    </row>
    <row r="23127" spans="2:30" ht="15.75" x14ac:dyDescent="0.2">
      <c r="B23127" s="16"/>
      <c r="E23127" s="133"/>
      <c r="F23127" s="133"/>
      <c r="G23127" s="133"/>
      <c r="H23127" s="133"/>
      <c r="I23127" s="6"/>
      <c r="J23127" s="6"/>
      <c r="N23127" s="8"/>
      <c r="O23127" s="8"/>
      <c r="Q23127" s="11"/>
      <c r="R23127" s="24"/>
      <c r="S23127" s="24"/>
      <c r="W23127" s="8"/>
      <c r="X23127" s="8"/>
      <c r="Z23127" s="9"/>
      <c r="AA23127" s="10"/>
      <c r="AB23127" s="10"/>
      <c r="AC23127" s="10"/>
      <c r="AD23127" s="12"/>
    </row>
    <row r="23128" spans="2:30" ht="15.75" x14ac:dyDescent="0.2">
      <c r="B23128" s="16"/>
      <c r="E23128" s="133"/>
      <c r="F23128" s="133"/>
      <c r="G23128" s="133"/>
      <c r="H23128" s="133"/>
      <c r="I23128" s="6"/>
      <c r="J23128" s="6"/>
      <c r="N23128" s="8"/>
      <c r="O23128" s="8"/>
      <c r="Q23128" s="11"/>
      <c r="R23128" s="24"/>
      <c r="S23128" s="24"/>
      <c r="W23128" s="8"/>
      <c r="X23128" s="8"/>
      <c r="Z23128" s="9"/>
      <c r="AA23128" s="10"/>
      <c r="AB23128" s="10"/>
      <c r="AC23128" s="10"/>
      <c r="AD23128" s="12"/>
    </row>
    <row r="23129" spans="2:30" ht="15.75" x14ac:dyDescent="0.2">
      <c r="B23129" s="16"/>
      <c r="E23129" s="133"/>
      <c r="F23129" s="133"/>
      <c r="G23129" s="133"/>
      <c r="H23129" s="133"/>
      <c r="I23129" s="6"/>
      <c r="J23129" s="6"/>
      <c r="N23129" s="8"/>
      <c r="O23129" s="8"/>
      <c r="Q23129" s="11"/>
      <c r="R23129" s="24"/>
      <c r="S23129" s="24"/>
      <c r="W23129" s="8"/>
      <c r="X23129" s="8"/>
      <c r="Z23129" s="9"/>
      <c r="AA23129" s="10"/>
      <c r="AB23129" s="10"/>
      <c r="AC23129" s="10"/>
      <c r="AD23129" s="12"/>
    </row>
    <row r="23130" spans="2:30" ht="15.75" x14ac:dyDescent="0.2">
      <c r="B23130" s="16"/>
      <c r="E23130" s="133"/>
      <c r="F23130" s="133"/>
      <c r="G23130" s="133"/>
      <c r="H23130" s="133"/>
      <c r="I23130" s="6"/>
      <c r="J23130" s="6"/>
      <c r="N23130" s="8"/>
      <c r="O23130" s="8"/>
      <c r="Q23130" s="11"/>
      <c r="R23130" s="24"/>
      <c r="S23130" s="24"/>
      <c r="W23130" s="8"/>
      <c r="X23130" s="8"/>
      <c r="Z23130" s="9"/>
      <c r="AA23130" s="10"/>
      <c r="AB23130" s="10"/>
      <c r="AC23130" s="10"/>
      <c r="AD23130" s="12"/>
    </row>
    <row r="23131" spans="2:30" ht="15.75" x14ac:dyDescent="0.2">
      <c r="B23131" s="16"/>
      <c r="E23131" s="133"/>
      <c r="F23131" s="133"/>
      <c r="G23131" s="133"/>
      <c r="H23131" s="133"/>
      <c r="I23131" s="6"/>
      <c r="J23131" s="6"/>
      <c r="N23131" s="8"/>
      <c r="O23131" s="8"/>
      <c r="Q23131" s="11"/>
      <c r="R23131" s="24"/>
      <c r="S23131" s="24"/>
      <c r="W23131" s="8"/>
      <c r="X23131" s="8"/>
      <c r="Z23131" s="9"/>
      <c r="AA23131" s="10"/>
      <c r="AB23131" s="10"/>
      <c r="AC23131" s="10"/>
      <c r="AD23131" s="12"/>
    </row>
    <row r="23132" spans="2:30" ht="15.75" x14ac:dyDescent="0.2">
      <c r="B23132" s="16"/>
      <c r="E23132" s="133"/>
      <c r="F23132" s="133"/>
      <c r="G23132" s="133"/>
      <c r="H23132" s="133"/>
      <c r="I23132" s="6"/>
      <c r="J23132" s="6"/>
      <c r="N23132" s="8"/>
      <c r="O23132" s="8"/>
      <c r="Q23132" s="11"/>
      <c r="R23132" s="24"/>
      <c r="S23132" s="24"/>
      <c r="W23132" s="8"/>
      <c r="X23132" s="8"/>
      <c r="Z23132" s="9"/>
      <c r="AA23132" s="10"/>
      <c r="AB23132" s="10"/>
      <c r="AC23132" s="10"/>
      <c r="AD23132" s="12"/>
    </row>
    <row r="23133" spans="2:30" ht="15.75" x14ac:dyDescent="0.2">
      <c r="B23133" s="16"/>
      <c r="E23133" s="133"/>
      <c r="F23133" s="133"/>
      <c r="G23133" s="133"/>
      <c r="H23133" s="133"/>
      <c r="I23133" s="6"/>
      <c r="J23133" s="6"/>
      <c r="N23133" s="8"/>
      <c r="O23133" s="8"/>
      <c r="Q23133" s="11"/>
      <c r="R23133" s="24"/>
      <c r="S23133" s="24"/>
      <c r="W23133" s="8"/>
      <c r="X23133" s="8"/>
      <c r="Z23133" s="9"/>
      <c r="AA23133" s="10"/>
      <c r="AB23133" s="10"/>
      <c r="AC23133" s="10"/>
      <c r="AD23133" s="12"/>
    </row>
    <row r="23134" spans="2:30" ht="15.75" x14ac:dyDescent="0.2">
      <c r="B23134" s="16"/>
      <c r="E23134" s="133"/>
      <c r="F23134" s="133"/>
      <c r="G23134" s="133"/>
      <c r="H23134" s="133"/>
      <c r="I23134" s="6"/>
      <c r="J23134" s="6"/>
      <c r="N23134" s="8"/>
      <c r="O23134" s="8"/>
      <c r="Q23134" s="11"/>
      <c r="R23134" s="24"/>
      <c r="S23134" s="24"/>
      <c r="W23134" s="8"/>
      <c r="X23134" s="8"/>
      <c r="Z23134" s="9"/>
      <c r="AA23134" s="10"/>
      <c r="AB23134" s="10"/>
      <c r="AC23134" s="10"/>
      <c r="AD23134" s="12"/>
    </row>
    <row r="23135" spans="2:30" ht="15.75" x14ac:dyDescent="0.2">
      <c r="B23135" s="16"/>
      <c r="E23135" s="133"/>
      <c r="F23135" s="133"/>
      <c r="G23135" s="133"/>
      <c r="H23135" s="133"/>
      <c r="I23135" s="6"/>
      <c r="J23135" s="6"/>
      <c r="N23135" s="8"/>
      <c r="O23135" s="8"/>
      <c r="Q23135" s="11"/>
      <c r="R23135" s="24"/>
      <c r="S23135" s="24"/>
      <c r="W23135" s="8"/>
      <c r="X23135" s="8"/>
      <c r="Z23135" s="9"/>
      <c r="AA23135" s="10"/>
      <c r="AB23135" s="10"/>
      <c r="AC23135" s="10"/>
      <c r="AD23135" s="12"/>
    </row>
    <row r="23136" spans="2:30" ht="15.75" x14ac:dyDescent="0.2">
      <c r="B23136" s="16"/>
      <c r="E23136" s="133"/>
      <c r="F23136" s="133"/>
      <c r="G23136" s="133"/>
      <c r="H23136" s="133"/>
      <c r="I23136" s="6"/>
      <c r="J23136" s="6"/>
      <c r="N23136" s="8"/>
      <c r="O23136" s="8"/>
      <c r="Q23136" s="11"/>
      <c r="R23136" s="24"/>
      <c r="S23136" s="24"/>
      <c r="W23136" s="8"/>
      <c r="X23136" s="8"/>
      <c r="Z23136" s="9"/>
      <c r="AA23136" s="10"/>
      <c r="AB23136" s="10"/>
      <c r="AC23136" s="10"/>
      <c r="AD23136" s="12"/>
    </row>
    <row r="23137" spans="2:30" ht="15.75" x14ac:dyDescent="0.2">
      <c r="B23137" s="16"/>
      <c r="E23137" s="133"/>
      <c r="F23137" s="133"/>
      <c r="G23137" s="133"/>
      <c r="H23137" s="133"/>
      <c r="I23137" s="6"/>
      <c r="J23137" s="6"/>
      <c r="N23137" s="8"/>
      <c r="O23137" s="8"/>
      <c r="Q23137" s="11"/>
      <c r="R23137" s="24"/>
      <c r="S23137" s="24"/>
      <c r="W23137" s="8"/>
      <c r="X23137" s="8"/>
      <c r="Z23137" s="9"/>
      <c r="AA23137" s="10"/>
      <c r="AB23137" s="10"/>
      <c r="AC23137" s="10"/>
      <c r="AD23137" s="12"/>
    </row>
    <row r="23138" spans="2:30" ht="15.75" x14ac:dyDescent="0.2">
      <c r="B23138" s="16"/>
      <c r="E23138" s="133"/>
      <c r="F23138" s="133"/>
      <c r="G23138" s="133"/>
      <c r="H23138" s="133"/>
      <c r="I23138" s="6"/>
      <c r="J23138" s="6"/>
      <c r="N23138" s="8"/>
      <c r="O23138" s="8"/>
      <c r="Q23138" s="11"/>
      <c r="R23138" s="24"/>
      <c r="S23138" s="24"/>
      <c r="W23138" s="8"/>
      <c r="X23138" s="8"/>
      <c r="Z23138" s="9"/>
      <c r="AA23138" s="10"/>
      <c r="AB23138" s="10"/>
      <c r="AC23138" s="10"/>
      <c r="AD23138" s="12"/>
    </row>
    <row r="23139" spans="2:30" ht="15.75" x14ac:dyDescent="0.2">
      <c r="B23139" s="16"/>
      <c r="E23139" s="133"/>
      <c r="F23139" s="133"/>
      <c r="G23139" s="133"/>
      <c r="H23139" s="133"/>
      <c r="I23139" s="6"/>
      <c r="J23139" s="6"/>
      <c r="N23139" s="8"/>
      <c r="O23139" s="8"/>
      <c r="Q23139" s="11"/>
      <c r="R23139" s="24"/>
      <c r="S23139" s="24"/>
      <c r="W23139" s="8"/>
      <c r="X23139" s="8"/>
      <c r="Z23139" s="9"/>
      <c r="AA23139" s="10"/>
      <c r="AB23139" s="10"/>
      <c r="AC23139" s="10"/>
      <c r="AD23139" s="12"/>
    </row>
    <row r="23140" spans="2:30" ht="15.75" x14ac:dyDescent="0.2">
      <c r="B23140" s="16"/>
      <c r="E23140" s="133"/>
      <c r="F23140" s="133"/>
      <c r="G23140" s="133"/>
      <c r="H23140" s="133"/>
      <c r="I23140" s="6"/>
      <c r="J23140" s="6"/>
      <c r="N23140" s="8"/>
      <c r="O23140" s="8"/>
      <c r="Q23140" s="11"/>
      <c r="R23140" s="24"/>
      <c r="S23140" s="24"/>
      <c r="W23140" s="8"/>
      <c r="X23140" s="8"/>
      <c r="Z23140" s="9"/>
      <c r="AA23140" s="10"/>
      <c r="AB23140" s="10"/>
      <c r="AC23140" s="10"/>
      <c r="AD23140" s="12"/>
    </row>
    <row r="23141" spans="2:30" ht="15.75" x14ac:dyDescent="0.2">
      <c r="B23141" s="16"/>
      <c r="E23141" s="133"/>
      <c r="F23141" s="133"/>
      <c r="G23141" s="133"/>
      <c r="H23141" s="133"/>
      <c r="I23141" s="6"/>
      <c r="J23141" s="6"/>
      <c r="N23141" s="8"/>
      <c r="O23141" s="8"/>
      <c r="Q23141" s="11"/>
      <c r="R23141" s="24"/>
      <c r="S23141" s="24"/>
      <c r="W23141" s="8"/>
      <c r="X23141" s="8"/>
      <c r="Z23141" s="9"/>
      <c r="AA23141" s="10"/>
      <c r="AB23141" s="10"/>
      <c r="AC23141" s="10"/>
      <c r="AD23141" s="12"/>
    </row>
    <row r="23142" spans="2:30" ht="15.75" x14ac:dyDescent="0.2">
      <c r="B23142" s="16"/>
      <c r="E23142" s="133"/>
      <c r="F23142" s="133"/>
      <c r="G23142" s="133"/>
      <c r="H23142" s="133"/>
      <c r="I23142" s="6"/>
      <c r="J23142" s="6"/>
      <c r="N23142" s="8"/>
      <c r="O23142" s="8"/>
      <c r="Q23142" s="11"/>
      <c r="R23142" s="24"/>
      <c r="S23142" s="24"/>
      <c r="W23142" s="8"/>
      <c r="X23142" s="8"/>
      <c r="Z23142" s="9"/>
      <c r="AA23142" s="10"/>
      <c r="AB23142" s="10"/>
      <c r="AC23142" s="10"/>
      <c r="AD23142" s="12"/>
    </row>
    <row r="23143" spans="2:30" ht="15.75" x14ac:dyDescent="0.2">
      <c r="B23143" s="16"/>
      <c r="E23143" s="133"/>
      <c r="F23143" s="133"/>
      <c r="G23143" s="133"/>
      <c r="H23143" s="133"/>
      <c r="I23143" s="6"/>
      <c r="J23143" s="6"/>
      <c r="N23143" s="8"/>
      <c r="O23143" s="8"/>
      <c r="Q23143" s="11"/>
      <c r="R23143" s="24"/>
      <c r="S23143" s="24"/>
      <c r="W23143" s="8"/>
      <c r="X23143" s="8"/>
      <c r="Z23143" s="9"/>
      <c r="AA23143" s="10"/>
      <c r="AB23143" s="10"/>
      <c r="AC23143" s="10"/>
      <c r="AD23143" s="12"/>
    </row>
    <row r="23144" spans="2:30" ht="15.75" x14ac:dyDescent="0.2">
      <c r="B23144" s="16"/>
      <c r="E23144" s="133"/>
      <c r="F23144" s="133"/>
      <c r="G23144" s="133"/>
      <c r="H23144" s="133"/>
      <c r="I23144" s="6"/>
      <c r="J23144" s="6"/>
      <c r="N23144" s="8"/>
      <c r="O23144" s="8"/>
      <c r="Q23144" s="11"/>
      <c r="R23144" s="24"/>
      <c r="S23144" s="24"/>
      <c r="W23144" s="8"/>
      <c r="X23144" s="8"/>
      <c r="Z23144" s="9"/>
      <c r="AA23144" s="10"/>
      <c r="AB23144" s="10"/>
      <c r="AC23144" s="10"/>
      <c r="AD23144" s="12"/>
    </row>
    <row r="23145" spans="2:30" ht="15.75" x14ac:dyDescent="0.2">
      <c r="B23145" s="16"/>
      <c r="E23145" s="133"/>
      <c r="F23145" s="133"/>
      <c r="G23145" s="133"/>
      <c r="H23145" s="133"/>
      <c r="I23145" s="6"/>
      <c r="J23145" s="6"/>
      <c r="N23145" s="8"/>
      <c r="O23145" s="8"/>
      <c r="Q23145" s="11"/>
      <c r="R23145" s="24"/>
      <c r="S23145" s="24"/>
      <c r="W23145" s="8"/>
      <c r="X23145" s="8"/>
      <c r="Z23145" s="9"/>
      <c r="AA23145" s="10"/>
      <c r="AB23145" s="10"/>
      <c r="AC23145" s="10"/>
      <c r="AD23145" s="12"/>
    </row>
    <row r="23146" spans="2:30" ht="15.75" x14ac:dyDescent="0.2">
      <c r="B23146" s="16"/>
      <c r="E23146" s="133"/>
      <c r="F23146" s="133"/>
      <c r="G23146" s="133"/>
      <c r="H23146" s="133"/>
      <c r="I23146" s="6"/>
      <c r="J23146" s="6"/>
      <c r="N23146" s="8"/>
      <c r="O23146" s="8"/>
      <c r="Q23146" s="11"/>
      <c r="R23146" s="24"/>
      <c r="S23146" s="24"/>
      <c r="W23146" s="8"/>
      <c r="X23146" s="8"/>
      <c r="Z23146" s="9"/>
      <c r="AA23146" s="10"/>
      <c r="AB23146" s="10"/>
      <c r="AC23146" s="10"/>
      <c r="AD23146" s="12"/>
    </row>
    <row r="23147" spans="2:30" ht="15.75" x14ac:dyDescent="0.2">
      <c r="B23147" s="16"/>
      <c r="E23147" s="133"/>
      <c r="F23147" s="133"/>
      <c r="G23147" s="133"/>
      <c r="H23147" s="133"/>
      <c r="I23147" s="6"/>
      <c r="J23147" s="6"/>
      <c r="N23147" s="8"/>
      <c r="O23147" s="8"/>
      <c r="Q23147" s="11"/>
      <c r="R23147" s="24"/>
      <c r="S23147" s="24"/>
      <c r="W23147" s="8"/>
      <c r="X23147" s="8"/>
      <c r="Z23147" s="9"/>
      <c r="AA23147" s="10"/>
      <c r="AB23147" s="10"/>
      <c r="AC23147" s="10"/>
      <c r="AD23147" s="12"/>
    </row>
    <row r="23148" spans="2:30" ht="15.75" x14ac:dyDescent="0.2">
      <c r="B23148" s="16"/>
      <c r="E23148" s="133"/>
      <c r="F23148" s="133"/>
      <c r="G23148" s="133"/>
      <c r="H23148" s="133"/>
      <c r="I23148" s="6"/>
      <c r="J23148" s="6"/>
      <c r="N23148" s="8"/>
      <c r="O23148" s="8"/>
      <c r="Q23148" s="11"/>
      <c r="R23148" s="24"/>
      <c r="S23148" s="24"/>
      <c r="W23148" s="8"/>
      <c r="X23148" s="8"/>
      <c r="Z23148" s="9"/>
      <c r="AA23148" s="10"/>
      <c r="AB23148" s="10"/>
      <c r="AC23148" s="10"/>
      <c r="AD23148" s="12"/>
    </row>
    <row r="23149" spans="2:30" ht="15.75" x14ac:dyDescent="0.2">
      <c r="B23149" s="16"/>
      <c r="E23149" s="133"/>
      <c r="F23149" s="133"/>
      <c r="G23149" s="133"/>
      <c r="H23149" s="133"/>
      <c r="I23149" s="6"/>
      <c r="J23149" s="6"/>
      <c r="N23149" s="8"/>
      <c r="O23149" s="8"/>
      <c r="Q23149" s="11"/>
      <c r="R23149" s="24"/>
      <c r="S23149" s="24"/>
      <c r="W23149" s="8"/>
      <c r="X23149" s="8"/>
      <c r="Z23149" s="9"/>
      <c r="AA23149" s="10"/>
      <c r="AB23149" s="10"/>
      <c r="AC23149" s="10"/>
      <c r="AD23149" s="12"/>
    </row>
    <row r="23150" spans="2:30" ht="15.75" x14ac:dyDescent="0.2">
      <c r="B23150" s="16"/>
      <c r="E23150" s="133"/>
      <c r="F23150" s="133"/>
      <c r="G23150" s="133"/>
      <c r="H23150" s="133"/>
      <c r="I23150" s="6"/>
      <c r="J23150" s="6"/>
      <c r="N23150" s="8"/>
      <c r="O23150" s="8"/>
      <c r="Q23150" s="11"/>
      <c r="R23150" s="24"/>
      <c r="S23150" s="24"/>
      <c r="W23150" s="8"/>
      <c r="X23150" s="8"/>
      <c r="Z23150" s="9"/>
      <c r="AA23150" s="10"/>
      <c r="AB23150" s="10"/>
      <c r="AC23150" s="10"/>
      <c r="AD23150" s="12"/>
    </row>
    <row r="23151" spans="2:30" ht="15.75" x14ac:dyDescent="0.2">
      <c r="B23151" s="16"/>
      <c r="E23151" s="133"/>
      <c r="F23151" s="133"/>
      <c r="G23151" s="133"/>
      <c r="H23151" s="133"/>
      <c r="I23151" s="6"/>
      <c r="J23151" s="6"/>
      <c r="N23151" s="8"/>
      <c r="O23151" s="8"/>
      <c r="Q23151" s="11"/>
      <c r="R23151" s="24"/>
      <c r="S23151" s="24"/>
      <c r="W23151" s="8"/>
      <c r="X23151" s="8"/>
      <c r="Z23151" s="9"/>
      <c r="AA23151" s="10"/>
      <c r="AB23151" s="10"/>
      <c r="AC23151" s="10"/>
      <c r="AD23151" s="12"/>
    </row>
    <row r="23152" spans="2:30" ht="15.75" x14ac:dyDescent="0.2">
      <c r="B23152" s="16"/>
      <c r="E23152" s="133"/>
      <c r="F23152" s="133"/>
      <c r="G23152" s="133"/>
      <c r="H23152" s="133"/>
      <c r="I23152" s="6"/>
      <c r="J23152" s="6"/>
      <c r="N23152" s="8"/>
      <c r="O23152" s="8"/>
      <c r="Q23152" s="11"/>
      <c r="R23152" s="24"/>
      <c r="S23152" s="24"/>
      <c r="W23152" s="8"/>
      <c r="X23152" s="8"/>
      <c r="Z23152" s="9"/>
      <c r="AA23152" s="10"/>
      <c r="AB23152" s="10"/>
      <c r="AC23152" s="10"/>
      <c r="AD23152" s="12"/>
    </row>
    <row r="23153" spans="2:30" ht="15.75" x14ac:dyDescent="0.2">
      <c r="B23153" s="16"/>
      <c r="E23153" s="133"/>
      <c r="F23153" s="133"/>
      <c r="G23153" s="133"/>
      <c r="H23153" s="133"/>
      <c r="I23153" s="6"/>
      <c r="J23153" s="6"/>
      <c r="N23153" s="8"/>
      <c r="O23153" s="8"/>
      <c r="Q23153" s="11"/>
      <c r="R23153" s="24"/>
      <c r="S23153" s="24"/>
      <c r="W23153" s="8"/>
      <c r="X23153" s="8"/>
      <c r="Z23153" s="9"/>
      <c r="AA23153" s="10"/>
      <c r="AB23153" s="10"/>
      <c r="AC23153" s="10"/>
      <c r="AD23153" s="12"/>
    </row>
    <row r="23154" spans="2:30" ht="15.75" x14ac:dyDescent="0.2">
      <c r="B23154" s="16"/>
      <c r="E23154" s="133"/>
      <c r="F23154" s="133"/>
      <c r="G23154" s="133"/>
      <c r="H23154" s="133"/>
      <c r="I23154" s="6"/>
      <c r="J23154" s="6"/>
      <c r="N23154" s="8"/>
      <c r="O23154" s="8"/>
      <c r="Q23154" s="11"/>
      <c r="R23154" s="24"/>
      <c r="S23154" s="24"/>
      <c r="W23154" s="8"/>
      <c r="X23154" s="8"/>
      <c r="Z23154" s="9"/>
      <c r="AA23154" s="10"/>
      <c r="AB23154" s="10"/>
      <c r="AC23154" s="10"/>
      <c r="AD23154" s="12"/>
    </row>
    <row r="23155" spans="2:30" ht="15.75" x14ac:dyDescent="0.2">
      <c r="B23155" s="16"/>
      <c r="E23155" s="133"/>
      <c r="F23155" s="133"/>
      <c r="G23155" s="133"/>
      <c r="H23155" s="133"/>
      <c r="I23155" s="6"/>
      <c r="J23155" s="6"/>
      <c r="N23155" s="8"/>
      <c r="O23155" s="8"/>
      <c r="Q23155" s="11"/>
      <c r="R23155" s="24"/>
      <c r="S23155" s="24"/>
      <c r="W23155" s="8"/>
      <c r="X23155" s="8"/>
      <c r="Z23155" s="9"/>
      <c r="AA23155" s="10"/>
      <c r="AB23155" s="10"/>
      <c r="AC23155" s="10"/>
      <c r="AD23155" s="12"/>
    </row>
    <row r="23156" spans="2:30" ht="15.75" x14ac:dyDescent="0.2">
      <c r="B23156" s="16"/>
      <c r="E23156" s="133"/>
      <c r="F23156" s="133"/>
      <c r="G23156" s="133"/>
      <c r="H23156" s="133"/>
      <c r="I23156" s="6"/>
      <c r="J23156" s="6"/>
      <c r="N23156" s="8"/>
      <c r="O23156" s="8"/>
      <c r="Q23156" s="11"/>
      <c r="R23156" s="24"/>
      <c r="S23156" s="24"/>
      <c r="W23156" s="8"/>
      <c r="X23156" s="8"/>
      <c r="Z23156" s="9"/>
      <c r="AA23156" s="10"/>
      <c r="AB23156" s="10"/>
      <c r="AC23156" s="10"/>
      <c r="AD23156" s="12"/>
    </row>
    <row r="23157" spans="2:30" ht="15.75" x14ac:dyDescent="0.2">
      <c r="B23157" s="16"/>
      <c r="E23157" s="133"/>
      <c r="F23157" s="133"/>
      <c r="G23157" s="133"/>
      <c r="H23157" s="133"/>
      <c r="I23157" s="6"/>
      <c r="J23157" s="6"/>
      <c r="N23157" s="8"/>
      <c r="O23157" s="8"/>
      <c r="Q23157" s="11"/>
      <c r="R23157" s="24"/>
      <c r="S23157" s="24"/>
      <c r="W23157" s="8"/>
      <c r="X23157" s="8"/>
      <c r="Z23157" s="9"/>
      <c r="AA23157" s="10"/>
      <c r="AB23157" s="10"/>
      <c r="AC23157" s="10"/>
      <c r="AD23157" s="12"/>
    </row>
    <row r="23158" spans="2:30" ht="15.75" x14ac:dyDescent="0.2">
      <c r="B23158" s="16"/>
      <c r="E23158" s="133"/>
      <c r="F23158" s="133"/>
      <c r="G23158" s="133"/>
      <c r="H23158" s="133"/>
      <c r="I23158" s="6"/>
      <c r="J23158" s="6"/>
      <c r="N23158" s="8"/>
      <c r="O23158" s="8"/>
      <c r="Q23158" s="11"/>
      <c r="R23158" s="24"/>
      <c r="S23158" s="24"/>
      <c r="W23158" s="8"/>
      <c r="X23158" s="8"/>
      <c r="Z23158" s="9"/>
      <c r="AA23158" s="10"/>
      <c r="AB23158" s="10"/>
      <c r="AC23158" s="10"/>
      <c r="AD23158" s="12"/>
    </row>
    <row r="23159" spans="2:30" ht="15.75" x14ac:dyDescent="0.2">
      <c r="B23159" s="16"/>
      <c r="E23159" s="133"/>
      <c r="F23159" s="133"/>
      <c r="G23159" s="133"/>
      <c r="H23159" s="133"/>
      <c r="I23159" s="6"/>
      <c r="J23159" s="6"/>
      <c r="N23159" s="8"/>
      <c r="O23159" s="8"/>
      <c r="Q23159" s="11"/>
      <c r="R23159" s="24"/>
      <c r="S23159" s="24"/>
      <c r="W23159" s="8"/>
      <c r="X23159" s="8"/>
      <c r="Z23159" s="9"/>
      <c r="AA23159" s="10"/>
      <c r="AB23159" s="10"/>
      <c r="AC23159" s="10"/>
      <c r="AD23159" s="12"/>
    </row>
    <row r="23160" spans="2:30" ht="15.75" x14ac:dyDescent="0.2">
      <c r="B23160" s="16"/>
      <c r="E23160" s="133"/>
      <c r="F23160" s="133"/>
      <c r="G23160" s="133"/>
      <c r="H23160" s="133"/>
      <c r="I23160" s="6"/>
      <c r="J23160" s="6"/>
      <c r="N23160" s="8"/>
      <c r="O23160" s="8"/>
      <c r="Q23160" s="11"/>
      <c r="R23160" s="24"/>
      <c r="S23160" s="24"/>
      <c r="W23160" s="8"/>
      <c r="X23160" s="8"/>
      <c r="Z23160" s="9"/>
      <c r="AA23160" s="10"/>
      <c r="AB23160" s="10"/>
      <c r="AC23160" s="10"/>
      <c r="AD23160" s="12"/>
    </row>
    <row r="23161" spans="2:30" ht="15.75" x14ac:dyDescent="0.2">
      <c r="B23161" s="16"/>
      <c r="E23161" s="133"/>
      <c r="F23161" s="133"/>
      <c r="G23161" s="133"/>
      <c r="H23161" s="133"/>
      <c r="I23161" s="6"/>
      <c r="J23161" s="6"/>
      <c r="N23161" s="8"/>
      <c r="O23161" s="8"/>
      <c r="Q23161" s="11"/>
      <c r="R23161" s="24"/>
      <c r="S23161" s="24"/>
      <c r="W23161" s="8"/>
      <c r="X23161" s="8"/>
      <c r="Z23161" s="9"/>
      <c r="AA23161" s="10"/>
      <c r="AB23161" s="10"/>
      <c r="AC23161" s="10"/>
      <c r="AD23161" s="12"/>
    </row>
    <row r="23162" spans="2:30" ht="15.75" x14ac:dyDescent="0.2">
      <c r="B23162" s="16"/>
      <c r="E23162" s="133"/>
      <c r="F23162" s="133"/>
      <c r="G23162" s="133"/>
      <c r="H23162" s="133"/>
      <c r="I23162" s="6"/>
      <c r="J23162" s="6"/>
      <c r="N23162" s="8"/>
      <c r="O23162" s="8"/>
      <c r="Q23162" s="11"/>
      <c r="R23162" s="24"/>
      <c r="S23162" s="24"/>
      <c r="W23162" s="8"/>
      <c r="X23162" s="8"/>
      <c r="Z23162" s="9"/>
      <c r="AA23162" s="10"/>
      <c r="AB23162" s="10"/>
      <c r="AC23162" s="10"/>
      <c r="AD23162" s="12"/>
    </row>
    <row r="23163" spans="2:30" ht="15.75" x14ac:dyDescent="0.2">
      <c r="B23163" s="16"/>
      <c r="E23163" s="133"/>
      <c r="F23163" s="133"/>
      <c r="G23163" s="133"/>
      <c r="H23163" s="133"/>
      <c r="I23163" s="6"/>
      <c r="J23163" s="6"/>
      <c r="N23163" s="8"/>
      <c r="O23163" s="8"/>
      <c r="Q23163" s="11"/>
      <c r="R23163" s="24"/>
      <c r="S23163" s="24"/>
      <c r="W23163" s="8"/>
      <c r="X23163" s="8"/>
      <c r="Z23163" s="9"/>
      <c r="AA23163" s="10"/>
      <c r="AB23163" s="10"/>
      <c r="AC23163" s="10"/>
      <c r="AD23163" s="12"/>
    </row>
    <row r="23164" spans="2:30" ht="15.75" x14ac:dyDescent="0.2">
      <c r="B23164" s="16"/>
      <c r="E23164" s="133"/>
      <c r="F23164" s="133"/>
      <c r="G23164" s="133"/>
      <c r="H23164" s="133"/>
      <c r="I23164" s="6"/>
      <c r="J23164" s="6"/>
      <c r="N23164" s="8"/>
      <c r="O23164" s="8"/>
      <c r="Q23164" s="11"/>
      <c r="R23164" s="24"/>
      <c r="S23164" s="24"/>
      <c r="W23164" s="8"/>
      <c r="X23164" s="8"/>
      <c r="Z23164" s="9"/>
      <c r="AA23164" s="10"/>
      <c r="AB23164" s="10"/>
      <c r="AC23164" s="10"/>
      <c r="AD23164" s="12"/>
    </row>
    <row r="23165" spans="2:30" ht="15.75" x14ac:dyDescent="0.2">
      <c r="B23165" s="16"/>
      <c r="E23165" s="133"/>
      <c r="F23165" s="133"/>
      <c r="G23165" s="133"/>
      <c r="H23165" s="133"/>
      <c r="I23165" s="6"/>
      <c r="J23165" s="6"/>
      <c r="N23165" s="8"/>
      <c r="O23165" s="8"/>
      <c r="Q23165" s="11"/>
      <c r="R23165" s="24"/>
      <c r="S23165" s="24"/>
      <c r="W23165" s="8"/>
      <c r="X23165" s="8"/>
      <c r="Z23165" s="9"/>
      <c r="AA23165" s="10"/>
      <c r="AB23165" s="10"/>
      <c r="AC23165" s="10"/>
      <c r="AD23165" s="12"/>
    </row>
    <row r="23166" spans="2:30" ht="15.75" x14ac:dyDescent="0.2">
      <c r="B23166" s="16"/>
      <c r="E23166" s="133"/>
      <c r="F23166" s="133"/>
      <c r="G23166" s="133"/>
      <c r="H23166" s="133"/>
      <c r="I23166" s="6"/>
      <c r="J23166" s="6"/>
      <c r="N23166" s="8"/>
      <c r="O23166" s="8"/>
      <c r="Q23166" s="11"/>
      <c r="R23166" s="24"/>
      <c r="S23166" s="24"/>
      <c r="W23166" s="8"/>
      <c r="X23166" s="8"/>
      <c r="Z23166" s="9"/>
      <c r="AA23166" s="10"/>
      <c r="AB23166" s="10"/>
      <c r="AC23166" s="10"/>
      <c r="AD23166" s="12"/>
    </row>
    <row r="23167" spans="2:30" ht="15.75" x14ac:dyDescent="0.2">
      <c r="B23167" s="16"/>
      <c r="E23167" s="133"/>
      <c r="F23167" s="133"/>
      <c r="G23167" s="133"/>
      <c r="H23167" s="133"/>
      <c r="I23167" s="6"/>
      <c r="J23167" s="6"/>
      <c r="N23167" s="8"/>
      <c r="O23167" s="8"/>
      <c r="Q23167" s="11"/>
      <c r="R23167" s="24"/>
      <c r="S23167" s="24"/>
      <c r="W23167" s="8"/>
      <c r="X23167" s="8"/>
      <c r="Z23167" s="9"/>
      <c r="AA23167" s="10"/>
      <c r="AB23167" s="10"/>
      <c r="AC23167" s="10"/>
      <c r="AD23167" s="12"/>
    </row>
    <row r="23168" spans="2:30" ht="15.75" x14ac:dyDescent="0.2">
      <c r="B23168" s="16"/>
      <c r="E23168" s="133"/>
      <c r="F23168" s="133"/>
      <c r="G23168" s="133"/>
      <c r="H23168" s="133"/>
      <c r="I23168" s="6"/>
      <c r="J23168" s="6"/>
      <c r="N23168" s="8"/>
      <c r="O23168" s="8"/>
      <c r="Q23168" s="11"/>
      <c r="R23168" s="24"/>
      <c r="S23168" s="24"/>
      <c r="W23168" s="8"/>
      <c r="X23168" s="8"/>
      <c r="Z23168" s="9"/>
      <c r="AA23168" s="10"/>
      <c r="AB23168" s="10"/>
      <c r="AC23168" s="10"/>
      <c r="AD23168" s="12"/>
    </row>
    <row r="23169" spans="2:30" ht="15.75" x14ac:dyDescent="0.2">
      <c r="B23169" s="16"/>
      <c r="E23169" s="133"/>
      <c r="F23169" s="133"/>
      <c r="G23169" s="133"/>
      <c r="H23169" s="133"/>
      <c r="I23169" s="6"/>
      <c r="J23169" s="6"/>
      <c r="N23169" s="8"/>
      <c r="O23169" s="8"/>
      <c r="Q23169" s="11"/>
      <c r="R23169" s="24"/>
      <c r="S23169" s="24"/>
      <c r="W23169" s="8"/>
      <c r="X23169" s="8"/>
      <c r="Z23169" s="9"/>
      <c r="AA23169" s="10"/>
      <c r="AB23169" s="10"/>
      <c r="AC23169" s="10"/>
      <c r="AD23169" s="12"/>
    </row>
    <row r="23170" spans="2:30" ht="15.75" x14ac:dyDescent="0.2">
      <c r="B23170" s="16"/>
      <c r="E23170" s="133"/>
      <c r="F23170" s="133"/>
      <c r="G23170" s="133"/>
      <c r="H23170" s="133"/>
      <c r="I23170" s="6"/>
      <c r="J23170" s="6"/>
      <c r="N23170" s="8"/>
      <c r="O23170" s="8"/>
      <c r="Q23170" s="11"/>
      <c r="R23170" s="24"/>
      <c r="S23170" s="24"/>
      <c r="W23170" s="8"/>
      <c r="X23170" s="8"/>
      <c r="Z23170" s="9"/>
      <c r="AA23170" s="10"/>
      <c r="AB23170" s="10"/>
      <c r="AC23170" s="10"/>
      <c r="AD23170" s="12"/>
    </row>
    <row r="23171" spans="2:30" ht="15.75" x14ac:dyDescent="0.2">
      <c r="B23171" s="16"/>
      <c r="E23171" s="133"/>
      <c r="F23171" s="133"/>
      <c r="G23171" s="133"/>
      <c r="H23171" s="133"/>
      <c r="I23171" s="6"/>
      <c r="J23171" s="6"/>
      <c r="N23171" s="8"/>
      <c r="O23171" s="8"/>
      <c r="Q23171" s="11"/>
      <c r="R23171" s="24"/>
      <c r="S23171" s="24"/>
      <c r="W23171" s="8"/>
      <c r="X23171" s="8"/>
      <c r="Z23171" s="9"/>
      <c r="AA23171" s="10"/>
      <c r="AB23171" s="10"/>
      <c r="AC23171" s="10"/>
      <c r="AD23171" s="12"/>
    </row>
    <row r="23172" spans="2:30" ht="15.75" x14ac:dyDescent="0.2">
      <c r="B23172" s="16"/>
      <c r="E23172" s="133"/>
      <c r="F23172" s="133"/>
      <c r="G23172" s="133"/>
      <c r="H23172" s="133"/>
      <c r="I23172" s="6"/>
      <c r="J23172" s="6"/>
      <c r="N23172" s="8"/>
      <c r="O23172" s="8"/>
      <c r="Q23172" s="11"/>
      <c r="R23172" s="24"/>
      <c r="S23172" s="24"/>
      <c r="W23172" s="8"/>
      <c r="X23172" s="8"/>
      <c r="Z23172" s="9"/>
      <c r="AA23172" s="10"/>
      <c r="AB23172" s="10"/>
      <c r="AC23172" s="10"/>
      <c r="AD23172" s="12"/>
    </row>
    <row r="23173" spans="2:30" ht="15.75" x14ac:dyDescent="0.2">
      <c r="B23173" s="16"/>
      <c r="E23173" s="133"/>
      <c r="F23173" s="133"/>
      <c r="G23173" s="133"/>
      <c r="H23173" s="133"/>
      <c r="I23173" s="6"/>
      <c r="J23173" s="6"/>
      <c r="N23173" s="8"/>
      <c r="O23173" s="8"/>
      <c r="Q23173" s="11"/>
      <c r="R23173" s="24"/>
      <c r="S23173" s="24"/>
      <c r="W23173" s="8"/>
      <c r="X23173" s="8"/>
      <c r="Z23173" s="9"/>
      <c r="AA23173" s="10"/>
      <c r="AB23173" s="10"/>
      <c r="AC23173" s="10"/>
      <c r="AD23173" s="12"/>
    </row>
    <row r="23174" spans="2:30" ht="15.75" x14ac:dyDescent="0.2">
      <c r="B23174" s="16"/>
      <c r="E23174" s="133"/>
      <c r="F23174" s="133"/>
      <c r="G23174" s="133"/>
      <c r="H23174" s="133"/>
      <c r="I23174" s="6"/>
      <c r="J23174" s="6"/>
      <c r="N23174" s="8"/>
      <c r="O23174" s="8"/>
      <c r="Q23174" s="11"/>
      <c r="R23174" s="24"/>
      <c r="S23174" s="24"/>
      <c r="W23174" s="8"/>
      <c r="X23174" s="8"/>
      <c r="Z23174" s="9"/>
      <c r="AA23174" s="10"/>
      <c r="AB23174" s="10"/>
      <c r="AC23174" s="10"/>
      <c r="AD23174" s="12"/>
    </row>
    <row r="23175" spans="2:30" ht="15.75" x14ac:dyDescent="0.2">
      <c r="B23175" s="16"/>
      <c r="E23175" s="133"/>
      <c r="F23175" s="133"/>
      <c r="G23175" s="133"/>
      <c r="H23175" s="133"/>
      <c r="I23175" s="6"/>
      <c r="J23175" s="6"/>
      <c r="N23175" s="8"/>
      <c r="O23175" s="8"/>
      <c r="Q23175" s="11"/>
      <c r="R23175" s="24"/>
      <c r="S23175" s="24"/>
      <c r="W23175" s="8"/>
      <c r="X23175" s="8"/>
      <c r="Z23175" s="9"/>
      <c r="AA23175" s="10"/>
      <c r="AB23175" s="10"/>
      <c r="AC23175" s="10"/>
      <c r="AD23175" s="12"/>
    </row>
    <row r="23176" spans="2:30" ht="15.75" x14ac:dyDescent="0.2">
      <c r="B23176" s="16"/>
      <c r="E23176" s="133"/>
      <c r="F23176" s="133"/>
      <c r="G23176" s="133"/>
      <c r="H23176" s="133"/>
      <c r="I23176" s="6"/>
      <c r="J23176" s="6"/>
      <c r="N23176" s="8"/>
      <c r="O23176" s="8"/>
      <c r="Q23176" s="11"/>
      <c r="R23176" s="24"/>
      <c r="S23176" s="24"/>
      <c r="W23176" s="8"/>
      <c r="X23176" s="8"/>
      <c r="Z23176" s="9"/>
      <c r="AA23176" s="10"/>
      <c r="AB23176" s="10"/>
      <c r="AC23176" s="10"/>
      <c r="AD23176" s="12"/>
    </row>
    <row r="23177" spans="2:30" ht="15.75" x14ac:dyDescent="0.2">
      <c r="B23177" s="16"/>
      <c r="E23177" s="133"/>
      <c r="F23177" s="133"/>
      <c r="G23177" s="133"/>
      <c r="H23177" s="133"/>
      <c r="I23177" s="6"/>
      <c r="J23177" s="6"/>
      <c r="N23177" s="8"/>
      <c r="O23177" s="8"/>
      <c r="Q23177" s="11"/>
      <c r="R23177" s="24"/>
      <c r="S23177" s="24"/>
      <c r="W23177" s="8"/>
      <c r="X23177" s="8"/>
      <c r="Z23177" s="9"/>
      <c r="AA23177" s="10"/>
      <c r="AB23177" s="10"/>
      <c r="AC23177" s="10"/>
      <c r="AD23177" s="12"/>
    </row>
    <row r="23178" spans="2:30" ht="15.75" x14ac:dyDescent="0.2">
      <c r="B23178" s="16"/>
      <c r="E23178" s="133"/>
      <c r="F23178" s="133"/>
      <c r="G23178" s="133"/>
      <c r="H23178" s="133"/>
      <c r="I23178" s="6"/>
      <c r="J23178" s="6"/>
      <c r="N23178" s="8"/>
      <c r="O23178" s="8"/>
      <c r="Q23178" s="11"/>
      <c r="R23178" s="24"/>
      <c r="S23178" s="24"/>
      <c r="W23178" s="8"/>
      <c r="X23178" s="8"/>
      <c r="Z23178" s="9"/>
      <c r="AA23178" s="10"/>
      <c r="AB23178" s="10"/>
      <c r="AC23178" s="10"/>
      <c r="AD23178" s="12"/>
    </row>
    <row r="23179" spans="2:30" ht="15.75" x14ac:dyDescent="0.2">
      <c r="B23179" s="16"/>
      <c r="E23179" s="133"/>
      <c r="F23179" s="133"/>
      <c r="G23179" s="133"/>
      <c r="H23179" s="133"/>
      <c r="I23179" s="6"/>
      <c r="J23179" s="6"/>
      <c r="N23179" s="8"/>
      <c r="O23179" s="8"/>
      <c r="Q23179" s="11"/>
      <c r="R23179" s="24"/>
      <c r="S23179" s="24"/>
      <c r="W23179" s="8"/>
      <c r="X23179" s="8"/>
      <c r="Z23179" s="9"/>
      <c r="AA23179" s="10"/>
      <c r="AB23179" s="10"/>
      <c r="AC23179" s="10"/>
      <c r="AD23179" s="12"/>
    </row>
    <row r="23180" spans="2:30" ht="15.75" x14ac:dyDescent="0.2">
      <c r="B23180" s="16"/>
      <c r="E23180" s="133"/>
      <c r="F23180" s="133"/>
      <c r="G23180" s="133"/>
      <c r="H23180" s="133"/>
      <c r="I23180" s="6"/>
      <c r="J23180" s="6"/>
      <c r="N23180" s="8"/>
      <c r="O23180" s="8"/>
      <c r="Q23180" s="11"/>
      <c r="R23180" s="24"/>
      <c r="S23180" s="24"/>
      <c r="W23180" s="8"/>
      <c r="X23180" s="8"/>
      <c r="Z23180" s="9"/>
      <c r="AA23180" s="10"/>
      <c r="AB23180" s="10"/>
      <c r="AC23180" s="10"/>
      <c r="AD23180" s="12"/>
    </row>
    <row r="23181" spans="2:30" ht="15.75" x14ac:dyDescent="0.2">
      <c r="B23181" s="16"/>
      <c r="E23181" s="133"/>
      <c r="F23181" s="133"/>
      <c r="G23181" s="133"/>
      <c r="H23181" s="133"/>
      <c r="I23181" s="6"/>
      <c r="J23181" s="6"/>
      <c r="N23181" s="8"/>
      <c r="O23181" s="8"/>
      <c r="Q23181" s="11"/>
      <c r="R23181" s="24"/>
      <c r="S23181" s="24"/>
      <c r="W23181" s="8"/>
      <c r="X23181" s="8"/>
      <c r="Z23181" s="9"/>
      <c r="AA23181" s="10"/>
      <c r="AB23181" s="10"/>
      <c r="AC23181" s="10"/>
      <c r="AD23181" s="12"/>
    </row>
    <row r="23182" spans="2:30" ht="15.75" x14ac:dyDescent="0.2">
      <c r="B23182" s="16"/>
      <c r="E23182" s="133"/>
      <c r="F23182" s="133"/>
      <c r="G23182" s="133"/>
      <c r="H23182" s="133"/>
      <c r="I23182" s="6"/>
      <c r="J23182" s="6"/>
      <c r="N23182" s="8"/>
      <c r="O23182" s="8"/>
      <c r="Q23182" s="11"/>
      <c r="R23182" s="24"/>
      <c r="S23182" s="24"/>
      <c r="W23182" s="8"/>
      <c r="X23182" s="8"/>
      <c r="Z23182" s="9"/>
      <c r="AA23182" s="10"/>
      <c r="AB23182" s="10"/>
      <c r="AC23182" s="10"/>
      <c r="AD23182" s="12"/>
    </row>
    <row r="23183" spans="2:30" ht="15.75" x14ac:dyDescent="0.2">
      <c r="B23183" s="16"/>
      <c r="E23183" s="133"/>
      <c r="F23183" s="133"/>
      <c r="G23183" s="133"/>
      <c r="H23183" s="133"/>
      <c r="I23183" s="6"/>
      <c r="J23183" s="6"/>
      <c r="N23183" s="8"/>
      <c r="O23183" s="8"/>
      <c r="Q23183" s="11"/>
      <c r="R23183" s="24"/>
      <c r="S23183" s="24"/>
      <c r="W23183" s="8"/>
      <c r="X23183" s="8"/>
      <c r="Z23183" s="9"/>
      <c r="AA23183" s="10"/>
      <c r="AB23183" s="10"/>
      <c r="AC23183" s="10"/>
      <c r="AD23183" s="12"/>
    </row>
    <row r="23184" spans="2:30" ht="15.75" x14ac:dyDescent="0.2">
      <c r="B23184" s="16"/>
      <c r="E23184" s="133"/>
      <c r="F23184" s="133"/>
      <c r="G23184" s="133"/>
      <c r="H23184" s="133"/>
      <c r="I23184" s="6"/>
      <c r="J23184" s="6"/>
      <c r="N23184" s="8"/>
      <c r="O23184" s="8"/>
      <c r="Q23184" s="11"/>
      <c r="R23184" s="24"/>
      <c r="S23184" s="24"/>
      <c r="W23184" s="8"/>
      <c r="X23184" s="8"/>
      <c r="Z23184" s="9"/>
      <c r="AA23184" s="10"/>
      <c r="AB23184" s="10"/>
      <c r="AC23184" s="10"/>
      <c r="AD23184" s="12"/>
    </row>
    <row r="23185" spans="2:30" ht="15.75" x14ac:dyDescent="0.2">
      <c r="B23185" s="16"/>
      <c r="E23185" s="133"/>
      <c r="F23185" s="133"/>
      <c r="G23185" s="133"/>
      <c r="H23185" s="133"/>
      <c r="I23185" s="6"/>
      <c r="J23185" s="6"/>
      <c r="N23185" s="8"/>
      <c r="O23185" s="8"/>
      <c r="Q23185" s="11"/>
      <c r="R23185" s="24"/>
      <c r="S23185" s="24"/>
      <c r="W23185" s="8"/>
      <c r="X23185" s="8"/>
      <c r="Z23185" s="9"/>
      <c r="AA23185" s="10"/>
      <c r="AB23185" s="10"/>
      <c r="AC23185" s="10"/>
      <c r="AD23185" s="12"/>
    </row>
    <row r="23186" spans="2:30" ht="15.75" x14ac:dyDescent="0.2">
      <c r="B23186" s="16"/>
      <c r="E23186" s="133"/>
      <c r="F23186" s="133"/>
      <c r="G23186" s="133"/>
      <c r="H23186" s="133"/>
      <c r="I23186" s="6"/>
      <c r="J23186" s="6"/>
      <c r="N23186" s="8"/>
      <c r="O23186" s="8"/>
      <c r="Q23186" s="11"/>
      <c r="R23186" s="24"/>
      <c r="S23186" s="24"/>
      <c r="W23186" s="8"/>
      <c r="X23186" s="8"/>
      <c r="Z23186" s="9"/>
      <c r="AA23186" s="10"/>
      <c r="AB23186" s="10"/>
      <c r="AC23186" s="10"/>
      <c r="AD23186" s="12"/>
    </row>
    <row r="23187" spans="2:30" ht="15.75" x14ac:dyDescent="0.2">
      <c r="B23187" s="16"/>
      <c r="E23187" s="133"/>
      <c r="F23187" s="133"/>
      <c r="G23187" s="133"/>
      <c r="H23187" s="133"/>
      <c r="I23187" s="6"/>
      <c r="J23187" s="6"/>
      <c r="N23187" s="8"/>
      <c r="O23187" s="8"/>
      <c r="Q23187" s="11"/>
      <c r="R23187" s="24"/>
      <c r="S23187" s="24"/>
      <c r="W23187" s="8"/>
      <c r="X23187" s="8"/>
      <c r="Z23187" s="9"/>
      <c r="AA23187" s="10"/>
      <c r="AB23187" s="10"/>
      <c r="AC23187" s="10"/>
      <c r="AD23187" s="12"/>
    </row>
    <row r="23188" spans="2:30" ht="15.75" x14ac:dyDescent="0.2">
      <c r="B23188" s="16"/>
      <c r="E23188" s="133"/>
      <c r="F23188" s="133"/>
      <c r="G23188" s="133"/>
      <c r="H23188" s="133"/>
      <c r="I23188" s="6"/>
      <c r="J23188" s="6"/>
      <c r="N23188" s="8"/>
      <c r="O23188" s="8"/>
      <c r="Q23188" s="11"/>
      <c r="R23188" s="24"/>
      <c r="S23188" s="24"/>
      <c r="W23188" s="8"/>
      <c r="X23188" s="8"/>
      <c r="Z23188" s="9"/>
      <c r="AA23188" s="10"/>
      <c r="AB23188" s="10"/>
      <c r="AC23188" s="10"/>
      <c r="AD23188" s="12"/>
    </row>
    <row r="23189" spans="2:30" ht="15.75" x14ac:dyDescent="0.2">
      <c r="B23189" s="16"/>
      <c r="E23189" s="133"/>
      <c r="F23189" s="133"/>
      <c r="G23189" s="133"/>
      <c r="H23189" s="133"/>
      <c r="I23189" s="6"/>
      <c r="J23189" s="6"/>
      <c r="N23189" s="8"/>
      <c r="O23189" s="8"/>
      <c r="Q23189" s="11"/>
      <c r="R23189" s="24"/>
      <c r="S23189" s="24"/>
      <c r="W23189" s="8"/>
      <c r="X23189" s="8"/>
      <c r="Z23189" s="9"/>
      <c r="AA23189" s="10"/>
      <c r="AB23189" s="10"/>
      <c r="AC23189" s="10"/>
      <c r="AD23189" s="12"/>
    </row>
    <row r="23190" spans="2:30" ht="15.75" x14ac:dyDescent="0.2">
      <c r="B23190" s="16"/>
      <c r="E23190" s="133"/>
      <c r="F23190" s="133"/>
      <c r="G23190" s="133"/>
      <c r="H23190" s="133"/>
      <c r="I23190" s="6"/>
      <c r="J23190" s="6"/>
      <c r="N23190" s="8"/>
      <c r="O23190" s="8"/>
      <c r="Q23190" s="11"/>
      <c r="R23190" s="24"/>
      <c r="S23190" s="24"/>
      <c r="W23190" s="8"/>
      <c r="X23190" s="8"/>
      <c r="Z23190" s="9"/>
      <c r="AA23190" s="10"/>
      <c r="AB23190" s="10"/>
      <c r="AC23190" s="10"/>
      <c r="AD23190" s="12"/>
    </row>
    <row r="23191" spans="2:30" ht="15.75" x14ac:dyDescent="0.2">
      <c r="B23191" s="16"/>
      <c r="E23191" s="133"/>
      <c r="F23191" s="133"/>
      <c r="G23191" s="133"/>
      <c r="H23191" s="133"/>
      <c r="I23191" s="6"/>
      <c r="J23191" s="6"/>
      <c r="N23191" s="8"/>
      <c r="O23191" s="8"/>
      <c r="Q23191" s="11"/>
      <c r="R23191" s="24"/>
      <c r="S23191" s="24"/>
      <c r="W23191" s="8"/>
      <c r="X23191" s="8"/>
      <c r="Z23191" s="9"/>
      <c r="AA23191" s="10"/>
      <c r="AB23191" s="10"/>
      <c r="AC23191" s="10"/>
      <c r="AD23191" s="12"/>
    </row>
    <row r="23192" spans="2:30" ht="15.75" x14ac:dyDescent="0.2">
      <c r="B23192" s="16"/>
      <c r="E23192" s="133"/>
      <c r="F23192" s="133"/>
      <c r="G23192" s="133"/>
      <c r="H23192" s="133"/>
      <c r="I23192" s="6"/>
      <c r="J23192" s="6"/>
      <c r="N23192" s="8"/>
      <c r="O23192" s="8"/>
      <c r="Q23192" s="11"/>
      <c r="R23192" s="24"/>
      <c r="S23192" s="24"/>
      <c r="W23192" s="8"/>
      <c r="X23192" s="8"/>
      <c r="Z23192" s="9"/>
      <c r="AA23192" s="10"/>
      <c r="AB23192" s="10"/>
      <c r="AC23192" s="10"/>
      <c r="AD23192" s="12"/>
    </row>
    <row r="23193" spans="2:30" ht="15.75" x14ac:dyDescent="0.2">
      <c r="B23193" s="16"/>
      <c r="E23193" s="133"/>
      <c r="F23193" s="133"/>
      <c r="G23193" s="133"/>
      <c r="H23193" s="133"/>
      <c r="I23193" s="6"/>
      <c r="J23193" s="6"/>
      <c r="N23193" s="8"/>
      <c r="O23193" s="8"/>
      <c r="Q23193" s="11"/>
      <c r="R23193" s="24"/>
      <c r="S23193" s="24"/>
      <c r="W23193" s="8"/>
      <c r="X23193" s="8"/>
      <c r="Z23193" s="9"/>
      <c r="AA23193" s="10"/>
      <c r="AB23193" s="10"/>
      <c r="AC23193" s="10"/>
      <c r="AD23193" s="12"/>
    </row>
    <row r="23194" spans="2:30" ht="15.75" x14ac:dyDescent="0.2">
      <c r="B23194" s="16"/>
      <c r="E23194" s="133"/>
      <c r="F23194" s="133"/>
      <c r="G23194" s="133"/>
      <c r="H23194" s="133"/>
      <c r="I23194" s="6"/>
      <c r="J23194" s="6"/>
      <c r="N23194" s="8"/>
      <c r="O23194" s="8"/>
      <c r="Q23194" s="11"/>
      <c r="R23194" s="24"/>
      <c r="S23194" s="24"/>
      <c r="W23194" s="8"/>
      <c r="X23194" s="8"/>
      <c r="Z23194" s="9"/>
      <c r="AA23194" s="10"/>
      <c r="AB23194" s="10"/>
      <c r="AC23194" s="10"/>
      <c r="AD23194" s="12"/>
    </row>
    <row r="23195" spans="2:30" ht="15.75" x14ac:dyDescent="0.2">
      <c r="B23195" s="16"/>
      <c r="E23195" s="133"/>
      <c r="F23195" s="133"/>
      <c r="G23195" s="133"/>
      <c r="H23195" s="133"/>
      <c r="I23195" s="6"/>
      <c r="J23195" s="6"/>
      <c r="N23195" s="8"/>
      <c r="O23195" s="8"/>
      <c r="Q23195" s="11"/>
      <c r="R23195" s="24"/>
      <c r="S23195" s="24"/>
      <c r="W23195" s="8"/>
      <c r="X23195" s="8"/>
      <c r="Z23195" s="9"/>
      <c r="AA23195" s="10"/>
      <c r="AB23195" s="10"/>
      <c r="AC23195" s="10"/>
      <c r="AD23195" s="12"/>
    </row>
    <row r="23196" spans="2:30" ht="15.75" x14ac:dyDescent="0.2">
      <c r="B23196" s="16"/>
      <c r="E23196" s="133"/>
      <c r="F23196" s="133"/>
      <c r="G23196" s="133"/>
      <c r="H23196" s="133"/>
      <c r="I23196" s="6"/>
      <c r="J23196" s="6"/>
      <c r="N23196" s="8"/>
      <c r="O23196" s="8"/>
      <c r="Q23196" s="11"/>
      <c r="R23196" s="24"/>
      <c r="S23196" s="24"/>
      <c r="W23196" s="8"/>
      <c r="X23196" s="8"/>
      <c r="Z23196" s="9"/>
      <c r="AA23196" s="10"/>
      <c r="AB23196" s="10"/>
      <c r="AC23196" s="10"/>
      <c r="AD23196" s="12"/>
    </row>
    <row r="23197" spans="2:30" ht="15.75" x14ac:dyDescent="0.2">
      <c r="B23197" s="16"/>
      <c r="E23197" s="133"/>
      <c r="F23197" s="133"/>
      <c r="G23197" s="133"/>
      <c r="H23197" s="133"/>
      <c r="I23197" s="6"/>
      <c r="J23197" s="6"/>
      <c r="N23197" s="8"/>
      <c r="O23197" s="8"/>
      <c r="Q23197" s="11"/>
      <c r="R23197" s="24"/>
      <c r="S23197" s="24"/>
      <c r="W23197" s="8"/>
      <c r="X23197" s="8"/>
      <c r="Z23197" s="9"/>
      <c r="AA23197" s="10"/>
      <c r="AB23197" s="10"/>
      <c r="AC23197" s="10"/>
      <c r="AD23197" s="12"/>
    </row>
    <row r="23198" spans="2:30" ht="15.75" x14ac:dyDescent="0.2">
      <c r="B23198" s="16"/>
      <c r="E23198" s="133"/>
      <c r="F23198" s="133"/>
      <c r="G23198" s="133"/>
      <c r="H23198" s="133"/>
      <c r="I23198" s="6"/>
      <c r="J23198" s="6"/>
      <c r="N23198" s="8"/>
      <c r="O23198" s="8"/>
      <c r="Q23198" s="11"/>
      <c r="R23198" s="24"/>
      <c r="S23198" s="24"/>
      <c r="W23198" s="8"/>
      <c r="X23198" s="8"/>
      <c r="Z23198" s="9"/>
      <c r="AA23198" s="10"/>
      <c r="AB23198" s="10"/>
      <c r="AC23198" s="10"/>
      <c r="AD23198" s="12"/>
    </row>
    <row r="23199" spans="2:30" ht="15.75" x14ac:dyDescent="0.2">
      <c r="B23199" s="16"/>
      <c r="E23199" s="133"/>
      <c r="F23199" s="133"/>
      <c r="G23199" s="133"/>
      <c r="H23199" s="133"/>
      <c r="I23199" s="6"/>
      <c r="J23199" s="6"/>
      <c r="N23199" s="8"/>
      <c r="O23199" s="8"/>
      <c r="Q23199" s="11"/>
      <c r="R23199" s="24"/>
      <c r="S23199" s="24"/>
      <c r="W23199" s="8"/>
      <c r="X23199" s="8"/>
      <c r="Z23199" s="9"/>
      <c r="AA23199" s="10"/>
      <c r="AB23199" s="10"/>
      <c r="AC23199" s="10"/>
      <c r="AD23199" s="12"/>
    </row>
    <row r="23200" spans="2:30" ht="15.75" x14ac:dyDescent="0.2">
      <c r="B23200" s="16"/>
      <c r="E23200" s="133"/>
      <c r="F23200" s="133"/>
      <c r="G23200" s="133"/>
      <c r="H23200" s="133"/>
      <c r="I23200" s="6"/>
      <c r="J23200" s="6"/>
      <c r="N23200" s="8"/>
      <c r="O23200" s="8"/>
      <c r="Q23200" s="11"/>
      <c r="R23200" s="24"/>
      <c r="S23200" s="24"/>
      <c r="W23200" s="8"/>
      <c r="X23200" s="8"/>
      <c r="Z23200" s="9"/>
      <c r="AA23200" s="10"/>
      <c r="AB23200" s="10"/>
      <c r="AC23200" s="10"/>
      <c r="AD23200" s="12"/>
    </row>
    <row r="23201" spans="2:30" ht="15.75" x14ac:dyDescent="0.2">
      <c r="B23201" s="16"/>
      <c r="E23201" s="133"/>
      <c r="F23201" s="133"/>
      <c r="G23201" s="133"/>
      <c r="H23201" s="133"/>
      <c r="I23201" s="6"/>
      <c r="J23201" s="6"/>
      <c r="N23201" s="8"/>
      <c r="O23201" s="8"/>
      <c r="Q23201" s="11"/>
      <c r="R23201" s="24"/>
      <c r="S23201" s="24"/>
      <c r="W23201" s="8"/>
      <c r="X23201" s="8"/>
      <c r="Z23201" s="9"/>
      <c r="AA23201" s="10"/>
      <c r="AB23201" s="10"/>
      <c r="AC23201" s="10"/>
      <c r="AD23201" s="12"/>
    </row>
    <row r="23202" spans="2:30" ht="15.75" x14ac:dyDescent="0.2">
      <c r="B23202" s="16"/>
      <c r="E23202" s="133"/>
      <c r="F23202" s="133"/>
      <c r="G23202" s="133"/>
      <c r="H23202" s="133"/>
      <c r="I23202" s="6"/>
      <c r="J23202" s="6"/>
      <c r="N23202" s="8"/>
      <c r="O23202" s="8"/>
      <c r="Q23202" s="11"/>
      <c r="R23202" s="24"/>
      <c r="S23202" s="24"/>
      <c r="W23202" s="8"/>
      <c r="X23202" s="8"/>
      <c r="Z23202" s="9"/>
      <c r="AA23202" s="10"/>
      <c r="AB23202" s="10"/>
      <c r="AC23202" s="10"/>
      <c r="AD23202" s="12"/>
    </row>
    <row r="23203" spans="2:30" ht="15.75" x14ac:dyDescent="0.2">
      <c r="B23203" s="16"/>
      <c r="E23203" s="133"/>
      <c r="F23203" s="133"/>
      <c r="G23203" s="133"/>
      <c r="H23203" s="133"/>
      <c r="I23203" s="6"/>
      <c r="J23203" s="6"/>
      <c r="N23203" s="8"/>
      <c r="O23203" s="8"/>
      <c r="Q23203" s="11"/>
      <c r="R23203" s="24"/>
      <c r="S23203" s="24"/>
      <c r="W23203" s="8"/>
      <c r="X23203" s="8"/>
      <c r="Z23203" s="9"/>
      <c r="AA23203" s="10"/>
      <c r="AB23203" s="10"/>
      <c r="AC23203" s="10"/>
      <c r="AD23203" s="12"/>
    </row>
    <row r="23204" spans="2:30" ht="15.75" x14ac:dyDescent="0.2">
      <c r="B23204" s="16"/>
      <c r="E23204" s="133"/>
      <c r="F23204" s="133"/>
      <c r="G23204" s="133"/>
      <c r="H23204" s="133"/>
      <c r="I23204" s="6"/>
      <c r="J23204" s="6"/>
      <c r="N23204" s="8"/>
      <c r="O23204" s="8"/>
      <c r="Q23204" s="11"/>
      <c r="R23204" s="24"/>
      <c r="S23204" s="24"/>
      <c r="W23204" s="8"/>
      <c r="X23204" s="8"/>
      <c r="Z23204" s="9"/>
      <c r="AA23204" s="10"/>
      <c r="AB23204" s="10"/>
      <c r="AC23204" s="10"/>
      <c r="AD23204" s="12"/>
    </row>
    <row r="23205" spans="2:30" ht="15.75" x14ac:dyDescent="0.2">
      <c r="B23205" s="16"/>
      <c r="E23205" s="133"/>
      <c r="F23205" s="133"/>
      <c r="G23205" s="133"/>
      <c r="H23205" s="133"/>
      <c r="I23205" s="6"/>
      <c r="J23205" s="6"/>
      <c r="N23205" s="8"/>
      <c r="O23205" s="8"/>
      <c r="Q23205" s="11"/>
      <c r="R23205" s="24"/>
      <c r="S23205" s="24"/>
      <c r="W23205" s="8"/>
      <c r="X23205" s="8"/>
      <c r="Z23205" s="9"/>
      <c r="AA23205" s="10"/>
      <c r="AB23205" s="10"/>
      <c r="AC23205" s="10"/>
      <c r="AD23205" s="12"/>
    </row>
    <row r="23206" spans="2:30" ht="15.75" x14ac:dyDescent="0.2">
      <c r="B23206" s="16"/>
      <c r="E23206" s="133"/>
      <c r="F23206" s="133"/>
      <c r="G23206" s="133"/>
      <c r="H23206" s="133"/>
      <c r="I23206" s="6"/>
      <c r="J23206" s="6"/>
      <c r="N23206" s="8"/>
      <c r="O23206" s="8"/>
      <c r="Q23206" s="11"/>
      <c r="R23206" s="24"/>
      <c r="S23206" s="24"/>
      <c r="W23206" s="8"/>
      <c r="X23206" s="8"/>
      <c r="Z23206" s="9"/>
      <c r="AA23206" s="10"/>
      <c r="AB23206" s="10"/>
      <c r="AC23206" s="10"/>
      <c r="AD23206" s="12"/>
    </row>
    <row r="23207" spans="2:30" ht="15.75" x14ac:dyDescent="0.2">
      <c r="B23207" s="16"/>
      <c r="E23207" s="133"/>
      <c r="F23207" s="133"/>
      <c r="G23207" s="133"/>
      <c r="H23207" s="133"/>
      <c r="I23207" s="6"/>
      <c r="J23207" s="6"/>
      <c r="N23207" s="8"/>
      <c r="O23207" s="8"/>
      <c r="Q23207" s="11"/>
      <c r="R23207" s="24"/>
      <c r="S23207" s="24"/>
      <c r="W23207" s="8"/>
      <c r="X23207" s="8"/>
      <c r="Z23207" s="9"/>
      <c r="AA23207" s="10"/>
      <c r="AB23207" s="10"/>
      <c r="AC23207" s="10"/>
      <c r="AD23207" s="12"/>
    </row>
    <row r="23208" spans="2:30" ht="15.75" x14ac:dyDescent="0.2">
      <c r="B23208" s="16"/>
      <c r="E23208" s="133"/>
      <c r="F23208" s="133"/>
      <c r="G23208" s="133"/>
      <c r="H23208" s="133"/>
      <c r="I23208" s="6"/>
      <c r="J23208" s="6"/>
      <c r="N23208" s="8"/>
      <c r="O23208" s="8"/>
      <c r="Q23208" s="11"/>
      <c r="R23208" s="24"/>
      <c r="S23208" s="24"/>
      <c r="W23208" s="8"/>
      <c r="X23208" s="8"/>
      <c r="Z23208" s="9"/>
      <c r="AA23208" s="10"/>
      <c r="AB23208" s="10"/>
      <c r="AC23208" s="10"/>
      <c r="AD23208" s="12"/>
    </row>
    <row r="23209" spans="2:30" ht="15.75" x14ac:dyDescent="0.2">
      <c r="B23209" s="16"/>
      <c r="E23209" s="133"/>
      <c r="F23209" s="133"/>
      <c r="G23209" s="133"/>
      <c r="H23209" s="133"/>
      <c r="I23209" s="6"/>
      <c r="J23209" s="6"/>
      <c r="N23209" s="8"/>
      <c r="O23209" s="8"/>
      <c r="Q23209" s="11"/>
      <c r="R23209" s="24"/>
      <c r="S23209" s="24"/>
      <c r="W23209" s="8"/>
      <c r="X23209" s="8"/>
      <c r="Z23209" s="9"/>
      <c r="AA23209" s="10"/>
      <c r="AB23209" s="10"/>
      <c r="AC23209" s="10"/>
      <c r="AD23209" s="12"/>
    </row>
    <row r="23210" spans="2:30" ht="15.75" x14ac:dyDescent="0.2">
      <c r="B23210" s="16"/>
      <c r="E23210" s="133"/>
      <c r="F23210" s="133"/>
      <c r="G23210" s="133"/>
      <c r="H23210" s="133"/>
      <c r="I23210" s="6"/>
      <c r="J23210" s="6"/>
      <c r="N23210" s="8"/>
      <c r="O23210" s="8"/>
      <c r="Q23210" s="11"/>
      <c r="R23210" s="24"/>
      <c r="S23210" s="24"/>
      <c r="W23210" s="8"/>
      <c r="X23210" s="8"/>
      <c r="Z23210" s="9"/>
      <c r="AA23210" s="10"/>
      <c r="AB23210" s="10"/>
      <c r="AC23210" s="10"/>
      <c r="AD23210" s="12"/>
    </row>
    <row r="23211" spans="2:30" ht="15.75" x14ac:dyDescent="0.2">
      <c r="B23211" s="16"/>
      <c r="E23211" s="133"/>
      <c r="F23211" s="133"/>
      <c r="G23211" s="133"/>
      <c r="H23211" s="133"/>
      <c r="I23211" s="6"/>
      <c r="J23211" s="6"/>
      <c r="N23211" s="8"/>
      <c r="O23211" s="8"/>
      <c r="Q23211" s="11"/>
      <c r="R23211" s="24"/>
      <c r="S23211" s="24"/>
      <c r="W23211" s="8"/>
      <c r="X23211" s="8"/>
      <c r="Z23211" s="9"/>
      <c r="AA23211" s="10"/>
      <c r="AB23211" s="10"/>
      <c r="AC23211" s="10"/>
      <c r="AD23211" s="12"/>
    </row>
    <row r="23212" spans="2:30" ht="15.75" x14ac:dyDescent="0.2">
      <c r="B23212" s="16"/>
      <c r="E23212" s="133"/>
      <c r="F23212" s="133"/>
      <c r="G23212" s="133"/>
      <c r="H23212" s="133"/>
      <c r="I23212" s="6"/>
      <c r="J23212" s="6"/>
      <c r="N23212" s="8"/>
      <c r="O23212" s="8"/>
      <c r="Q23212" s="11"/>
      <c r="R23212" s="24"/>
      <c r="S23212" s="24"/>
      <c r="W23212" s="8"/>
      <c r="X23212" s="8"/>
      <c r="Z23212" s="9"/>
      <c r="AA23212" s="10"/>
      <c r="AB23212" s="10"/>
      <c r="AC23212" s="10"/>
      <c r="AD23212" s="12"/>
    </row>
    <row r="23213" spans="2:30" ht="15.75" x14ac:dyDescent="0.2">
      <c r="B23213" s="16"/>
      <c r="E23213" s="133"/>
      <c r="F23213" s="133"/>
      <c r="G23213" s="133"/>
      <c r="H23213" s="133"/>
      <c r="I23213" s="6"/>
      <c r="J23213" s="6"/>
      <c r="N23213" s="8"/>
      <c r="O23213" s="8"/>
      <c r="Q23213" s="11"/>
      <c r="R23213" s="24"/>
      <c r="S23213" s="24"/>
      <c r="W23213" s="8"/>
      <c r="X23213" s="8"/>
      <c r="Z23213" s="9"/>
      <c r="AA23213" s="10"/>
      <c r="AB23213" s="10"/>
      <c r="AC23213" s="10"/>
      <c r="AD23213" s="12"/>
    </row>
    <row r="23214" spans="2:30" ht="15.75" x14ac:dyDescent="0.2">
      <c r="B23214" s="16"/>
      <c r="E23214" s="133"/>
      <c r="F23214" s="133"/>
      <c r="G23214" s="133"/>
      <c r="H23214" s="133"/>
      <c r="I23214" s="6"/>
      <c r="J23214" s="6"/>
      <c r="N23214" s="8"/>
      <c r="O23214" s="8"/>
      <c r="Q23214" s="11"/>
      <c r="R23214" s="24"/>
      <c r="S23214" s="24"/>
      <c r="W23214" s="8"/>
      <c r="X23214" s="8"/>
      <c r="Z23214" s="9"/>
      <c r="AA23214" s="10"/>
      <c r="AB23214" s="10"/>
      <c r="AC23214" s="10"/>
      <c r="AD23214" s="12"/>
    </row>
    <row r="23215" spans="2:30" ht="15.75" x14ac:dyDescent="0.2">
      <c r="B23215" s="16"/>
      <c r="E23215" s="133"/>
      <c r="F23215" s="133"/>
      <c r="G23215" s="133"/>
      <c r="H23215" s="133"/>
      <c r="I23215" s="6"/>
      <c r="J23215" s="6"/>
      <c r="N23215" s="8"/>
      <c r="O23215" s="8"/>
      <c r="Q23215" s="11"/>
      <c r="R23215" s="24"/>
      <c r="S23215" s="24"/>
      <c r="W23215" s="8"/>
      <c r="X23215" s="8"/>
      <c r="Z23215" s="9"/>
      <c r="AA23215" s="10"/>
      <c r="AB23215" s="10"/>
      <c r="AC23215" s="10"/>
      <c r="AD23215" s="12"/>
    </row>
    <row r="23216" spans="2:30" ht="15.75" x14ac:dyDescent="0.2">
      <c r="B23216" s="16"/>
      <c r="E23216" s="133"/>
      <c r="F23216" s="133"/>
      <c r="G23216" s="133"/>
      <c r="H23216" s="133"/>
      <c r="I23216" s="6"/>
      <c r="J23216" s="6"/>
      <c r="N23216" s="8"/>
      <c r="O23216" s="8"/>
      <c r="Q23216" s="11"/>
      <c r="R23216" s="24"/>
      <c r="S23216" s="24"/>
      <c r="W23216" s="8"/>
      <c r="X23216" s="8"/>
      <c r="Z23216" s="9"/>
      <c r="AA23216" s="10"/>
      <c r="AB23216" s="10"/>
      <c r="AC23216" s="10"/>
      <c r="AD23216" s="12"/>
    </row>
    <row r="23217" spans="2:30" ht="15.75" x14ac:dyDescent="0.2">
      <c r="B23217" s="16"/>
      <c r="E23217" s="133"/>
      <c r="F23217" s="133"/>
      <c r="G23217" s="133"/>
      <c r="H23217" s="133"/>
      <c r="I23217" s="6"/>
      <c r="J23217" s="6"/>
      <c r="N23217" s="8"/>
      <c r="O23217" s="8"/>
      <c r="Q23217" s="11"/>
      <c r="R23217" s="24"/>
      <c r="S23217" s="24"/>
      <c r="W23217" s="8"/>
      <c r="X23217" s="8"/>
      <c r="Z23217" s="9"/>
      <c r="AA23217" s="10"/>
      <c r="AB23217" s="10"/>
      <c r="AC23217" s="10"/>
      <c r="AD23217" s="12"/>
    </row>
    <row r="23218" spans="2:30" ht="15.75" x14ac:dyDescent="0.2">
      <c r="B23218" s="16"/>
      <c r="E23218" s="133"/>
      <c r="F23218" s="133"/>
      <c r="G23218" s="133"/>
      <c r="H23218" s="133"/>
      <c r="I23218" s="6"/>
      <c r="J23218" s="6"/>
      <c r="N23218" s="8"/>
      <c r="O23218" s="8"/>
      <c r="Q23218" s="11"/>
      <c r="R23218" s="24"/>
      <c r="S23218" s="24"/>
      <c r="W23218" s="8"/>
      <c r="X23218" s="8"/>
      <c r="Z23218" s="9"/>
      <c r="AA23218" s="10"/>
      <c r="AB23218" s="10"/>
      <c r="AC23218" s="10"/>
      <c r="AD23218" s="12"/>
    </row>
    <row r="23219" spans="2:30" ht="15.75" x14ac:dyDescent="0.2">
      <c r="B23219" s="16"/>
      <c r="E23219" s="133"/>
      <c r="F23219" s="133"/>
      <c r="G23219" s="133"/>
      <c r="H23219" s="133"/>
      <c r="I23219" s="6"/>
      <c r="J23219" s="6"/>
      <c r="N23219" s="8"/>
      <c r="O23219" s="8"/>
      <c r="Q23219" s="11"/>
      <c r="R23219" s="24"/>
      <c r="S23219" s="24"/>
      <c r="W23219" s="8"/>
      <c r="X23219" s="8"/>
      <c r="Z23219" s="9"/>
      <c r="AA23219" s="10"/>
      <c r="AB23219" s="10"/>
      <c r="AC23219" s="10"/>
      <c r="AD23219" s="12"/>
    </row>
    <row r="23220" spans="2:30" ht="15.75" x14ac:dyDescent="0.2">
      <c r="B23220" s="16"/>
      <c r="E23220" s="133"/>
      <c r="F23220" s="133"/>
      <c r="G23220" s="133"/>
      <c r="H23220" s="133"/>
      <c r="I23220" s="6"/>
      <c r="J23220" s="6"/>
      <c r="N23220" s="8"/>
      <c r="O23220" s="8"/>
      <c r="Q23220" s="11"/>
      <c r="R23220" s="24"/>
      <c r="S23220" s="24"/>
      <c r="W23220" s="8"/>
      <c r="X23220" s="8"/>
      <c r="Z23220" s="9"/>
      <c r="AA23220" s="10"/>
      <c r="AB23220" s="10"/>
      <c r="AC23220" s="10"/>
      <c r="AD23220" s="12"/>
    </row>
    <row r="23221" spans="2:30" ht="15.75" x14ac:dyDescent="0.2">
      <c r="B23221" s="16"/>
      <c r="E23221" s="133"/>
      <c r="F23221" s="133"/>
      <c r="G23221" s="133"/>
      <c r="H23221" s="133"/>
      <c r="I23221" s="6"/>
      <c r="J23221" s="6"/>
      <c r="N23221" s="8"/>
      <c r="O23221" s="8"/>
      <c r="Q23221" s="11"/>
      <c r="R23221" s="24"/>
      <c r="S23221" s="24"/>
      <c r="W23221" s="8"/>
      <c r="X23221" s="8"/>
      <c r="Z23221" s="9"/>
      <c r="AA23221" s="10"/>
      <c r="AB23221" s="10"/>
      <c r="AC23221" s="10"/>
      <c r="AD23221" s="12"/>
    </row>
    <row r="23222" spans="2:30" ht="15.75" x14ac:dyDescent="0.2">
      <c r="B23222" s="16"/>
      <c r="E23222" s="133"/>
      <c r="F23222" s="133"/>
      <c r="G23222" s="133"/>
      <c r="H23222" s="133"/>
      <c r="I23222" s="6"/>
      <c r="J23222" s="6"/>
      <c r="N23222" s="8"/>
      <c r="O23222" s="8"/>
      <c r="Q23222" s="11"/>
      <c r="R23222" s="24"/>
      <c r="S23222" s="24"/>
      <c r="W23222" s="8"/>
      <c r="X23222" s="8"/>
      <c r="Z23222" s="9"/>
      <c r="AA23222" s="10"/>
      <c r="AB23222" s="10"/>
      <c r="AC23222" s="10"/>
      <c r="AD23222" s="12"/>
    </row>
    <row r="23223" spans="2:30" ht="15.75" x14ac:dyDescent="0.2">
      <c r="B23223" s="16"/>
      <c r="E23223" s="133"/>
      <c r="F23223" s="133"/>
      <c r="G23223" s="133"/>
      <c r="H23223" s="133"/>
      <c r="I23223" s="6"/>
      <c r="J23223" s="6"/>
      <c r="N23223" s="8"/>
      <c r="O23223" s="8"/>
      <c r="Q23223" s="11"/>
      <c r="R23223" s="24"/>
      <c r="S23223" s="24"/>
      <c r="W23223" s="8"/>
      <c r="X23223" s="8"/>
      <c r="Z23223" s="9"/>
      <c r="AA23223" s="10"/>
      <c r="AB23223" s="10"/>
      <c r="AC23223" s="10"/>
      <c r="AD23223" s="12"/>
    </row>
    <row r="23224" spans="2:30" ht="15.75" x14ac:dyDescent="0.2">
      <c r="B23224" s="16"/>
      <c r="E23224" s="133"/>
      <c r="F23224" s="133"/>
      <c r="G23224" s="133"/>
      <c r="H23224" s="133"/>
      <c r="I23224" s="6"/>
      <c r="J23224" s="6"/>
      <c r="N23224" s="8"/>
      <c r="O23224" s="8"/>
      <c r="Q23224" s="11"/>
      <c r="R23224" s="24"/>
      <c r="S23224" s="24"/>
      <c r="W23224" s="8"/>
      <c r="X23224" s="8"/>
      <c r="Z23224" s="9"/>
      <c r="AA23224" s="10"/>
      <c r="AB23224" s="10"/>
      <c r="AC23224" s="10"/>
      <c r="AD23224" s="12"/>
    </row>
    <row r="23225" spans="2:30" ht="15.75" x14ac:dyDescent="0.2">
      <c r="B23225" s="16"/>
      <c r="E23225" s="133"/>
      <c r="F23225" s="133"/>
      <c r="G23225" s="133"/>
      <c r="H23225" s="133"/>
      <c r="I23225" s="6"/>
      <c r="J23225" s="6"/>
      <c r="N23225" s="8"/>
      <c r="O23225" s="8"/>
      <c r="Q23225" s="11"/>
      <c r="R23225" s="24"/>
      <c r="S23225" s="24"/>
      <c r="W23225" s="8"/>
      <c r="X23225" s="8"/>
      <c r="Z23225" s="9"/>
      <c r="AA23225" s="10"/>
      <c r="AB23225" s="10"/>
      <c r="AC23225" s="10"/>
      <c r="AD23225" s="12"/>
    </row>
    <row r="23226" spans="2:30" ht="15.75" x14ac:dyDescent="0.2">
      <c r="B23226" s="16"/>
      <c r="E23226" s="133"/>
      <c r="F23226" s="133"/>
      <c r="G23226" s="133"/>
      <c r="H23226" s="133"/>
      <c r="I23226" s="6"/>
      <c r="J23226" s="6"/>
      <c r="N23226" s="8"/>
      <c r="O23226" s="8"/>
      <c r="Q23226" s="11"/>
      <c r="R23226" s="24"/>
      <c r="S23226" s="24"/>
      <c r="W23226" s="8"/>
      <c r="X23226" s="8"/>
      <c r="Z23226" s="9"/>
      <c r="AA23226" s="10"/>
      <c r="AB23226" s="10"/>
      <c r="AC23226" s="10"/>
      <c r="AD23226" s="12"/>
    </row>
    <row r="23227" spans="2:30" ht="15.75" x14ac:dyDescent="0.2">
      <c r="B23227" s="16"/>
      <c r="E23227" s="133"/>
      <c r="F23227" s="133"/>
      <c r="G23227" s="133"/>
      <c r="H23227" s="133"/>
      <c r="I23227" s="6"/>
      <c r="J23227" s="6"/>
      <c r="N23227" s="8"/>
      <c r="O23227" s="8"/>
      <c r="Q23227" s="11"/>
      <c r="R23227" s="24"/>
      <c r="S23227" s="24"/>
      <c r="W23227" s="8"/>
      <c r="X23227" s="8"/>
      <c r="Z23227" s="9"/>
      <c r="AA23227" s="10"/>
      <c r="AB23227" s="10"/>
      <c r="AC23227" s="10"/>
      <c r="AD23227" s="12"/>
    </row>
    <row r="23228" spans="2:30" ht="15.75" x14ac:dyDescent="0.2">
      <c r="B23228" s="16"/>
      <c r="E23228" s="133"/>
      <c r="F23228" s="133"/>
      <c r="G23228" s="133"/>
      <c r="H23228" s="133"/>
      <c r="I23228" s="6"/>
      <c r="J23228" s="6"/>
      <c r="N23228" s="8"/>
      <c r="O23228" s="8"/>
      <c r="Q23228" s="11"/>
      <c r="R23228" s="24"/>
      <c r="S23228" s="24"/>
      <c r="W23228" s="8"/>
      <c r="X23228" s="8"/>
      <c r="Z23228" s="9"/>
      <c r="AA23228" s="10"/>
      <c r="AB23228" s="10"/>
      <c r="AC23228" s="10"/>
      <c r="AD23228" s="12"/>
    </row>
    <row r="23229" spans="2:30" ht="15.75" x14ac:dyDescent="0.2">
      <c r="B23229" s="16"/>
      <c r="E23229" s="133"/>
      <c r="F23229" s="133"/>
      <c r="G23229" s="133"/>
      <c r="H23229" s="133"/>
      <c r="I23229" s="6"/>
      <c r="J23229" s="6"/>
      <c r="N23229" s="8"/>
      <c r="O23229" s="8"/>
      <c r="Q23229" s="11"/>
      <c r="R23229" s="24"/>
      <c r="S23229" s="24"/>
      <c r="W23229" s="8"/>
      <c r="X23229" s="8"/>
      <c r="Z23229" s="9"/>
      <c r="AA23229" s="10"/>
      <c r="AB23229" s="10"/>
      <c r="AC23229" s="10"/>
      <c r="AD23229" s="12"/>
    </row>
    <row r="23230" spans="2:30" ht="15.75" x14ac:dyDescent="0.2">
      <c r="B23230" s="16"/>
      <c r="E23230" s="133"/>
      <c r="F23230" s="133"/>
      <c r="G23230" s="133"/>
      <c r="H23230" s="133"/>
      <c r="I23230" s="6"/>
      <c r="J23230" s="6"/>
      <c r="N23230" s="8"/>
      <c r="O23230" s="8"/>
      <c r="Q23230" s="11"/>
      <c r="R23230" s="24"/>
      <c r="S23230" s="24"/>
      <c r="W23230" s="8"/>
      <c r="X23230" s="8"/>
      <c r="Z23230" s="9"/>
      <c r="AA23230" s="10"/>
      <c r="AB23230" s="10"/>
      <c r="AC23230" s="10"/>
      <c r="AD23230" s="12"/>
    </row>
    <row r="23231" spans="2:30" ht="15.75" x14ac:dyDescent="0.2">
      <c r="B23231" s="16"/>
      <c r="E23231" s="133"/>
      <c r="F23231" s="133"/>
      <c r="G23231" s="133"/>
      <c r="H23231" s="133"/>
      <c r="I23231" s="6"/>
      <c r="J23231" s="6"/>
      <c r="N23231" s="8"/>
      <c r="O23231" s="8"/>
      <c r="Q23231" s="11"/>
      <c r="R23231" s="24"/>
      <c r="S23231" s="24"/>
      <c r="W23231" s="8"/>
      <c r="X23231" s="8"/>
      <c r="Z23231" s="9"/>
      <c r="AA23231" s="10"/>
      <c r="AB23231" s="10"/>
      <c r="AC23231" s="10"/>
      <c r="AD23231" s="12"/>
    </row>
    <row r="23232" spans="2:30" ht="15.75" x14ac:dyDescent="0.2">
      <c r="B23232" s="16"/>
      <c r="E23232" s="133"/>
      <c r="F23232" s="133"/>
      <c r="G23232" s="133"/>
      <c r="H23232" s="133"/>
      <c r="I23232" s="6"/>
      <c r="J23232" s="6"/>
      <c r="N23232" s="8"/>
      <c r="O23232" s="8"/>
      <c r="Q23232" s="11"/>
      <c r="R23232" s="24"/>
      <c r="S23232" s="24"/>
      <c r="W23232" s="8"/>
      <c r="X23232" s="8"/>
      <c r="Z23232" s="9"/>
      <c r="AA23232" s="10"/>
      <c r="AB23232" s="10"/>
      <c r="AC23232" s="10"/>
      <c r="AD23232" s="12"/>
    </row>
    <row r="23233" spans="2:30" ht="15.75" x14ac:dyDescent="0.2">
      <c r="B23233" s="16"/>
      <c r="E23233" s="133"/>
      <c r="F23233" s="133"/>
      <c r="G23233" s="133"/>
      <c r="H23233" s="133"/>
      <c r="I23233" s="6"/>
      <c r="J23233" s="6"/>
      <c r="N23233" s="8"/>
      <c r="O23233" s="8"/>
      <c r="Q23233" s="11"/>
      <c r="R23233" s="24"/>
      <c r="S23233" s="24"/>
      <c r="W23233" s="8"/>
      <c r="X23233" s="8"/>
      <c r="Z23233" s="9"/>
      <c r="AA23233" s="10"/>
      <c r="AB23233" s="10"/>
      <c r="AC23233" s="10"/>
      <c r="AD23233" s="12"/>
    </row>
    <row r="23234" spans="2:30" ht="15.75" x14ac:dyDescent="0.2">
      <c r="B23234" s="16"/>
      <c r="E23234" s="133"/>
      <c r="F23234" s="133"/>
      <c r="G23234" s="133"/>
      <c r="H23234" s="133"/>
      <c r="I23234" s="6"/>
      <c r="J23234" s="6"/>
      <c r="N23234" s="8"/>
      <c r="O23234" s="8"/>
      <c r="Q23234" s="11"/>
      <c r="R23234" s="24"/>
      <c r="S23234" s="24"/>
      <c r="W23234" s="8"/>
      <c r="X23234" s="8"/>
      <c r="Z23234" s="9"/>
      <c r="AA23234" s="10"/>
      <c r="AB23234" s="10"/>
      <c r="AC23234" s="10"/>
      <c r="AD23234" s="12"/>
    </row>
    <row r="23235" spans="2:30" ht="15.75" x14ac:dyDescent="0.2">
      <c r="B23235" s="16"/>
      <c r="E23235" s="133"/>
      <c r="F23235" s="133"/>
      <c r="G23235" s="133"/>
      <c r="H23235" s="133"/>
      <c r="I23235" s="6"/>
      <c r="J23235" s="6"/>
      <c r="N23235" s="8"/>
      <c r="O23235" s="8"/>
      <c r="Q23235" s="11"/>
      <c r="R23235" s="24"/>
      <c r="S23235" s="24"/>
      <c r="W23235" s="8"/>
      <c r="X23235" s="8"/>
      <c r="Z23235" s="9"/>
      <c r="AA23235" s="10"/>
      <c r="AB23235" s="10"/>
      <c r="AC23235" s="10"/>
      <c r="AD23235" s="12"/>
    </row>
    <row r="23236" spans="2:30" ht="15.75" x14ac:dyDescent="0.2">
      <c r="B23236" s="16"/>
      <c r="E23236" s="133"/>
      <c r="F23236" s="133"/>
      <c r="G23236" s="133"/>
      <c r="H23236" s="133"/>
      <c r="I23236" s="6"/>
      <c r="J23236" s="6"/>
      <c r="N23236" s="8"/>
      <c r="O23236" s="8"/>
      <c r="Q23236" s="11"/>
      <c r="R23236" s="24"/>
      <c r="S23236" s="24"/>
      <c r="W23236" s="8"/>
      <c r="X23236" s="8"/>
      <c r="Z23236" s="9"/>
      <c r="AA23236" s="10"/>
      <c r="AB23236" s="10"/>
      <c r="AC23236" s="10"/>
      <c r="AD23236" s="12"/>
    </row>
    <row r="23237" spans="2:30" ht="15.75" x14ac:dyDescent="0.2">
      <c r="B23237" s="16"/>
      <c r="E23237" s="133"/>
      <c r="F23237" s="133"/>
      <c r="G23237" s="133"/>
      <c r="H23237" s="133"/>
      <c r="I23237" s="6"/>
      <c r="J23237" s="6"/>
      <c r="N23237" s="8"/>
      <c r="O23237" s="8"/>
      <c r="Q23237" s="11"/>
      <c r="R23237" s="24"/>
      <c r="S23237" s="24"/>
      <c r="W23237" s="8"/>
      <c r="X23237" s="8"/>
      <c r="Z23237" s="9"/>
      <c r="AA23237" s="10"/>
      <c r="AB23237" s="10"/>
      <c r="AC23237" s="10"/>
      <c r="AD23237" s="12"/>
    </row>
    <row r="23238" spans="2:30" ht="15.75" x14ac:dyDescent="0.2">
      <c r="B23238" s="16"/>
      <c r="E23238" s="133"/>
      <c r="F23238" s="133"/>
      <c r="G23238" s="133"/>
      <c r="H23238" s="133"/>
      <c r="I23238" s="6"/>
      <c r="J23238" s="6"/>
      <c r="N23238" s="8"/>
      <c r="O23238" s="8"/>
      <c r="Q23238" s="11"/>
      <c r="R23238" s="24"/>
      <c r="S23238" s="24"/>
      <c r="W23238" s="8"/>
      <c r="X23238" s="8"/>
      <c r="Z23238" s="9"/>
      <c r="AA23238" s="10"/>
      <c r="AB23238" s="10"/>
      <c r="AC23238" s="10"/>
      <c r="AD23238" s="12"/>
    </row>
    <row r="23239" spans="2:30" ht="15.75" x14ac:dyDescent="0.2">
      <c r="B23239" s="16"/>
      <c r="E23239" s="133"/>
      <c r="F23239" s="133"/>
      <c r="G23239" s="133"/>
      <c r="H23239" s="133"/>
      <c r="I23239" s="6"/>
      <c r="J23239" s="6"/>
      <c r="N23239" s="8"/>
      <c r="O23239" s="8"/>
      <c r="Q23239" s="11"/>
      <c r="R23239" s="24"/>
      <c r="S23239" s="24"/>
      <c r="W23239" s="8"/>
      <c r="X23239" s="8"/>
      <c r="Z23239" s="9"/>
      <c r="AA23239" s="10"/>
      <c r="AB23239" s="10"/>
      <c r="AC23239" s="10"/>
      <c r="AD23239" s="12"/>
    </row>
    <row r="23240" spans="2:30" ht="15.75" x14ac:dyDescent="0.2">
      <c r="B23240" s="16"/>
      <c r="E23240" s="133"/>
      <c r="F23240" s="133"/>
      <c r="G23240" s="133"/>
      <c r="H23240" s="133"/>
      <c r="I23240" s="6"/>
      <c r="J23240" s="6"/>
      <c r="N23240" s="8"/>
      <c r="O23240" s="8"/>
      <c r="Q23240" s="11"/>
      <c r="R23240" s="24"/>
      <c r="S23240" s="24"/>
      <c r="W23240" s="8"/>
      <c r="X23240" s="8"/>
      <c r="Z23240" s="9"/>
      <c r="AA23240" s="10"/>
      <c r="AB23240" s="10"/>
      <c r="AC23240" s="10"/>
      <c r="AD23240" s="12"/>
    </row>
    <row r="23241" spans="2:30" ht="15.75" x14ac:dyDescent="0.2">
      <c r="B23241" s="16"/>
      <c r="E23241" s="133"/>
      <c r="F23241" s="133"/>
      <c r="G23241" s="133"/>
      <c r="H23241" s="133"/>
      <c r="I23241" s="6"/>
      <c r="J23241" s="6"/>
      <c r="N23241" s="8"/>
      <c r="O23241" s="8"/>
      <c r="Q23241" s="11"/>
      <c r="R23241" s="24"/>
      <c r="S23241" s="24"/>
      <c r="W23241" s="8"/>
      <c r="X23241" s="8"/>
      <c r="Z23241" s="9"/>
      <c r="AA23241" s="10"/>
      <c r="AB23241" s="10"/>
      <c r="AC23241" s="10"/>
      <c r="AD23241" s="12"/>
    </row>
    <row r="23242" spans="2:30" ht="15.75" x14ac:dyDescent="0.2">
      <c r="B23242" s="16"/>
      <c r="E23242" s="133"/>
      <c r="F23242" s="133"/>
      <c r="G23242" s="133"/>
      <c r="H23242" s="133"/>
      <c r="I23242" s="6"/>
      <c r="J23242" s="6"/>
      <c r="N23242" s="8"/>
      <c r="O23242" s="8"/>
      <c r="Q23242" s="11"/>
      <c r="R23242" s="24"/>
      <c r="S23242" s="24"/>
      <c r="W23242" s="8"/>
      <c r="X23242" s="8"/>
      <c r="Z23242" s="9"/>
      <c r="AA23242" s="10"/>
      <c r="AB23242" s="10"/>
      <c r="AC23242" s="10"/>
      <c r="AD23242" s="12"/>
    </row>
    <row r="23243" spans="2:30" ht="15.75" x14ac:dyDescent="0.2">
      <c r="B23243" s="16"/>
      <c r="E23243" s="133"/>
      <c r="F23243" s="133"/>
      <c r="G23243" s="133"/>
      <c r="H23243" s="133"/>
      <c r="I23243" s="6"/>
      <c r="J23243" s="6"/>
      <c r="N23243" s="8"/>
      <c r="O23243" s="8"/>
      <c r="Q23243" s="11"/>
      <c r="R23243" s="24"/>
      <c r="S23243" s="24"/>
      <c r="W23243" s="8"/>
      <c r="X23243" s="8"/>
      <c r="Z23243" s="9"/>
      <c r="AA23243" s="10"/>
      <c r="AB23243" s="10"/>
      <c r="AC23243" s="10"/>
      <c r="AD23243" s="12"/>
    </row>
    <row r="23244" spans="2:30" ht="15.75" x14ac:dyDescent="0.2">
      <c r="B23244" s="16"/>
      <c r="E23244" s="133"/>
      <c r="F23244" s="133"/>
      <c r="G23244" s="133"/>
      <c r="H23244" s="133"/>
      <c r="I23244" s="6"/>
      <c r="J23244" s="6"/>
      <c r="N23244" s="8"/>
      <c r="O23244" s="8"/>
      <c r="Q23244" s="11"/>
      <c r="R23244" s="24"/>
      <c r="S23244" s="24"/>
      <c r="W23244" s="8"/>
      <c r="X23244" s="8"/>
      <c r="Z23244" s="9"/>
      <c r="AA23244" s="10"/>
      <c r="AB23244" s="10"/>
      <c r="AC23244" s="10"/>
      <c r="AD23244" s="12"/>
    </row>
    <row r="23245" spans="2:30" ht="15.75" x14ac:dyDescent="0.2">
      <c r="B23245" s="16"/>
      <c r="E23245" s="133"/>
      <c r="F23245" s="133"/>
      <c r="G23245" s="133"/>
      <c r="H23245" s="133"/>
      <c r="I23245" s="6"/>
      <c r="J23245" s="6"/>
      <c r="N23245" s="8"/>
      <c r="O23245" s="8"/>
      <c r="Q23245" s="11"/>
      <c r="R23245" s="24"/>
      <c r="S23245" s="24"/>
      <c r="W23245" s="8"/>
      <c r="X23245" s="8"/>
      <c r="Z23245" s="9"/>
      <c r="AA23245" s="10"/>
      <c r="AB23245" s="10"/>
      <c r="AC23245" s="10"/>
      <c r="AD23245" s="12"/>
    </row>
    <row r="23246" spans="2:30" ht="15.75" x14ac:dyDescent="0.2">
      <c r="B23246" s="16"/>
      <c r="E23246" s="133"/>
      <c r="F23246" s="133"/>
      <c r="G23246" s="133"/>
      <c r="H23246" s="133"/>
      <c r="I23246" s="6"/>
      <c r="J23246" s="6"/>
      <c r="N23246" s="8"/>
      <c r="O23246" s="8"/>
      <c r="Q23246" s="11"/>
      <c r="R23246" s="24"/>
      <c r="S23246" s="24"/>
      <c r="W23246" s="8"/>
      <c r="X23246" s="8"/>
      <c r="Z23246" s="9"/>
      <c r="AA23246" s="10"/>
      <c r="AB23246" s="10"/>
      <c r="AC23246" s="10"/>
      <c r="AD23246" s="12"/>
    </row>
    <row r="23247" spans="2:30" ht="15.75" x14ac:dyDescent="0.2">
      <c r="B23247" s="16"/>
      <c r="E23247" s="133"/>
      <c r="F23247" s="133"/>
      <c r="G23247" s="133"/>
      <c r="H23247" s="133"/>
      <c r="I23247" s="6"/>
      <c r="J23247" s="6"/>
      <c r="N23247" s="8"/>
      <c r="O23247" s="8"/>
      <c r="Q23247" s="11"/>
      <c r="R23247" s="24"/>
      <c r="S23247" s="24"/>
      <c r="W23247" s="8"/>
      <c r="X23247" s="8"/>
      <c r="Z23247" s="9"/>
      <c r="AA23247" s="10"/>
      <c r="AB23247" s="10"/>
      <c r="AC23247" s="10"/>
      <c r="AD23247" s="12"/>
    </row>
    <row r="23248" spans="2:30" ht="15.75" x14ac:dyDescent="0.2">
      <c r="B23248" s="16"/>
      <c r="E23248" s="133"/>
      <c r="F23248" s="133"/>
      <c r="G23248" s="133"/>
      <c r="H23248" s="133"/>
      <c r="I23248" s="6"/>
      <c r="J23248" s="6"/>
      <c r="N23248" s="8"/>
      <c r="O23248" s="8"/>
      <c r="Q23248" s="11"/>
      <c r="R23248" s="24"/>
      <c r="S23248" s="24"/>
      <c r="W23248" s="8"/>
      <c r="X23248" s="8"/>
      <c r="Z23248" s="9"/>
      <c r="AA23248" s="10"/>
      <c r="AB23248" s="10"/>
      <c r="AC23248" s="10"/>
      <c r="AD23248" s="12"/>
    </row>
    <row r="23249" spans="2:30" ht="15.75" x14ac:dyDescent="0.2">
      <c r="B23249" s="16"/>
      <c r="E23249" s="133"/>
      <c r="F23249" s="133"/>
      <c r="G23249" s="133"/>
      <c r="H23249" s="133"/>
      <c r="I23249" s="6"/>
      <c r="J23249" s="6"/>
      <c r="N23249" s="8"/>
      <c r="O23249" s="8"/>
      <c r="Q23249" s="11"/>
      <c r="R23249" s="24"/>
      <c r="S23249" s="24"/>
      <c r="W23249" s="8"/>
      <c r="X23249" s="8"/>
      <c r="Z23249" s="9"/>
      <c r="AA23249" s="10"/>
      <c r="AB23249" s="10"/>
      <c r="AC23249" s="10"/>
      <c r="AD23249" s="12"/>
    </row>
    <row r="23250" spans="2:30" ht="15.75" x14ac:dyDescent="0.2">
      <c r="B23250" s="16"/>
      <c r="E23250" s="133"/>
      <c r="F23250" s="133"/>
      <c r="G23250" s="133"/>
      <c r="H23250" s="133"/>
      <c r="I23250" s="6"/>
      <c r="J23250" s="6"/>
      <c r="N23250" s="8"/>
      <c r="O23250" s="8"/>
      <c r="Q23250" s="11"/>
      <c r="R23250" s="24"/>
      <c r="S23250" s="24"/>
      <c r="W23250" s="8"/>
      <c r="X23250" s="8"/>
      <c r="Z23250" s="9"/>
      <c r="AA23250" s="10"/>
      <c r="AB23250" s="10"/>
      <c r="AC23250" s="10"/>
      <c r="AD23250" s="12"/>
    </row>
    <row r="23251" spans="2:30" ht="15.75" x14ac:dyDescent="0.2">
      <c r="B23251" s="16"/>
      <c r="E23251" s="133"/>
      <c r="F23251" s="133"/>
      <c r="G23251" s="133"/>
      <c r="H23251" s="133"/>
      <c r="I23251" s="6"/>
      <c r="J23251" s="6"/>
      <c r="N23251" s="8"/>
      <c r="O23251" s="8"/>
      <c r="Q23251" s="11"/>
      <c r="R23251" s="24"/>
      <c r="S23251" s="24"/>
      <c r="W23251" s="8"/>
      <c r="X23251" s="8"/>
      <c r="Z23251" s="9"/>
      <c r="AA23251" s="10"/>
      <c r="AB23251" s="10"/>
      <c r="AC23251" s="10"/>
      <c r="AD23251" s="12"/>
    </row>
    <row r="23252" spans="2:30" ht="15.75" x14ac:dyDescent="0.2">
      <c r="B23252" s="16"/>
      <c r="E23252" s="133"/>
      <c r="F23252" s="133"/>
      <c r="G23252" s="133"/>
      <c r="H23252" s="133"/>
      <c r="I23252" s="6"/>
      <c r="J23252" s="6"/>
      <c r="N23252" s="8"/>
      <c r="O23252" s="8"/>
      <c r="Q23252" s="11"/>
      <c r="R23252" s="24"/>
      <c r="S23252" s="24"/>
      <c r="W23252" s="8"/>
      <c r="X23252" s="8"/>
      <c r="Z23252" s="9"/>
      <c r="AA23252" s="10"/>
      <c r="AB23252" s="10"/>
      <c r="AC23252" s="10"/>
      <c r="AD23252" s="12"/>
    </row>
    <row r="23253" spans="2:30" ht="15.75" x14ac:dyDescent="0.2">
      <c r="B23253" s="16"/>
      <c r="E23253" s="133"/>
      <c r="F23253" s="133"/>
      <c r="G23253" s="133"/>
      <c r="H23253" s="133"/>
      <c r="I23253" s="6"/>
      <c r="J23253" s="6"/>
      <c r="N23253" s="8"/>
      <c r="O23253" s="8"/>
      <c r="Q23253" s="11"/>
      <c r="R23253" s="24"/>
      <c r="S23253" s="24"/>
      <c r="W23253" s="8"/>
      <c r="X23253" s="8"/>
      <c r="Z23253" s="9"/>
      <c r="AA23253" s="10"/>
      <c r="AB23253" s="10"/>
      <c r="AC23253" s="10"/>
      <c r="AD23253" s="12"/>
    </row>
    <row r="23254" spans="2:30" ht="15.75" x14ac:dyDescent="0.2">
      <c r="B23254" s="16"/>
      <c r="E23254" s="133"/>
      <c r="F23254" s="133"/>
      <c r="G23254" s="133"/>
      <c r="H23254" s="133"/>
      <c r="I23254" s="6"/>
      <c r="J23254" s="6"/>
      <c r="N23254" s="8"/>
      <c r="O23254" s="8"/>
      <c r="Q23254" s="11"/>
      <c r="R23254" s="24"/>
      <c r="S23254" s="24"/>
      <c r="W23254" s="8"/>
      <c r="X23254" s="8"/>
      <c r="Z23254" s="9"/>
      <c r="AA23254" s="10"/>
      <c r="AB23254" s="10"/>
      <c r="AC23254" s="10"/>
      <c r="AD23254" s="12"/>
    </row>
    <row r="23255" spans="2:30" ht="15.75" x14ac:dyDescent="0.2">
      <c r="B23255" s="16"/>
      <c r="E23255" s="133"/>
      <c r="F23255" s="133"/>
      <c r="G23255" s="133"/>
      <c r="H23255" s="133"/>
      <c r="I23255" s="6"/>
      <c r="J23255" s="6"/>
      <c r="N23255" s="8"/>
      <c r="O23255" s="8"/>
      <c r="Q23255" s="11"/>
      <c r="R23255" s="24"/>
      <c r="S23255" s="24"/>
      <c r="W23255" s="8"/>
      <c r="X23255" s="8"/>
      <c r="Z23255" s="9"/>
      <c r="AA23255" s="10"/>
      <c r="AB23255" s="10"/>
      <c r="AC23255" s="10"/>
      <c r="AD23255" s="12"/>
    </row>
    <row r="23256" spans="2:30" ht="15.75" x14ac:dyDescent="0.2">
      <c r="B23256" s="16"/>
      <c r="E23256" s="133"/>
      <c r="F23256" s="133"/>
      <c r="G23256" s="133"/>
      <c r="H23256" s="133"/>
      <c r="I23256" s="6"/>
      <c r="J23256" s="6"/>
      <c r="N23256" s="8"/>
      <c r="O23256" s="8"/>
      <c r="Q23256" s="11"/>
      <c r="R23256" s="24"/>
      <c r="S23256" s="24"/>
      <c r="W23256" s="8"/>
      <c r="X23256" s="8"/>
      <c r="Z23256" s="9"/>
      <c r="AA23256" s="10"/>
      <c r="AB23256" s="10"/>
      <c r="AC23256" s="10"/>
      <c r="AD23256" s="12"/>
    </row>
    <row r="23257" spans="2:30" ht="15.75" x14ac:dyDescent="0.2">
      <c r="B23257" s="16"/>
      <c r="E23257" s="133"/>
      <c r="F23257" s="133"/>
      <c r="G23257" s="133"/>
      <c r="H23257" s="133"/>
      <c r="I23257" s="6"/>
      <c r="J23257" s="6"/>
      <c r="N23257" s="8"/>
      <c r="O23257" s="8"/>
      <c r="Q23257" s="11"/>
      <c r="R23257" s="24"/>
      <c r="S23257" s="24"/>
      <c r="W23257" s="8"/>
      <c r="X23257" s="8"/>
      <c r="Z23257" s="9"/>
      <c r="AA23257" s="10"/>
      <c r="AB23257" s="10"/>
      <c r="AC23257" s="10"/>
      <c r="AD23257" s="12"/>
    </row>
    <row r="23258" spans="2:30" ht="15.75" x14ac:dyDescent="0.2">
      <c r="B23258" s="16"/>
      <c r="E23258" s="133"/>
      <c r="F23258" s="133"/>
      <c r="G23258" s="133"/>
      <c r="H23258" s="133"/>
      <c r="I23258" s="6"/>
      <c r="J23258" s="6"/>
      <c r="N23258" s="8"/>
      <c r="O23258" s="8"/>
      <c r="Q23258" s="11"/>
      <c r="R23258" s="24"/>
      <c r="S23258" s="24"/>
      <c r="W23258" s="8"/>
      <c r="X23258" s="8"/>
      <c r="Z23258" s="9"/>
      <c r="AA23258" s="10"/>
      <c r="AB23258" s="10"/>
      <c r="AC23258" s="10"/>
      <c r="AD23258" s="12"/>
    </row>
    <row r="23259" spans="2:30" ht="15.75" x14ac:dyDescent="0.2">
      <c r="B23259" s="16"/>
      <c r="E23259" s="133"/>
      <c r="F23259" s="133"/>
      <c r="G23259" s="133"/>
      <c r="H23259" s="133"/>
      <c r="I23259" s="6"/>
      <c r="J23259" s="6"/>
      <c r="N23259" s="8"/>
      <c r="O23259" s="8"/>
      <c r="Q23259" s="11"/>
      <c r="R23259" s="24"/>
      <c r="S23259" s="24"/>
      <c r="W23259" s="8"/>
      <c r="X23259" s="8"/>
      <c r="Z23259" s="9"/>
      <c r="AA23259" s="10"/>
      <c r="AB23259" s="10"/>
      <c r="AC23259" s="10"/>
      <c r="AD23259" s="12"/>
    </row>
    <row r="23260" spans="2:30" ht="15.75" x14ac:dyDescent="0.2">
      <c r="B23260" s="16"/>
      <c r="E23260" s="133"/>
      <c r="F23260" s="133"/>
      <c r="G23260" s="133"/>
      <c r="H23260" s="133"/>
      <c r="I23260" s="6"/>
      <c r="J23260" s="6"/>
      <c r="N23260" s="8"/>
      <c r="O23260" s="8"/>
      <c r="Q23260" s="11"/>
      <c r="R23260" s="24"/>
      <c r="S23260" s="24"/>
      <c r="W23260" s="8"/>
      <c r="X23260" s="8"/>
      <c r="Z23260" s="9"/>
      <c r="AA23260" s="10"/>
      <c r="AB23260" s="10"/>
      <c r="AC23260" s="10"/>
      <c r="AD23260" s="12"/>
    </row>
    <row r="23261" spans="2:30" ht="15.75" x14ac:dyDescent="0.2">
      <c r="B23261" s="16"/>
      <c r="E23261" s="133"/>
      <c r="F23261" s="133"/>
      <c r="G23261" s="133"/>
      <c r="H23261" s="133"/>
      <c r="I23261" s="6"/>
      <c r="J23261" s="6"/>
      <c r="N23261" s="8"/>
      <c r="O23261" s="8"/>
      <c r="Q23261" s="11"/>
      <c r="R23261" s="24"/>
      <c r="S23261" s="24"/>
      <c r="W23261" s="8"/>
      <c r="X23261" s="8"/>
      <c r="Z23261" s="9"/>
      <c r="AA23261" s="10"/>
      <c r="AB23261" s="10"/>
      <c r="AC23261" s="10"/>
      <c r="AD23261" s="12"/>
    </row>
    <row r="23262" spans="2:30" ht="15.75" x14ac:dyDescent="0.2">
      <c r="B23262" s="16"/>
      <c r="E23262" s="133"/>
      <c r="F23262" s="133"/>
      <c r="G23262" s="133"/>
      <c r="H23262" s="133"/>
      <c r="I23262" s="6"/>
      <c r="J23262" s="6"/>
      <c r="N23262" s="8"/>
      <c r="O23262" s="8"/>
      <c r="Q23262" s="11"/>
      <c r="R23262" s="24"/>
      <c r="S23262" s="24"/>
      <c r="W23262" s="8"/>
      <c r="X23262" s="8"/>
      <c r="Z23262" s="9"/>
      <c r="AA23262" s="10"/>
      <c r="AB23262" s="10"/>
      <c r="AC23262" s="10"/>
      <c r="AD23262" s="12"/>
    </row>
    <row r="23263" spans="2:30" ht="15.75" x14ac:dyDescent="0.2">
      <c r="B23263" s="16"/>
      <c r="E23263" s="133"/>
      <c r="F23263" s="133"/>
      <c r="G23263" s="133"/>
      <c r="H23263" s="133"/>
      <c r="I23263" s="6"/>
      <c r="J23263" s="6"/>
      <c r="N23263" s="8"/>
      <c r="O23263" s="8"/>
      <c r="Q23263" s="11"/>
      <c r="R23263" s="24"/>
      <c r="S23263" s="24"/>
      <c r="W23263" s="8"/>
      <c r="X23263" s="8"/>
      <c r="Z23263" s="9"/>
      <c r="AA23263" s="10"/>
      <c r="AB23263" s="10"/>
      <c r="AC23263" s="10"/>
      <c r="AD23263" s="12"/>
    </row>
    <row r="23264" spans="2:30" ht="15.75" x14ac:dyDescent="0.2">
      <c r="B23264" s="16"/>
      <c r="E23264" s="133"/>
      <c r="F23264" s="133"/>
      <c r="G23264" s="133"/>
      <c r="H23264" s="133"/>
      <c r="I23264" s="6"/>
      <c r="J23264" s="6"/>
      <c r="N23264" s="8"/>
      <c r="O23264" s="8"/>
      <c r="Q23264" s="11"/>
      <c r="R23264" s="24"/>
      <c r="S23264" s="24"/>
      <c r="W23264" s="8"/>
      <c r="X23264" s="8"/>
      <c r="Z23264" s="9"/>
      <c r="AA23264" s="10"/>
      <c r="AB23264" s="10"/>
      <c r="AC23264" s="10"/>
      <c r="AD23264" s="12"/>
    </row>
    <row r="23265" spans="2:30" ht="15.75" x14ac:dyDescent="0.2">
      <c r="B23265" s="16"/>
      <c r="E23265" s="133"/>
      <c r="F23265" s="133"/>
      <c r="G23265" s="133"/>
      <c r="H23265" s="133"/>
      <c r="I23265" s="6"/>
      <c r="J23265" s="6"/>
      <c r="N23265" s="8"/>
      <c r="O23265" s="8"/>
      <c r="Q23265" s="11"/>
      <c r="R23265" s="24"/>
      <c r="S23265" s="24"/>
      <c r="W23265" s="8"/>
      <c r="X23265" s="8"/>
      <c r="Z23265" s="9"/>
      <c r="AA23265" s="10"/>
      <c r="AB23265" s="10"/>
      <c r="AC23265" s="10"/>
      <c r="AD23265" s="12"/>
    </row>
    <row r="23266" spans="2:30" ht="15.75" x14ac:dyDescent="0.2">
      <c r="B23266" s="16"/>
      <c r="E23266" s="133"/>
      <c r="F23266" s="133"/>
      <c r="G23266" s="133"/>
      <c r="H23266" s="133"/>
      <c r="I23266" s="6"/>
      <c r="J23266" s="6"/>
      <c r="N23266" s="8"/>
      <c r="O23266" s="8"/>
      <c r="Q23266" s="11"/>
      <c r="R23266" s="24"/>
      <c r="S23266" s="24"/>
      <c r="W23266" s="8"/>
      <c r="X23266" s="8"/>
      <c r="Z23266" s="9"/>
      <c r="AA23266" s="10"/>
      <c r="AB23266" s="10"/>
      <c r="AC23266" s="10"/>
      <c r="AD23266" s="12"/>
    </row>
    <row r="23267" spans="2:30" ht="15.75" x14ac:dyDescent="0.2">
      <c r="B23267" s="16"/>
      <c r="E23267" s="133"/>
      <c r="F23267" s="133"/>
      <c r="G23267" s="133"/>
      <c r="H23267" s="133"/>
      <c r="I23267" s="6"/>
      <c r="J23267" s="6"/>
      <c r="N23267" s="8"/>
      <c r="O23267" s="8"/>
      <c r="Q23267" s="11"/>
      <c r="R23267" s="24"/>
      <c r="S23267" s="24"/>
      <c r="W23267" s="8"/>
      <c r="X23267" s="8"/>
      <c r="Z23267" s="9"/>
      <c r="AA23267" s="10"/>
      <c r="AB23267" s="10"/>
      <c r="AC23267" s="10"/>
      <c r="AD23267" s="12"/>
    </row>
    <row r="23268" spans="2:30" ht="15.75" x14ac:dyDescent="0.2">
      <c r="B23268" s="16"/>
      <c r="E23268" s="133"/>
      <c r="F23268" s="133"/>
      <c r="G23268" s="133"/>
      <c r="H23268" s="133"/>
      <c r="I23268" s="6"/>
      <c r="J23268" s="6"/>
      <c r="N23268" s="8"/>
      <c r="O23268" s="8"/>
      <c r="Q23268" s="11"/>
      <c r="R23268" s="24"/>
      <c r="S23268" s="24"/>
      <c r="W23268" s="8"/>
      <c r="X23268" s="8"/>
      <c r="Z23268" s="9"/>
      <c r="AA23268" s="10"/>
      <c r="AB23268" s="10"/>
      <c r="AC23268" s="10"/>
      <c r="AD23268" s="12"/>
    </row>
    <row r="23269" spans="2:30" ht="15.75" x14ac:dyDescent="0.2">
      <c r="B23269" s="16"/>
      <c r="E23269" s="133"/>
      <c r="F23269" s="133"/>
      <c r="G23269" s="133"/>
      <c r="H23269" s="133"/>
      <c r="I23269" s="6"/>
      <c r="J23269" s="6"/>
      <c r="N23269" s="8"/>
      <c r="O23269" s="8"/>
      <c r="Q23269" s="11"/>
      <c r="R23269" s="24"/>
      <c r="S23269" s="24"/>
      <c r="W23269" s="8"/>
      <c r="X23269" s="8"/>
      <c r="Z23269" s="9"/>
      <c r="AA23269" s="10"/>
      <c r="AB23269" s="10"/>
      <c r="AC23269" s="10"/>
      <c r="AD23269" s="12"/>
    </row>
    <row r="23270" spans="2:30" ht="15.75" x14ac:dyDescent="0.2">
      <c r="B23270" s="16"/>
      <c r="E23270" s="133"/>
      <c r="F23270" s="133"/>
      <c r="G23270" s="133"/>
      <c r="H23270" s="133"/>
      <c r="I23270" s="6"/>
      <c r="J23270" s="6"/>
      <c r="N23270" s="8"/>
      <c r="O23270" s="8"/>
      <c r="Q23270" s="11"/>
      <c r="R23270" s="24"/>
      <c r="S23270" s="24"/>
      <c r="W23270" s="8"/>
      <c r="X23270" s="8"/>
      <c r="Z23270" s="9"/>
      <c r="AA23270" s="10"/>
      <c r="AB23270" s="10"/>
      <c r="AC23270" s="10"/>
      <c r="AD23270" s="12"/>
    </row>
    <row r="23271" spans="2:30" ht="15.75" x14ac:dyDescent="0.2">
      <c r="B23271" s="16"/>
      <c r="E23271" s="133"/>
      <c r="F23271" s="133"/>
      <c r="G23271" s="133"/>
      <c r="H23271" s="133"/>
      <c r="I23271" s="6"/>
      <c r="J23271" s="6"/>
      <c r="N23271" s="8"/>
      <c r="O23271" s="8"/>
      <c r="Q23271" s="11"/>
      <c r="R23271" s="24"/>
      <c r="S23271" s="24"/>
      <c r="W23271" s="8"/>
      <c r="X23271" s="8"/>
      <c r="Z23271" s="9"/>
      <c r="AA23271" s="10"/>
      <c r="AB23271" s="10"/>
      <c r="AC23271" s="10"/>
      <c r="AD23271" s="12"/>
    </row>
    <row r="23272" spans="2:30" ht="15.75" x14ac:dyDescent="0.2">
      <c r="B23272" s="16"/>
      <c r="E23272" s="133"/>
      <c r="F23272" s="133"/>
      <c r="G23272" s="133"/>
      <c r="H23272" s="133"/>
      <c r="I23272" s="6"/>
      <c r="J23272" s="6"/>
      <c r="N23272" s="8"/>
      <c r="O23272" s="8"/>
      <c r="Q23272" s="11"/>
      <c r="R23272" s="24"/>
      <c r="S23272" s="24"/>
      <c r="W23272" s="8"/>
      <c r="X23272" s="8"/>
      <c r="Z23272" s="9"/>
      <c r="AA23272" s="10"/>
      <c r="AB23272" s="10"/>
      <c r="AC23272" s="10"/>
      <c r="AD23272" s="12"/>
    </row>
    <row r="23273" spans="2:30" ht="15.75" x14ac:dyDescent="0.2">
      <c r="B23273" s="16"/>
      <c r="E23273" s="133"/>
      <c r="F23273" s="133"/>
      <c r="G23273" s="133"/>
      <c r="H23273" s="133"/>
      <c r="I23273" s="6"/>
      <c r="J23273" s="6"/>
      <c r="N23273" s="8"/>
      <c r="O23273" s="8"/>
      <c r="Q23273" s="11"/>
      <c r="R23273" s="24"/>
      <c r="S23273" s="24"/>
      <c r="W23273" s="8"/>
      <c r="X23273" s="8"/>
      <c r="Z23273" s="9"/>
      <c r="AA23273" s="10"/>
      <c r="AB23273" s="10"/>
      <c r="AC23273" s="10"/>
      <c r="AD23273" s="12"/>
    </row>
    <row r="23274" spans="2:30" ht="15.75" x14ac:dyDescent="0.2">
      <c r="B23274" s="16"/>
      <c r="E23274" s="133"/>
      <c r="F23274" s="133"/>
      <c r="G23274" s="133"/>
      <c r="H23274" s="133"/>
      <c r="I23274" s="6"/>
      <c r="J23274" s="6"/>
      <c r="N23274" s="8"/>
      <c r="O23274" s="8"/>
      <c r="Q23274" s="11"/>
      <c r="R23274" s="24"/>
      <c r="S23274" s="24"/>
      <c r="W23274" s="8"/>
      <c r="X23274" s="8"/>
      <c r="Z23274" s="9"/>
      <c r="AA23274" s="10"/>
      <c r="AB23274" s="10"/>
      <c r="AC23274" s="10"/>
      <c r="AD23274" s="12"/>
    </row>
    <row r="23275" spans="2:30" ht="15.75" x14ac:dyDescent="0.2">
      <c r="B23275" s="16"/>
      <c r="E23275" s="133"/>
      <c r="F23275" s="133"/>
      <c r="G23275" s="133"/>
      <c r="H23275" s="133"/>
      <c r="I23275" s="6"/>
      <c r="J23275" s="6"/>
      <c r="N23275" s="8"/>
      <c r="O23275" s="8"/>
      <c r="Q23275" s="11"/>
      <c r="R23275" s="24"/>
      <c r="S23275" s="24"/>
      <c r="W23275" s="8"/>
      <c r="X23275" s="8"/>
      <c r="Z23275" s="9"/>
      <c r="AA23275" s="10"/>
      <c r="AB23275" s="10"/>
      <c r="AC23275" s="10"/>
      <c r="AD23275" s="12"/>
    </row>
    <row r="23276" spans="2:30" ht="15.75" x14ac:dyDescent="0.2">
      <c r="B23276" s="16"/>
      <c r="E23276" s="133"/>
      <c r="F23276" s="133"/>
      <c r="G23276" s="133"/>
      <c r="H23276" s="133"/>
      <c r="I23276" s="6"/>
      <c r="J23276" s="6"/>
      <c r="N23276" s="8"/>
      <c r="O23276" s="8"/>
      <c r="Q23276" s="11"/>
      <c r="R23276" s="24"/>
      <c r="S23276" s="24"/>
      <c r="W23276" s="8"/>
      <c r="X23276" s="8"/>
      <c r="Z23276" s="9"/>
      <c r="AA23276" s="10"/>
      <c r="AB23276" s="10"/>
      <c r="AC23276" s="10"/>
      <c r="AD23276" s="12"/>
    </row>
    <row r="23277" spans="2:30" ht="15.75" x14ac:dyDescent="0.2">
      <c r="B23277" s="16"/>
      <c r="E23277" s="133"/>
      <c r="F23277" s="133"/>
      <c r="G23277" s="133"/>
      <c r="H23277" s="133"/>
      <c r="I23277" s="6"/>
      <c r="J23277" s="6"/>
      <c r="N23277" s="8"/>
      <c r="O23277" s="8"/>
      <c r="Q23277" s="11"/>
      <c r="R23277" s="24"/>
      <c r="S23277" s="24"/>
      <c r="W23277" s="8"/>
      <c r="X23277" s="8"/>
      <c r="Z23277" s="9"/>
      <c r="AA23277" s="10"/>
      <c r="AB23277" s="10"/>
      <c r="AC23277" s="10"/>
      <c r="AD23277" s="12"/>
    </row>
    <row r="23278" spans="2:30" ht="15.75" x14ac:dyDescent="0.2">
      <c r="B23278" s="16"/>
      <c r="E23278" s="133"/>
      <c r="F23278" s="133"/>
      <c r="G23278" s="133"/>
      <c r="H23278" s="133"/>
      <c r="I23278" s="6"/>
      <c r="J23278" s="6"/>
      <c r="N23278" s="8"/>
      <c r="O23278" s="8"/>
      <c r="Q23278" s="11"/>
      <c r="R23278" s="24"/>
      <c r="S23278" s="24"/>
      <c r="W23278" s="8"/>
      <c r="X23278" s="8"/>
      <c r="Z23278" s="9"/>
      <c r="AA23278" s="10"/>
      <c r="AB23278" s="10"/>
      <c r="AC23278" s="10"/>
      <c r="AD23278" s="12"/>
    </row>
    <row r="23279" spans="2:30" ht="15.75" x14ac:dyDescent="0.2">
      <c r="B23279" s="16"/>
      <c r="E23279" s="133"/>
      <c r="F23279" s="133"/>
      <c r="G23279" s="133"/>
      <c r="H23279" s="133"/>
      <c r="I23279" s="6"/>
      <c r="J23279" s="6"/>
      <c r="N23279" s="8"/>
      <c r="O23279" s="8"/>
      <c r="Q23279" s="11"/>
      <c r="R23279" s="24"/>
      <c r="S23279" s="24"/>
      <c r="W23279" s="8"/>
      <c r="X23279" s="8"/>
      <c r="Z23279" s="9"/>
      <c r="AA23279" s="10"/>
      <c r="AB23279" s="10"/>
      <c r="AC23279" s="10"/>
      <c r="AD23279" s="12"/>
    </row>
    <row r="23280" spans="2:30" ht="15.75" x14ac:dyDescent="0.2">
      <c r="B23280" s="16"/>
      <c r="E23280" s="133"/>
      <c r="F23280" s="133"/>
      <c r="G23280" s="133"/>
      <c r="H23280" s="133"/>
      <c r="I23280" s="6"/>
      <c r="J23280" s="6"/>
      <c r="N23280" s="8"/>
      <c r="O23280" s="8"/>
      <c r="Q23280" s="11"/>
      <c r="R23280" s="24"/>
      <c r="S23280" s="24"/>
      <c r="W23280" s="8"/>
      <c r="X23280" s="8"/>
      <c r="Z23280" s="9"/>
      <c r="AA23280" s="10"/>
      <c r="AB23280" s="10"/>
      <c r="AC23280" s="10"/>
      <c r="AD23280" s="12"/>
    </row>
    <row r="23281" spans="2:30" ht="15.75" x14ac:dyDescent="0.2">
      <c r="B23281" s="16"/>
      <c r="E23281" s="133"/>
      <c r="F23281" s="133"/>
      <c r="G23281" s="133"/>
      <c r="H23281" s="133"/>
      <c r="I23281" s="6"/>
      <c r="J23281" s="6"/>
      <c r="N23281" s="8"/>
      <c r="O23281" s="8"/>
      <c r="Q23281" s="11"/>
      <c r="R23281" s="24"/>
      <c r="S23281" s="24"/>
      <c r="W23281" s="8"/>
      <c r="X23281" s="8"/>
      <c r="Z23281" s="9"/>
      <c r="AA23281" s="10"/>
      <c r="AB23281" s="10"/>
      <c r="AC23281" s="10"/>
      <c r="AD23281" s="12"/>
    </row>
    <row r="23282" spans="2:30" ht="15.75" x14ac:dyDescent="0.2">
      <c r="B23282" s="16"/>
      <c r="E23282" s="133"/>
      <c r="F23282" s="133"/>
      <c r="G23282" s="133"/>
      <c r="H23282" s="133"/>
      <c r="I23282" s="6"/>
      <c r="J23282" s="6"/>
      <c r="N23282" s="8"/>
      <c r="O23282" s="8"/>
      <c r="Q23282" s="11"/>
      <c r="R23282" s="24"/>
      <c r="S23282" s="24"/>
      <c r="W23282" s="8"/>
      <c r="X23282" s="8"/>
      <c r="Z23282" s="9"/>
      <c r="AA23282" s="10"/>
      <c r="AB23282" s="10"/>
      <c r="AC23282" s="10"/>
      <c r="AD23282" s="12"/>
    </row>
    <row r="23283" spans="2:30" ht="15.75" x14ac:dyDescent="0.2">
      <c r="B23283" s="16"/>
      <c r="E23283" s="133"/>
      <c r="F23283" s="133"/>
      <c r="G23283" s="133"/>
      <c r="H23283" s="133"/>
      <c r="I23283" s="6"/>
      <c r="J23283" s="6"/>
      <c r="N23283" s="8"/>
      <c r="O23283" s="8"/>
      <c r="Q23283" s="11"/>
      <c r="R23283" s="24"/>
      <c r="S23283" s="24"/>
      <c r="W23283" s="8"/>
      <c r="X23283" s="8"/>
      <c r="Z23283" s="9"/>
      <c r="AA23283" s="10"/>
      <c r="AB23283" s="10"/>
      <c r="AC23283" s="10"/>
      <c r="AD23283" s="12"/>
    </row>
    <row r="23284" spans="2:30" ht="15.75" x14ac:dyDescent="0.2">
      <c r="B23284" s="16"/>
      <c r="E23284" s="133"/>
      <c r="F23284" s="133"/>
      <c r="G23284" s="133"/>
      <c r="H23284" s="133"/>
      <c r="I23284" s="6"/>
      <c r="J23284" s="6"/>
      <c r="N23284" s="8"/>
      <c r="O23284" s="8"/>
      <c r="Q23284" s="11"/>
      <c r="R23284" s="24"/>
      <c r="S23284" s="24"/>
      <c r="W23284" s="8"/>
      <c r="X23284" s="8"/>
      <c r="Z23284" s="9"/>
      <c r="AA23284" s="10"/>
      <c r="AB23284" s="10"/>
      <c r="AC23284" s="10"/>
      <c r="AD23284" s="12"/>
    </row>
    <row r="23285" spans="2:30" ht="15.75" x14ac:dyDescent="0.2">
      <c r="B23285" s="16"/>
      <c r="E23285" s="133"/>
      <c r="F23285" s="133"/>
      <c r="G23285" s="133"/>
      <c r="H23285" s="133"/>
      <c r="I23285" s="6"/>
      <c r="J23285" s="6"/>
      <c r="N23285" s="8"/>
      <c r="O23285" s="8"/>
      <c r="Q23285" s="11"/>
      <c r="R23285" s="24"/>
      <c r="S23285" s="24"/>
      <c r="W23285" s="8"/>
      <c r="X23285" s="8"/>
      <c r="Z23285" s="9"/>
      <c r="AA23285" s="10"/>
      <c r="AB23285" s="10"/>
      <c r="AC23285" s="10"/>
      <c r="AD23285" s="12"/>
    </row>
    <row r="23286" spans="2:30" ht="15.75" x14ac:dyDescent="0.2">
      <c r="B23286" s="16"/>
      <c r="E23286" s="133"/>
      <c r="F23286" s="133"/>
      <c r="G23286" s="133"/>
      <c r="H23286" s="133"/>
      <c r="I23286" s="6"/>
      <c r="J23286" s="6"/>
      <c r="N23286" s="8"/>
      <c r="O23286" s="8"/>
      <c r="Q23286" s="11"/>
      <c r="R23286" s="24"/>
      <c r="S23286" s="24"/>
      <c r="W23286" s="8"/>
      <c r="X23286" s="8"/>
      <c r="Z23286" s="9"/>
      <c r="AA23286" s="10"/>
      <c r="AB23286" s="10"/>
      <c r="AC23286" s="10"/>
      <c r="AD23286" s="12"/>
    </row>
    <row r="23287" spans="2:30" ht="15.75" x14ac:dyDescent="0.2">
      <c r="B23287" s="16"/>
      <c r="E23287" s="133"/>
      <c r="F23287" s="133"/>
      <c r="G23287" s="133"/>
      <c r="H23287" s="133"/>
      <c r="I23287" s="6"/>
      <c r="J23287" s="6"/>
      <c r="N23287" s="8"/>
      <c r="O23287" s="8"/>
      <c r="Q23287" s="11"/>
      <c r="R23287" s="24"/>
      <c r="S23287" s="24"/>
      <c r="W23287" s="8"/>
      <c r="X23287" s="8"/>
      <c r="Z23287" s="9"/>
      <c r="AA23287" s="10"/>
      <c r="AB23287" s="10"/>
      <c r="AC23287" s="10"/>
      <c r="AD23287" s="12"/>
    </row>
    <row r="23288" spans="2:30" ht="15.75" x14ac:dyDescent="0.2">
      <c r="B23288" s="16"/>
      <c r="E23288" s="133"/>
      <c r="F23288" s="133"/>
      <c r="G23288" s="133"/>
      <c r="H23288" s="133"/>
      <c r="I23288" s="6"/>
      <c r="J23288" s="6"/>
      <c r="N23288" s="8"/>
      <c r="O23288" s="8"/>
      <c r="Q23288" s="11"/>
      <c r="R23288" s="24"/>
      <c r="S23288" s="24"/>
      <c r="W23288" s="8"/>
      <c r="X23288" s="8"/>
      <c r="Z23288" s="9"/>
      <c r="AA23288" s="10"/>
      <c r="AB23288" s="10"/>
      <c r="AC23288" s="10"/>
      <c r="AD23288" s="12"/>
    </row>
    <row r="23289" spans="2:30" ht="15.75" x14ac:dyDescent="0.2">
      <c r="B23289" s="16"/>
      <c r="E23289" s="133"/>
      <c r="F23289" s="133"/>
      <c r="G23289" s="133"/>
      <c r="H23289" s="133"/>
      <c r="I23289" s="6"/>
      <c r="J23289" s="6"/>
      <c r="N23289" s="8"/>
      <c r="O23289" s="8"/>
      <c r="Q23289" s="11"/>
      <c r="R23289" s="24"/>
      <c r="S23289" s="24"/>
      <c r="W23289" s="8"/>
      <c r="X23289" s="8"/>
      <c r="Z23289" s="9"/>
      <c r="AA23289" s="10"/>
      <c r="AB23289" s="10"/>
      <c r="AC23289" s="10"/>
      <c r="AD23289" s="12"/>
    </row>
    <row r="23290" spans="2:30" ht="15.75" x14ac:dyDescent="0.2">
      <c r="B23290" s="16"/>
      <c r="E23290" s="133"/>
      <c r="F23290" s="133"/>
      <c r="G23290" s="133"/>
      <c r="H23290" s="133"/>
      <c r="I23290" s="6"/>
      <c r="J23290" s="6"/>
      <c r="N23290" s="8"/>
      <c r="O23290" s="8"/>
      <c r="Q23290" s="11"/>
      <c r="R23290" s="24"/>
      <c r="S23290" s="24"/>
      <c r="W23290" s="8"/>
      <c r="X23290" s="8"/>
      <c r="Z23290" s="9"/>
      <c r="AA23290" s="10"/>
      <c r="AB23290" s="10"/>
      <c r="AC23290" s="10"/>
      <c r="AD23290" s="12"/>
    </row>
    <row r="23291" spans="2:30" ht="15.75" x14ac:dyDescent="0.2">
      <c r="B23291" s="16"/>
      <c r="E23291" s="133"/>
      <c r="F23291" s="133"/>
      <c r="G23291" s="133"/>
      <c r="H23291" s="133"/>
      <c r="I23291" s="6"/>
      <c r="J23291" s="6"/>
      <c r="N23291" s="8"/>
      <c r="O23291" s="8"/>
      <c r="Q23291" s="11"/>
      <c r="R23291" s="24"/>
      <c r="S23291" s="24"/>
      <c r="W23291" s="8"/>
      <c r="X23291" s="8"/>
      <c r="Z23291" s="9"/>
      <c r="AA23291" s="10"/>
      <c r="AB23291" s="10"/>
      <c r="AC23291" s="10"/>
      <c r="AD23291" s="12"/>
    </row>
    <row r="23292" spans="2:30" ht="15.75" x14ac:dyDescent="0.2">
      <c r="B23292" s="16"/>
      <c r="E23292" s="133"/>
      <c r="F23292" s="133"/>
      <c r="G23292" s="133"/>
      <c r="H23292" s="133"/>
      <c r="I23292" s="6"/>
      <c r="J23292" s="6"/>
      <c r="N23292" s="8"/>
      <c r="O23292" s="8"/>
      <c r="Q23292" s="11"/>
      <c r="R23292" s="24"/>
      <c r="S23292" s="24"/>
      <c r="W23292" s="8"/>
      <c r="X23292" s="8"/>
      <c r="Z23292" s="9"/>
      <c r="AA23292" s="10"/>
      <c r="AB23292" s="10"/>
      <c r="AC23292" s="10"/>
      <c r="AD23292" s="12"/>
    </row>
    <row r="23293" spans="2:30" ht="15.75" x14ac:dyDescent="0.2">
      <c r="B23293" s="16"/>
      <c r="E23293" s="133"/>
      <c r="F23293" s="133"/>
      <c r="G23293" s="133"/>
      <c r="H23293" s="133"/>
      <c r="I23293" s="6"/>
      <c r="J23293" s="6"/>
      <c r="N23293" s="8"/>
      <c r="O23293" s="8"/>
      <c r="Q23293" s="11"/>
      <c r="R23293" s="24"/>
      <c r="S23293" s="24"/>
      <c r="W23293" s="8"/>
      <c r="X23293" s="8"/>
      <c r="Z23293" s="9"/>
      <c r="AA23293" s="10"/>
      <c r="AB23293" s="10"/>
      <c r="AC23293" s="10"/>
      <c r="AD23293" s="12"/>
    </row>
    <row r="23294" spans="2:30" ht="15.75" x14ac:dyDescent="0.2">
      <c r="B23294" s="16"/>
      <c r="E23294" s="133"/>
      <c r="F23294" s="133"/>
      <c r="G23294" s="133"/>
      <c r="H23294" s="133"/>
      <c r="I23294" s="6"/>
      <c r="J23294" s="6"/>
      <c r="N23294" s="8"/>
      <c r="O23294" s="8"/>
      <c r="Q23294" s="11"/>
      <c r="R23294" s="24"/>
      <c r="S23294" s="24"/>
      <c r="W23294" s="8"/>
      <c r="X23294" s="8"/>
      <c r="Z23294" s="9"/>
      <c r="AA23294" s="10"/>
      <c r="AB23294" s="10"/>
      <c r="AC23294" s="10"/>
      <c r="AD23294" s="12"/>
    </row>
    <row r="23295" spans="2:30" ht="15.75" x14ac:dyDescent="0.2">
      <c r="B23295" s="16"/>
      <c r="E23295" s="133"/>
      <c r="F23295" s="133"/>
      <c r="G23295" s="133"/>
      <c r="H23295" s="133"/>
      <c r="I23295" s="6"/>
      <c r="J23295" s="6"/>
      <c r="N23295" s="8"/>
      <c r="O23295" s="8"/>
      <c r="Q23295" s="11"/>
      <c r="R23295" s="24"/>
      <c r="S23295" s="24"/>
      <c r="W23295" s="8"/>
      <c r="X23295" s="8"/>
      <c r="Z23295" s="9"/>
      <c r="AA23295" s="10"/>
      <c r="AB23295" s="10"/>
      <c r="AC23295" s="10"/>
      <c r="AD23295" s="12"/>
    </row>
    <row r="23296" spans="2:30" ht="15.75" x14ac:dyDescent="0.2">
      <c r="B23296" s="16"/>
      <c r="E23296" s="133"/>
      <c r="F23296" s="133"/>
      <c r="G23296" s="133"/>
      <c r="H23296" s="133"/>
      <c r="I23296" s="6"/>
      <c r="J23296" s="6"/>
      <c r="N23296" s="8"/>
      <c r="O23296" s="8"/>
      <c r="Q23296" s="11"/>
      <c r="R23296" s="24"/>
      <c r="S23296" s="24"/>
      <c r="W23296" s="8"/>
      <c r="X23296" s="8"/>
      <c r="Z23296" s="9"/>
      <c r="AA23296" s="10"/>
      <c r="AB23296" s="10"/>
      <c r="AC23296" s="10"/>
      <c r="AD23296" s="12"/>
    </row>
    <row r="23297" spans="2:30" ht="15.75" x14ac:dyDescent="0.2">
      <c r="B23297" s="16"/>
      <c r="E23297" s="133"/>
      <c r="F23297" s="133"/>
      <c r="G23297" s="133"/>
      <c r="H23297" s="133"/>
      <c r="I23297" s="6"/>
      <c r="J23297" s="6"/>
      <c r="N23297" s="8"/>
      <c r="O23297" s="8"/>
      <c r="Q23297" s="11"/>
      <c r="R23297" s="24"/>
      <c r="S23297" s="24"/>
      <c r="W23297" s="8"/>
      <c r="X23297" s="8"/>
      <c r="Z23297" s="9"/>
      <c r="AA23297" s="10"/>
      <c r="AB23297" s="10"/>
      <c r="AC23297" s="10"/>
      <c r="AD23297" s="12"/>
    </row>
    <row r="23298" spans="2:30" ht="15.75" x14ac:dyDescent="0.2">
      <c r="B23298" s="16"/>
      <c r="E23298" s="133"/>
      <c r="F23298" s="133"/>
      <c r="G23298" s="133"/>
      <c r="H23298" s="133"/>
      <c r="I23298" s="6"/>
      <c r="J23298" s="6"/>
      <c r="N23298" s="8"/>
      <c r="O23298" s="8"/>
      <c r="Q23298" s="11"/>
      <c r="R23298" s="24"/>
      <c r="S23298" s="24"/>
      <c r="W23298" s="8"/>
      <c r="X23298" s="8"/>
      <c r="Z23298" s="9"/>
      <c r="AA23298" s="10"/>
      <c r="AB23298" s="10"/>
      <c r="AC23298" s="10"/>
      <c r="AD23298" s="12"/>
    </row>
    <row r="23299" spans="2:30" ht="15.75" x14ac:dyDescent="0.2">
      <c r="B23299" s="16"/>
      <c r="E23299" s="133"/>
      <c r="F23299" s="133"/>
      <c r="G23299" s="133"/>
      <c r="H23299" s="133"/>
      <c r="I23299" s="6"/>
      <c r="J23299" s="6"/>
      <c r="N23299" s="8"/>
      <c r="O23299" s="8"/>
      <c r="Q23299" s="11"/>
      <c r="R23299" s="24"/>
      <c r="S23299" s="24"/>
      <c r="W23299" s="8"/>
      <c r="X23299" s="8"/>
      <c r="Z23299" s="9"/>
      <c r="AA23299" s="10"/>
      <c r="AB23299" s="10"/>
      <c r="AC23299" s="10"/>
      <c r="AD23299" s="12"/>
    </row>
    <row r="23300" spans="2:30" ht="15.75" x14ac:dyDescent="0.2">
      <c r="B23300" s="16"/>
      <c r="E23300" s="133"/>
      <c r="F23300" s="133"/>
      <c r="G23300" s="133"/>
      <c r="H23300" s="133"/>
      <c r="I23300" s="6"/>
      <c r="J23300" s="6"/>
      <c r="N23300" s="8"/>
      <c r="O23300" s="8"/>
      <c r="Q23300" s="11"/>
      <c r="R23300" s="24"/>
      <c r="S23300" s="24"/>
      <c r="W23300" s="8"/>
      <c r="X23300" s="8"/>
      <c r="Z23300" s="9"/>
      <c r="AA23300" s="10"/>
      <c r="AB23300" s="10"/>
      <c r="AC23300" s="10"/>
      <c r="AD23300" s="12"/>
    </row>
    <row r="23301" spans="2:30" ht="15.75" x14ac:dyDescent="0.2">
      <c r="B23301" s="16"/>
      <c r="E23301" s="133"/>
      <c r="F23301" s="133"/>
      <c r="G23301" s="133"/>
      <c r="H23301" s="133"/>
      <c r="I23301" s="6"/>
      <c r="J23301" s="6"/>
      <c r="N23301" s="8"/>
      <c r="O23301" s="8"/>
      <c r="Q23301" s="11"/>
      <c r="R23301" s="24"/>
      <c r="S23301" s="24"/>
      <c r="W23301" s="8"/>
      <c r="X23301" s="8"/>
      <c r="Z23301" s="9"/>
      <c r="AA23301" s="10"/>
      <c r="AB23301" s="10"/>
      <c r="AC23301" s="10"/>
      <c r="AD23301" s="12"/>
    </row>
    <row r="23302" spans="2:30" ht="15.75" x14ac:dyDescent="0.2">
      <c r="B23302" s="16"/>
      <c r="E23302" s="133"/>
      <c r="F23302" s="133"/>
      <c r="G23302" s="133"/>
      <c r="H23302" s="133"/>
      <c r="I23302" s="6"/>
      <c r="J23302" s="6"/>
      <c r="N23302" s="8"/>
      <c r="O23302" s="8"/>
      <c r="Q23302" s="11"/>
      <c r="R23302" s="24"/>
      <c r="S23302" s="24"/>
      <c r="W23302" s="8"/>
      <c r="X23302" s="8"/>
      <c r="Z23302" s="9"/>
      <c r="AA23302" s="10"/>
      <c r="AB23302" s="10"/>
      <c r="AC23302" s="10"/>
      <c r="AD23302" s="12"/>
    </row>
    <row r="23303" spans="2:30" ht="15.75" x14ac:dyDescent="0.2">
      <c r="B23303" s="16"/>
      <c r="E23303" s="133"/>
      <c r="F23303" s="133"/>
      <c r="G23303" s="133"/>
      <c r="H23303" s="133"/>
      <c r="I23303" s="6"/>
      <c r="J23303" s="6"/>
      <c r="N23303" s="8"/>
      <c r="O23303" s="8"/>
      <c r="Q23303" s="11"/>
      <c r="R23303" s="24"/>
      <c r="S23303" s="24"/>
      <c r="W23303" s="8"/>
      <c r="X23303" s="8"/>
      <c r="Z23303" s="9"/>
      <c r="AA23303" s="10"/>
      <c r="AB23303" s="10"/>
      <c r="AC23303" s="10"/>
      <c r="AD23303" s="12"/>
    </row>
    <row r="23304" spans="2:30" ht="15.75" x14ac:dyDescent="0.2">
      <c r="B23304" s="16"/>
      <c r="E23304" s="133"/>
      <c r="F23304" s="133"/>
      <c r="G23304" s="133"/>
      <c r="H23304" s="133"/>
      <c r="I23304" s="6"/>
      <c r="J23304" s="6"/>
      <c r="N23304" s="8"/>
      <c r="O23304" s="8"/>
      <c r="Q23304" s="11"/>
      <c r="R23304" s="24"/>
      <c r="S23304" s="24"/>
      <c r="W23304" s="8"/>
      <c r="X23304" s="8"/>
      <c r="Z23304" s="9"/>
      <c r="AA23304" s="10"/>
      <c r="AB23304" s="10"/>
      <c r="AC23304" s="10"/>
      <c r="AD23304" s="12"/>
    </row>
    <row r="23305" spans="2:30" ht="15.75" x14ac:dyDescent="0.2">
      <c r="B23305" s="16"/>
      <c r="E23305" s="133"/>
      <c r="F23305" s="133"/>
      <c r="G23305" s="133"/>
      <c r="H23305" s="133"/>
      <c r="I23305" s="6"/>
      <c r="J23305" s="6"/>
      <c r="N23305" s="8"/>
      <c r="O23305" s="8"/>
      <c r="Q23305" s="11"/>
      <c r="R23305" s="24"/>
      <c r="S23305" s="24"/>
      <c r="W23305" s="8"/>
      <c r="X23305" s="8"/>
      <c r="Z23305" s="9"/>
      <c r="AA23305" s="10"/>
      <c r="AB23305" s="10"/>
      <c r="AC23305" s="10"/>
      <c r="AD23305" s="12"/>
    </row>
    <row r="23306" spans="2:30" ht="15.75" x14ac:dyDescent="0.2">
      <c r="B23306" s="16"/>
      <c r="E23306" s="133"/>
      <c r="F23306" s="133"/>
      <c r="G23306" s="133"/>
      <c r="H23306" s="133"/>
      <c r="I23306" s="6"/>
      <c r="J23306" s="6"/>
      <c r="N23306" s="8"/>
      <c r="O23306" s="8"/>
      <c r="Q23306" s="11"/>
      <c r="R23306" s="24"/>
      <c r="S23306" s="24"/>
      <c r="W23306" s="8"/>
      <c r="X23306" s="8"/>
      <c r="Z23306" s="9"/>
      <c r="AA23306" s="10"/>
      <c r="AB23306" s="10"/>
      <c r="AC23306" s="10"/>
      <c r="AD23306" s="12"/>
    </row>
    <row r="23307" spans="2:30" ht="15.75" x14ac:dyDescent="0.2">
      <c r="B23307" s="16"/>
      <c r="E23307" s="133"/>
      <c r="F23307" s="133"/>
      <c r="G23307" s="133"/>
      <c r="H23307" s="133"/>
      <c r="I23307" s="6"/>
      <c r="J23307" s="6"/>
      <c r="N23307" s="8"/>
      <c r="O23307" s="8"/>
      <c r="Q23307" s="11"/>
      <c r="R23307" s="24"/>
      <c r="S23307" s="24"/>
      <c r="W23307" s="8"/>
      <c r="X23307" s="8"/>
      <c r="Z23307" s="9"/>
      <c r="AA23307" s="10"/>
      <c r="AB23307" s="10"/>
      <c r="AC23307" s="10"/>
      <c r="AD23307" s="12"/>
    </row>
    <row r="23308" spans="2:30" ht="15.75" x14ac:dyDescent="0.2">
      <c r="B23308" s="16"/>
      <c r="E23308" s="133"/>
      <c r="F23308" s="133"/>
      <c r="G23308" s="133"/>
      <c r="H23308" s="133"/>
      <c r="I23308" s="6"/>
      <c r="J23308" s="6"/>
      <c r="N23308" s="8"/>
      <c r="O23308" s="8"/>
      <c r="Q23308" s="11"/>
      <c r="R23308" s="24"/>
      <c r="S23308" s="24"/>
      <c r="W23308" s="8"/>
      <c r="X23308" s="8"/>
      <c r="Z23308" s="9"/>
      <c r="AA23308" s="10"/>
      <c r="AB23308" s="10"/>
      <c r="AC23308" s="10"/>
      <c r="AD23308" s="12"/>
    </row>
    <row r="23309" spans="2:30" ht="15.75" x14ac:dyDescent="0.2">
      <c r="B23309" s="16"/>
      <c r="E23309" s="133"/>
      <c r="F23309" s="133"/>
      <c r="G23309" s="133"/>
      <c r="H23309" s="133"/>
      <c r="I23309" s="6"/>
      <c r="J23309" s="6"/>
      <c r="N23309" s="8"/>
      <c r="O23309" s="8"/>
      <c r="Q23309" s="11"/>
      <c r="R23309" s="24"/>
      <c r="S23309" s="24"/>
      <c r="W23309" s="8"/>
      <c r="X23309" s="8"/>
      <c r="Z23309" s="9"/>
      <c r="AA23309" s="10"/>
      <c r="AB23309" s="10"/>
      <c r="AC23309" s="10"/>
      <c r="AD23309" s="12"/>
    </row>
    <row r="23310" spans="2:30" ht="15.75" x14ac:dyDescent="0.2">
      <c r="B23310" s="16"/>
      <c r="E23310" s="133"/>
      <c r="F23310" s="133"/>
      <c r="G23310" s="133"/>
      <c r="H23310" s="133"/>
      <c r="I23310" s="6"/>
      <c r="J23310" s="6"/>
      <c r="N23310" s="8"/>
      <c r="O23310" s="8"/>
      <c r="Q23310" s="11"/>
      <c r="R23310" s="24"/>
      <c r="S23310" s="24"/>
      <c r="W23310" s="8"/>
      <c r="X23310" s="8"/>
      <c r="Z23310" s="9"/>
      <c r="AA23310" s="10"/>
      <c r="AB23310" s="10"/>
      <c r="AC23310" s="10"/>
      <c r="AD23310" s="12"/>
    </row>
    <row r="23311" spans="2:30" ht="15.75" x14ac:dyDescent="0.2">
      <c r="B23311" s="16"/>
      <c r="E23311" s="133"/>
      <c r="F23311" s="133"/>
      <c r="G23311" s="133"/>
      <c r="H23311" s="133"/>
      <c r="I23311" s="6"/>
      <c r="J23311" s="6"/>
      <c r="N23311" s="8"/>
      <c r="O23311" s="8"/>
      <c r="Q23311" s="11"/>
      <c r="R23311" s="24"/>
      <c r="S23311" s="24"/>
      <c r="W23311" s="8"/>
      <c r="X23311" s="8"/>
      <c r="Z23311" s="9"/>
      <c r="AA23311" s="10"/>
      <c r="AB23311" s="10"/>
      <c r="AC23311" s="10"/>
      <c r="AD23311" s="12"/>
    </row>
    <row r="23312" spans="2:30" ht="15.75" x14ac:dyDescent="0.2">
      <c r="B23312" s="16"/>
      <c r="E23312" s="133"/>
      <c r="F23312" s="133"/>
      <c r="G23312" s="133"/>
      <c r="H23312" s="133"/>
      <c r="I23312" s="6"/>
      <c r="J23312" s="6"/>
      <c r="N23312" s="8"/>
      <c r="O23312" s="8"/>
      <c r="Q23312" s="11"/>
      <c r="R23312" s="24"/>
      <c r="S23312" s="24"/>
      <c r="W23312" s="8"/>
      <c r="X23312" s="8"/>
      <c r="Z23312" s="9"/>
      <c r="AA23312" s="10"/>
      <c r="AB23312" s="10"/>
      <c r="AC23312" s="10"/>
      <c r="AD23312" s="12"/>
    </row>
    <row r="23313" spans="2:30" ht="15.75" x14ac:dyDescent="0.2">
      <c r="B23313" s="16"/>
      <c r="E23313" s="133"/>
      <c r="F23313" s="133"/>
      <c r="G23313" s="133"/>
      <c r="H23313" s="133"/>
      <c r="I23313" s="6"/>
      <c r="J23313" s="6"/>
      <c r="N23313" s="8"/>
      <c r="O23313" s="8"/>
      <c r="Q23313" s="11"/>
      <c r="R23313" s="24"/>
      <c r="S23313" s="24"/>
      <c r="W23313" s="8"/>
      <c r="X23313" s="8"/>
      <c r="Z23313" s="9"/>
      <c r="AA23313" s="10"/>
      <c r="AB23313" s="10"/>
      <c r="AC23313" s="10"/>
      <c r="AD23313" s="12"/>
    </row>
    <row r="23314" spans="2:30" ht="15.75" x14ac:dyDescent="0.2">
      <c r="B23314" s="16"/>
      <c r="E23314" s="133"/>
      <c r="F23314" s="133"/>
      <c r="G23314" s="133"/>
      <c r="H23314" s="133"/>
      <c r="I23314" s="6"/>
      <c r="J23314" s="6"/>
      <c r="N23314" s="8"/>
      <c r="O23314" s="8"/>
      <c r="Q23314" s="11"/>
      <c r="R23314" s="24"/>
      <c r="S23314" s="24"/>
      <c r="W23314" s="8"/>
      <c r="X23314" s="8"/>
      <c r="Z23314" s="9"/>
      <c r="AA23314" s="10"/>
      <c r="AB23314" s="10"/>
      <c r="AC23314" s="10"/>
      <c r="AD23314" s="12"/>
    </row>
    <row r="23315" spans="2:30" ht="15.75" x14ac:dyDescent="0.2">
      <c r="B23315" s="16"/>
      <c r="E23315" s="133"/>
      <c r="F23315" s="133"/>
      <c r="G23315" s="133"/>
      <c r="H23315" s="133"/>
      <c r="I23315" s="6"/>
      <c r="J23315" s="6"/>
      <c r="N23315" s="8"/>
      <c r="O23315" s="8"/>
      <c r="Q23315" s="11"/>
      <c r="R23315" s="24"/>
      <c r="S23315" s="24"/>
      <c r="W23315" s="8"/>
      <c r="X23315" s="8"/>
      <c r="Z23315" s="9"/>
      <c r="AA23315" s="10"/>
      <c r="AB23315" s="10"/>
      <c r="AC23315" s="10"/>
      <c r="AD23315" s="12"/>
    </row>
    <row r="23316" spans="2:30" ht="15.75" x14ac:dyDescent="0.2">
      <c r="B23316" s="16"/>
      <c r="E23316" s="133"/>
      <c r="F23316" s="133"/>
      <c r="G23316" s="133"/>
      <c r="H23316" s="133"/>
      <c r="I23316" s="6"/>
      <c r="J23316" s="6"/>
      <c r="N23316" s="8"/>
      <c r="O23316" s="8"/>
      <c r="Q23316" s="11"/>
      <c r="R23316" s="24"/>
      <c r="S23316" s="24"/>
      <c r="W23316" s="8"/>
      <c r="X23316" s="8"/>
      <c r="Z23316" s="9"/>
      <c r="AA23316" s="10"/>
      <c r="AB23316" s="10"/>
      <c r="AC23316" s="10"/>
      <c r="AD23316" s="12"/>
    </row>
    <row r="23317" spans="2:30" ht="15.75" x14ac:dyDescent="0.2">
      <c r="B23317" s="16"/>
      <c r="E23317" s="133"/>
      <c r="F23317" s="133"/>
      <c r="G23317" s="133"/>
      <c r="H23317" s="133"/>
      <c r="I23317" s="6"/>
      <c r="J23317" s="6"/>
      <c r="N23317" s="8"/>
      <c r="O23317" s="8"/>
      <c r="Q23317" s="11"/>
      <c r="R23317" s="24"/>
      <c r="S23317" s="24"/>
      <c r="W23317" s="8"/>
      <c r="X23317" s="8"/>
      <c r="Z23317" s="9"/>
      <c r="AA23317" s="10"/>
      <c r="AB23317" s="10"/>
      <c r="AC23317" s="10"/>
      <c r="AD23317" s="12"/>
    </row>
    <row r="23318" spans="2:30" ht="15.75" x14ac:dyDescent="0.2">
      <c r="B23318" s="16"/>
      <c r="E23318" s="133"/>
      <c r="F23318" s="133"/>
      <c r="G23318" s="133"/>
      <c r="H23318" s="133"/>
      <c r="I23318" s="6"/>
      <c r="J23318" s="6"/>
      <c r="N23318" s="8"/>
      <c r="O23318" s="8"/>
      <c r="Q23318" s="11"/>
      <c r="R23318" s="24"/>
      <c r="S23318" s="24"/>
      <c r="W23318" s="8"/>
      <c r="X23318" s="8"/>
      <c r="Z23318" s="9"/>
      <c r="AA23318" s="10"/>
      <c r="AB23318" s="10"/>
      <c r="AC23318" s="10"/>
      <c r="AD23318" s="12"/>
    </row>
    <row r="23319" spans="2:30" ht="15.75" x14ac:dyDescent="0.2">
      <c r="B23319" s="16"/>
      <c r="E23319" s="133"/>
      <c r="F23319" s="133"/>
      <c r="G23319" s="133"/>
      <c r="H23319" s="133"/>
      <c r="I23319" s="6"/>
      <c r="J23319" s="6"/>
      <c r="N23319" s="8"/>
      <c r="O23319" s="8"/>
      <c r="Q23319" s="11"/>
      <c r="R23319" s="24"/>
      <c r="S23319" s="24"/>
      <c r="W23319" s="8"/>
      <c r="X23319" s="8"/>
      <c r="Z23319" s="9"/>
      <c r="AA23319" s="10"/>
      <c r="AB23319" s="10"/>
      <c r="AC23319" s="10"/>
      <c r="AD23319" s="12"/>
    </row>
    <row r="23320" spans="2:30" ht="15.75" x14ac:dyDescent="0.2">
      <c r="B23320" s="16"/>
      <c r="E23320" s="133"/>
      <c r="F23320" s="133"/>
      <c r="G23320" s="133"/>
      <c r="H23320" s="133"/>
      <c r="I23320" s="6"/>
      <c r="J23320" s="6"/>
      <c r="N23320" s="8"/>
      <c r="O23320" s="8"/>
      <c r="Q23320" s="11"/>
      <c r="R23320" s="24"/>
      <c r="S23320" s="24"/>
      <c r="W23320" s="8"/>
      <c r="X23320" s="8"/>
      <c r="Z23320" s="9"/>
      <c r="AA23320" s="10"/>
      <c r="AB23320" s="10"/>
      <c r="AC23320" s="10"/>
      <c r="AD23320" s="12"/>
    </row>
    <row r="23321" spans="2:30" ht="15.75" x14ac:dyDescent="0.2">
      <c r="B23321" s="16"/>
      <c r="E23321" s="133"/>
      <c r="F23321" s="133"/>
      <c r="G23321" s="133"/>
      <c r="H23321" s="133"/>
      <c r="I23321" s="6"/>
      <c r="J23321" s="6"/>
      <c r="N23321" s="8"/>
      <c r="O23321" s="8"/>
      <c r="Q23321" s="11"/>
      <c r="R23321" s="24"/>
      <c r="S23321" s="24"/>
      <c r="W23321" s="8"/>
      <c r="X23321" s="8"/>
      <c r="Z23321" s="9"/>
      <c r="AA23321" s="10"/>
      <c r="AB23321" s="10"/>
      <c r="AC23321" s="10"/>
      <c r="AD23321" s="12"/>
    </row>
    <row r="23322" spans="2:30" ht="15.75" x14ac:dyDescent="0.2">
      <c r="B23322" s="16"/>
      <c r="E23322" s="133"/>
      <c r="F23322" s="133"/>
      <c r="G23322" s="133"/>
      <c r="H23322" s="133"/>
      <c r="I23322" s="6"/>
      <c r="J23322" s="6"/>
      <c r="N23322" s="8"/>
      <c r="O23322" s="8"/>
      <c r="Q23322" s="11"/>
      <c r="R23322" s="24"/>
      <c r="S23322" s="24"/>
      <c r="W23322" s="8"/>
      <c r="X23322" s="8"/>
      <c r="Z23322" s="9"/>
      <c r="AA23322" s="10"/>
      <c r="AB23322" s="10"/>
      <c r="AC23322" s="10"/>
      <c r="AD23322" s="12"/>
    </row>
    <row r="23323" spans="2:30" ht="15.75" x14ac:dyDescent="0.2">
      <c r="B23323" s="16"/>
      <c r="E23323" s="133"/>
      <c r="F23323" s="133"/>
      <c r="G23323" s="133"/>
      <c r="H23323" s="133"/>
      <c r="I23323" s="6"/>
      <c r="J23323" s="6"/>
      <c r="N23323" s="8"/>
      <c r="O23323" s="8"/>
      <c r="Q23323" s="11"/>
      <c r="R23323" s="24"/>
      <c r="S23323" s="24"/>
      <c r="W23323" s="8"/>
      <c r="X23323" s="8"/>
      <c r="Z23323" s="9"/>
      <c r="AA23323" s="10"/>
      <c r="AB23323" s="10"/>
      <c r="AC23323" s="10"/>
      <c r="AD23323" s="12"/>
    </row>
    <row r="23324" spans="2:30" ht="15.75" x14ac:dyDescent="0.2">
      <c r="B23324" s="16"/>
      <c r="E23324" s="133"/>
      <c r="F23324" s="133"/>
      <c r="G23324" s="133"/>
      <c r="H23324" s="133"/>
      <c r="I23324" s="6"/>
      <c r="J23324" s="6"/>
      <c r="N23324" s="8"/>
      <c r="O23324" s="8"/>
      <c r="Q23324" s="11"/>
      <c r="R23324" s="24"/>
      <c r="S23324" s="24"/>
      <c r="W23324" s="8"/>
      <c r="X23324" s="8"/>
      <c r="Z23324" s="9"/>
      <c r="AA23324" s="10"/>
      <c r="AB23324" s="10"/>
      <c r="AC23324" s="10"/>
      <c r="AD23324" s="12"/>
    </row>
    <row r="23325" spans="2:30" ht="15.75" x14ac:dyDescent="0.2">
      <c r="B23325" s="16"/>
      <c r="E23325" s="133"/>
      <c r="F23325" s="133"/>
      <c r="G23325" s="133"/>
      <c r="H23325" s="133"/>
      <c r="I23325" s="6"/>
      <c r="J23325" s="6"/>
      <c r="N23325" s="8"/>
      <c r="O23325" s="8"/>
      <c r="Q23325" s="11"/>
      <c r="R23325" s="24"/>
      <c r="S23325" s="24"/>
      <c r="W23325" s="8"/>
      <c r="X23325" s="8"/>
      <c r="Z23325" s="9"/>
      <c r="AA23325" s="10"/>
      <c r="AB23325" s="10"/>
      <c r="AC23325" s="10"/>
      <c r="AD23325" s="12"/>
    </row>
    <row r="23326" spans="2:30" ht="15.75" x14ac:dyDescent="0.2">
      <c r="B23326" s="16"/>
      <c r="E23326" s="133"/>
      <c r="F23326" s="133"/>
      <c r="G23326" s="133"/>
      <c r="H23326" s="133"/>
      <c r="I23326" s="6"/>
      <c r="J23326" s="6"/>
      <c r="N23326" s="8"/>
      <c r="O23326" s="8"/>
      <c r="Q23326" s="11"/>
      <c r="R23326" s="24"/>
      <c r="S23326" s="24"/>
      <c r="W23326" s="8"/>
      <c r="X23326" s="8"/>
      <c r="Z23326" s="9"/>
      <c r="AA23326" s="10"/>
      <c r="AB23326" s="10"/>
      <c r="AC23326" s="10"/>
      <c r="AD23326" s="12"/>
    </row>
    <row r="23327" spans="2:30" ht="15.75" x14ac:dyDescent="0.2">
      <c r="B23327" s="16"/>
      <c r="E23327" s="133"/>
      <c r="F23327" s="133"/>
      <c r="G23327" s="133"/>
      <c r="H23327" s="133"/>
      <c r="I23327" s="6"/>
      <c r="J23327" s="6"/>
      <c r="N23327" s="8"/>
      <c r="O23327" s="8"/>
      <c r="Q23327" s="11"/>
      <c r="R23327" s="24"/>
      <c r="S23327" s="24"/>
      <c r="W23327" s="8"/>
      <c r="X23327" s="8"/>
      <c r="Z23327" s="9"/>
      <c r="AA23327" s="10"/>
      <c r="AB23327" s="10"/>
      <c r="AC23327" s="10"/>
      <c r="AD23327" s="12"/>
    </row>
    <row r="23328" spans="2:30" ht="15.75" x14ac:dyDescent="0.2">
      <c r="B23328" s="16"/>
      <c r="E23328" s="133"/>
      <c r="F23328" s="133"/>
      <c r="G23328" s="133"/>
      <c r="H23328" s="133"/>
      <c r="I23328" s="6"/>
      <c r="J23328" s="6"/>
      <c r="N23328" s="8"/>
      <c r="O23328" s="8"/>
      <c r="Q23328" s="11"/>
      <c r="R23328" s="24"/>
      <c r="S23328" s="24"/>
      <c r="W23328" s="8"/>
      <c r="X23328" s="8"/>
      <c r="Z23328" s="9"/>
      <c r="AA23328" s="10"/>
      <c r="AB23328" s="10"/>
      <c r="AC23328" s="10"/>
      <c r="AD23328" s="12"/>
    </row>
    <row r="23329" spans="2:30" ht="15.75" x14ac:dyDescent="0.2">
      <c r="B23329" s="16"/>
      <c r="E23329" s="133"/>
      <c r="F23329" s="133"/>
      <c r="G23329" s="133"/>
      <c r="H23329" s="133"/>
      <c r="I23329" s="6"/>
      <c r="J23329" s="6"/>
      <c r="N23329" s="8"/>
      <c r="O23329" s="8"/>
      <c r="Q23329" s="11"/>
      <c r="R23329" s="24"/>
      <c r="S23329" s="24"/>
      <c r="W23329" s="8"/>
      <c r="X23329" s="8"/>
      <c r="Z23329" s="9"/>
      <c r="AA23329" s="10"/>
      <c r="AB23329" s="10"/>
      <c r="AC23329" s="10"/>
      <c r="AD23329" s="12"/>
    </row>
    <row r="23330" spans="2:30" ht="15.75" x14ac:dyDescent="0.2">
      <c r="B23330" s="16"/>
      <c r="E23330" s="133"/>
      <c r="F23330" s="133"/>
      <c r="G23330" s="133"/>
      <c r="H23330" s="133"/>
      <c r="I23330" s="6"/>
      <c r="J23330" s="6"/>
      <c r="N23330" s="8"/>
      <c r="O23330" s="8"/>
      <c r="Q23330" s="11"/>
      <c r="R23330" s="24"/>
      <c r="S23330" s="24"/>
      <c r="W23330" s="8"/>
      <c r="X23330" s="8"/>
      <c r="Z23330" s="9"/>
      <c r="AA23330" s="10"/>
      <c r="AB23330" s="10"/>
      <c r="AC23330" s="10"/>
      <c r="AD23330" s="12"/>
    </row>
    <row r="23331" spans="2:30" ht="15.75" x14ac:dyDescent="0.2">
      <c r="B23331" s="16"/>
      <c r="E23331" s="133"/>
      <c r="F23331" s="133"/>
      <c r="G23331" s="133"/>
      <c r="H23331" s="133"/>
      <c r="I23331" s="6"/>
      <c r="J23331" s="6"/>
      <c r="N23331" s="8"/>
      <c r="O23331" s="8"/>
      <c r="Q23331" s="11"/>
      <c r="R23331" s="24"/>
      <c r="S23331" s="24"/>
      <c r="W23331" s="8"/>
      <c r="X23331" s="8"/>
      <c r="Z23331" s="9"/>
      <c r="AA23331" s="10"/>
      <c r="AB23331" s="10"/>
      <c r="AC23331" s="10"/>
      <c r="AD23331" s="12"/>
    </row>
    <row r="23332" spans="2:30" ht="15.75" x14ac:dyDescent="0.2">
      <c r="B23332" s="16"/>
      <c r="E23332" s="133"/>
      <c r="F23332" s="133"/>
      <c r="G23332" s="133"/>
      <c r="H23332" s="133"/>
      <c r="I23332" s="6"/>
      <c r="J23332" s="6"/>
      <c r="N23332" s="8"/>
      <c r="O23332" s="8"/>
      <c r="Q23332" s="11"/>
      <c r="R23332" s="24"/>
      <c r="S23332" s="24"/>
      <c r="W23332" s="8"/>
      <c r="X23332" s="8"/>
      <c r="Z23332" s="9"/>
      <c r="AA23332" s="10"/>
      <c r="AB23332" s="10"/>
      <c r="AC23332" s="10"/>
      <c r="AD23332" s="12"/>
    </row>
    <row r="23333" spans="2:30" ht="15.75" x14ac:dyDescent="0.2">
      <c r="B23333" s="16"/>
      <c r="E23333" s="133"/>
      <c r="F23333" s="133"/>
      <c r="G23333" s="133"/>
      <c r="H23333" s="133"/>
      <c r="I23333" s="6"/>
      <c r="J23333" s="6"/>
      <c r="N23333" s="8"/>
      <c r="O23333" s="8"/>
      <c r="Q23333" s="11"/>
      <c r="R23333" s="24"/>
      <c r="S23333" s="24"/>
      <c r="W23333" s="8"/>
      <c r="X23333" s="8"/>
      <c r="Z23333" s="9"/>
      <c r="AA23333" s="10"/>
      <c r="AB23333" s="10"/>
      <c r="AC23333" s="10"/>
      <c r="AD23333" s="12"/>
    </row>
    <row r="23334" spans="2:30" ht="15.75" x14ac:dyDescent="0.2">
      <c r="B23334" s="16"/>
      <c r="E23334" s="133"/>
      <c r="F23334" s="133"/>
      <c r="G23334" s="133"/>
      <c r="H23334" s="133"/>
      <c r="I23334" s="6"/>
      <c r="J23334" s="6"/>
      <c r="N23334" s="8"/>
      <c r="O23334" s="8"/>
      <c r="Q23334" s="11"/>
      <c r="R23334" s="24"/>
      <c r="S23334" s="24"/>
      <c r="W23334" s="8"/>
      <c r="X23334" s="8"/>
      <c r="Z23334" s="9"/>
      <c r="AA23334" s="10"/>
      <c r="AB23334" s="10"/>
      <c r="AC23334" s="10"/>
      <c r="AD23334" s="12"/>
    </row>
    <row r="23335" spans="2:30" ht="15.75" x14ac:dyDescent="0.2">
      <c r="B23335" s="16"/>
      <c r="E23335" s="133"/>
      <c r="F23335" s="133"/>
      <c r="G23335" s="133"/>
      <c r="H23335" s="133"/>
      <c r="I23335" s="6"/>
      <c r="J23335" s="6"/>
      <c r="N23335" s="8"/>
      <c r="O23335" s="8"/>
      <c r="Q23335" s="11"/>
      <c r="R23335" s="24"/>
      <c r="S23335" s="24"/>
      <c r="W23335" s="8"/>
      <c r="X23335" s="8"/>
      <c r="Z23335" s="9"/>
      <c r="AA23335" s="10"/>
      <c r="AB23335" s="10"/>
      <c r="AC23335" s="10"/>
      <c r="AD23335" s="12"/>
    </row>
    <row r="23336" spans="2:30" ht="15.75" x14ac:dyDescent="0.2">
      <c r="B23336" s="16"/>
      <c r="E23336" s="133"/>
      <c r="F23336" s="133"/>
      <c r="G23336" s="133"/>
      <c r="H23336" s="133"/>
      <c r="I23336" s="6"/>
      <c r="J23336" s="6"/>
      <c r="N23336" s="8"/>
      <c r="O23336" s="8"/>
      <c r="Q23336" s="11"/>
      <c r="R23336" s="24"/>
      <c r="S23336" s="24"/>
      <c r="W23336" s="8"/>
      <c r="X23336" s="8"/>
      <c r="Z23336" s="9"/>
      <c r="AA23336" s="10"/>
      <c r="AB23336" s="10"/>
      <c r="AC23336" s="10"/>
      <c r="AD23336" s="12"/>
    </row>
    <row r="23337" spans="2:30" ht="15.75" x14ac:dyDescent="0.2">
      <c r="B23337" s="16"/>
      <c r="E23337" s="133"/>
      <c r="F23337" s="133"/>
      <c r="G23337" s="133"/>
      <c r="H23337" s="133"/>
      <c r="I23337" s="6"/>
      <c r="J23337" s="6"/>
      <c r="N23337" s="8"/>
      <c r="O23337" s="8"/>
      <c r="Q23337" s="11"/>
      <c r="R23337" s="24"/>
      <c r="S23337" s="24"/>
      <c r="W23337" s="8"/>
      <c r="X23337" s="8"/>
      <c r="Z23337" s="9"/>
      <c r="AA23337" s="10"/>
      <c r="AB23337" s="10"/>
      <c r="AC23337" s="10"/>
      <c r="AD23337" s="12"/>
    </row>
    <row r="23338" spans="2:30" ht="15.75" x14ac:dyDescent="0.2">
      <c r="B23338" s="16"/>
      <c r="E23338" s="133"/>
      <c r="F23338" s="133"/>
      <c r="G23338" s="133"/>
      <c r="H23338" s="133"/>
      <c r="I23338" s="6"/>
      <c r="J23338" s="6"/>
      <c r="N23338" s="8"/>
      <c r="O23338" s="8"/>
      <c r="Q23338" s="11"/>
      <c r="R23338" s="24"/>
      <c r="S23338" s="24"/>
      <c r="W23338" s="8"/>
      <c r="X23338" s="8"/>
      <c r="Z23338" s="9"/>
      <c r="AA23338" s="10"/>
      <c r="AB23338" s="10"/>
      <c r="AC23338" s="10"/>
      <c r="AD23338" s="12"/>
    </row>
    <row r="23339" spans="2:30" ht="15.75" x14ac:dyDescent="0.2">
      <c r="B23339" s="16"/>
      <c r="E23339" s="133"/>
      <c r="F23339" s="133"/>
      <c r="G23339" s="133"/>
      <c r="H23339" s="133"/>
      <c r="I23339" s="6"/>
      <c r="J23339" s="6"/>
      <c r="N23339" s="8"/>
      <c r="O23339" s="8"/>
      <c r="Q23339" s="11"/>
      <c r="R23339" s="24"/>
      <c r="S23339" s="24"/>
      <c r="W23339" s="8"/>
      <c r="X23339" s="8"/>
      <c r="Z23339" s="9"/>
      <c r="AA23339" s="10"/>
      <c r="AB23339" s="10"/>
      <c r="AC23339" s="10"/>
      <c r="AD23339" s="12"/>
    </row>
    <row r="23340" spans="2:30" ht="15.75" x14ac:dyDescent="0.2">
      <c r="B23340" s="16"/>
      <c r="E23340" s="133"/>
      <c r="F23340" s="133"/>
      <c r="G23340" s="133"/>
      <c r="H23340" s="133"/>
      <c r="I23340" s="6"/>
      <c r="J23340" s="6"/>
      <c r="N23340" s="8"/>
      <c r="O23340" s="8"/>
      <c r="Q23340" s="11"/>
      <c r="R23340" s="24"/>
      <c r="S23340" s="24"/>
      <c r="W23340" s="8"/>
      <c r="X23340" s="8"/>
      <c r="Z23340" s="9"/>
      <c r="AA23340" s="10"/>
      <c r="AB23340" s="10"/>
      <c r="AC23340" s="10"/>
      <c r="AD23340" s="12"/>
    </row>
    <row r="23341" spans="2:30" ht="15.75" x14ac:dyDescent="0.2">
      <c r="B23341" s="16"/>
      <c r="E23341" s="133"/>
      <c r="F23341" s="133"/>
      <c r="G23341" s="133"/>
      <c r="H23341" s="133"/>
      <c r="I23341" s="6"/>
      <c r="J23341" s="6"/>
      <c r="N23341" s="8"/>
      <c r="O23341" s="8"/>
      <c r="Q23341" s="11"/>
      <c r="R23341" s="24"/>
      <c r="S23341" s="24"/>
      <c r="W23341" s="8"/>
      <c r="X23341" s="8"/>
      <c r="Z23341" s="9"/>
      <c r="AA23341" s="10"/>
      <c r="AB23341" s="10"/>
      <c r="AC23341" s="10"/>
      <c r="AD23341" s="12"/>
    </row>
    <row r="23342" spans="2:30" ht="15.75" x14ac:dyDescent="0.2">
      <c r="B23342" s="16"/>
      <c r="E23342" s="133"/>
      <c r="F23342" s="133"/>
      <c r="G23342" s="133"/>
      <c r="H23342" s="133"/>
      <c r="I23342" s="6"/>
      <c r="J23342" s="6"/>
      <c r="N23342" s="8"/>
      <c r="O23342" s="8"/>
      <c r="Q23342" s="11"/>
      <c r="R23342" s="24"/>
      <c r="S23342" s="24"/>
      <c r="W23342" s="8"/>
      <c r="X23342" s="8"/>
      <c r="Z23342" s="9"/>
      <c r="AA23342" s="10"/>
      <c r="AB23342" s="10"/>
      <c r="AC23342" s="10"/>
      <c r="AD23342" s="12"/>
    </row>
    <row r="23343" spans="2:30" ht="15.75" x14ac:dyDescent="0.2">
      <c r="B23343" s="16"/>
      <c r="E23343" s="133"/>
      <c r="F23343" s="133"/>
      <c r="G23343" s="133"/>
      <c r="H23343" s="133"/>
      <c r="I23343" s="6"/>
      <c r="J23343" s="6"/>
      <c r="N23343" s="8"/>
      <c r="O23343" s="8"/>
      <c r="Q23343" s="11"/>
      <c r="R23343" s="24"/>
      <c r="S23343" s="24"/>
      <c r="W23343" s="8"/>
      <c r="X23343" s="8"/>
      <c r="Z23343" s="9"/>
      <c r="AA23343" s="10"/>
      <c r="AB23343" s="10"/>
      <c r="AC23343" s="10"/>
      <c r="AD23343" s="12"/>
    </row>
    <row r="23344" spans="2:30" ht="15.75" x14ac:dyDescent="0.2">
      <c r="B23344" s="16"/>
      <c r="E23344" s="133"/>
      <c r="F23344" s="133"/>
      <c r="G23344" s="133"/>
      <c r="H23344" s="133"/>
      <c r="I23344" s="6"/>
      <c r="J23344" s="6"/>
      <c r="N23344" s="8"/>
      <c r="O23344" s="8"/>
      <c r="Q23344" s="11"/>
      <c r="R23344" s="24"/>
      <c r="S23344" s="24"/>
      <c r="W23344" s="8"/>
      <c r="X23344" s="8"/>
      <c r="Z23344" s="9"/>
      <c r="AA23344" s="10"/>
      <c r="AB23344" s="10"/>
      <c r="AC23344" s="10"/>
      <c r="AD23344" s="12"/>
    </row>
    <row r="23345" spans="2:30" ht="15.75" x14ac:dyDescent="0.2">
      <c r="B23345" s="16"/>
      <c r="E23345" s="133"/>
      <c r="F23345" s="133"/>
      <c r="G23345" s="133"/>
      <c r="H23345" s="133"/>
      <c r="I23345" s="6"/>
      <c r="J23345" s="6"/>
      <c r="N23345" s="8"/>
      <c r="O23345" s="8"/>
      <c r="Q23345" s="11"/>
      <c r="R23345" s="24"/>
      <c r="S23345" s="24"/>
      <c r="W23345" s="8"/>
      <c r="X23345" s="8"/>
      <c r="Z23345" s="9"/>
      <c r="AA23345" s="10"/>
      <c r="AB23345" s="10"/>
      <c r="AC23345" s="10"/>
      <c r="AD23345" s="12"/>
    </row>
    <row r="23346" spans="2:30" ht="15.75" x14ac:dyDescent="0.2">
      <c r="B23346" s="16"/>
      <c r="E23346" s="133"/>
      <c r="F23346" s="133"/>
      <c r="G23346" s="133"/>
      <c r="H23346" s="133"/>
      <c r="I23346" s="6"/>
      <c r="J23346" s="6"/>
      <c r="N23346" s="8"/>
      <c r="O23346" s="8"/>
      <c r="Q23346" s="11"/>
      <c r="R23346" s="24"/>
      <c r="S23346" s="24"/>
      <c r="W23346" s="8"/>
      <c r="X23346" s="8"/>
      <c r="Z23346" s="9"/>
      <c r="AA23346" s="10"/>
      <c r="AB23346" s="10"/>
      <c r="AC23346" s="10"/>
      <c r="AD23346" s="12"/>
    </row>
    <row r="23347" spans="2:30" ht="15.75" x14ac:dyDescent="0.2">
      <c r="B23347" s="16"/>
      <c r="E23347" s="133"/>
      <c r="F23347" s="133"/>
      <c r="G23347" s="133"/>
      <c r="H23347" s="133"/>
      <c r="I23347" s="6"/>
      <c r="J23347" s="6"/>
      <c r="N23347" s="8"/>
      <c r="O23347" s="8"/>
      <c r="Q23347" s="11"/>
      <c r="R23347" s="24"/>
      <c r="S23347" s="24"/>
      <c r="W23347" s="8"/>
      <c r="X23347" s="8"/>
      <c r="Z23347" s="9"/>
      <c r="AA23347" s="10"/>
      <c r="AB23347" s="10"/>
      <c r="AC23347" s="10"/>
      <c r="AD23347" s="12"/>
    </row>
    <row r="23348" spans="2:30" ht="15.75" x14ac:dyDescent="0.2">
      <c r="B23348" s="16"/>
      <c r="E23348" s="133"/>
      <c r="F23348" s="133"/>
      <c r="G23348" s="133"/>
      <c r="H23348" s="133"/>
      <c r="I23348" s="6"/>
      <c r="J23348" s="6"/>
      <c r="N23348" s="8"/>
      <c r="O23348" s="8"/>
      <c r="Q23348" s="11"/>
      <c r="R23348" s="24"/>
      <c r="S23348" s="24"/>
      <c r="W23348" s="8"/>
      <c r="X23348" s="8"/>
      <c r="Z23348" s="9"/>
      <c r="AA23348" s="10"/>
      <c r="AB23348" s="10"/>
      <c r="AC23348" s="10"/>
      <c r="AD23348" s="12"/>
    </row>
    <row r="23349" spans="2:30" ht="15.75" x14ac:dyDescent="0.2">
      <c r="B23349" s="16"/>
      <c r="E23349" s="133"/>
      <c r="F23349" s="133"/>
      <c r="G23349" s="133"/>
      <c r="H23349" s="133"/>
      <c r="I23349" s="6"/>
      <c r="J23349" s="6"/>
      <c r="N23349" s="8"/>
      <c r="O23349" s="8"/>
      <c r="Q23349" s="11"/>
      <c r="R23349" s="24"/>
      <c r="S23349" s="24"/>
      <c r="W23349" s="8"/>
      <c r="X23349" s="8"/>
      <c r="Z23349" s="9"/>
      <c r="AA23349" s="10"/>
      <c r="AB23349" s="10"/>
      <c r="AC23349" s="10"/>
      <c r="AD23349" s="12"/>
    </row>
    <row r="23350" spans="2:30" ht="15.75" x14ac:dyDescent="0.2">
      <c r="B23350" s="16"/>
      <c r="E23350" s="133"/>
      <c r="F23350" s="133"/>
      <c r="G23350" s="133"/>
      <c r="H23350" s="133"/>
      <c r="I23350" s="6"/>
      <c r="J23350" s="6"/>
      <c r="N23350" s="8"/>
      <c r="O23350" s="8"/>
      <c r="Q23350" s="11"/>
      <c r="R23350" s="24"/>
      <c r="S23350" s="24"/>
      <c r="W23350" s="8"/>
      <c r="X23350" s="8"/>
      <c r="Z23350" s="9"/>
      <c r="AA23350" s="10"/>
      <c r="AB23350" s="10"/>
      <c r="AC23350" s="10"/>
      <c r="AD23350" s="12"/>
    </row>
    <row r="23351" spans="2:30" ht="15.75" x14ac:dyDescent="0.2">
      <c r="B23351" s="16"/>
      <c r="E23351" s="133"/>
      <c r="F23351" s="133"/>
      <c r="G23351" s="133"/>
      <c r="H23351" s="133"/>
      <c r="I23351" s="6"/>
      <c r="J23351" s="6"/>
      <c r="N23351" s="8"/>
      <c r="O23351" s="8"/>
      <c r="Q23351" s="11"/>
      <c r="R23351" s="24"/>
      <c r="S23351" s="24"/>
      <c r="W23351" s="8"/>
      <c r="X23351" s="8"/>
      <c r="Z23351" s="9"/>
      <c r="AA23351" s="10"/>
      <c r="AB23351" s="10"/>
      <c r="AC23351" s="10"/>
      <c r="AD23351" s="12"/>
    </row>
    <row r="23352" spans="2:30" ht="15.75" x14ac:dyDescent="0.2">
      <c r="B23352" s="16"/>
      <c r="E23352" s="133"/>
      <c r="F23352" s="133"/>
      <c r="G23352" s="133"/>
      <c r="H23352" s="133"/>
      <c r="I23352" s="6"/>
      <c r="J23352" s="6"/>
      <c r="N23352" s="8"/>
      <c r="O23352" s="8"/>
      <c r="Q23352" s="11"/>
      <c r="R23352" s="24"/>
      <c r="S23352" s="24"/>
      <c r="W23352" s="8"/>
      <c r="X23352" s="8"/>
      <c r="Z23352" s="9"/>
      <c r="AA23352" s="10"/>
      <c r="AB23352" s="10"/>
      <c r="AC23352" s="10"/>
      <c r="AD23352" s="12"/>
    </row>
    <row r="23353" spans="2:30" ht="15.75" x14ac:dyDescent="0.2">
      <c r="B23353" s="16"/>
      <c r="E23353" s="133"/>
      <c r="F23353" s="133"/>
      <c r="G23353" s="133"/>
      <c r="H23353" s="133"/>
      <c r="I23353" s="6"/>
      <c r="J23353" s="6"/>
      <c r="N23353" s="8"/>
      <c r="O23353" s="8"/>
      <c r="Q23353" s="11"/>
      <c r="R23353" s="24"/>
      <c r="S23353" s="24"/>
      <c r="W23353" s="8"/>
      <c r="X23353" s="8"/>
      <c r="Z23353" s="9"/>
      <c r="AA23353" s="10"/>
      <c r="AB23353" s="10"/>
      <c r="AC23353" s="10"/>
      <c r="AD23353" s="12"/>
    </row>
    <row r="23354" spans="2:30" ht="15.75" x14ac:dyDescent="0.2">
      <c r="B23354" s="16"/>
      <c r="E23354" s="133"/>
      <c r="F23354" s="133"/>
      <c r="G23354" s="133"/>
      <c r="H23354" s="133"/>
      <c r="I23354" s="6"/>
      <c r="J23354" s="6"/>
      <c r="N23354" s="8"/>
      <c r="O23354" s="8"/>
      <c r="Q23354" s="11"/>
      <c r="R23354" s="24"/>
      <c r="S23354" s="24"/>
      <c r="W23354" s="8"/>
      <c r="X23354" s="8"/>
      <c r="Z23354" s="9"/>
      <c r="AA23354" s="10"/>
      <c r="AB23354" s="10"/>
      <c r="AC23354" s="10"/>
      <c r="AD23354" s="12"/>
    </row>
    <row r="23355" spans="2:30" ht="15.75" x14ac:dyDescent="0.2">
      <c r="B23355" s="16"/>
      <c r="E23355" s="133"/>
      <c r="F23355" s="133"/>
      <c r="G23355" s="133"/>
      <c r="H23355" s="133"/>
      <c r="I23355" s="6"/>
      <c r="J23355" s="6"/>
      <c r="N23355" s="8"/>
      <c r="O23355" s="8"/>
      <c r="Q23355" s="11"/>
      <c r="R23355" s="24"/>
      <c r="S23355" s="24"/>
      <c r="W23355" s="8"/>
      <c r="X23355" s="8"/>
      <c r="Z23355" s="9"/>
      <c r="AA23355" s="10"/>
      <c r="AB23355" s="10"/>
      <c r="AC23355" s="10"/>
      <c r="AD23355" s="12"/>
    </row>
    <row r="23356" spans="2:30" ht="15.75" x14ac:dyDescent="0.2">
      <c r="B23356" s="16"/>
      <c r="E23356" s="133"/>
      <c r="F23356" s="133"/>
      <c r="G23356" s="133"/>
      <c r="H23356" s="133"/>
      <c r="I23356" s="6"/>
      <c r="J23356" s="6"/>
      <c r="N23356" s="8"/>
      <c r="O23356" s="8"/>
      <c r="Q23356" s="11"/>
      <c r="R23356" s="24"/>
      <c r="S23356" s="24"/>
      <c r="W23356" s="8"/>
      <c r="X23356" s="8"/>
      <c r="Z23356" s="9"/>
      <c r="AA23356" s="10"/>
      <c r="AB23356" s="10"/>
      <c r="AC23356" s="10"/>
      <c r="AD23356" s="12"/>
    </row>
    <row r="23357" spans="2:30" ht="15.75" x14ac:dyDescent="0.2">
      <c r="B23357" s="16"/>
      <c r="E23357" s="133"/>
      <c r="F23357" s="133"/>
      <c r="G23357" s="133"/>
      <c r="H23357" s="133"/>
      <c r="I23357" s="6"/>
      <c r="J23357" s="6"/>
      <c r="N23357" s="8"/>
      <c r="O23357" s="8"/>
      <c r="Q23357" s="11"/>
      <c r="R23357" s="24"/>
      <c r="S23357" s="24"/>
      <c r="W23357" s="8"/>
      <c r="X23357" s="8"/>
      <c r="Z23357" s="9"/>
      <c r="AA23357" s="10"/>
      <c r="AB23357" s="10"/>
      <c r="AC23357" s="10"/>
      <c r="AD23357" s="12"/>
    </row>
    <row r="23358" spans="2:30" ht="15.75" x14ac:dyDescent="0.2">
      <c r="B23358" s="16"/>
      <c r="E23358" s="133"/>
      <c r="F23358" s="133"/>
      <c r="G23358" s="133"/>
      <c r="H23358" s="133"/>
      <c r="I23358" s="6"/>
      <c r="J23358" s="6"/>
      <c r="N23358" s="8"/>
      <c r="O23358" s="8"/>
      <c r="Q23358" s="11"/>
      <c r="R23358" s="24"/>
      <c r="S23358" s="24"/>
      <c r="W23358" s="8"/>
      <c r="X23358" s="8"/>
      <c r="Z23358" s="9"/>
      <c r="AA23358" s="10"/>
      <c r="AB23358" s="10"/>
      <c r="AC23358" s="10"/>
      <c r="AD23358" s="12"/>
    </row>
    <row r="23359" spans="2:30" ht="15.75" x14ac:dyDescent="0.2">
      <c r="B23359" s="16"/>
      <c r="E23359" s="133"/>
      <c r="F23359" s="133"/>
      <c r="G23359" s="133"/>
      <c r="H23359" s="133"/>
      <c r="I23359" s="6"/>
      <c r="J23359" s="6"/>
      <c r="N23359" s="8"/>
      <c r="O23359" s="8"/>
      <c r="Q23359" s="11"/>
      <c r="R23359" s="24"/>
      <c r="S23359" s="24"/>
      <c r="W23359" s="8"/>
      <c r="X23359" s="8"/>
      <c r="Z23359" s="9"/>
      <c r="AA23359" s="10"/>
      <c r="AB23359" s="10"/>
      <c r="AC23359" s="10"/>
      <c r="AD23359" s="12"/>
    </row>
    <row r="23360" spans="2:30" ht="15.75" x14ac:dyDescent="0.2">
      <c r="B23360" s="16"/>
      <c r="E23360" s="133"/>
      <c r="F23360" s="133"/>
      <c r="G23360" s="133"/>
      <c r="H23360" s="133"/>
      <c r="I23360" s="6"/>
      <c r="J23360" s="6"/>
      <c r="N23360" s="8"/>
      <c r="O23360" s="8"/>
      <c r="Q23360" s="11"/>
      <c r="R23360" s="24"/>
      <c r="S23360" s="24"/>
      <c r="W23360" s="8"/>
      <c r="X23360" s="8"/>
      <c r="Z23360" s="9"/>
      <c r="AA23360" s="10"/>
      <c r="AB23360" s="10"/>
      <c r="AC23360" s="10"/>
      <c r="AD23360" s="12"/>
    </row>
    <row r="23361" spans="2:30" ht="15.75" x14ac:dyDescent="0.2">
      <c r="B23361" s="16"/>
      <c r="E23361" s="133"/>
      <c r="F23361" s="133"/>
      <c r="G23361" s="133"/>
      <c r="H23361" s="133"/>
      <c r="I23361" s="6"/>
      <c r="J23361" s="6"/>
      <c r="N23361" s="8"/>
      <c r="O23361" s="8"/>
      <c r="Q23361" s="11"/>
      <c r="R23361" s="24"/>
      <c r="S23361" s="24"/>
      <c r="W23361" s="8"/>
      <c r="X23361" s="8"/>
      <c r="Z23361" s="9"/>
      <c r="AA23361" s="10"/>
      <c r="AB23361" s="10"/>
      <c r="AC23361" s="10"/>
      <c r="AD23361" s="12"/>
    </row>
    <row r="23362" spans="2:30" ht="15.75" x14ac:dyDescent="0.2">
      <c r="B23362" s="16"/>
      <c r="E23362" s="133"/>
      <c r="F23362" s="133"/>
      <c r="G23362" s="133"/>
      <c r="H23362" s="133"/>
      <c r="I23362" s="6"/>
      <c r="J23362" s="6"/>
      <c r="N23362" s="8"/>
      <c r="O23362" s="8"/>
      <c r="Q23362" s="11"/>
      <c r="R23362" s="24"/>
      <c r="S23362" s="24"/>
      <c r="W23362" s="8"/>
      <c r="X23362" s="8"/>
      <c r="Z23362" s="9"/>
      <c r="AA23362" s="10"/>
      <c r="AB23362" s="10"/>
      <c r="AC23362" s="10"/>
      <c r="AD23362" s="12"/>
    </row>
    <row r="23363" spans="2:30" ht="15.75" x14ac:dyDescent="0.2">
      <c r="B23363" s="16"/>
      <c r="E23363" s="133"/>
      <c r="F23363" s="133"/>
      <c r="G23363" s="133"/>
      <c r="H23363" s="133"/>
      <c r="I23363" s="6"/>
      <c r="J23363" s="6"/>
      <c r="N23363" s="8"/>
      <c r="O23363" s="8"/>
      <c r="Q23363" s="11"/>
      <c r="R23363" s="24"/>
      <c r="S23363" s="24"/>
      <c r="W23363" s="8"/>
      <c r="X23363" s="8"/>
      <c r="Z23363" s="9"/>
      <c r="AA23363" s="10"/>
      <c r="AB23363" s="10"/>
      <c r="AC23363" s="10"/>
      <c r="AD23363" s="12"/>
    </row>
    <row r="23364" spans="2:30" ht="15.75" x14ac:dyDescent="0.2">
      <c r="B23364" s="16"/>
      <c r="E23364" s="133"/>
      <c r="F23364" s="133"/>
      <c r="G23364" s="133"/>
      <c r="H23364" s="133"/>
      <c r="I23364" s="6"/>
      <c r="J23364" s="6"/>
      <c r="N23364" s="8"/>
      <c r="O23364" s="8"/>
      <c r="Q23364" s="11"/>
      <c r="R23364" s="24"/>
      <c r="S23364" s="24"/>
      <c r="W23364" s="8"/>
      <c r="X23364" s="8"/>
      <c r="Z23364" s="9"/>
      <c r="AA23364" s="10"/>
      <c r="AB23364" s="10"/>
      <c r="AC23364" s="10"/>
      <c r="AD23364" s="12"/>
    </row>
    <row r="23365" spans="2:30" ht="15.75" x14ac:dyDescent="0.2">
      <c r="B23365" s="16"/>
      <c r="E23365" s="133"/>
      <c r="F23365" s="133"/>
      <c r="G23365" s="133"/>
      <c r="H23365" s="133"/>
      <c r="I23365" s="6"/>
      <c r="J23365" s="6"/>
      <c r="N23365" s="8"/>
      <c r="O23365" s="8"/>
      <c r="Q23365" s="11"/>
      <c r="R23365" s="24"/>
      <c r="S23365" s="24"/>
      <c r="W23365" s="8"/>
      <c r="X23365" s="8"/>
      <c r="Z23365" s="9"/>
      <c r="AA23365" s="10"/>
      <c r="AB23365" s="10"/>
      <c r="AC23365" s="10"/>
      <c r="AD23365" s="12"/>
    </row>
    <row r="23366" spans="2:30" ht="15.75" x14ac:dyDescent="0.2">
      <c r="B23366" s="16"/>
      <c r="E23366" s="133"/>
      <c r="F23366" s="133"/>
      <c r="G23366" s="133"/>
      <c r="H23366" s="133"/>
      <c r="I23366" s="6"/>
      <c r="J23366" s="6"/>
      <c r="N23366" s="8"/>
      <c r="O23366" s="8"/>
      <c r="Q23366" s="11"/>
      <c r="R23366" s="24"/>
      <c r="S23366" s="24"/>
      <c r="W23366" s="8"/>
      <c r="X23366" s="8"/>
      <c r="Z23366" s="9"/>
      <c r="AA23366" s="10"/>
      <c r="AB23366" s="10"/>
      <c r="AC23366" s="10"/>
      <c r="AD23366" s="12"/>
    </row>
    <row r="23367" spans="2:30" ht="15.75" x14ac:dyDescent="0.2">
      <c r="B23367" s="16"/>
      <c r="E23367" s="133"/>
      <c r="F23367" s="133"/>
      <c r="G23367" s="133"/>
      <c r="H23367" s="133"/>
      <c r="I23367" s="6"/>
      <c r="J23367" s="6"/>
      <c r="N23367" s="8"/>
      <c r="O23367" s="8"/>
      <c r="Q23367" s="11"/>
      <c r="R23367" s="24"/>
      <c r="S23367" s="24"/>
      <c r="W23367" s="8"/>
      <c r="X23367" s="8"/>
      <c r="Z23367" s="9"/>
      <c r="AA23367" s="10"/>
      <c r="AB23367" s="10"/>
      <c r="AC23367" s="10"/>
      <c r="AD23367" s="12"/>
    </row>
    <row r="23368" spans="2:30" ht="15.75" x14ac:dyDescent="0.2">
      <c r="B23368" s="16"/>
      <c r="E23368" s="133"/>
      <c r="F23368" s="133"/>
      <c r="G23368" s="133"/>
      <c r="H23368" s="133"/>
      <c r="I23368" s="6"/>
      <c r="J23368" s="6"/>
      <c r="N23368" s="8"/>
      <c r="O23368" s="8"/>
      <c r="Q23368" s="11"/>
      <c r="R23368" s="24"/>
      <c r="S23368" s="24"/>
      <c r="W23368" s="8"/>
      <c r="X23368" s="8"/>
      <c r="Z23368" s="9"/>
      <c r="AA23368" s="10"/>
      <c r="AB23368" s="10"/>
      <c r="AC23368" s="10"/>
      <c r="AD23368" s="12"/>
    </row>
    <row r="23369" spans="2:30" ht="15.75" x14ac:dyDescent="0.2">
      <c r="B23369" s="16"/>
      <c r="E23369" s="133"/>
      <c r="F23369" s="133"/>
      <c r="G23369" s="133"/>
      <c r="H23369" s="133"/>
      <c r="I23369" s="6"/>
      <c r="J23369" s="6"/>
      <c r="N23369" s="8"/>
      <c r="O23369" s="8"/>
      <c r="Q23369" s="11"/>
      <c r="R23369" s="24"/>
      <c r="S23369" s="24"/>
      <c r="W23369" s="8"/>
      <c r="X23369" s="8"/>
      <c r="Z23369" s="9"/>
      <c r="AA23369" s="10"/>
      <c r="AB23369" s="10"/>
      <c r="AC23369" s="10"/>
      <c r="AD23369" s="12"/>
    </row>
    <row r="23370" spans="2:30" ht="15.75" x14ac:dyDescent="0.2">
      <c r="B23370" s="16"/>
      <c r="E23370" s="133"/>
      <c r="F23370" s="133"/>
      <c r="G23370" s="133"/>
      <c r="H23370" s="133"/>
      <c r="I23370" s="6"/>
      <c r="J23370" s="6"/>
      <c r="N23370" s="8"/>
      <c r="O23370" s="8"/>
      <c r="Q23370" s="11"/>
      <c r="R23370" s="24"/>
      <c r="S23370" s="24"/>
      <c r="W23370" s="8"/>
      <c r="X23370" s="8"/>
      <c r="Z23370" s="9"/>
      <c r="AA23370" s="10"/>
      <c r="AB23370" s="10"/>
      <c r="AC23370" s="10"/>
      <c r="AD23370" s="12"/>
    </row>
    <row r="23371" spans="2:30" ht="15.75" x14ac:dyDescent="0.2">
      <c r="B23371" s="16"/>
      <c r="E23371" s="133"/>
      <c r="F23371" s="133"/>
      <c r="G23371" s="133"/>
      <c r="H23371" s="133"/>
      <c r="I23371" s="6"/>
      <c r="J23371" s="6"/>
      <c r="N23371" s="8"/>
      <c r="O23371" s="8"/>
      <c r="Q23371" s="11"/>
      <c r="R23371" s="24"/>
      <c r="S23371" s="24"/>
      <c r="W23371" s="8"/>
      <c r="X23371" s="8"/>
      <c r="Z23371" s="9"/>
      <c r="AA23371" s="10"/>
      <c r="AB23371" s="10"/>
      <c r="AC23371" s="10"/>
      <c r="AD23371" s="12"/>
    </row>
    <row r="23372" spans="2:30" ht="15.75" x14ac:dyDescent="0.2">
      <c r="B23372" s="16"/>
      <c r="E23372" s="133"/>
      <c r="F23372" s="133"/>
      <c r="G23372" s="133"/>
      <c r="H23372" s="133"/>
      <c r="I23372" s="6"/>
      <c r="J23372" s="6"/>
      <c r="N23372" s="8"/>
      <c r="O23372" s="8"/>
      <c r="Q23372" s="11"/>
      <c r="R23372" s="24"/>
      <c r="S23372" s="24"/>
      <c r="W23372" s="8"/>
      <c r="X23372" s="8"/>
      <c r="Z23372" s="9"/>
      <c r="AA23372" s="10"/>
      <c r="AB23372" s="10"/>
      <c r="AC23372" s="10"/>
      <c r="AD23372" s="12"/>
    </row>
    <row r="23373" spans="2:30" ht="15.75" x14ac:dyDescent="0.2">
      <c r="B23373" s="16"/>
      <c r="E23373" s="133"/>
      <c r="F23373" s="133"/>
      <c r="G23373" s="133"/>
      <c r="H23373" s="133"/>
      <c r="I23373" s="6"/>
      <c r="J23373" s="6"/>
      <c r="N23373" s="8"/>
      <c r="O23373" s="8"/>
      <c r="Q23373" s="11"/>
      <c r="R23373" s="24"/>
      <c r="S23373" s="24"/>
      <c r="W23373" s="8"/>
      <c r="X23373" s="8"/>
      <c r="Z23373" s="9"/>
      <c r="AA23373" s="10"/>
      <c r="AB23373" s="10"/>
      <c r="AC23373" s="10"/>
      <c r="AD23373" s="12"/>
    </row>
    <row r="23374" spans="2:30" ht="15.75" x14ac:dyDescent="0.2">
      <c r="B23374" s="16"/>
      <c r="E23374" s="133"/>
      <c r="F23374" s="133"/>
      <c r="G23374" s="133"/>
      <c r="H23374" s="133"/>
      <c r="I23374" s="6"/>
      <c r="J23374" s="6"/>
      <c r="N23374" s="8"/>
      <c r="O23374" s="8"/>
      <c r="Q23374" s="11"/>
      <c r="R23374" s="24"/>
      <c r="S23374" s="24"/>
      <c r="W23374" s="8"/>
      <c r="X23374" s="8"/>
      <c r="Z23374" s="9"/>
      <c r="AA23374" s="10"/>
      <c r="AB23374" s="10"/>
      <c r="AC23374" s="10"/>
      <c r="AD23374" s="12"/>
    </row>
    <row r="23375" spans="2:30" ht="15.75" x14ac:dyDescent="0.2">
      <c r="B23375" s="16"/>
      <c r="E23375" s="133"/>
      <c r="F23375" s="133"/>
      <c r="G23375" s="133"/>
      <c r="H23375" s="133"/>
      <c r="I23375" s="6"/>
      <c r="J23375" s="6"/>
      <c r="N23375" s="8"/>
      <c r="O23375" s="8"/>
      <c r="Q23375" s="11"/>
      <c r="R23375" s="24"/>
      <c r="S23375" s="24"/>
      <c r="W23375" s="8"/>
      <c r="X23375" s="8"/>
      <c r="Z23375" s="9"/>
      <c r="AA23375" s="10"/>
      <c r="AB23375" s="10"/>
      <c r="AC23375" s="10"/>
      <c r="AD23375" s="12"/>
    </row>
    <row r="23376" spans="2:30" ht="15.75" x14ac:dyDescent="0.2">
      <c r="B23376" s="16"/>
      <c r="E23376" s="133"/>
      <c r="F23376" s="133"/>
      <c r="G23376" s="133"/>
      <c r="H23376" s="133"/>
      <c r="I23376" s="6"/>
      <c r="J23376" s="6"/>
      <c r="N23376" s="8"/>
      <c r="O23376" s="8"/>
      <c r="Q23376" s="11"/>
      <c r="R23376" s="24"/>
      <c r="S23376" s="24"/>
      <c r="W23376" s="8"/>
      <c r="X23376" s="8"/>
      <c r="Z23376" s="9"/>
      <c r="AA23376" s="10"/>
      <c r="AB23376" s="10"/>
      <c r="AC23376" s="10"/>
      <c r="AD23376" s="12"/>
    </row>
    <row r="23377" spans="2:30" ht="15.75" x14ac:dyDescent="0.2">
      <c r="B23377" s="16"/>
      <c r="E23377" s="133"/>
      <c r="F23377" s="133"/>
      <c r="G23377" s="133"/>
      <c r="H23377" s="133"/>
      <c r="I23377" s="6"/>
      <c r="J23377" s="6"/>
      <c r="N23377" s="8"/>
      <c r="O23377" s="8"/>
      <c r="Q23377" s="11"/>
      <c r="R23377" s="24"/>
      <c r="S23377" s="24"/>
      <c r="W23377" s="8"/>
      <c r="X23377" s="8"/>
      <c r="Z23377" s="9"/>
      <c r="AA23377" s="10"/>
      <c r="AB23377" s="10"/>
      <c r="AC23377" s="10"/>
      <c r="AD23377" s="12"/>
    </row>
    <row r="23378" spans="2:30" ht="15.75" x14ac:dyDescent="0.2">
      <c r="B23378" s="16"/>
      <c r="E23378" s="133"/>
      <c r="F23378" s="133"/>
      <c r="G23378" s="133"/>
      <c r="H23378" s="133"/>
      <c r="I23378" s="6"/>
      <c r="J23378" s="6"/>
      <c r="N23378" s="8"/>
      <c r="O23378" s="8"/>
      <c r="Q23378" s="11"/>
      <c r="R23378" s="24"/>
      <c r="S23378" s="24"/>
      <c r="W23378" s="8"/>
      <c r="X23378" s="8"/>
      <c r="Z23378" s="9"/>
      <c r="AA23378" s="10"/>
      <c r="AB23378" s="10"/>
      <c r="AC23378" s="10"/>
      <c r="AD23378" s="12"/>
    </row>
    <row r="23379" spans="2:30" ht="15.75" x14ac:dyDescent="0.2">
      <c r="B23379" s="16"/>
      <c r="E23379" s="133"/>
      <c r="F23379" s="133"/>
      <c r="G23379" s="133"/>
      <c r="H23379" s="133"/>
      <c r="I23379" s="6"/>
      <c r="J23379" s="6"/>
      <c r="N23379" s="8"/>
      <c r="O23379" s="8"/>
      <c r="Q23379" s="11"/>
      <c r="R23379" s="24"/>
      <c r="S23379" s="24"/>
      <c r="W23379" s="8"/>
      <c r="X23379" s="8"/>
      <c r="Z23379" s="9"/>
      <c r="AA23379" s="10"/>
      <c r="AB23379" s="10"/>
      <c r="AC23379" s="10"/>
      <c r="AD23379" s="12"/>
    </row>
    <row r="23380" spans="2:30" ht="15.75" x14ac:dyDescent="0.2">
      <c r="B23380" s="16"/>
      <c r="E23380" s="133"/>
      <c r="F23380" s="133"/>
      <c r="G23380" s="133"/>
      <c r="H23380" s="133"/>
      <c r="I23380" s="6"/>
      <c r="J23380" s="6"/>
      <c r="N23380" s="8"/>
      <c r="O23380" s="8"/>
      <c r="Q23380" s="11"/>
      <c r="R23380" s="24"/>
      <c r="S23380" s="24"/>
      <c r="W23380" s="8"/>
      <c r="X23380" s="8"/>
      <c r="Z23380" s="9"/>
      <c r="AA23380" s="10"/>
      <c r="AB23380" s="10"/>
      <c r="AC23380" s="10"/>
      <c r="AD23380" s="12"/>
    </row>
    <row r="23381" spans="2:30" ht="15.75" x14ac:dyDescent="0.2">
      <c r="B23381" s="16"/>
      <c r="E23381" s="133"/>
      <c r="F23381" s="133"/>
      <c r="G23381" s="133"/>
      <c r="H23381" s="133"/>
      <c r="I23381" s="6"/>
      <c r="J23381" s="6"/>
      <c r="N23381" s="8"/>
      <c r="O23381" s="8"/>
      <c r="Q23381" s="11"/>
      <c r="R23381" s="24"/>
      <c r="S23381" s="24"/>
      <c r="W23381" s="8"/>
      <c r="X23381" s="8"/>
      <c r="Z23381" s="9"/>
      <c r="AA23381" s="10"/>
      <c r="AB23381" s="10"/>
      <c r="AC23381" s="10"/>
      <c r="AD23381" s="12"/>
    </row>
    <row r="23382" spans="2:30" ht="15.75" x14ac:dyDescent="0.2">
      <c r="B23382" s="16"/>
      <c r="E23382" s="133"/>
      <c r="F23382" s="133"/>
      <c r="G23382" s="133"/>
      <c r="H23382" s="133"/>
      <c r="I23382" s="6"/>
      <c r="J23382" s="6"/>
      <c r="N23382" s="8"/>
      <c r="O23382" s="8"/>
      <c r="Q23382" s="11"/>
      <c r="R23382" s="24"/>
      <c r="S23382" s="24"/>
      <c r="W23382" s="8"/>
      <c r="X23382" s="8"/>
      <c r="Z23382" s="9"/>
      <c r="AA23382" s="10"/>
      <c r="AB23382" s="10"/>
      <c r="AC23382" s="10"/>
      <c r="AD23382" s="12"/>
    </row>
    <row r="23383" spans="2:30" ht="15.75" x14ac:dyDescent="0.2">
      <c r="B23383" s="16"/>
      <c r="E23383" s="133"/>
      <c r="F23383" s="133"/>
      <c r="G23383" s="133"/>
      <c r="H23383" s="133"/>
      <c r="I23383" s="6"/>
      <c r="J23383" s="6"/>
      <c r="N23383" s="8"/>
      <c r="O23383" s="8"/>
      <c r="Q23383" s="11"/>
      <c r="R23383" s="24"/>
      <c r="S23383" s="24"/>
      <c r="W23383" s="8"/>
      <c r="X23383" s="8"/>
      <c r="Z23383" s="9"/>
      <c r="AA23383" s="10"/>
      <c r="AB23383" s="10"/>
      <c r="AC23383" s="10"/>
      <c r="AD23383" s="12"/>
    </row>
    <row r="23384" spans="2:30" ht="15.75" x14ac:dyDescent="0.2">
      <c r="B23384" s="16"/>
      <c r="E23384" s="133"/>
      <c r="F23384" s="133"/>
      <c r="G23384" s="133"/>
      <c r="H23384" s="133"/>
      <c r="I23384" s="6"/>
      <c r="J23384" s="6"/>
      <c r="N23384" s="8"/>
      <c r="O23384" s="8"/>
      <c r="Q23384" s="11"/>
      <c r="R23384" s="24"/>
      <c r="S23384" s="24"/>
      <c r="W23384" s="8"/>
      <c r="X23384" s="8"/>
      <c r="Z23384" s="9"/>
      <c r="AA23384" s="10"/>
      <c r="AB23384" s="10"/>
      <c r="AC23384" s="10"/>
      <c r="AD23384" s="12"/>
    </row>
    <row r="23385" spans="2:30" ht="15.75" x14ac:dyDescent="0.2">
      <c r="B23385" s="16"/>
      <c r="E23385" s="133"/>
      <c r="F23385" s="133"/>
      <c r="G23385" s="133"/>
      <c r="H23385" s="133"/>
      <c r="I23385" s="6"/>
      <c r="J23385" s="6"/>
      <c r="N23385" s="8"/>
      <c r="O23385" s="8"/>
      <c r="Q23385" s="11"/>
      <c r="R23385" s="24"/>
      <c r="S23385" s="24"/>
      <c r="W23385" s="8"/>
      <c r="X23385" s="8"/>
      <c r="Z23385" s="9"/>
      <c r="AA23385" s="10"/>
      <c r="AB23385" s="10"/>
      <c r="AC23385" s="10"/>
      <c r="AD23385" s="12"/>
    </row>
    <row r="23386" spans="2:30" ht="15.75" x14ac:dyDescent="0.2">
      <c r="B23386" s="16"/>
      <c r="E23386" s="133"/>
      <c r="F23386" s="133"/>
      <c r="G23386" s="133"/>
      <c r="H23386" s="133"/>
      <c r="I23386" s="6"/>
      <c r="J23386" s="6"/>
      <c r="N23386" s="8"/>
      <c r="O23386" s="8"/>
      <c r="Q23386" s="11"/>
      <c r="R23386" s="24"/>
      <c r="S23386" s="24"/>
      <c r="W23386" s="8"/>
      <c r="X23386" s="8"/>
      <c r="Z23386" s="9"/>
      <c r="AA23386" s="10"/>
      <c r="AB23386" s="10"/>
      <c r="AC23386" s="10"/>
      <c r="AD23386" s="12"/>
    </row>
    <row r="23387" spans="2:30" ht="15.75" x14ac:dyDescent="0.2">
      <c r="B23387" s="16"/>
      <c r="E23387" s="133"/>
      <c r="F23387" s="133"/>
      <c r="G23387" s="133"/>
      <c r="H23387" s="133"/>
      <c r="I23387" s="6"/>
      <c r="J23387" s="6"/>
      <c r="N23387" s="8"/>
      <c r="O23387" s="8"/>
      <c r="Q23387" s="11"/>
      <c r="R23387" s="24"/>
      <c r="S23387" s="24"/>
      <c r="W23387" s="8"/>
      <c r="X23387" s="8"/>
      <c r="Z23387" s="9"/>
      <c r="AA23387" s="10"/>
      <c r="AB23387" s="10"/>
      <c r="AC23387" s="10"/>
      <c r="AD23387" s="12"/>
    </row>
    <row r="23388" spans="2:30" ht="15.75" x14ac:dyDescent="0.2">
      <c r="B23388" s="16"/>
      <c r="E23388" s="133"/>
      <c r="F23388" s="133"/>
      <c r="G23388" s="133"/>
      <c r="H23388" s="133"/>
      <c r="I23388" s="6"/>
      <c r="J23388" s="6"/>
      <c r="N23388" s="8"/>
      <c r="O23388" s="8"/>
      <c r="Q23388" s="11"/>
      <c r="R23388" s="24"/>
      <c r="S23388" s="24"/>
      <c r="W23388" s="8"/>
      <c r="X23388" s="8"/>
      <c r="Z23388" s="9"/>
      <c r="AA23388" s="10"/>
      <c r="AB23388" s="10"/>
      <c r="AC23388" s="10"/>
      <c r="AD23388" s="12"/>
    </row>
    <row r="23389" spans="2:30" ht="15.75" x14ac:dyDescent="0.2">
      <c r="B23389" s="16"/>
      <c r="E23389" s="133"/>
      <c r="F23389" s="133"/>
      <c r="G23389" s="133"/>
      <c r="H23389" s="133"/>
      <c r="I23389" s="6"/>
      <c r="J23389" s="6"/>
      <c r="N23389" s="8"/>
      <c r="O23389" s="8"/>
      <c r="Q23389" s="11"/>
      <c r="R23389" s="24"/>
      <c r="S23389" s="24"/>
      <c r="W23389" s="8"/>
      <c r="X23389" s="8"/>
      <c r="Z23389" s="9"/>
      <c r="AA23389" s="10"/>
      <c r="AB23389" s="10"/>
      <c r="AC23389" s="10"/>
      <c r="AD23389" s="12"/>
    </row>
    <row r="23390" spans="2:30" ht="15.75" x14ac:dyDescent="0.2">
      <c r="B23390" s="16"/>
      <c r="E23390" s="133"/>
      <c r="F23390" s="133"/>
      <c r="G23390" s="133"/>
      <c r="H23390" s="133"/>
      <c r="I23390" s="6"/>
      <c r="J23390" s="6"/>
      <c r="N23390" s="8"/>
      <c r="O23390" s="8"/>
      <c r="Q23390" s="11"/>
      <c r="R23390" s="24"/>
      <c r="S23390" s="24"/>
      <c r="W23390" s="8"/>
      <c r="X23390" s="8"/>
      <c r="Z23390" s="9"/>
      <c r="AA23390" s="10"/>
      <c r="AB23390" s="10"/>
      <c r="AC23390" s="10"/>
      <c r="AD23390" s="12"/>
    </row>
    <row r="23391" spans="2:30" ht="15.75" x14ac:dyDescent="0.2">
      <c r="B23391" s="16"/>
      <c r="E23391" s="133"/>
      <c r="F23391" s="133"/>
      <c r="G23391" s="133"/>
      <c r="H23391" s="133"/>
      <c r="I23391" s="6"/>
      <c r="J23391" s="6"/>
      <c r="N23391" s="8"/>
      <c r="O23391" s="8"/>
      <c r="Q23391" s="11"/>
      <c r="R23391" s="24"/>
      <c r="S23391" s="24"/>
      <c r="W23391" s="8"/>
      <c r="X23391" s="8"/>
      <c r="Z23391" s="9"/>
      <c r="AA23391" s="10"/>
      <c r="AB23391" s="10"/>
      <c r="AC23391" s="10"/>
      <c r="AD23391" s="12"/>
    </row>
    <row r="23392" spans="2:30" ht="15.75" x14ac:dyDescent="0.2">
      <c r="B23392" s="16"/>
      <c r="E23392" s="133"/>
      <c r="F23392" s="133"/>
      <c r="G23392" s="133"/>
      <c r="H23392" s="133"/>
      <c r="I23392" s="6"/>
      <c r="J23392" s="6"/>
      <c r="N23392" s="8"/>
      <c r="O23392" s="8"/>
      <c r="Q23392" s="11"/>
      <c r="R23392" s="24"/>
      <c r="S23392" s="24"/>
      <c r="W23392" s="8"/>
      <c r="X23392" s="8"/>
      <c r="Z23392" s="9"/>
      <c r="AA23392" s="10"/>
      <c r="AB23392" s="10"/>
      <c r="AC23392" s="10"/>
      <c r="AD23392" s="12"/>
    </row>
    <row r="23393" spans="2:30" ht="15.75" x14ac:dyDescent="0.2">
      <c r="B23393" s="16"/>
      <c r="E23393" s="133"/>
      <c r="F23393" s="133"/>
      <c r="G23393" s="133"/>
      <c r="H23393" s="133"/>
      <c r="I23393" s="6"/>
      <c r="J23393" s="6"/>
      <c r="N23393" s="8"/>
      <c r="O23393" s="8"/>
      <c r="Q23393" s="11"/>
      <c r="R23393" s="24"/>
      <c r="S23393" s="24"/>
      <c r="W23393" s="8"/>
      <c r="X23393" s="8"/>
      <c r="Z23393" s="9"/>
      <c r="AA23393" s="10"/>
      <c r="AB23393" s="10"/>
      <c r="AC23393" s="10"/>
      <c r="AD23393" s="12"/>
    </row>
    <row r="23394" spans="2:30" ht="15.75" x14ac:dyDescent="0.2">
      <c r="B23394" s="16"/>
      <c r="E23394" s="133"/>
      <c r="F23394" s="133"/>
      <c r="G23394" s="133"/>
      <c r="H23394" s="133"/>
      <c r="I23394" s="6"/>
      <c r="J23394" s="6"/>
      <c r="N23394" s="8"/>
      <c r="O23394" s="8"/>
      <c r="Q23394" s="11"/>
      <c r="R23394" s="24"/>
      <c r="S23394" s="24"/>
      <c r="W23394" s="8"/>
      <c r="X23394" s="8"/>
      <c r="Z23394" s="9"/>
      <c r="AA23394" s="10"/>
      <c r="AB23394" s="10"/>
      <c r="AC23394" s="10"/>
      <c r="AD23394" s="12"/>
    </row>
    <row r="23395" spans="2:30" ht="15.75" x14ac:dyDescent="0.2">
      <c r="B23395" s="16"/>
      <c r="E23395" s="133"/>
      <c r="F23395" s="133"/>
      <c r="G23395" s="133"/>
      <c r="H23395" s="133"/>
      <c r="I23395" s="6"/>
      <c r="J23395" s="6"/>
      <c r="N23395" s="8"/>
      <c r="O23395" s="8"/>
      <c r="Q23395" s="11"/>
      <c r="R23395" s="24"/>
      <c r="S23395" s="24"/>
      <c r="W23395" s="8"/>
      <c r="X23395" s="8"/>
      <c r="Z23395" s="9"/>
      <c r="AA23395" s="10"/>
      <c r="AB23395" s="10"/>
      <c r="AC23395" s="10"/>
      <c r="AD23395" s="12"/>
    </row>
    <row r="23396" spans="2:30" ht="15.75" x14ac:dyDescent="0.2">
      <c r="B23396" s="16"/>
      <c r="E23396" s="133"/>
      <c r="F23396" s="133"/>
      <c r="G23396" s="133"/>
      <c r="H23396" s="133"/>
      <c r="I23396" s="6"/>
      <c r="J23396" s="6"/>
      <c r="N23396" s="8"/>
      <c r="O23396" s="8"/>
      <c r="Q23396" s="11"/>
      <c r="R23396" s="24"/>
      <c r="S23396" s="24"/>
      <c r="W23396" s="8"/>
      <c r="X23396" s="8"/>
      <c r="Z23396" s="9"/>
      <c r="AA23396" s="10"/>
      <c r="AB23396" s="10"/>
      <c r="AC23396" s="10"/>
      <c r="AD23396" s="12"/>
    </row>
    <row r="23397" spans="2:30" ht="15.75" x14ac:dyDescent="0.2">
      <c r="B23397" s="16"/>
      <c r="E23397" s="133"/>
      <c r="F23397" s="133"/>
      <c r="G23397" s="133"/>
      <c r="H23397" s="133"/>
      <c r="I23397" s="6"/>
      <c r="J23397" s="6"/>
      <c r="N23397" s="8"/>
      <c r="O23397" s="8"/>
      <c r="Q23397" s="11"/>
      <c r="R23397" s="24"/>
      <c r="S23397" s="24"/>
      <c r="W23397" s="8"/>
      <c r="X23397" s="8"/>
      <c r="Z23397" s="9"/>
      <c r="AA23397" s="10"/>
      <c r="AB23397" s="10"/>
      <c r="AC23397" s="10"/>
      <c r="AD23397" s="12"/>
    </row>
    <row r="23398" spans="2:30" ht="15.75" x14ac:dyDescent="0.2">
      <c r="B23398" s="16"/>
      <c r="E23398" s="133"/>
      <c r="F23398" s="133"/>
      <c r="G23398" s="133"/>
      <c r="H23398" s="133"/>
      <c r="I23398" s="6"/>
      <c r="J23398" s="6"/>
      <c r="N23398" s="8"/>
      <c r="O23398" s="8"/>
      <c r="Q23398" s="11"/>
      <c r="R23398" s="24"/>
      <c r="S23398" s="24"/>
      <c r="W23398" s="8"/>
      <c r="X23398" s="8"/>
      <c r="Z23398" s="9"/>
      <c r="AA23398" s="10"/>
      <c r="AB23398" s="10"/>
      <c r="AC23398" s="10"/>
      <c r="AD23398" s="12"/>
    </row>
    <row r="23399" spans="2:30" ht="15.75" x14ac:dyDescent="0.2">
      <c r="B23399" s="16"/>
      <c r="E23399" s="133"/>
      <c r="F23399" s="133"/>
      <c r="G23399" s="133"/>
      <c r="H23399" s="133"/>
      <c r="I23399" s="6"/>
      <c r="J23399" s="6"/>
      <c r="N23399" s="8"/>
      <c r="O23399" s="8"/>
      <c r="Q23399" s="11"/>
      <c r="R23399" s="24"/>
      <c r="S23399" s="24"/>
      <c r="W23399" s="8"/>
      <c r="X23399" s="8"/>
      <c r="Z23399" s="9"/>
      <c r="AA23399" s="10"/>
      <c r="AB23399" s="10"/>
      <c r="AC23399" s="10"/>
      <c r="AD23399" s="12"/>
    </row>
    <row r="23400" spans="2:30" ht="15.75" x14ac:dyDescent="0.2">
      <c r="B23400" s="16"/>
      <c r="E23400" s="133"/>
      <c r="F23400" s="133"/>
      <c r="G23400" s="133"/>
      <c r="H23400" s="133"/>
      <c r="I23400" s="6"/>
      <c r="J23400" s="6"/>
      <c r="N23400" s="8"/>
      <c r="O23400" s="8"/>
      <c r="Q23400" s="11"/>
      <c r="R23400" s="24"/>
      <c r="S23400" s="24"/>
      <c r="W23400" s="8"/>
      <c r="X23400" s="8"/>
      <c r="Z23400" s="9"/>
      <c r="AA23400" s="10"/>
      <c r="AB23400" s="10"/>
      <c r="AC23400" s="10"/>
      <c r="AD23400" s="12"/>
    </row>
    <row r="23401" spans="2:30" ht="15.75" x14ac:dyDescent="0.2">
      <c r="B23401" s="16"/>
      <c r="E23401" s="133"/>
      <c r="F23401" s="133"/>
      <c r="G23401" s="133"/>
      <c r="H23401" s="133"/>
      <c r="I23401" s="6"/>
      <c r="J23401" s="6"/>
      <c r="N23401" s="8"/>
      <c r="O23401" s="8"/>
      <c r="Q23401" s="11"/>
      <c r="R23401" s="24"/>
      <c r="S23401" s="24"/>
      <c r="W23401" s="8"/>
      <c r="X23401" s="8"/>
      <c r="Z23401" s="9"/>
      <c r="AA23401" s="10"/>
      <c r="AB23401" s="10"/>
      <c r="AC23401" s="10"/>
      <c r="AD23401" s="12"/>
    </row>
    <row r="23402" spans="2:30" ht="15.75" x14ac:dyDescent="0.2">
      <c r="B23402" s="16"/>
      <c r="E23402" s="133"/>
      <c r="F23402" s="133"/>
      <c r="G23402" s="133"/>
      <c r="H23402" s="133"/>
      <c r="I23402" s="6"/>
      <c r="J23402" s="6"/>
      <c r="N23402" s="8"/>
      <c r="O23402" s="8"/>
      <c r="Q23402" s="11"/>
      <c r="R23402" s="24"/>
      <c r="S23402" s="24"/>
      <c r="W23402" s="8"/>
      <c r="X23402" s="8"/>
      <c r="Z23402" s="9"/>
      <c r="AA23402" s="10"/>
      <c r="AB23402" s="10"/>
      <c r="AC23402" s="10"/>
      <c r="AD23402" s="12"/>
    </row>
    <row r="23403" spans="2:30" ht="15.75" x14ac:dyDescent="0.2">
      <c r="B23403" s="16"/>
      <c r="E23403" s="133"/>
      <c r="F23403" s="133"/>
      <c r="G23403" s="133"/>
      <c r="H23403" s="133"/>
      <c r="I23403" s="6"/>
      <c r="J23403" s="6"/>
      <c r="N23403" s="8"/>
      <c r="O23403" s="8"/>
      <c r="Q23403" s="11"/>
      <c r="R23403" s="24"/>
      <c r="S23403" s="24"/>
      <c r="W23403" s="8"/>
      <c r="X23403" s="8"/>
      <c r="Z23403" s="9"/>
      <c r="AA23403" s="10"/>
      <c r="AB23403" s="10"/>
      <c r="AC23403" s="10"/>
      <c r="AD23403" s="12"/>
    </row>
    <row r="23404" spans="2:30" ht="15.75" x14ac:dyDescent="0.2">
      <c r="B23404" s="16"/>
      <c r="E23404" s="133"/>
      <c r="F23404" s="133"/>
      <c r="G23404" s="133"/>
      <c r="H23404" s="133"/>
      <c r="I23404" s="6"/>
      <c r="J23404" s="6"/>
      <c r="N23404" s="8"/>
      <c r="O23404" s="8"/>
      <c r="Q23404" s="11"/>
      <c r="R23404" s="24"/>
      <c r="S23404" s="24"/>
      <c r="W23404" s="8"/>
      <c r="X23404" s="8"/>
      <c r="Z23404" s="9"/>
      <c r="AA23404" s="10"/>
      <c r="AB23404" s="10"/>
      <c r="AC23404" s="10"/>
      <c r="AD23404" s="12"/>
    </row>
    <row r="23405" spans="2:30" ht="15.75" x14ac:dyDescent="0.2">
      <c r="B23405" s="16"/>
      <c r="E23405" s="133"/>
      <c r="F23405" s="133"/>
      <c r="G23405" s="133"/>
      <c r="H23405" s="133"/>
      <c r="I23405" s="6"/>
      <c r="J23405" s="6"/>
      <c r="N23405" s="8"/>
      <c r="O23405" s="8"/>
      <c r="Q23405" s="11"/>
      <c r="R23405" s="24"/>
      <c r="S23405" s="24"/>
      <c r="W23405" s="8"/>
      <c r="X23405" s="8"/>
      <c r="Z23405" s="9"/>
      <c r="AA23405" s="10"/>
      <c r="AB23405" s="10"/>
      <c r="AC23405" s="10"/>
      <c r="AD23405" s="12"/>
    </row>
    <row r="23406" spans="2:30" ht="15.75" x14ac:dyDescent="0.2">
      <c r="B23406" s="16"/>
      <c r="E23406" s="133"/>
      <c r="F23406" s="133"/>
      <c r="G23406" s="133"/>
      <c r="H23406" s="133"/>
      <c r="I23406" s="6"/>
      <c r="J23406" s="6"/>
      <c r="N23406" s="8"/>
      <c r="O23406" s="8"/>
      <c r="Q23406" s="11"/>
      <c r="R23406" s="24"/>
      <c r="S23406" s="24"/>
      <c r="W23406" s="8"/>
      <c r="X23406" s="8"/>
      <c r="Z23406" s="9"/>
      <c r="AA23406" s="10"/>
      <c r="AB23406" s="10"/>
      <c r="AC23406" s="10"/>
      <c r="AD23406" s="12"/>
    </row>
    <row r="23407" spans="2:30" ht="15.75" x14ac:dyDescent="0.2">
      <c r="B23407" s="16"/>
      <c r="E23407" s="133"/>
      <c r="F23407" s="133"/>
      <c r="G23407" s="133"/>
      <c r="H23407" s="133"/>
      <c r="I23407" s="6"/>
      <c r="J23407" s="6"/>
      <c r="N23407" s="8"/>
      <c r="O23407" s="8"/>
      <c r="Q23407" s="11"/>
      <c r="R23407" s="24"/>
      <c r="S23407" s="24"/>
      <c r="W23407" s="8"/>
      <c r="X23407" s="8"/>
      <c r="Z23407" s="9"/>
      <c r="AA23407" s="10"/>
      <c r="AB23407" s="10"/>
      <c r="AC23407" s="10"/>
      <c r="AD23407" s="12"/>
    </row>
    <row r="23408" spans="2:30" ht="15.75" x14ac:dyDescent="0.2">
      <c r="B23408" s="16"/>
      <c r="E23408" s="133"/>
      <c r="F23408" s="133"/>
      <c r="G23408" s="133"/>
      <c r="H23408" s="133"/>
      <c r="I23408" s="6"/>
      <c r="J23408" s="6"/>
      <c r="N23408" s="8"/>
      <c r="O23408" s="8"/>
      <c r="Q23408" s="11"/>
      <c r="R23408" s="24"/>
      <c r="S23408" s="24"/>
      <c r="W23408" s="8"/>
      <c r="X23408" s="8"/>
      <c r="Z23408" s="9"/>
      <c r="AA23408" s="10"/>
      <c r="AB23408" s="10"/>
      <c r="AC23408" s="10"/>
      <c r="AD23408" s="12"/>
    </row>
    <row r="23409" spans="2:30" ht="15.75" x14ac:dyDescent="0.2">
      <c r="B23409" s="16"/>
      <c r="E23409" s="133"/>
      <c r="F23409" s="133"/>
      <c r="G23409" s="133"/>
      <c r="H23409" s="133"/>
      <c r="I23409" s="6"/>
      <c r="J23409" s="6"/>
      <c r="N23409" s="8"/>
      <c r="O23409" s="8"/>
      <c r="Q23409" s="11"/>
      <c r="R23409" s="24"/>
      <c r="S23409" s="24"/>
      <c r="W23409" s="8"/>
      <c r="X23409" s="8"/>
      <c r="Z23409" s="9"/>
      <c r="AA23409" s="10"/>
      <c r="AB23409" s="10"/>
      <c r="AC23409" s="10"/>
      <c r="AD23409" s="12"/>
    </row>
    <row r="23410" spans="2:30" ht="15.75" x14ac:dyDescent="0.2">
      <c r="B23410" s="16"/>
      <c r="E23410" s="133"/>
      <c r="F23410" s="133"/>
      <c r="G23410" s="133"/>
      <c r="H23410" s="133"/>
      <c r="I23410" s="6"/>
      <c r="J23410" s="6"/>
      <c r="N23410" s="8"/>
      <c r="O23410" s="8"/>
      <c r="Q23410" s="11"/>
      <c r="R23410" s="24"/>
      <c r="S23410" s="24"/>
      <c r="W23410" s="8"/>
      <c r="X23410" s="8"/>
      <c r="Z23410" s="9"/>
      <c r="AA23410" s="10"/>
      <c r="AB23410" s="10"/>
      <c r="AC23410" s="10"/>
      <c r="AD23410" s="12"/>
    </row>
    <row r="23411" spans="2:30" ht="15.75" x14ac:dyDescent="0.2">
      <c r="B23411" s="16"/>
      <c r="E23411" s="133"/>
      <c r="F23411" s="133"/>
      <c r="G23411" s="133"/>
      <c r="H23411" s="133"/>
      <c r="I23411" s="6"/>
      <c r="J23411" s="6"/>
      <c r="N23411" s="8"/>
      <c r="O23411" s="8"/>
      <c r="Q23411" s="11"/>
      <c r="R23411" s="24"/>
      <c r="S23411" s="24"/>
      <c r="W23411" s="8"/>
      <c r="X23411" s="8"/>
      <c r="Z23411" s="9"/>
      <c r="AA23411" s="10"/>
      <c r="AB23411" s="10"/>
      <c r="AC23411" s="10"/>
      <c r="AD23411" s="12"/>
    </row>
    <row r="23412" spans="2:30" ht="15.75" x14ac:dyDescent="0.2">
      <c r="B23412" s="16"/>
      <c r="E23412" s="133"/>
      <c r="F23412" s="133"/>
      <c r="G23412" s="133"/>
      <c r="H23412" s="133"/>
      <c r="I23412" s="6"/>
      <c r="J23412" s="6"/>
      <c r="N23412" s="8"/>
      <c r="O23412" s="8"/>
      <c r="Q23412" s="11"/>
      <c r="R23412" s="24"/>
      <c r="S23412" s="24"/>
      <c r="W23412" s="8"/>
      <c r="X23412" s="8"/>
      <c r="Z23412" s="9"/>
      <c r="AA23412" s="10"/>
      <c r="AB23412" s="10"/>
      <c r="AC23412" s="10"/>
      <c r="AD23412" s="12"/>
    </row>
    <row r="23413" spans="2:30" ht="15.75" x14ac:dyDescent="0.2">
      <c r="B23413" s="16"/>
      <c r="E23413" s="133"/>
      <c r="F23413" s="133"/>
      <c r="G23413" s="133"/>
      <c r="H23413" s="133"/>
      <c r="I23413" s="6"/>
      <c r="J23413" s="6"/>
      <c r="N23413" s="8"/>
      <c r="O23413" s="8"/>
      <c r="Q23413" s="11"/>
      <c r="R23413" s="24"/>
      <c r="S23413" s="24"/>
      <c r="W23413" s="8"/>
      <c r="X23413" s="8"/>
      <c r="Z23413" s="9"/>
      <c r="AA23413" s="10"/>
      <c r="AB23413" s="10"/>
      <c r="AC23413" s="10"/>
      <c r="AD23413" s="12"/>
    </row>
    <row r="23414" spans="2:30" ht="15.75" x14ac:dyDescent="0.2">
      <c r="B23414" s="16"/>
      <c r="E23414" s="133"/>
      <c r="F23414" s="133"/>
      <c r="G23414" s="133"/>
      <c r="H23414" s="133"/>
      <c r="I23414" s="6"/>
      <c r="J23414" s="6"/>
      <c r="N23414" s="8"/>
      <c r="O23414" s="8"/>
      <c r="Q23414" s="11"/>
      <c r="R23414" s="24"/>
      <c r="S23414" s="24"/>
      <c r="W23414" s="8"/>
      <c r="X23414" s="8"/>
      <c r="Z23414" s="9"/>
      <c r="AA23414" s="10"/>
      <c r="AB23414" s="10"/>
      <c r="AC23414" s="10"/>
      <c r="AD23414" s="12"/>
    </row>
    <row r="23415" spans="2:30" ht="15.75" x14ac:dyDescent="0.2">
      <c r="B23415" s="16"/>
      <c r="E23415" s="133"/>
      <c r="F23415" s="133"/>
      <c r="G23415" s="133"/>
      <c r="H23415" s="133"/>
      <c r="I23415" s="6"/>
      <c r="J23415" s="6"/>
      <c r="N23415" s="8"/>
      <c r="O23415" s="8"/>
      <c r="Q23415" s="11"/>
      <c r="R23415" s="24"/>
      <c r="S23415" s="24"/>
      <c r="W23415" s="8"/>
      <c r="X23415" s="8"/>
      <c r="Z23415" s="9"/>
      <c r="AA23415" s="10"/>
      <c r="AB23415" s="10"/>
      <c r="AC23415" s="10"/>
      <c r="AD23415" s="12"/>
    </row>
    <row r="23416" spans="2:30" ht="15.75" x14ac:dyDescent="0.2">
      <c r="B23416" s="16"/>
      <c r="E23416" s="133"/>
      <c r="F23416" s="133"/>
      <c r="G23416" s="133"/>
      <c r="H23416" s="133"/>
      <c r="I23416" s="6"/>
      <c r="J23416" s="6"/>
      <c r="N23416" s="8"/>
      <c r="O23416" s="8"/>
      <c r="Q23416" s="11"/>
      <c r="R23416" s="24"/>
      <c r="S23416" s="24"/>
      <c r="W23416" s="8"/>
      <c r="X23416" s="8"/>
      <c r="Z23416" s="9"/>
      <c r="AA23416" s="10"/>
      <c r="AB23416" s="10"/>
      <c r="AC23416" s="10"/>
      <c r="AD23416" s="12"/>
    </row>
    <row r="23417" spans="2:30" ht="15.75" x14ac:dyDescent="0.2">
      <c r="B23417" s="16"/>
      <c r="E23417" s="133"/>
      <c r="F23417" s="133"/>
      <c r="G23417" s="133"/>
      <c r="H23417" s="133"/>
      <c r="I23417" s="6"/>
      <c r="J23417" s="6"/>
      <c r="N23417" s="8"/>
      <c r="O23417" s="8"/>
      <c r="Q23417" s="11"/>
      <c r="R23417" s="24"/>
      <c r="S23417" s="24"/>
      <c r="W23417" s="8"/>
      <c r="X23417" s="8"/>
      <c r="Z23417" s="9"/>
      <c r="AA23417" s="10"/>
      <c r="AB23417" s="10"/>
      <c r="AC23417" s="10"/>
      <c r="AD23417" s="12"/>
    </row>
    <row r="23418" spans="2:30" ht="15.75" x14ac:dyDescent="0.2">
      <c r="B23418" s="16"/>
      <c r="E23418" s="133"/>
      <c r="F23418" s="133"/>
      <c r="G23418" s="133"/>
      <c r="H23418" s="133"/>
      <c r="I23418" s="6"/>
      <c r="J23418" s="6"/>
      <c r="N23418" s="8"/>
      <c r="O23418" s="8"/>
      <c r="Q23418" s="11"/>
      <c r="R23418" s="24"/>
      <c r="S23418" s="24"/>
      <c r="W23418" s="8"/>
      <c r="X23418" s="8"/>
      <c r="Z23418" s="9"/>
      <c r="AA23418" s="10"/>
      <c r="AB23418" s="10"/>
      <c r="AC23418" s="10"/>
      <c r="AD23418" s="12"/>
    </row>
    <row r="23419" spans="2:30" ht="15.75" x14ac:dyDescent="0.2">
      <c r="B23419" s="16"/>
      <c r="E23419" s="133"/>
      <c r="F23419" s="133"/>
      <c r="G23419" s="133"/>
      <c r="H23419" s="133"/>
      <c r="I23419" s="6"/>
      <c r="J23419" s="6"/>
      <c r="N23419" s="8"/>
      <c r="O23419" s="8"/>
      <c r="Q23419" s="11"/>
      <c r="R23419" s="24"/>
      <c r="S23419" s="24"/>
      <c r="W23419" s="8"/>
      <c r="X23419" s="8"/>
      <c r="Z23419" s="9"/>
      <c r="AA23419" s="10"/>
      <c r="AB23419" s="10"/>
      <c r="AC23419" s="10"/>
      <c r="AD23419" s="12"/>
    </row>
    <row r="23420" spans="2:30" ht="15.75" x14ac:dyDescent="0.2">
      <c r="B23420" s="16"/>
      <c r="E23420" s="133"/>
      <c r="F23420" s="133"/>
      <c r="G23420" s="133"/>
      <c r="H23420" s="133"/>
      <c r="I23420" s="6"/>
      <c r="J23420" s="6"/>
      <c r="N23420" s="8"/>
      <c r="O23420" s="8"/>
      <c r="Q23420" s="11"/>
      <c r="R23420" s="24"/>
      <c r="S23420" s="24"/>
      <c r="W23420" s="8"/>
      <c r="X23420" s="8"/>
      <c r="Z23420" s="9"/>
      <c r="AA23420" s="10"/>
      <c r="AB23420" s="10"/>
      <c r="AC23420" s="10"/>
      <c r="AD23420" s="12"/>
    </row>
    <row r="23421" spans="2:30" ht="15.75" x14ac:dyDescent="0.2">
      <c r="B23421" s="16"/>
      <c r="E23421" s="133"/>
      <c r="F23421" s="133"/>
      <c r="G23421" s="133"/>
      <c r="H23421" s="133"/>
      <c r="I23421" s="6"/>
      <c r="J23421" s="6"/>
      <c r="N23421" s="8"/>
      <c r="O23421" s="8"/>
      <c r="Q23421" s="11"/>
      <c r="R23421" s="24"/>
      <c r="S23421" s="24"/>
      <c r="W23421" s="8"/>
      <c r="X23421" s="8"/>
      <c r="Z23421" s="9"/>
      <c r="AA23421" s="10"/>
      <c r="AB23421" s="10"/>
      <c r="AC23421" s="10"/>
      <c r="AD23421" s="12"/>
    </row>
    <row r="23422" spans="2:30" ht="15.75" x14ac:dyDescent="0.2">
      <c r="B23422" s="16"/>
      <c r="E23422" s="133"/>
      <c r="F23422" s="133"/>
      <c r="G23422" s="133"/>
      <c r="H23422" s="133"/>
      <c r="I23422" s="6"/>
      <c r="J23422" s="6"/>
      <c r="N23422" s="8"/>
      <c r="O23422" s="8"/>
      <c r="Q23422" s="11"/>
      <c r="R23422" s="24"/>
      <c r="S23422" s="24"/>
      <c r="W23422" s="8"/>
      <c r="X23422" s="8"/>
      <c r="Z23422" s="9"/>
      <c r="AA23422" s="10"/>
      <c r="AB23422" s="10"/>
      <c r="AC23422" s="10"/>
      <c r="AD23422" s="12"/>
    </row>
    <row r="23423" spans="2:30" ht="15.75" x14ac:dyDescent="0.2">
      <c r="B23423" s="16"/>
      <c r="E23423" s="133"/>
      <c r="F23423" s="133"/>
      <c r="G23423" s="133"/>
      <c r="H23423" s="133"/>
      <c r="I23423" s="6"/>
      <c r="J23423" s="6"/>
      <c r="N23423" s="8"/>
      <c r="O23423" s="8"/>
      <c r="Q23423" s="11"/>
      <c r="R23423" s="24"/>
      <c r="S23423" s="24"/>
      <c r="W23423" s="8"/>
      <c r="X23423" s="8"/>
      <c r="Z23423" s="9"/>
      <c r="AA23423" s="10"/>
      <c r="AB23423" s="10"/>
      <c r="AC23423" s="10"/>
      <c r="AD23423" s="12"/>
    </row>
    <row r="23424" spans="2:30" ht="15.75" x14ac:dyDescent="0.2">
      <c r="B23424" s="16"/>
      <c r="E23424" s="133"/>
      <c r="F23424" s="133"/>
      <c r="G23424" s="133"/>
      <c r="H23424" s="133"/>
      <c r="I23424" s="6"/>
      <c r="J23424" s="6"/>
      <c r="N23424" s="8"/>
      <c r="O23424" s="8"/>
      <c r="Q23424" s="11"/>
      <c r="R23424" s="24"/>
      <c r="S23424" s="24"/>
      <c r="W23424" s="8"/>
      <c r="X23424" s="8"/>
      <c r="Z23424" s="9"/>
      <c r="AA23424" s="10"/>
      <c r="AB23424" s="10"/>
      <c r="AC23424" s="10"/>
      <c r="AD23424" s="12"/>
    </row>
    <row r="23425" spans="2:30" ht="15.75" x14ac:dyDescent="0.2">
      <c r="B23425" s="16"/>
      <c r="E23425" s="133"/>
      <c r="F23425" s="133"/>
      <c r="G23425" s="133"/>
      <c r="H23425" s="133"/>
      <c r="I23425" s="6"/>
      <c r="J23425" s="6"/>
      <c r="N23425" s="8"/>
      <c r="O23425" s="8"/>
      <c r="Q23425" s="11"/>
      <c r="R23425" s="24"/>
      <c r="S23425" s="24"/>
      <c r="W23425" s="8"/>
      <c r="X23425" s="8"/>
      <c r="Z23425" s="9"/>
      <c r="AA23425" s="10"/>
      <c r="AB23425" s="10"/>
      <c r="AC23425" s="10"/>
      <c r="AD23425" s="12"/>
    </row>
    <row r="23426" spans="2:30" ht="15.75" x14ac:dyDescent="0.2">
      <c r="B23426" s="16"/>
      <c r="E23426" s="133"/>
      <c r="F23426" s="133"/>
      <c r="G23426" s="133"/>
      <c r="H23426" s="133"/>
      <c r="I23426" s="6"/>
      <c r="J23426" s="6"/>
      <c r="N23426" s="8"/>
      <c r="O23426" s="8"/>
      <c r="Q23426" s="11"/>
      <c r="R23426" s="24"/>
      <c r="S23426" s="24"/>
      <c r="W23426" s="8"/>
      <c r="X23426" s="8"/>
      <c r="Z23426" s="9"/>
      <c r="AA23426" s="10"/>
      <c r="AB23426" s="10"/>
      <c r="AC23426" s="10"/>
      <c r="AD23426" s="12"/>
    </row>
    <row r="23427" spans="2:30" ht="15.75" x14ac:dyDescent="0.2">
      <c r="B23427" s="16"/>
      <c r="E23427" s="133"/>
      <c r="F23427" s="133"/>
      <c r="G23427" s="133"/>
      <c r="H23427" s="133"/>
      <c r="I23427" s="6"/>
      <c r="J23427" s="6"/>
      <c r="N23427" s="8"/>
      <c r="O23427" s="8"/>
      <c r="Q23427" s="11"/>
      <c r="R23427" s="24"/>
      <c r="S23427" s="24"/>
      <c r="W23427" s="8"/>
      <c r="X23427" s="8"/>
      <c r="Z23427" s="9"/>
      <c r="AA23427" s="10"/>
      <c r="AB23427" s="10"/>
      <c r="AC23427" s="10"/>
      <c r="AD23427" s="12"/>
    </row>
    <row r="23428" spans="2:30" ht="15.75" x14ac:dyDescent="0.2">
      <c r="B23428" s="16"/>
      <c r="E23428" s="133"/>
      <c r="F23428" s="133"/>
      <c r="G23428" s="133"/>
      <c r="H23428" s="133"/>
      <c r="I23428" s="6"/>
      <c r="J23428" s="6"/>
      <c r="N23428" s="8"/>
      <c r="O23428" s="8"/>
      <c r="Q23428" s="11"/>
      <c r="R23428" s="24"/>
      <c r="S23428" s="24"/>
      <c r="W23428" s="8"/>
      <c r="X23428" s="8"/>
      <c r="Z23428" s="9"/>
      <c r="AA23428" s="10"/>
      <c r="AB23428" s="10"/>
      <c r="AC23428" s="10"/>
      <c r="AD23428" s="12"/>
    </row>
    <row r="23429" spans="2:30" ht="15.75" x14ac:dyDescent="0.2">
      <c r="B23429" s="16"/>
      <c r="E23429" s="133"/>
      <c r="F23429" s="133"/>
      <c r="G23429" s="133"/>
      <c r="H23429" s="133"/>
      <c r="I23429" s="6"/>
      <c r="J23429" s="6"/>
      <c r="N23429" s="8"/>
      <c r="O23429" s="8"/>
      <c r="Q23429" s="11"/>
      <c r="R23429" s="24"/>
      <c r="S23429" s="24"/>
      <c r="W23429" s="8"/>
      <c r="X23429" s="8"/>
      <c r="Z23429" s="9"/>
      <c r="AA23429" s="10"/>
      <c r="AB23429" s="10"/>
      <c r="AC23429" s="10"/>
      <c r="AD23429" s="12"/>
    </row>
    <row r="23430" spans="2:30" ht="15.75" x14ac:dyDescent="0.2">
      <c r="B23430" s="16"/>
      <c r="E23430" s="133"/>
      <c r="F23430" s="133"/>
      <c r="G23430" s="133"/>
      <c r="H23430" s="133"/>
      <c r="I23430" s="6"/>
      <c r="J23430" s="6"/>
      <c r="N23430" s="8"/>
      <c r="O23430" s="8"/>
      <c r="Q23430" s="11"/>
      <c r="R23430" s="24"/>
      <c r="S23430" s="24"/>
      <c r="W23430" s="8"/>
      <c r="X23430" s="8"/>
      <c r="Z23430" s="9"/>
      <c r="AA23430" s="10"/>
      <c r="AB23430" s="10"/>
      <c r="AC23430" s="10"/>
      <c r="AD23430" s="12"/>
    </row>
    <row r="23431" spans="2:30" ht="15.75" x14ac:dyDescent="0.2">
      <c r="B23431" s="16"/>
      <c r="E23431" s="133"/>
      <c r="F23431" s="133"/>
      <c r="G23431" s="133"/>
      <c r="H23431" s="133"/>
      <c r="I23431" s="6"/>
      <c r="J23431" s="6"/>
      <c r="N23431" s="8"/>
      <c r="O23431" s="8"/>
      <c r="Q23431" s="11"/>
      <c r="R23431" s="24"/>
      <c r="S23431" s="24"/>
      <c r="W23431" s="8"/>
      <c r="X23431" s="8"/>
      <c r="Z23431" s="9"/>
      <c r="AA23431" s="10"/>
      <c r="AB23431" s="10"/>
      <c r="AC23431" s="10"/>
      <c r="AD23431" s="12"/>
    </row>
    <row r="23432" spans="2:30" ht="15.75" x14ac:dyDescent="0.2">
      <c r="B23432" s="16"/>
      <c r="E23432" s="133"/>
      <c r="F23432" s="133"/>
      <c r="G23432" s="133"/>
      <c r="H23432" s="133"/>
      <c r="I23432" s="6"/>
      <c r="J23432" s="6"/>
      <c r="N23432" s="8"/>
      <c r="O23432" s="8"/>
      <c r="Q23432" s="11"/>
      <c r="R23432" s="24"/>
      <c r="S23432" s="24"/>
      <c r="W23432" s="8"/>
      <c r="X23432" s="8"/>
      <c r="Z23432" s="9"/>
      <c r="AA23432" s="10"/>
      <c r="AB23432" s="10"/>
      <c r="AC23432" s="10"/>
      <c r="AD23432" s="12"/>
    </row>
    <row r="23433" spans="2:30" ht="15.75" x14ac:dyDescent="0.2">
      <c r="B23433" s="16"/>
      <c r="E23433" s="133"/>
      <c r="F23433" s="133"/>
      <c r="G23433" s="133"/>
      <c r="H23433" s="133"/>
      <c r="I23433" s="6"/>
      <c r="J23433" s="6"/>
      <c r="N23433" s="8"/>
      <c r="O23433" s="8"/>
      <c r="Q23433" s="11"/>
      <c r="R23433" s="24"/>
      <c r="S23433" s="24"/>
      <c r="W23433" s="8"/>
      <c r="X23433" s="8"/>
      <c r="Z23433" s="9"/>
      <c r="AA23433" s="10"/>
      <c r="AB23433" s="10"/>
      <c r="AC23433" s="10"/>
      <c r="AD23433" s="12"/>
    </row>
    <row r="23434" spans="2:30" ht="15.75" x14ac:dyDescent="0.2">
      <c r="B23434" s="16"/>
      <c r="E23434" s="133"/>
      <c r="F23434" s="133"/>
      <c r="G23434" s="133"/>
      <c r="H23434" s="133"/>
      <c r="I23434" s="6"/>
      <c r="J23434" s="6"/>
      <c r="N23434" s="8"/>
      <c r="O23434" s="8"/>
      <c r="Q23434" s="11"/>
      <c r="R23434" s="24"/>
      <c r="S23434" s="24"/>
      <c r="W23434" s="8"/>
      <c r="X23434" s="8"/>
      <c r="Z23434" s="9"/>
      <c r="AA23434" s="10"/>
      <c r="AB23434" s="10"/>
      <c r="AC23434" s="10"/>
      <c r="AD23434" s="12"/>
    </row>
    <row r="23435" spans="2:30" ht="15.75" x14ac:dyDescent="0.2">
      <c r="B23435" s="16"/>
      <c r="E23435" s="133"/>
      <c r="F23435" s="133"/>
      <c r="G23435" s="133"/>
      <c r="H23435" s="133"/>
      <c r="I23435" s="6"/>
      <c r="J23435" s="6"/>
      <c r="N23435" s="8"/>
      <c r="O23435" s="8"/>
      <c r="Q23435" s="11"/>
      <c r="R23435" s="24"/>
      <c r="S23435" s="24"/>
      <c r="W23435" s="8"/>
      <c r="X23435" s="8"/>
      <c r="Z23435" s="9"/>
      <c r="AA23435" s="10"/>
      <c r="AB23435" s="10"/>
      <c r="AC23435" s="10"/>
      <c r="AD23435" s="12"/>
    </row>
    <row r="23436" spans="2:30" ht="15.75" x14ac:dyDescent="0.2">
      <c r="B23436" s="16"/>
      <c r="E23436" s="133"/>
      <c r="F23436" s="133"/>
      <c r="G23436" s="133"/>
      <c r="H23436" s="133"/>
      <c r="I23436" s="6"/>
      <c r="J23436" s="6"/>
      <c r="N23436" s="8"/>
      <c r="O23436" s="8"/>
      <c r="Q23436" s="11"/>
      <c r="R23436" s="24"/>
      <c r="S23436" s="24"/>
      <c r="W23436" s="8"/>
      <c r="X23436" s="8"/>
      <c r="Z23436" s="9"/>
      <c r="AA23436" s="10"/>
      <c r="AB23436" s="10"/>
      <c r="AC23436" s="10"/>
      <c r="AD23436" s="12"/>
    </row>
    <row r="23437" spans="2:30" ht="15.75" x14ac:dyDescent="0.2">
      <c r="B23437" s="16"/>
      <c r="E23437" s="133"/>
      <c r="F23437" s="133"/>
      <c r="G23437" s="133"/>
      <c r="H23437" s="133"/>
      <c r="I23437" s="6"/>
      <c r="J23437" s="6"/>
      <c r="N23437" s="8"/>
      <c r="O23437" s="8"/>
      <c r="Q23437" s="11"/>
      <c r="R23437" s="24"/>
      <c r="S23437" s="24"/>
      <c r="W23437" s="8"/>
      <c r="X23437" s="8"/>
      <c r="Z23437" s="9"/>
      <c r="AA23437" s="10"/>
      <c r="AB23437" s="10"/>
      <c r="AC23437" s="10"/>
      <c r="AD23437" s="12"/>
    </row>
    <row r="23438" spans="2:30" ht="15.75" x14ac:dyDescent="0.2">
      <c r="B23438" s="16"/>
      <c r="E23438" s="133"/>
      <c r="F23438" s="133"/>
      <c r="G23438" s="133"/>
      <c r="H23438" s="133"/>
      <c r="I23438" s="6"/>
      <c r="J23438" s="6"/>
      <c r="N23438" s="8"/>
      <c r="O23438" s="8"/>
      <c r="Q23438" s="11"/>
      <c r="R23438" s="24"/>
      <c r="S23438" s="24"/>
      <c r="W23438" s="8"/>
      <c r="X23438" s="8"/>
      <c r="Z23438" s="9"/>
      <c r="AA23438" s="10"/>
      <c r="AB23438" s="10"/>
      <c r="AC23438" s="10"/>
      <c r="AD23438" s="12"/>
    </row>
    <row r="23439" spans="2:30" ht="15.75" x14ac:dyDescent="0.2">
      <c r="B23439" s="16"/>
      <c r="E23439" s="133"/>
      <c r="F23439" s="133"/>
      <c r="G23439" s="133"/>
      <c r="H23439" s="133"/>
      <c r="I23439" s="6"/>
      <c r="J23439" s="6"/>
      <c r="N23439" s="8"/>
      <c r="O23439" s="8"/>
      <c r="Q23439" s="11"/>
      <c r="R23439" s="24"/>
      <c r="S23439" s="24"/>
      <c r="W23439" s="8"/>
      <c r="X23439" s="8"/>
      <c r="Z23439" s="9"/>
      <c r="AA23439" s="10"/>
      <c r="AB23439" s="10"/>
      <c r="AC23439" s="10"/>
      <c r="AD23439" s="12"/>
    </row>
    <row r="23440" spans="2:30" ht="15.75" x14ac:dyDescent="0.2">
      <c r="B23440" s="16"/>
      <c r="E23440" s="133"/>
      <c r="F23440" s="133"/>
      <c r="G23440" s="133"/>
      <c r="H23440" s="133"/>
      <c r="I23440" s="6"/>
      <c r="J23440" s="6"/>
      <c r="N23440" s="8"/>
      <c r="O23440" s="8"/>
      <c r="Q23440" s="11"/>
      <c r="R23440" s="24"/>
      <c r="S23440" s="24"/>
      <c r="W23440" s="8"/>
      <c r="X23440" s="8"/>
      <c r="Z23440" s="9"/>
      <c r="AA23440" s="10"/>
      <c r="AB23440" s="10"/>
      <c r="AC23440" s="10"/>
      <c r="AD23440" s="12"/>
    </row>
    <row r="23441" spans="2:30" ht="15.75" x14ac:dyDescent="0.2">
      <c r="B23441" s="16"/>
      <c r="E23441" s="133"/>
      <c r="F23441" s="133"/>
      <c r="G23441" s="133"/>
      <c r="H23441" s="133"/>
      <c r="I23441" s="6"/>
      <c r="J23441" s="6"/>
      <c r="N23441" s="8"/>
      <c r="O23441" s="8"/>
      <c r="Q23441" s="11"/>
      <c r="R23441" s="24"/>
      <c r="S23441" s="24"/>
      <c r="W23441" s="8"/>
      <c r="X23441" s="8"/>
      <c r="Z23441" s="9"/>
      <c r="AA23441" s="10"/>
      <c r="AB23441" s="10"/>
      <c r="AC23441" s="10"/>
      <c r="AD23441" s="12"/>
    </row>
    <row r="23442" spans="2:30" ht="15.75" x14ac:dyDescent="0.2">
      <c r="B23442" s="16"/>
      <c r="E23442" s="133"/>
      <c r="F23442" s="133"/>
      <c r="G23442" s="133"/>
      <c r="H23442" s="133"/>
      <c r="I23442" s="6"/>
      <c r="J23442" s="6"/>
      <c r="N23442" s="8"/>
      <c r="O23442" s="8"/>
      <c r="Q23442" s="11"/>
      <c r="R23442" s="24"/>
      <c r="S23442" s="24"/>
      <c r="W23442" s="8"/>
      <c r="X23442" s="8"/>
      <c r="Z23442" s="9"/>
      <c r="AA23442" s="10"/>
      <c r="AB23442" s="10"/>
      <c r="AC23442" s="10"/>
      <c r="AD23442" s="12"/>
    </row>
    <row r="23443" spans="2:30" ht="15.75" x14ac:dyDescent="0.2">
      <c r="B23443" s="16"/>
      <c r="E23443" s="133"/>
      <c r="F23443" s="133"/>
      <c r="G23443" s="133"/>
      <c r="H23443" s="133"/>
      <c r="I23443" s="6"/>
      <c r="J23443" s="6"/>
      <c r="N23443" s="8"/>
      <c r="O23443" s="8"/>
      <c r="Q23443" s="11"/>
      <c r="R23443" s="24"/>
      <c r="S23443" s="24"/>
      <c r="W23443" s="8"/>
      <c r="X23443" s="8"/>
      <c r="Z23443" s="9"/>
      <c r="AA23443" s="10"/>
      <c r="AB23443" s="10"/>
      <c r="AC23443" s="10"/>
      <c r="AD23443" s="12"/>
    </row>
    <row r="23444" spans="2:30" ht="15.75" x14ac:dyDescent="0.2">
      <c r="B23444" s="16"/>
      <c r="E23444" s="133"/>
      <c r="F23444" s="133"/>
      <c r="G23444" s="133"/>
      <c r="H23444" s="133"/>
      <c r="I23444" s="6"/>
      <c r="J23444" s="6"/>
      <c r="N23444" s="8"/>
      <c r="O23444" s="8"/>
      <c r="Q23444" s="11"/>
      <c r="R23444" s="24"/>
      <c r="S23444" s="24"/>
      <c r="W23444" s="8"/>
      <c r="X23444" s="8"/>
      <c r="Z23444" s="9"/>
      <c r="AA23444" s="10"/>
      <c r="AB23444" s="10"/>
      <c r="AC23444" s="10"/>
      <c r="AD23444" s="12"/>
    </row>
    <row r="23445" spans="2:30" ht="15.75" x14ac:dyDescent="0.2">
      <c r="B23445" s="16"/>
      <c r="E23445" s="133"/>
      <c r="F23445" s="133"/>
      <c r="G23445" s="133"/>
      <c r="H23445" s="133"/>
      <c r="I23445" s="6"/>
      <c r="J23445" s="6"/>
      <c r="N23445" s="8"/>
      <c r="O23445" s="8"/>
      <c r="Q23445" s="11"/>
      <c r="R23445" s="24"/>
      <c r="S23445" s="24"/>
      <c r="W23445" s="8"/>
      <c r="X23445" s="8"/>
      <c r="Z23445" s="9"/>
      <c r="AA23445" s="10"/>
      <c r="AB23445" s="10"/>
      <c r="AC23445" s="10"/>
      <c r="AD23445" s="12"/>
    </row>
    <row r="23446" spans="2:30" ht="15.75" x14ac:dyDescent="0.2">
      <c r="B23446" s="16"/>
      <c r="E23446" s="133"/>
      <c r="F23446" s="133"/>
      <c r="G23446" s="133"/>
      <c r="H23446" s="133"/>
      <c r="I23446" s="6"/>
      <c r="J23446" s="6"/>
      <c r="N23446" s="8"/>
      <c r="O23446" s="8"/>
      <c r="Q23446" s="11"/>
      <c r="R23446" s="24"/>
      <c r="S23446" s="24"/>
      <c r="W23446" s="8"/>
      <c r="X23446" s="8"/>
      <c r="Z23446" s="9"/>
      <c r="AA23446" s="10"/>
      <c r="AB23446" s="10"/>
      <c r="AC23446" s="10"/>
      <c r="AD23446" s="12"/>
    </row>
    <row r="23447" spans="2:30" ht="15.75" x14ac:dyDescent="0.2">
      <c r="B23447" s="16"/>
      <c r="E23447" s="133"/>
      <c r="F23447" s="133"/>
      <c r="G23447" s="133"/>
      <c r="H23447" s="133"/>
      <c r="I23447" s="6"/>
      <c r="J23447" s="6"/>
      <c r="N23447" s="8"/>
      <c r="O23447" s="8"/>
      <c r="Q23447" s="11"/>
      <c r="R23447" s="24"/>
      <c r="S23447" s="24"/>
      <c r="W23447" s="8"/>
      <c r="X23447" s="8"/>
      <c r="Z23447" s="9"/>
      <c r="AA23447" s="10"/>
      <c r="AB23447" s="10"/>
      <c r="AC23447" s="10"/>
      <c r="AD23447" s="12"/>
    </row>
    <row r="23448" spans="2:30" ht="15.75" x14ac:dyDescent="0.2">
      <c r="B23448" s="16"/>
      <c r="E23448" s="133"/>
      <c r="F23448" s="133"/>
      <c r="G23448" s="133"/>
      <c r="H23448" s="133"/>
      <c r="I23448" s="6"/>
      <c r="J23448" s="6"/>
      <c r="N23448" s="8"/>
      <c r="O23448" s="8"/>
      <c r="Q23448" s="11"/>
      <c r="R23448" s="24"/>
      <c r="S23448" s="24"/>
      <c r="W23448" s="8"/>
      <c r="X23448" s="8"/>
      <c r="Z23448" s="9"/>
      <c r="AA23448" s="10"/>
      <c r="AB23448" s="10"/>
      <c r="AC23448" s="10"/>
      <c r="AD23448" s="12"/>
    </row>
    <row r="23449" spans="2:30" ht="15.75" x14ac:dyDescent="0.2">
      <c r="B23449" s="16"/>
      <c r="E23449" s="133"/>
      <c r="F23449" s="133"/>
      <c r="G23449" s="133"/>
      <c r="H23449" s="133"/>
      <c r="I23449" s="6"/>
      <c r="J23449" s="6"/>
      <c r="N23449" s="8"/>
      <c r="O23449" s="8"/>
      <c r="Q23449" s="11"/>
      <c r="R23449" s="24"/>
      <c r="S23449" s="24"/>
      <c r="W23449" s="8"/>
      <c r="X23449" s="8"/>
      <c r="Z23449" s="9"/>
      <c r="AA23449" s="10"/>
      <c r="AB23449" s="10"/>
      <c r="AC23449" s="10"/>
      <c r="AD23449" s="12"/>
    </row>
    <row r="23450" spans="2:30" ht="15.75" x14ac:dyDescent="0.2">
      <c r="B23450" s="16"/>
      <c r="E23450" s="133"/>
      <c r="F23450" s="133"/>
      <c r="G23450" s="133"/>
      <c r="H23450" s="133"/>
      <c r="I23450" s="6"/>
      <c r="J23450" s="6"/>
      <c r="N23450" s="8"/>
      <c r="O23450" s="8"/>
      <c r="Q23450" s="11"/>
      <c r="R23450" s="24"/>
      <c r="S23450" s="24"/>
      <c r="W23450" s="8"/>
      <c r="X23450" s="8"/>
      <c r="Z23450" s="9"/>
      <c r="AA23450" s="10"/>
      <c r="AB23450" s="10"/>
      <c r="AC23450" s="10"/>
      <c r="AD23450" s="12"/>
    </row>
    <row r="23451" spans="2:30" ht="15.75" x14ac:dyDescent="0.2">
      <c r="B23451" s="16"/>
      <c r="E23451" s="133"/>
      <c r="F23451" s="133"/>
      <c r="G23451" s="133"/>
      <c r="H23451" s="133"/>
      <c r="I23451" s="6"/>
      <c r="J23451" s="6"/>
      <c r="N23451" s="8"/>
      <c r="O23451" s="8"/>
      <c r="Q23451" s="11"/>
      <c r="R23451" s="24"/>
      <c r="S23451" s="24"/>
      <c r="W23451" s="8"/>
      <c r="X23451" s="8"/>
      <c r="Z23451" s="9"/>
      <c r="AA23451" s="10"/>
      <c r="AB23451" s="10"/>
      <c r="AC23451" s="10"/>
      <c r="AD23451" s="12"/>
    </row>
    <row r="23452" spans="2:30" ht="15.75" x14ac:dyDescent="0.2">
      <c r="B23452" s="16"/>
      <c r="E23452" s="133"/>
      <c r="F23452" s="133"/>
      <c r="G23452" s="133"/>
      <c r="H23452" s="133"/>
      <c r="I23452" s="6"/>
      <c r="J23452" s="6"/>
      <c r="N23452" s="8"/>
      <c r="O23452" s="8"/>
      <c r="Q23452" s="11"/>
      <c r="R23452" s="24"/>
      <c r="S23452" s="24"/>
      <c r="W23452" s="8"/>
      <c r="X23452" s="8"/>
      <c r="Z23452" s="9"/>
      <c r="AA23452" s="10"/>
      <c r="AB23452" s="10"/>
      <c r="AC23452" s="10"/>
      <c r="AD23452" s="12"/>
    </row>
    <row r="23453" spans="2:30" ht="15.75" x14ac:dyDescent="0.2">
      <c r="B23453" s="16"/>
      <c r="E23453" s="133"/>
      <c r="F23453" s="133"/>
      <c r="G23453" s="133"/>
      <c r="H23453" s="133"/>
      <c r="I23453" s="6"/>
      <c r="J23453" s="6"/>
      <c r="N23453" s="8"/>
      <c r="O23453" s="8"/>
      <c r="Q23453" s="11"/>
      <c r="R23453" s="24"/>
      <c r="S23453" s="24"/>
      <c r="W23453" s="8"/>
      <c r="X23453" s="8"/>
      <c r="Z23453" s="9"/>
      <c r="AA23453" s="10"/>
      <c r="AB23453" s="10"/>
      <c r="AC23453" s="10"/>
      <c r="AD23453" s="12"/>
    </row>
    <row r="23454" spans="2:30" ht="15.75" x14ac:dyDescent="0.2">
      <c r="B23454" s="16"/>
      <c r="E23454" s="133"/>
      <c r="F23454" s="133"/>
      <c r="G23454" s="133"/>
      <c r="H23454" s="133"/>
      <c r="I23454" s="6"/>
      <c r="J23454" s="6"/>
      <c r="N23454" s="8"/>
      <c r="O23454" s="8"/>
      <c r="Q23454" s="11"/>
      <c r="R23454" s="24"/>
      <c r="S23454" s="24"/>
      <c r="W23454" s="8"/>
      <c r="X23454" s="8"/>
      <c r="Z23454" s="9"/>
      <c r="AA23454" s="10"/>
      <c r="AB23454" s="10"/>
      <c r="AC23454" s="10"/>
      <c r="AD23454" s="12"/>
    </row>
    <row r="23455" spans="2:30" ht="15.75" x14ac:dyDescent="0.2">
      <c r="B23455" s="16"/>
      <c r="E23455" s="133"/>
      <c r="F23455" s="133"/>
      <c r="G23455" s="133"/>
      <c r="H23455" s="133"/>
      <c r="I23455" s="6"/>
      <c r="J23455" s="6"/>
      <c r="N23455" s="8"/>
      <c r="O23455" s="8"/>
      <c r="Q23455" s="11"/>
      <c r="R23455" s="24"/>
      <c r="S23455" s="24"/>
      <c r="W23455" s="8"/>
      <c r="X23455" s="8"/>
      <c r="Z23455" s="9"/>
      <c r="AA23455" s="10"/>
      <c r="AB23455" s="10"/>
      <c r="AC23455" s="10"/>
      <c r="AD23455" s="12"/>
    </row>
    <row r="23456" spans="2:30" ht="15.75" x14ac:dyDescent="0.2">
      <c r="B23456" s="16"/>
      <c r="E23456" s="133"/>
      <c r="F23456" s="133"/>
      <c r="G23456" s="133"/>
      <c r="H23456" s="133"/>
      <c r="I23456" s="6"/>
      <c r="J23456" s="6"/>
      <c r="N23456" s="8"/>
      <c r="O23456" s="8"/>
      <c r="Q23456" s="11"/>
      <c r="R23456" s="24"/>
      <c r="S23456" s="24"/>
      <c r="W23456" s="8"/>
      <c r="X23456" s="8"/>
      <c r="Z23456" s="9"/>
      <c r="AA23456" s="10"/>
      <c r="AB23456" s="10"/>
      <c r="AC23456" s="10"/>
      <c r="AD23456" s="12"/>
    </row>
    <row r="23457" spans="2:30" ht="15.75" x14ac:dyDescent="0.2">
      <c r="B23457" s="16"/>
      <c r="E23457" s="133"/>
      <c r="F23457" s="133"/>
      <c r="G23457" s="133"/>
      <c r="H23457" s="133"/>
      <c r="I23457" s="6"/>
      <c r="J23457" s="6"/>
      <c r="N23457" s="8"/>
      <c r="O23457" s="8"/>
      <c r="Q23457" s="11"/>
      <c r="R23457" s="24"/>
      <c r="S23457" s="24"/>
      <c r="W23457" s="8"/>
      <c r="X23457" s="8"/>
      <c r="Z23457" s="9"/>
      <c r="AA23457" s="10"/>
      <c r="AB23457" s="10"/>
      <c r="AC23457" s="10"/>
      <c r="AD23457" s="12"/>
    </row>
    <row r="23458" spans="2:30" ht="15.75" x14ac:dyDescent="0.2">
      <c r="B23458" s="16"/>
      <c r="E23458" s="133"/>
      <c r="F23458" s="133"/>
      <c r="G23458" s="133"/>
      <c r="H23458" s="133"/>
      <c r="I23458" s="6"/>
      <c r="J23458" s="6"/>
      <c r="N23458" s="8"/>
      <c r="O23458" s="8"/>
      <c r="Q23458" s="11"/>
      <c r="R23458" s="24"/>
      <c r="S23458" s="24"/>
      <c r="W23458" s="8"/>
      <c r="X23458" s="8"/>
      <c r="Z23458" s="9"/>
      <c r="AA23458" s="10"/>
      <c r="AB23458" s="10"/>
      <c r="AC23458" s="10"/>
      <c r="AD23458" s="12"/>
    </row>
    <row r="23459" spans="2:30" ht="15.75" x14ac:dyDescent="0.2">
      <c r="B23459" s="16"/>
      <c r="E23459" s="133"/>
      <c r="F23459" s="133"/>
      <c r="G23459" s="133"/>
      <c r="H23459" s="133"/>
      <c r="I23459" s="6"/>
      <c r="J23459" s="6"/>
      <c r="N23459" s="8"/>
      <c r="O23459" s="8"/>
      <c r="Q23459" s="11"/>
      <c r="R23459" s="24"/>
      <c r="S23459" s="24"/>
      <c r="W23459" s="8"/>
      <c r="X23459" s="8"/>
      <c r="Z23459" s="9"/>
      <c r="AA23459" s="10"/>
      <c r="AB23459" s="10"/>
      <c r="AC23459" s="10"/>
      <c r="AD23459" s="12"/>
    </row>
    <row r="23460" spans="2:30" ht="15.75" x14ac:dyDescent="0.2">
      <c r="B23460" s="16"/>
      <c r="E23460" s="133"/>
      <c r="F23460" s="133"/>
      <c r="G23460" s="133"/>
      <c r="H23460" s="133"/>
      <c r="I23460" s="6"/>
      <c r="J23460" s="6"/>
      <c r="N23460" s="8"/>
      <c r="O23460" s="8"/>
      <c r="Q23460" s="11"/>
      <c r="R23460" s="24"/>
      <c r="S23460" s="24"/>
      <c r="W23460" s="8"/>
      <c r="X23460" s="8"/>
      <c r="Z23460" s="9"/>
      <c r="AA23460" s="10"/>
      <c r="AB23460" s="10"/>
      <c r="AC23460" s="10"/>
      <c r="AD23460" s="12"/>
    </row>
    <row r="23461" spans="2:30" ht="15.75" x14ac:dyDescent="0.2">
      <c r="B23461" s="16"/>
      <c r="E23461" s="133"/>
      <c r="F23461" s="133"/>
      <c r="G23461" s="133"/>
      <c r="H23461" s="133"/>
      <c r="I23461" s="6"/>
      <c r="J23461" s="6"/>
      <c r="N23461" s="8"/>
      <c r="O23461" s="8"/>
      <c r="Q23461" s="11"/>
      <c r="R23461" s="24"/>
      <c r="S23461" s="24"/>
      <c r="W23461" s="8"/>
      <c r="X23461" s="8"/>
      <c r="Z23461" s="9"/>
      <c r="AA23461" s="10"/>
      <c r="AB23461" s="10"/>
      <c r="AC23461" s="10"/>
      <c r="AD23461" s="12"/>
    </row>
    <row r="23462" spans="2:30" ht="15.75" x14ac:dyDescent="0.2">
      <c r="B23462" s="16"/>
      <c r="E23462" s="133"/>
      <c r="F23462" s="133"/>
      <c r="G23462" s="133"/>
      <c r="H23462" s="133"/>
      <c r="I23462" s="6"/>
      <c r="J23462" s="6"/>
      <c r="N23462" s="8"/>
      <c r="O23462" s="8"/>
      <c r="Q23462" s="11"/>
      <c r="R23462" s="24"/>
      <c r="S23462" s="24"/>
      <c r="W23462" s="8"/>
      <c r="X23462" s="8"/>
      <c r="Z23462" s="9"/>
      <c r="AA23462" s="10"/>
      <c r="AB23462" s="10"/>
      <c r="AC23462" s="10"/>
      <c r="AD23462" s="12"/>
    </row>
    <row r="23463" spans="2:30" ht="15.75" x14ac:dyDescent="0.2">
      <c r="B23463" s="16"/>
      <c r="E23463" s="133"/>
      <c r="F23463" s="133"/>
      <c r="G23463" s="133"/>
      <c r="H23463" s="133"/>
      <c r="I23463" s="6"/>
      <c r="J23463" s="6"/>
      <c r="N23463" s="8"/>
      <c r="O23463" s="8"/>
      <c r="Q23463" s="11"/>
      <c r="R23463" s="24"/>
      <c r="S23463" s="24"/>
      <c r="W23463" s="8"/>
      <c r="X23463" s="8"/>
      <c r="Z23463" s="9"/>
      <c r="AA23463" s="10"/>
      <c r="AB23463" s="10"/>
      <c r="AC23463" s="10"/>
      <c r="AD23463" s="12"/>
    </row>
    <row r="23464" spans="2:30" ht="15.75" x14ac:dyDescent="0.2">
      <c r="B23464" s="16"/>
      <c r="E23464" s="133"/>
      <c r="F23464" s="133"/>
      <c r="G23464" s="133"/>
      <c r="H23464" s="133"/>
      <c r="I23464" s="6"/>
      <c r="J23464" s="6"/>
      <c r="N23464" s="8"/>
      <c r="O23464" s="8"/>
      <c r="Q23464" s="11"/>
      <c r="R23464" s="24"/>
      <c r="S23464" s="24"/>
      <c r="W23464" s="8"/>
      <c r="X23464" s="8"/>
      <c r="Z23464" s="9"/>
      <c r="AA23464" s="10"/>
      <c r="AB23464" s="10"/>
      <c r="AC23464" s="10"/>
      <c r="AD23464" s="12"/>
    </row>
    <row r="23465" spans="2:30" ht="15.75" x14ac:dyDescent="0.2">
      <c r="B23465" s="16"/>
      <c r="E23465" s="133"/>
      <c r="F23465" s="133"/>
      <c r="G23465" s="133"/>
      <c r="H23465" s="133"/>
      <c r="I23465" s="6"/>
      <c r="J23465" s="6"/>
      <c r="N23465" s="8"/>
      <c r="O23465" s="8"/>
      <c r="Q23465" s="11"/>
      <c r="R23465" s="24"/>
      <c r="S23465" s="24"/>
      <c r="W23465" s="8"/>
      <c r="X23465" s="8"/>
      <c r="Z23465" s="9"/>
      <c r="AA23465" s="10"/>
      <c r="AB23465" s="10"/>
      <c r="AC23465" s="10"/>
      <c r="AD23465" s="12"/>
    </row>
    <row r="23466" spans="2:30" ht="15.75" x14ac:dyDescent="0.2">
      <c r="B23466" s="16"/>
      <c r="E23466" s="133"/>
      <c r="F23466" s="133"/>
      <c r="G23466" s="133"/>
      <c r="H23466" s="133"/>
      <c r="I23466" s="6"/>
      <c r="J23466" s="6"/>
      <c r="N23466" s="8"/>
      <c r="O23466" s="8"/>
      <c r="Q23466" s="11"/>
      <c r="R23466" s="24"/>
      <c r="S23466" s="24"/>
      <c r="W23466" s="8"/>
      <c r="X23466" s="8"/>
      <c r="Z23466" s="9"/>
      <c r="AA23466" s="10"/>
      <c r="AB23466" s="10"/>
      <c r="AC23466" s="10"/>
      <c r="AD23466" s="12"/>
    </row>
    <row r="23467" spans="2:30" ht="15.75" x14ac:dyDescent="0.2">
      <c r="B23467" s="16"/>
      <c r="E23467" s="133"/>
      <c r="F23467" s="133"/>
      <c r="G23467" s="133"/>
      <c r="H23467" s="133"/>
      <c r="I23467" s="6"/>
      <c r="J23467" s="6"/>
      <c r="N23467" s="8"/>
      <c r="O23467" s="8"/>
      <c r="Q23467" s="11"/>
      <c r="R23467" s="24"/>
      <c r="S23467" s="24"/>
      <c r="W23467" s="8"/>
      <c r="X23467" s="8"/>
      <c r="Z23467" s="9"/>
      <c r="AA23467" s="10"/>
      <c r="AB23467" s="10"/>
      <c r="AC23467" s="10"/>
      <c r="AD23467" s="12"/>
    </row>
    <row r="23468" spans="2:30" ht="15.75" x14ac:dyDescent="0.2">
      <c r="B23468" s="16"/>
      <c r="E23468" s="133"/>
      <c r="F23468" s="133"/>
      <c r="G23468" s="133"/>
      <c r="H23468" s="133"/>
      <c r="I23468" s="6"/>
      <c r="J23468" s="6"/>
      <c r="N23468" s="8"/>
      <c r="O23468" s="8"/>
      <c r="Q23468" s="11"/>
      <c r="R23468" s="24"/>
      <c r="S23468" s="24"/>
      <c r="W23468" s="8"/>
      <c r="X23468" s="8"/>
      <c r="Z23468" s="9"/>
      <c r="AA23468" s="10"/>
      <c r="AB23468" s="10"/>
      <c r="AC23468" s="10"/>
      <c r="AD23468" s="12"/>
    </row>
    <row r="23469" spans="2:30" ht="15.75" x14ac:dyDescent="0.2">
      <c r="B23469" s="16"/>
      <c r="E23469" s="133"/>
      <c r="F23469" s="133"/>
      <c r="G23469" s="133"/>
      <c r="H23469" s="133"/>
      <c r="I23469" s="6"/>
      <c r="J23469" s="6"/>
      <c r="N23469" s="8"/>
      <c r="O23469" s="8"/>
      <c r="Q23469" s="11"/>
      <c r="R23469" s="24"/>
      <c r="S23469" s="24"/>
      <c r="W23469" s="8"/>
      <c r="X23469" s="8"/>
      <c r="Z23469" s="9"/>
      <c r="AA23469" s="10"/>
      <c r="AB23469" s="10"/>
      <c r="AC23469" s="10"/>
      <c r="AD23469" s="12"/>
    </row>
    <row r="23470" spans="2:30" ht="15.75" x14ac:dyDescent="0.2">
      <c r="B23470" s="16"/>
      <c r="E23470" s="133"/>
      <c r="F23470" s="133"/>
      <c r="G23470" s="133"/>
      <c r="H23470" s="133"/>
      <c r="I23470" s="6"/>
      <c r="J23470" s="6"/>
      <c r="N23470" s="8"/>
      <c r="O23470" s="8"/>
      <c r="Q23470" s="11"/>
      <c r="R23470" s="24"/>
      <c r="S23470" s="24"/>
      <c r="W23470" s="8"/>
      <c r="X23470" s="8"/>
      <c r="Z23470" s="9"/>
      <c r="AA23470" s="10"/>
      <c r="AB23470" s="10"/>
      <c r="AC23470" s="10"/>
      <c r="AD23470" s="12"/>
    </row>
    <row r="23471" spans="2:30" ht="15.75" x14ac:dyDescent="0.2">
      <c r="B23471" s="16"/>
      <c r="E23471" s="133"/>
      <c r="F23471" s="133"/>
      <c r="G23471" s="133"/>
      <c r="H23471" s="133"/>
      <c r="I23471" s="6"/>
      <c r="J23471" s="6"/>
      <c r="N23471" s="8"/>
      <c r="O23471" s="8"/>
      <c r="Q23471" s="11"/>
      <c r="R23471" s="24"/>
      <c r="S23471" s="24"/>
      <c r="W23471" s="8"/>
      <c r="X23471" s="8"/>
      <c r="Z23471" s="9"/>
      <c r="AA23471" s="10"/>
      <c r="AB23471" s="10"/>
      <c r="AC23471" s="10"/>
      <c r="AD23471" s="12"/>
    </row>
    <row r="23472" spans="2:30" ht="15.75" x14ac:dyDescent="0.2">
      <c r="B23472" s="16"/>
      <c r="E23472" s="133"/>
      <c r="F23472" s="133"/>
      <c r="G23472" s="133"/>
      <c r="H23472" s="133"/>
      <c r="I23472" s="6"/>
      <c r="J23472" s="6"/>
      <c r="N23472" s="8"/>
      <c r="O23472" s="8"/>
      <c r="Q23472" s="11"/>
      <c r="R23472" s="24"/>
      <c r="S23472" s="24"/>
      <c r="W23472" s="8"/>
      <c r="X23472" s="8"/>
      <c r="Z23472" s="9"/>
      <c r="AA23472" s="10"/>
      <c r="AB23472" s="10"/>
      <c r="AC23472" s="10"/>
      <c r="AD23472" s="12"/>
    </row>
    <row r="23473" spans="2:30" ht="15.75" x14ac:dyDescent="0.2">
      <c r="B23473" s="16"/>
      <c r="E23473" s="133"/>
      <c r="F23473" s="133"/>
      <c r="G23473" s="133"/>
      <c r="H23473" s="133"/>
      <c r="I23473" s="6"/>
      <c r="J23473" s="6"/>
      <c r="N23473" s="8"/>
      <c r="O23473" s="8"/>
      <c r="Q23473" s="11"/>
      <c r="R23473" s="24"/>
      <c r="S23473" s="24"/>
      <c r="W23473" s="8"/>
      <c r="X23473" s="8"/>
      <c r="Z23473" s="9"/>
      <c r="AA23473" s="10"/>
      <c r="AB23473" s="10"/>
      <c r="AC23473" s="10"/>
      <c r="AD23473" s="12"/>
    </row>
    <row r="23474" spans="2:30" ht="15.75" x14ac:dyDescent="0.2">
      <c r="B23474" s="16"/>
      <c r="E23474" s="133"/>
      <c r="F23474" s="133"/>
      <c r="G23474" s="133"/>
      <c r="H23474" s="133"/>
      <c r="I23474" s="6"/>
      <c r="J23474" s="6"/>
      <c r="N23474" s="8"/>
      <c r="O23474" s="8"/>
      <c r="Q23474" s="11"/>
      <c r="R23474" s="24"/>
      <c r="S23474" s="24"/>
      <c r="W23474" s="8"/>
      <c r="X23474" s="8"/>
      <c r="Z23474" s="9"/>
      <c r="AA23474" s="10"/>
      <c r="AB23474" s="10"/>
      <c r="AC23474" s="10"/>
      <c r="AD23474" s="12"/>
    </row>
    <row r="23475" spans="2:30" ht="15.75" x14ac:dyDescent="0.2">
      <c r="B23475" s="16"/>
      <c r="E23475" s="133"/>
      <c r="F23475" s="133"/>
      <c r="G23475" s="133"/>
      <c r="H23475" s="133"/>
      <c r="I23475" s="6"/>
      <c r="J23475" s="6"/>
      <c r="N23475" s="8"/>
      <c r="O23475" s="8"/>
      <c r="Q23475" s="11"/>
      <c r="R23475" s="24"/>
      <c r="S23475" s="24"/>
      <c r="W23475" s="8"/>
      <c r="X23475" s="8"/>
      <c r="Z23475" s="9"/>
      <c r="AA23475" s="10"/>
      <c r="AB23475" s="10"/>
      <c r="AC23475" s="10"/>
      <c r="AD23475" s="12"/>
    </row>
    <row r="23476" spans="2:30" ht="15.75" x14ac:dyDescent="0.2">
      <c r="B23476" s="16"/>
      <c r="E23476" s="133"/>
      <c r="F23476" s="133"/>
      <c r="G23476" s="133"/>
      <c r="H23476" s="133"/>
      <c r="I23476" s="6"/>
      <c r="J23476" s="6"/>
      <c r="N23476" s="8"/>
      <c r="O23476" s="8"/>
      <c r="Q23476" s="11"/>
      <c r="R23476" s="24"/>
      <c r="S23476" s="24"/>
      <c r="W23476" s="8"/>
      <c r="X23476" s="8"/>
      <c r="Z23476" s="9"/>
      <c r="AA23476" s="10"/>
      <c r="AB23476" s="10"/>
      <c r="AC23476" s="10"/>
      <c r="AD23476" s="12"/>
    </row>
    <row r="23477" spans="2:30" ht="15.75" x14ac:dyDescent="0.2">
      <c r="B23477" s="16"/>
      <c r="E23477" s="133"/>
      <c r="F23477" s="133"/>
      <c r="G23477" s="133"/>
      <c r="H23477" s="133"/>
      <c r="I23477" s="6"/>
      <c r="J23477" s="6"/>
      <c r="N23477" s="8"/>
      <c r="O23477" s="8"/>
      <c r="Q23477" s="11"/>
      <c r="R23477" s="24"/>
      <c r="S23477" s="24"/>
      <c r="W23477" s="8"/>
      <c r="X23477" s="8"/>
      <c r="Z23477" s="9"/>
      <c r="AA23477" s="10"/>
      <c r="AB23477" s="10"/>
      <c r="AC23477" s="10"/>
      <c r="AD23477" s="12"/>
    </row>
    <row r="23478" spans="2:30" ht="15.75" x14ac:dyDescent="0.2">
      <c r="B23478" s="16"/>
      <c r="E23478" s="133"/>
      <c r="F23478" s="133"/>
      <c r="G23478" s="133"/>
      <c r="H23478" s="133"/>
      <c r="I23478" s="6"/>
      <c r="J23478" s="6"/>
      <c r="N23478" s="8"/>
      <c r="O23478" s="8"/>
      <c r="Q23478" s="11"/>
      <c r="R23478" s="24"/>
      <c r="S23478" s="24"/>
      <c r="W23478" s="8"/>
      <c r="X23478" s="8"/>
      <c r="Z23478" s="9"/>
      <c r="AA23478" s="10"/>
      <c r="AB23478" s="10"/>
      <c r="AC23478" s="10"/>
      <c r="AD23478" s="12"/>
    </row>
    <row r="23479" spans="2:30" ht="15.75" x14ac:dyDescent="0.2">
      <c r="B23479" s="16"/>
      <c r="E23479" s="133"/>
      <c r="F23479" s="133"/>
      <c r="G23479" s="133"/>
      <c r="H23479" s="133"/>
      <c r="I23479" s="6"/>
      <c r="J23479" s="6"/>
      <c r="N23479" s="8"/>
      <c r="O23479" s="8"/>
      <c r="Q23479" s="11"/>
      <c r="R23479" s="24"/>
      <c r="S23479" s="24"/>
      <c r="W23479" s="8"/>
      <c r="X23479" s="8"/>
      <c r="Z23479" s="9"/>
      <c r="AA23479" s="10"/>
      <c r="AB23479" s="10"/>
      <c r="AC23479" s="10"/>
      <c r="AD23479" s="12"/>
    </row>
    <row r="23480" spans="2:30" ht="15.75" x14ac:dyDescent="0.2">
      <c r="B23480" s="16"/>
      <c r="E23480" s="133"/>
      <c r="F23480" s="133"/>
      <c r="G23480" s="133"/>
      <c r="H23480" s="133"/>
      <c r="I23480" s="6"/>
      <c r="J23480" s="6"/>
      <c r="N23480" s="8"/>
      <c r="O23480" s="8"/>
      <c r="Q23480" s="11"/>
      <c r="R23480" s="24"/>
      <c r="S23480" s="24"/>
      <c r="W23480" s="8"/>
      <c r="X23480" s="8"/>
      <c r="Z23480" s="9"/>
      <c r="AA23480" s="10"/>
      <c r="AB23480" s="10"/>
      <c r="AC23480" s="10"/>
      <c r="AD23480" s="12"/>
    </row>
    <row r="23481" spans="2:30" ht="15.75" x14ac:dyDescent="0.2">
      <c r="B23481" s="16"/>
      <c r="E23481" s="133"/>
      <c r="F23481" s="133"/>
      <c r="G23481" s="133"/>
      <c r="H23481" s="133"/>
      <c r="I23481" s="6"/>
      <c r="J23481" s="6"/>
      <c r="N23481" s="8"/>
      <c r="O23481" s="8"/>
      <c r="Q23481" s="11"/>
      <c r="R23481" s="24"/>
      <c r="S23481" s="24"/>
      <c r="W23481" s="8"/>
      <c r="X23481" s="8"/>
      <c r="Z23481" s="9"/>
      <c r="AA23481" s="10"/>
      <c r="AB23481" s="10"/>
      <c r="AC23481" s="10"/>
      <c r="AD23481" s="12"/>
    </row>
    <row r="23482" spans="2:30" ht="15.75" x14ac:dyDescent="0.2">
      <c r="B23482" s="16"/>
      <c r="E23482" s="133"/>
      <c r="F23482" s="133"/>
      <c r="G23482" s="133"/>
      <c r="H23482" s="133"/>
      <c r="I23482" s="6"/>
      <c r="J23482" s="6"/>
      <c r="N23482" s="8"/>
      <c r="O23482" s="8"/>
      <c r="Q23482" s="11"/>
      <c r="R23482" s="24"/>
      <c r="S23482" s="24"/>
      <c r="W23482" s="8"/>
      <c r="X23482" s="8"/>
      <c r="Z23482" s="9"/>
      <c r="AA23482" s="10"/>
      <c r="AB23482" s="10"/>
      <c r="AC23482" s="10"/>
      <c r="AD23482" s="12"/>
    </row>
    <row r="23483" spans="2:30" ht="15.75" x14ac:dyDescent="0.2">
      <c r="B23483" s="16"/>
      <c r="E23483" s="133"/>
      <c r="F23483" s="133"/>
      <c r="G23483" s="133"/>
      <c r="H23483" s="133"/>
      <c r="I23483" s="6"/>
      <c r="J23483" s="6"/>
      <c r="N23483" s="8"/>
      <c r="O23483" s="8"/>
      <c r="Q23483" s="11"/>
      <c r="R23483" s="24"/>
      <c r="S23483" s="24"/>
      <c r="W23483" s="8"/>
      <c r="X23483" s="8"/>
      <c r="Z23483" s="9"/>
      <c r="AA23483" s="10"/>
      <c r="AB23483" s="10"/>
      <c r="AC23483" s="10"/>
      <c r="AD23483" s="12"/>
    </row>
    <row r="23484" spans="2:30" ht="15.75" x14ac:dyDescent="0.2">
      <c r="B23484" s="16"/>
      <c r="E23484" s="133"/>
      <c r="F23484" s="133"/>
      <c r="G23484" s="133"/>
      <c r="H23484" s="133"/>
      <c r="I23484" s="6"/>
      <c r="J23484" s="6"/>
      <c r="N23484" s="8"/>
      <c r="O23484" s="8"/>
      <c r="Q23484" s="11"/>
      <c r="R23484" s="24"/>
      <c r="S23484" s="24"/>
      <c r="W23484" s="8"/>
      <c r="X23484" s="8"/>
      <c r="Z23484" s="9"/>
      <c r="AA23484" s="10"/>
      <c r="AB23484" s="10"/>
      <c r="AC23484" s="10"/>
      <c r="AD23484" s="12"/>
    </row>
    <row r="23485" spans="2:30" ht="15.75" x14ac:dyDescent="0.2">
      <c r="B23485" s="16"/>
      <c r="E23485" s="133"/>
      <c r="F23485" s="133"/>
      <c r="G23485" s="133"/>
      <c r="H23485" s="133"/>
      <c r="I23485" s="6"/>
      <c r="J23485" s="6"/>
      <c r="N23485" s="8"/>
      <c r="O23485" s="8"/>
      <c r="Q23485" s="11"/>
      <c r="R23485" s="24"/>
      <c r="S23485" s="24"/>
      <c r="W23485" s="8"/>
      <c r="X23485" s="8"/>
      <c r="Z23485" s="9"/>
      <c r="AA23485" s="10"/>
      <c r="AB23485" s="10"/>
      <c r="AC23485" s="10"/>
      <c r="AD23485" s="12"/>
    </row>
    <row r="23486" spans="2:30" ht="15.75" x14ac:dyDescent="0.2">
      <c r="B23486" s="16"/>
      <c r="E23486" s="133"/>
      <c r="F23486" s="133"/>
      <c r="G23486" s="133"/>
      <c r="H23486" s="133"/>
      <c r="I23486" s="6"/>
      <c r="J23486" s="6"/>
      <c r="N23486" s="8"/>
      <c r="O23486" s="8"/>
      <c r="Q23486" s="11"/>
      <c r="R23486" s="24"/>
      <c r="S23486" s="24"/>
      <c r="W23486" s="8"/>
      <c r="X23486" s="8"/>
      <c r="Z23486" s="9"/>
      <c r="AA23486" s="10"/>
      <c r="AB23486" s="10"/>
      <c r="AC23486" s="10"/>
      <c r="AD23486" s="12"/>
    </row>
    <row r="23487" spans="2:30" ht="15.75" x14ac:dyDescent="0.2">
      <c r="B23487" s="16"/>
      <c r="E23487" s="133"/>
      <c r="F23487" s="133"/>
      <c r="G23487" s="133"/>
      <c r="H23487" s="133"/>
      <c r="I23487" s="6"/>
      <c r="J23487" s="6"/>
      <c r="N23487" s="8"/>
      <c r="O23487" s="8"/>
      <c r="Q23487" s="11"/>
      <c r="R23487" s="24"/>
      <c r="S23487" s="24"/>
      <c r="W23487" s="8"/>
      <c r="X23487" s="8"/>
      <c r="Z23487" s="9"/>
      <c r="AA23487" s="10"/>
      <c r="AB23487" s="10"/>
      <c r="AC23487" s="10"/>
      <c r="AD23487" s="12"/>
    </row>
    <row r="23488" spans="2:30" ht="15.75" x14ac:dyDescent="0.2">
      <c r="B23488" s="16"/>
      <c r="E23488" s="133"/>
      <c r="F23488" s="133"/>
      <c r="G23488" s="133"/>
      <c r="H23488" s="133"/>
      <c r="I23488" s="6"/>
      <c r="J23488" s="6"/>
      <c r="N23488" s="8"/>
      <c r="O23488" s="8"/>
      <c r="Q23488" s="11"/>
      <c r="R23488" s="24"/>
      <c r="S23488" s="24"/>
      <c r="W23488" s="8"/>
      <c r="X23488" s="8"/>
      <c r="Z23488" s="9"/>
      <c r="AA23488" s="10"/>
      <c r="AB23488" s="10"/>
      <c r="AC23488" s="10"/>
      <c r="AD23488" s="12"/>
    </row>
    <row r="23489" spans="2:30" ht="15.75" x14ac:dyDescent="0.2">
      <c r="B23489" s="16"/>
      <c r="E23489" s="133"/>
      <c r="F23489" s="133"/>
      <c r="G23489" s="133"/>
      <c r="H23489" s="133"/>
      <c r="I23489" s="6"/>
      <c r="J23489" s="6"/>
      <c r="N23489" s="8"/>
      <c r="O23489" s="8"/>
      <c r="Q23489" s="11"/>
      <c r="R23489" s="24"/>
      <c r="S23489" s="24"/>
      <c r="W23489" s="8"/>
      <c r="X23489" s="8"/>
      <c r="Z23489" s="9"/>
      <c r="AA23489" s="10"/>
      <c r="AB23489" s="10"/>
      <c r="AC23489" s="10"/>
      <c r="AD23489" s="12"/>
    </row>
    <row r="23490" spans="2:30" ht="15.75" x14ac:dyDescent="0.2">
      <c r="B23490" s="16"/>
      <c r="E23490" s="133"/>
      <c r="F23490" s="133"/>
      <c r="G23490" s="133"/>
      <c r="H23490" s="133"/>
      <c r="I23490" s="6"/>
      <c r="J23490" s="6"/>
      <c r="N23490" s="8"/>
      <c r="O23490" s="8"/>
      <c r="Q23490" s="11"/>
      <c r="R23490" s="24"/>
      <c r="S23490" s="24"/>
      <c r="W23490" s="8"/>
      <c r="X23490" s="8"/>
      <c r="Z23490" s="9"/>
      <c r="AA23490" s="10"/>
      <c r="AB23490" s="10"/>
      <c r="AC23490" s="10"/>
      <c r="AD23490" s="12"/>
    </row>
    <row r="23491" spans="2:30" ht="15.75" x14ac:dyDescent="0.2">
      <c r="B23491" s="16"/>
      <c r="E23491" s="133"/>
      <c r="F23491" s="133"/>
      <c r="G23491" s="133"/>
      <c r="H23491" s="133"/>
      <c r="I23491" s="6"/>
      <c r="J23491" s="6"/>
      <c r="N23491" s="8"/>
      <c r="O23491" s="8"/>
      <c r="Q23491" s="11"/>
      <c r="R23491" s="24"/>
      <c r="S23491" s="24"/>
      <c r="W23491" s="8"/>
      <c r="X23491" s="8"/>
      <c r="Z23491" s="9"/>
      <c r="AA23491" s="10"/>
      <c r="AB23491" s="10"/>
      <c r="AC23491" s="10"/>
      <c r="AD23491" s="12"/>
    </row>
    <row r="23492" spans="2:30" ht="15.75" x14ac:dyDescent="0.2">
      <c r="B23492" s="16"/>
      <c r="E23492" s="133"/>
      <c r="F23492" s="133"/>
      <c r="G23492" s="133"/>
      <c r="H23492" s="133"/>
      <c r="I23492" s="6"/>
      <c r="J23492" s="6"/>
      <c r="N23492" s="8"/>
      <c r="O23492" s="8"/>
      <c r="Q23492" s="11"/>
      <c r="R23492" s="24"/>
      <c r="S23492" s="24"/>
      <c r="W23492" s="8"/>
      <c r="X23492" s="8"/>
      <c r="Z23492" s="9"/>
      <c r="AA23492" s="10"/>
      <c r="AB23492" s="10"/>
      <c r="AC23492" s="10"/>
      <c r="AD23492" s="12"/>
    </row>
    <row r="23493" spans="2:30" ht="15.75" x14ac:dyDescent="0.2">
      <c r="B23493" s="16"/>
      <c r="E23493" s="133"/>
      <c r="F23493" s="133"/>
      <c r="G23493" s="133"/>
      <c r="H23493" s="133"/>
      <c r="I23493" s="6"/>
      <c r="J23493" s="6"/>
      <c r="N23493" s="8"/>
      <c r="O23493" s="8"/>
      <c r="Q23493" s="11"/>
      <c r="R23493" s="24"/>
      <c r="S23493" s="24"/>
      <c r="W23493" s="8"/>
      <c r="X23493" s="8"/>
      <c r="Z23493" s="9"/>
      <c r="AA23493" s="10"/>
      <c r="AB23493" s="10"/>
      <c r="AC23493" s="10"/>
      <c r="AD23493" s="12"/>
    </row>
    <row r="23494" spans="2:30" ht="15.75" x14ac:dyDescent="0.2">
      <c r="B23494" s="16"/>
      <c r="E23494" s="133"/>
      <c r="F23494" s="133"/>
      <c r="G23494" s="133"/>
      <c r="H23494" s="133"/>
      <c r="I23494" s="6"/>
      <c r="J23494" s="6"/>
      <c r="N23494" s="8"/>
      <c r="O23494" s="8"/>
      <c r="Q23494" s="11"/>
      <c r="R23494" s="24"/>
      <c r="S23494" s="24"/>
      <c r="W23494" s="8"/>
      <c r="X23494" s="8"/>
      <c r="Z23494" s="9"/>
      <c r="AA23494" s="10"/>
      <c r="AB23494" s="10"/>
      <c r="AC23494" s="10"/>
      <c r="AD23494" s="12"/>
    </row>
    <row r="23495" spans="2:30" ht="15.75" x14ac:dyDescent="0.2">
      <c r="B23495" s="16"/>
      <c r="E23495" s="133"/>
      <c r="F23495" s="133"/>
      <c r="G23495" s="133"/>
      <c r="H23495" s="133"/>
      <c r="I23495" s="6"/>
      <c r="J23495" s="6"/>
      <c r="N23495" s="8"/>
      <c r="O23495" s="8"/>
      <c r="Q23495" s="11"/>
      <c r="R23495" s="24"/>
      <c r="S23495" s="24"/>
      <c r="W23495" s="8"/>
      <c r="X23495" s="8"/>
      <c r="Z23495" s="9"/>
      <c r="AA23495" s="10"/>
      <c r="AB23495" s="10"/>
      <c r="AC23495" s="10"/>
      <c r="AD23495" s="12"/>
    </row>
    <row r="23496" spans="2:30" ht="15.75" x14ac:dyDescent="0.2">
      <c r="B23496" s="16"/>
      <c r="E23496" s="133"/>
      <c r="F23496" s="133"/>
      <c r="G23496" s="133"/>
      <c r="H23496" s="133"/>
      <c r="I23496" s="6"/>
      <c r="J23496" s="6"/>
      <c r="N23496" s="8"/>
      <c r="O23496" s="8"/>
      <c r="Q23496" s="11"/>
      <c r="R23496" s="24"/>
      <c r="S23496" s="24"/>
      <c r="W23496" s="8"/>
      <c r="X23496" s="8"/>
      <c r="Z23496" s="9"/>
      <c r="AA23496" s="10"/>
      <c r="AB23496" s="10"/>
      <c r="AC23496" s="10"/>
      <c r="AD23496" s="12"/>
    </row>
    <row r="23497" spans="2:30" ht="15.75" x14ac:dyDescent="0.2">
      <c r="B23497" s="16"/>
      <c r="E23497" s="133"/>
      <c r="F23497" s="133"/>
      <c r="G23497" s="133"/>
      <c r="H23497" s="133"/>
      <c r="I23497" s="6"/>
      <c r="J23497" s="6"/>
      <c r="N23497" s="8"/>
      <c r="O23497" s="8"/>
      <c r="Q23497" s="11"/>
      <c r="R23497" s="24"/>
      <c r="S23497" s="24"/>
      <c r="W23497" s="8"/>
      <c r="X23497" s="8"/>
      <c r="Z23497" s="9"/>
      <c r="AA23497" s="10"/>
      <c r="AB23497" s="10"/>
      <c r="AC23497" s="10"/>
      <c r="AD23497" s="12"/>
    </row>
    <row r="23498" spans="2:30" ht="15.75" x14ac:dyDescent="0.2">
      <c r="B23498" s="16"/>
      <c r="E23498" s="133"/>
      <c r="F23498" s="133"/>
      <c r="G23498" s="133"/>
      <c r="H23498" s="133"/>
      <c r="I23498" s="6"/>
      <c r="J23498" s="6"/>
      <c r="N23498" s="8"/>
      <c r="O23498" s="8"/>
      <c r="Q23498" s="11"/>
      <c r="R23498" s="24"/>
      <c r="S23498" s="24"/>
      <c r="W23498" s="8"/>
      <c r="X23498" s="8"/>
      <c r="Z23498" s="9"/>
      <c r="AA23498" s="10"/>
      <c r="AB23498" s="10"/>
      <c r="AC23498" s="10"/>
      <c r="AD23498" s="12"/>
    </row>
    <row r="23499" spans="2:30" ht="15.75" x14ac:dyDescent="0.2">
      <c r="B23499" s="16"/>
      <c r="E23499" s="133"/>
      <c r="F23499" s="133"/>
      <c r="G23499" s="133"/>
      <c r="H23499" s="133"/>
      <c r="I23499" s="6"/>
      <c r="J23499" s="6"/>
      <c r="N23499" s="8"/>
      <c r="O23499" s="8"/>
      <c r="Q23499" s="11"/>
      <c r="R23499" s="24"/>
      <c r="S23499" s="24"/>
      <c r="W23499" s="8"/>
      <c r="X23499" s="8"/>
      <c r="Z23499" s="9"/>
      <c r="AA23499" s="10"/>
      <c r="AB23499" s="10"/>
      <c r="AC23499" s="10"/>
      <c r="AD23499" s="12"/>
    </row>
    <row r="23500" spans="2:30" ht="15.75" x14ac:dyDescent="0.2">
      <c r="B23500" s="16"/>
      <c r="E23500" s="133"/>
      <c r="F23500" s="133"/>
      <c r="G23500" s="133"/>
      <c r="H23500" s="133"/>
      <c r="I23500" s="6"/>
      <c r="J23500" s="6"/>
      <c r="N23500" s="8"/>
      <c r="O23500" s="8"/>
      <c r="Q23500" s="11"/>
      <c r="R23500" s="24"/>
      <c r="S23500" s="24"/>
      <c r="W23500" s="8"/>
      <c r="X23500" s="8"/>
      <c r="Z23500" s="9"/>
      <c r="AA23500" s="10"/>
      <c r="AB23500" s="10"/>
      <c r="AC23500" s="10"/>
      <c r="AD23500" s="12"/>
    </row>
    <row r="23501" spans="2:30" ht="15.75" x14ac:dyDescent="0.2">
      <c r="B23501" s="16"/>
      <c r="E23501" s="133"/>
      <c r="F23501" s="133"/>
      <c r="G23501" s="133"/>
      <c r="H23501" s="133"/>
      <c r="I23501" s="6"/>
      <c r="J23501" s="6"/>
      <c r="N23501" s="8"/>
      <c r="O23501" s="8"/>
      <c r="Q23501" s="11"/>
      <c r="R23501" s="24"/>
      <c r="S23501" s="24"/>
      <c r="W23501" s="8"/>
      <c r="X23501" s="8"/>
      <c r="Z23501" s="9"/>
      <c r="AA23501" s="10"/>
      <c r="AB23501" s="10"/>
      <c r="AC23501" s="10"/>
      <c r="AD23501" s="12"/>
    </row>
    <row r="23502" spans="2:30" ht="15.75" x14ac:dyDescent="0.2">
      <c r="B23502" s="16"/>
      <c r="E23502" s="133"/>
      <c r="F23502" s="133"/>
      <c r="G23502" s="133"/>
      <c r="H23502" s="133"/>
      <c r="I23502" s="6"/>
      <c r="J23502" s="6"/>
      <c r="N23502" s="8"/>
      <c r="O23502" s="8"/>
      <c r="Q23502" s="11"/>
      <c r="R23502" s="24"/>
      <c r="S23502" s="24"/>
      <c r="W23502" s="8"/>
      <c r="X23502" s="8"/>
      <c r="Z23502" s="9"/>
      <c r="AA23502" s="10"/>
      <c r="AB23502" s="10"/>
      <c r="AC23502" s="10"/>
      <c r="AD23502" s="12"/>
    </row>
    <row r="23503" spans="2:30" ht="15.75" x14ac:dyDescent="0.2">
      <c r="B23503" s="16"/>
      <c r="E23503" s="133"/>
      <c r="F23503" s="133"/>
      <c r="G23503" s="133"/>
      <c r="H23503" s="133"/>
      <c r="I23503" s="6"/>
      <c r="J23503" s="6"/>
      <c r="N23503" s="8"/>
      <c r="O23503" s="8"/>
      <c r="Q23503" s="11"/>
      <c r="R23503" s="24"/>
      <c r="S23503" s="24"/>
      <c r="W23503" s="8"/>
      <c r="X23503" s="8"/>
      <c r="Z23503" s="9"/>
      <c r="AA23503" s="10"/>
      <c r="AB23503" s="10"/>
      <c r="AC23503" s="10"/>
      <c r="AD23503" s="12"/>
    </row>
    <row r="23504" spans="2:30" ht="15.75" x14ac:dyDescent="0.2">
      <c r="B23504" s="16"/>
      <c r="E23504" s="133"/>
      <c r="F23504" s="133"/>
      <c r="G23504" s="133"/>
      <c r="H23504" s="133"/>
      <c r="I23504" s="6"/>
      <c r="J23504" s="6"/>
      <c r="N23504" s="8"/>
      <c r="O23504" s="8"/>
      <c r="Q23504" s="11"/>
      <c r="R23504" s="24"/>
      <c r="S23504" s="24"/>
      <c r="W23504" s="8"/>
      <c r="X23504" s="8"/>
      <c r="Z23504" s="9"/>
      <c r="AA23504" s="10"/>
      <c r="AB23504" s="10"/>
      <c r="AC23504" s="10"/>
      <c r="AD23504" s="12"/>
    </row>
    <row r="23505" spans="2:30" ht="15.75" x14ac:dyDescent="0.2">
      <c r="B23505" s="16"/>
      <c r="E23505" s="133"/>
      <c r="F23505" s="133"/>
      <c r="G23505" s="133"/>
      <c r="H23505" s="133"/>
      <c r="I23505" s="6"/>
      <c r="J23505" s="6"/>
      <c r="N23505" s="8"/>
      <c r="O23505" s="8"/>
      <c r="Q23505" s="11"/>
      <c r="R23505" s="24"/>
      <c r="S23505" s="24"/>
      <c r="W23505" s="8"/>
      <c r="X23505" s="8"/>
      <c r="Z23505" s="9"/>
      <c r="AA23505" s="10"/>
      <c r="AB23505" s="10"/>
      <c r="AC23505" s="10"/>
      <c r="AD23505" s="12"/>
    </row>
    <row r="23506" spans="2:30" ht="15.75" x14ac:dyDescent="0.2">
      <c r="B23506" s="16"/>
      <c r="E23506" s="133"/>
      <c r="F23506" s="133"/>
      <c r="G23506" s="133"/>
      <c r="H23506" s="133"/>
      <c r="I23506" s="6"/>
      <c r="J23506" s="6"/>
      <c r="N23506" s="8"/>
      <c r="O23506" s="8"/>
      <c r="Q23506" s="11"/>
      <c r="R23506" s="24"/>
      <c r="S23506" s="24"/>
      <c r="W23506" s="8"/>
      <c r="X23506" s="8"/>
      <c r="Z23506" s="9"/>
      <c r="AA23506" s="10"/>
      <c r="AB23506" s="10"/>
      <c r="AC23506" s="10"/>
      <c r="AD23506" s="12"/>
    </row>
    <row r="23507" spans="2:30" ht="15.75" x14ac:dyDescent="0.2">
      <c r="B23507" s="16"/>
      <c r="E23507" s="133"/>
      <c r="F23507" s="133"/>
      <c r="G23507" s="133"/>
      <c r="H23507" s="133"/>
      <c r="I23507" s="6"/>
      <c r="J23507" s="6"/>
      <c r="N23507" s="8"/>
      <c r="O23507" s="8"/>
      <c r="Q23507" s="11"/>
      <c r="R23507" s="24"/>
      <c r="S23507" s="24"/>
      <c r="W23507" s="8"/>
      <c r="X23507" s="8"/>
      <c r="Z23507" s="9"/>
      <c r="AA23507" s="10"/>
      <c r="AB23507" s="10"/>
      <c r="AC23507" s="10"/>
      <c r="AD23507" s="12"/>
    </row>
    <row r="23508" spans="2:30" ht="15.75" x14ac:dyDescent="0.2">
      <c r="B23508" s="16"/>
      <c r="E23508" s="133"/>
      <c r="F23508" s="133"/>
      <c r="G23508" s="133"/>
      <c r="H23508" s="133"/>
      <c r="I23508" s="6"/>
      <c r="J23508" s="6"/>
      <c r="N23508" s="8"/>
      <c r="O23508" s="8"/>
      <c r="Q23508" s="11"/>
      <c r="R23508" s="24"/>
      <c r="S23508" s="24"/>
      <c r="W23508" s="8"/>
      <c r="X23508" s="8"/>
      <c r="Z23508" s="9"/>
      <c r="AA23508" s="10"/>
      <c r="AB23508" s="10"/>
      <c r="AC23508" s="10"/>
      <c r="AD23508" s="12"/>
    </row>
    <row r="23509" spans="2:30" ht="15.75" x14ac:dyDescent="0.2">
      <c r="B23509" s="16"/>
      <c r="E23509" s="133"/>
      <c r="F23509" s="133"/>
      <c r="G23509" s="133"/>
      <c r="H23509" s="133"/>
      <c r="I23509" s="6"/>
      <c r="J23509" s="6"/>
      <c r="N23509" s="8"/>
      <c r="O23509" s="8"/>
      <c r="Q23509" s="11"/>
      <c r="R23509" s="24"/>
      <c r="S23509" s="24"/>
      <c r="W23509" s="8"/>
      <c r="X23509" s="8"/>
      <c r="Z23509" s="9"/>
      <c r="AA23509" s="10"/>
      <c r="AB23509" s="10"/>
      <c r="AC23509" s="10"/>
      <c r="AD23509" s="12"/>
    </row>
    <row r="23510" spans="2:30" ht="15.75" x14ac:dyDescent="0.2">
      <c r="B23510" s="16"/>
      <c r="E23510" s="133"/>
      <c r="F23510" s="133"/>
      <c r="G23510" s="133"/>
      <c r="H23510" s="133"/>
      <c r="I23510" s="6"/>
      <c r="J23510" s="6"/>
      <c r="N23510" s="8"/>
      <c r="O23510" s="8"/>
      <c r="Q23510" s="11"/>
      <c r="R23510" s="24"/>
      <c r="S23510" s="24"/>
      <c r="W23510" s="8"/>
      <c r="X23510" s="8"/>
      <c r="Z23510" s="9"/>
      <c r="AA23510" s="10"/>
      <c r="AB23510" s="10"/>
      <c r="AC23510" s="10"/>
      <c r="AD23510" s="12"/>
    </row>
    <row r="23511" spans="2:30" ht="15.75" x14ac:dyDescent="0.2">
      <c r="B23511" s="16"/>
      <c r="E23511" s="133"/>
      <c r="F23511" s="133"/>
      <c r="G23511" s="133"/>
      <c r="H23511" s="133"/>
      <c r="I23511" s="6"/>
      <c r="J23511" s="6"/>
      <c r="N23511" s="8"/>
      <c r="O23511" s="8"/>
      <c r="Q23511" s="11"/>
      <c r="R23511" s="24"/>
      <c r="S23511" s="24"/>
      <c r="W23511" s="8"/>
      <c r="X23511" s="8"/>
      <c r="Z23511" s="9"/>
      <c r="AA23511" s="10"/>
      <c r="AB23511" s="10"/>
      <c r="AC23511" s="10"/>
      <c r="AD23511" s="12"/>
    </row>
    <row r="23512" spans="2:30" ht="15.75" x14ac:dyDescent="0.2">
      <c r="B23512" s="16"/>
      <c r="E23512" s="133"/>
      <c r="F23512" s="133"/>
      <c r="G23512" s="133"/>
      <c r="H23512" s="133"/>
      <c r="I23512" s="6"/>
      <c r="J23512" s="6"/>
      <c r="N23512" s="8"/>
      <c r="O23512" s="8"/>
      <c r="Q23512" s="11"/>
      <c r="R23512" s="24"/>
      <c r="S23512" s="24"/>
      <c r="W23512" s="8"/>
      <c r="X23512" s="8"/>
      <c r="Z23512" s="9"/>
      <c r="AA23512" s="10"/>
      <c r="AB23512" s="10"/>
      <c r="AC23512" s="10"/>
      <c r="AD23512" s="12"/>
    </row>
    <row r="23513" spans="2:30" ht="15.75" x14ac:dyDescent="0.2">
      <c r="B23513" s="16"/>
      <c r="E23513" s="133"/>
      <c r="F23513" s="133"/>
      <c r="G23513" s="133"/>
      <c r="H23513" s="133"/>
      <c r="I23513" s="6"/>
      <c r="J23513" s="6"/>
      <c r="N23513" s="8"/>
      <c r="O23513" s="8"/>
      <c r="Q23513" s="11"/>
      <c r="R23513" s="24"/>
      <c r="S23513" s="24"/>
      <c r="W23513" s="8"/>
      <c r="X23513" s="8"/>
      <c r="Z23513" s="9"/>
      <c r="AA23513" s="10"/>
      <c r="AB23513" s="10"/>
      <c r="AC23513" s="10"/>
      <c r="AD23513" s="12"/>
    </row>
    <row r="23514" spans="2:30" ht="15.75" x14ac:dyDescent="0.2">
      <c r="B23514" s="16"/>
      <c r="E23514" s="133"/>
      <c r="F23514" s="133"/>
      <c r="G23514" s="133"/>
      <c r="H23514" s="133"/>
      <c r="I23514" s="6"/>
      <c r="J23514" s="6"/>
      <c r="N23514" s="8"/>
      <c r="O23514" s="8"/>
      <c r="Q23514" s="11"/>
      <c r="R23514" s="24"/>
      <c r="S23514" s="24"/>
      <c r="W23514" s="8"/>
      <c r="X23514" s="8"/>
      <c r="Z23514" s="9"/>
      <c r="AA23514" s="10"/>
      <c r="AB23514" s="10"/>
      <c r="AC23514" s="10"/>
      <c r="AD23514" s="12"/>
    </row>
    <row r="23515" spans="2:30" ht="15.75" x14ac:dyDescent="0.2">
      <c r="B23515" s="16"/>
      <c r="E23515" s="133"/>
      <c r="F23515" s="133"/>
      <c r="G23515" s="133"/>
      <c r="H23515" s="133"/>
      <c r="I23515" s="6"/>
      <c r="J23515" s="6"/>
      <c r="N23515" s="8"/>
      <c r="O23515" s="8"/>
      <c r="Q23515" s="11"/>
      <c r="R23515" s="24"/>
      <c r="S23515" s="24"/>
      <c r="W23515" s="8"/>
      <c r="X23515" s="8"/>
      <c r="Z23515" s="9"/>
      <c r="AA23515" s="10"/>
      <c r="AB23515" s="10"/>
      <c r="AC23515" s="10"/>
      <c r="AD23515" s="12"/>
    </row>
    <row r="23516" spans="2:30" ht="15.75" x14ac:dyDescent="0.2">
      <c r="B23516" s="16"/>
      <c r="E23516" s="133"/>
      <c r="F23516" s="133"/>
      <c r="G23516" s="133"/>
      <c r="H23516" s="133"/>
      <c r="I23516" s="6"/>
      <c r="J23516" s="6"/>
      <c r="N23516" s="8"/>
      <c r="O23516" s="8"/>
      <c r="Q23516" s="11"/>
      <c r="R23516" s="24"/>
      <c r="S23516" s="24"/>
      <c r="W23516" s="8"/>
      <c r="X23516" s="8"/>
      <c r="Z23516" s="9"/>
      <c r="AA23516" s="10"/>
      <c r="AB23516" s="10"/>
      <c r="AC23516" s="10"/>
      <c r="AD23516" s="12"/>
    </row>
    <row r="23517" spans="2:30" ht="15.75" x14ac:dyDescent="0.2">
      <c r="B23517" s="16"/>
      <c r="E23517" s="133"/>
      <c r="F23517" s="133"/>
      <c r="G23517" s="133"/>
      <c r="H23517" s="133"/>
      <c r="I23517" s="6"/>
      <c r="J23517" s="6"/>
      <c r="N23517" s="8"/>
      <c r="O23517" s="8"/>
      <c r="Q23517" s="11"/>
      <c r="R23517" s="24"/>
      <c r="S23517" s="24"/>
      <c r="W23517" s="8"/>
      <c r="X23517" s="8"/>
      <c r="Z23517" s="9"/>
      <c r="AA23517" s="10"/>
      <c r="AB23517" s="10"/>
      <c r="AC23517" s="10"/>
      <c r="AD23517" s="12"/>
    </row>
    <row r="23518" spans="2:30" ht="15.75" x14ac:dyDescent="0.2">
      <c r="B23518" s="16"/>
      <c r="E23518" s="133"/>
      <c r="F23518" s="133"/>
      <c r="G23518" s="133"/>
      <c r="H23518" s="133"/>
      <c r="I23518" s="6"/>
      <c r="J23518" s="6"/>
      <c r="N23518" s="8"/>
      <c r="O23518" s="8"/>
      <c r="Q23518" s="11"/>
      <c r="R23518" s="24"/>
      <c r="S23518" s="24"/>
      <c r="W23518" s="8"/>
      <c r="X23518" s="8"/>
      <c r="Z23518" s="9"/>
      <c r="AA23518" s="10"/>
      <c r="AB23518" s="10"/>
      <c r="AC23518" s="10"/>
      <c r="AD23518" s="12"/>
    </row>
    <row r="23519" spans="2:30" ht="15.75" x14ac:dyDescent="0.2">
      <c r="B23519" s="16"/>
      <c r="E23519" s="133"/>
      <c r="F23519" s="133"/>
      <c r="G23519" s="133"/>
      <c r="H23519" s="133"/>
      <c r="I23519" s="6"/>
      <c r="J23519" s="6"/>
      <c r="N23519" s="8"/>
      <c r="O23519" s="8"/>
      <c r="Q23519" s="11"/>
      <c r="R23519" s="24"/>
      <c r="S23519" s="24"/>
      <c r="W23519" s="8"/>
      <c r="X23519" s="8"/>
      <c r="Z23519" s="9"/>
      <c r="AA23519" s="10"/>
      <c r="AB23519" s="10"/>
      <c r="AC23519" s="10"/>
      <c r="AD23519" s="12"/>
    </row>
    <row r="23520" spans="2:30" ht="15.75" x14ac:dyDescent="0.2">
      <c r="B23520" s="16"/>
      <c r="E23520" s="133"/>
      <c r="F23520" s="133"/>
      <c r="G23520" s="133"/>
      <c r="H23520" s="133"/>
      <c r="I23520" s="6"/>
      <c r="J23520" s="6"/>
      <c r="N23520" s="8"/>
      <c r="O23520" s="8"/>
      <c r="Q23520" s="11"/>
      <c r="R23520" s="24"/>
      <c r="S23520" s="24"/>
      <c r="W23520" s="8"/>
      <c r="X23520" s="8"/>
      <c r="Z23520" s="9"/>
      <c r="AA23520" s="10"/>
      <c r="AB23520" s="10"/>
      <c r="AC23520" s="10"/>
      <c r="AD23520" s="12"/>
    </row>
    <row r="23521" spans="2:30" ht="15.75" x14ac:dyDescent="0.2">
      <c r="B23521" s="16"/>
      <c r="E23521" s="133"/>
      <c r="F23521" s="133"/>
      <c r="G23521" s="133"/>
      <c r="H23521" s="133"/>
      <c r="I23521" s="6"/>
      <c r="J23521" s="6"/>
      <c r="N23521" s="8"/>
      <c r="O23521" s="8"/>
      <c r="Q23521" s="11"/>
      <c r="R23521" s="24"/>
      <c r="S23521" s="24"/>
      <c r="W23521" s="8"/>
      <c r="X23521" s="8"/>
      <c r="Z23521" s="9"/>
      <c r="AA23521" s="10"/>
      <c r="AB23521" s="10"/>
      <c r="AC23521" s="10"/>
      <c r="AD23521" s="12"/>
    </row>
    <row r="23522" spans="2:30" ht="15.75" x14ac:dyDescent="0.2">
      <c r="B23522" s="16"/>
      <c r="E23522" s="133"/>
      <c r="F23522" s="133"/>
      <c r="G23522" s="133"/>
      <c r="H23522" s="133"/>
      <c r="I23522" s="6"/>
      <c r="J23522" s="6"/>
      <c r="N23522" s="8"/>
      <c r="O23522" s="8"/>
      <c r="Q23522" s="11"/>
      <c r="R23522" s="24"/>
      <c r="S23522" s="24"/>
      <c r="W23522" s="8"/>
      <c r="X23522" s="8"/>
      <c r="Z23522" s="9"/>
      <c r="AA23522" s="10"/>
      <c r="AB23522" s="10"/>
      <c r="AC23522" s="10"/>
      <c r="AD23522" s="12"/>
    </row>
    <row r="23523" spans="2:30" ht="15.75" x14ac:dyDescent="0.2">
      <c r="B23523" s="16"/>
      <c r="E23523" s="133"/>
      <c r="F23523" s="133"/>
      <c r="G23523" s="133"/>
      <c r="H23523" s="133"/>
      <c r="I23523" s="6"/>
      <c r="J23523" s="6"/>
      <c r="N23523" s="8"/>
      <c r="O23523" s="8"/>
      <c r="Q23523" s="11"/>
      <c r="R23523" s="24"/>
      <c r="S23523" s="24"/>
      <c r="W23523" s="8"/>
      <c r="X23523" s="8"/>
      <c r="Z23523" s="9"/>
      <c r="AA23523" s="10"/>
      <c r="AB23523" s="10"/>
      <c r="AC23523" s="10"/>
      <c r="AD23523" s="12"/>
    </row>
    <row r="23524" spans="2:30" ht="15.75" x14ac:dyDescent="0.2">
      <c r="B23524" s="16"/>
      <c r="E23524" s="133"/>
      <c r="F23524" s="133"/>
      <c r="G23524" s="133"/>
      <c r="H23524" s="133"/>
      <c r="I23524" s="6"/>
      <c r="J23524" s="6"/>
      <c r="N23524" s="8"/>
      <c r="O23524" s="8"/>
      <c r="Q23524" s="11"/>
      <c r="R23524" s="24"/>
      <c r="S23524" s="24"/>
      <c r="W23524" s="8"/>
      <c r="X23524" s="8"/>
      <c r="Z23524" s="9"/>
      <c r="AA23524" s="10"/>
      <c r="AB23524" s="10"/>
      <c r="AC23524" s="10"/>
      <c r="AD23524" s="12"/>
    </row>
    <row r="23525" spans="2:30" ht="15.75" x14ac:dyDescent="0.2">
      <c r="B23525" s="16"/>
      <c r="E23525" s="133"/>
      <c r="F23525" s="133"/>
      <c r="G23525" s="133"/>
      <c r="H23525" s="133"/>
      <c r="I23525" s="6"/>
      <c r="J23525" s="6"/>
      <c r="N23525" s="8"/>
      <c r="O23525" s="8"/>
      <c r="Q23525" s="11"/>
      <c r="R23525" s="24"/>
      <c r="S23525" s="24"/>
      <c r="W23525" s="8"/>
      <c r="X23525" s="8"/>
      <c r="Z23525" s="9"/>
      <c r="AA23525" s="10"/>
      <c r="AB23525" s="10"/>
      <c r="AC23525" s="10"/>
      <c r="AD23525" s="12"/>
    </row>
    <row r="23526" spans="2:30" ht="15.75" x14ac:dyDescent="0.2">
      <c r="B23526" s="16"/>
      <c r="E23526" s="133"/>
      <c r="F23526" s="133"/>
      <c r="G23526" s="133"/>
      <c r="H23526" s="133"/>
      <c r="I23526" s="6"/>
      <c r="J23526" s="6"/>
      <c r="N23526" s="8"/>
      <c r="O23526" s="8"/>
      <c r="Q23526" s="11"/>
      <c r="R23526" s="24"/>
      <c r="S23526" s="24"/>
      <c r="W23526" s="8"/>
      <c r="X23526" s="8"/>
      <c r="Z23526" s="9"/>
      <c r="AA23526" s="10"/>
      <c r="AB23526" s="10"/>
      <c r="AC23526" s="10"/>
      <c r="AD23526" s="12"/>
    </row>
    <row r="23527" spans="2:30" ht="15.75" x14ac:dyDescent="0.2">
      <c r="B23527" s="16"/>
      <c r="E23527" s="133"/>
      <c r="F23527" s="133"/>
      <c r="G23527" s="133"/>
      <c r="H23527" s="133"/>
      <c r="I23527" s="6"/>
      <c r="J23527" s="6"/>
      <c r="N23527" s="8"/>
      <c r="O23527" s="8"/>
      <c r="Q23527" s="11"/>
      <c r="R23527" s="24"/>
      <c r="S23527" s="24"/>
      <c r="W23527" s="8"/>
      <c r="X23527" s="8"/>
      <c r="Z23527" s="9"/>
      <c r="AA23527" s="10"/>
      <c r="AB23527" s="10"/>
      <c r="AC23527" s="10"/>
      <c r="AD23527" s="12"/>
    </row>
    <row r="23528" spans="2:30" ht="15.75" x14ac:dyDescent="0.2">
      <c r="B23528" s="16"/>
      <c r="E23528" s="133"/>
      <c r="F23528" s="133"/>
      <c r="G23528" s="133"/>
      <c r="H23528" s="133"/>
      <c r="I23528" s="6"/>
      <c r="J23528" s="6"/>
      <c r="N23528" s="8"/>
      <c r="O23528" s="8"/>
      <c r="Q23528" s="11"/>
      <c r="R23528" s="24"/>
      <c r="S23528" s="24"/>
      <c r="W23528" s="8"/>
      <c r="X23528" s="8"/>
      <c r="Z23528" s="9"/>
      <c r="AA23528" s="10"/>
      <c r="AB23528" s="10"/>
      <c r="AC23528" s="10"/>
      <c r="AD23528" s="12"/>
    </row>
    <row r="23529" spans="2:30" ht="15.75" x14ac:dyDescent="0.2">
      <c r="B23529" s="16"/>
      <c r="E23529" s="133"/>
      <c r="F23529" s="133"/>
      <c r="G23529" s="133"/>
      <c r="H23529" s="133"/>
      <c r="I23529" s="6"/>
      <c r="J23529" s="6"/>
      <c r="N23529" s="8"/>
      <c r="O23529" s="8"/>
      <c r="Q23529" s="11"/>
      <c r="R23529" s="24"/>
      <c r="S23529" s="24"/>
      <c r="W23529" s="8"/>
      <c r="X23529" s="8"/>
      <c r="Z23529" s="9"/>
      <c r="AA23529" s="10"/>
      <c r="AB23529" s="10"/>
      <c r="AC23529" s="10"/>
      <c r="AD23529" s="12"/>
    </row>
    <row r="23530" spans="2:30" ht="15.75" x14ac:dyDescent="0.2">
      <c r="B23530" s="16"/>
      <c r="E23530" s="133"/>
      <c r="F23530" s="133"/>
      <c r="G23530" s="133"/>
      <c r="H23530" s="133"/>
      <c r="I23530" s="6"/>
      <c r="J23530" s="6"/>
      <c r="N23530" s="8"/>
      <c r="O23530" s="8"/>
      <c r="Q23530" s="11"/>
      <c r="R23530" s="24"/>
      <c r="S23530" s="24"/>
      <c r="W23530" s="8"/>
      <c r="X23530" s="8"/>
      <c r="Z23530" s="9"/>
      <c r="AA23530" s="10"/>
      <c r="AB23530" s="10"/>
      <c r="AC23530" s="10"/>
      <c r="AD23530" s="12"/>
    </row>
    <row r="23531" spans="2:30" ht="15.75" x14ac:dyDescent="0.2">
      <c r="B23531" s="16"/>
      <c r="E23531" s="133"/>
      <c r="F23531" s="133"/>
      <c r="G23531" s="133"/>
      <c r="H23531" s="133"/>
      <c r="I23531" s="6"/>
      <c r="J23531" s="6"/>
      <c r="N23531" s="8"/>
      <c r="O23531" s="8"/>
      <c r="Q23531" s="11"/>
      <c r="R23531" s="24"/>
      <c r="S23531" s="24"/>
      <c r="W23531" s="8"/>
      <c r="X23531" s="8"/>
      <c r="Z23531" s="9"/>
      <c r="AA23531" s="10"/>
      <c r="AB23531" s="10"/>
      <c r="AC23531" s="10"/>
      <c r="AD23531" s="12"/>
    </row>
    <row r="23532" spans="2:30" ht="15.75" x14ac:dyDescent="0.2">
      <c r="B23532" s="16"/>
      <c r="E23532" s="133"/>
      <c r="F23532" s="133"/>
      <c r="G23532" s="133"/>
      <c r="H23532" s="133"/>
      <c r="I23532" s="6"/>
      <c r="J23532" s="6"/>
      <c r="N23532" s="8"/>
      <c r="O23532" s="8"/>
      <c r="Q23532" s="11"/>
      <c r="R23532" s="24"/>
      <c r="S23532" s="24"/>
      <c r="W23532" s="8"/>
      <c r="X23532" s="8"/>
      <c r="Z23532" s="9"/>
      <c r="AA23532" s="10"/>
      <c r="AB23532" s="10"/>
      <c r="AC23532" s="10"/>
      <c r="AD23532" s="12"/>
    </row>
    <row r="23533" spans="2:30" ht="15.75" x14ac:dyDescent="0.2">
      <c r="B23533" s="16"/>
      <c r="E23533" s="133"/>
      <c r="F23533" s="133"/>
      <c r="G23533" s="133"/>
      <c r="H23533" s="133"/>
      <c r="I23533" s="6"/>
      <c r="J23533" s="6"/>
      <c r="N23533" s="8"/>
      <c r="O23533" s="8"/>
      <c r="Q23533" s="11"/>
      <c r="R23533" s="24"/>
      <c r="S23533" s="24"/>
      <c r="W23533" s="8"/>
      <c r="X23533" s="8"/>
      <c r="Z23533" s="9"/>
      <c r="AA23533" s="10"/>
      <c r="AB23533" s="10"/>
      <c r="AC23533" s="10"/>
      <c r="AD23533" s="12"/>
    </row>
    <row r="23534" spans="2:30" ht="15.75" x14ac:dyDescent="0.2">
      <c r="B23534" s="16"/>
      <c r="E23534" s="133"/>
      <c r="F23534" s="133"/>
      <c r="G23534" s="133"/>
      <c r="H23534" s="133"/>
      <c r="I23534" s="6"/>
      <c r="J23534" s="6"/>
      <c r="N23534" s="8"/>
      <c r="O23534" s="8"/>
      <c r="Q23534" s="11"/>
      <c r="R23534" s="24"/>
      <c r="S23534" s="24"/>
      <c r="W23534" s="8"/>
      <c r="X23534" s="8"/>
      <c r="Z23534" s="9"/>
      <c r="AA23534" s="10"/>
      <c r="AB23534" s="10"/>
      <c r="AC23534" s="10"/>
      <c r="AD23534" s="12"/>
    </row>
    <row r="23535" spans="2:30" ht="15.75" x14ac:dyDescent="0.2">
      <c r="B23535" s="16"/>
      <c r="E23535" s="133"/>
      <c r="F23535" s="133"/>
      <c r="G23535" s="133"/>
      <c r="H23535" s="133"/>
      <c r="I23535" s="6"/>
      <c r="J23535" s="6"/>
      <c r="N23535" s="8"/>
      <c r="O23535" s="8"/>
      <c r="Q23535" s="11"/>
      <c r="R23535" s="24"/>
      <c r="S23535" s="24"/>
      <c r="W23535" s="8"/>
      <c r="X23535" s="8"/>
      <c r="Z23535" s="9"/>
      <c r="AA23535" s="10"/>
      <c r="AB23535" s="10"/>
      <c r="AC23535" s="10"/>
      <c r="AD23535" s="12"/>
    </row>
    <row r="23536" spans="2:30" ht="15.75" x14ac:dyDescent="0.2">
      <c r="B23536" s="16"/>
      <c r="E23536" s="133"/>
      <c r="F23536" s="133"/>
      <c r="G23536" s="133"/>
      <c r="H23536" s="133"/>
      <c r="I23536" s="6"/>
      <c r="J23536" s="6"/>
      <c r="N23536" s="8"/>
      <c r="O23536" s="8"/>
      <c r="Q23536" s="11"/>
      <c r="R23536" s="24"/>
      <c r="S23536" s="24"/>
      <c r="W23536" s="8"/>
      <c r="X23536" s="8"/>
      <c r="Z23536" s="9"/>
      <c r="AA23536" s="10"/>
      <c r="AB23536" s="10"/>
      <c r="AC23536" s="10"/>
      <c r="AD23536" s="12"/>
    </row>
    <row r="23537" spans="2:30" ht="15.75" x14ac:dyDescent="0.2">
      <c r="B23537" s="16"/>
      <c r="E23537" s="133"/>
      <c r="F23537" s="133"/>
      <c r="G23537" s="133"/>
      <c r="H23537" s="133"/>
      <c r="I23537" s="6"/>
      <c r="J23537" s="6"/>
      <c r="N23537" s="8"/>
      <c r="O23537" s="8"/>
      <c r="Q23537" s="11"/>
      <c r="R23537" s="24"/>
      <c r="S23537" s="24"/>
      <c r="W23537" s="8"/>
      <c r="X23537" s="8"/>
      <c r="Z23537" s="9"/>
      <c r="AA23537" s="10"/>
      <c r="AB23537" s="10"/>
      <c r="AC23537" s="10"/>
      <c r="AD23537" s="12"/>
    </row>
    <row r="23538" spans="2:30" ht="15.75" x14ac:dyDescent="0.2">
      <c r="B23538" s="16"/>
      <c r="E23538" s="133"/>
      <c r="F23538" s="133"/>
      <c r="G23538" s="133"/>
      <c r="H23538" s="133"/>
      <c r="I23538" s="6"/>
      <c r="J23538" s="6"/>
      <c r="N23538" s="8"/>
      <c r="O23538" s="8"/>
      <c r="Q23538" s="11"/>
      <c r="R23538" s="24"/>
      <c r="S23538" s="24"/>
      <c r="W23538" s="8"/>
      <c r="X23538" s="8"/>
      <c r="Z23538" s="9"/>
      <c r="AA23538" s="10"/>
      <c r="AB23538" s="10"/>
      <c r="AC23538" s="10"/>
      <c r="AD23538" s="12"/>
    </row>
    <row r="23539" spans="2:30" ht="15.75" x14ac:dyDescent="0.2">
      <c r="B23539" s="16"/>
      <c r="E23539" s="133"/>
      <c r="F23539" s="133"/>
      <c r="G23539" s="133"/>
      <c r="H23539" s="133"/>
      <c r="I23539" s="6"/>
      <c r="J23539" s="6"/>
      <c r="N23539" s="8"/>
      <c r="O23539" s="8"/>
      <c r="Q23539" s="11"/>
      <c r="R23539" s="24"/>
      <c r="S23539" s="24"/>
      <c r="W23539" s="8"/>
      <c r="X23539" s="8"/>
      <c r="Z23539" s="9"/>
      <c r="AA23539" s="10"/>
      <c r="AB23539" s="10"/>
      <c r="AC23539" s="10"/>
      <c r="AD23539" s="12"/>
    </row>
    <row r="23540" spans="2:30" ht="15.75" x14ac:dyDescent="0.2">
      <c r="B23540" s="16"/>
      <c r="E23540" s="133"/>
      <c r="F23540" s="133"/>
      <c r="G23540" s="133"/>
      <c r="H23540" s="133"/>
      <c r="I23540" s="6"/>
      <c r="J23540" s="6"/>
      <c r="N23540" s="8"/>
      <c r="O23540" s="8"/>
      <c r="Q23540" s="11"/>
      <c r="R23540" s="24"/>
      <c r="S23540" s="24"/>
      <c r="W23540" s="8"/>
      <c r="X23540" s="8"/>
      <c r="Z23540" s="9"/>
      <c r="AA23540" s="10"/>
      <c r="AB23540" s="10"/>
      <c r="AC23540" s="10"/>
      <c r="AD23540" s="12"/>
    </row>
    <row r="23541" spans="2:30" ht="15.75" x14ac:dyDescent="0.2">
      <c r="B23541" s="16"/>
      <c r="E23541" s="133"/>
      <c r="F23541" s="133"/>
      <c r="G23541" s="133"/>
      <c r="H23541" s="133"/>
      <c r="I23541" s="6"/>
      <c r="J23541" s="6"/>
      <c r="N23541" s="8"/>
      <c r="O23541" s="8"/>
      <c r="Q23541" s="11"/>
      <c r="R23541" s="24"/>
      <c r="S23541" s="24"/>
      <c r="W23541" s="8"/>
      <c r="X23541" s="8"/>
      <c r="Z23541" s="9"/>
      <c r="AA23541" s="10"/>
      <c r="AB23541" s="10"/>
      <c r="AC23541" s="10"/>
      <c r="AD23541" s="12"/>
    </row>
    <row r="23542" spans="2:30" ht="15.75" x14ac:dyDescent="0.2">
      <c r="B23542" s="16"/>
      <c r="E23542" s="133"/>
      <c r="F23542" s="133"/>
      <c r="G23542" s="133"/>
      <c r="H23542" s="133"/>
      <c r="I23542" s="6"/>
      <c r="J23542" s="6"/>
      <c r="N23542" s="8"/>
      <c r="O23542" s="8"/>
      <c r="Q23542" s="11"/>
      <c r="R23542" s="24"/>
      <c r="S23542" s="24"/>
      <c r="W23542" s="8"/>
      <c r="X23542" s="8"/>
      <c r="Z23542" s="9"/>
      <c r="AA23542" s="10"/>
      <c r="AB23542" s="10"/>
      <c r="AC23542" s="10"/>
      <c r="AD23542" s="12"/>
    </row>
    <row r="23543" spans="2:30" ht="15.75" x14ac:dyDescent="0.2">
      <c r="B23543" s="16"/>
      <c r="E23543" s="133"/>
      <c r="F23543" s="133"/>
      <c r="G23543" s="133"/>
      <c r="H23543" s="133"/>
      <c r="I23543" s="6"/>
      <c r="J23543" s="6"/>
      <c r="N23543" s="8"/>
      <c r="O23543" s="8"/>
      <c r="Q23543" s="11"/>
      <c r="R23543" s="24"/>
      <c r="S23543" s="24"/>
      <c r="W23543" s="8"/>
      <c r="X23543" s="8"/>
      <c r="Z23543" s="9"/>
      <c r="AA23543" s="10"/>
      <c r="AB23543" s="10"/>
      <c r="AC23543" s="10"/>
      <c r="AD23543" s="12"/>
    </row>
    <row r="23544" spans="2:30" ht="15.75" x14ac:dyDescent="0.2">
      <c r="B23544" s="16"/>
      <c r="E23544" s="133"/>
      <c r="F23544" s="133"/>
      <c r="G23544" s="133"/>
      <c r="H23544" s="133"/>
      <c r="I23544" s="6"/>
      <c r="J23544" s="6"/>
      <c r="N23544" s="8"/>
      <c r="O23544" s="8"/>
      <c r="Q23544" s="11"/>
      <c r="R23544" s="24"/>
      <c r="S23544" s="24"/>
      <c r="W23544" s="8"/>
      <c r="X23544" s="8"/>
      <c r="Z23544" s="9"/>
      <c r="AA23544" s="10"/>
      <c r="AB23544" s="10"/>
      <c r="AC23544" s="10"/>
      <c r="AD23544" s="12"/>
    </row>
    <row r="23545" spans="2:30" ht="15.75" x14ac:dyDescent="0.2">
      <c r="B23545" s="16"/>
      <c r="E23545" s="133"/>
      <c r="F23545" s="133"/>
      <c r="G23545" s="133"/>
      <c r="H23545" s="133"/>
      <c r="I23545" s="6"/>
      <c r="J23545" s="6"/>
      <c r="N23545" s="8"/>
      <c r="O23545" s="8"/>
      <c r="Q23545" s="11"/>
      <c r="R23545" s="24"/>
      <c r="S23545" s="24"/>
      <c r="W23545" s="8"/>
      <c r="X23545" s="8"/>
      <c r="Z23545" s="9"/>
      <c r="AA23545" s="10"/>
      <c r="AB23545" s="10"/>
      <c r="AC23545" s="10"/>
      <c r="AD23545" s="12"/>
    </row>
    <row r="23546" spans="2:30" ht="15.75" x14ac:dyDescent="0.2">
      <c r="B23546" s="16"/>
      <c r="E23546" s="133"/>
      <c r="F23546" s="133"/>
      <c r="G23546" s="133"/>
      <c r="H23546" s="133"/>
      <c r="I23546" s="6"/>
      <c r="J23546" s="6"/>
      <c r="N23546" s="8"/>
      <c r="O23546" s="8"/>
      <c r="Q23546" s="11"/>
      <c r="R23546" s="24"/>
      <c r="S23546" s="24"/>
      <c r="W23546" s="8"/>
      <c r="X23546" s="8"/>
      <c r="Z23546" s="9"/>
      <c r="AA23546" s="10"/>
      <c r="AB23546" s="10"/>
      <c r="AC23546" s="10"/>
      <c r="AD23546" s="12"/>
    </row>
    <row r="23547" spans="2:30" ht="15.75" x14ac:dyDescent="0.2">
      <c r="B23547" s="16"/>
      <c r="E23547" s="133"/>
      <c r="F23547" s="133"/>
      <c r="G23547" s="133"/>
      <c r="H23547" s="133"/>
      <c r="I23547" s="6"/>
      <c r="J23547" s="6"/>
      <c r="N23547" s="8"/>
      <c r="O23547" s="8"/>
      <c r="Q23547" s="11"/>
      <c r="R23547" s="24"/>
      <c r="S23547" s="24"/>
      <c r="W23547" s="8"/>
      <c r="X23547" s="8"/>
      <c r="Z23547" s="9"/>
      <c r="AA23547" s="10"/>
      <c r="AB23547" s="10"/>
      <c r="AC23547" s="10"/>
      <c r="AD23547" s="12"/>
    </row>
    <row r="23548" spans="2:30" ht="15.75" x14ac:dyDescent="0.2">
      <c r="B23548" s="16"/>
      <c r="E23548" s="133"/>
      <c r="F23548" s="133"/>
      <c r="G23548" s="133"/>
      <c r="H23548" s="133"/>
      <c r="I23548" s="6"/>
      <c r="J23548" s="6"/>
      <c r="N23548" s="8"/>
      <c r="O23548" s="8"/>
      <c r="Q23548" s="11"/>
      <c r="R23548" s="24"/>
      <c r="S23548" s="24"/>
      <c r="W23548" s="8"/>
      <c r="X23548" s="8"/>
      <c r="Z23548" s="9"/>
      <c r="AA23548" s="10"/>
      <c r="AB23548" s="10"/>
      <c r="AC23548" s="10"/>
      <c r="AD23548" s="12"/>
    </row>
    <row r="23549" spans="2:30" ht="15.75" x14ac:dyDescent="0.2">
      <c r="B23549" s="16"/>
      <c r="E23549" s="133"/>
      <c r="F23549" s="133"/>
      <c r="G23549" s="133"/>
      <c r="H23549" s="133"/>
      <c r="I23549" s="6"/>
      <c r="J23549" s="6"/>
      <c r="N23549" s="8"/>
      <c r="O23549" s="8"/>
      <c r="Q23549" s="11"/>
      <c r="R23549" s="24"/>
      <c r="S23549" s="24"/>
      <c r="W23549" s="8"/>
      <c r="X23549" s="8"/>
      <c r="Z23549" s="9"/>
      <c r="AA23549" s="10"/>
      <c r="AB23549" s="10"/>
      <c r="AC23549" s="10"/>
      <c r="AD23549" s="12"/>
    </row>
    <row r="23550" spans="2:30" ht="15.75" x14ac:dyDescent="0.2">
      <c r="B23550" s="16"/>
      <c r="E23550" s="133"/>
      <c r="F23550" s="133"/>
      <c r="G23550" s="133"/>
      <c r="H23550" s="133"/>
      <c r="I23550" s="6"/>
      <c r="J23550" s="6"/>
      <c r="N23550" s="8"/>
      <c r="O23550" s="8"/>
      <c r="Q23550" s="11"/>
      <c r="R23550" s="24"/>
      <c r="S23550" s="24"/>
      <c r="W23550" s="8"/>
      <c r="X23550" s="8"/>
      <c r="Z23550" s="9"/>
      <c r="AA23550" s="10"/>
      <c r="AB23550" s="10"/>
      <c r="AC23550" s="10"/>
      <c r="AD23550" s="12"/>
    </row>
    <row r="23551" spans="2:30" ht="15.75" x14ac:dyDescent="0.2">
      <c r="B23551" s="16"/>
      <c r="E23551" s="133"/>
      <c r="F23551" s="133"/>
      <c r="G23551" s="133"/>
      <c r="H23551" s="133"/>
      <c r="I23551" s="6"/>
      <c r="J23551" s="6"/>
      <c r="N23551" s="8"/>
      <c r="O23551" s="8"/>
      <c r="Q23551" s="11"/>
      <c r="R23551" s="24"/>
      <c r="S23551" s="24"/>
      <c r="W23551" s="8"/>
      <c r="X23551" s="8"/>
      <c r="Z23551" s="9"/>
      <c r="AA23551" s="10"/>
      <c r="AB23551" s="10"/>
      <c r="AC23551" s="10"/>
      <c r="AD23551" s="12"/>
    </row>
    <row r="23552" spans="2:30" ht="15.75" x14ac:dyDescent="0.2">
      <c r="B23552" s="16"/>
      <c r="E23552" s="133"/>
      <c r="F23552" s="133"/>
      <c r="G23552" s="133"/>
      <c r="H23552" s="133"/>
      <c r="I23552" s="6"/>
      <c r="J23552" s="6"/>
      <c r="N23552" s="8"/>
      <c r="O23552" s="8"/>
      <c r="Q23552" s="11"/>
      <c r="R23552" s="24"/>
      <c r="S23552" s="24"/>
      <c r="W23552" s="8"/>
      <c r="X23552" s="8"/>
      <c r="Z23552" s="9"/>
      <c r="AA23552" s="10"/>
      <c r="AB23552" s="10"/>
      <c r="AC23552" s="10"/>
      <c r="AD23552" s="12"/>
    </row>
    <row r="23553" spans="2:30" ht="15.75" x14ac:dyDescent="0.2">
      <c r="B23553" s="16"/>
      <c r="E23553" s="133"/>
      <c r="F23553" s="133"/>
      <c r="G23553" s="133"/>
      <c r="H23553" s="133"/>
      <c r="I23553" s="6"/>
      <c r="J23553" s="6"/>
      <c r="N23553" s="8"/>
      <c r="O23553" s="8"/>
      <c r="Q23553" s="11"/>
      <c r="R23553" s="24"/>
      <c r="S23553" s="24"/>
      <c r="W23553" s="8"/>
      <c r="X23553" s="8"/>
      <c r="Z23553" s="9"/>
      <c r="AA23553" s="10"/>
      <c r="AB23553" s="10"/>
      <c r="AC23553" s="10"/>
      <c r="AD23553" s="12"/>
    </row>
    <row r="23554" spans="2:30" ht="15.75" x14ac:dyDescent="0.2">
      <c r="B23554" s="16"/>
      <c r="E23554" s="133"/>
      <c r="F23554" s="133"/>
      <c r="G23554" s="133"/>
      <c r="H23554" s="133"/>
      <c r="I23554" s="6"/>
      <c r="J23554" s="6"/>
      <c r="N23554" s="8"/>
      <c r="O23554" s="8"/>
      <c r="Q23554" s="11"/>
      <c r="R23554" s="24"/>
      <c r="S23554" s="24"/>
      <c r="W23554" s="8"/>
      <c r="X23554" s="8"/>
      <c r="Z23554" s="9"/>
      <c r="AA23554" s="10"/>
      <c r="AB23554" s="10"/>
      <c r="AC23554" s="10"/>
      <c r="AD23554" s="12"/>
    </row>
    <row r="23555" spans="2:30" ht="15.75" x14ac:dyDescent="0.2">
      <c r="B23555" s="16"/>
      <c r="E23555" s="133"/>
      <c r="F23555" s="133"/>
      <c r="G23555" s="133"/>
      <c r="H23555" s="133"/>
      <c r="I23555" s="6"/>
      <c r="J23555" s="6"/>
      <c r="N23555" s="8"/>
      <c r="O23555" s="8"/>
      <c r="Q23555" s="11"/>
      <c r="R23555" s="24"/>
      <c r="S23555" s="24"/>
      <c r="W23555" s="8"/>
      <c r="X23555" s="8"/>
      <c r="Z23555" s="9"/>
      <c r="AA23555" s="10"/>
      <c r="AB23555" s="10"/>
      <c r="AC23555" s="10"/>
      <c r="AD23555" s="12"/>
    </row>
    <row r="23556" spans="2:30" ht="15.75" x14ac:dyDescent="0.2">
      <c r="B23556" s="16"/>
      <c r="E23556" s="133"/>
      <c r="F23556" s="133"/>
      <c r="G23556" s="133"/>
      <c r="H23556" s="133"/>
      <c r="I23556" s="6"/>
      <c r="J23556" s="6"/>
      <c r="N23556" s="8"/>
      <c r="O23556" s="8"/>
      <c r="Q23556" s="11"/>
      <c r="R23556" s="24"/>
      <c r="S23556" s="24"/>
      <c r="W23556" s="8"/>
      <c r="X23556" s="8"/>
      <c r="Z23556" s="9"/>
      <c r="AA23556" s="10"/>
      <c r="AB23556" s="10"/>
      <c r="AC23556" s="10"/>
      <c r="AD23556" s="12"/>
    </row>
    <row r="23557" spans="2:30" ht="15.75" x14ac:dyDescent="0.2">
      <c r="B23557" s="16"/>
      <c r="E23557" s="133"/>
      <c r="F23557" s="133"/>
      <c r="G23557" s="133"/>
      <c r="H23557" s="133"/>
      <c r="I23557" s="6"/>
      <c r="J23557" s="6"/>
      <c r="N23557" s="8"/>
      <c r="O23557" s="8"/>
      <c r="Q23557" s="11"/>
      <c r="R23557" s="24"/>
      <c r="S23557" s="24"/>
      <c r="W23557" s="8"/>
      <c r="X23557" s="8"/>
      <c r="Z23557" s="9"/>
      <c r="AA23557" s="10"/>
      <c r="AB23557" s="10"/>
      <c r="AC23557" s="10"/>
      <c r="AD23557" s="12"/>
    </row>
    <row r="23558" spans="2:30" ht="15.75" x14ac:dyDescent="0.2">
      <c r="B23558" s="16"/>
      <c r="E23558" s="133"/>
      <c r="F23558" s="133"/>
      <c r="G23558" s="133"/>
      <c r="H23558" s="133"/>
      <c r="I23558" s="6"/>
      <c r="J23558" s="6"/>
      <c r="N23558" s="8"/>
      <c r="O23558" s="8"/>
      <c r="Q23558" s="11"/>
      <c r="R23558" s="24"/>
      <c r="S23558" s="24"/>
      <c r="W23558" s="8"/>
      <c r="X23558" s="8"/>
      <c r="Z23558" s="9"/>
      <c r="AA23558" s="10"/>
      <c r="AB23558" s="10"/>
      <c r="AC23558" s="10"/>
      <c r="AD23558" s="12"/>
    </row>
    <row r="23559" spans="2:30" ht="15.75" x14ac:dyDescent="0.2">
      <c r="B23559" s="16"/>
      <c r="E23559" s="133"/>
      <c r="F23559" s="133"/>
      <c r="G23559" s="133"/>
      <c r="H23559" s="133"/>
      <c r="I23559" s="6"/>
      <c r="J23559" s="6"/>
      <c r="N23559" s="8"/>
      <c r="O23559" s="8"/>
      <c r="Q23559" s="11"/>
      <c r="R23559" s="24"/>
      <c r="S23559" s="24"/>
      <c r="W23559" s="8"/>
      <c r="X23559" s="8"/>
      <c r="Z23559" s="9"/>
      <c r="AA23559" s="10"/>
      <c r="AB23559" s="10"/>
      <c r="AC23559" s="10"/>
      <c r="AD23559" s="12"/>
    </row>
    <row r="23560" spans="2:30" ht="15.75" x14ac:dyDescent="0.2">
      <c r="B23560" s="16"/>
      <c r="E23560" s="133"/>
      <c r="F23560" s="133"/>
      <c r="G23560" s="133"/>
      <c r="H23560" s="133"/>
      <c r="I23560" s="6"/>
      <c r="J23560" s="6"/>
      <c r="N23560" s="8"/>
      <c r="O23560" s="8"/>
      <c r="Q23560" s="11"/>
      <c r="R23560" s="24"/>
      <c r="S23560" s="24"/>
      <c r="W23560" s="8"/>
      <c r="X23560" s="8"/>
      <c r="Z23560" s="9"/>
      <c r="AA23560" s="10"/>
      <c r="AB23560" s="10"/>
      <c r="AC23560" s="10"/>
      <c r="AD23560" s="12"/>
    </row>
    <row r="23561" spans="2:30" ht="15.75" x14ac:dyDescent="0.2">
      <c r="B23561" s="16"/>
      <c r="E23561" s="133"/>
      <c r="F23561" s="133"/>
      <c r="G23561" s="133"/>
      <c r="H23561" s="133"/>
      <c r="I23561" s="6"/>
      <c r="J23561" s="6"/>
      <c r="N23561" s="8"/>
      <c r="O23561" s="8"/>
      <c r="Q23561" s="11"/>
      <c r="R23561" s="24"/>
      <c r="S23561" s="24"/>
      <c r="W23561" s="8"/>
      <c r="X23561" s="8"/>
      <c r="Z23561" s="9"/>
      <c r="AA23561" s="10"/>
      <c r="AB23561" s="10"/>
      <c r="AC23561" s="10"/>
      <c r="AD23561" s="12"/>
    </row>
    <row r="23562" spans="2:30" ht="15.75" x14ac:dyDescent="0.2">
      <c r="B23562" s="16"/>
      <c r="E23562" s="133"/>
      <c r="F23562" s="133"/>
      <c r="G23562" s="133"/>
      <c r="H23562" s="133"/>
      <c r="I23562" s="6"/>
      <c r="J23562" s="6"/>
      <c r="N23562" s="8"/>
      <c r="O23562" s="8"/>
      <c r="Q23562" s="11"/>
      <c r="R23562" s="24"/>
      <c r="S23562" s="24"/>
      <c r="W23562" s="8"/>
      <c r="X23562" s="8"/>
      <c r="Z23562" s="9"/>
      <c r="AA23562" s="10"/>
      <c r="AB23562" s="10"/>
      <c r="AC23562" s="10"/>
      <c r="AD23562" s="12"/>
    </row>
    <row r="23563" spans="2:30" ht="15.75" x14ac:dyDescent="0.2">
      <c r="B23563" s="16"/>
      <c r="E23563" s="133"/>
      <c r="F23563" s="133"/>
      <c r="G23563" s="133"/>
      <c r="H23563" s="133"/>
      <c r="I23563" s="6"/>
      <c r="J23563" s="6"/>
      <c r="N23563" s="8"/>
      <c r="O23563" s="8"/>
      <c r="Q23563" s="11"/>
      <c r="R23563" s="24"/>
      <c r="S23563" s="24"/>
      <c r="W23563" s="8"/>
      <c r="X23563" s="8"/>
      <c r="Z23563" s="9"/>
      <c r="AA23563" s="10"/>
      <c r="AB23563" s="10"/>
      <c r="AC23563" s="10"/>
      <c r="AD23563" s="12"/>
    </row>
    <row r="23564" spans="2:30" ht="15.75" x14ac:dyDescent="0.2">
      <c r="B23564" s="16"/>
      <c r="E23564" s="133"/>
      <c r="F23564" s="133"/>
      <c r="G23564" s="133"/>
      <c r="H23564" s="133"/>
      <c r="I23564" s="6"/>
      <c r="J23564" s="6"/>
      <c r="N23564" s="8"/>
      <c r="O23564" s="8"/>
      <c r="Q23564" s="11"/>
      <c r="R23564" s="24"/>
      <c r="S23564" s="24"/>
      <c r="W23564" s="8"/>
      <c r="X23564" s="8"/>
      <c r="Z23564" s="9"/>
      <c r="AA23564" s="10"/>
      <c r="AB23564" s="10"/>
      <c r="AC23564" s="10"/>
      <c r="AD23564" s="12"/>
    </row>
    <row r="23565" spans="2:30" ht="15.75" x14ac:dyDescent="0.2">
      <c r="B23565" s="16"/>
      <c r="E23565" s="133"/>
      <c r="F23565" s="133"/>
      <c r="G23565" s="133"/>
      <c r="H23565" s="133"/>
      <c r="I23565" s="6"/>
      <c r="J23565" s="6"/>
      <c r="N23565" s="8"/>
      <c r="O23565" s="8"/>
      <c r="Q23565" s="11"/>
      <c r="R23565" s="24"/>
      <c r="S23565" s="24"/>
      <c r="W23565" s="8"/>
      <c r="X23565" s="8"/>
      <c r="Z23565" s="9"/>
      <c r="AA23565" s="10"/>
      <c r="AB23565" s="10"/>
      <c r="AC23565" s="10"/>
      <c r="AD23565" s="12"/>
    </row>
    <row r="23566" spans="2:30" ht="15.75" x14ac:dyDescent="0.2">
      <c r="B23566" s="16"/>
      <c r="E23566" s="133"/>
      <c r="F23566" s="133"/>
      <c r="G23566" s="133"/>
      <c r="H23566" s="133"/>
      <c r="I23566" s="6"/>
      <c r="J23566" s="6"/>
      <c r="N23566" s="8"/>
      <c r="O23566" s="8"/>
      <c r="Q23566" s="11"/>
      <c r="R23566" s="24"/>
      <c r="S23566" s="24"/>
      <c r="W23566" s="8"/>
      <c r="X23566" s="8"/>
      <c r="Z23566" s="9"/>
      <c r="AA23566" s="10"/>
      <c r="AB23566" s="10"/>
      <c r="AC23566" s="10"/>
      <c r="AD23566" s="12"/>
    </row>
    <row r="23567" spans="2:30" ht="15.75" x14ac:dyDescent="0.2">
      <c r="B23567" s="16"/>
      <c r="E23567" s="133"/>
      <c r="F23567" s="133"/>
      <c r="G23567" s="133"/>
      <c r="H23567" s="133"/>
      <c r="I23567" s="6"/>
      <c r="J23567" s="6"/>
      <c r="N23567" s="8"/>
      <c r="O23567" s="8"/>
      <c r="Q23567" s="11"/>
      <c r="R23567" s="24"/>
      <c r="S23567" s="24"/>
      <c r="W23567" s="8"/>
      <c r="X23567" s="8"/>
      <c r="Z23567" s="9"/>
      <c r="AA23567" s="10"/>
      <c r="AB23567" s="10"/>
      <c r="AC23567" s="10"/>
      <c r="AD23567" s="12"/>
    </row>
    <row r="23568" spans="2:30" ht="15.75" x14ac:dyDescent="0.2">
      <c r="B23568" s="16"/>
      <c r="E23568" s="133"/>
      <c r="F23568" s="133"/>
      <c r="G23568" s="133"/>
      <c r="H23568" s="133"/>
      <c r="I23568" s="6"/>
      <c r="J23568" s="6"/>
      <c r="N23568" s="8"/>
      <c r="O23568" s="8"/>
      <c r="Q23568" s="11"/>
      <c r="R23568" s="24"/>
      <c r="S23568" s="24"/>
      <c r="W23568" s="8"/>
      <c r="X23568" s="8"/>
      <c r="Z23568" s="9"/>
      <c r="AA23568" s="10"/>
      <c r="AB23568" s="10"/>
      <c r="AC23568" s="10"/>
      <c r="AD23568" s="12"/>
    </row>
    <row r="23569" spans="2:30" ht="15.75" x14ac:dyDescent="0.2">
      <c r="B23569" s="16"/>
      <c r="E23569" s="133"/>
      <c r="F23569" s="133"/>
      <c r="G23569" s="133"/>
      <c r="H23569" s="133"/>
      <c r="I23569" s="6"/>
      <c r="J23569" s="6"/>
      <c r="N23569" s="8"/>
      <c r="O23569" s="8"/>
      <c r="Q23569" s="11"/>
      <c r="R23569" s="24"/>
      <c r="S23569" s="24"/>
      <c r="W23569" s="8"/>
      <c r="X23569" s="8"/>
      <c r="Z23569" s="9"/>
      <c r="AA23569" s="10"/>
      <c r="AB23569" s="10"/>
      <c r="AC23569" s="10"/>
      <c r="AD23569" s="12"/>
    </row>
    <row r="23570" spans="2:30" ht="15.75" x14ac:dyDescent="0.2">
      <c r="B23570" s="16"/>
      <c r="E23570" s="133"/>
      <c r="F23570" s="133"/>
      <c r="G23570" s="133"/>
      <c r="H23570" s="133"/>
      <c r="I23570" s="6"/>
      <c r="J23570" s="6"/>
      <c r="N23570" s="8"/>
      <c r="O23570" s="8"/>
      <c r="Q23570" s="11"/>
      <c r="R23570" s="24"/>
      <c r="S23570" s="24"/>
      <c r="W23570" s="8"/>
      <c r="X23570" s="8"/>
      <c r="Z23570" s="9"/>
      <c r="AA23570" s="10"/>
      <c r="AB23570" s="10"/>
      <c r="AC23570" s="10"/>
      <c r="AD23570" s="12"/>
    </row>
    <row r="23571" spans="2:30" ht="15.75" x14ac:dyDescent="0.2">
      <c r="B23571" s="16"/>
      <c r="E23571" s="133"/>
      <c r="F23571" s="133"/>
      <c r="G23571" s="133"/>
      <c r="H23571" s="133"/>
      <c r="I23571" s="6"/>
      <c r="J23571" s="6"/>
      <c r="N23571" s="8"/>
      <c r="O23571" s="8"/>
      <c r="Q23571" s="11"/>
      <c r="R23571" s="24"/>
      <c r="S23571" s="24"/>
      <c r="W23571" s="8"/>
      <c r="X23571" s="8"/>
      <c r="Z23571" s="9"/>
      <c r="AA23571" s="10"/>
      <c r="AB23571" s="10"/>
      <c r="AC23571" s="10"/>
      <c r="AD23571" s="12"/>
    </row>
    <row r="23572" spans="2:30" ht="15.75" x14ac:dyDescent="0.2">
      <c r="B23572" s="16"/>
      <c r="E23572" s="133"/>
      <c r="F23572" s="133"/>
      <c r="G23572" s="133"/>
      <c r="H23572" s="133"/>
      <c r="I23572" s="6"/>
      <c r="J23572" s="6"/>
      <c r="N23572" s="8"/>
      <c r="O23572" s="8"/>
      <c r="Q23572" s="11"/>
      <c r="R23572" s="24"/>
      <c r="S23572" s="24"/>
      <c r="W23572" s="8"/>
      <c r="X23572" s="8"/>
      <c r="Z23572" s="9"/>
      <c r="AA23572" s="10"/>
      <c r="AB23572" s="10"/>
      <c r="AC23572" s="10"/>
      <c r="AD23572" s="12"/>
    </row>
    <row r="23573" spans="2:30" ht="15.75" x14ac:dyDescent="0.2">
      <c r="B23573" s="16"/>
      <c r="E23573" s="133"/>
      <c r="F23573" s="133"/>
      <c r="G23573" s="133"/>
      <c r="H23573" s="133"/>
      <c r="I23573" s="6"/>
      <c r="J23573" s="6"/>
      <c r="N23573" s="8"/>
      <c r="O23573" s="8"/>
      <c r="Q23573" s="11"/>
      <c r="R23573" s="24"/>
      <c r="S23573" s="24"/>
      <c r="W23573" s="8"/>
      <c r="X23573" s="8"/>
      <c r="Z23573" s="9"/>
      <c r="AA23573" s="10"/>
      <c r="AB23573" s="10"/>
      <c r="AC23573" s="10"/>
      <c r="AD23573" s="12"/>
    </row>
    <row r="23574" spans="2:30" ht="15.75" x14ac:dyDescent="0.2">
      <c r="B23574" s="16"/>
      <c r="E23574" s="133"/>
      <c r="F23574" s="133"/>
      <c r="G23574" s="133"/>
      <c r="H23574" s="133"/>
      <c r="I23574" s="6"/>
      <c r="J23574" s="6"/>
      <c r="N23574" s="8"/>
      <c r="O23574" s="8"/>
      <c r="Q23574" s="11"/>
      <c r="R23574" s="24"/>
      <c r="S23574" s="24"/>
      <c r="W23574" s="8"/>
      <c r="X23574" s="8"/>
      <c r="Z23574" s="9"/>
      <c r="AA23574" s="10"/>
      <c r="AB23574" s="10"/>
      <c r="AC23574" s="10"/>
      <c r="AD23574" s="12"/>
    </row>
    <row r="23575" spans="2:30" ht="15.75" x14ac:dyDescent="0.2">
      <c r="B23575" s="16"/>
      <c r="E23575" s="133"/>
      <c r="F23575" s="133"/>
      <c r="G23575" s="133"/>
      <c r="H23575" s="133"/>
      <c r="I23575" s="6"/>
      <c r="J23575" s="6"/>
      <c r="N23575" s="8"/>
      <c r="O23575" s="8"/>
      <c r="Q23575" s="11"/>
      <c r="R23575" s="24"/>
      <c r="S23575" s="24"/>
      <c r="W23575" s="8"/>
      <c r="X23575" s="8"/>
      <c r="Z23575" s="9"/>
      <c r="AA23575" s="10"/>
      <c r="AB23575" s="10"/>
      <c r="AC23575" s="10"/>
      <c r="AD23575" s="12"/>
    </row>
    <row r="23576" spans="2:30" ht="15.75" x14ac:dyDescent="0.2">
      <c r="B23576" s="16"/>
      <c r="E23576" s="133"/>
      <c r="F23576" s="133"/>
      <c r="G23576" s="133"/>
      <c r="H23576" s="133"/>
      <c r="I23576" s="6"/>
      <c r="J23576" s="6"/>
      <c r="N23576" s="8"/>
      <c r="O23576" s="8"/>
      <c r="Q23576" s="11"/>
      <c r="R23576" s="24"/>
      <c r="S23576" s="24"/>
      <c r="W23576" s="8"/>
      <c r="X23576" s="8"/>
      <c r="Z23576" s="9"/>
      <c r="AA23576" s="10"/>
      <c r="AB23576" s="10"/>
      <c r="AC23576" s="10"/>
      <c r="AD23576" s="12"/>
    </row>
    <row r="23577" spans="2:30" ht="15.75" x14ac:dyDescent="0.2">
      <c r="B23577" s="16"/>
      <c r="E23577" s="133"/>
      <c r="F23577" s="133"/>
      <c r="G23577" s="133"/>
      <c r="H23577" s="133"/>
      <c r="I23577" s="6"/>
      <c r="J23577" s="6"/>
      <c r="N23577" s="8"/>
      <c r="O23577" s="8"/>
      <c r="Q23577" s="11"/>
      <c r="R23577" s="24"/>
      <c r="S23577" s="24"/>
      <c r="W23577" s="8"/>
      <c r="X23577" s="8"/>
      <c r="Z23577" s="9"/>
      <c r="AA23577" s="10"/>
      <c r="AB23577" s="10"/>
      <c r="AC23577" s="10"/>
      <c r="AD23577" s="12"/>
    </row>
    <row r="23578" spans="2:30" ht="15.75" x14ac:dyDescent="0.2">
      <c r="B23578" s="16"/>
      <c r="E23578" s="133"/>
      <c r="F23578" s="133"/>
      <c r="G23578" s="133"/>
      <c r="H23578" s="133"/>
      <c r="I23578" s="6"/>
      <c r="J23578" s="6"/>
      <c r="N23578" s="8"/>
      <c r="O23578" s="8"/>
      <c r="Q23578" s="11"/>
      <c r="R23578" s="24"/>
      <c r="S23578" s="24"/>
      <c r="W23578" s="8"/>
      <c r="X23578" s="8"/>
      <c r="Z23578" s="9"/>
      <c r="AA23578" s="10"/>
      <c r="AB23578" s="10"/>
      <c r="AC23578" s="10"/>
      <c r="AD23578" s="12"/>
    </row>
    <row r="23579" spans="2:30" ht="15.75" x14ac:dyDescent="0.2">
      <c r="B23579" s="16"/>
      <c r="E23579" s="133"/>
      <c r="F23579" s="133"/>
      <c r="G23579" s="133"/>
      <c r="H23579" s="133"/>
      <c r="I23579" s="6"/>
      <c r="J23579" s="6"/>
      <c r="N23579" s="8"/>
      <c r="O23579" s="8"/>
      <c r="Q23579" s="11"/>
      <c r="R23579" s="24"/>
      <c r="S23579" s="24"/>
      <c r="W23579" s="8"/>
      <c r="X23579" s="8"/>
      <c r="Z23579" s="9"/>
      <c r="AA23579" s="10"/>
      <c r="AB23579" s="10"/>
      <c r="AC23579" s="10"/>
      <c r="AD23579" s="12"/>
    </row>
    <row r="23580" spans="2:30" ht="15.75" x14ac:dyDescent="0.2">
      <c r="B23580" s="16"/>
      <c r="E23580" s="133"/>
      <c r="F23580" s="133"/>
      <c r="G23580" s="133"/>
      <c r="H23580" s="133"/>
      <c r="I23580" s="6"/>
      <c r="J23580" s="6"/>
      <c r="N23580" s="8"/>
      <c r="O23580" s="8"/>
      <c r="Q23580" s="11"/>
      <c r="R23580" s="24"/>
      <c r="S23580" s="24"/>
      <c r="W23580" s="8"/>
      <c r="X23580" s="8"/>
      <c r="Z23580" s="9"/>
      <c r="AA23580" s="10"/>
      <c r="AB23580" s="10"/>
      <c r="AC23580" s="10"/>
      <c r="AD23580" s="12"/>
    </row>
    <row r="23581" spans="2:30" ht="15.75" x14ac:dyDescent="0.2">
      <c r="B23581" s="16"/>
      <c r="E23581" s="133"/>
      <c r="F23581" s="133"/>
      <c r="G23581" s="133"/>
      <c r="H23581" s="133"/>
      <c r="I23581" s="6"/>
      <c r="J23581" s="6"/>
      <c r="N23581" s="8"/>
      <c r="O23581" s="8"/>
      <c r="Q23581" s="11"/>
      <c r="R23581" s="24"/>
      <c r="S23581" s="24"/>
      <c r="W23581" s="8"/>
      <c r="X23581" s="8"/>
      <c r="Z23581" s="9"/>
      <c r="AA23581" s="10"/>
      <c r="AB23581" s="10"/>
      <c r="AC23581" s="10"/>
      <c r="AD23581" s="12"/>
    </row>
    <row r="23582" spans="2:30" ht="15.75" x14ac:dyDescent="0.2">
      <c r="B23582" s="16"/>
      <c r="E23582" s="133"/>
      <c r="F23582" s="133"/>
      <c r="G23582" s="133"/>
      <c r="H23582" s="133"/>
      <c r="I23582" s="6"/>
      <c r="J23582" s="6"/>
      <c r="N23582" s="8"/>
      <c r="O23582" s="8"/>
      <c r="Q23582" s="11"/>
      <c r="R23582" s="24"/>
      <c r="S23582" s="24"/>
      <c r="W23582" s="8"/>
      <c r="X23582" s="8"/>
      <c r="Z23582" s="9"/>
      <c r="AA23582" s="10"/>
      <c r="AB23582" s="10"/>
      <c r="AC23582" s="10"/>
      <c r="AD23582" s="12"/>
    </row>
    <row r="23583" spans="2:30" ht="15.75" x14ac:dyDescent="0.2">
      <c r="B23583" s="16"/>
      <c r="E23583" s="133"/>
      <c r="F23583" s="133"/>
      <c r="G23583" s="133"/>
      <c r="H23583" s="133"/>
      <c r="I23583" s="6"/>
      <c r="J23583" s="6"/>
      <c r="N23583" s="8"/>
      <c r="O23583" s="8"/>
      <c r="Q23583" s="11"/>
      <c r="R23583" s="24"/>
      <c r="S23583" s="24"/>
      <c r="W23583" s="8"/>
      <c r="X23583" s="8"/>
      <c r="Z23583" s="9"/>
      <c r="AA23583" s="10"/>
      <c r="AB23583" s="10"/>
      <c r="AC23583" s="10"/>
      <c r="AD23583" s="12"/>
    </row>
    <row r="23584" spans="2:30" ht="15.75" x14ac:dyDescent="0.2">
      <c r="B23584" s="16"/>
      <c r="E23584" s="133"/>
      <c r="F23584" s="133"/>
      <c r="G23584" s="133"/>
      <c r="H23584" s="133"/>
      <c r="I23584" s="6"/>
      <c r="J23584" s="6"/>
      <c r="N23584" s="8"/>
      <c r="O23584" s="8"/>
      <c r="Q23584" s="11"/>
      <c r="R23584" s="24"/>
      <c r="S23584" s="24"/>
      <c r="W23584" s="8"/>
      <c r="X23584" s="8"/>
      <c r="Z23584" s="9"/>
      <c r="AA23584" s="10"/>
      <c r="AB23584" s="10"/>
      <c r="AC23584" s="10"/>
      <c r="AD23584" s="12"/>
    </row>
    <row r="23585" spans="2:30" ht="15.75" x14ac:dyDescent="0.2">
      <c r="B23585" s="16"/>
      <c r="E23585" s="133"/>
      <c r="F23585" s="133"/>
      <c r="G23585" s="133"/>
      <c r="H23585" s="133"/>
      <c r="I23585" s="6"/>
      <c r="J23585" s="6"/>
      <c r="N23585" s="8"/>
      <c r="O23585" s="8"/>
      <c r="Q23585" s="11"/>
      <c r="R23585" s="24"/>
      <c r="S23585" s="24"/>
      <c r="W23585" s="8"/>
      <c r="X23585" s="8"/>
      <c r="Z23585" s="9"/>
      <c r="AA23585" s="10"/>
      <c r="AB23585" s="10"/>
      <c r="AC23585" s="10"/>
      <c r="AD23585" s="12"/>
    </row>
    <row r="23586" spans="2:30" ht="15.75" x14ac:dyDescent="0.2">
      <c r="B23586" s="16"/>
      <c r="E23586" s="133"/>
      <c r="F23586" s="133"/>
      <c r="G23586" s="133"/>
      <c r="H23586" s="133"/>
      <c r="I23586" s="6"/>
      <c r="J23586" s="6"/>
      <c r="N23586" s="8"/>
      <c r="O23586" s="8"/>
      <c r="Q23586" s="11"/>
      <c r="R23586" s="24"/>
      <c r="S23586" s="24"/>
      <c r="W23586" s="8"/>
      <c r="X23586" s="8"/>
      <c r="Z23586" s="9"/>
      <c r="AA23586" s="10"/>
      <c r="AB23586" s="10"/>
      <c r="AC23586" s="10"/>
      <c r="AD23586" s="12"/>
    </row>
    <row r="23587" spans="2:30" ht="15.75" x14ac:dyDescent="0.2">
      <c r="B23587" s="16"/>
      <c r="E23587" s="133"/>
      <c r="F23587" s="133"/>
      <c r="G23587" s="133"/>
      <c r="H23587" s="133"/>
      <c r="I23587" s="6"/>
      <c r="J23587" s="6"/>
      <c r="N23587" s="8"/>
      <c r="O23587" s="8"/>
      <c r="Q23587" s="11"/>
      <c r="R23587" s="24"/>
      <c r="S23587" s="24"/>
      <c r="W23587" s="8"/>
      <c r="X23587" s="8"/>
      <c r="Z23587" s="9"/>
      <c r="AA23587" s="10"/>
      <c r="AB23587" s="10"/>
      <c r="AC23587" s="10"/>
      <c r="AD23587" s="12"/>
    </row>
    <row r="23588" spans="2:30" ht="15.75" x14ac:dyDescent="0.2">
      <c r="B23588" s="16"/>
      <c r="E23588" s="133"/>
      <c r="F23588" s="133"/>
      <c r="G23588" s="133"/>
      <c r="H23588" s="133"/>
      <c r="I23588" s="6"/>
      <c r="J23588" s="6"/>
      <c r="N23588" s="8"/>
      <c r="O23588" s="8"/>
      <c r="Q23588" s="11"/>
      <c r="R23588" s="24"/>
      <c r="S23588" s="24"/>
      <c r="W23588" s="8"/>
      <c r="X23588" s="8"/>
      <c r="Z23588" s="9"/>
      <c r="AA23588" s="10"/>
      <c r="AB23588" s="10"/>
      <c r="AC23588" s="10"/>
      <c r="AD23588" s="12"/>
    </row>
    <row r="23589" spans="2:30" ht="15.75" x14ac:dyDescent="0.2">
      <c r="B23589" s="16"/>
      <c r="E23589" s="133"/>
      <c r="F23589" s="133"/>
      <c r="G23589" s="133"/>
      <c r="H23589" s="133"/>
      <c r="I23589" s="6"/>
      <c r="J23589" s="6"/>
      <c r="N23589" s="8"/>
      <c r="O23589" s="8"/>
      <c r="Q23589" s="11"/>
      <c r="R23589" s="24"/>
      <c r="S23589" s="24"/>
      <c r="W23589" s="8"/>
      <c r="X23589" s="8"/>
      <c r="Z23589" s="9"/>
      <c r="AA23589" s="10"/>
      <c r="AB23589" s="10"/>
      <c r="AC23589" s="10"/>
      <c r="AD23589" s="12"/>
    </row>
    <row r="23590" spans="2:30" ht="15.75" x14ac:dyDescent="0.2">
      <c r="B23590" s="16"/>
      <c r="E23590" s="133"/>
      <c r="F23590" s="133"/>
      <c r="G23590" s="133"/>
      <c r="H23590" s="133"/>
      <c r="I23590" s="6"/>
      <c r="J23590" s="6"/>
      <c r="N23590" s="8"/>
      <c r="O23590" s="8"/>
      <c r="Q23590" s="11"/>
      <c r="R23590" s="24"/>
      <c r="S23590" s="24"/>
      <c r="W23590" s="8"/>
      <c r="X23590" s="8"/>
      <c r="Z23590" s="9"/>
      <c r="AA23590" s="10"/>
      <c r="AB23590" s="10"/>
      <c r="AC23590" s="10"/>
      <c r="AD23590" s="12"/>
    </row>
    <row r="23591" spans="2:30" ht="15.75" x14ac:dyDescent="0.2">
      <c r="B23591" s="16"/>
      <c r="E23591" s="133"/>
      <c r="F23591" s="133"/>
      <c r="G23591" s="133"/>
      <c r="H23591" s="133"/>
      <c r="I23591" s="6"/>
      <c r="J23591" s="6"/>
      <c r="N23591" s="8"/>
      <c r="O23591" s="8"/>
      <c r="Q23591" s="11"/>
      <c r="R23591" s="24"/>
      <c r="S23591" s="24"/>
      <c r="W23591" s="8"/>
      <c r="X23591" s="8"/>
      <c r="Z23591" s="9"/>
      <c r="AA23591" s="10"/>
      <c r="AB23591" s="10"/>
      <c r="AC23591" s="10"/>
      <c r="AD23591" s="12"/>
    </row>
    <row r="23592" spans="2:30" ht="15.75" x14ac:dyDescent="0.2">
      <c r="B23592" s="16"/>
      <c r="E23592" s="133"/>
      <c r="F23592" s="133"/>
      <c r="G23592" s="133"/>
      <c r="H23592" s="133"/>
      <c r="I23592" s="6"/>
      <c r="J23592" s="6"/>
      <c r="N23592" s="8"/>
      <c r="O23592" s="8"/>
      <c r="Q23592" s="11"/>
      <c r="R23592" s="24"/>
      <c r="S23592" s="24"/>
      <c r="W23592" s="8"/>
      <c r="X23592" s="8"/>
      <c r="Z23592" s="9"/>
      <c r="AA23592" s="10"/>
      <c r="AB23592" s="10"/>
      <c r="AC23592" s="10"/>
      <c r="AD23592" s="12"/>
    </row>
    <row r="23593" spans="2:30" ht="15.75" x14ac:dyDescent="0.2">
      <c r="B23593" s="16"/>
      <c r="E23593" s="133"/>
      <c r="F23593" s="133"/>
      <c r="G23593" s="133"/>
      <c r="H23593" s="133"/>
      <c r="I23593" s="6"/>
      <c r="J23593" s="6"/>
      <c r="N23593" s="8"/>
      <c r="O23593" s="8"/>
      <c r="Q23593" s="11"/>
      <c r="R23593" s="24"/>
      <c r="S23593" s="24"/>
      <c r="W23593" s="8"/>
      <c r="X23593" s="8"/>
      <c r="Z23593" s="9"/>
      <c r="AA23593" s="10"/>
      <c r="AB23593" s="10"/>
      <c r="AC23593" s="10"/>
      <c r="AD23593" s="12"/>
    </row>
    <row r="23594" spans="2:30" ht="15.75" x14ac:dyDescent="0.2">
      <c r="B23594" s="16"/>
      <c r="E23594" s="133"/>
      <c r="F23594" s="133"/>
      <c r="G23594" s="133"/>
      <c r="H23594" s="133"/>
      <c r="I23594" s="6"/>
      <c r="J23594" s="6"/>
      <c r="N23594" s="8"/>
      <c r="O23594" s="8"/>
      <c r="Q23594" s="11"/>
      <c r="R23594" s="24"/>
      <c r="S23594" s="24"/>
      <c r="W23594" s="8"/>
      <c r="X23594" s="8"/>
      <c r="Z23594" s="9"/>
      <c r="AA23594" s="10"/>
      <c r="AB23594" s="10"/>
      <c r="AC23594" s="10"/>
      <c r="AD23594" s="12"/>
    </row>
    <row r="23595" spans="2:30" ht="15.75" x14ac:dyDescent="0.2">
      <c r="B23595" s="16"/>
      <c r="E23595" s="133"/>
      <c r="F23595" s="133"/>
      <c r="G23595" s="133"/>
      <c r="H23595" s="133"/>
      <c r="I23595" s="6"/>
      <c r="J23595" s="6"/>
      <c r="N23595" s="8"/>
      <c r="O23595" s="8"/>
      <c r="Q23595" s="11"/>
      <c r="R23595" s="24"/>
      <c r="S23595" s="24"/>
      <c r="W23595" s="8"/>
      <c r="X23595" s="8"/>
      <c r="Z23595" s="9"/>
      <c r="AA23595" s="10"/>
      <c r="AB23595" s="10"/>
      <c r="AC23595" s="10"/>
      <c r="AD23595" s="12"/>
    </row>
    <row r="23596" spans="2:30" ht="15.75" x14ac:dyDescent="0.2">
      <c r="B23596" s="16"/>
      <c r="E23596" s="133"/>
      <c r="F23596" s="133"/>
      <c r="G23596" s="133"/>
      <c r="H23596" s="133"/>
      <c r="I23596" s="6"/>
      <c r="J23596" s="6"/>
      <c r="N23596" s="8"/>
      <c r="O23596" s="8"/>
      <c r="Q23596" s="11"/>
      <c r="R23596" s="24"/>
      <c r="S23596" s="24"/>
      <c r="W23596" s="8"/>
      <c r="X23596" s="8"/>
      <c r="Z23596" s="9"/>
      <c r="AA23596" s="10"/>
      <c r="AB23596" s="10"/>
      <c r="AC23596" s="10"/>
      <c r="AD23596" s="12"/>
    </row>
    <row r="23597" spans="2:30" ht="15.75" x14ac:dyDescent="0.2">
      <c r="B23597" s="16"/>
      <c r="E23597" s="133"/>
      <c r="F23597" s="133"/>
      <c r="G23597" s="133"/>
      <c r="H23597" s="133"/>
      <c r="I23597" s="6"/>
      <c r="J23597" s="6"/>
      <c r="N23597" s="8"/>
      <c r="O23597" s="8"/>
      <c r="Q23597" s="11"/>
      <c r="R23597" s="24"/>
      <c r="S23597" s="24"/>
      <c r="W23597" s="8"/>
      <c r="X23597" s="8"/>
      <c r="Z23597" s="9"/>
      <c r="AA23597" s="10"/>
      <c r="AB23597" s="10"/>
      <c r="AC23597" s="10"/>
      <c r="AD23597" s="12"/>
    </row>
    <row r="23598" spans="2:30" ht="15.75" x14ac:dyDescent="0.2">
      <c r="B23598" s="16"/>
      <c r="E23598" s="133"/>
      <c r="F23598" s="133"/>
      <c r="G23598" s="133"/>
      <c r="H23598" s="133"/>
      <c r="I23598" s="6"/>
      <c r="J23598" s="6"/>
      <c r="N23598" s="8"/>
      <c r="O23598" s="8"/>
      <c r="Q23598" s="11"/>
      <c r="R23598" s="24"/>
      <c r="S23598" s="24"/>
      <c r="W23598" s="8"/>
      <c r="X23598" s="8"/>
      <c r="Z23598" s="9"/>
      <c r="AA23598" s="10"/>
      <c r="AB23598" s="10"/>
      <c r="AC23598" s="10"/>
      <c r="AD23598" s="12"/>
    </row>
    <row r="23599" spans="2:30" ht="15.75" x14ac:dyDescent="0.2">
      <c r="B23599" s="16"/>
      <c r="E23599" s="133"/>
      <c r="F23599" s="133"/>
      <c r="G23599" s="133"/>
      <c r="H23599" s="133"/>
      <c r="I23599" s="6"/>
      <c r="J23599" s="6"/>
      <c r="N23599" s="8"/>
      <c r="O23599" s="8"/>
      <c r="Q23599" s="11"/>
      <c r="R23599" s="24"/>
      <c r="S23599" s="24"/>
      <c r="W23599" s="8"/>
      <c r="X23599" s="8"/>
      <c r="Z23599" s="9"/>
      <c r="AA23599" s="10"/>
      <c r="AB23599" s="10"/>
      <c r="AC23599" s="10"/>
      <c r="AD23599" s="12"/>
    </row>
    <row r="23600" spans="2:30" ht="15.75" x14ac:dyDescent="0.2">
      <c r="B23600" s="16"/>
      <c r="E23600" s="133"/>
      <c r="F23600" s="133"/>
      <c r="G23600" s="133"/>
      <c r="H23600" s="133"/>
      <c r="I23600" s="6"/>
      <c r="J23600" s="6"/>
      <c r="N23600" s="8"/>
      <c r="O23600" s="8"/>
      <c r="Q23600" s="11"/>
      <c r="R23600" s="24"/>
      <c r="S23600" s="24"/>
      <c r="W23600" s="8"/>
      <c r="X23600" s="8"/>
      <c r="Z23600" s="9"/>
      <c r="AA23600" s="10"/>
      <c r="AB23600" s="10"/>
      <c r="AC23600" s="10"/>
      <c r="AD23600" s="12"/>
    </row>
    <row r="23601" spans="2:30" ht="15.75" x14ac:dyDescent="0.2">
      <c r="B23601" s="16"/>
      <c r="E23601" s="133"/>
      <c r="F23601" s="133"/>
      <c r="G23601" s="133"/>
      <c r="H23601" s="133"/>
      <c r="I23601" s="6"/>
      <c r="J23601" s="6"/>
      <c r="N23601" s="8"/>
      <c r="O23601" s="8"/>
      <c r="Q23601" s="11"/>
      <c r="R23601" s="24"/>
      <c r="S23601" s="24"/>
      <c r="W23601" s="8"/>
      <c r="X23601" s="8"/>
      <c r="Z23601" s="9"/>
      <c r="AA23601" s="10"/>
      <c r="AB23601" s="10"/>
      <c r="AC23601" s="10"/>
      <c r="AD23601" s="12"/>
    </row>
    <row r="23602" spans="2:30" ht="15.75" x14ac:dyDescent="0.2">
      <c r="B23602" s="16"/>
      <c r="E23602" s="133"/>
      <c r="F23602" s="133"/>
      <c r="G23602" s="133"/>
      <c r="H23602" s="133"/>
      <c r="I23602" s="6"/>
      <c r="J23602" s="6"/>
      <c r="N23602" s="8"/>
      <c r="O23602" s="8"/>
      <c r="Q23602" s="11"/>
      <c r="R23602" s="24"/>
      <c r="S23602" s="24"/>
      <c r="W23602" s="8"/>
      <c r="X23602" s="8"/>
      <c r="Z23602" s="9"/>
      <c r="AA23602" s="10"/>
      <c r="AB23602" s="10"/>
      <c r="AC23602" s="10"/>
      <c r="AD23602" s="12"/>
    </row>
    <row r="23603" spans="2:30" ht="15.75" x14ac:dyDescent="0.2">
      <c r="B23603" s="16"/>
      <c r="E23603" s="133"/>
      <c r="F23603" s="133"/>
      <c r="G23603" s="133"/>
      <c r="H23603" s="133"/>
      <c r="I23603" s="6"/>
      <c r="J23603" s="6"/>
      <c r="N23603" s="8"/>
      <c r="O23603" s="8"/>
      <c r="Q23603" s="11"/>
      <c r="R23603" s="24"/>
      <c r="S23603" s="24"/>
      <c r="W23603" s="8"/>
      <c r="X23603" s="8"/>
      <c r="Z23603" s="9"/>
      <c r="AA23603" s="10"/>
      <c r="AB23603" s="10"/>
      <c r="AC23603" s="10"/>
      <c r="AD23603" s="12"/>
    </row>
    <row r="23604" spans="2:30" ht="15.75" x14ac:dyDescent="0.2">
      <c r="B23604" s="16"/>
      <c r="E23604" s="133"/>
      <c r="F23604" s="133"/>
      <c r="G23604" s="133"/>
      <c r="H23604" s="133"/>
      <c r="I23604" s="6"/>
      <c r="J23604" s="6"/>
      <c r="N23604" s="8"/>
      <c r="O23604" s="8"/>
      <c r="Q23604" s="11"/>
      <c r="R23604" s="24"/>
      <c r="S23604" s="24"/>
      <c r="W23604" s="8"/>
      <c r="X23604" s="8"/>
      <c r="Z23604" s="9"/>
      <c r="AA23604" s="10"/>
      <c r="AB23604" s="10"/>
      <c r="AC23604" s="10"/>
      <c r="AD23604" s="12"/>
    </row>
    <row r="23605" spans="2:30" ht="15.75" x14ac:dyDescent="0.2">
      <c r="B23605" s="16"/>
      <c r="E23605" s="133"/>
      <c r="F23605" s="133"/>
      <c r="G23605" s="133"/>
      <c r="H23605" s="133"/>
      <c r="I23605" s="6"/>
      <c r="J23605" s="6"/>
      <c r="N23605" s="8"/>
      <c r="O23605" s="8"/>
      <c r="Q23605" s="11"/>
      <c r="R23605" s="24"/>
      <c r="S23605" s="24"/>
      <c r="W23605" s="8"/>
      <c r="X23605" s="8"/>
      <c r="Z23605" s="9"/>
      <c r="AA23605" s="10"/>
      <c r="AB23605" s="10"/>
      <c r="AC23605" s="10"/>
      <c r="AD23605" s="12"/>
    </row>
    <row r="23606" spans="2:30" ht="15.75" x14ac:dyDescent="0.2">
      <c r="B23606" s="16"/>
      <c r="E23606" s="133"/>
      <c r="F23606" s="133"/>
      <c r="G23606" s="133"/>
      <c r="H23606" s="133"/>
      <c r="I23606" s="6"/>
      <c r="J23606" s="6"/>
      <c r="N23606" s="8"/>
      <c r="O23606" s="8"/>
      <c r="Q23606" s="11"/>
      <c r="R23606" s="24"/>
      <c r="S23606" s="24"/>
      <c r="W23606" s="8"/>
      <c r="X23606" s="8"/>
      <c r="Z23606" s="9"/>
      <c r="AA23606" s="10"/>
      <c r="AB23606" s="10"/>
      <c r="AC23606" s="10"/>
      <c r="AD23606" s="12"/>
    </row>
    <row r="23607" spans="2:30" ht="15.75" x14ac:dyDescent="0.2">
      <c r="B23607" s="16"/>
      <c r="E23607" s="133"/>
      <c r="F23607" s="133"/>
      <c r="G23607" s="133"/>
      <c r="H23607" s="133"/>
      <c r="I23607" s="6"/>
      <c r="J23607" s="6"/>
      <c r="N23607" s="8"/>
      <c r="O23607" s="8"/>
      <c r="Q23607" s="11"/>
      <c r="R23607" s="24"/>
      <c r="S23607" s="24"/>
      <c r="W23607" s="8"/>
      <c r="X23607" s="8"/>
      <c r="Z23607" s="9"/>
      <c r="AA23607" s="10"/>
      <c r="AB23607" s="10"/>
      <c r="AC23607" s="10"/>
      <c r="AD23607" s="12"/>
    </row>
    <row r="23608" spans="2:30" ht="15.75" x14ac:dyDescent="0.2">
      <c r="B23608" s="16"/>
      <c r="E23608" s="133"/>
      <c r="F23608" s="133"/>
      <c r="G23608" s="133"/>
      <c r="H23608" s="133"/>
      <c r="I23608" s="6"/>
      <c r="J23608" s="6"/>
      <c r="N23608" s="8"/>
      <c r="O23608" s="8"/>
      <c r="Q23608" s="11"/>
      <c r="R23608" s="24"/>
      <c r="S23608" s="24"/>
      <c r="W23608" s="8"/>
      <c r="X23608" s="8"/>
      <c r="Z23608" s="9"/>
      <c r="AA23608" s="10"/>
      <c r="AB23608" s="10"/>
      <c r="AC23608" s="10"/>
      <c r="AD23608" s="12"/>
    </row>
    <row r="23609" spans="2:30" ht="15.75" x14ac:dyDescent="0.2">
      <c r="B23609" s="16"/>
      <c r="E23609" s="133"/>
      <c r="F23609" s="133"/>
      <c r="G23609" s="133"/>
      <c r="H23609" s="133"/>
      <c r="I23609" s="6"/>
      <c r="J23609" s="6"/>
      <c r="N23609" s="8"/>
      <c r="O23609" s="8"/>
      <c r="Q23609" s="11"/>
      <c r="R23609" s="24"/>
      <c r="S23609" s="24"/>
      <c r="W23609" s="8"/>
      <c r="X23609" s="8"/>
      <c r="Z23609" s="9"/>
      <c r="AA23609" s="10"/>
      <c r="AB23609" s="10"/>
      <c r="AC23609" s="10"/>
      <c r="AD23609" s="12"/>
    </row>
    <row r="23610" spans="2:30" ht="15.75" x14ac:dyDescent="0.2">
      <c r="B23610" s="16"/>
      <c r="E23610" s="133"/>
      <c r="F23610" s="133"/>
      <c r="G23610" s="133"/>
      <c r="H23610" s="133"/>
      <c r="I23610" s="6"/>
      <c r="J23610" s="6"/>
      <c r="N23610" s="8"/>
      <c r="O23610" s="8"/>
      <c r="Q23610" s="11"/>
      <c r="R23610" s="24"/>
      <c r="S23610" s="24"/>
      <c r="W23610" s="8"/>
      <c r="X23610" s="8"/>
      <c r="Z23610" s="9"/>
      <c r="AA23610" s="10"/>
      <c r="AB23610" s="10"/>
      <c r="AC23610" s="10"/>
      <c r="AD23610" s="12"/>
    </row>
    <row r="23611" spans="2:30" ht="15.75" x14ac:dyDescent="0.2">
      <c r="B23611" s="16"/>
      <c r="E23611" s="133"/>
      <c r="F23611" s="133"/>
      <c r="G23611" s="133"/>
      <c r="H23611" s="133"/>
      <c r="I23611" s="6"/>
      <c r="J23611" s="6"/>
      <c r="N23611" s="8"/>
      <c r="O23611" s="8"/>
      <c r="Q23611" s="11"/>
      <c r="R23611" s="24"/>
      <c r="S23611" s="24"/>
      <c r="W23611" s="8"/>
      <c r="X23611" s="8"/>
      <c r="Z23611" s="9"/>
      <c r="AA23611" s="10"/>
      <c r="AB23611" s="10"/>
      <c r="AC23611" s="10"/>
      <c r="AD23611" s="12"/>
    </row>
    <row r="23612" spans="2:30" ht="15.75" x14ac:dyDescent="0.2">
      <c r="B23612" s="16"/>
      <c r="E23612" s="133"/>
      <c r="F23612" s="133"/>
      <c r="G23612" s="133"/>
      <c r="H23612" s="133"/>
      <c r="I23612" s="6"/>
      <c r="J23612" s="6"/>
      <c r="N23612" s="8"/>
      <c r="O23612" s="8"/>
      <c r="Q23612" s="11"/>
      <c r="R23612" s="24"/>
      <c r="S23612" s="24"/>
      <c r="W23612" s="8"/>
      <c r="X23612" s="8"/>
      <c r="Z23612" s="9"/>
      <c r="AA23612" s="10"/>
      <c r="AB23612" s="10"/>
      <c r="AC23612" s="10"/>
      <c r="AD23612" s="12"/>
    </row>
    <row r="23613" spans="2:30" ht="15.75" x14ac:dyDescent="0.2">
      <c r="B23613" s="16"/>
      <c r="E23613" s="133"/>
      <c r="F23613" s="133"/>
      <c r="G23613" s="133"/>
      <c r="H23613" s="133"/>
      <c r="I23613" s="6"/>
      <c r="J23613" s="6"/>
      <c r="N23613" s="8"/>
      <c r="O23613" s="8"/>
      <c r="Q23613" s="11"/>
      <c r="R23613" s="24"/>
      <c r="S23613" s="24"/>
      <c r="W23613" s="8"/>
      <c r="X23613" s="8"/>
      <c r="Z23613" s="9"/>
      <c r="AA23613" s="10"/>
      <c r="AB23613" s="10"/>
      <c r="AC23613" s="10"/>
      <c r="AD23613" s="12"/>
    </row>
    <row r="23614" spans="2:30" ht="15.75" x14ac:dyDescent="0.2">
      <c r="B23614" s="16"/>
      <c r="E23614" s="133"/>
      <c r="F23614" s="133"/>
      <c r="G23614" s="133"/>
      <c r="H23614" s="133"/>
      <c r="I23614" s="6"/>
      <c r="J23614" s="6"/>
      <c r="N23614" s="8"/>
      <c r="O23614" s="8"/>
      <c r="Q23614" s="11"/>
      <c r="R23614" s="24"/>
      <c r="S23614" s="24"/>
      <c r="W23614" s="8"/>
      <c r="X23614" s="8"/>
      <c r="Z23614" s="9"/>
      <c r="AA23614" s="10"/>
      <c r="AB23614" s="10"/>
      <c r="AC23614" s="10"/>
      <c r="AD23614" s="12"/>
    </row>
    <row r="23615" spans="2:30" ht="15.75" x14ac:dyDescent="0.2">
      <c r="B23615" s="16"/>
      <c r="E23615" s="133"/>
      <c r="F23615" s="133"/>
      <c r="G23615" s="133"/>
      <c r="H23615" s="133"/>
      <c r="I23615" s="6"/>
      <c r="J23615" s="6"/>
      <c r="N23615" s="8"/>
      <c r="O23615" s="8"/>
      <c r="Q23615" s="11"/>
      <c r="R23615" s="24"/>
      <c r="S23615" s="24"/>
      <c r="W23615" s="8"/>
      <c r="X23615" s="8"/>
      <c r="Z23615" s="9"/>
      <c r="AA23615" s="10"/>
      <c r="AB23615" s="10"/>
      <c r="AC23615" s="10"/>
      <c r="AD23615" s="12"/>
    </row>
    <row r="23616" spans="2:30" ht="15.75" x14ac:dyDescent="0.2">
      <c r="B23616" s="16"/>
      <c r="E23616" s="133"/>
      <c r="F23616" s="133"/>
      <c r="G23616" s="133"/>
      <c r="H23616" s="133"/>
      <c r="I23616" s="6"/>
      <c r="J23616" s="6"/>
      <c r="N23616" s="8"/>
      <c r="O23616" s="8"/>
      <c r="Q23616" s="11"/>
      <c r="R23616" s="24"/>
      <c r="S23616" s="24"/>
      <c r="W23616" s="8"/>
      <c r="X23616" s="8"/>
      <c r="Z23616" s="9"/>
      <c r="AA23616" s="10"/>
      <c r="AB23616" s="10"/>
      <c r="AC23616" s="10"/>
      <c r="AD23616" s="12"/>
    </row>
    <row r="23617" spans="2:30" ht="15.75" x14ac:dyDescent="0.2">
      <c r="B23617" s="16"/>
      <c r="E23617" s="133"/>
      <c r="F23617" s="133"/>
      <c r="G23617" s="133"/>
      <c r="H23617" s="133"/>
      <c r="I23617" s="6"/>
      <c r="J23617" s="6"/>
      <c r="N23617" s="8"/>
      <c r="O23617" s="8"/>
      <c r="Q23617" s="11"/>
      <c r="R23617" s="24"/>
      <c r="S23617" s="24"/>
      <c r="W23617" s="8"/>
      <c r="X23617" s="8"/>
      <c r="Z23617" s="9"/>
      <c r="AA23617" s="10"/>
      <c r="AB23617" s="10"/>
      <c r="AC23617" s="10"/>
      <c r="AD23617" s="12"/>
    </row>
    <row r="23618" spans="2:30" ht="15.75" x14ac:dyDescent="0.2">
      <c r="B23618" s="16"/>
      <c r="E23618" s="133"/>
      <c r="F23618" s="133"/>
      <c r="G23618" s="133"/>
      <c r="H23618" s="133"/>
      <c r="I23618" s="6"/>
      <c r="J23618" s="6"/>
      <c r="N23618" s="8"/>
      <c r="O23618" s="8"/>
      <c r="Q23618" s="11"/>
      <c r="R23618" s="24"/>
      <c r="S23618" s="24"/>
      <c r="W23618" s="8"/>
      <c r="X23618" s="8"/>
      <c r="Z23618" s="9"/>
      <c r="AA23618" s="10"/>
      <c r="AB23618" s="10"/>
      <c r="AC23618" s="10"/>
      <c r="AD23618" s="12"/>
    </row>
    <row r="23619" spans="2:30" ht="15.75" x14ac:dyDescent="0.2">
      <c r="B23619" s="16"/>
      <c r="E23619" s="133"/>
      <c r="F23619" s="133"/>
      <c r="G23619" s="133"/>
      <c r="H23619" s="133"/>
      <c r="I23619" s="6"/>
      <c r="J23619" s="6"/>
      <c r="N23619" s="8"/>
      <c r="O23619" s="8"/>
      <c r="Q23619" s="11"/>
      <c r="R23619" s="24"/>
      <c r="S23619" s="24"/>
      <c r="W23619" s="8"/>
      <c r="X23619" s="8"/>
      <c r="Z23619" s="9"/>
      <c r="AA23619" s="10"/>
      <c r="AB23619" s="10"/>
      <c r="AC23619" s="10"/>
      <c r="AD23619" s="12"/>
    </row>
    <row r="23620" spans="2:30" ht="15.75" x14ac:dyDescent="0.2">
      <c r="B23620" s="16"/>
      <c r="E23620" s="133"/>
      <c r="F23620" s="133"/>
      <c r="G23620" s="133"/>
      <c r="H23620" s="133"/>
      <c r="I23620" s="6"/>
      <c r="J23620" s="6"/>
      <c r="N23620" s="8"/>
      <c r="O23620" s="8"/>
      <c r="Q23620" s="11"/>
      <c r="R23620" s="24"/>
      <c r="S23620" s="24"/>
      <c r="W23620" s="8"/>
      <c r="X23620" s="8"/>
      <c r="Z23620" s="9"/>
      <c r="AA23620" s="10"/>
      <c r="AB23620" s="10"/>
      <c r="AC23620" s="10"/>
      <c r="AD23620" s="12"/>
    </row>
    <row r="23621" spans="2:30" ht="15.75" x14ac:dyDescent="0.2">
      <c r="B23621" s="16"/>
      <c r="E23621" s="133"/>
      <c r="F23621" s="133"/>
      <c r="G23621" s="133"/>
      <c r="H23621" s="133"/>
      <c r="I23621" s="6"/>
      <c r="J23621" s="6"/>
      <c r="N23621" s="8"/>
      <c r="O23621" s="8"/>
      <c r="Q23621" s="11"/>
      <c r="R23621" s="24"/>
      <c r="S23621" s="24"/>
      <c r="W23621" s="8"/>
      <c r="X23621" s="8"/>
      <c r="Z23621" s="9"/>
      <c r="AA23621" s="10"/>
      <c r="AB23621" s="10"/>
      <c r="AC23621" s="10"/>
      <c r="AD23621" s="12"/>
    </row>
    <row r="23622" spans="2:30" ht="15.75" x14ac:dyDescent="0.2">
      <c r="B23622" s="16"/>
      <c r="E23622" s="133"/>
      <c r="F23622" s="133"/>
      <c r="G23622" s="133"/>
      <c r="H23622" s="133"/>
      <c r="I23622" s="6"/>
      <c r="J23622" s="6"/>
      <c r="N23622" s="8"/>
      <c r="O23622" s="8"/>
      <c r="Q23622" s="11"/>
      <c r="R23622" s="24"/>
      <c r="S23622" s="24"/>
      <c r="W23622" s="8"/>
      <c r="X23622" s="8"/>
      <c r="Z23622" s="9"/>
      <c r="AA23622" s="10"/>
      <c r="AB23622" s="10"/>
      <c r="AC23622" s="10"/>
      <c r="AD23622" s="12"/>
    </row>
    <row r="23623" spans="2:30" ht="15.75" x14ac:dyDescent="0.2">
      <c r="B23623" s="16"/>
      <c r="E23623" s="133"/>
      <c r="F23623" s="133"/>
      <c r="G23623" s="133"/>
      <c r="H23623" s="133"/>
      <c r="I23623" s="6"/>
      <c r="J23623" s="6"/>
      <c r="N23623" s="8"/>
      <c r="O23623" s="8"/>
      <c r="Q23623" s="11"/>
      <c r="R23623" s="24"/>
      <c r="S23623" s="24"/>
      <c r="W23623" s="8"/>
      <c r="X23623" s="8"/>
      <c r="Z23623" s="9"/>
      <c r="AA23623" s="10"/>
      <c r="AB23623" s="10"/>
      <c r="AC23623" s="10"/>
      <c r="AD23623" s="12"/>
    </row>
    <row r="23624" spans="2:30" ht="15.75" x14ac:dyDescent="0.2">
      <c r="B23624" s="16"/>
      <c r="E23624" s="133"/>
      <c r="F23624" s="133"/>
      <c r="G23624" s="133"/>
      <c r="H23624" s="133"/>
      <c r="I23624" s="6"/>
      <c r="J23624" s="6"/>
      <c r="N23624" s="8"/>
      <c r="O23624" s="8"/>
      <c r="Q23624" s="11"/>
      <c r="R23624" s="24"/>
      <c r="S23624" s="24"/>
      <c r="W23624" s="8"/>
      <c r="X23624" s="8"/>
      <c r="Z23624" s="9"/>
      <c r="AA23624" s="10"/>
      <c r="AB23624" s="10"/>
      <c r="AC23624" s="10"/>
      <c r="AD23624" s="12"/>
    </row>
    <row r="23625" spans="2:30" ht="15.75" x14ac:dyDescent="0.2">
      <c r="B23625" s="16"/>
      <c r="E23625" s="133"/>
      <c r="F23625" s="133"/>
      <c r="G23625" s="133"/>
      <c r="H23625" s="133"/>
      <c r="I23625" s="6"/>
      <c r="J23625" s="6"/>
      <c r="N23625" s="8"/>
      <c r="O23625" s="8"/>
      <c r="Q23625" s="11"/>
      <c r="R23625" s="24"/>
      <c r="S23625" s="24"/>
      <c r="W23625" s="8"/>
      <c r="X23625" s="8"/>
      <c r="Z23625" s="9"/>
      <c r="AA23625" s="10"/>
      <c r="AB23625" s="10"/>
      <c r="AC23625" s="10"/>
      <c r="AD23625" s="12"/>
    </row>
    <row r="23626" spans="2:30" ht="15.75" x14ac:dyDescent="0.2">
      <c r="B23626" s="16"/>
      <c r="E23626" s="133"/>
      <c r="F23626" s="133"/>
      <c r="G23626" s="133"/>
      <c r="H23626" s="133"/>
      <c r="I23626" s="6"/>
      <c r="J23626" s="6"/>
      <c r="N23626" s="8"/>
      <c r="O23626" s="8"/>
      <c r="Q23626" s="11"/>
      <c r="R23626" s="24"/>
      <c r="S23626" s="24"/>
      <c r="W23626" s="8"/>
      <c r="X23626" s="8"/>
      <c r="Z23626" s="9"/>
      <c r="AA23626" s="10"/>
      <c r="AB23626" s="10"/>
      <c r="AC23626" s="10"/>
      <c r="AD23626" s="12"/>
    </row>
    <row r="23627" spans="2:30" ht="15.75" x14ac:dyDescent="0.2">
      <c r="B23627" s="16"/>
      <c r="E23627" s="133"/>
      <c r="F23627" s="133"/>
      <c r="G23627" s="133"/>
      <c r="H23627" s="133"/>
      <c r="I23627" s="6"/>
      <c r="J23627" s="6"/>
      <c r="N23627" s="8"/>
      <c r="O23627" s="8"/>
      <c r="Q23627" s="11"/>
      <c r="R23627" s="24"/>
      <c r="S23627" s="24"/>
      <c r="W23627" s="8"/>
      <c r="X23627" s="8"/>
      <c r="Z23627" s="9"/>
      <c r="AA23627" s="10"/>
      <c r="AB23627" s="10"/>
      <c r="AC23627" s="10"/>
      <c r="AD23627" s="12"/>
    </row>
    <row r="23628" spans="2:30" ht="15.75" x14ac:dyDescent="0.2">
      <c r="B23628" s="16"/>
      <c r="E23628" s="133"/>
      <c r="F23628" s="133"/>
      <c r="G23628" s="133"/>
      <c r="H23628" s="133"/>
      <c r="I23628" s="6"/>
      <c r="J23628" s="6"/>
      <c r="N23628" s="8"/>
      <c r="O23628" s="8"/>
      <c r="Q23628" s="11"/>
      <c r="R23628" s="24"/>
      <c r="S23628" s="24"/>
      <c r="W23628" s="8"/>
      <c r="X23628" s="8"/>
      <c r="Z23628" s="9"/>
      <c r="AA23628" s="10"/>
      <c r="AB23628" s="10"/>
      <c r="AC23628" s="10"/>
      <c r="AD23628" s="12"/>
    </row>
    <row r="23629" spans="2:30" ht="15.75" x14ac:dyDescent="0.2">
      <c r="B23629" s="16"/>
      <c r="E23629" s="133"/>
      <c r="F23629" s="133"/>
      <c r="G23629" s="133"/>
      <c r="H23629" s="133"/>
      <c r="I23629" s="6"/>
      <c r="J23629" s="6"/>
      <c r="N23629" s="8"/>
      <c r="O23629" s="8"/>
      <c r="Q23629" s="11"/>
      <c r="R23629" s="24"/>
      <c r="S23629" s="24"/>
      <c r="W23629" s="8"/>
      <c r="X23629" s="8"/>
      <c r="Z23629" s="9"/>
      <c r="AA23629" s="10"/>
      <c r="AB23629" s="10"/>
      <c r="AC23629" s="10"/>
      <c r="AD23629" s="12"/>
    </row>
    <row r="23630" spans="2:30" ht="15.75" x14ac:dyDescent="0.2">
      <c r="B23630" s="16"/>
      <c r="E23630" s="133"/>
      <c r="F23630" s="133"/>
      <c r="G23630" s="133"/>
      <c r="H23630" s="133"/>
      <c r="I23630" s="6"/>
      <c r="J23630" s="6"/>
      <c r="N23630" s="8"/>
      <c r="O23630" s="8"/>
      <c r="Q23630" s="11"/>
      <c r="R23630" s="24"/>
      <c r="S23630" s="24"/>
      <c r="W23630" s="8"/>
      <c r="X23630" s="8"/>
      <c r="Z23630" s="9"/>
      <c r="AA23630" s="10"/>
      <c r="AB23630" s="10"/>
      <c r="AC23630" s="10"/>
      <c r="AD23630" s="12"/>
    </row>
    <row r="23631" spans="2:30" ht="15.75" x14ac:dyDescent="0.2">
      <c r="B23631" s="16"/>
      <c r="E23631" s="133"/>
      <c r="F23631" s="133"/>
      <c r="G23631" s="133"/>
      <c r="H23631" s="133"/>
      <c r="I23631" s="6"/>
      <c r="J23631" s="6"/>
      <c r="N23631" s="8"/>
      <c r="O23631" s="8"/>
      <c r="Q23631" s="11"/>
      <c r="R23631" s="24"/>
      <c r="S23631" s="24"/>
      <c r="W23631" s="8"/>
      <c r="X23631" s="8"/>
      <c r="Z23631" s="9"/>
      <c r="AA23631" s="10"/>
      <c r="AB23631" s="10"/>
      <c r="AC23631" s="10"/>
      <c r="AD23631" s="12"/>
    </row>
    <row r="23632" spans="2:30" ht="15.75" x14ac:dyDescent="0.2">
      <c r="B23632" s="16"/>
      <c r="E23632" s="133"/>
      <c r="F23632" s="133"/>
      <c r="G23632" s="133"/>
      <c r="H23632" s="133"/>
      <c r="I23632" s="6"/>
      <c r="J23632" s="6"/>
      <c r="N23632" s="8"/>
      <c r="O23632" s="8"/>
      <c r="Q23632" s="11"/>
      <c r="R23632" s="24"/>
      <c r="S23632" s="24"/>
      <c r="W23632" s="8"/>
      <c r="X23632" s="8"/>
      <c r="Z23632" s="9"/>
      <c r="AA23632" s="10"/>
      <c r="AB23632" s="10"/>
      <c r="AC23632" s="10"/>
      <c r="AD23632" s="12"/>
    </row>
    <row r="23633" spans="2:30" ht="15.75" x14ac:dyDescent="0.2">
      <c r="B23633" s="16"/>
      <c r="E23633" s="133"/>
      <c r="F23633" s="133"/>
      <c r="G23633" s="133"/>
      <c r="H23633" s="133"/>
      <c r="I23633" s="6"/>
      <c r="J23633" s="6"/>
      <c r="N23633" s="8"/>
      <c r="O23633" s="8"/>
      <c r="Q23633" s="11"/>
      <c r="R23633" s="24"/>
      <c r="S23633" s="24"/>
      <c r="W23633" s="8"/>
      <c r="X23633" s="8"/>
      <c r="Z23633" s="9"/>
      <c r="AA23633" s="10"/>
      <c r="AB23633" s="10"/>
      <c r="AC23633" s="10"/>
      <c r="AD23633" s="12"/>
    </row>
    <row r="23634" spans="2:30" ht="15.75" x14ac:dyDescent="0.2">
      <c r="B23634" s="16"/>
      <c r="E23634" s="133"/>
      <c r="F23634" s="133"/>
      <c r="G23634" s="133"/>
      <c r="H23634" s="133"/>
      <c r="I23634" s="6"/>
      <c r="J23634" s="6"/>
      <c r="N23634" s="8"/>
      <c r="O23634" s="8"/>
      <c r="Q23634" s="11"/>
      <c r="R23634" s="24"/>
      <c r="S23634" s="24"/>
      <c r="W23634" s="8"/>
      <c r="X23634" s="8"/>
      <c r="Z23634" s="9"/>
      <c r="AA23634" s="10"/>
      <c r="AB23634" s="10"/>
      <c r="AC23634" s="10"/>
      <c r="AD23634" s="12"/>
    </row>
    <row r="23635" spans="2:30" ht="15.75" x14ac:dyDescent="0.2">
      <c r="B23635" s="16"/>
      <c r="E23635" s="133"/>
      <c r="F23635" s="133"/>
      <c r="G23635" s="133"/>
      <c r="H23635" s="133"/>
      <c r="I23635" s="6"/>
      <c r="J23635" s="6"/>
      <c r="N23635" s="8"/>
      <c r="O23635" s="8"/>
      <c r="Q23635" s="11"/>
      <c r="R23635" s="24"/>
      <c r="S23635" s="24"/>
      <c r="W23635" s="8"/>
      <c r="X23635" s="8"/>
      <c r="Z23635" s="9"/>
      <c r="AA23635" s="10"/>
      <c r="AB23635" s="10"/>
      <c r="AC23635" s="10"/>
      <c r="AD23635" s="12"/>
    </row>
    <row r="23636" spans="2:30" ht="15.75" x14ac:dyDescent="0.2">
      <c r="B23636" s="16"/>
      <c r="E23636" s="133"/>
      <c r="F23636" s="133"/>
      <c r="G23636" s="133"/>
      <c r="H23636" s="133"/>
      <c r="I23636" s="6"/>
      <c r="J23636" s="6"/>
      <c r="N23636" s="8"/>
      <c r="O23636" s="8"/>
      <c r="Q23636" s="11"/>
      <c r="R23636" s="24"/>
      <c r="S23636" s="24"/>
      <c r="W23636" s="8"/>
      <c r="X23636" s="8"/>
      <c r="Z23636" s="9"/>
      <c r="AA23636" s="10"/>
      <c r="AB23636" s="10"/>
      <c r="AC23636" s="10"/>
      <c r="AD23636" s="12"/>
    </row>
    <row r="23637" spans="2:30" ht="15.75" x14ac:dyDescent="0.2">
      <c r="B23637" s="16"/>
      <c r="E23637" s="133"/>
      <c r="F23637" s="133"/>
      <c r="G23637" s="133"/>
      <c r="H23637" s="133"/>
      <c r="I23637" s="6"/>
      <c r="J23637" s="6"/>
      <c r="N23637" s="8"/>
      <c r="O23637" s="8"/>
      <c r="Q23637" s="11"/>
      <c r="R23637" s="24"/>
      <c r="S23637" s="24"/>
      <c r="W23637" s="8"/>
      <c r="X23637" s="8"/>
      <c r="Z23637" s="9"/>
      <c r="AA23637" s="10"/>
      <c r="AB23637" s="10"/>
      <c r="AC23637" s="10"/>
      <c r="AD23637" s="12"/>
    </row>
    <row r="23638" spans="2:30" ht="15.75" x14ac:dyDescent="0.2">
      <c r="B23638" s="16"/>
      <c r="E23638" s="133"/>
      <c r="F23638" s="133"/>
      <c r="G23638" s="133"/>
      <c r="H23638" s="133"/>
      <c r="I23638" s="6"/>
      <c r="J23638" s="6"/>
      <c r="N23638" s="8"/>
      <c r="O23638" s="8"/>
      <c r="Q23638" s="11"/>
      <c r="R23638" s="24"/>
      <c r="S23638" s="24"/>
      <c r="W23638" s="8"/>
      <c r="X23638" s="8"/>
      <c r="Z23638" s="9"/>
      <c r="AA23638" s="10"/>
      <c r="AB23638" s="10"/>
      <c r="AC23638" s="10"/>
      <c r="AD23638" s="12"/>
    </row>
    <row r="23639" spans="2:30" ht="15.75" x14ac:dyDescent="0.2">
      <c r="B23639" s="16"/>
      <c r="E23639" s="133"/>
      <c r="F23639" s="133"/>
      <c r="G23639" s="133"/>
      <c r="H23639" s="133"/>
      <c r="I23639" s="6"/>
      <c r="J23639" s="6"/>
      <c r="N23639" s="8"/>
      <c r="O23639" s="8"/>
      <c r="Q23639" s="11"/>
      <c r="R23639" s="24"/>
      <c r="S23639" s="24"/>
      <c r="W23639" s="8"/>
      <c r="X23639" s="8"/>
      <c r="Z23639" s="9"/>
      <c r="AA23639" s="10"/>
      <c r="AB23639" s="10"/>
      <c r="AC23639" s="10"/>
      <c r="AD23639" s="12"/>
    </row>
    <row r="23640" spans="2:30" ht="15.75" x14ac:dyDescent="0.2">
      <c r="B23640" s="16"/>
      <c r="E23640" s="133"/>
      <c r="F23640" s="133"/>
      <c r="G23640" s="133"/>
      <c r="H23640" s="133"/>
      <c r="I23640" s="6"/>
      <c r="J23640" s="6"/>
      <c r="N23640" s="8"/>
      <c r="O23640" s="8"/>
      <c r="Q23640" s="11"/>
      <c r="R23640" s="24"/>
      <c r="S23640" s="24"/>
      <c r="W23640" s="8"/>
      <c r="X23640" s="8"/>
      <c r="Z23640" s="9"/>
      <c r="AA23640" s="10"/>
      <c r="AB23640" s="10"/>
      <c r="AC23640" s="10"/>
      <c r="AD23640" s="12"/>
    </row>
    <row r="23641" spans="2:30" ht="15.75" x14ac:dyDescent="0.2">
      <c r="B23641" s="16"/>
      <c r="E23641" s="133"/>
      <c r="F23641" s="133"/>
      <c r="G23641" s="133"/>
      <c r="H23641" s="133"/>
      <c r="I23641" s="6"/>
      <c r="J23641" s="6"/>
      <c r="N23641" s="8"/>
      <c r="O23641" s="8"/>
      <c r="Q23641" s="11"/>
      <c r="R23641" s="24"/>
      <c r="S23641" s="24"/>
      <c r="W23641" s="8"/>
      <c r="X23641" s="8"/>
      <c r="Z23641" s="9"/>
      <c r="AA23641" s="10"/>
      <c r="AB23641" s="10"/>
      <c r="AC23641" s="10"/>
      <c r="AD23641" s="12"/>
    </row>
    <row r="23642" spans="2:30" ht="15.75" x14ac:dyDescent="0.2">
      <c r="B23642" s="16"/>
      <c r="E23642" s="133"/>
      <c r="F23642" s="133"/>
      <c r="G23642" s="133"/>
      <c r="H23642" s="133"/>
      <c r="I23642" s="6"/>
      <c r="J23642" s="6"/>
      <c r="N23642" s="8"/>
      <c r="O23642" s="8"/>
      <c r="Q23642" s="11"/>
      <c r="R23642" s="24"/>
      <c r="S23642" s="24"/>
      <c r="W23642" s="8"/>
      <c r="X23642" s="8"/>
      <c r="Z23642" s="9"/>
      <c r="AA23642" s="10"/>
      <c r="AB23642" s="10"/>
      <c r="AC23642" s="10"/>
      <c r="AD23642" s="12"/>
    </row>
    <row r="23643" spans="2:30" ht="15.75" x14ac:dyDescent="0.2">
      <c r="B23643" s="16"/>
      <c r="E23643" s="133"/>
      <c r="F23643" s="133"/>
      <c r="G23643" s="133"/>
      <c r="H23643" s="133"/>
      <c r="I23643" s="6"/>
      <c r="J23643" s="6"/>
      <c r="N23643" s="8"/>
      <c r="O23643" s="8"/>
      <c r="Q23643" s="11"/>
      <c r="R23643" s="24"/>
      <c r="S23643" s="24"/>
      <c r="W23643" s="8"/>
      <c r="X23643" s="8"/>
      <c r="Z23643" s="9"/>
      <c r="AA23643" s="10"/>
      <c r="AB23643" s="10"/>
      <c r="AC23643" s="10"/>
      <c r="AD23643" s="12"/>
    </row>
    <row r="23644" spans="2:30" ht="15.75" x14ac:dyDescent="0.2">
      <c r="B23644" s="16"/>
      <c r="E23644" s="133"/>
      <c r="F23644" s="133"/>
      <c r="G23644" s="133"/>
      <c r="H23644" s="133"/>
      <c r="I23644" s="6"/>
      <c r="J23644" s="6"/>
      <c r="N23644" s="8"/>
      <c r="O23644" s="8"/>
      <c r="Q23644" s="11"/>
      <c r="R23644" s="24"/>
      <c r="S23644" s="24"/>
      <c r="W23644" s="8"/>
      <c r="X23644" s="8"/>
      <c r="Z23644" s="9"/>
      <c r="AA23644" s="10"/>
      <c r="AB23644" s="10"/>
      <c r="AC23644" s="10"/>
      <c r="AD23644" s="12"/>
    </row>
    <row r="23645" spans="2:30" ht="15.75" x14ac:dyDescent="0.2">
      <c r="B23645" s="16"/>
      <c r="E23645" s="133"/>
      <c r="F23645" s="133"/>
      <c r="G23645" s="133"/>
      <c r="H23645" s="133"/>
      <c r="I23645" s="6"/>
      <c r="J23645" s="6"/>
      <c r="N23645" s="8"/>
      <c r="O23645" s="8"/>
      <c r="Q23645" s="11"/>
      <c r="R23645" s="24"/>
      <c r="S23645" s="24"/>
      <c r="W23645" s="8"/>
      <c r="X23645" s="8"/>
      <c r="Z23645" s="9"/>
      <c r="AA23645" s="10"/>
      <c r="AB23645" s="10"/>
      <c r="AC23645" s="10"/>
      <c r="AD23645" s="12"/>
    </row>
    <row r="23646" spans="2:30" ht="15.75" x14ac:dyDescent="0.2">
      <c r="B23646" s="16"/>
      <c r="E23646" s="133"/>
      <c r="F23646" s="133"/>
      <c r="G23646" s="133"/>
      <c r="H23646" s="133"/>
      <c r="I23646" s="6"/>
      <c r="J23646" s="6"/>
      <c r="N23646" s="8"/>
      <c r="O23646" s="8"/>
      <c r="Q23646" s="11"/>
      <c r="R23646" s="24"/>
      <c r="S23646" s="24"/>
      <c r="W23646" s="8"/>
      <c r="X23646" s="8"/>
      <c r="Z23646" s="9"/>
      <c r="AA23646" s="10"/>
      <c r="AB23646" s="10"/>
      <c r="AC23646" s="10"/>
      <c r="AD23646" s="12"/>
    </row>
    <row r="23647" spans="2:30" ht="15.75" x14ac:dyDescent="0.2">
      <c r="B23647" s="16"/>
      <c r="E23647" s="133"/>
      <c r="F23647" s="133"/>
      <c r="G23647" s="133"/>
      <c r="H23647" s="133"/>
      <c r="I23647" s="6"/>
      <c r="J23647" s="6"/>
      <c r="N23647" s="8"/>
      <c r="O23647" s="8"/>
      <c r="Q23647" s="11"/>
      <c r="R23647" s="24"/>
      <c r="S23647" s="24"/>
      <c r="W23647" s="8"/>
      <c r="X23647" s="8"/>
      <c r="Z23647" s="9"/>
      <c r="AA23647" s="10"/>
      <c r="AB23647" s="10"/>
      <c r="AC23647" s="10"/>
      <c r="AD23647" s="12"/>
    </row>
    <row r="23648" spans="2:30" ht="15.75" x14ac:dyDescent="0.2">
      <c r="B23648" s="16"/>
      <c r="E23648" s="133"/>
      <c r="F23648" s="133"/>
      <c r="G23648" s="133"/>
      <c r="H23648" s="133"/>
      <c r="I23648" s="6"/>
      <c r="J23648" s="6"/>
      <c r="N23648" s="8"/>
      <c r="O23648" s="8"/>
      <c r="Q23648" s="11"/>
      <c r="R23648" s="24"/>
      <c r="S23648" s="24"/>
      <c r="W23648" s="8"/>
      <c r="X23648" s="8"/>
      <c r="Z23648" s="9"/>
      <c r="AA23648" s="10"/>
      <c r="AB23648" s="10"/>
      <c r="AC23648" s="10"/>
      <c r="AD23648" s="12"/>
    </row>
    <row r="23649" spans="2:30" ht="15.75" x14ac:dyDescent="0.2">
      <c r="B23649" s="16"/>
      <c r="E23649" s="133"/>
      <c r="F23649" s="133"/>
      <c r="G23649" s="133"/>
      <c r="H23649" s="133"/>
      <c r="I23649" s="6"/>
      <c r="J23649" s="6"/>
      <c r="N23649" s="8"/>
      <c r="O23649" s="8"/>
      <c r="Q23649" s="11"/>
      <c r="R23649" s="24"/>
      <c r="S23649" s="24"/>
      <c r="W23649" s="8"/>
      <c r="X23649" s="8"/>
      <c r="Z23649" s="9"/>
      <c r="AA23649" s="10"/>
      <c r="AB23649" s="10"/>
      <c r="AC23649" s="10"/>
      <c r="AD23649" s="12"/>
    </row>
    <row r="23650" spans="2:30" ht="15.75" x14ac:dyDescent="0.2">
      <c r="B23650" s="16"/>
      <c r="E23650" s="133"/>
      <c r="F23650" s="133"/>
      <c r="G23650" s="133"/>
      <c r="H23650" s="133"/>
      <c r="I23650" s="6"/>
      <c r="J23650" s="6"/>
      <c r="N23650" s="8"/>
      <c r="O23650" s="8"/>
      <c r="Q23650" s="11"/>
      <c r="R23650" s="24"/>
      <c r="S23650" s="24"/>
      <c r="W23650" s="8"/>
      <c r="X23650" s="8"/>
      <c r="Z23650" s="9"/>
      <c r="AA23650" s="10"/>
      <c r="AB23650" s="10"/>
      <c r="AC23650" s="10"/>
      <c r="AD23650" s="12"/>
    </row>
    <row r="23651" spans="2:30" ht="15.75" x14ac:dyDescent="0.2">
      <c r="B23651" s="16"/>
      <c r="E23651" s="133"/>
      <c r="F23651" s="133"/>
      <c r="G23651" s="133"/>
      <c r="H23651" s="133"/>
      <c r="I23651" s="6"/>
      <c r="J23651" s="6"/>
      <c r="N23651" s="8"/>
      <c r="O23651" s="8"/>
      <c r="Q23651" s="11"/>
      <c r="R23651" s="24"/>
      <c r="S23651" s="24"/>
      <c r="W23651" s="8"/>
      <c r="X23651" s="8"/>
      <c r="Z23651" s="9"/>
      <c r="AA23651" s="10"/>
      <c r="AB23651" s="10"/>
      <c r="AC23651" s="10"/>
      <c r="AD23651" s="12"/>
    </row>
    <row r="23652" spans="2:30" ht="15.75" x14ac:dyDescent="0.2">
      <c r="B23652" s="16"/>
      <c r="E23652" s="133"/>
      <c r="F23652" s="133"/>
      <c r="G23652" s="133"/>
      <c r="H23652" s="133"/>
      <c r="I23652" s="6"/>
      <c r="J23652" s="6"/>
      <c r="N23652" s="8"/>
      <c r="O23652" s="8"/>
      <c r="Q23652" s="11"/>
      <c r="R23652" s="24"/>
      <c r="S23652" s="24"/>
      <c r="W23652" s="8"/>
      <c r="X23652" s="8"/>
      <c r="Z23652" s="9"/>
      <c r="AA23652" s="10"/>
      <c r="AB23652" s="10"/>
      <c r="AC23652" s="10"/>
      <c r="AD23652" s="12"/>
    </row>
    <row r="23653" spans="2:30" ht="15.75" x14ac:dyDescent="0.2">
      <c r="B23653" s="16"/>
      <c r="E23653" s="133"/>
      <c r="F23653" s="133"/>
      <c r="G23653" s="133"/>
      <c r="H23653" s="133"/>
      <c r="I23653" s="6"/>
      <c r="J23653" s="6"/>
      <c r="N23653" s="8"/>
      <c r="O23653" s="8"/>
      <c r="Q23653" s="11"/>
      <c r="R23653" s="24"/>
      <c r="S23653" s="24"/>
      <c r="W23653" s="8"/>
      <c r="X23653" s="8"/>
      <c r="Z23653" s="9"/>
      <c r="AA23653" s="10"/>
      <c r="AB23653" s="10"/>
      <c r="AC23653" s="10"/>
      <c r="AD23653" s="12"/>
    </row>
    <row r="23654" spans="2:30" ht="15.75" x14ac:dyDescent="0.2">
      <c r="B23654" s="16"/>
      <c r="E23654" s="133"/>
      <c r="F23654" s="133"/>
      <c r="G23654" s="133"/>
      <c r="H23654" s="133"/>
      <c r="I23654" s="6"/>
      <c r="J23654" s="6"/>
      <c r="N23654" s="8"/>
      <c r="O23654" s="8"/>
      <c r="Q23654" s="11"/>
      <c r="R23654" s="24"/>
      <c r="S23654" s="24"/>
      <c r="W23654" s="8"/>
      <c r="X23654" s="8"/>
      <c r="Z23654" s="9"/>
      <c r="AA23654" s="10"/>
      <c r="AB23654" s="10"/>
      <c r="AC23654" s="10"/>
      <c r="AD23654" s="12"/>
    </row>
    <row r="23655" spans="2:30" ht="15.75" x14ac:dyDescent="0.2">
      <c r="B23655" s="16"/>
      <c r="E23655" s="133"/>
      <c r="F23655" s="133"/>
      <c r="G23655" s="133"/>
      <c r="H23655" s="133"/>
      <c r="I23655" s="6"/>
      <c r="J23655" s="6"/>
      <c r="N23655" s="8"/>
      <c r="O23655" s="8"/>
      <c r="Q23655" s="11"/>
      <c r="R23655" s="24"/>
      <c r="S23655" s="24"/>
      <c r="W23655" s="8"/>
      <c r="X23655" s="8"/>
      <c r="Z23655" s="9"/>
      <c r="AA23655" s="10"/>
      <c r="AB23655" s="10"/>
      <c r="AC23655" s="10"/>
      <c r="AD23655" s="12"/>
    </row>
    <row r="23656" spans="2:30" ht="15.75" x14ac:dyDescent="0.2">
      <c r="B23656" s="16"/>
      <c r="E23656" s="133"/>
      <c r="F23656" s="133"/>
      <c r="G23656" s="133"/>
      <c r="H23656" s="133"/>
      <c r="I23656" s="6"/>
      <c r="J23656" s="6"/>
      <c r="N23656" s="8"/>
      <c r="O23656" s="8"/>
      <c r="Q23656" s="11"/>
      <c r="R23656" s="24"/>
      <c r="S23656" s="24"/>
      <c r="W23656" s="8"/>
      <c r="X23656" s="8"/>
      <c r="Z23656" s="9"/>
      <c r="AA23656" s="10"/>
      <c r="AB23656" s="10"/>
      <c r="AC23656" s="10"/>
      <c r="AD23656" s="12"/>
    </row>
    <row r="23657" spans="2:30" ht="15.75" x14ac:dyDescent="0.2">
      <c r="B23657" s="16"/>
      <c r="E23657" s="133"/>
      <c r="F23657" s="133"/>
      <c r="G23657" s="133"/>
      <c r="H23657" s="133"/>
      <c r="I23657" s="6"/>
      <c r="J23657" s="6"/>
      <c r="N23657" s="8"/>
      <c r="O23657" s="8"/>
      <c r="Q23657" s="11"/>
      <c r="R23657" s="24"/>
      <c r="S23657" s="24"/>
      <c r="W23657" s="8"/>
      <c r="X23657" s="8"/>
      <c r="Z23657" s="9"/>
      <c r="AA23657" s="10"/>
      <c r="AB23657" s="10"/>
      <c r="AC23657" s="10"/>
      <c r="AD23657" s="12"/>
    </row>
    <row r="23658" spans="2:30" ht="15.75" x14ac:dyDescent="0.2">
      <c r="B23658" s="16"/>
      <c r="E23658" s="133"/>
      <c r="F23658" s="133"/>
      <c r="G23658" s="133"/>
      <c r="H23658" s="133"/>
      <c r="I23658" s="6"/>
      <c r="J23658" s="6"/>
      <c r="N23658" s="8"/>
      <c r="O23658" s="8"/>
      <c r="Q23658" s="11"/>
      <c r="R23658" s="24"/>
      <c r="S23658" s="24"/>
      <c r="W23658" s="8"/>
      <c r="X23658" s="8"/>
      <c r="Z23658" s="9"/>
      <c r="AA23658" s="10"/>
      <c r="AB23658" s="10"/>
      <c r="AC23658" s="10"/>
      <c r="AD23658" s="12"/>
    </row>
    <row r="23659" spans="2:30" ht="15.75" x14ac:dyDescent="0.2">
      <c r="B23659" s="16"/>
      <c r="E23659" s="133"/>
      <c r="F23659" s="133"/>
      <c r="G23659" s="133"/>
      <c r="H23659" s="133"/>
      <c r="I23659" s="6"/>
      <c r="J23659" s="6"/>
      <c r="N23659" s="8"/>
      <c r="O23659" s="8"/>
      <c r="Q23659" s="11"/>
      <c r="R23659" s="24"/>
      <c r="S23659" s="24"/>
      <c r="W23659" s="8"/>
      <c r="X23659" s="8"/>
      <c r="Z23659" s="9"/>
      <c r="AA23659" s="10"/>
      <c r="AB23659" s="10"/>
      <c r="AC23659" s="10"/>
      <c r="AD23659" s="12"/>
    </row>
    <row r="23660" spans="2:30" ht="15.75" x14ac:dyDescent="0.2">
      <c r="B23660" s="16"/>
      <c r="E23660" s="133"/>
      <c r="F23660" s="133"/>
      <c r="G23660" s="133"/>
      <c r="H23660" s="133"/>
      <c r="I23660" s="6"/>
      <c r="J23660" s="6"/>
      <c r="N23660" s="8"/>
      <c r="O23660" s="8"/>
      <c r="Q23660" s="11"/>
      <c r="R23660" s="24"/>
      <c r="S23660" s="24"/>
      <c r="W23660" s="8"/>
      <c r="X23660" s="8"/>
      <c r="Z23660" s="9"/>
      <c r="AA23660" s="10"/>
      <c r="AB23660" s="10"/>
      <c r="AC23660" s="10"/>
      <c r="AD23660" s="12"/>
    </row>
    <row r="23661" spans="2:30" ht="15.75" x14ac:dyDescent="0.2">
      <c r="B23661" s="16"/>
      <c r="E23661" s="133"/>
      <c r="F23661" s="133"/>
      <c r="G23661" s="133"/>
      <c r="H23661" s="133"/>
      <c r="I23661" s="6"/>
      <c r="J23661" s="6"/>
      <c r="N23661" s="8"/>
      <c r="O23661" s="8"/>
      <c r="Q23661" s="11"/>
      <c r="R23661" s="24"/>
      <c r="S23661" s="24"/>
      <c r="W23661" s="8"/>
      <c r="X23661" s="8"/>
      <c r="Z23661" s="9"/>
      <c r="AA23661" s="10"/>
      <c r="AB23661" s="10"/>
      <c r="AC23661" s="10"/>
      <c r="AD23661" s="12"/>
    </row>
    <row r="23662" spans="2:30" ht="15.75" x14ac:dyDescent="0.2">
      <c r="B23662" s="16"/>
      <c r="E23662" s="133"/>
      <c r="F23662" s="133"/>
      <c r="G23662" s="133"/>
      <c r="H23662" s="133"/>
      <c r="I23662" s="6"/>
      <c r="J23662" s="6"/>
      <c r="N23662" s="8"/>
      <c r="O23662" s="8"/>
      <c r="Q23662" s="11"/>
      <c r="R23662" s="24"/>
      <c r="S23662" s="24"/>
      <c r="W23662" s="8"/>
      <c r="X23662" s="8"/>
      <c r="Z23662" s="9"/>
      <c r="AA23662" s="10"/>
      <c r="AB23662" s="10"/>
      <c r="AC23662" s="10"/>
      <c r="AD23662" s="12"/>
    </row>
    <row r="23663" spans="2:30" ht="15.75" x14ac:dyDescent="0.2">
      <c r="B23663" s="16"/>
      <c r="E23663" s="133"/>
      <c r="F23663" s="133"/>
      <c r="G23663" s="133"/>
      <c r="H23663" s="133"/>
      <c r="I23663" s="6"/>
      <c r="J23663" s="6"/>
      <c r="N23663" s="8"/>
      <c r="O23663" s="8"/>
      <c r="Q23663" s="11"/>
      <c r="R23663" s="24"/>
      <c r="S23663" s="24"/>
      <c r="W23663" s="8"/>
      <c r="X23663" s="8"/>
      <c r="Z23663" s="9"/>
      <c r="AA23663" s="10"/>
      <c r="AB23663" s="10"/>
      <c r="AC23663" s="10"/>
      <c r="AD23663" s="12"/>
    </row>
    <row r="23664" spans="2:30" ht="15.75" x14ac:dyDescent="0.2">
      <c r="B23664" s="16"/>
      <c r="E23664" s="133"/>
      <c r="F23664" s="133"/>
      <c r="G23664" s="133"/>
      <c r="H23664" s="133"/>
      <c r="I23664" s="6"/>
      <c r="J23664" s="6"/>
      <c r="N23664" s="8"/>
      <c r="O23664" s="8"/>
      <c r="Q23664" s="11"/>
      <c r="R23664" s="24"/>
      <c r="S23664" s="24"/>
      <c r="W23664" s="8"/>
      <c r="X23664" s="8"/>
      <c r="Z23664" s="9"/>
      <c r="AA23664" s="10"/>
      <c r="AB23664" s="10"/>
      <c r="AC23664" s="10"/>
      <c r="AD23664" s="12"/>
    </row>
    <row r="23665" spans="2:30" ht="15.75" x14ac:dyDescent="0.2">
      <c r="B23665" s="16"/>
      <c r="E23665" s="133"/>
      <c r="F23665" s="133"/>
      <c r="G23665" s="133"/>
      <c r="H23665" s="133"/>
      <c r="I23665" s="6"/>
      <c r="J23665" s="6"/>
      <c r="N23665" s="8"/>
      <c r="O23665" s="8"/>
      <c r="Q23665" s="11"/>
      <c r="R23665" s="24"/>
      <c r="S23665" s="24"/>
      <c r="W23665" s="8"/>
      <c r="X23665" s="8"/>
      <c r="Z23665" s="9"/>
      <c r="AA23665" s="10"/>
      <c r="AB23665" s="10"/>
      <c r="AC23665" s="10"/>
      <c r="AD23665" s="12"/>
    </row>
    <row r="23666" spans="2:30" ht="15.75" x14ac:dyDescent="0.2">
      <c r="B23666" s="16"/>
      <c r="E23666" s="133"/>
      <c r="F23666" s="133"/>
      <c r="G23666" s="133"/>
      <c r="H23666" s="133"/>
      <c r="I23666" s="6"/>
      <c r="J23666" s="6"/>
      <c r="N23666" s="8"/>
      <c r="O23666" s="8"/>
      <c r="Q23666" s="11"/>
      <c r="R23666" s="24"/>
      <c r="S23666" s="24"/>
      <c r="W23666" s="8"/>
      <c r="X23666" s="8"/>
      <c r="Z23666" s="9"/>
      <c r="AA23666" s="10"/>
      <c r="AB23666" s="10"/>
      <c r="AC23666" s="10"/>
      <c r="AD23666" s="12"/>
    </row>
    <row r="23667" spans="2:30" ht="15.75" x14ac:dyDescent="0.2">
      <c r="B23667" s="16"/>
      <c r="E23667" s="133"/>
      <c r="F23667" s="133"/>
      <c r="G23667" s="133"/>
      <c r="H23667" s="133"/>
      <c r="I23667" s="6"/>
      <c r="J23667" s="6"/>
      <c r="N23667" s="8"/>
      <c r="O23667" s="8"/>
      <c r="Q23667" s="11"/>
      <c r="R23667" s="24"/>
      <c r="S23667" s="24"/>
      <c r="W23667" s="8"/>
      <c r="X23667" s="8"/>
      <c r="Z23667" s="9"/>
      <c r="AA23667" s="10"/>
      <c r="AB23667" s="10"/>
      <c r="AC23667" s="10"/>
      <c r="AD23667" s="12"/>
    </row>
    <row r="23668" spans="2:30" ht="15.75" x14ac:dyDescent="0.2">
      <c r="B23668" s="16"/>
      <c r="E23668" s="133"/>
      <c r="F23668" s="133"/>
      <c r="G23668" s="133"/>
      <c r="H23668" s="133"/>
      <c r="I23668" s="6"/>
      <c r="J23668" s="6"/>
      <c r="N23668" s="8"/>
      <c r="O23668" s="8"/>
      <c r="Q23668" s="11"/>
      <c r="R23668" s="24"/>
      <c r="S23668" s="24"/>
      <c r="W23668" s="8"/>
      <c r="X23668" s="8"/>
      <c r="Z23668" s="9"/>
      <c r="AA23668" s="10"/>
      <c r="AB23668" s="10"/>
      <c r="AC23668" s="10"/>
      <c r="AD23668" s="12"/>
    </row>
    <row r="23669" spans="2:30" ht="15.75" x14ac:dyDescent="0.2">
      <c r="B23669" s="16"/>
      <c r="E23669" s="133"/>
      <c r="F23669" s="133"/>
      <c r="G23669" s="133"/>
      <c r="H23669" s="133"/>
      <c r="I23669" s="6"/>
      <c r="J23669" s="6"/>
      <c r="N23669" s="8"/>
      <c r="O23669" s="8"/>
      <c r="Q23669" s="11"/>
      <c r="R23669" s="24"/>
      <c r="S23669" s="24"/>
      <c r="W23669" s="8"/>
      <c r="X23669" s="8"/>
      <c r="Z23669" s="9"/>
      <c r="AA23669" s="10"/>
      <c r="AB23669" s="10"/>
      <c r="AC23669" s="10"/>
      <c r="AD23669" s="12"/>
    </row>
    <row r="23670" spans="2:30" ht="15.75" x14ac:dyDescent="0.2">
      <c r="B23670" s="16"/>
      <c r="E23670" s="133"/>
      <c r="F23670" s="133"/>
      <c r="G23670" s="133"/>
      <c r="H23670" s="133"/>
      <c r="I23670" s="6"/>
      <c r="J23670" s="6"/>
      <c r="N23670" s="8"/>
      <c r="O23670" s="8"/>
      <c r="Q23670" s="11"/>
      <c r="R23670" s="24"/>
      <c r="S23670" s="24"/>
      <c r="W23670" s="8"/>
      <c r="X23670" s="8"/>
      <c r="Z23670" s="9"/>
      <c r="AA23670" s="10"/>
      <c r="AB23670" s="10"/>
      <c r="AC23670" s="10"/>
      <c r="AD23670" s="12"/>
    </row>
    <row r="23671" spans="2:30" ht="15.75" x14ac:dyDescent="0.2">
      <c r="B23671" s="16"/>
      <c r="E23671" s="133"/>
      <c r="F23671" s="133"/>
      <c r="G23671" s="133"/>
      <c r="H23671" s="133"/>
      <c r="I23671" s="6"/>
      <c r="J23671" s="6"/>
      <c r="N23671" s="8"/>
      <c r="O23671" s="8"/>
      <c r="Q23671" s="11"/>
      <c r="R23671" s="24"/>
      <c r="S23671" s="24"/>
      <c r="W23671" s="8"/>
      <c r="X23671" s="8"/>
      <c r="Z23671" s="9"/>
      <c r="AA23671" s="10"/>
      <c r="AB23671" s="10"/>
      <c r="AC23671" s="10"/>
      <c r="AD23671" s="12"/>
    </row>
    <row r="23672" spans="2:30" ht="15.75" x14ac:dyDescent="0.2">
      <c r="B23672" s="16"/>
      <c r="E23672" s="133"/>
      <c r="F23672" s="133"/>
      <c r="G23672" s="133"/>
      <c r="H23672" s="133"/>
      <c r="I23672" s="6"/>
      <c r="J23672" s="6"/>
      <c r="N23672" s="8"/>
      <c r="O23672" s="8"/>
      <c r="Q23672" s="11"/>
      <c r="R23672" s="24"/>
      <c r="S23672" s="24"/>
      <c r="W23672" s="8"/>
      <c r="X23672" s="8"/>
      <c r="Z23672" s="9"/>
      <c r="AA23672" s="10"/>
      <c r="AB23672" s="10"/>
      <c r="AC23672" s="10"/>
      <c r="AD23672" s="12"/>
    </row>
    <row r="23673" spans="2:30" ht="15.75" x14ac:dyDescent="0.2">
      <c r="B23673" s="16"/>
      <c r="E23673" s="133"/>
      <c r="F23673" s="133"/>
      <c r="G23673" s="133"/>
      <c r="H23673" s="133"/>
      <c r="I23673" s="6"/>
      <c r="J23673" s="6"/>
      <c r="N23673" s="8"/>
      <c r="O23673" s="8"/>
      <c r="Q23673" s="11"/>
      <c r="R23673" s="24"/>
      <c r="S23673" s="24"/>
      <c r="W23673" s="8"/>
      <c r="X23673" s="8"/>
      <c r="Z23673" s="9"/>
      <c r="AA23673" s="10"/>
      <c r="AB23673" s="10"/>
      <c r="AC23673" s="10"/>
      <c r="AD23673" s="12"/>
    </row>
    <row r="23674" spans="2:30" ht="15.75" x14ac:dyDescent="0.2">
      <c r="B23674" s="16"/>
      <c r="E23674" s="133"/>
      <c r="F23674" s="133"/>
      <c r="G23674" s="133"/>
      <c r="H23674" s="133"/>
      <c r="I23674" s="6"/>
      <c r="J23674" s="6"/>
      <c r="N23674" s="8"/>
      <c r="O23674" s="8"/>
      <c r="Q23674" s="11"/>
      <c r="R23674" s="24"/>
      <c r="S23674" s="24"/>
      <c r="W23674" s="8"/>
      <c r="X23674" s="8"/>
      <c r="Z23674" s="9"/>
      <c r="AA23674" s="10"/>
      <c r="AB23674" s="10"/>
      <c r="AC23674" s="10"/>
      <c r="AD23674" s="12"/>
    </row>
    <row r="23675" spans="2:30" ht="15.75" x14ac:dyDescent="0.2">
      <c r="B23675" s="16"/>
      <c r="E23675" s="133"/>
      <c r="F23675" s="133"/>
      <c r="G23675" s="133"/>
      <c r="H23675" s="133"/>
      <c r="I23675" s="6"/>
      <c r="J23675" s="6"/>
      <c r="N23675" s="8"/>
      <c r="O23675" s="8"/>
      <c r="Q23675" s="11"/>
      <c r="R23675" s="24"/>
      <c r="S23675" s="24"/>
      <c r="W23675" s="8"/>
      <c r="X23675" s="8"/>
      <c r="Z23675" s="9"/>
      <c r="AA23675" s="10"/>
      <c r="AB23675" s="10"/>
      <c r="AC23675" s="10"/>
      <c r="AD23675" s="12"/>
    </row>
    <row r="23676" spans="2:30" ht="15.75" x14ac:dyDescent="0.2">
      <c r="B23676" s="16"/>
      <c r="E23676" s="133"/>
      <c r="F23676" s="133"/>
      <c r="G23676" s="133"/>
      <c r="H23676" s="133"/>
      <c r="I23676" s="6"/>
      <c r="J23676" s="6"/>
      <c r="N23676" s="8"/>
      <c r="O23676" s="8"/>
      <c r="Q23676" s="11"/>
      <c r="R23676" s="24"/>
      <c r="S23676" s="24"/>
      <c r="W23676" s="8"/>
      <c r="X23676" s="8"/>
      <c r="Z23676" s="9"/>
      <c r="AA23676" s="10"/>
      <c r="AB23676" s="10"/>
      <c r="AC23676" s="10"/>
      <c r="AD23676" s="12"/>
    </row>
    <row r="23677" spans="2:30" ht="15.75" x14ac:dyDescent="0.2">
      <c r="B23677" s="16"/>
      <c r="E23677" s="133"/>
      <c r="F23677" s="133"/>
      <c r="G23677" s="133"/>
      <c r="H23677" s="133"/>
      <c r="I23677" s="6"/>
      <c r="J23677" s="6"/>
      <c r="N23677" s="8"/>
      <c r="O23677" s="8"/>
      <c r="Q23677" s="11"/>
      <c r="R23677" s="24"/>
      <c r="S23677" s="24"/>
      <c r="W23677" s="8"/>
      <c r="X23677" s="8"/>
      <c r="Z23677" s="9"/>
      <c r="AA23677" s="10"/>
      <c r="AB23677" s="10"/>
      <c r="AC23677" s="10"/>
      <c r="AD23677" s="12"/>
    </row>
    <row r="23678" spans="2:30" ht="15.75" x14ac:dyDescent="0.2">
      <c r="B23678" s="16"/>
      <c r="E23678" s="133"/>
      <c r="F23678" s="133"/>
      <c r="G23678" s="133"/>
      <c r="H23678" s="133"/>
      <c r="I23678" s="6"/>
      <c r="J23678" s="6"/>
      <c r="N23678" s="8"/>
      <c r="O23678" s="8"/>
      <c r="Q23678" s="11"/>
      <c r="R23678" s="24"/>
      <c r="S23678" s="24"/>
      <c r="W23678" s="8"/>
      <c r="X23678" s="8"/>
      <c r="Z23678" s="9"/>
      <c r="AA23678" s="10"/>
      <c r="AB23678" s="10"/>
      <c r="AC23678" s="10"/>
      <c r="AD23678" s="12"/>
    </row>
    <row r="23679" spans="2:30" ht="15.75" x14ac:dyDescent="0.2">
      <c r="B23679" s="16"/>
      <c r="E23679" s="133"/>
      <c r="F23679" s="133"/>
      <c r="G23679" s="133"/>
      <c r="H23679" s="133"/>
      <c r="I23679" s="6"/>
      <c r="J23679" s="6"/>
      <c r="N23679" s="8"/>
      <c r="O23679" s="8"/>
      <c r="Q23679" s="11"/>
      <c r="R23679" s="24"/>
      <c r="S23679" s="24"/>
      <c r="W23679" s="8"/>
      <c r="X23679" s="8"/>
      <c r="Z23679" s="9"/>
      <c r="AA23679" s="10"/>
      <c r="AB23679" s="10"/>
      <c r="AC23679" s="10"/>
      <c r="AD23679" s="12"/>
    </row>
    <row r="23680" spans="2:30" ht="15.75" x14ac:dyDescent="0.2">
      <c r="B23680" s="16"/>
      <c r="E23680" s="133"/>
      <c r="F23680" s="133"/>
      <c r="G23680" s="133"/>
      <c r="H23680" s="133"/>
      <c r="I23680" s="6"/>
      <c r="J23680" s="6"/>
      <c r="N23680" s="8"/>
      <c r="O23680" s="8"/>
      <c r="Q23680" s="11"/>
      <c r="R23680" s="24"/>
      <c r="S23680" s="24"/>
      <c r="W23680" s="8"/>
      <c r="X23680" s="8"/>
      <c r="Z23680" s="9"/>
      <c r="AA23680" s="10"/>
      <c r="AB23680" s="10"/>
      <c r="AC23680" s="10"/>
      <c r="AD23680" s="12"/>
    </row>
    <row r="23681" spans="2:30" ht="15.75" x14ac:dyDescent="0.2">
      <c r="B23681" s="16"/>
      <c r="E23681" s="133"/>
      <c r="F23681" s="133"/>
      <c r="G23681" s="133"/>
      <c r="H23681" s="133"/>
      <c r="I23681" s="6"/>
      <c r="J23681" s="6"/>
      <c r="N23681" s="8"/>
      <c r="O23681" s="8"/>
      <c r="Q23681" s="11"/>
      <c r="R23681" s="24"/>
      <c r="S23681" s="24"/>
      <c r="W23681" s="8"/>
      <c r="X23681" s="8"/>
      <c r="Z23681" s="9"/>
      <c r="AA23681" s="10"/>
      <c r="AB23681" s="10"/>
      <c r="AC23681" s="10"/>
      <c r="AD23681" s="12"/>
    </row>
    <row r="23682" spans="2:30" ht="15.75" x14ac:dyDescent="0.2">
      <c r="B23682" s="16"/>
      <c r="E23682" s="133"/>
      <c r="F23682" s="133"/>
      <c r="G23682" s="133"/>
      <c r="H23682" s="133"/>
      <c r="I23682" s="6"/>
      <c r="J23682" s="6"/>
      <c r="N23682" s="8"/>
      <c r="O23682" s="8"/>
      <c r="Q23682" s="11"/>
      <c r="R23682" s="24"/>
      <c r="S23682" s="24"/>
      <c r="W23682" s="8"/>
      <c r="X23682" s="8"/>
      <c r="Z23682" s="9"/>
      <c r="AA23682" s="10"/>
      <c r="AB23682" s="10"/>
      <c r="AC23682" s="10"/>
      <c r="AD23682" s="12"/>
    </row>
    <row r="23683" spans="2:30" ht="15.75" x14ac:dyDescent="0.2">
      <c r="B23683" s="16"/>
      <c r="E23683" s="133"/>
      <c r="F23683" s="133"/>
      <c r="G23683" s="133"/>
      <c r="H23683" s="133"/>
      <c r="I23683" s="6"/>
      <c r="J23683" s="6"/>
      <c r="N23683" s="8"/>
      <c r="O23683" s="8"/>
      <c r="Q23683" s="11"/>
      <c r="R23683" s="24"/>
      <c r="S23683" s="24"/>
      <c r="W23683" s="8"/>
      <c r="X23683" s="8"/>
      <c r="Z23683" s="9"/>
      <c r="AA23683" s="10"/>
      <c r="AB23683" s="10"/>
      <c r="AC23683" s="10"/>
      <c r="AD23683" s="12"/>
    </row>
    <row r="23684" spans="2:30" ht="15.75" x14ac:dyDescent="0.2">
      <c r="B23684" s="16"/>
      <c r="E23684" s="133"/>
      <c r="F23684" s="133"/>
      <c r="G23684" s="133"/>
      <c r="H23684" s="133"/>
      <c r="I23684" s="6"/>
      <c r="J23684" s="6"/>
      <c r="N23684" s="8"/>
      <c r="O23684" s="8"/>
      <c r="Q23684" s="11"/>
      <c r="R23684" s="24"/>
      <c r="S23684" s="24"/>
      <c r="W23684" s="8"/>
      <c r="X23684" s="8"/>
      <c r="Z23684" s="9"/>
      <c r="AA23684" s="10"/>
      <c r="AB23684" s="10"/>
      <c r="AC23684" s="10"/>
      <c r="AD23684" s="12"/>
    </row>
    <row r="23685" spans="2:30" ht="15.75" x14ac:dyDescent="0.2">
      <c r="B23685" s="16"/>
      <c r="E23685" s="133"/>
      <c r="F23685" s="133"/>
      <c r="G23685" s="133"/>
      <c r="H23685" s="133"/>
      <c r="I23685" s="6"/>
      <c r="J23685" s="6"/>
      <c r="N23685" s="8"/>
      <c r="O23685" s="8"/>
      <c r="Q23685" s="11"/>
      <c r="R23685" s="24"/>
      <c r="S23685" s="24"/>
      <c r="W23685" s="8"/>
      <c r="X23685" s="8"/>
      <c r="Z23685" s="9"/>
      <c r="AA23685" s="10"/>
      <c r="AB23685" s="10"/>
      <c r="AC23685" s="10"/>
      <c r="AD23685" s="12"/>
    </row>
    <row r="23686" spans="2:30" ht="15.75" x14ac:dyDescent="0.2">
      <c r="B23686" s="16"/>
      <c r="E23686" s="133"/>
      <c r="F23686" s="133"/>
      <c r="G23686" s="133"/>
      <c r="H23686" s="133"/>
      <c r="I23686" s="6"/>
      <c r="J23686" s="6"/>
      <c r="N23686" s="8"/>
      <c r="O23686" s="8"/>
      <c r="Q23686" s="11"/>
      <c r="R23686" s="24"/>
      <c r="S23686" s="24"/>
      <c r="W23686" s="8"/>
      <c r="X23686" s="8"/>
      <c r="Z23686" s="9"/>
      <c r="AA23686" s="10"/>
      <c r="AB23686" s="10"/>
      <c r="AC23686" s="10"/>
      <c r="AD23686" s="12"/>
    </row>
    <row r="23687" spans="2:30" ht="15.75" x14ac:dyDescent="0.2">
      <c r="B23687" s="16"/>
      <c r="E23687" s="133"/>
      <c r="F23687" s="133"/>
      <c r="G23687" s="133"/>
      <c r="H23687" s="133"/>
      <c r="I23687" s="6"/>
      <c r="J23687" s="6"/>
      <c r="N23687" s="8"/>
      <c r="O23687" s="8"/>
      <c r="Q23687" s="11"/>
      <c r="R23687" s="24"/>
      <c r="S23687" s="24"/>
      <c r="W23687" s="8"/>
      <c r="X23687" s="8"/>
      <c r="Z23687" s="9"/>
      <c r="AA23687" s="10"/>
      <c r="AB23687" s="10"/>
      <c r="AC23687" s="10"/>
      <c r="AD23687" s="12"/>
    </row>
    <row r="23688" spans="2:30" ht="15.75" x14ac:dyDescent="0.2">
      <c r="B23688" s="16"/>
      <c r="E23688" s="133"/>
      <c r="F23688" s="133"/>
      <c r="G23688" s="133"/>
      <c r="H23688" s="133"/>
      <c r="I23688" s="6"/>
      <c r="J23688" s="6"/>
      <c r="N23688" s="8"/>
      <c r="O23688" s="8"/>
      <c r="Q23688" s="11"/>
      <c r="R23688" s="24"/>
      <c r="S23688" s="24"/>
      <c r="W23688" s="8"/>
      <c r="X23688" s="8"/>
      <c r="Z23688" s="9"/>
      <c r="AA23688" s="10"/>
      <c r="AB23688" s="10"/>
      <c r="AC23688" s="10"/>
      <c r="AD23688" s="12"/>
    </row>
    <row r="23689" spans="2:30" ht="15.75" x14ac:dyDescent="0.2">
      <c r="B23689" s="16"/>
      <c r="E23689" s="133"/>
      <c r="F23689" s="133"/>
      <c r="G23689" s="133"/>
      <c r="H23689" s="133"/>
      <c r="I23689" s="6"/>
      <c r="J23689" s="6"/>
      <c r="N23689" s="8"/>
      <c r="O23689" s="8"/>
      <c r="Q23689" s="11"/>
      <c r="R23689" s="24"/>
      <c r="S23689" s="24"/>
      <c r="W23689" s="8"/>
      <c r="X23689" s="8"/>
      <c r="Z23689" s="9"/>
      <c r="AA23689" s="10"/>
      <c r="AB23689" s="10"/>
      <c r="AC23689" s="10"/>
      <c r="AD23689" s="12"/>
    </row>
    <row r="23690" spans="2:30" ht="15.75" x14ac:dyDescent="0.2">
      <c r="B23690" s="16"/>
      <c r="E23690" s="133"/>
      <c r="F23690" s="133"/>
      <c r="G23690" s="133"/>
      <c r="H23690" s="133"/>
      <c r="I23690" s="6"/>
      <c r="J23690" s="6"/>
      <c r="N23690" s="8"/>
      <c r="O23690" s="8"/>
      <c r="Q23690" s="11"/>
      <c r="R23690" s="24"/>
      <c r="S23690" s="24"/>
      <c r="W23690" s="8"/>
      <c r="X23690" s="8"/>
      <c r="Z23690" s="9"/>
      <c r="AA23690" s="10"/>
      <c r="AB23690" s="10"/>
      <c r="AC23690" s="10"/>
      <c r="AD23690" s="12"/>
    </row>
    <row r="23691" spans="2:30" ht="15.75" x14ac:dyDescent="0.2">
      <c r="B23691" s="16"/>
      <c r="E23691" s="133"/>
      <c r="F23691" s="133"/>
      <c r="G23691" s="133"/>
      <c r="H23691" s="133"/>
      <c r="I23691" s="6"/>
      <c r="J23691" s="6"/>
      <c r="N23691" s="8"/>
      <c r="O23691" s="8"/>
      <c r="Q23691" s="11"/>
      <c r="R23691" s="24"/>
      <c r="S23691" s="24"/>
      <c r="W23691" s="8"/>
      <c r="X23691" s="8"/>
      <c r="Z23691" s="9"/>
      <c r="AA23691" s="10"/>
      <c r="AB23691" s="10"/>
      <c r="AC23691" s="10"/>
      <c r="AD23691" s="12"/>
    </row>
    <row r="23692" spans="2:30" ht="15.75" x14ac:dyDescent="0.2">
      <c r="B23692" s="16"/>
      <c r="E23692" s="133"/>
      <c r="F23692" s="133"/>
      <c r="G23692" s="133"/>
      <c r="H23692" s="133"/>
      <c r="I23692" s="6"/>
      <c r="J23692" s="6"/>
      <c r="N23692" s="8"/>
      <c r="O23692" s="8"/>
      <c r="Q23692" s="11"/>
      <c r="R23692" s="24"/>
      <c r="S23692" s="24"/>
      <c r="W23692" s="8"/>
      <c r="X23692" s="8"/>
      <c r="Z23692" s="9"/>
      <c r="AA23692" s="10"/>
      <c r="AB23692" s="10"/>
      <c r="AC23692" s="10"/>
      <c r="AD23692" s="12"/>
    </row>
    <row r="23693" spans="2:30" ht="15.75" x14ac:dyDescent="0.2">
      <c r="B23693" s="16"/>
      <c r="E23693" s="133"/>
      <c r="F23693" s="133"/>
      <c r="G23693" s="133"/>
      <c r="H23693" s="133"/>
      <c r="I23693" s="6"/>
      <c r="J23693" s="6"/>
      <c r="N23693" s="8"/>
      <c r="O23693" s="8"/>
      <c r="Q23693" s="11"/>
      <c r="R23693" s="24"/>
      <c r="S23693" s="24"/>
      <c r="W23693" s="8"/>
      <c r="X23693" s="8"/>
      <c r="Z23693" s="9"/>
      <c r="AA23693" s="10"/>
      <c r="AB23693" s="10"/>
      <c r="AC23693" s="10"/>
      <c r="AD23693" s="12"/>
    </row>
    <row r="23694" spans="2:30" ht="15.75" x14ac:dyDescent="0.2">
      <c r="B23694" s="16"/>
      <c r="E23694" s="133"/>
      <c r="F23694" s="133"/>
      <c r="G23694" s="133"/>
      <c r="H23694" s="133"/>
      <c r="I23694" s="6"/>
      <c r="J23694" s="6"/>
      <c r="N23694" s="8"/>
      <c r="O23694" s="8"/>
      <c r="Q23694" s="11"/>
      <c r="R23694" s="24"/>
      <c r="S23694" s="24"/>
      <c r="W23694" s="8"/>
      <c r="X23694" s="8"/>
      <c r="Z23694" s="9"/>
      <c r="AA23694" s="10"/>
      <c r="AB23694" s="10"/>
      <c r="AC23694" s="10"/>
      <c r="AD23694" s="12"/>
    </row>
    <row r="23695" spans="2:30" ht="15.75" x14ac:dyDescent="0.2">
      <c r="B23695" s="16"/>
      <c r="E23695" s="133"/>
      <c r="F23695" s="133"/>
      <c r="G23695" s="133"/>
      <c r="H23695" s="133"/>
      <c r="I23695" s="6"/>
      <c r="J23695" s="6"/>
      <c r="N23695" s="8"/>
      <c r="O23695" s="8"/>
      <c r="Q23695" s="11"/>
      <c r="R23695" s="24"/>
      <c r="S23695" s="24"/>
      <c r="W23695" s="8"/>
      <c r="X23695" s="8"/>
      <c r="Z23695" s="9"/>
      <c r="AA23695" s="10"/>
      <c r="AB23695" s="10"/>
      <c r="AC23695" s="10"/>
      <c r="AD23695" s="12"/>
    </row>
    <row r="23696" spans="2:30" ht="15.75" x14ac:dyDescent="0.2">
      <c r="B23696" s="16"/>
      <c r="E23696" s="133"/>
      <c r="F23696" s="133"/>
      <c r="G23696" s="133"/>
      <c r="H23696" s="133"/>
      <c r="I23696" s="6"/>
      <c r="J23696" s="6"/>
      <c r="N23696" s="8"/>
      <c r="O23696" s="8"/>
      <c r="Q23696" s="11"/>
      <c r="R23696" s="24"/>
      <c r="S23696" s="24"/>
      <c r="W23696" s="8"/>
      <c r="X23696" s="8"/>
      <c r="Z23696" s="9"/>
      <c r="AA23696" s="10"/>
      <c r="AB23696" s="10"/>
      <c r="AC23696" s="10"/>
      <c r="AD23696" s="12"/>
    </row>
    <row r="23697" spans="2:30" ht="15.75" x14ac:dyDescent="0.2">
      <c r="B23697" s="16"/>
      <c r="E23697" s="133"/>
      <c r="F23697" s="133"/>
      <c r="G23697" s="133"/>
      <c r="H23697" s="133"/>
      <c r="I23697" s="6"/>
      <c r="J23697" s="6"/>
      <c r="N23697" s="8"/>
      <c r="O23697" s="8"/>
      <c r="Q23697" s="11"/>
      <c r="R23697" s="24"/>
      <c r="S23697" s="24"/>
      <c r="W23697" s="8"/>
      <c r="X23697" s="8"/>
      <c r="Z23697" s="9"/>
      <c r="AA23697" s="10"/>
      <c r="AB23697" s="10"/>
      <c r="AC23697" s="10"/>
      <c r="AD23697" s="12"/>
    </row>
    <row r="23698" spans="2:30" ht="15.75" x14ac:dyDescent="0.2">
      <c r="B23698" s="16"/>
      <c r="E23698" s="133"/>
      <c r="F23698" s="133"/>
      <c r="G23698" s="133"/>
      <c r="H23698" s="133"/>
      <c r="I23698" s="6"/>
      <c r="J23698" s="6"/>
      <c r="N23698" s="8"/>
      <c r="O23698" s="8"/>
      <c r="Q23698" s="11"/>
      <c r="R23698" s="24"/>
      <c r="S23698" s="24"/>
      <c r="W23698" s="8"/>
      <c r="X23698" s="8"/>
      <c r="Z23698" s="9"/>
      <c r="AA23698" s="10"/>
      <c r="AB23698" s="10"/>
      <c r="AC23698" s="10"/>
      <c r="AD23698" s="12"/>
    </row>
    <row r="23699" spans="2:30" ht="15.75" x14ac:dyDescent="0.2">
      <c r="B23699" s="16"/>
      <c r="E23699" s="133"/>
      <c r="F23699" s="133"/>
      <c r="G23699" s="133"/>
      <c r="H23699" s="133"/>
      <c r="I23699" s="6"/>
      <c r="J23699" s="6"/>
      <c r="N23699" s="8"/>
      <c r="O23699" s="8"/>
      <c r="Q23699" s="11"/>
      <c r="R23699" s="24"/>
      <c r="S23699" s="24"/>
      <c r="W23699" s="8"/>
      <c r="X23699" s="8"/>
      <c r="Z23699" s="9"/>
      <c r="AA23699" s="10"/>
      <c r="AB23699" s="10"/>
      <c r="AC23699" s="10"/>
      <c r="AD23699" s="12"/>
    </row>
    <row r="23700" spans="2:30" ht="15.75" x14ac:dyDescent="0.2">
      <c r="B23700" s="16"/>
      <c r="E23700" s="133"/>
      <c r="F23700" s="133"/>
      <c r="G23700" s="133"/>
      <c r="H23700" s="133"/>
      <c r="I23700" s="6"/>
      <c r="J23700" s="6"/>
      <c r="N23700" s="8"/>
      <c r="O23700" s="8"/>
      <c r="Q23700" s="11"/>
      <c r="R23700" s="24"/>
      <c r="S23700" s="24"/>
      <c r="W23700" s="8"/>
      <c r="X23700" s="8"/>
      <c r="Z23700" s="9"/>
      <c r="AA23700" s="10"/>
      <c r="AB23700" s="10"/>
      <c r="AC23700" s="10"/>
      <c r="AD23700" s="12"/>
    </row>
    <row r="23701" spans="2:30" ht="15.75" x14ac:dyDescent="0.2">
      <c r="B23701" s="16"/>
      <c r="E23701" s="133"/>
      <c r="F23701" s="133"/>
      <c r="G23701" s="133"/>
      <c r="H23701" s="133"/>
      <c r="I23701" s="6"/>
      <c r="J23701" s="6"/>
      <c r="N23701" s="8"/>
      <c r="O23701" s="8"/>
      <c r="Q23701" s="11"/>
      <c r="R23701" s="24"/>
      <c r="S23701" s="24"/>
      <c r="W23701" s="8"/>
      <c r="X23701" s="8"/>
      <c r="Z23701" s="9"/>
      <c r="AA23701" s="10"/>
      <c r="AB23701" s="10"/>
      <c r="AC23701" s="10"/>
      <c r="AD23701" s="12"/>
    </row>
    <row r="23702" spans="2:30" ht="15.75" x14ac:dyDescent="0.2">
      <c r="B23702" s="16"/>
      <c r="E23702" s="133"/>
      <c r="F23702" s="133"/>
      <c r="G23702" s="133"/>
      <c r="H23702" s="133"/>
      <c r="I23702" s="6"/>
      <c r="J23702" s="6"/>
      <c r="N23702" s="8"/>
      <c r="O23702" s="8"/>
      <c r="Q23702" s="11"/>
      <c r="R23702" s="24"/>
      <c r="S23702" s="24"/>
      <c r="W23702" s="8"/>
      <c r="X23702" s="8"/>
      <c r="Z23702" s="9"/>
      <c r="AA23702" s="10"/>
      <c r="AB23702" s="10"/>
      <c r="AC23702" s="10"/>
      <c r="AD23702" s="12"/>
    </row>
    <row r="23703" spans="2:30" ht="15.75" x14ac:dyDescent="0.2">
      <c r="B23703" s="16"/>
      <c r="E23703" s="133"/>
      <c r="F23703" s="133"/>
      <c r="G23703" s="133"/>
      <c r="H23703" s="133"/>
      <c r="I23703" s="6"/>
      <c r="J23703" s="6"/>
      <c r="N23703" s="8"/>
      <c r="O23703" s="8"/>
      <c r="Q23703" s="11"/>
      <c r="R23703" s="24"/>
      <c r="S23703" s="24"/>
      <c r="W23703" s="8"/>
      <c r="X23703" s="8"/>
      <c r="Z23703" s="9"/>
      <c r="AA23703" s="10"/>
      <c r="AB23703" s="10"/>
      <c r="AC23703" s="10"/>
      <c r="AD23703" s="12"/>
    </row>
    <row r="23704" spans="2:30" ht="15.75" x14ac:dyDescent="0.2">
      <c r="B23704" s="16"/>
      <c r="E23704" s="133"/>
      <c r="F23704" s="133"/>
      <c r="G23704" s="133"/>
      <c r="H23704" s="133"/>
      <c r="I23704" s="6"/>
      <c r="J23704" s="6"/>
      <c r="N23704" s="8"/>
      <c r="O23704" s="8"/>
      <c r="Q23704" s="11"/>
      <c r="R23704" s="24"/>
      <c r="S23704" s="24"/>
      <c r="W23704" s="8"/>
      <c r="X23704" s="8"/>
      <c r="Z23704" s="9"/>
      <c r="AA23704" s="10"/>
      <c r="AB23704" s="10"/>
      <c r="AC23704" s="10"/>
      <c r="AD23704" s="12"/>
    </row>
    <row r="23705" spans="2:30" ht="15.75" x14ac:dyDescent="0.2">
      <c r="B23705" s="16"/>
      <c r="E23705" s="133"/>
      <c r="F23705" s="133"/>
      <c r="G23705" s="133"/>
      <c r="H23705" s="133"/>
      <c r="I23705" s="6"/>
      <c r="J23705" s="6"/>
      <c r="N23705" s="8"/>
      <c r="O23705" s="8"/>
      <c r="Q23705" s="11"/>
      <c r="R23705" s="24"/>
      <c r="S23705" s="24"/>
      <c r="W23705" s="8"/>
      <c r="X23705" s="8"/>
      <c r="Z23705" s="9"/>
      <c r="AA23705" s="10"/>
      <c r="AB23705" s="10"/>
      <c r="AC23705" s="10"/>
      <c r="AD23705" s="12"/>
    </row>
    <row r="23706" spans="2:30" ht="15.75" x14ac:dyDescent="0.2">
      <c r="B23706" s="16"/>
      <c r="E23706" s="133"/>
      <c r="F23706" s="133"/>
      <c r="G23706" s="133"/>
      <c r="H23706" s="133"/>
      <c r="I23706" s="6"/>
      <c r="J23706" s="6"/>
      <c r="N23706" s="8"/>
      <c r="O23706" s="8"/>
      <c r="Q23706" s="11"/>
      <c r="R23706" s="24"/>
      <c r="S23706" s="24"/>
      <c r="W23706" s="8"/>
      <c r="X23706" s="8"/>
      <c r="Z23706" s="9"/>
      <c r="AA23706" s="10"/>
      <c r="AB23706" s="10"/>
      <c r="AC23706" s="10"/>
      <c r="AD23706" s="12"/>
    </row>
    <row r="23707" spans="2:30" ht="15.75" x14ac:dyDescent="0.2">
      <c r="B23707" s="16"/>
      <c r="E23707" s="133"/>
      <c r="F23707" s="133"/>
      <c r="G23707" s="133"/>
      <c r="H23707" s="133"/>
      <c r="I23707" s="6"/>
      <c r="J23707" s="6"/>
      <c r="N23707" s="8"/>
      <c r="O23707" s="8"/>
      <c r="Q23707" s="11"/>
      <c r="R23707" s="24"/>
      <c r="S23707" s="24"/>
      <c r="W23707" s="8"/>
      <c r="X23707" s="8"/>
      <c r="Z23707" s="9"/>
      <c r="AA23707" s="10"/>
      <c r="AB23707" s="10"/>
      <c r="AC23707" s="10"/>
      <c r="AD23707" s="12"/>
    </row>
    <row r="23708" spans="2:30" ht="15.75" x14ac:dyDescent="0.2">
      <c r="B23708" s="16"/>
      <c r="E23708" s="133"/>
      <c r="F23708" s="133"/>
      <c r="G23708" s="133"/>
      <c r="H23708" s="133"/>
      <c r="I23708" s="6"/>
      <c r="J23708" s="6"/>
      <c r="N23708" s="8"/>
      <c r="O23708" s="8"/>
      <c r="Q23708" s="11"/>
      <c r="R23708" s="24"/>
      <c r="S23708" s="24"/>
      <c r="W23708" s="8"/>
      <c r="X23708" s="8"/>
      <c r="Z23708" s="9"/>
      <c r="AA23708" s="10"/>
      <c r="AB23708" s="10"/>
      <c r="AC23708" s="10"/>
      <c r="AD23708" s="12"/>
    </row>
    <row r="23709" spans="2:30" ht="15.75" x14ac:dyDescent="0.2">
      <c r="B23709" s="16"/>
      <c r="E23709" s="133"/>
      <c r="F23709" s="133"/>
      <c r="G23709" s="133"/>
      <c r="H23709" s="133"/>
      <c r="I23709" s="6"/>
      <c r="J23709" s="6"/>
      <c r="N23709" s="8"/>
      <c r="O23709" s="8"/>
      <c r="Q23709" s="11"/>
      <c r="R23709" s="24"/>
      <c r="S23709" s="24"/>
      <c r="W23709" s="8"/>
      <c r="X23709" s="8"/>
      <c r="Z23709" s="9"/>
      <c r="AA23709" s="10"/>
      <c r="AB23709" s="10"/>
      <c r="AC23709" s="10"/>
      <c r="AD23709" s="12"/>
    </row>
    <row r="23710" spans="2:30" ht="15.75" x14ac:dyDescent="0.2">
      <c r="B23710" s="16"/>
      <c r="E23710" s="133"/>
      <c r="F23710" s="133"/>
      <c r="G23710" s="133"/>
      <c r="H23710" s="133"/>
      <c r="I23710" s="6"/>
      <c r="J23710" s="6"/>
      <c r="N23710" s="8"/>
      <c r="O23710" s="8"/>
      <c r="Q23710" s="11"/>
      <c r="R23710" s="24"/>
      <c r="S23710" s="24"/>
      <c r="W23710" s="8"/>
      <c r="X23710" s="8"/>
      <c r="Z23710" s="9"/>
      <c r="AA23710" s="10"/>
      <c r="AB23710" s="10"/>
      <c r="AC23710" s="10"/>
      <c r="AD23710" s="12"/>
    </row>
    <row r="23711" spans="2:30" ht="15.75" x14ac:dyDescent="0.2">
      <c r="B23711" s="16"/>
      <c r="E23711" s="133"/>
      <c r="F23711" s="133"/>
      <c r="G23711" s="133"/>
      <c r="H23711" s="133"/>
      <c r="I23711" s="6"/>
      <c r="J23711" s="6"/>
      <c r="N23711" s="8"/>
      <c r="O23711" s="8"/>
      <c r="Q23711" s="11"/>
      <c r="R23711" s="24"/>
      <c r="S23711" s="24"/>
      <c r="W23711" s="8"/>
      <c r="X23711" s="8"/>
      <c r="Z23711" s="9"/>
      <c r="AA23711" s="10"/>
      <c r="AB23711" s="10"/>
      <c r="AC23711" s="10"/>
      <c r="AD23711" s="12"/>
    </row>
    <row r="23712" spans="2:30" ht="15.75" x14ac:dyDescent="0.2">
      <c r="B23712" s="16"/>
      <c r="E23712" s="133"/>
      <c r="F23712" s="133"/>
      <c r="G23712" s="133"/>
      <c r="H23712" s="133"/>
      <c r="I23712" s="6"/>
      <c r="J23712" s="6"/>
      <c r="N23712" s="8"/>
      <c r="O23712" s="8"/>
      <c r="Q23712" s="11"/>
      <c r="R23712" s="24"/>
      <c r="S23712" s="24"/>
      <c r="W23712" s="8"/>
      <c r="X23712" s="8"/>
      <c r="Z23712" s="9"/>
      <c r="AA23712" s="10"/>
      <c r="AB23712" s="10"/>
      <c r="AC23712" s="10"/>
      <c r="AD23712" s="12"/>
    </row>
    <row r="23713" spans="2:30" ht="15.75" x14ac:dyDescent="0.2">
      <c r="B23713" s="16"/>
      <c r="E23713" s="133"/>
      <c r="F23713" s="133"/>
      <c r="G23713" s="133"/>
      <c r="H23713" s="133"/>
      <c r="I23713" s="6"/>
      <c r="J23713" s="6"/>
      <c r="N23713" s="8"/>
      <c r="O23713" s="8"/>
      <c r="Q23713" s="11"/>
      <c r="R23713" s="24"/>
      <c r="S23713" s="24"/>
      <c r="W23713" s="8"/>
      <c r="X23713" s="8"/>
      <c r="Z23713" s="9"/>
      <c r="AA23713" s="10"/>
      <c r="AB23713" s="10"/>
      <c r="AC23713" s="10"/>
      <c r="AD23713" s="12"/>
    </row>
    <row r="23714" spans="2:30" ht="15.75" x14ac:dyDescent="0.2">
      <c r="B23714" s="16"/>
      <c r="E23714" s="133"/>
      <c r="F23714" s="133"/>
      <c r="G23714" s="133"/>
      <c r="H23714" s="133"/>
      <c r="I23714" s="6"/>
      <c r="J23714" s="6"/>
      <c r="N23714" s="8"/>
      <c r="O23714" s="8"/>
      <c r="Q23714" s="11"/>
      <c r="R23714" s="24"/>
      <c r="S23714" s="24"/>
      <c r="W23714" s="8"/>
      <c r="X23714" s="8"/>
      <c r="Z23714" s="9"/>
      <c r="AA23714" s="10"/>
      <c r="AB23714" s="10"/>
      <c r="AC23714" s="10"/>
      <c r="AD23714" s="12"/>
    </row>
    <row r="23715" spans="2:30" ht="15.75" x14ac:dyDescent="0.2">
      <c r="B23715" s="16"/>
      <c r="E23715" s="133"/>
      <c r="F23715" s="133"/>
      <c r="G23715" s="133"/>
      <c r="H23715" s="133"/>
      <c r="I23715" s="6"/>
      <c r="J23715" s="6"/>
      <c r="N23715" s="8"/>
      <c r="O23715" s="8"/>
      <c r="Q23715" s="11"/>
      <c r="R23715" s="24"/>
      <c r="S23715" s="24"/>
      <c r="W23715" s="8"/>
      <c r="X23715" s="8"/>
      <c r="Z23715" s="9"/>
      <c r="AA23715" s="10"/>
      <c r="AB23715" s="10"/>
      <c r="AC23715" s="10"/>
      <c r="AD23715" s="12"/>
    </row>
    <row r="23716" spans="2:30" ht="15.75" x14ac:dyDescent="0.2">
      <c r="B23716" s="16"/>
      <c r="E23716" s="133"/>
      <c r="F23716" s="133"/>
      <c r="G23716" s="133"/>
      <c r="H23716" s="133"/>
      <c r="I23716" s="6"/>
      <c r="J23716" s="6"/>
      <c r="N23716" s="8"/>
      <c r="O23716" s="8"/>
      <c r="Q23716" s="11"/>
      <c r="R23716" s="24"/>
      <c r="S23716" s="24"/>
      <c r="W23716" s="8"/>
      <c r="X23716" s="8"/>
      <c r="Z23716" s="9"/>
      <c r="AA23716" s="10"/>
      <c r="AB23716" s="10"/>
      <c r="AC23716" s="10"/>
      <c r="AD23716" s="12"/>
    </row>
    <row r="23717" spans="2:30" ht="15.75" x14ac:dyDescent="0.2">
      <c r="B23717" s="16"/>
      <c r="E23717" s="133"/>
      <c r="F23717" s="133"/>
      <c r="G23717" s="133"/>
      <c r="H23717" s="133"/>
      <c r="I23717" s="6"/>
      <c r="J23717" s="6"/>
      <c r="N23717" s="8"/>
      <c r="O23717" s="8"/>
      <c r="Q23717" s="11"/>
      <c r="R23717" s="24"/>
      <c r="S23717" s="24"/>
      <c r="W23717" s="8"/>
      <c r="X23717" s="8"/>
      <c r="Z23717" s="9"/>
      <c r="AA23717" s="10"/>
      <c r="AB23717" s="10"/>
      <c r="AC23717" s="10"/>
      <c r="AD23717" s="12"/>
    </row>
    <row r="23718" spans="2:30" ht="15.75" x14ac:dyDescent="0.2">
      <c r="B23718" s="16"/>
      <c r="E23718" s="133"/>
      <c r="F23718" s="133"/>
      <c r="G23718" s="133"/>
      <c r="H23718" s="133"/>
      <c r="I23718" s="6"/>
      <c r="J23718" s="6"/>
      <c r="N23718" s="8"/>
      <c r="O23718" s="8"/>
      <c r="Q23718" s="11"/>
      <c r="R23718" s="24"/>
      <c r="S23718" s="24"/>
      <c r="W23718" s="8"/>
      <c r="X23718" s="8"/>
      <c r="Z23718" s="9"/>
      <c r="AA23718" s="10"/>
      <c r="AB23718" s="10"/>
      <c r="AC23718" s="10"/>
      <c r="AD23718" s="12"/>
    </row>
    <row r="23719" spans="2:30" ht="15.75" x14ac:dyDescent="0.2">
      <c r="B23719" s="16"/>
      <c r="E23719" s="133"/>
      <c r="F23719" s="133"/>
      <c r="G23719" s="133"/>
      <c r="H23719" s="133"/>
      <c r="I23719" s="6"/>
      <c r="J23719" s="6"/>
      <c r="N23719" s="8"/>
      <c r="O23719" s="8"/>
      <c r="Q23719" s="11"/>
      <c r="R23719" s="24"/>
      <c r="S23719" s="24"/>
      <c r="W23719" s="8"/>
      <c r="X23719" s="8"/>
      <c r="Z23719" s="9"/>
      <c r="AA23719" s="10"/>
      <c r="AB23719" s="10"/>
      <c r="AC23719" s="10"/>
      <c r="AD23719" s="12"/>
    </row>
    <row r="23720" spans="2:30" ht="15.75" x14ac:dyDescent="0.2">
      <c r="B23720" s="16"/>
      <c r="E23720" s="133"/>
      <c r="F23720" s="133"/>
      <c r="G23720" s="133"/>
      <c r="H23720" s="133"/>
      <c r="I23720" s="6"/>
      <c r="J23720" s="6"/>
      <c r="N23720" s="8"/>
      <c r="O23720" s="8"/>
      <c r="Q23720" s="11"/>
      <c r="R23720" s="24"/>
      <c r="S23720" s="24"/>
      <c r="W23720" s="8"/>
      <c r="X23720" s="8"/>
      <c r="Z23720" s="9"/>
      <c r="AA23720" s="10"/>
      <c r="AB23720" s="10"/>
      <c r="AC23720" s="10"/>
      <c r="AD23720" s="12"/>
    </row>
    <row r="23721" spans="2:30" ht="15.75" x14ac:dyDescent="0.2">
      <c r="B23721" s="16"/>
      <c r="E23721" s="133"/>
      <c r="F23721" s="133"/>
      <c r="G23721" s="133"/>
      <c r="H23721" s="133"/>
      <c r="I23721" s="6"/>
      <c r="J23721" s="6"/>
      <c r="N23721" s="8"/>
      <c r="O23721" s="8"/>
      <c r="Q23721" s="11"/>
      <c r="R23721" s="24"/>
      <c r="S23721" s="24"/>
      <c r="W23721" s="8"/>
      <c r="X23721" s="8"/>
      <c r="Z23721" s="9"/>
      <c r="AA23721" s="10"/>
      <c r="AB23721" s="10"/>
      <c r="AC23721" s="10"/>
      <c r="AD23721" s="12"/>
    </row>
    <row r="23722" spans="2:30" ht="15.75" x14ac:dyDescent="0.2">
      <c r="B23722" s="16"/>
      <c r="E23722" s="133"/>
      <c r="F23722" s="133"/>
      <c r="G23722" s="133"/>
      <c r="H23722" s="133"/>
      <c r="I23722" s="6"/>
      <c r="J23722" s="6"/>
      <c r="N23722" s="8"/>
      <c r="O23722" s="8"/>
      <c r="Q23722" s="11"/>
      <c r="R23722" s="24"/>
      <c r="S23722" s="24"/>
      <c r="W23722" s="8"/>
      <c r="X23722" s="8"/>
      <c r="Z23722" s="9"/>
      <c r="AA23722" s="10"/>
      <c r="AB23722" s="10"/>
      <c r="AC23722" s="10"/>
      <c r="AD23722" s="12"/>
    </row>
    <row r="23723" spans="2:30" ht="15.75" x14ac:dyDescent="0.2">
      <c r="B23723" s="16"/>
      <c r="E23723" s="133"/>
      <c r="F23723" s="133"/>
      <c r="G23723" s="133"/>
      <c r="H23723" s="133"/>
      <c r="I23723" s="6"/>
      <c r="J23723" s="6"/>
      <c r="N23723" s="8"/>
      <c r="O23723" s="8"/>
      <c r="Q23723" s="11"/>
      <c r="R23723" s="24"/>
      <c r="S23723" s="24"/>
      <c r="W23723" s="8"/>
      <c r="X23723" s="8"/>
      <c r="Z23723" s="9"/>
      <c r="AA23723" s="10"/>
      <c r="AB23723" s="10"/>
      <c r="AC23723" s="10"/>
      <c r="AD23723" s="12"/>
    </row>
    <row r="23724" spans="2:30" ht="15.75" x14ac:dyDescent="0.2">
      <c r="B23724" s="16"/>
      <c r="E23724" s="133"/>
      <c r="F23724" s="133"/>
      <c r="G23724" s="133"/>
      <c r="H23724" s="133"/>
      <c r="I23724" s="6"/>
      <c r="J23724" s="6"/>
      <c r="N23724" s="8"/>
      <c r="O23724" s="8"/>
      <c r="Q23724" s="11"/>
      <c r="R23724" s="24"/>
      <c r="S23724" s="24"/>
      <c r="W23724" s="8"/>
      <c r="X23724" s="8"/>
      <c r="Z23724" s="9"/>
      <c r="AA23724" s="10"/>
      <c r="AB23724" s="10"/>
      <c r="AC23724" s="10"/>
      <c r="AD23724" s="12"/>
    </row>
    <row r="23725" spans="2:30" ht="15.75" x14ac:dyDescent="0.2">
      <c r="B23725" s="16"/>
      <c r="E23725" s="133"/>
      <c r="F23725" s="133"/>
      <c r="G23725" s="133"/>
      <c r="H23725" s="133"/>
      <c r="I23725" s="6"/>
      <c r="J23725" s="6"/>
      <c r="N23725" s="8"/>
      <c r="O23725" s="8"/>
      <c r="Q23725" s="11"/>
      <c r="R23725" s="24"/>
      <c r="S23725" s="24"/>
      <c r="W23725" s="8"/>
      <c r="X23725" s="8"/>
      <c r="Z23725" s="9"/>
      <c r="AA23725" s="10"/>
      <c r="AB23725" s="10"/>
      <c r="AC23725" s="10"/>
      <c r="AD23725" s="12"/>
    </row>
    <row r="23726" spans="2:30" ht="15.75" x14ac:dyDescent="0.2">
      <c r="B23726" s="16"/>
      <c r="E23726" s="133"/>
      <c r="F23726" s="133"/>
      <c r="G23726" s="133"/>
      <c r="H23726" s="133"/>
      <c r="I23726" s="6"/>
      <c r="J23726" s="6"/>
      <c r="N23726" s="8"/>
      <c r="O23726" s="8"/>
      <c r="Q23726" s="11"/>
      <c r="R23726" s="24"/>
      <c r="S23726" s="24"/>
      <c r="W23726" s="8"/>
      <c r="X23726" s="8"/>
      <c r="Z23726" s="9"/>
      <c r="AA23726" s="10"/>
      <c r="AB23726" s="10"/>
      <c r="AC23726" s="10"/>
      <c r="AD23726" s="12"/>
    </row>
    <row r="23727" spans="2:30" ht="15.75" x14ac:dyDescent="0.2">
      <c r="B23727" s="16"/>
      <c r="E23727" s="133"/>
      <c r="F23727" s="133"/>
      <c r="G23727" s="133"/>
      <c r="H23727" s="133"/>
      <c r="I23727" s="6"/>
      <c r="J23727" s="6"/>
      <c r="N23727" s="8"/>
      <c r="O23727" s="8"/>
      <c r="Q23727" s="11"/>
      <c r="R23727" s="24"/>
      <c r="S23727" s="24"/>
      <c r="W23727" s="8"/>
      <c r="X23727" s="8"/>
      <c r="Z23727" s="9"/>
      <c r="AA23727" s="10"/>
      <c r="AB23727" s="10"/>
      <c r="AC23727" s="10"/>
      <c r="AD23727" s="12"/>
    </row>
    <row r="23728" spans="2:30" ht="15.75" x14ac:dyDescent="0.2">
      <c r="B23728" s="16"/>
      <c r="E23728" s="133"/>
      <c r="F23728" s="133"/>
      <c r="G23728" s="133"/>
      <c r="H23728" s="133"/>
      <c r="I23728" s="6"/>
      <c r="J23728" s="6"/>
      <c r="N23728" s="8"/>
      <c r="O23728" s="8"/>
      <c r="Q23728" s="11"/>
      <c r="R23728" s="24"/>
      <c r="S23728" s="24"/>
      <c r="W23728" s="8"/>
      <c r="X23728" s="8"/>
      <c r="Z23728" s="9"/>
      <c r="AA23728" s="10"/>
      <c r="AB23728" s="10"/>
      <c r="AC23728" s="10"/>
      <c r="AD23728" s="12"/>
    </row>
    <row r="23729" spans="2:30" ht="15.75" x14ac:dyDescent="0.2">
      <c r="B23729" s="16"/>
      <c r="E23729" s="133"/>
      <c r="F23729" s="133"/>
      <c r="G23729" s="133"/>
      <c r="H23729" s="133"/>
      <c r="I23729" s="6"/>
      <c r="J23729" s="6"/>
      <c r="N23729" s="8"/>
      <c r="O23729" s="8"/>
      <c r="Q23729" s="11"/>
      <c r="R23729" s="24"/>
      <c r="S23729" s="24"/>
      <c r="W23729" s="8"/>
      <c r="X23729" s="8"/>
      <c r="Z23729" s="9"/>
      <c r="AA23729" s="10"/>
      <c r="AB23729" s="10"/>
      <c r="AC23729" s="10"/>
      <c r="AD23729" s="12"/>
    </row>
    <row r="23730" spans="2:30" ht="15.75" x14ac:dyDescent="0.2">
      <c r="B23730" s="16"/>
      <c r="E23730" s="133"/>
      <c r="F23730" s="133"/>
      <c r="G23730" s="133"/>
      <c r="H23730" s="133"/>
      <c r="I23730" s="6"/>
      <c r="J23730" s="6"/>
      <c r="N23730" s="8"/>
      <c r="O23730" s="8"/>
      <c r="Q23730" s="11"/>
      <c r="R23730" s="24"/>
      <c r="S23730" s="24"/>
      <c r="W23730" s="8"/>
      <c r="X23730" s="8"/>
      <c r="Z23730" s="9"/>
      <c r="AA23730" s="10"/>
      <c r="AB23730" s="10"/>
      <c r="AC23730" s="10"/>
      <c r="AD23730" s="12"/>
    </row>
    <row r="23731" spans="2:30" ht="15.75" x14ac:dyDescent="0.2">
      <c r="B23731" s="16"/>
      <c r="E23731" s="133"/>
      <c r="F23731" s="133"/>
      <c r="G23731" s="133"/>
      <c r="H23731" s="133"/>
      <c r="I23731" s="6"/>
      <c r="J23731" s="6"/>
      <c r="N23731" s="8"/>
      <c r="O23731" s="8"/>
      <c r="Q23731" s="11"/>
      <c r="R23731" s="24"/>
      <c r="S23731" s="24"/>
      <c r="W23731" s="8"/>
      <c r="X23731" s="8"/>
      <c r="Z23731" s="9"/>
      <c r="AA23731" s="10"/>
      <c r="AB23731" s="10"/>
      <c r="AC23731" s="10"/>
      <c r="AD23731" s="12"/>
    </row>
    <row r="23732" spans="2:30" ht="15.75" x14ac:dyDescent="0.2">
      <c r="B23732" s="16"/>
      <c r="E23732" s="133"/>
      <c r="F23732" s="133"/>
      <c r="G23732" s="133"/>
      <c r="H23732" s="133"/>
      <c r="I23732" s="6"/>
      <c r="J23732" s="6"/>
      <c r="N23732" s="8"/>
      <c r="O23732" s="8"/>
      <c r="Q23732" s="11"/>
      <c r="R23732" s="24"/>
      <c r="S23732" s="24"/>
      <c r="W23732" s="8"/>
      <c r="X23732" s="8"/>
      <c r="Z23732" s="9"/>
      <c r="AA23732" s="10"/>
      <c r="AB23732" s="10"/>
      <c r="AC23732" s="10"/>
      <c r="AD23732" s="12"/>
    </row>
    <row r="23733" spans="2:30" ht="15.75" x14ac:dyDescent="0.2">
      <c r="B23733" s="16"/>
      <c r="E23733" s="133"/>
      <c r="F23733" s="133"/>
      <c r="G23733" s="133"/>
      <c r="H23733" s="133"/>
      <c r="I23733" s="6"/>
      <c r="J23733" s="6"/>
      <c r="N23733" s="8"/>
      <c r="O23733" s="8"/>
      <c r="Q23733" s="11"/>
      <c r="R23733" s="24"/>
      <c r="S23733" s="24"/>
      <c r="W23733" s="8"/>
      <c r="X23733" s="8"/>
      <c r="Z23733" s="9"/>
      <c r="AA23733" s="10"/>
      <c r="AB23733" s="10"/>
      <c r="AC23733" s="10"/>
      <c r="AD23733" s="12"/>
    </row>
    <row r="23734" spans="2:30" ht="15.75" x14ac:dyDescent="0.2">
      <c r="B23734" s="16"/>
      <c r="E23734" s="133"/>
      <c r="F23734" s="133"/>
      <c r="G23734" s="133"/>
      <c r="H23734" s="133"/>
      <c r="I23734" s="6"/>
      <c r="J23734" s="6"/>
      <c r="N23734" s="8"/>
      <c r="O23734" s="8"/>
      <c r="Q23734" s="11"/>
      <c r="R23734" s="24"/>
      <c r="S23734" s="24"/>
      <c r="W23734" s="8"/>
      <c r="X23734" s="8"/>
      <c r="Z23734" s="9"/>
      <c r="AA23734" s="10"/>
      <c r="AB23734" s="10"/>
      <c r="AC23734" s="10"/>
      <c r="AD23734" s="12"/>
    </row>
    <row r="23735" spans="2:30" ht="15.75" x14ac:dyDescent="0.2">
      <c r="B23735" s="16"/>
      <c r="E23735" s="133"/>
      <c r="F23735" s="133"/>
      <c r="G23735" s="133"/>
      <c r="H23735" s="133"/>
      <c r="I23735" s="6"/>
      <c r="J23735" s="6"/>
      <c r="N23735" s="8"/>
      <c r="O23735" s="8"/>
      <c r="Q23735" s="11"/>
      <c r="R23735" s="24"/>
      <c r="S23735" s="24"/>
      <c r="W23735" s="8"/>
      <c r="X23735" s="8"/>
      <c r="Z23735" s="9"/>
      <c r="AA23735" s="10"/>
      <c r="AB23735" s="10"/>
      <c r="AC23735" s="10"/>
      <c r="AD23735" s="12"/>
    </row>
    <row r="23736" spans="2:30" ht="15.75" x14ac:dyDescent="0.2">
      <c r="B23736" s="16"/>
      <c r="E23736" s="133"/>
      <c r="F23736" s="133"/>
      <c r="G23736" s="133"/>
      <c r="H23736" s="133"/>
      <c r="I23736" s="6"/>
      <c r="J23736" s="6"/>
      <c r="N23736" s="8"/>
      <c r="O23736" s="8"/>
      <c r="Q23736" s="11"/>
      <c r="R23736" s="24"/>
      <c r="S23736" s="24"/>
      <c r="W23736" s="8"/>
      <c r="X23736" s="8"/>
      <c r="Z23736" s="9"/>
      <c r="AA23736" s="10"/>
      <c r="AB23736" s="10"/>
      <c r="AC23736" s="10"/>
      <c r="AD23736" s="12"/>
    </row>
    <row r="23737" spans="2:30" ht="15.75" x14ac:dyDescent="0.2">
      <c r="B23737" s="16"/>
      <c r="E23737" s="133"/>
      <c r="F23737" s="133"/>
      <c r="G23737" s="133"/>
      <c r="H23737" s="133"/>
      <c r="I23737" s="6"/>
      <c r="J23737" s="6"/>
      <c r="N23737" s="8"/>
      <c r="O23737" s="8"/>
      <c r="Q23737" s="11"/>
      <c r="R23737" s="24"/>
      <c r="S23737" s="24"/>
      <c r="W23737" s="8"/>
      <c r="X23737" s="8"/>
      <c r="Z23737" s="9"/>
      <c r="AA23737" s="10"/>
      <c r="AB23737" s="10"/>
      <c r="AC23737" s="10"/>
      <c r="AD23737" s="12"/>
    </row>
    <row r="23738" spans="2:30" ht="15.75" x14ac:dyDescent="0.2">
      <c r="B23738" s="16"/>
      <c r="E23738" s="133"/>
      <c r="F23738" s="133"/>
      <c r="G23738" s="133"/>
      <c r="H23738" s="133"/>
      <c r="I23738" s="6"/>
      <c r="J23738" s="6"/>
      <c r="N23738" s="8"/>
      <c r="O23738" s="8"/>
      <c r="Q23738" s="11"/>
      <c r="R23738" s="24"/>
      <c r="S23738" s="24"/>
      <c r="W23738" s="8"/>
      <c r="X23738" s="8"/>
      <c r="Z23738" s="9"/>
      <c r="AA23738" s="10"/>
      <c r="AB23738" s="10"/>
      <c r="AC23738" s="10"/>
      <c r="AD23738" s="12"/>
    </row>
    <row r="23739" spans="2:30" ht="15.75" x14ac:dyDescent="0.2">
      <c r="B23739" s="16"/>
      <c r="E23739" s="133"/>
      <c r="F23739" s="133"/>
      <c r="G23739" s="133"/>
      <c r="H23739" s="133"/>
      <c r="I23739" s="6"/>
      <c r="J23739" s="6"/>
      <c r="N23739" s="8"/>
      <c r="O23739" s="8"/>
      <c r="Q23739" s="11"/>
      <c r="R23739" s="24"/>
      <c r="S23739" s="24"/>
      <c r="W23739" s="8"/>
      <c r="X23739" s="8"/>
      <c r="Z23739" s="9"/>
      <c r="AA23739" s="10"/>
      <c r="AB23739" s="10"/>
      <c r="AC23739" s="10"/>
      <c r="AD23739" s="12"/>
    </row>
    <row r="23740" spans="2:30" ht="15.75" x14ac:dyDescent="0.2">
      <c r="B23740" s="16"/>
      <c r="E23740" s="133"/>
      <c r="F23740" s="133"/>
      <c r="G23740" s="133"/>
      <c r="H23740" s="133"/>
      <c r="I23740" s="6"/>
      <c r="J23740" s="6"/>
      <c r="N23740" s="8"/>
      <c r="O23740" s="8"/>
      <c r="Q23740" s="11"/>
      <c r="R23740" s="24"/>
      <c r="S23740" s="24"/>
      <c r="W23740" s="8"/>
      <c r="X23740" s="8"/>
      <c r="Z23740" s="9"/>
      <c r="AA23740" s="10"/>
      <c r="AB23740" s="10"/>
      <c r="AC23740" s="10"/>
      <c r="AD23740" s="12"/>
    </row>
    <row r="23741" spans="2:30" ht="15.75" x14ac:dyDescent="0.2">
      <c r="B23741" s="16"/>
      <c r="E23741" s="133"/>
      <c r="F23741" s="133"/>
      <c r="G23741" s="133"/>
      <c r="H23741" s="133"/>
      <c r="I23741" s="6"/>
      <c r="J23741" s="6"/>
      <c r="N23741" s="8"/>
      <c r="O23741" s="8"/>
      <c r="Q23741" s="11"/>
      <c r="R23741" s="24"/>
      <c r="S23741" s="24"/>
      <c r="W23741" s="8"/>
      <c r="X23741" s="8"/>
      <c r="Z23741" s="9"/>
      <c r="AA23741" s="10"/>
      <c r="AB23741" s="10"/>
      <c r="AC23741" s="10"/>
      <c r="AD23741" s="12"/>
    </row>
    <row r="23742" spans="2:30" ht="15.75" x14ac:dyDescent="0.2">
      <c r="B23742" s="16"/>
      <c r="E23742" s="133"/>
      <c r="F23742" s="133"/>
      <c r="G23742" s="133"/>
      <c r="H23742" s="133"/>
      <c r="I23742" s="6"/>
      <c r="J23742" s="6"/>
      <c r="N23742" s="8"/>
      <c r="O23742" s="8"/>
      <c r="Q23742" s="11"/>
      <c r="R23742" s="24"/>
      <c r="S23742" s="24"/>
      <c r="W23742" s="8"/>
      <c r="X23742" s="8"/>
      <c r="Z23742" s="9"/>
      <c r="AA23742" s="10"/>
      <c r="AB23742" s="10"/>
      <c r="AC23742" s="10"/>
      <c r="AD23742" s="12"/>
    </row>
    <row r="23743" spans="2:30" ht="15.75" x14ac:dyDescent="0.2">
      <c r="B23743" s="16"/>
      <c r="E23743" s="133"/>
      <c r="F23743" s="133"/>
      <c r="G23743" s="133"/>
      <c r="H23743" s="133"/>
      <c r="I23743" s="6"/>
      <c r="J23743" s="6"/>
      <c r="N23743" s="8"/>
      <c r="O23743" s="8"/>
      <c r="Q23743" s="11"/>
      <c r="R23743" s="24"/>
      <c r="S23743" s="24"/>
      <c r="W23743" s="8"/>
      <c r="X23743" s="8"/>
      <c r="Z23743" s="9"/>
      <c r="AA23743" s="10"/>
      <c r="AB23743" s="10"/>
      <c r="AC23743" s="10"/>
      <c r="AD23743" s="12"/>
    </row>
    <row r="23744" spans="2:30" ht="15.75" x14ac:dyDescent="0.2">
      <c r="B23744" s="16"/>
      <c r="E23744" s="133"/>
      <c r="F23744" s="133"/>
      <c r="G23744" s="133"/>
      <c r="H23744" s="133"/>
      <c r="I23744" s="6"/>
      <c r="J23744" s="6"/>
      <c r="N23744" s="8"/>
      <c r="O23744" s="8"/>
      <c r="Q23744" s="11"/>
      <c r="R23744" s="24"/>
      <c r="S23744" s="24"/>
      <c r="W23744" s="8"/>
      <c r="X23744" s="8"/>
      <c r="Z23744" s="9"/>
      <c r="AA23744" s="10"/>
      <c r="AB23744" s="10"/>
      <c r="AC23744" s="10"/>
      <c r="AD23744" s="12"/>
    </row>
    <row r="23745" spans="2:30" ht="15.75" x14ac:dyDescent="0.2">
      <c r="B23745" s="16"/>
      <c r="E23745" s="133"/>
      <c r="F23745" s="133"/>
      <c r="G23745" s="133"/>
      <c r="H23745" s="133"/>
      <c r="I23745" s="6"/>
      <c r="J23745" s="6"/>
      <c r="N23745" s="8"/>
      <c r="O23745" s="8"/>
      <c r="Q23745" s="11"/>
      <c r="R23745" s="24"/>
      <c r="S23745" s="24"/>
      <c r="W23745" s="8"/>
      <c r="X23745" s="8"/>
      <c r="Z23745" s="9"/>
      <c r="AA23745" s="10"/>
      <c r="AB23745" s="10"/>
      <c r="AC23745" s="10"/>
      <c r="AD23745" s="12"/>
    </row>
    <row r="23746" spans="2:30" ht="15.75" x14ac:dyDescent="0.2">
      <c r="B23746" s="16"/>
      <c r="E23746" s="133"/>
      <c r="F23746" s="133"/>
      <c r="G23746" s="133"/>
      <c r="H23746" s="133"/>
      <c r="I23746" s="6"/>
      <c r="J23746" s="6"/>
      <c r="N23746" s="8"/>
      <c r="O23746" s="8"/>
      <c r="Q23746" s="11"/>
      <c r="R23746" s="24"/>
      <c r="S23746" s="24"/>
      <c r="W23746" s="8"/>
      <c r="X23746" s="8"/>
      <c r="Z23746" s="9"/>
      <c r="AA23746" s="10"/>
      <c r="AB23746" s="10"/>
      <c r="AC23746" s="10"/>
      <c r="AD23746" s="12"/>
    </row>
    <row r="23747" spans="2:30" ht="15.75" x14ac:dyDescent="0.2">
      <c r="B23747" s="16"/>
      <c r="E23747" s="133"/>
      <c r="F23747" s="133"/>
      <c r="G23747" s="133"/>
      <c r="H23747" s="133"/>
      <c r="I23747" s="6"/>
      <c r="J23747" s="6"/>
      <c r="N23747" s="8"/>
      <c r="O23747" s="8"/>
      <c r="Q23747" s="11"/>
      <c r="R23747" s="24"/>
      <c r="S23747" s="24"/>
      <c r="W23747" s="8"/>
      <c r="X23747" s="8"/>
      <c r="Z23747" s="9"/>
      <c r="AA23747" s="10"/>
      <c r="AB23747" s="10"/>
      <c r="AC23747" s="10"/>
      <c r="AD23747" s="12"/>
    </row>
    <row r="23748" spans="2:30" ht="15.75" x14ac:dyDescent="0.2">
      <c r="B23748" s="16"/>
      <c r="E23748" s="133"/>
      <c r="F23748" s="133"/>
      <c r="G23748" s="133"/>
      <c r="H23748" s="133"/>
      <c r="I23748" s="6"/>
      <c r="J23748" s="6"/>
      <c r="N23748" s="8"/>
      <c r="O23748" s="8"/>
      <c r="Q23748" s="11"/>
      <c r="R23748" s="24"/>
      <c r="S23748" s="24"/>
      <c r="W23748" s="8"/>
      <c r="X23748" s="8"/>
      <c r="Z23748" s="9"/>
      <c r="AA23748" s="10"/>
      <c r="AB23748" s="10"/>
      <c r="AC23748" s="10"/>
      <c r="AD23748" s="12"/>
    </row>
    <row r="23749" spans="2:30" ht="15.75" x14ac:dyDescent="0.2">
      <c r="B23749" s="16"/>
      <c r="E23749" s="133"/>
      <c r="F23749" s="133"/>
      <c r="G23749" s="133"/>
      <c r="H23749" s="133"/>
      <c r="I23749" s="6"/>
      <c r="J23749" s="6"/>
      <c r="N23749" s="8"/>
      <c r="O23749" s="8"/>
      <c r="Q23749" s="11"/>
      <c r="R23749" s="24"/>
      <c r="S23749" s="24"/>
      <c r="W23749" s="8"/>
      <c r="X23749" s="8"/>
      <c r="Z23749" s="9"/>
      <c r="AA23749" s="10"/>
      <c r="AB23749" s="10"/>
      <c r="AC23749" s="10"/>
      <c r="AD23749" s="12"/>
    </row>
    <row r="23750" spans="2:30" ht="15.75" x14ac:dyDescent="0.2">
      <c r="B23750" s="16"/>
      <c r="E23750" s="133"/>
      <c r="F23750" s="133"/>
      <c r="G23750" s="133"/>
      <c r="H23750" s="133"/>
      <c r="I23750" s="6"/>
      <c r="J23750" s="6"/>
      <c r="N23750" s="8"/>
      <c r="O23750" s="8"/>
      <c r="Q23750" s="11"/>
      <c r="R23750" s="24"/>
      <c r="S23750" s="24"/>
      <c r="W23750" s="8"/>
      <c r="X23750" s="8"/>
      <c r="Z23750" s="9"/>
      <c r="AA23750" s="10"/>
      <c r="AB23750" s="10"/>
      <c r="AC23750" s="10"/>
      <c r="AD23750" s="12"/>
    </row>
    <row r="23751" spans="2:30" ht="15.75" x14ac:dyDescent="0.2">
      <c r="B23751" s="16"/>
      <c r="E23751" s="133"/>
      <c r="F23751" s="133"/>
      <c r="G23751" s="133"/>
      <c r="H23751" s="133"/>
      <c r="I23751" s="6"/>
      <c r="J23751" s="6"/>
      <c r="N23751" s="8"/>
      <c r="O23751" s="8"/>
      <c r="Q23751" s="11"/>
      <c r="R23751" s="24"/>
      <c r="S23751" s="24"/>
      <c r="W23751" s="8"/>
      <c r="X23751" s="8"/>
      <c r="Z23751" s="9"/>
      <c r="AA23751" s="10"/>
      <c r="AB23751" s="10"/>
      <c r="AC23751" s="10"/>
      <c r="AD23751" s="12"/>
    </row>
    <row r="23752" spans="2:30" ht="15.75" x14ac:dyDescent="0.2">
      <c r="B23752" s="16"/>
      <c r="E23752" s="133"/>
      <c r="F23752" s="133"/>
      <c r="G23752" s="133"/>
      <c r="H23752" s="133"/>
      <c r="I23752" s="6"/>
      <c r="J23752" s="6"/>
      <c r="N23752" s="8"/>
      <c r="O23752" s="8"/>
      <c r="Q23752" s="11"/>
      <c r="R23752" s="24"/>
      <c r="S23752" s="24"/>
      <c r="W23752" s="8"/>
      <c r="X23752" s="8"/>
      <c r="Z23752" s="9"/>
      <c r="AA23752" s="10"/>
      <c r="AB23752" s="10"/>
      <c r="AC23752" s="10"/>
      <c r="AD23752" s="12"/>
    </row>
    <row r="23753" spans="2:30" ht="15.75" x14ac:dyDescent="0.2">
      <c r="B23753" s="16"/>
      <c r="E23753" s="133"/>
      <c r="F23753" s="133"/>
      <c r="G23753" s="133"/>
      <c r="H23753" s="133"/>
      <c r="I23753" s="6"/>
      <c r="J23753" s="6"/>
      <c r="N23753" s="8"/>
      <c r="O23753" s="8"/>
      <c r="Q23753" s="11"/>
      <c r="R23753" s="24"/>
      <c r="S23753" s="24"/>
      <c r="W23753" s="8"/>
      <c r="X23753" s="8"/>
      <c r="Z23753" s="9"/>
      <c r="AA23753" s="10"/>
      <c r="AB23753" s="10"/>
      <c r="AC23753" s="10"/>
      <c r="AD23753" s="12"/>
    </row>
    <row r="23754" spans="2:30" ht="15.75" x14ac:dyDescent="0.2">
      <c r="B23754" s="16"/>
      <c r="E23754" s="133"/>
      <c r="F23754" s="133"/>
      <c r="G23754" s="133"/>
      <c r="H23754" s="133"/>
      <c r="I23754" s="6"/>
      <c r="J23754" s="6"/>
      <c r="N23754" s="8"/>
      <c r="O23754" s="8"/>
      <c r="Q23754" s="11"/>
      <c r="R23754" s="24"/>
      <c r="S23754" s="24"/>
      <c r="W23754" s="8"/>
      <c r="X23754" s="8"/>
      <c r="Z23754" s="9"/>
      <c r="AA23754" s="10"/>
      <c r="AB23754" s="10"/>
      <c r="AC23754" s="10"/>
      <c r="AD23754" s="12"/>
    </row>
    <row r="23755" spans="2:30" ht="15.75" x14ac:dyDescent="0.2">
      <c r="B23755" s="16"/>
      <c r="E23755" s="133"/>
      <c r="F23755" s="133"/>
      <c r="G23755" s="133"/>
      <c r="H23755" s="133"/>
      <c r="I23755" s="6"/>
      <c r="J23755" s="6"/>
      <c r="N23755" s="8"/>
      <c r="O23755" s="8"/>
      <c r="Q23755" s="11"/>
      <c r="R23755" s="24"/>
      <c r="S23755" s="24"/>
      <c r="W23755" s="8"/>
      <c r="X23755" s="8"/>
      <c r="Z23755" s="9"/>
      <c r="AA23755" s="10"/>
      <c r="AB23755" s="10"/>
      <c r="AC23755" s="10"/>
      <c r="AD23755" s="12"/>
    </row>
    <row r="23756" spans="2:30" ht="15.75" x14ac:dyDescent="0.2">
      <c r="B23756" s="16"/>
      <c r="E23756" s="133"/>
      <c r="F23756" s="133"/>
      <c r="G23756" s="133"/>
      <c r="H23756" s="133"/>
      <c r="I23756" s="6"/>
      <c r="J23756" s="6"/>
      <c r="N23756" s="8"/>
      <c r="O23756" s="8"/>
      <c r="Q23756" s="11"/>
      <c r="R23756" s="24"/>
      <c r="S23756" s="24"/>
      <c r="W23756" s="8"/>
      <c r="X23756" s="8"/>
      <c r="Z23756" s="9"/>
      <c r="AA23756" s="10"/>
      <c r="AB23756" s="10"/>
      <c r="AC23756" s="10"/>
      <c r="AD23756" s="12"/>
    </row>
    <row r="23757" spans="2:30" ht="15.75" x14ac:dyDescent="0.2">
      <c r="B23757" s="16"/>
      <c r="E23757" s="133"/>
      <c r="F23757" s="133"/>
      <c r="G23757" s="133"/>
      <c r="H23757" s="133"/>
      <c r="I23757" s="6"/>
      <c r="J23757" s="6"/>
      <c r="N23757" s="8"/>
      <c r="O23757" s="8"/>
      <c r="Q23757" s="11"/>
      <c r="R23757" s="24"/>
      <c r="S23757" s="24"/>
      <c r="W23757" s="8"/>
      <c r="X23757" s="8"/>
      <c r="Z23757" s="9"/>
      <c r="AA23757" s="10"/>
      <c r="AB23757" s="10"/>
      <c r="AC23757" s="10"/>
      <c r="AD23757" s="12"/>
    </row>
    <row r="23758" spans="2:30" ht="15.75" x14ac:dyDescent="0.2">
      <c r="B23758" s="16"/>
      <c r="E23758" s="133"/>
      <c r="F23758" s="133"/>
      <c r="G23758" s="133"/>
      <c r="H23758" s="133"/>
      <c r="I23758" s="6"/>
      <c r="J23758" s="6"/>
      <c r="N23758" s="8"/>
      <c r="O23758" s="8"/>
      <c r="Q23758" s="11"/>
      <c r="R23758" s="24"/>
      <c r="S23758" s="24"/>
      <c r="W23758" s="8"/>
      <c r="X23758" s="8"/>
      <c r="Z23758" s="9"/>
      <c r="AA23758" s="10"/>
      <c r="AB23758" s="10"/>
      <c r="AC23758" s="10"/>
      <c r="AD23758" s="12"/>
    </row>
    <row r="23759" spans="2:30" ht="15.75" x14ac:dyDescent="0.2">
      <c r="B23759" s="16"/>
      <c r="E23759" s="133"/>
      <c r="F23759" s="133"/>
      <c r="G23759" s="133"/>
      <c r="H23759" s="133"/>
      <c r="I23759" s="6"/>
      <c r="J23759" s="6"/>
      <c r="N23759" s="8"/>
      <c r="O23759" s="8"/>
      <c r="Q23759" s="11"/>
      <c r="R23759" s="24"/>
      <c r="S23759" s="24"/>
      <c r="W23759" s="8"/>
      <c r="X23759" s="8"/>
      <c r="Z23759" s="9"/>
      <c r="AA23759" s="10"/>
      <c r="AB23759" s="10"/>
      <c r="AC23759" s="10"/>
      <c r="AD23759" s="12"/>
    </row>
    <row r="23760" spans="2:30" ht="15.75" x14ac:dyDescent="0.2">
      <c r="B23760" s="16"/>
      <c r="E23760" s="133"/>
      <c r="F23760" s="133"/>
      <c r="G23760" s="133"/>
      <c r="H23760" s="133"/>
      <c r="I23760" s="6"/>
      <c r="J23760" s="6"/>
      <c r="N23760" s="8"/>
      <c r="O23760" s="8"/>
      <c r="Q23760" s="11"/>
      <c r="R23760" s="24"/>
      <c r="S23760" s="24"/>
      <c r="W23760" s="8"/>
      <c r="X23760" s="8"/>
      <c r="Z23760" s="9"/>
      <c r="AA23760" s="10"/>
      <c r="AB23760" s="10"/>
      <c r="AC23760" s="10"/>
      <c r="AD23760" s="12"/>
    </row>
    <row r="23761" spans="2:30" ht="15.75" x14ac:dyDescent="0.2">
      <c r="B23761" s="16"/>
      <c r="E23761" s="133"/>
      <c r="F23761" s="133"/>
      <c r="G23761" s="133"/>
      <c r="H23761" s="133"/>
      <c r="I23761" s="6"/>
      <c r="J23761" s="6"/>
      <c r="N23761" s="8"/>
      <c r="O23761" s="8"/>
      <c r="Q23761" s="11"/>
      <c r="R23761" s="24"/>
      <c r="S23761" s="24"/>
      <c r="W23761" s="8"/>
      <c r="X23761" s="8"/>
      <c r="Z23761" s="9"/>
      <c r="AA23761" s="10"/>
      <c r="AB23761" s="10"/>
      <c r="AC23761" s="10"/>
      <c r="AD23761" s="12"/>
    </row>
    <row r="23762" spans="2:30" ht="15.75" x14ac:dyDescent="0.2">
      <c r="B23762" s="16"/>
      <c r="E23762" s="133"/>
      <c r="F23762" s="133"/>
      <c r="G23762" s="133"/>
      <c r="H23762" s="133"/>
      <c r="I23762" s="6"/>
      <c r="J23762" s="6"/>
      <c r="N23762" s="8"/>
      <c r="O23762" s="8"/>
      <c r="Q23762" s="11"/>
      <c r="R23762" s="24"/>
      <c r="S23762" s="24"/>
      <c r="W23762" s="8"/>
      <c r="X23762" s="8"/>
      <c r="Z23762" s="9"/>
      <c r="AA23762" s="10"/>
      <c r="AB23762" s="10"/>
      <c r="AC23762" s="10"/>
      <c r="AD23762" s="12"/>
    </row>
    <row r="23763" spans="2:30" ht="15.75" x14ac:dyDescent="0.2">
      <c r="B23763" s="16"/>
      <c r="E23763" s="133"/>
      <c r="F23763" s="133"/>
      <c r="G23763" s="133"/>
      <c r="H23763" s="133"/>
      <c r="I23763" s="6"/>
      <c r="J23763" s="6"/>
      <c r="N23763" s="8"/>
      <c r="O23763" s="8"/>
      <c r="Q23763" s="11"/>
      <c r="R23763" s="24"/>
      <c r="S23763" s="24"/>
      <c r="W23763" s="8"/>
      <c r="X23763" s="8"/>
      <c r="Z23763" s="9"/>
      <c r="AA23763" s="10"/>
      <c r="AB23763" s="10"/>
      <c r="AC23763" s="10"/>
      <c r="AD23763" s="12"/>
    </row>
    <row r="23764" spans="2:30" ht="15.75" x14ac:dyDescent="0.2">
      <c r="B23764" s="16"/>
      <c r="E23764" s="133"/>
      <c r="F23764" s="133"/>
      <c r="G23764" s="133"/>
      <c r="H23764" s="133"/>
      <c r="I23764" s="6"/>
      <c r="J23764" s="6"/>
      <c r="N23764" s="8"/>
      <c r="O23764" s="8"/>
      <c r="Q23764" s="11"/>
      <c r="R23764" s="24"/>
      <c r="S23764" s="24"/>
      <c r="W23764" s="8"/>
      <c r="X23764" s="8"/>
      <c r="Z23764" s="9"/>
      <c r="AA23764" s="10"/>
      <c r="AB23764" s="10"/>
      <c r="AC23764" s="10"/>
      <c r="AD23764" s="12"/>
    </row>
    <row r="23765" spans="2:30" ht="15.75" x14ac:dyDescent="0.2">
      <c r="B23765" s="16"/>
      <c r="E23765" s="133"/>
      <c r="F23765" s="133"/>
      <c r="G23765" s="133"/>
      <c r="H23765" s="133"/>
      <c r="I23765" s="6"/>
      <c r="J23765" s="6"/>
      <c r="N23765" s="8"/>
      <c r="O23765" s="8"/>
      <c r="Q23765" s="11"/>
      <c r="R23765" s="24"/>
      <c r="S23765" s="24"/>
      <c r="W23765" s="8"/>
      <c r="X23765" s="8"/>
      <c r="Z23765" s="9"/>
      <c r="AA23765" s="10"/>
      <c r="AB23765" s="10"/>
      <c r="AC23765" s="10"/>
      <c r="AD23765" s="12"/>
    </row>
    <row r="23766" spans="2:30" ht="15.75" x14ac:dyDescent="0.2">
      <c r="B23766" s="16"/>
      <c r="E23766" s="133"/>
      <c r="F23766" s="133"/>
      <c r="G23766" s="133"/>
      <c r="H23766" s="133"/>
      <c r="I23766" s="6"/>
      <c r="J23766" s="6"/>
      <c r="N23766" s="8"/>
      <c r="O23766" s="8"/>
      <c r="Q23766" s="11"/>
      <c r="R23766" s="24"/>
      <c r="S23766" s="24"/>
      <c r="W23766" s="8"/>
      <c r="X23766" s="8"/>
      <c r="Z23766" s="9"/>
      <c r="AA23766" s="10"/>
      <c r="AB23766" s="10"/>
      <c r="AC23766" s="10"/>
      <c r="AD23766" s="12"/>
    </row>
    <row r="23767" spans="2:30" ht="15.75" x14ac:dyDescent="0.2">
      <c r="B23767" s="16"/>
      <c r="E23767" s="133"/>
      <c r="F23767" s="133"/>
      <c r="G23767" s="133"/>
      <c r="H23767" s="133"/>
      <c r="I23767" s="6"/>
      <c r="J23767" s="6"/>
      <c r="N23767" s="8"/>
      <c r="O23767" s="8"/>
      <c r="Q23767" s="11"/>
      <c r="R23767" s="24"/>
      <c r="S23767" s="24"/>
      <c r="W23767" s="8"/>
      <c r="X23767" s="8"/>
      <c r="Z23767" s="9"/>
      <c r="AA23767" s="10"/>
      <c r="AB23767" s="10"/>
      <c r="AC23767" s="10"/>
      <c r="AD23767" s="12"/>
    </row>
    <row r="23768" spans="2:30" ht="15.75" x14ac:dyDescent="0.2">
      <c r="B23768" s="16"/>
      <c r="E23768" s="133"/>
      <c r="F23768" s="133"/>
      <c r="G23768" s="133"/>
      <c r="H23768" s="133"/>
      <c r="I23768" s="6"/>
      <c r="J23768" s="6"/>
      <c r="N23768" s="8"/>
      <c r="O23768" s="8"/>
      <c r="Q23768" s="11"/>
      <c r="R23768" s="24"/>
      <c r="S23768" s="24"/>
      <c r="W23768" s="8"/>
      <c r="X23768" s="8"/>
      <c r="Z23768" s="9"/>
      <c r="AA23768" s="10"/>
      <c r="AB23768" s="10"/>
      <c r="AC23768" s="10"/>
      <c r="AD23768" s="12"/>
    </row>
    <row r="23769" spans="2:30" ht="15.75" x14ac:dyDescent="0.2">
      <c r="B23769" s="16"/>
      <c r="E23769" s="133"/>
      <c r="F23769" s="133"/>
      <c r="G23769" s="133"/>
      <c r="H23769" s="133"/>
      <c r="I23769" s="6"/>
      <c r="J23769" s="6"/>
      <c r="N23769" s="8"/>
      <c r="O23769" s="8"/>
      <c r="Q23769" s="11"/>
      <c r="R23769" s="24"/>
      <c r="S23769" s="24"/>
      <c r="W23769" s="8"/>
      <c r="X23769" s="8"/>
      <c r="Z23769" s="9"/>
      <c r="AA23769" s="10"/>
      <c r="AB23769" s="10"/>
      <c r="AC23769" s="10"/>
      <c r="AD23769" s="12"/>
    </row>
    <row r="23770" spans="2:30" ht="15.75" x14ac:dyDescent="0.2">
      <c r="B23770" s="16"/>
      <c r="E23770" s="133"/>
      <c r="F23770" s="133"/>
      <c r="G23770" s="133"/>
      <c r="H23770" s="133"/>
      <c r="I23770" s="6"/>
      <c r="J23770" s="6"/>
      <c r="N23770" s="8"/>
      <c r="O23770" s="8"/>
      <c r="Q23770" s="11"/>
      <c r="R23770" s="24"/>
      <c r="S23770" s="24"/>
      <c r="W23770" s="8"/>
      <c r="X23770" s="8"/>
      <c r="Z23770" s="9"/>
      <c r="AA23770" s="10"/>
      <c r="AB23770" s="10"/>
      <c r="AC23770" s="10"/>
      <c r="AD23770" s="12"/>
    </row>
    <row r="23771" spans="2:30" ht="15.75" x14ac:dyDescent="0.2">
      <c r="B23771" s="16"/>
      <c r="E23771" s="133"/>
      <c r="F23771" s="133"/>
      <c r="G23771" s="133"/>
      <c r="H23771" s="133"/>
      <c r="I23771" s="6"/>
      <c r="J23771" s="6"/>
      <c r="N23771" s="8"/>
      <c r="O23771" s="8"/>
      <c r="Q23771" s="11"/>
      <c r="R23771" s="24"/>
      <c r="S23771" s="24"/>
      <c r="W23771" s="8"/>
      <c r="X23771" s="8"/>
      <c r="Z23771" s="9"/>
      <c r="AA23771" s="10"/>
      <c r="AB23771" s="10"/>
      <c r="AC23771" s="10"/>
      <c r="AD23771" s="12"/>
    </row>
    <row r="23772" spans="2:30" ht="15.75" x14ac:dyDescent="0.2">
      <c r="B23772" s="16"/>
      <c r="E23772" s="133"/>
      <c r="F23772" s="133"/>
      <c r="G23772" s="133"/>
      <c r="H23772" s="133"/>
      <c r="I23772" s="6"/>
      <c r="J23772" s="6"/>
      <c r="N23772" s="8"/>
      <c r="O23772" s="8"/>
      <c r="Q23772" s="11"/>
      <c r="R23772" s="24"/>
      <c r="S23772" s="24"/>
      <c r="W23772" s="8"/>
      <c r="X23772" s="8"/>
      <c r="Z23772" s="9"/>
      <c r="AA23772" s="10"/>
      <c r="AB23772" s="10"/>
      <c r="AC23772" s="10"/>
      <c r="AD23772" s="12"/>
    </row>
    <row r="23773" spans="2:30" ht="15.75" x14ac:dyDescent="0.2">
      <c r="B23773" s="16"/>
      <c r="E23773" s="133"/>
      <c r="F23773" s="133"/>
      <c r="G23773" s="133"/>
      <c r="H23773" s="133"/>
      <c r="I23773" s="6"/>
      <c r="J23773" s="6"/>
      <c r="N23773" s="8"/>
      <c r="O23773" s="8"/>
      <c r="Q23773" s="11"/>
      <c r="R23773" s="24"/>
      <c r="S23773" s="24"/>
      <c r="W23773" s="8"/>
      <c r="X23773" s="8"/>
      <c r="Z23773" s="9"/>
      <c r="AA23773" s="10"/>
      <c r="AB23773" s="10"/>
      <c r="AC23773" s="10"/>
      <c r="AD23773" s="12"/>
    </row>
    <row r="23774" spans="2:30" ht="15.75" x14ac:dyDescent="0.2">
      <c r="B23774" s="16"/>
      <c r="E23774" s="133"/>
      <c r="F23774" s="133"/>
      <c r="G23774" s="133"/>
      <c r="H23774" s="133"/>
      <c r="I23774" s="6"/>
      <c r="J23774" s="6"/>
      <c r="N23774" s="8"/>
      <c r="O23774" s="8"/>
      <c r="Q23774" s="11"/>
      <c r="R23774" s="24"/>
      <c r="S23774" s="24"/>
      <c r="W23774" s="8"/>
      <c r="X23774" s="8"/>
      <c r="Z23774" s="9"/>
      <c r="AA23774" s="10"/>
      <c r="AB23774" s="10"/>
      <c r="AC23774" s="10"/>
      <c r="AD23774" s="12"/>
    </row>
    <row r="23775" spans="2:30" ht="15.75" x14ac:dyDescent="0.2">
      <c r="B23775" s="16"/>
      <c r="E23775" s="133"/>
      <c r="F23775" s="133"/>
      <c r="G23775" s="133"/>
      <c r="H23775" s="133"/>
      <c r="I23775" s="6"/>
      <c r="J23775" s="6"/>
      <c r="N23775" s="8"/>
      <c r="O23775" s="8"/>
      <c r="Q23775" s="11"/>
      <c r="R23775" s="24"/>
      <c r="S23775" s="24"/>
      <c r="W23775" s="8"/>
      <c r="X23775" s="8"/>
      <c r="Z23775" s="9"/>
      <c r="AA23775" s="10"/>
      <c r="AB23775" s="10"/>
      <c r="AC23775" s="10"/>
      <c r="AD23775" s="12"/>
    </row>
    <row r="23776" spans="2:30" ht="15.75" x14ac:dyDescent="0.2">
      <c r="B23776" s="16"/>
      <c r="E23776" s="133"/>
      <c r="F23776" s="133"/>
      <c r="G23776" s="133"/>
      <c r="H23776" s="133"/>
      <c r="I23776" s="6"/>
      <c r="J23776" s="6"/>
      <c r="N23776" s="8"/>
      <c r="O23776" s="8"/>
      <c r="Q23776" s="11"/>
      <c r="R23776" s="24"/>
      <c r="S23776" s="24"/>
      <c r="W23776" s="8"/>
      <c r="X23776" s="8"/>
      <c r="Z23776" s="9"/>
      <c r="AA23776" s="10"/>
      <c r="AB23776" s="10"/>
      <c r="AC23776" s="10"/>
      <c r="AD23776" s="12"/>
    </row>
    <row r="23777" spans="2:30" ht="15.75" x14ac:dyDescent="0.2">
      <c r="B23777" s="16"/>
      <c r="E23777" s="133"/>
      <c r="F23777" s="133"/>
      <c r="G23777" s="133"/>
      <c r="H23777" s="133"/>
      <c r="I23777" s="6"/>
      <c r="J23777" s="6"/>
      <c r="N23777" s="8"/>
      <c r="O23777" s="8"/>
      <c r="Q23777" s="11"/>
      <c r="R23777" s="24"/>
      <c r="S23777" s="24"/>
      <c r="W23777" s="8"/>
      <c r="X23777" s="8"/>
      <c r="Z23777" s="9"/>
      <c r="AA23777" s="10"/>
      <c r="AB23777" s="10"/>
      <c r="AC23777" s="10"/>
      <c r="AD23777" s="12"/>
    </row>
    <row r="23778" spans="2:30" ht="15.75" x14ac:dyDescent="0.2">
      <c r="B23778" s="16"/>
      <c r="E23778" s="133"/>
      <c r="F23778" s="133"/>
      <c r="G23778" s="133"/>
      <c r="H23778" s="133"/>
      <c r="I23778" s="6"/>
      <c r="J23778" s="6"/>
      <c r="N23778" s="8"/>
      <c r="O23778" s="8"/>
      <c r="Q23778" s="11"/>
      <c r="R23778" s="24"/>
      <c r="S23778" s="24"/>
      <c r="W23778" s="8"/>
      <c r="X23778" s="8"/>
      <c r="Z23778" s="9"/>
      <c r="AA23778" s="10"/>
      <c r="AB23778" s="10"/>
      <c r="AC23778" s="10"/>
      <c r="AD23778" s="12"/>
    </row>
    <row r="23779" spans="2:30" ht="15.75" x14ac:dyDescent="0.2">
      <c r="B23779" s="16"/>
      <c r="E23779" s="133"/>
      <c r="F23779" s="133"/>
      <c r="G23779" s="133"/>
      <c r="H23779" s="133"/>
      <c r="I23779" s="6"/>
      <c r="J23779" s="6"/>
      <c r="N23779" s="8"/>
      <c r="O23779" s="8"/>
      <c r="Q23779" s="11"/>
      <c r="R23779" s="24"/>
      <c r="S23779" s="24"/>
      <c r="W23779" s="8"/>
      <c r="X23779" s="8"/>
      <c r="Z23779" s="9"/>
      <c r="AA23779" s="10"/>
      <c r="AB23779" s="10"/>
      <c r="AC23779" s="10"/>
      <c r="AD23779" s="12"/>
    </row>
    <row r="23780" spans="2:30" ht="15.75" x14ac:dyDescent="0.2">
      <c r="B23780" s="16"/>
      <c r="E23780" s="133"/>
      <c r="F23780" s="133"/>
      <c r="G23780" s="133"/>
      <c r="H23780" s="133"/>
      <c r="I23780" s="6"/>
      <c r="J23780" s="6"/>
      <c r="N23780" s="8"/>
      <c r="O23780" s="8"/>
      <c r="Q23780" s="11"/>
      <c r="R23780" s="24"/>
      <c r="S23780" s="24"/>
      <c r="W23780" s="8"/>
      <c r="X23780" s="8"/>
      <c r="Z23780" s="9"/>
      <c r="AA23780" s="10"/>
      <c r="AB23780" s="10"/>
      <c r="AC23780" s="10"/>
      <c r="AD23780" s="12"/>
    </row>
    <row r="23781" spans="2:30" ht="15.75" x14ac:dyDescent="0.2">
      <c r="B23781" s="16"/>
      <c r="E23781" s="133"/>
      <c r="F23781" s="133"/>
      <c r="G23781" s="133"/>
      <c r="H23781" s="133"/>
      <c r="I23781" s="6"/>
      <c r="J23781" s="6"/>
      <c r="N23781" s="8"/>
      <c r="O23781" s="8"/>
      <c r="Q23781" s="11"/>
      <c r="R23781" s="24"/>
      <c r="S23781" s="24"/>
      <c r="W23781" s="8"/>
      <c r="X23781" s="8"/>
      <c r="Z23781" s="9"/>
      <c r="AA23781" s="10"/>
      <c r="AB23781" s="10"/>
      <c r="AC23781" s="10"/>
      <c r="AD23781" s="12"/>
    </row>
    <row r="23782" spans="2:30" ht="15.75" x14ac:dyDescent="0.2">
      <c r="B23782" s="16"/>
      <c r="E23782" s="133"/>
      <c r="F23782" s="133"/>
      <c r="G23782" s="133"/>
      <c r="H23782" s="133"/>
      <c r="I23782" s="6"/>
      <c r="J23782" s="6"/>
      <c r="N23782" s="8"/>
      <c r="O23782" s="8"/>
      <c r="Q23782" s="11"/>
      <c r="R23782" s="24"/>
      <c r="S23782" s="24"/>
      <c r="W23782" s="8"/>
      <c r="X23782" s="8"/>
      <c r="Z23782" s="9"/>
      <c r="AA23782" s="10"/>
      <c r="AB23782" s="10"/>
      <c r="AC23782" s="10"/>
      <c r="AD23782" s="12"/>
    </row>
    <row r="23783" spans="2:30" ht="15.75" x14ac:dyDescent="0.2">
      <c r="B23783" s="16"/>
      <c r="E23783" s="133"/>
      <c r="F23783" s="133"/>
      <c r="G23783" s="133"/>
      <c r="H23783" s="133"/>
      <c r="I23783" s="6"/>
      <c r="J23783" s="6"/>
      <c r="N23783" s="8"/>
      <c r="O23783" s="8"/>
      <c r="Q23783" s="11"/>
      <c r="R23783" s="24"/>
      <c r="S23783" s="24"/>
      <c r="W23783" s="8"/>
      <c r="X23783" s="8"/>
      <c r="Z23783" s="9"/>
      <c r="AA23783" s="10"/>
      <c r="AB23783" s="10"/>
      <c r="AC23783" s="10"/>
      <c r="AD23783" s="12"/>
    </row>
    <row r="23784" spans="2:30" ht="15.75" x14ac:dyDescent="0.2">
      <c r="B23784" s="16"/>
      <c r="E23784" s="133"/>
      <c r="F23784" s="133"/>
      <c r="G23784" s="133"/>
      <c r="H23784" s="133"/>
      <c r="I23784" s="6"/>
      <c r="J23784" s="6"/>
      <c r="N23784" s="8"/>
      <c r="O23784" s="8"/>
      <c r="Q23784" s="11"/>
      <c r="R23784" s="24"/>
      <c r="S23784" s="24"/>
      <c r="W23784" s="8"/>
      <c r="X23784" s="8"/>
      <c r="Z23784" s="9"/>
      <c r="AA23784" s="10"/>
      <c r="AB23784" s="10"/>
      <c r="AC23784" s="10"/>
      <c r="AD23784" s="12"/>
    </row>
    <row r="23785" spans="2:30" ht="15.75" x14ac:dyDescent="0.2">
      <c r="B23785" s="16"/>
      <c r="E23785" s="133"/>
      <c r="F23785" s="133"/>
      <c r="G23785" s="133"/>
      <c r="H23785" s="133"/>
      <c r="I23785" s="6"/>
      <c r="J23785" s="6"/>
      <c r="N23785" s="8"/>
      <c r="O23785" s="8"/>
      <c r="Q23785" s="11"/>
      <c r="R23785" s="24"/>
      <c r="S23785" s="24"/>
      <c r="W23785" s="8"/>
      <c r="X23785" s="8"/>
      <c r="Z23785" s="9"/>
      <c r="AA23785" s="10"/>
      <c r="AB23785" s="10"/>
      <c r="AC23785" s="10"/>
      <c r="AD23785" s="12"/>
    </row>
    <row r="23786" spans="2:30" ht="15.75" x14ac:dyDescent="0.2">
      <c r="B23786" s="16"/>
      <c r="E23786" s="133"/>
      <c r="F23786" s="133"/>
      <c r="G23786" s="133"/>
      <c r="H23786" s="133"/>
      <c r="I23786" s="6"/>
      <c r="J23786" s="6"/>
      <c r="N23786" s="8"/>
      <c r="O23786" s="8"/>
      <c r="Q23786" s="11"/>
      <c r="R23786" s="24"/>
      <c r="S23786" s="24"/>
      <c r="W23786" s="8"/>
      <c r="X23786" s="8"/>
      <c r="Z23786" s="9"/>
      <c r="AA23786" s="10"/>
      <c r="AB23786" s="10"/>
      <c r="AC23786" s="10"/>
      <c r="AD23786" s="12"/>
    </row>
    <row r="23787" spans="2:30" ht="15.75" x14ac:dyDescent="0.2">
      <c r="B23787" s="16"/>
      <c r="E23787" s="133"/>
      <c r="F23787" s="133"/>
      <c r="G23787" s="133"/>
      <c r="H23787" s="133"/>
      <c r="I23787" s="6"/>
      <c r="J23787" s="6"/>
      <c r="N23787" s="8"/>
      <c r="O23787" s="8"/>
      <c r="Q23787" s="11"/>
      <c r="R23787" s="24"/>
      <c r="S23787" s="24"/>
      <c r="W23787" s="8"/>
      <c r="X23787" s="8"/>
      <c r="Z23787" s="9"/>
      <c r="AA23787" s="10"/>
      <c r="AB23787" s="10"/>
      <c r="AC23787" s="10"/>
      <c r="AD23787" s="12"/>
    </row>
    <row r="23788" spans="2:30" ht="15.75" x14ac:dyDescent="0.2">
      <c r="B23788" s="16"/>
      <c r="E23788" s="133"/>
      <c r="F23788" s="133"/>
      <c r="G23788" s="133"/>
      <c r="H23788" s="133"/>
      <c r="I23788" s="6"/>
      <c r="J23788" s="6"/>
      <c r="N23788" s="8"/>
      <c r="O23788" s="8"/>
      <c r="Q23788" s="11"/>
      <c r="R23788" s="24"/>
      <c r="S23788" s="24"/>
      <c r="W23788" s="8"/>
      <c r="X23788" s="8"/>
      <c r="Z23788" s="9"/>
      <c r="AA23788" s="10"/>
      <c r="AB23788" s="10"/>
      <c r="AC23788" s="10"/>
      <c r="AD23788" s="12"/>
    </row>
    <row r="23789" spans="2:30" ht="15.75" x14ac:dyDescent="0.2">
      <c r="B23789" s="16"/>
      <c r="E23789" s="133"/>
      <c r="F23789" s="133"/>
      <c r="G23789" s="133"/>
      <c r="H23789" s="133"/>
      <c r="I23789" s="6"/>
      <c r="J23789" s="6"/>
      <c r="N23789" s="8"/>
      <c r="O23789" s="8"/>
      <c r="Q23789" s="11"/>
      <c r="R23789" s="24"/>
      <c r="S23789" s="24"/>
      <c r="W23789" s="8"/>
      <c r="X23789" s="8"/>
      <c r="Z23789" s="9"/>
      <c r="AA23789" s="10"/>
      <c r="AB23789" s="10"/>
      <c r="AC23789" s="10"/>
      <c r="AD23789" s="12"/>
    </row>
    <row r="23790" spans="2:30" ht="15.75" x14ac:dyDescent="0.2">
      <c r="B23790" s="16"/>
      <c r="E23790" s="133"/>
      <c r="F23790" s="133"/>
      <c r="G23790" s="133"/>
      <c r="H23790" s="133"/>
      <c r="I23790" s="6"/>
      <c r="J23790" s="6"/>
      <c r="N23790" s="8"/>
      <c r="O23790" s="8"/>
      <c r="Q23790" s="11"/>
      <c r="R23790" s="24"/>
      <c r="S23790" s="24"/>
      <c r="W23790" s="8"/>
      <c r="X23790" s="8"/>
      <c r="Z23790" s="9"/>
      <c r="AA23790" s="10"/>
      <c r="AB23790" s="10"/>
      <c r="AC23790" s="10"/>
      <c r="AD23790" s="12"/>
    </row>
    <row r="23791" spans="2:30" ht="15.75" x14ac:dyDescent="0.2">
      <c r="B23791" s="16"/>
      <c r="E23791" s="133"/>
      <c r="F23791" s="133"/>
      <c r="G23791" s="133"/>
      <c r="H23791" s="133"/>
      <c r="I23791" s="6"/>
      <c r="J23791" s="6"/>
      <c r="N23791" s="8"/>
      <c r="O23791" s="8"/>
      <c r="Q23791" s="11"/>
      <c r="R23791" s="24"/>
      <c r="S23791" s="24"/>
      <c r="W23791" s="8"/>
      <c r="X23791" s="8"/>
      <c r="Z23791" s="9"/>
      <c r="AA23791" s="10"/>
      <c r="AB23791" s="10"/>
      <c r="AC23791" s="10"/>
      <c r="AD23791" s="12"/>
    </row>
    <row r="23792" spans="2:30" ht="15.75" x14ac:dyDescent="0.2">
      <c r="B23792" s="16"/>
      <c r="E23792" s="133"/>
      <c r="F23792" s="133"/>
      <c r="G23792" s="133"/>
      <c r="H23792" s="133"/>
      <c r="I23792" s="6"/>
      <c r="J23792" s="6"/>
      <c r="N23792" s="8"/>
      <c r="O23792" s="8"/>
      <c r="Q23792" s="11"/>
      <c r="R23792" s="24"/>
      <c r="S23792" s="24"/>
      <c r="W23792" s="8"/>
      <c r="X23792" s="8"/>
      <c r="Z23792" s="9"/>
      <c r="AA23792" s="10"/>
      <c r="AB23792" s="10"/>
      <c r="AC23792" s="10"/>
      <c r="AD23792" s="12"/>
    </row>
    <row r="23793" spans="2:30" ht="15.75" x14ac:dyDescent="0.2">
      <c r="B23793" s="16"/>
      <c r="E23793" s="133"/>
      <c r="F23793" s="133"/>
      <c r="G23793" s="133"/>
      <c r="H23793" s="133"/>
      <c r="I23793" s="6"/>
      <c r="J23793" s="6"/>
      <c r="N23793" s="8"/>
      <c r="O23793" s="8"/>
      <c r="Q23793" s="11"/>
      <c r="R23793" s="24"/>
      <c r="S23793" s="24"/>
      <c r="W23793" s="8"/>
      <c r="X23793" s="8"/>
      <c r="Z23793" s="9"/>
      <c r="AA23793" s="10"/>
      <c r="AB23793" s="10"/>
      <c r="AC23793" s="10"/>
      <c r="AD23793" s="12"/>
    </row>
    <row r="23794" spans="2:30" ht="15.75" x14ac:dyDescent="0.2">
      <c r="B23794" s="16"/>
      <c r="E23794" s="133"/>
      <c r="F23794" s="133"/>
      <c r="G23794" s="133"/>
      <c r="H23794" s="133"/>
      <c r="I23794" s="6"/>
      <c r="J23794" s="6"/>
      <c r="N23794" s="8"/>
      <c r="O23794" s="8"/>
      <c r="Q23794" s="11"/>
      <c r="R23794" s="24"/>
      <c r="S23794" s="24"/>
      <c r="W23794" s="8"/>
      <c r="X23794" s="8"/>
      <c r="Z23794" s="9"/>
      <c r="AA23794" s="10"/>
      <c r="AB23794" s="10"/>
      <c r="AC23794" s="10"/>
      <c r="AD23794" s="12"/>
    </row>
    <row r="23795" spans="2:30" ht="15.75" x14ac:dyDescent="0.2">
      <c r="B23795" s="16"/>
      <c r="E23795" s="133"/>
      <c r="F23795" s="133"/>
      <c r="G23795" s="133"/>
      <c r="H23795" s="133"/>
      <c r="I23795" s="6"/>
      <c r="J23795" s="6"/>
      <c r="N23795" s="8"/>
      <c r="O23795" s="8"/>
      <c r="Q23795" s="11"/>
      <c r="R23795" s="24"/>
      <c r="S23795" s="24"/>
      <c r="W23795" s="8"/>
      <c r="X23795" s="8"/>
      <c r="Z23795" s="9"/>
      <c r="AA23795" s="10"/>
      <c r="AB23795" s="10"/>
      <c r="AC23795" s="10"/>
      <c r="AD23795" s="12"/>
    </row>
    <row r="23796" spans="2:30" ht="15.75" x14ac:dyDescent="0.2">
      <c r="B23796" s="16"/>
      <c r="E23796" s="133"/>
      <c r="F23796" s="133"/>
      <c r="G23796" s="133"/>
      <c r="H23796" s="133"/>
      <c r="I23796" s="6"/>
      <c r="J23796" s="6"/>
      <c r="N23796" s="8"/>
      <c r="O23796" s="8"/>
      <c r="Q23796" s="11"/>
      <c r="R23796" s="24"/>
      <c r="S23796" s="24"/>
      <c r="W23796" s="8"/>
      <c r="X23796" s="8"/>
      <c r="Z23796" s="9"/>
      <c r="AA23796" s="10"/>
      <c r="AB23796" s="10"/>
      <c r="AC23796" s="10"/>
      <c r="AD23796" s="12"/>
    </row>
    <row r="23797" spans="2:30" ht="15.75" x14ac:dyDescent="0.2">
      <c r="B23797" s="16"/>
      <c r="E23797" s="133"/>
      <c r="F23797" s="133"/>
      <c r="G23797" s="133"/>
      <c r="H23797" s="133"/>
      <c r="I23797" s="6"/>
      <c r="J23797" s="6"/>
      <c r="N23797" s="8"/>
      <c r="O23797" s="8"/>
      <c r="Q23797" s="11"/>
      <c r="R23797" s="24"/>
      <c r="S23797" s="24"/>
      <c r="W23797" s="8"/>
      <c r="X23797" s="8"/>
      <c r="Z23797" s="9"/>
      <c r="AA23797" s="10"/>
      <c r="AB23797" s="10"/>
      <c r="AC23797" s="10"/>
      <c r="AD23797" s="12"/>
    </row>
    <row r="23798" spans="2:30" ht="15.75" x14ac:dyDescent="0.2">
      <c r="B23798" s="16"/>
      <c r="E23798" s="133"/>
      <c r="F23798" s="133"/>
      <c r="G23798" s="133"/>
      <c r="H23798" s="133"/>
      <c r="I23798" s="6"/>
      <c r="J23798" s="6"/>
      <c r="N23798" s="8"/>
      <c r="O23798" s="8"/>
      <c r="Q23798" s="11"/>
      <c r="R23798" s="24"/>
      <c r="S23798" s="24"/>
      <c r="W23798" s="8"/>
      <c r="X23798" s="8"/>
      <c r="Z23798" s="9"/>
      <c r="AA23798" s="10"/>
      <c r="AB23798" s="10"/>
      <c r="AC23798" s="10"/>
      <c r="AD23798" s="12"/>
    </row>
    <row r="23799" spans="2:30" ht="15.75" x14ac:dyDescent="0.2">
      <c r="B23799" s="16"/>
      <c r="E23799" s="133"/>
      <c r="F23799" s="133"/>
      <c r="G23799" s="133"/>
      <c r="H23799" s="133"/>
      <c r="I23799" s="6"/>
      <c r="J23799" s="6"/>
      <c r="N23799" s="8"/>
      <c r="O23799" s="8"/>
      <c r="Q23799" s="11"/>
      <c r="R23799" s="24"/>
      <c r="S23799" s="24"/>
      <c r="W23799" s="8"/>
      <c r="X23799" s="8"/>
      <c r="Z23799" s="9"/>
      <c r="AA23799" s="10"/>
      <c r="AB23799" s="10"/>
      <c r="AC23799" s="10"/>
      <c r="AD23799" s="12"/>
    </row>
    <row r="23800" spans="2:30" ht="15.75" x14ac:dyDescent="0.2">
      <c r="B23800" s="16"/>
      <c r="E23800" s="133"/>
      <c r="F23800" s="133"/>
      <c r="G23800" s="133"/>
      <c r="H23800" s="133"/>
      <c r="I23800" s="6"/>
      <c r="J23800" s="6"/>
      <c r="N23800" s="8"/>
      <c r="O23800" s="8"/>
      <c r="Q23800" s="11"/>
      <c r="R23800" s="24"/>
      <c r="S23800" s="24"/>
      <c r="W23800" s="8"/>
      <c r="X23800" s="8"/>
      <c r="Z23800" s="9"/>
      <c r="AA23800" s="10"/>
      <c r="AB23800" s="10"/>
      <c r="AC23800" s="10"/>
      <c r="AD23800" s="12"/>
    </row>
    <row r="23801" spans="2:30" ht="15.75" x14ac:dyDescent="0.2">
      <c r="B23801" s="16"/>
      <c r="E23801" s="133"/>
      <c r="F23801" s="133"/>
      <c r="G23801" s="133"/>
      <c r="H23801" s="133"/>
      <c r="I23801" s="6"/>
      <c r="J23801" s="6"/>
      <c r="N23801" s="8"/>
      <c r="O23801" s="8"/>
      <c r="Q23801" s="11"/>
      <c r="R23801" s="24"/>
      <c r="S23801" s="24"/>
      <c r="W23801" s="8"/>
      <c r="X23801" s="8"/>
      <c r="Z23801" s="9"/>
      <c r="AA23801" s="10"/>
      <c r="AB23801" s="10"/>
      <c r="AC23801" s="10"/>
      <c r="AD23801" s="12"/>
    </row>
    <row r="23802" spans="2:30" ht="15.75" x14ac:dyDescent="0.2">
      <c r="B23802" s="16"/>
      <c r="E23802" s="133"/>
      <c r="F23802" s="133"/>
      <c r="G23802" s="133"/>
      <c r="H23802" s="133"/>
      <c r="I23802" s="6"/>
      <c r="J23802" s="6"/>
      <c r="N23802" s="8"/>
      <c r="O23802" s="8"/>
      <c r="Q23802" s="11"/>
      <c r="R23802" s="24"/>
      <c r="S23802" s="24"/>
      <c r="W23802" s="8"/>
      <c r="X23802" s="8"/>
      <c r="Z23802" s="9"/>
      <c r="AA23802" s="10"/>
      <c r="AB23802" s="10"/>
      <c r="AC23802" s="10"/>
      <c r="AD23802" s="12"/>
    </row>
    <row r="23803" spans="2:30" ht="15.75" x14ac:dyDescent="0.2">
      <c r="B23803" s="16"/>
      <c r="E23803" s="133"/>
      <c r="F23803" s="133"/>
      <c r="G23803" s="133"/>
      <c r="H23803" s="133"/>
      <c r="I23803" s="6"/>
      <c r="J23803" s="6"/>
      <c r="N23803" s="8"/>
      <c r="O23803" s="8"/>
      <c r="Q23803" s="11"/>
      <c r="R23803" s="24"/>
      <c r="S23803" s="24"/>
      <c r="W23803" s="8"/>
      <c r="X23803" s="8"/>
      <c r="Z23803" s="9"/>
      <c r="AA23803" s="10"/>
      <c r="AB23803" s="10"/>
      <c r="AC23803" s="10"/>
      <c r="AD23803" s="12"/>
    </row>
    <row r="23804" spans="2:30" ht="15.75" x14ac:dyDescent="0.2">
      <c r="B23804" s="16"/>
      <c r="E23804" s="133"/>
      <c r="F23804" s="133"/>
      <c r="G23804" s="133"/>
      <c r="H23804" s="133"/>
      <c r="I23804" s="6"/>
      <c r="J23804" s="6"/>
      <c r="N23804" s="8"/>
      <c r="O23804" s="8"/>
      <c r="Q23804" s="11"/>
      <c r="R23804" s="24"/>
      <c r="S23804" s="24"/>
      <c r="W23804" s="8"/>
      <c r="X23804" s="8"/>
      <c r="Z23804" s="9"/>
      <c r="AA23804" s="10"/>
      <c r="AB23804" s="10"/>
      <c r="AC23804" s="10"/>
      <c r="AD23804" s="12"/>
    </row>
    <row r="23805" spans="2:30" ht="15.75" x14ac:dyDescent="0.2">
      <c r="B23805" s="16"/>
      <c r="E23805" s="133"/>
      <c r="F23805" s="133"/>
      <c r="G23805" s="133"/>
      <c r="H23805" s="133"/>
      <c r="I23805" s="6"/>
      <c r="J23805" s="6"/>
      <c r="N23805" s="8"/>
      <c r="O23805" s="8"/>
      <c r="Q23805" s="11"/>
      <c r="R23805" s="24"/>
      <c r="S23805" s="24"/>
      <c r="W23805" s="8"/>
      <c r="X23805" s="8"/>
      <c r="Z23805" s="9"/>
      <c r="AA23805" s="10"/>
      <c r="AB23805" s="10"/>
      <c r="AC23805" s="10"/>
      <c r="AD23805" s="12"/>
    </row>
    <row r="23806" spans="2:30" ht="15.75" x14ac:dyDescent="0.2">
      <c r="B23806" s="16"/>
      <c r="E23806" s="133"/>
      <c r="F23806" s="133"/>
      <c r="G23806" s="133"/>
      <c r="H23806" s="133"/>
      <c r="I23806" s="6"/>
      <c r="J23806" s="6"/>
      <c r="N23806" s="8"/>
      <c r="O23806" s="8"/>
      <c r="Q23806" s="11"/>
      <c r="R23806" s="24"/>
      <c r="S23806" s="24"/>
      <c r="W23806" s="8"/>
      <c r="X23806" s="8"/>
      <c r="Z23806" s="9"/>
      <c r="AA23806" s="10"/>
      <c r="AB23806" s="10"/>
      <c r="AC23806" s="10"/>
      <c r="AD23806" s="12"/>
    </row>
    <row r="23807" spans="2:30" ht="15.75" x14ac:dyDescent="0.2">
      <c r="B23807" s="16"/>
      <c r="E23807" s="133"/>
      <c r="F23807" s="133"/>
      <c r="G23807" s="133"/>
      <c r="H23807" s="133"/>
      <c r="I23807" s="6"/>
      <c r="J23807" s="6"/>
      <c r="N23807" s="8"/>
      <c r="O23807" s="8"/>
      <c r="Q23807" s="11"/>
      <c r="R23807" s="24"/>
      <c r="S23807" s="24"/>
      <c r="W23807" s="8"/>
      <c r="X23807" s="8"/>
      <c r="Z23807" s="9"/>
      <c r="AA23807" s="10"/>
      <c r="AB23807" s="10"/>
      <c r="AC23807" s="10"/>
      <c r="AD23807" s="12"/>
    </row>
    <row r="23808" spans="2:30" ht="15.75" x14ac:dyDescent="0.2">
      <c r="B23808" s="16"/>
      <c r="E23808" s="133"/>
      <c r="F23808" s="133"/>
      <c r="G23808" s="133"/>
      <c r="H23808" s="133"/>
      <c r="I23808" s="6"/>
      <c r="J23808" s="6"/>
      <c r="N23808" s="8"/>
      <c r="O23808" s="8"/>
      <c r="Q23808" s="11"/>
      <c r="R23808" s="24"/>
      <c r="S23808" s="24"/>
      <c r="W23808" s="8"/>
      <c r="X23808" s="8"/>
      <c r="Z23808" s="9"/>
      <c r="AA23808" s="10"/>
      <c r="AB23808" s="10"/>
      <c r="AC23808" s="10"/>
      <c r="AD23808" s="12"/>
    </row>
    <row r="23809" spans="2:30" ht="15.75" x14ac:dyDescent="0.2">
      <c r="B23809" s="16"/>
      <c r="E23809" s="133"/>
      <c r="F23809" s="133"/>
      <c r="G23809" s="133"/>
      <c r="H23809" s="133"/>
      <c r="I23809" s="6"/>
      <c r="J23809" s="6"/>
      <c r="N23809" s="8"/>
      <c r="O23809" s="8"/>
      <c r="Q23809" s="11"/>
      <c r="R23809" s="24"/>
      <c r="S23809" s="24"/>
      <c r="W23809" s="8"/>
      <c r="X23809" s="8"/>
      <c r="Z23809" s="9"/>
      <c r="AA23809" s="10"/>
      <c r="AB23809" s="10"/>
      <c r="AC23809" s="10"/>
      <c r="AD23809" s="12"/>
    </row>
    <row r="23810" spans="2:30" ht="15.75" x14ac:dyDescent="0.2">
      <c r="B23810" s="16"/>
      <c r="E23810" s="133"/>
      <c r="F23810" s="133"/>
      <c r="G23810" s="133"/>
      <c r="H23810" s="133"/>
      <c r="I23810" s="6"/>
      <c r="J23810" s="6"/>
      <c r="N23810" s="8"/>
      <c r="O23810" s="8"/>
      <c r="Q23810" s="11"/>
      <c r="R23810" s="24"/>
      <c r="S23810" s="24"/>
      <c r="W23810" s="8"/>
      <c r="X23810" s="8"/>
      <c r="Z23810" s="9"/>
      <c r="AA23810" s="10"/>
      <c r="AB23810" s="10"/>
      <c r="AC23810" s="10"/>
      <c r="AD23810" s="12"/>
    </row>
    <row r="23811" spans="2:30" ht="15.75" x14ac:dyDescent="0.2">
      <c r="B23811" s="16"/>
      <c r="E23811" s="133"/>
      <c r="F23811" s="133"/>
      <c r="G23811" s="133"/>
      <c r="H23811" s="133"/>
      <c r="I23811" s="6"/>
      <c r="J23811" s="6"/>
      <c r="N23811" s="8"/>
      <c r="O23811" s="8"/>
      <c r="Q23811" s="11"/>
      <c r="R23811" s="24"/>
      <c r="S23811" s="24"/>
      <c r="W23811" s="8"/>
      <c r="X23811" s="8"/>
      <c r="Z23811" s="9"/>
      <c r="AA23811" s="10"/>
      <c r="AB23811" s="10"/>
      <c r="AC23811" s="10"/>
      <c r="AD23811" s="12"/>
    </row>
    <row r="23812" spans="2:30" ht="15.75" x14ac:dyDescent="0.2">
      <c r="B23812" s="16"/>
      <c r="E23812" s="133"/>
      <c r="F23812" s="133"/>
      <c r="G23812" s="133"/>
      <c r="H23812" s="133"/>
      <c r="I23812" s="6"/>
      <c r="J23812" s="6"/>
      <c r="N23812" s="8"/>
      <c r="O23812" s="8"/>
      <c r="Q23812" s="11"/>
      <c r="R23812" s="24"/>
      <c r="S23812" s="24"/>
      <c r="W23812" s="8"/>
      <c r="X23812" s="8"/>
      <c r="Z23812" s="9"/>
      <c r="AA23812" s="10"/>
      <c r="AB23812" s="10"/>
      <c r="AC23812" s="10"/>
      <c r="AD23812" s="12"/>
    </row>
    <row r="23813" spans="2:30" ht="15.75" x14ac:dyDescent="0.2">
      <c r="B23813" s="16"/>
      <c r="E23813" s="133"/>
      <c r="F23813" s="133"/>
      <c r="G23813" s="133"/>
      <c r="H23813" s="133"/>
      <c r="I23813" s="6"/>
      <c r="J23813" s="6"/>
      <c r="N23813" s="8"/>
      <c r="O23813" s="8"/>
      <c r="Q23813" s="11"/>
      <c r="R23813" s="24"/>
      <c r="S23813" s="24"/>
      <c r="W23813" s="8"/>
      <c r="X23813" s="8"/>
      <c r="Z23813" s="9"/>
      <c r="AA23813" s="10"/>
      <c r="AB23813" s="10"/>
      <c r="AC23813" s="10"/>
      <c r="AD23813" s="12"/>
    </row>
    <row r="23814" spans="2:30" ht="15.75" x14ac:dyDescent="0.2">
      <c r="B23814" s="16"/>
      <c r="E23814" s="133"/>
      <c r="F23814" s="133"/>
      <c r="G23814" s="133"/>
      <c r="H23814" s="133"/>
      <c r="I23814" s="6"/>
      <c r="J23814" s="6"/>
      <c r="N23814" s="8"/>
      <c r="O23814" s="8"/>
      <c r="Q23814" s="11"/>
      <c r="R23814" s="24"/>
      <c r="S23814" s="24"/>
      <c r="W23814" s="8"/>
      <c r="X23814" s="8"/>
      <c r="Z23814" s="9"/>
      <c r="AA23814" s="10"/>
      <c r="AB23814" s="10"/>
      <c r="AC23814" s="10"/>
      <c r="AD23814" s="12"/>
    </row>
    <row r="23815" spans="2:30" ht="15.75" x14ac:dyDescent="0.2">
      <c r="B23815" s="16"/>
      <c r="E23815" s="133"/>
      <c r="F23815" s="133"/>
      <c r="G23815" s="133"/>
      <c r="H23815" s="133"/>
      <c r="I23815" s="6"/>
      <c r="J23815" s="6"/>
      <c r="N23815" s="8"/>
      <c r="O23815" s="8"/>
      <c r="Q23815" s="11"/>
      <c r="R23815" s="24"/>
      <c r="S23815" s="24"/>
      <c r="W23815" s="8"/>
      <c r="X23815" s="8"/>
      <c r="Z23815" s="9"/>
      <c r="AA23815" s="10"/>
      <c r="AB23815" s="10"/>
      <c r="AC23815" s="10"/>
      <c r="AD23815" s="12"/>
    </row>
    <row r="23816" spans="2:30" ht="15.75" x14ac:dyDescent="0.2">
      <c r="B23816" s="16"/>
      <c r="E23816" s="133"/>
      <c r="F23816" s="133"/>
      <c r="G23816" s="133"/>
      <c r="H23816" s="133"/>
      <c r="I23816" s="6"/>
      <c r="J23816" s="6"/>
      <c r="N23816" s="8"/>
      <c r="O23816" s="8"/>
      <c r="Q23816" s="11"/>
      <c r="R23816" s="24"/>
      <c r="S23816" s="24"/>
      <c r="W23816" s="8"/>
      <c r="X23816" s="8"/>
      <c r="Z23816" s="9"/>
      <c r="AA23816" s="10"/>
      <c r="AB23816" s="10"/>
      <c r="AC23816" s="10"/>
      <c r="AD23816" s="12"/>
    </row>
    <row r="23817" spans="2:30" ht="15.75" x14ac:dyDescent="0.2">
      <c r="B23817" s="16"/>
      <c r="E23817" s="133"/>
      <c r="F23817" s="133"/>
      <c r="G23817" s="133"/>
      <c r="H23817" s="133"/>
      <c r="I23817" s="6"/>
      <c r="J23817" s="6"/>
      <c r="N23817" s="8"/>
      <c r="O23817" s="8"/>
      <c r="Q23817" s="11"/>
      <c r="R23817" s="24"/>
      <c r="S23817" s="24"/>
      <c r="W23817" s="8"/>
      <c r="X23817" s="8"/>
      <c r="Z23817" s="9"/>
      <c r="AA23817" s="10"/>
      <c r="AB23817" s="10"/>
      <c r="AC23817" s="10"/>
      <c r="AD23817" s="12"/>
    </row>
    <row r="23818" spans="2:30" ht="15.75" x14ac:dyDescent="0.2">
      <c r="B23818" s="16"/>
      <c r="E23818" s="133"/>
      <c r="F23818" s="133"/>
      <c r="G23818" s="133"/>
      <c r="H23818" s="133"/>
      <c r="I23818" s="6"/>
      <c r="J23818" s="6"/>
      <c r="N23818" s="8"/>
      <c r="O23818" s="8"/>
      <c r="Q23818" s="11"/>
      <c r="R23818" s="24"/>
      <c r="S23818" s="24"/>
      <c r="W23818" s="8"/>
      <c r="X23818" s="8"/>
      <c r="Z23818" s="9"/>
      <c r="AA23818" s="10"/>
      <c r="AB23818" s="10"/>
      <c r="AC23818" s="10"/>
      <c r="AD23818" s="12"/>
    </row>
    <row r="23819" spans="2:30" ht="15.75" x14ac:dyDescent="0.2">
      <c r="B23819" s="16"/>
      <c r="E23819" s="133"/>
      <c r="F23819" s="133"/>
      <c r="G23819" s="133"/>
      <c r="H23819" s="133"/>
      <c r="I23819" s="6"/>
      <c r="J23819" s="6"/>
      <c r="N23819" s="8"/>
      <c r="O23819" s="8"/>
      <c r="Q23819" s="11"/>
      <c r="R23819" s="24"/>
      <c r="S23819" s="24"/>
      <c r="W23819" s="8"/>
      <c r="X23819" s="8"/>
      <c r="Z23819" s="9"/>
      <c r="AA23819" s="10"/>
      <c r="AB23819" s="10"/>
      <c r="AC23819" s="10"/>
      <c r="AD23819" s="12"/>
    </row>
    <row r="23820" spans="2:30" ht="15.75" x14ac:dyDescent="0.2">
      <c r="B23820" s="16"/>
      <c r="E23820" s="133"/>
      <c r="F23820" s="133"/>
      <c r="G23820" s="133"/>
      <c r="H23820" s="133"/>
      <c r="I23820" s="6"/>
      <c r="J23820" s="6"/>
      <c r="N23820" s="8"/>
      <c r="O23820" s="8"/>
      <c r="Q23820" s="11"/>
      <c r="R23820" s="24"/>
      <c r="S23820" s="24"/>
      <c r="W23820" s="8"/>
      <c r="X23820" s="8"/>
      <c r="Z23820" s="9"/>
      <c r="AA23820" s="10"/>
      <c r="AB23820" s="10"/>
      <c r="AC23820" s="10"/>
      <c r="AD23820" s="12"/>
    </row>
    <row r="23821" spans="2:30" ht="15.75" x14ac:dyDescent="0.2">
      <c r="B23821" s="16"/>
      <c r="E23821" s="133"/>
      <c r="F23821" s="133"/>
      <c r="G23821" s="133"/>
      <c r="H23821" s="133"/>
      <c r="I23821" s="6"/>
      <c r="J23821" s="6"/>
      <c r="N23821" s="8"/>
      <c r="O23821" s="8"/>
      <c r="Q23821" s="11"/>
      <c r="R23821" s="24"/>
      <c r="S23821" s="24"/>
      <c r="W23821" s="8"/>
      <c r="X23821" s="8"/>
      <c r="Z23821" s="9"/>
      <c r="AA23821" s="10"/>
      <c r="AB23821" s="10"/>
      <c r="AC23821" s="10"/>
      <c r="AD23821" s="12"/>
    </row>
    <row r="23822" spans="2:30" ht="15.75" x14ac:dyDescent="0.2">
      <c r="B23822" s="16"/>
      <c r="E23822" s="133"/>
      <c r="F23822" s="133"/>
      <c r="G23822" s="133"/>
      <c r="H23822" s="133"/>
      <c r="I23822" s="6"/>
      <c r="J23822" s="6"/>
      <c r="N23822" s="8"/>
      <c r="O23822" s="8"/>
      <c r="Q23822" s="11"/>
      <c r="R23822" s="24"/>
      <c r="S23822" s="24"/>
      <c r="W23822" s="8"/>
      <c r="X23822" s="8"/>
      <c r="Z23822" s="9"/>
      <c r="AA23822" s="10"/>
      <c r="AB23822" s="10"/>
      <c r="AC23822" s="10"/>
      <c r="AD23822" s="12"/>
    </row>
    <row r="23823" spans="2:30" ht="15.75" x14ac:dyDescent="0.2">
      <c r="B23823" s="16"/>
      <c r="E23823" s="133"/>
      <c r="F23823" s="133"/>
      <c r="G23823" s="133"/>
      <c r="H23823" s="133"/>
      <c r="I23823" s="6"/>
      <c r="J23823" s="6"/>
      <c r="N23823" s="8"/>
      <c r="O23823" s="8"/>
      <c r="Q23823" s="11"/>
      <c r="R23823" s="24"/>
      <c r="S23823" s="24"/>
      <c r="W23823" s="8"/>
      <c r="X23823" s="8"/>
      <c r="Z23823" s="9"/>
      <c r="AA23823" s="10"/>
      <c r="AB23823" s="10"/>
      <c r="AC23823" s="10"/>
      <c r="AD23823" s="12"/>
    </row>
    <row r="23824" spans="2:30" ht="15.75" x14ac:dyDescent="0.2">
      <c r="B23824" s="16"/>
      <c r="E23824" s="133"/>
      <c r="F23824" s="133"/>
      <c r="G23824" s="133"/>
      <c r="H23824" s="133"/>
      <c r="I23824" s="6"/>
      <c r="J23824" s="6"/>
      <c r="N23824" s="8"/>
      <c r="O23824" s="8"/>
      <c r="Q23824" s="11"/>
      <c r="R23824" s="24"/>
      <c r="S23824" s="24"/>
      <c r="W23824" s="8"/>
      <c r="X23824" s="8"/>
      <c r="Z23824" s="9"/>
      <c r="AA23824" s="10"/>
      <c r="AB23824" s="10"/>
      <c r="AC23824" s="10"/>
      <c r="AD23824" s="12"/>
    </row>
    <row r="23825" spans="2:30" ht="15.75" x14ac:dyDescent="0.2">
      <c r="B23825" s="16"/>
      <c r="E23825" s="133"/>
      <c r="F23825" s="133"/>
      <c r="G23825" s="133"/>
      <c r="H23825" s="133"/>
      <c r="I23825" s="6"/>
      <c r="J23825" s="6"/>
      <c r="N23825" s="8"/>
      <c r="O23825" s="8"/>
      <c r="Q23825" s="11"/>
      <c r="R23825" s="24"/>
      <c r="S23825" s="24"/>
      <c r="W23825" s="8"/>
      <c r="X23825" s="8"/>
      <c r="Z23825" s="9"/>
      <c r="AA23825" s="10"/>
      <c r="AB23825" s="10"/>
      <c r="AC23825" s="10"/>
      <c r="AD23825" s="12"/>
    </row>
    <row r="23826" spans="2:30" ht="15.75" x14ac:dyDescent="0.2">
      <c r="B23826" s="16"/>
      <c r="E23826" s="133"/>
      <c r="F23826" s="133"/>
      <c r="G23826" s="133"/>
      <c r="H23826" s="133"/>
      <c r="I23826" s="6"/>
      <c r="J23826" s="6"/>
      <c r="N23826" s="8"/>
      <c r="O23826" s="8"/>
      <c r="Q23826" s="11"/>
      <c r="R23826" s="24"/>
      <c r="S23826" s="24"/>
      <c r="W23826" s="8"/>
      <c r="X23826" s="8"/>
      <c r="Z23826" s="9"/>
      <c r="AA23826" s="10"/>
      <c r="AB23826" s="10"/>
      <c r="AC23826" s="10"/>
      <c r="AD23826" s="12"/>
    </row>
    <row r="23827" spans="2:30" ht="15.75" x14ac:dyDescent="0.2">
      <c r="B23827" s="16"/>
      <c r="E23827" s="133"/>
      <c r="F23827" s="133"/>
      <c r="G23827" s="133"/>
      <c r="H23827" s="133"/>
      <c r="I23827" s="6"/>
      <c r="J23827" s="6"/>
      <c r="N23827" s="8"/>
      <c r="O23827" s="8"/>
      <c r="Q23827" s="11"/>
      <c r="R23827" s="24"/>
      <c r="S23827" s="24"/>
      <c r="W23827" s="8"/>
      <c r="X23827" s="8"/>
      <c r="Z23827" s="9"/>
      <c r="AA23827" s="10"/>
      <c r="AB23827" s="10"/>
      <c r="AC23827" s="10"/>
      <c r="AD23827" s="12"/>
    </row>
    <row r="23828" spans="2:30" ht="15.75" x14ac:dyDescent="0.2">
      <c r="B23828" s="16"/>
      <c r="E23828" s="133"/>
      <c r="F23828" s="133"/>
      <c r="G23828" s="133"/>
      <c r="H23828" s="133"/>
      <c r="I23828" s="6"/>
      <c r="J23828" s="6"/>
      <c r="N23828" s="8"/>
      <c r="O23828" s="8"/>
      <c r="Q23828" s="11"/>
      <c r="R23828" s="24"/>
      <c r="S23828" s="24"/>
      <c r="W23828" s="8"/>
      <c r="X23828" s="8"/>
      <c r="Z23828" s="9"/>
      <c r="AA23828" s="10"/>
      <c r="AB23828" s="10"/>
      <c r="AC23828" s="10"/>
      <c r="AD23828" s="12"/>
    </row>
    <row r="23829" spans="2:30" ht="15.75" x14ac:dyDescent="0.2">
      <c r="B23829" s="16"/>
      <c r="E23829" s="133"/>
      <c r="F23829" s="133"/>
      <c r="G23829" s="133"/>
      <c r="H23829" s="133"/>
      <c r="I23829" s="6"/>
      <c r="J23829" s="6"/>
      <c r="N23829" s="8"/>
      <c r="O23829" s="8"/>
      <c r="Q23829" s="11"/>
      <c r="R23829" s="24"/>
      <c r="S23829" s="24"/>
      <c r="W23829" s="8"/>
      <c r="X23829" s="8"/>
      <c r="Z23829" s="9"/>
      <c r="AA23829" s="10"/>
      <c r="AB23829" s="10"/>
      <c r="AC23829" s="10"/>
      <c r="AD23829" s="12"/>
    </row>
    <row r="23830" spans="2:30" ht="15.75" x14ac:dyDescent="0.2">
      <c r="B23830" s="16"/>
      <c r="E23830" s="133"/>
      <c r="F23830" s="133"/>
      <c r="G23830" s="133"/>
      <c r="H23830" s="133"/>
      <c r="I23830" s="6"/>
      <c r="J23830" s="6"/>
      <c r="N23830" s="8"/>
      <c r="O23830" s="8"/>
      <c r="Q23830" s="11"/>
      <c r="R23830" s="24"/>
      <c r="S23830" s="24"/>
      <c r="W23830" s="8"/>
      <c r="X23830" s="8"/>
      <c r="Z23830" s="9"/>
      <c r="AA23830" s="10"/>
      <c r="AB23830" s="10"/>
      <c r="AC23830" s="10"/>
      <c r="AD23830" s="12"/>
    </row>
    <row r="23831" spans="2:30" ht="15.75" x14ac:dyDescent="0.2">
      <c r="B23831" s="16"/>
      <c r="E23831" s="133"/>
      <c r="F23831" s="133"/>
      <c r="G23831" s="133"/>
      <c r="H23831" s="133"/>
      <c r="I23831" s="6"/>
      <c r="J23831" s="6"/>
      <c r="N23831" s="8"/>
      <c r="O23831" s="8"/>
      <c r="Q23831" s="11"/>
      <c r="R23831" s="24"/>
      <c r="S23831" s="24"/>
      <c r="W23831" s="8"/>
      <c r="X23831" s="8"/>
      <c r="Z23831" s="9"/>
      <c r="AA23831" s="10"/>
      <c r="AB23831" s="10"/>
      <c r="AC23831" s="10"/>
      <c r="AD23831" s="12"/>
    </row>
    <row r="23832" spans="2:30" ht="15.75" x14ac:dyDescent="0.2">
      <c r="B23832" s="16"/>
      <c r="E23832" s="133"/>
      <c r="F23832" s="133"/>
      <c r="G23832" s="133"/>
      <c r="H23832" s="133"/>
      <c r="I23832" s="6"/>
      <c r="J23832" s="6"/>
      <c r="N23832" s="8"/>
      <c r="O23832" s="8"/>
      <c r="Q23832" s="11"/>
      <c r="R23832" s="24"/>
      <c r="S23832" s="24"/>
      <c r="W23832" s="8"/>
      <c r="X23832" s="8"/>
      <c r="Z23832" s="9"/>
      <c r="AA23832" s="10"/>
      <c r="AB23832" s="10"/>
      <c r="AC23832" s="10"/>
      <c r="AD23832" s="12"/>
    </row>
    <row r="23833" spans="2:30" ht="15.75" x14ac:dyDescent="0.2">
      <c r="B23833" s="16"/>
      <c r="E23833" s="133"/>
      <c r="F23833" s="133"/>
      <c r="G23833" s="133"/>
      <c r="H23833" s="133"/>
      <c r="I23833" s="6"/>
      <c r="J23833" s="6"/>
      <c r="N23833" s="8"/>
      <c r="O23833" s="8"/>
      <c r="Q23833" s="11"/>
      <c r="R23833" s="24"/>
      <c r="S23833" s="24"/>
      <c r="W23833" s="8"/>
      <c r="X23833" s="8"/>
      <c r="Z23833" s="9"/>
      <c r="AA23833" s="10"/>
      <c r="AB23833" s="10"/>
      <c r="AC23833" s="10"/>
      <c r="AD23833" s="12"/>
    </row>
    <row r="23834" spans="2:30" ht="15.75" x14ac:dyDescent="0.2">
      <c r="B23834" s="16"/>
      <c r="E23834" s="133"/>
      <c r="F23834" s="133"/>
      <c r="G23834" s="133"/>
      <c r="H23834" s="133"/>
      <c r="I23834" s="6"/>
      <c r="J23834" s="6"/>
      <c r="N23834" s="8"/>
      <c r="O23834" s="8"/>
      <c r="Q23834" s="11"/>
      <c r="R23834" s="24"/>
      <c r="S23834" s="24"/>
      <c r="W23834" s="8"/>
      <c r="X23834" s="8"/>
      <c r="Z23834" s="9"/>
      <c r="AA23834" s="10"/>
      <c r="AB23834" s="10"/>
      <c r="AC23834" s="10"/>
      <c r="AD23834" s="12"/>
    </row>
    <row r="23835" spans="2:30" ht="15.75" x14ac:dyDescent="0.2">
      <c r="B23835" s="16"/>
      <c r="E23835" s="133"/>
      <c r="F23835" s="133"/>
      <c r="G23835" s="133"/>
      <c r="H23835" s="133"/>
      <c r="I23835" s="6"/>
      <c r="J23835" s="6"/>
      <c r="N23835" s="8"/>
      <c r="O23835" s="8"/>
      <c r="Q23835" s="11"/>
      <c r="R23835" s="24"/>
      <c r="S23835" s="24"/>
      <c r="W23835" s="8"/>
      <c r="X23835" s="8"/>
      <c r="Z23835" s="9"/>
      <c r="AA23835" s="10"/>
      <c r="AB23835" s="10"/>
      <c r="AC23835" s="10"/>
      <c r="AD23835" s="12"/>
    </row>
    <row r="23836" spans="2:30" ht="15.75" x14ac:dyDescent="0.2">
      <c r="B23836" s="16"/>
      <c r="E23836" s="133"/>
      <c r="F23836" s="133"/>
      <c r="G23836" s="133"/>
      <c r="H23836" s="133"/>
      <c r="I23836" s="6"/>
      <c r="J23836" s="6"/>
      <c r="N23836" s="8"/>
      <c r="O23836" s="8"/>
      <c r="Q23836" s="11"/>
      <c r="R23836" s="24"/>
      <c r="S23836" s="24"/>
      <c r="W23836" s="8"/>
      <c r="X23836" s="8"/>
      <c r="Z23836" s="9"/>
      <c r="AA23836" s="10"/>
      <c r="AB23836" s="10"/>
      <c r="AC23836" s="10"/>
      <c r="AD23836" s="12"/>
    </row>
    <row r="23837" spans="2:30" ht="15.75" x14ac:dyDescent="0.2">
      <c r="B23837" s="16"/>
      <c r="E23837" s="133"/>
      <c r="F23837" s="133"/>
      <c r="G23837" s="133"/>
      <c r="H23837" s="133"/>
      <c r="I23837" s="6"/>
      <c r="J23837" s="6"/>
      <c r="N23837" s="8"/>
      <c r="O23837" s="8"/>
      <c r="Q23837" s="11"/>
      <c r="R23837" s="24"/>
      <c r="S23837" s="24"/>
      <c r="W23837" s="8"/>
      <c r="X23837" s="8"/>
      <c r="Z23837" s="9"/>
      <c r="AA23837" s="10"/>
      <c r="AB23837" s="10"/>
      <c r="AC23837" s="10"/>
      <c r="AD23837" s="12"/>
    </row>
    <row r="23838" spans="2:30" ht="15.75" x14ac:dyDescent="0.2">
      <c r="B23838" s="16"/>
      <c r="E23838" s="133"/>
      <c r="F23838" s="133"/>
      <c r="G23838" s="133"/>
      <c r="H23838" s="133"/>
      <c r="I23838" s="6"/>
      <c r="J23838" s="6"/>
      <c r="N23838" s="8"/>
      <c r="O23838" s="8"/>
      <c r="Q23838" s="11"/>
      <c r="R23838" s="24"/>
      <c r="S23838" s="24"/>
      <c r="W23838" s="8"/>
      <c r="X23838" s="8"/>
      <c r="Z23838" s="9"/>
      <c r="AA23838" s="10"/>
      <c r="AB23838" s="10"/>
      <c r="AC23838" s="10"/>
      <c r="AD23838" s="12"/>
    </row>
    <row r="23839" spans="2:30" ht="15.75" x14ac:dyDescent="0.2">
      <c r="B23839" s="16"/>
      <c r="E23839" s="133"/>
      <c r="F23839" s="133"/>
      <c r="G23839" s="133"/>
      <c r="H23839" s="133"/>
      <c r="I23839" s="6"/>
      <c r="J23839" s="6"/>
      <c r="N23839" s="8"/>
      <c r="O23839" s="8"/>
      <c r="Q23839" s="11"/>
      <c r="R23839" s="24"/>
      <c r="S23839" s="24"/>
      <c r="W23839" s="8"/>
      <c r="X23839" s="8"/>
      <c r="Z23839" s="9"/>
      <c r="AA23839" s="10"/>
      <c r="AB23839" s="10"/>
      <c r="AC23839" s="10"/>
      <c r="AD23839" s="12"/>
    </row>
    <row r="23840" spans="2:30" ht="15.75" x14ac:dyDescent="0.2">
      <c r="B23840" s="16"/>
      <c r="E23840" s="133"/>
      <c r="F23840" s="133"/>
      <c r="G23840" s="133"/>
      <c r="H23840" s="133"/>
      <c r="I23840" s="6"/>
      <c r="J23840" s="6"/>
      <c r="N23840" s="8"/>
      <c r="O23840" s="8"/>
      <c r="Q23840" s="11"/>
      <c r="R23840" s="24"/>
      <c r="S23840" s="24"/>
      <c r="W23840" s="8"/>
      <c r="X23840" s="8"/>
      <c r="Z23840" s="9"/>
      <c r="AA23840" s="10"/>
      <c r="AB23840" s="10"/>
      <c r="AC23840" s="10"/>
      <c r="AD23840" s="12"/>
    </row>
    <row r="23841" spans="2:30" ht="15.75" x14ac:dyDescent="0.2">
      <c r="B23841" s="16"/>
      <c r="E23841" s="133"/>
      <c r="F23841" s="133"/>
      <c r="G23841" s="133"/>
      <c r="H23841" s="133"/>
      <c r="I23841" s="6"/>
      <c r="J23841" s="6"/>
      <c r="N23841" s="8"/>
      <c r="O23841" s="8"/>
      <c r="Q23841" s="11"/>
      <c r="R23841" s="24"/>
      <c r="S23841" s="24"/>
      <c r="W23841" s="8"/>
      <c r="X23841" s="8"/>
      <c r="Z23841" s="9"/>
      <c r="AA23841" s="10"/>
      <c r="AB23841" s="10"/>
      <c r="AC23841" s="10"/>
      <c r="AD23841" s="12"/>
    </row>
    <row r="23842" spans="2:30" ht="15.75" x14ac:dyDescent="0.2">
      <c r="B23842" s="16"/>
      <c r="E23842" s="133"/>
      <c r="F23842" s="133"/>
      <c r="G23842" s="133"/>
      <c r="H23842" s="133"/>
      <c r="I23842" s="6"/>
      <c r="J23842" s="6"/>
      <c r="N23842" s="8"/>
      <c r="O23842" s="8"/>
      <c r="Q23842" s="11"/>
      <c r="R23842" s="24"/>
      <c r="S23842" s="24"/>
      <c r="W23842" s="8"/>
      <c r="X23842" s="8"/>
      <c r="Z23842" s="9"/>
      <c r="AA23842" s="10"/>
      <c r="AB23842" s="10"/>
      <c r="AC23842" s="10"/>
      <c r="AD23842" s="12"/>
    </row>
    <row r="23843" spans="2:30" ht="15.75" x14ac:dyDescent="0.2">
      <c r="B23843" s="16"/>
      <c r="E23843" s="133"/>
      <c r="F23843" s="133"/>
      <c r="G23843" s="133"/>
      <c r="H23843" s="133"/>
      <c r="I23843" s="6"/>
      <c r="J23843" s="6"/>
      <c r="N23843" s="8"/>
      <c r="O23843" s="8"/>
      <c r="Q23843" s="11"/>
      <c r="R23843" s="24"/>
      <c r="S23843" s="24"/>
      <c r="W23843" s="8"/>
      <c r="X23843" s="8"/>
      <c r="Z23843" s="9"/>
      <c r="AA23843" s="10"/>
      <c r="AB23843" s="10"/>
      <c r="AC23843" s="10"/>
      <c r="AD23843" s="12"/>
    </row>
    <row r="23844" spans="2:30" ht="15.75" x14ac:dyDescent="0.2">
      <c r="B23844" s="16"/>
      <c r="E23844" s="133"/>
      <c r="F23844" s="133"/>
      <c r="G23844" s="133"/>
      <c r="H23844" s="133"/>
      <c r="I23844" s="6"/>
      <c r="J23844" s="6"/>
      <c r="N23844" s="8"/>
      <c r="O23844" s="8"/>
      <c r="Q23844" s="11"/>
      <c r="R23844" s="24"/>
      <c r="S23844" s="24"/>
      <c r="W23844" s="8"/>
      <c r="X23844" s="8"/>
      <c r="Z23844" s="9"/>
      <c r="AA23844" s="10"/>
      <c r="AB23844" s="10"/>
      <c r="AC23844" s="10"/>
      <c r="AD23844" s="12"/>
    </row>
    <row r="23845" spans="2:30" ht="15.75" x14ac:dyDescent="0.2">
      <c r="B23845" s="16"/>
      <c r="E23845" s="133"/>
      <c r="F23845" s="133"/>
      <c r="G23845" s="133"/>
      <c r="H23845" s="133"/>
      <c r="I23845" s="6"/>
      <c r="J23845" s="6"/>
      <c r="N23845" s="8"/>
      <c r="O23845" s="8"/>
      <c r="Q23845" s="11"/>
      <c r="R23845" s="24"/>
      <c r="S23845" s="24"/>
      <c r="W23845" s="8"/>
      <c r="X23845" s="8"/>
      <c r="Z23845" s="9"/>
      <c r="AA23845" s="10"/>
      <c r="AB23845" s="10"/>
      <c r="AC23845" s="10"/>
      <c r="AD23845" s="12"/>
    </row>
    <row r="23846" spans="2:30" ht="15.75" x14ac:dyDescent="0.2">
      <c r="B23846" s="16"/>
      <c r="E23846" s="133"/>
      <c r="F23846" s="133"/>
      <c r="G23846" s="133"/>
      <c r="H23846" s="133"/>
      <c r="I23846" s="6"/>
      <c r="J23846" s="6"/>
      <c r="N23846" s="8"/>
      <c r="O23846" s="8"/>
      <c r="Q23846" s="11"/>
      <c r="R23846" s="24"/>
      <c r="S23846" s="24"/>
      <c r="W23846" s="8"/>
      <c r="X23846" s="8"/>
      <c r="Z23846" s="9"/>
      <c r="AA23846" s="10"/>
      <c r="AB23846" s="10"/>
      <c r="AC23846" s="10"/>
      <c r="AD23846" s="12"/>
    </row>
    <row r="23847" spans="2:30" ht="15.75" x14ac:dyDescent="0.2">
      <c r="B23847" s="16"/>
      <c r="E23847" s="133"/>
      <c r="F23847" s="133"/>
      <c r="G23847" s="133"/>
      <c r="H23847" s="133"/>
      <c r="I23847" s="6"/>
      <c r="J23847" s="6"/>
      <c r="N23847" s="8"/>
      <c r="O23847" s="8"/>
      <c r="Q23847" s="11"/>
      <c r="R23847" s="24"/>
      <c r="S23847" s="24"/>
      <c r="W23847" s="8"/>
      <c r="X23847" s="8"/>
      <c r="Z23847" s="9"/>
      <c r="AA23847" s="10"/>
      <c r="AB23847" s="10"/>
      <c r="AC23847" s="10"/>
      <c r="AD23847" s="12"/>
    </row>
    <row r="23848" spans="2:30" ht="15.75" x14ac:dyDescent="0.2">
      <c r="B23848" s="16"/>
      <c r="E23848" s="133"/>
      <c r="F23848" s="133"/>
      <c r="G23848" s="133"/>
      <c r="H23848" s="133"/>
      <c r="I23848" s="6"/>
      <c r="J23848" s="6"/>
      <c r="N23848" s="8"/>
      <c r="O23848" s="8"/>
      <c r="Q23848" s="11"/>
      <c r="R23848" s="24"/>
      <c r="S23848" s="24"/>
      <c r="W23848" s="8"/>
      <c r="X23848" s="8"/>
      <c r="Z23848" s="9"/>
      <c r="AA23848" s="10"/>
      <c r="AB23848" s="10"/>
      <c r="AC23848" s="10"/>
      <c r="AD23848" s="12"/>
    </row>
    <row r="23849" spans="2:30" ht="15.75" x14ac:dyDescent="0.2">
      <c r="B23849" s="16"/>
      <c r="E23849" s="133"/>
      <c r="F23849" s="133"/>
      <c r="G23849" s="133"/>
      <c r="H23849" s="133"/>
      <c r="I23849" s="6"/>
      <c r="J23849" s="6"/>
      <c r="N23849" s="8"/>
      <c r="O23849" s="8"/>
      <c r="Q23849" s="11"/>
      <c r="R23849" s="24"/>
      <c r="S23849" s="24"/>
      <c r="W23849" s="8"/>
      <c r="X23849" s="8"/>
      <c r="Z23849" s="9"/>
      <c r="AA23849" s="10"/>
      <c r="AB23849" s="10"/>
      <c r="AC23849" s="10"/>
      <c r="AD23849" s="12"/>
    </row>
    <row r="23850" spans="2:30" ht="15.75" x14ac:dyDescent="0.2">
      <c r="B23850" s="16"/>
      <c r="E23850" s="133"/>
      <c r="F23850" s="133"/>
      <c r="G23850" s="133"/>
      <c r="H23850" s="133"/>
      <c r="I23850" s="6"/>
      <c r="J23850" s="6"/>
      <c r="N23850" s="8"/>
      <c r="O23850" s="8"/>
      <c r="Q23850" s="11"/>
      <c r="R23850" s="24"/>
      <c r="S23850" s="24"/>
      <c r="W23850" s="8"/>
      <c r="X23850" s="8"/>
      <c r="Z23850" s="9"/>
      <c r="AA23850" s="10"/>
      <c r="AB23850" s="10"/>
      <c r="AC23850" s="10"/>
      <c r="AD23850" s="12"/>
    </row>
    <row r="23851" spans="2:30" ht="15.75" x14ac:dyDescent="0.2">
      <c r="B23851" s="16"/>
      <c r="E23851" s="133"/>
      <c r="F23851" s="133"/>
      <c r="G23851" s="133"/>
      <c r="H23851" s="133"/>
      <c r="I23851" s="6"/>
      <c r="J23851" s="6"/>
      <c r="N23851" s="8"/>
      <c r="O23851" s="8"/>
      <c r="Q23851" s="11"/>
      <c r="R23851" s="24"/>
      <c r="S23851" s="24"/>
      <c r="W23851" s="8"/>
      <c r="X23851" s="8"/>
      <c r="Z23851" s="9"/>
      <c r="AA23851" s="10"/>
      <c r="AB23851" s="10"/>
      <c r="AC23851" s="10"/>
      <c r="AD23851" s="12"/>
    </row>
    <row r="23852" spans="2:30" ht="15.75" x14ac:dyDescent="0.2">
      <c r="B23852" s="16"/>
      <c r="E23852" s="133"/>
      <c r="F23852" s="133"/>
      <c r="G23852" s="133"/>
      <c r="H23852" s="133"/>
      <c r="I23852" s="6"/>
      <c r="J23852" s="6"/>
      <c r="N23852" s="8"/>
      <c r="O23852" s="8"/>
      <c r="Q23852" s="11"/>
      <c r="R23852" s="24"/>
      <c r="S23852" s="24"/>
      <c r="W23852" s="8"/>
      <c r="X23852" s="8"/>
      <c r="Z23852" s="9"/>
      <c r="AA23852" s="10"/>
      <c r="AB23852" s="10"/>
      <c r="AC23852" s="10"/>
      <c r="AD23852" s="12"/>
    </row>
    <row r="23853" spans="2:30" ht="15.75" x14ac:dyDescent="0.2">
      <c r="B23853" s="16"/>
      <c r="E23853" s="133"/>
      <c r="F23853" s="133"/>
      <c r="G23853" s="133"/>
      <c r="H23853" s="133"/>
      <c r="I23853" s="6"/>
      <c r="J23853" s="6"/>
      <c r="N23853" s="8"/>
      <c r="O23853" s="8"/>
      <c r="Q23853" s="11"/>
      <c r="R23853" s="24"/>
      <c r="S23853" s="24"/>
      <c r="W23853" s="8"/>
      <c r="X23853" s="8"/>
      <c r="Z23853" s="9"/>
      <c r="AA23853" s="10"/>
      <c r="AB23853" s="10"/>
      <c r="AC23853" s="10"/>
      <c r="AD23853" s="12"/>
    </row>
    <row r="23854" spans="2:30" ht="15.75" x14ac:dyDescent="0.2">
      <c r="B23854" s="16"/>
      <c r="E23854" s="133"/>
      <c r="F23854" s="133"/>
      <c r="G23854" s="133"/>
      <c r="H23854" s="133"/>
      <c r="I23854" s="6"/>
      <c r="J23854" s="6"/>
      <c r="N23854" s="8"/>
      <c r="O23854" s="8"/>
      <c r="Q23854" s="11"/>
      <c r="R23854" s="24"/>
      <c r="S23854" s="24"/>
      <c r="W23854" s="8"/>
      <c r="X23854" s="8"/>
      <c r="Z23854" s="9"/>
      <c r="AA23854" s="10"/>
      <c r="AB23854" s="10"/>
      <c r="AC23854" s="10"/>
      <c r="AD23854" s="12"/>
    </row>
    <row r="23855" spans="2:30" ht="15.75" x14ac:dyDescent="0.2">
      <c r="B23855" s="16"/>
      <c r="E23855" s="133"/>
      <c r="F23855" s="133"/>
      <c r="G23855" s="133"/>
      <c r="H23855" s="133"/>
      <c r="I23855" s="6"/>
      <c r="J23855" s="6"/>
      <c r="N23855" s="8"/>
      <c r="O23855" s="8"/>
      <c r="Q23855" s="11"/>
      <c r="R23855" s="24"/>
      <c r="S23855" s="24"/>
      <c r="W23855" s="8"/>
      <c r="X23855" s="8"/>
      <c r="Z23855" s="9"/>
      <c r="AA23855" s="10"/>
      <c r="AB23855" s="10"/>
      <c r="AC23855" s="10"/>
      <c r="AD23855" s="12"/>
    </row>
    <row r="23856" spans="2:30" ht="15.75" x14ac:dyDescent="0.2">
      <c r="B23856" s="16"/>
      <c r="E23856" s="133"/>
      <c r="F23856" s="133"/>
      <c r="G23856" s="133"/>
      <c r="H23856" s="133"/>
      <c r="I23856" s="6"/>
      <c r="J23856" s="6"/>
      <c r="N23856" s="8"/>
      <c r="O23856" s="8"/>
      <c r="Q23856" s="11"/>
      <c r="R23856" s="24"/>
      <c r="S23856" s="24"/>
      <c r="W23856" s="8"/>
      <c r="X23856" s="8"/>
      <c r="Z23856" s="9"/>
      <c r="AA23856" s="10"/>
      <c r="AB23856" s="10"/>
      <c r="AC23856" s="10"/>
      <c r="AD23856" s="12"/>
    </row>
    <row r="23857" spans="2:30" ht="15.75" x14ac:dyDescent="0.2">
      <c r="B23857" s="16"/>
      <c r="E23857" s="133"/>
      <c r="F23857" s="133"/>
      <c r="G23857" s="133"/>
      <c r="H23857" s="133"/>
      <c r="I23857" s="6"/>
      <c r="J23857" s="6"/>
      <c r="N23857" s="8"/>
      <c r="O23857" s="8"/>
      <c r="Q23857" s="11"/>
      <c r="R23857" s="24"/>
      <c r="S23857" s="24"/>
      <c r="W23857" s="8"/>
      <c r="X23857" s="8"/>
      <c r="Z23857" s="9"/>
      <c r="AA23857" s="10"/>
      <c r="AB23857" s="10"/>
      <c r="AC23857" s="10"/>
      <c r="AD23857" s="12"/>
    </row>
    <row r="23858" spans="2:30" ht="15.75" x14ac:dyDescent="0.2">
      <c r="B23858" s="16"/>
      <c r="E23858" s="133"/>
      <c r="F23858" s="133"/>
      <c r="G23858" s="133"/>
      <c r="H23858" s="133"/>
      <c r="I23858" s="6"/>
      <c r="J23858" s="6"/>
      <c r="N23858" s="8"/>
      <c r="O23858" s="8"/>
      <c r="Q23858" s="11"/>
      <c r="R23858" s="24"/>
      <c r="S23858" s="24"/>
      <c r="W23858" s="8"/>
      <c r="X23858" s="8"/>
      <c r="Z23858" s="9"/>
      <c r="AA23858" s="10"/>
      <c r="AB23858" s="10"/>
      <c r="AC23858" s="10"/>
      <c r="AD23858" s="12"/>
    </row>
    <row r="23859" spans="2:30" ht="15.75" x14ac:dyDescent="0.2">
      <c r="B23859" s="16"/>
      <c r="E23859" s="133"/>
      <c r="F23859" s="133"/>
      <c r="G23859" s="133"/>
      <c r="H23859" s="133"/>
      <c r="I23859" s="6"/>
      <c r="J23859" s="6"/>
      <c r="N23859" s="8"/>
      <c r="O23859" s="8"/>
      <c r="Q23859" s="11"/>
      <c r="R23859" s="24"/>
      <c r="S23859" s="24"/>
      <c r="W23859" s="8"/>
      <c r="X23859" s="8"/>
      <c r="Z23859" s="9"/>
      <c r="AA23859" s="10"/>
      <c r="AB23859" s="10"/>
      <c r="AC23859" s="10"/>
      <c r="AD23859" s="12"/>
    </row>
    <row r="23860" spans="2:30" ht="15.75" x14ac:dyDescent="0.2">
      <c r="B23860" s="16"/>
      <c r="E23860" s="133"/>
      <c r="F23860" s="133"/>
      <c r="G23860" s="133"/>
      <c r="H23860" s="133"/>
      <c r="I23860" s="6"/>
      <c r="J23860" s="6"/>
      <c r="N23860" s="8"/>
      <c r="O23860" s="8"/>
      <c r="Q23860" s="11"/>
      <c r="R23860" s="24"/>
      <c r="S23860" s="24"/>
      <c r="W23860" s="8"/>
      <c r="X23860" s="8"/>
      <c r="Z23860" s="9"/>
      <c r="AA23860" s="10"/>
      <c r="AB23860" s="10"/>
      <c r="AC23860" s="10"/>
      <c r="AD23860" s="12"/>
    </row>
    <row r="23861" spans="2:30" ht="15.75" x14ac:dyDescent="0.2">
      <c r="B23861" s="16"/>
      <c r="E23861" s="133"/>
      <c r="F23861" s="133"/>
      <c r="G23861" s="133"/>
      <c r="H23861" s="133"/>
      <c r="I23861" s="6"/>
      <c r="J23861" s="6"/>
      <c r="N23861" s="8"/>
      <c r="O23861" s="8"/>
      <c r="Q23861" s="11"/>
      <c r="R23861" s="24"/>
      <c r="S23861" s="24"/>
      <c r="W23861" s="8"/>
      <c r="X23861" s="8"/>
      <c r="Z23861" s="9"/>
      <c r="AA23861" s="10"/>
      <c r="AB23861" s="10"/>
      <c r="AC23861" s="10"/>
      <c r="AD23861" s="12"/>
    </row>
    <row r="23862" spans="2:30" ht="15.75" x14ac:dyDescent="0.2">
      <c r="B23862" s="16"/>
      <c r="E23862" s="133"/>
      <c r="F23862" s="133"/>
      <c r="G23862" s="133"/>
      <c r="H23862" s="133"/>
      <c r="I23862" s="6"/>
      <c r="J23862" s="6"/>
      <c r="N23862" s="8"/>
      <c r="O23862" s="8"/>
      <c r="Q23862" s="11"/>
      <c r="R23862" s="24"/>
      <c r="S23862" s="24"/>
      <c r="W23862" s="8"/>
      <c r="X23862" s="8"/>
      <c r="Z23862" s="9"/>
      <c r="AA23862" s="10"/>
      <c r="AB23862" s="10"/>
      <c r="AC23862" s="10"/>
      <c r="AD23862" s="12"/>
    </row>
    <row r="23863" spans="2:30" ht="15.75" x14ac:dyDescent="0.2">
      <c r="B23863" s="16"/>
      <c r="E23863" s="133"/>
      <c r="F23863" s="133"/>
      <c r="G23863" s="133"/>
      <c r="H23863" s="133"/>
      <c r="I23863" s="6"/>
      <c r="J23863" s="6"/>
      <c r="N23863" s="8"/>
      <c r="O23863" s="8"/>
      <c r="Q23863" s="11"/>
      <c r="R23863" s="24"/>
      <c r="S23863" s="24"/>
      <c r="W23863" s="8"/>
      <c r="X23863" s="8"/>
      <c r="Z23863" s="9"/>
      <c r="AA23863" s="10"/>
      <c r="AB23863" s="10"/>
      <c r="AC23863" s="10"/>
      <c r="AD23863" s="12"/>
    </row>
    <row r="23864" spans="2:30" ht="15.75" x14ac:dyDescent="0.2">
      <c r="B23864" s="16"/>
      <c r="E23864" s="133"/>
      <c r="F23864" s="133"/>
      <c r="G23864" s="133"/>
      <c r="H23864" s="133"/>
      <c r="I23864" s="6"/>
      <c r="J23864" s="6"/>
      <c r="N23864" s="8"/>
      <c r="O23864" s="8"/>
      <c r="Q23864" s="11"/>
      <c r="R23864" s="24"/>
      <c r="S23864" s="24"/>
      <c r="W23864" s="8"/>
      <c r="X23864" s="8"/>
      <c r="Z23864" s="9"/>
      <c r="AA23864" s="10"/>
      <c r="AB23864" s="10"/>
      <c r="AC23864" s="10"/>
      <c r="AD23864" s="12"/>
    </row>
    <row r="23865" spans="2:30" ht="15.75" x14ac:dyDescent="0.2">
      <c r="B23865" s="16"/>
      <c r="E23865" s="133"/>
      <c r="F23865" s="133"/>
      <c r="G23865" s="133"/>
      <c r="H23865" s="133"/>
      <c r="I23865" s="6"/>
      <c r="J23865" s="6"/>
      <c r="N23865" s="8"/>
      <c r="O23865" s="8"/>
      <c r="Q23865" s="11"/>
      <c r="R23865" s="24"/>
      <c r="S23865" s="24"/>
      <c r="W23865" s="8"/>
      <c r="X23865" s="8"/>
      <c r="Z23865" s="9"/>
      <c r="AA23865" s="10"/>
      <c r="AB23865" s="10"/>
      <c r="AC23865" s="10"/>
      <c r="AD23865" s="12"/>
    </row>
    <row r="23866" spans="2:30" ht="15.75" x14ac:dyDescent="0.2">
      <c r="B23866" s="16"/>
      <c r="E23866" s="133"/>
      <c r="F23866" s="133"/>
      <c r="G23866" s="133"/>
      <c r="H23866" s="133"/>
      <c r="I23866" s="6"/>
      <c r="J23866" s="6"/>
      <c r="N23866" s="8"/>
      <c r="O23866" s="8"/>
      <c r="Q23866" s="11"/>
      <c r="R23866" s="24"/>
      <c r="S23866" s="24"/>
      <c r="W23866" s="8"/>
      <c r="X23866" s="8"/>
      <c r="Z23866" s="9"/>
      <c r="AA23866" s="10"/>
      <c r="AB23866" s="10"/>
      <c r="AC23866" s="10"/>
      <c r="AD23866" s="12"/>
    </row>
    <row r="23867" spans="2:30" ht="15.75" x14ac:dyDescent="0.2">
      <c r="B23867" s="16"/>
      <c r="E23867" s="133"/>
      <c r="F23867" s="133"/>
      <c r="G23867" s="133"/>
      <c r="H23867" s="133"/>
      <c r="I23867" s="6"/>
      <c r="J23867" s="6"/>
      <c r="N23867" s="8"/>
      <c r="O23867" s="8"/>
      <c r="Q23867" s="11"/>
      <c r="R23867" s="24"/>
      <c r="S23867" s="24"/>
      <c r="W23867" s="8"/>
      <c r="X23867" s="8"/>
      <c r="Z23867" s="9"/>
      <c r="AA23867" s="10"/>
      <c r="AB23867" s="10"/>
      <c r="AC23867" s="10"/>
      <c r="AD23867" s="12"/>
    </row>
    <row r="23868" spans="2:30" ht="15.75" x14ac:dyDescent="0.2">
      <c r="B23868" s="16"/>
      <c r="E23868" s="133"/>
      <c r="F23868" s="133"/>
      <c r="G23868" s="133"/>
      <c r="H23868" s="133"/>
      <c r="I23868" s="6"/>
      <c r="J23868" s="6"/>
      <c r="N23868" s="8"/>
      <c r="O23868" s="8"/>
      <c r="Q23868" s="11"/>
      <c r="R23868" s="24"/>
      <c r="S23868" s="24"/>
      <c r="W23868" s="8"/>
      <c r="X23868" s="8"/>
      <c r="Z23868" s="9"/>
      <c r="AA23868" s="10"/>
      <c r="AB23868" s="10"/>
      <c r="AC23868" s="10"/>
      <c r="AD23868" s="12"/>
    </row>
    <row r="23869" spans="2:30" ht="15.75" x14ac:dyDescent="0.2">
      <c r="B23869" s="16"/>
      <c r="E23869" s="133"/>
      <c r="F23869" s="133"/>
      <c r="G23869" s="133"/>
      <c r="H23869" s="133"/>
      <c r="I23869" s="6"/>
      <c r="J23869" s="6"/>
      <c r="N23869" s="8"/>
      <c r="O23869" s="8"/>
      <c r="Q23869" s="11"/>
      <c r="R23869" s="24"/>
      <c r="S23869" s="24"/>
      <c r="W23869" s="8"/>
      <c r="X23869" s="8"/>
      <c r="Z23869" s="9"/>
      <c r="AA23869" s="10"/>
      <c r="AB23869" s="10"/>
      <c r="AC23869" s="10"/>
      <c r="AD23869" s="12"/>
    </row>
    <row r="23870" spans="2:30" ht="15.75" x14ac:dyDescent="0.2">
      <c r="B23870" s="16"/>
      <c r="E23870" s="133"/>
      <c r="F23870" s="133"/>
      <c r="G23870" s="133"/>
      <c r="H23870" s="133"/>
      <c r="I23870" s="6"/>
      <c r="J23870" s="6"/>
      <c r="N23870" s="8"/>
      <c r="O23870" s="8"/>
      <c r="Q23870" s="11"/>
      <c r="R23870" s="24"/>
      <c r="S23870" s="24"/>
      <c r="W23870" s="8"/>
      <c r="X23870" s="8"/>
      <c r="Z23870" s="9"/>
      <c r="AA23870" s="10"/>
      <c r="AB23870" s="10"/>
      <c r="AC23870" s="10"/>
      <c r="AD23870" s="12"/>
    </row>
    <row r="23871" spans="2:30" ht="15.75" x14ac:dyDescent="0.2">
      <c r="B23871" s="16"/>
      <c r="E23871" s="133"/>
      <c r="F23871" s="133"/>
      <c r="G23871" s="133"/>
      <c r="H23871" s="133"/>
      <c r="I23871" s="6"/>
      <c r="J23871" s="6"/>
      <c r="N23871" s="8"/>
      <c r="O23871" s="8"/>
      <c r="Q23871" s="11"/>
      <c r="R23871" s="24"/>
      <c r="S23871" s="24"/>
      <c r="W23871" s="8"/>
      <c r="X23871" s="8"/>
      <c r="Z23871" s="9"/>
      <c r="AA23871" s="10"/>
      <c r="AB23871" s="10"/>
      <c r="AC23871" s="10"/>
      <c r="AD23871" s="12"/>
    </row>
    <row r="23872" spans="2:30" ht="15.75" x14ac:dyDescent="0.2">
      <c r="B23872" s="16"/>
      <c r="E23872" s="133"/>
      <c r="F23872" s="133"/>
      <c r="G23872" s="133"/>
      <c r="H23872" s="133"/>
      <c r="I23872" s="6"/>
      <c r="J23872" s="6"/>
      <c r="N23872" s="8"/>
      <c r="O23872" s="8"/>
      <c r="Q23872" s="11"/>
      <c r="R23872" s="24"/>
      <c r="S23872" s="24"/>
      <c r="W23872" s="8"/>
      <c r="X23872" s="8"/>
      <c r="Z23872" s="9"/>
      <c r="AA23872" s="10"/>
      <c r="AB23872" s="10"/>
      <c r="AC23872" s="10"/>
      <c r="AD23872" s="12"/>
    </row>
    <row r="23873" spans="2:30" ht="15.75" x14ac:dyDescent="0.2">
      <c r="B23873" s="16"/>
      <c r="E23873" s="133"/>
      <c r="F23873" s="133"/>
      <c r="G23873" s="133"/>
      <c r="H23873" s="133"/>
      <c r="I23873" s="6"/>
      <c r="J23873" s="6"/>
      <c r="N23873" s="8"/>
      <c r="O23873" s="8"/>
      <c r="Q23873" s="11"/>
      <c r="R23873" s="24"/>
      <c r="S23873" s="24"/>
      <c r="W23873" s="8"/>
      <c r="X23873" s="8"/>
      <c r="Z23873" s="9"/>
      <c r="AA23873" s="10"/>
      <c r="AB23873" s="10"/>
      <c r="AC23873" s="10"/>
      <c r="AD23873" s="12"/>
    </row>
    <row r="23874" spans="2:30" ht="15.75" x14ac:dyDescent="0.2">
      <c r="B23874" s="16"/>
      <c r="E23874" s="133"/>
      <c r="F23874" s="133"/>
      <c r="G23874" s="133"/>
      <c r="H23874" s="133"/>
      <c r="I23874" s="6"/>
      <c r="J23874" s="6"/>
      <c r="N23874" s="8"/>
      <c r="O23874" s="8"/>
      <c r="Q23874" s="11"/>
      <c r="R23874" s="24"/>
      <c r="S23874" s="24"/>
      <c r="W23874" s="8"/>
      <c r="X23874" s="8"/>
      <c r="Z23874" s="9"/>
      <c r="AA23874" s="10"/>
      <c r="AB23874" s="10"/>
      <c r="AC23874" s="10"/>
      <c r="AD23874" s="12"/>
    </row>
    <row r="23875" spans="2:30" ht="15.75" x14ac:dyDescent="0.2">
      <c r="B23875" s="16"/>
      <c r="E23875" s="133"/>
      <c r="F23875" s="133"/>
      <c r="G23875" s="133"/>
      <c r="H23875" s="133"/>
      <c r="I23875" s="6"/>
      <c r="J23875" s="6"/>
      <c r="N23875" s="8"/>
      <c r="O23875" s="8"/>
      <c r="Q23875" s="11"/>
      <c r="R23875" s="24"/>
      <c r="S23875" s="24"/>
      <c r="W23875" s="8"/>
      <c r="X23875" s="8"/>
      <c r="Z23875" s="9"/>
      <c r="AA23875" s="10"/>
      <c r="AB23875" s="10"/>
      <c r="AC23875" s="10"/>
      <c r="AD23875" s="12"/>
    </row>
    <row r="23876" spans="2:30" ht="15.75" x14ac:dyDescent="0.2">
      <c r="B23876" s="16"/>
      <c r="E23876" s="133"/>
      <c r="F23876" s="133"/>
      <c r="G23876" s="133"/>
      <c r="H23876" s="133"/>
      <c r="I23876" s="6"/>
      <c r="J23876" s="6"/>
      <c r="N23876" s="8"/>
      <c r="O23876" s="8"/>
      <c r="Q23876" s="11"/>
      <c r="R23876" s="24"/>
      <c r="S23876" s="24"/>
      <c r="W23876" s="8"/>
      <c r="X23876" s="8"/>
      <c r="Z23876" s="9"/>
      <c r="AA23876" s="10"/>
      <c r="AB23876" s="10"/>
      <c r="AC23876" s="10"/>
      <c r="AD23876" s="12"/>
    </row>
    <row r="23877" spans="2:30" ht="15.75" x14ac:dyDescent="0.2">
      <c r="B23877" s="16"/>
      <c r="E23877" s="133"/>
      <c r="F23877" s="133"/>
      <c r="G23877" s="133"/>
      <c r="H23877" s="133"/>
      <c r="I23877" s="6"/>
      <c r="J23877" s="6"/>
      <c r="N23877" s="8"/>
      <c r="O23877" s="8"/>
      <c r="Q23877" s="11"/>
      <c r="R23877" s="24"/>
      <c r="S23877" s="24"/>
      <c r="W23877" s="8"/>
      <c r="X23877" s="8"/>
      <c r="Z23877" s="9"/>
      <c r="AA23877" s="10"/>
      <c r="AB23877" s="10"/>
      <c r="AC23877" s="10"/>
      <c r="AD23877" s="12"/>
    </row>
    <row r="23878" spans="2:30" ht="15.75" x14ac:dyDescent="0.2">
      <c r="B23878" s="16"/>
      <c r="E23878" s="133"/>
      <c r="F23878" s="133"/>
      <c r="G23878" s="133"/>
      <c r="H23878" s="133"/>
      <c r="I23878" s="6"/>
      <c r="J23878" s="6"/>
      <c r="N23878" s="8"/>
      <c r="O23878" s="8"/>
      <c r="Q23878" s="11"/>
      <c r="R23878" s="24"/>
      <c r="S23878" s="24"/>
      <c r="W23878" s="8"/>
      <c r="X23878" s="8"/>
      <c r="Z23878" s="9"/>
      <c r="AA23878" s="10"/>
      <c r="AB23878" s="10"/>
      <c r="AC23878" s="10"/>
      <c r="AD23878" s="12"/>
    </row>
    <row r="23879" spans="2:30" ht="15.75" x14ac:dyDescent="0.2">
      <c r="B23879" s="16"/>
      <c r="E23879" s="133"/>
      <c r="F23879" s="133"/>
      <c r="G23879" s="133"/>
      <c r="H23879" s="133"/>
      <c r="I23879" s="6"/>
      <c r="J23879" s="6"/>
      <c r="N23879" s="8"/>
      <c r="O23879" s="8"/>
      <c r="Q23879" s="11"/>
      <c r="R23879" s="24"/>
      <c r="S23879" s="24"/>
      <c r="W23879" s="8"/>
      <c r="X23879" s="8"/>
      <c r="Z23879" s="9"/>
      <c r="AA23879" s="10"/>
      <c r="AB23879" s="10"/>
      <c r="AC23879" s="10"/>
      <c r="AD23879" s="12"/>
    </row>
    <row r="23880" spans="2:30" ht="15.75" x14ac:dyDescent="0.2">
      <c r="B23880" s="16"/>
      <c r="E23880" s="133"/>
      <c r="F23880" s="133"/>
      <c r="G23880" s="133"/>
      <c r="H23880" s="133"/>
      <c r="I23880" s="6"/>
      <c r="J23880" s="6"/>
      <c r="N23880" s="8"/>
      <c r="O23880" s="8"/>
      <c r="Q23880" s="11"/>
      <c r="R23880" s="24"/>
      <c r="S23880" s="24"/>
      <c r="W23880" s="8"/>
      <c r="X23880" s="8"/>
      <c r="Z23880" s="9"/>
      <c r="AA23880" s="10"/>
      <c r="AB23880" s="10"/>
      <c r="AC23880" s="10"/>
      <c r="AD23880" s="12"/>
    </row>
    <row r="23881" spans="2:30" ht="15.75" x14ac:dyDescent="0.2">
      <c r="B23881" s="16"/>
      <c r="E23881" s="133"/>
      <c r="F23881" s="133"/>
      <c r="G23881" s="133"/>
      <c r="H23881" s="133"/>
      <c r="I23881" s="6"/>
      <c r="J23881" s="6"/>
      <c r="N23881" s="8"/>
      <c r="O23881" s="8"/>
      <c r="Q23881" s="11"/>
      <c r="R23881" s="24"/>
      <c r="S23881" s="24"/>
      <c r="W23881" s="8"/>
      <c r="X23881" s="8"/>
      <c r="Z23881" s="9"/>
      <c r="AA23881" s="10"/>
      <c r="AB23881" s="10"/>
      <c r="AC23881" s="10"/>
      <c r="AD23881" s="12"/>
    </row>
    <row r="23882" spans="2:30" ht="15.75" x14ac:dyDescent="0.2">
      <c r="B23882" s="16"/>
      <c r="E23882" s="133"/>
      <c r="F23882" s="133"/>
      <c r="G23882" s="133"/>
      <c r="H23882" s="133"/>
      <c r="I23882" s="6"/>
      <c r="J23882" s="6"/>
      <c r="N23882" s="8"/>
      <c r="O23882" s="8"/>
      <c r="Q23882" s="11"/>
      <c r="R23882" s="24"/>
      <c r="S23882" s="24"/>
      <c r="W23882" s="8"/>
      <c r="X23882" s="8"/>
      <c r="Z23882" s="9"/>
      <c r="AA23882" s="10"/>
      <c r="AB23882" s="10"/>
      <c r="AC23882" s="10"/>
      <c r="AD23882" s="12"/>
    </row>
    <row r="23883" spans="2:30" ht="15.75" x14ac:dyDescent="0.2">
      <c r="B23883" s="16"/>
      <c r="E23883" s="133"/>
      <c r="F23883" s="133"/>
      <c r="G23883" s="133"/>
      <c r="H23883" s="133"/>
      <c r="I23883" s="6"/>
      <c r="J23883" s="6"/>
      <c r="N23883" s="8"/>
      <c r="O23883" s="8"/>
      <c r="Q23883" s="11"/>
      <c r="R23883" s="24"/>
      <c r="S23883" s="24"/>
      <c r="W23883" s="8"/>
      <c r="X23883" s="8"/>
      <c r="Z23883" s="9"/>
      <c r="AA23883" s="10"/>
      <c r="AB23883" s="10"/>
      <c r="AC23883" s="10"/>
      <c r="AD23883" s="12"/>
    </row>
    <row r="23884" spans="2:30" ht="15.75" x14ac:dyDescent="0.2">
      <c r="B23884" s="16"/>
      <c r="E23884" s="133"/>
      <c r="F23884" s="133"/>
      <c r="G23884" s="133"/>
      <c r="H23884" s="133"/>
      <c r="I23884" s="6"/>
      <c r="J23884" s="6"/>
      <c r="N23884" s="8"/>
      <c r="O23884" s="8"/>
      <c r="Q23884" s="11"/>
      <c r="R23884" s="24"/>
      <c r="S23884" s="24"/>
      <c r="W23884" s="8"/>
      <c r="X23884" s="8"/>
      <c r="Z23884" s="9"/>
      <c r="AA23884" s="10"/>
      <c r="AB23884" s="10"/>
      <c r="AC23884" s="10"/>
      <c r="AD23884" s="12"/>
    </row>
    <row r="23885" spans="2:30" ht="15.75" x14ac:dyDescent="0.2">
      <c r="B23885" s="16"/>
      <c r="E23885" s="133"/>
      <c r="F23885" s="133"/>
      <c r="G23885" s="133"/>
      <c r="H23885" s="133"/>
      <c r="I23885" s="6"/>
      <c r="J23885" s="6"/>
      <c r="N23885" s="8"/>
      <c r="O23885" s="8"/>
      <c r="Q23885" s="11"/>
      <c r="R23885" s="24"/>
      <c r="S23885" s="24"/>
      <c r="W23885" s="8"/>
      <c r="X23885" s="8"/>
      <c r="Z23885" s="9"/>
      <c r="AA23885" s="10"/>
      <c r="AB23885" s="10"/>
      <c r="AC23885" s="10"/>
      <c r="AD23885" s="12"/>
    </row>
    <row r="23886" spans="2:30" ht="15.75" x14ac:dyDescent="0.2">
      <c r="B23886" s="16"/>
      <c r="E23886" s="133"/>
      <c r="F23886" s="133"/>
      <c r="G23886" s="133"/>
      <c r="H23886" s="133"/>
      <c r="I23886" s="6"/>
      <c r="J23886" s="6"/>
      <c r="N23886" s="8"/>
      <c r="O23886" s="8"/>
      <c r="Q23886" s="11"/>
      <c r="R23886" s="24"/>
      <c r="S23886" s="24"/>
      <c r="W23886" s="8"/>
      <c r="X23886" s="8"/>
      <c r="Z23886" s="9"/>
      <c r="AA23886" s="10"/>
      <c r="AB23886" s="10"/>
      <c r="AC23886" s="10"/>
      <c r="AD23886" s="12"/>
    </row>
    <row r="23887" spans="2:30" ht="15.75" x14ac:dyDescent="0.2">
      <c r="B23887" s="16"/>
      <c r="E23887" s="133"/>
      <c r="F23887" s="133"/>
      <c r="G23887" s="133"/>
      <c r="H23887" s="133"/>
      <c r="I23887" s="6"/>
      <c r="J23887" s="6"/>
      <c r="N23887" s="8"/>
      <c r="O23887" s="8"/>
      <c r="Q23887" s="11"/>
      <c r="R23887" s="24"/>
      <c r="S23887" s="24"/>
      <c r="W23887" s="8"/>
      <c r="X23887" s="8"/>
      <c r="Z23887" s="9"/>
      <c r="AA23887" s="10"/>
      <c r="AB23887" s="10"/>
      <c r="AC23887" s="10"/>
      <c r="AD23887" s="12"/>
    </row>
    <row r="23888" spans="2:30" ht="15.75" x14ac:dyDescent="0.2">
      <c r="B23888" s="16"/>
      <c r="E23888" s="133"/>
      <c r="F23888" s="133"/>
      <c r="G23888" s="133"/>
      <c r="H23888" s="133"/>
      <c r="I23888" s="6"/>
      <c r="J23888" s="6"/>
      <c r="N23888" s="8"/>
      <c r="O23888" s="8"/>
      <c r="Q23888" s="11"/>
      <c r="R23888" s="24"/>
      <c r="S23888" s="24"/>
      <c r="W23888" s="8"/>
      <c r="X23888" s="8"/>
      <c r="Z23888" s="9"/>
      <c r="AA23888" s="10"/>
      <c r="AB23888" s="10"/>
      <c r="AC23888" s="10"/>
      <c r="AD23888" s="12"/>
    </row>
    <row r="23889" spans="2:30" ht="15.75" x14ac:dyDescent="0.2">
      <c r="B23889" s="16"/>
      <c r="E23889" s="133"/>
      <c r="F23889" s="133"/>
      <c r="G23889" s="133"/>
      <c r="H23889" s="133"/>
      <c r="I23889" s="6"/>
      <c r="J23889" s="6"/>
      <c r="N23889" s="8"/>
      <c r="O23889" s="8"/>
      <c r="Q23889" s="11"/>
      <c r="R23889" s="24"/>
      <c r="S23889" s="24"/>
      <c r="W23889" s="8"/>
      <c r="X23889" s="8"/>
      <c r="Z23889" s="9"/>
      <c r="AA23889" s="10"/>
      <c r="AB23889" s="10"/>
      <c r="AC23889" s="10"/>
      <c r="AD23889" s="12"/>
    </row>
    <row r="23890" spans="2:30" ht="15.75" x14ac:dyDescent="0.2">
      <c r="B23890" s="16"/>
      <c r="E23890" s="133"/>
      <c r="F23890" s="133"/>
      <c r="G23890" s="133"/>
      <c r="H23890" s="133"/>
      <c r="I23890" s="6"/>
      <c r="J23890" s="6"/>
      <c r="N23890" s="8"/>
      <c r="O23890" s="8"/>
      <c r="Q23890" s="11"/>
      <c r="R23890" s="24"/>
      <c r="S23890" s="24"/>
      <c r="W23890" s="8"/>
      <c r="X23890" s="8"/>
      <c r="Z23890" s="9"/>
      <c r="AA23890" s="10"/>
      <c r="AB23890" s="10"/>
      <c r="AC23890" s="10"/>
      <c r="AD23890" s="12"/>
    </row>
    <row r="23891" spans="2:30" ht="15.75" x14ac:dyDescent="0.2">
      <c r="B23891" s="16"/>
      <c r="E23891" s="133"/>
      <c r="F23891" s="133"/>
      <c r="G23891" s="133"/>
      <c r="H23891" s="133"/>
      <c r="I23891" s="6"/>
      <c r="J23891" s="6"/>
      <c r="N23891" s="8"/>
      <c r="O23891" s="8"/>
      <c r="Q23891" s="11"/>
      <c r="R23891" s="24"/>
      <c r="S23891" s="24"/>
      <c r="W23891" s="8"/>
      <c r="X23891" s="8"/>
      <c r="Z23891" s="9"/>
      <c r="AA23891" s="10"/>
      <c r="AB23891" s="10"/>
      <c r="AC23891" s="10"/>
      <c r="AD23891" s="12"/>
    </row>
    <row r="23892" spans="2:30" ht="15.75" x14ac:dyDescent="0.2">
      <c r="B23892" s="16"/>
      <c r="E23892" s="133"/>
      <c r="F23892" s="133"/>
      <c r="G23892" s="133"/>
      <c r="H23892" s="133"/>
      <c r="I23892" s="6"/>
      <c r="J23892" s="6"/>
      <c r="N23892" s="8"/>
      <c r="O23892" s="8"/>
      <c r="Q23892" s="11"/>
      <c r="R23892" s="24"/>
      <c r="S23892" s="24"/>
      <c r="W23892" s="8"/>
      <c r="X23892" s="8"/>
      <c r="Z23892" s="9"/>
      <c r="AA23892" s="10"/>
      <c r="AB23892" s="10"/>
      <c r="AC23892" s="10"/>
      <c r="AD23892" s="12"/>
    </row>
    <row r="23893" spans="2:30" ht="15.75" x14ac:dyDescent="0.2">
      <c r="B23893" s="16"/>
      <c r="E23893" s="133"/>
      <c r="F23893" s="133"/>
      <c r="G23893" s="133"/>
      <c r="H23893" s="133"/>
      <c r="I23893" s="6"/>
      <c r="J23893" s="6"/>
      <c r="N23893" s="8"/>
      <c r="O23893" s="8"/>
      <c r="Q23893" s="11"/>
      <c r="R23893" s="24"/>
      <c r="S23893" s="24"/>
      <c r="W23893" s="8"/>
      <c r="X23893" s="8"/>
      <c r="Z23893" s="9"/>
      <c r="AA23893" s="10"/>
      <c r="AB23893" s="10"/>
      <c r="AC23893" s="10"/>
      <c r="AD23893" s="12"/>
    </row>
    <row r="23894" spans="2:30" ht="15.75" x14ac:dyDescent="0.2">
      <c r="B23894" s="16"/>
      <c r="E23894" s="133"/>
      <c r="F23894" s="133"/>
      <c r="G23894" s="133"/>
      <c r="H23894" s="133"/>
      <c r="I23894" s="6"/>
      <c r="J23894" s="6"/>
      <c r="N23894" s="8"/>
      <c r="O23894" s="8"/>
      <c r="Q23894" s="11"/>
      <c r="R23894" s="24"/>
      <c r="S23894" s="24"/>
      <c r="W23894" s="8"/>
      <c r="X23894" s="8"/>
      <c r="Z23894" s="9"/>
      <c r="AA23894" s="10"/>
      <c r="AB23894" s="10"/>
      <c r="AC23894" s="10"/>
      <c r="AD23894" s="12"/>
    </row>
    <row r="23895" spans="2:30" ht="15.75" x14ac:dyDescent="0.2">
      <c r="B23895" s="16"/>
      <c r="E23895" s="133"/>
      <c r="F23895" s="133"/>
      <c r="G23895" s="133"/>
      <c r="H23895" s="133"/>
      <c r="I23895" s="6"/>
      <c r="J23895" s="6"/>
      <c r="N23895" s="8"/>
      <c r="O23895" s="8"/>
      <c r="Q23895" s="11"/>
      <c r="R23895" s="24"/>
      <c r="S23895" s="24"/>
      <c r="W23895" s="8"/>
      <c r="X23895" s="8"/>
      <c r="Z23895" s="9"/>
      <c r="AA23895" s="10"/>
      <c r="AB23895" s="10"/>
      <c r="AC23895" s="10"/>
      <c r="AD23895" s="12"/>
    </row>
    <row r="23896" spans="2:30" ht="15.75" x14ac:dyDescent="0.2">
      <c r="B23896" s="16"/>
      <c r="E23896" s="133"/>
      <c r="F23896" s="133"/>
      <c r="G23896" s="133"/>
      <c r="H23896" s="133"/>
      <c r="I23896" s="6"/>
      <c r="J23896" s="6"/>
      <c r="N23896" s="8"/>
      <c r="O23896" s="8"/>
      <c r="Q23896" s="11"/>
      <c r="R23896" s="24"/>
      <c r="S23896" s="24"/>
      <c r="W23896" s="8"/>
      <c r="X23896" s="8"/>
      <c r="Z23896" s="9"/>
      <c r="AA23896" s="10"/>
      <c r="AB23896" s="10"/>
      <c r="AC23896" s="10"/>
      <c r="AD23896" s="12"/>
    </row>
    <row r="23897" spans="2:30" ht="15.75" x14ac:dyDescent="0.2">
      <c r="B23897" s="16"/>
      <c r="E23897" s="133"/>
      <c r="F23897" s="133"/>
      <c r="G23897" s="133"/>
      <c r="H23897" s="133"/>
      <c r="I23897" s="6"/>
      <c r="J23897" s="6"/>
      <c r="N23897" s="8"/>
      <c r="O23897" s="8"/>
      <c r="Q23897" s="11"/>
      <c r="R23897" s="24"/>
      <c r="S23897" s="24"/>
      <c r="W23897" s="8"/>
      <c r="X23897" s="8"/>
      <c r="Z23897" s="9"/>
      <c r="AA23897" s="10"/>
      <c r="AB23897" s="10"/>
      <c r="AC23897" s="10"/>
      <c r="AD23897" s="12"/>
    </row>
    <row r="23898" spans="2:30" ht="15.75" x14ac:dyDescent="0.2">
      <c r="B23898" s="16"/>
      <c r="E23898" s="133"/>
      <c r="F23898" s="133"/>
      <c r="G23898" s="133"/>
      <c r="H23898" s="133"/>
      <c r="I23898" s="6"/>
      <c r="J23898" s="6"/>
      <c r="N23898" s="8"/>
      <c r="O23898" s="8"/>
      <c r="Q23898" s="11"/>
      <c r="R23898" s="24"/>
      <c r="S23898" s="24"/>
      <c r="W23898" s="8"/>
      <c r="X23898" s="8"/>
      <c r="Z23898" s="9"/>
      <c r="AA23898" s="10"/>
      <c r="AB23898" s="10"/>
      <c r="AC23898" s="10"/>
      <c r="AD23898" s="12"/>
    </row>
    <row r="23899" spans="2:30" ht="15.75" x14ac:dyDescent="0.2">
      <c r="B23899" s="16"/>
      <c r="E23899" s="133"/>
      <c r="F23899" s="133"/>
      <c r="G23899" s="133"/>
      <c r="H23899" s="133"/>
      <c r="I23899" s="6"/>
      <c r="J23899" s="6"/>
      <c r="N23899" s="8"/>
      <c r="O23899" s="8"/>
      <c r="Q23899" s="11"/>
      <c r="R23899" s="24"/>
      <c r="S23899" s="24"/>
      <c r="W23899" s="8"/>
      <c r="X23899" s="8"/>
      <c r="Z23899" s="9"/>
      <c r="AA23899" s="10"/>
      <c r="AB23899" s="10"/>
      <c r="AC23899" s="10"/>
      <c r="AD23899" s="12"/>
    </row>
    <row r="23900" spans="2:30" ht="15.75" x14ac:dyDescent="0.2">
      <c r="B23900" s="16"/>
      <c r="E23900" s="133"/>
      <c r="F23900" s="133"/>
      <c r="G23900" s="133"/>
      <c r="H23900" s="133"/>
      <c r="I23900" s="6"/>
      <c r="J23900" s="6"/>
      <c r="N23900" s="8"/>
      <c r="O23900" s="8"/>
      <c r="Q23900" s="11"/>
      <c r="R23900" s="24"/>
      <c r="S23900" s="24"/>
      <c r="W23900" s="8"/>
      <c r="X23900" s="8"/>
      <c r="Z23900" s="9"/>
      <c r="AA23900" s="10"/>
      <c r="AB23900" s="10"/>
      <c r="AC23900" s="10"/>
      <c r="AD23900" s="12"/>
    </row>
    <row r="23901" spans="2:30" ht="15.75" x14ac:dyDescent="0.2">
      <c r="B23901" s="16"/>
      <c r="E23901" s="133"/>
      <c r="F23901" s="133"/>
      <c r="G23901" s="133"/>
      <c r="H23901" s="133"/>
      <c r="I23901" s="6"/>
      <c r="J23901" s="6"/>
      <c r="N23901" s="8"/>
      <c r="O23901" s="8"/>
      <c r="Q23901" s="11"/>
      <c r="R23901" s="24"/>
      <c r="S23901" s="24"/>
      <c r="W23901" s="8"/>
      <c r="X23901" s="8"/>
      <c r="Z23901" s="9"/>
      <c r="AA23901" s="10"/>
      <c r="AB23901" s="10"/>
      <c r="AC23901" s="10"/>
      <c r="AD23901" s="12"/>
    </row>
    <row r="23902" spans="2:30" ht="15.75" x14ac:dyDescent="0.2">
      <c r="B23902" s="16"/>
      <c r="E23902" s="133"/>
      <c r="F23902" s="133"/>
      <c r="G23902" s="133"/>
      <c r="H23902" s="133"/>
      <c r="I23902" s="6"/>
      <c r="J23902" s="6"/>
      <c r="N23902" s="8"/>
      <c r="O23902" s="8"/>
      <c r="Q23902" s="11"/>
      <c r="R23902" s="24"/>
      <c r="S23902" s="24"/>
      <c r="W23902" s="8"/>
      <c r="X23902" s="8"/>
      <c r="Z23902" s="9"/>
      <c r="AA23902" s="10"/>
      <c r="AB23902" s="10"/>
      <c r="AC23902" s="10"/>
      <c r="AD23902" s="12"/>
    </row>
    <row r="23903" spans="2:30" ht="15.75" x14ac:dyDescent="0.2">
      <c r="B23903" s="16"/>
      <c r="E23903" s="133"/>
      <c r="F23903" s="133"/>
      <c r="G23903" s="133"/>
      <c r="H23903" s="133"/>
      <c r="I23903" s="6"/>
      <c r="J23903" s="6"/>
      <c r="N23903" s="8"/>
      <c r="O23903" s="8"/>
      <c r="Q23903" s="11"/>
      <c r="R23903" s="24"/>
      <c r="S23903" s="24"/>
      <c r="W23903" s="8"/>
      <c r="X23903" s="8"/>
      <c r="Z23903" s="9"/>
      <c r="AA23903" s="10"/>
      <c r="AB23903" s="10"/>
      <c r="AC23903" s="10"/>
      <c r="AD23903" s="12"/>
    </row>
    <row r="23904" spans="2:30" ht="15.75" x14ac:dyDescent="0.2">
      <c r="B23904" s="16"/>
      <c r="E23904" s="133"/>
      <c r="F23904" s="133"/>
      <c r="G23904" s="133"/>
      <c r="H23904" s="133"/>
      <c r="I23904" s="6"/>
      <c r="J23904" s="6"/>
      <c r="N23904" s="8"/>
      <c r="O23904" s="8"/>
      <c r="Q23904" s="11"/>
      <c r="R23904" s="24"/>
      <c r="S23904" s="24"/>
      <c r="W23904" s="8"/>
      <c r="X23904" s="8"/>
      <c r="Z23904" s="9"/>
      <c r="AA23904" s="10"/>
      <c r="AB23904" s="10"/>
      <c r="AC23904" s="10"/>
      <c r="AD23904" s="12"/>
    </row>
    <row r="23905" spans="2:30" ht="15.75" x14ac:dyDescent="0.2">
      <c r="B23905" s="16"/>
      <c r="E23905" s="133"/>
      <c r="F23905" s="133"/>
      <c r="G23905" s="133"/>
      <c r="H23905" s="133"/>
      <c r="I23905" s="6"/>
      <c r="J23905" s="6"/>
      <c r="N23905" s="8"/>
      <c r="O23905" s="8"/>
      <c r="Q23905" s="11"/>
      <c r="R23905" s="24"/>
      <c r="S23905" s="24"/>
      <c r="W23905" s="8"/>
      <c r="X23905" s="8"/>
      <c r="Z23905" s="9"/>
      <c r="AA23905" s="10"/>
      <c r="AB23905" s="10"/>
      <c r="AC23905" s="10"/>
      <c r="AD23905" s="12"/>
    </row>
    <row r="23906" spans="2:30" ht="15.75" x14ac:dyDescent="0.2">
      <c r="B23906" s="16"/>
      <c r="E23906" s="133"/>
      <c r="F23906" s="133"/>
      <c r="G23906" s="133"/>
      <c r="H23906" s="133"/>
      <c r="I23906" s="6"/>
      <c r="J23906" s="6"/>
      <c r="N23906" s="8"/>
      <c r="O23906" s="8"/>
      <c r="Q23906" s="11"/>
      <c r="R23906" s="24"/>
      <c r="S23906" s="24"/>
      <c r="W23906" s="8"/>
      <c r="X23906" s="8"/>
      <c r="Z23906" s="9"/>
      <c r="AA23906" s="10"/>
      <c r="AB23906" s="10"/>
      <c r="AC23906" s="10"/>
      <c r="AD23906" s="12"/>
    </row>
    <row r="23907" spans="2:30" ht="15.75" x14ac:dyDescent="0.2">
      <c r="B23907" s="16"/>
      <c r="E23907" s="133"/>
      <c r="F23907" s="133"/>
      <c r="G23907" s="133"/>
      <c r="H23907" s="133"/>
      <c r="I23907" s="6"/>
      <c r="J23907" s="6"/>
      <c r="N23907" s="8"/>
      <c r="O23907" s="8"/>
      <c r="Q23907" s="11"/>
      <c r="R23907" s="24"/>
      <c r="S23907" s="24"/>
      <c r="W23907" s="8"/>
      <c r="X23907" s="8"/>
      <c r="Z23907" s="9"/>
      <c r="AA23907" s="10"/>
      <c r="AB23907" s="10"/>
      <c r="AC23907" s="10"/>
      <c r="AD23907" s="12"/>
    </row>
    <row r="23908" spans="2:30" ht="15.75" x14ac:dyDescent="0.2">
      <c r="B23908" s="16"/>
      <c r="E23908" s="133"/>
      <c r="F23908" s="133"/>
      <c r="G23908" s="133"/>
      <c r="H23908" s="133"/>
      <c r="I23908" s="6"/>
      <c r="J23908" s="6"/>
      <c r="N23908" s="8"/>
      <c r="O23908" s="8"/>
      <c r="Q23908" s="11"/>
      <c r="R23908" s="24"/>
      <c r="S23908" s="24"/>
      <c r="W23908" s="8"/>
      <c r="X23908" s="8"/>
      <c r="Z23908" s="9"/>
      <c r="AA23908" s="10"/>
      <c r="AB23908" s="10"/>
      <c r="AC23908" s="10"/>
      <c r="AD23908" s="12"/>
    </row>
    <row r="23909" spans="2:30" ht="15.75" x14ac:dyDescent="0.2">
      <c r="B23909" s="16"/>
      <c r="E23909" s="133"/>
      <c r="F23909" s="133"/>
      <c r="G23909" s="133"/>
      <c r="H23909" s="133"/>
      <c r="I23909" s="6"/>
      <c r="J23909" s="6"/>
      <c r="N23909" s="8"/>
      <c r="O23909" s="8"/>
      <c r="Q23909" s="11"/>
      <c r="R23909" s="24"/>
      <c r="S23909" s="24"/>
      <c r="W23909" s="8"/>
      <c r="X23909" s="8"/>
      <c r="Z23909" s="9"/>
      <c r="AA23909" s="10"/>
      <c r="AB23909" s="10"/>
      <c r="AC23909" s="10"/>
      <c r="AD23909" s="12"/>
    </row>
    <row r="23910" spans="2:30" ht="15.75" x14ac:dyDescent="0.2">
      <c r="B23910" s="16"/>
      <c r="E23910" s="133"/>
      <c r="F23910" s="133"/>
      <c r="G23910" s="133"/>
      <c r="H23910" s="133"/>
      <c r="I23910" s="6"/>
      <c r="J23910" s="6"/>
      <c r="N23910" s="8"/>
      <c r="O23910" s="8"/>
      <c r="Q23910" s="11"/>
      <c r="R23910" s="24"/>
      <c r="S23910" s="24"/>
      <c r="W23910" s="8"/>
      <c r="X23910" s="8"/>
      <c r="Z23910" s="9"/>
      <c r="AA23910" s="10"/>
      <c r="AB23910" s="10"/>
      <c r="AC23910" s="10"/>
      <c r="AD23910" s="12"/>
    </row>
    <row r="23911" spans="2:30" ht="15.75" x14ac:dyDescent="0.2">
      <c r="B23911" s="16"/>
      <c r="E23911" s="133"/>
      <c r="F23911" s="133"/>
      <c r="G23911" s="133"/>
      <c r="H23911" s="133"/>
      <c r="I23911" s="6"/>
      <c r="J23911" s="6"/>
      <c r="N23911" s="8"/>
      <c r="O23911" s="8"/>
      <c r="Q23911" s="11"/>
      <c r="R23911" s="24"/>
      <c r="S23911" s="24"/>
      <c r="W23911" s="8"/>
      <c r="X23911" s="8"/>
      <c r="Z23911" s="9"/>
      <c r="AA23911" s="10"/>
      <c r="AB23911" s="10"/>
      <c r="AC23911" s="10"/>
      <c r="AD23911" s="12"/>
    </row>
    <row r="23912" spans="2:30" ht="15.75" x14ac:dyDescent="0.2">
      <c r="B23912" s="16"/>
      <c r="E23912" s="133"/>
      <c r="F23912" s="133"/>
      <c r="G23912" s="133"/>
      <c r="H23912" s="133"/>
      <c r="I23912" s="6"/>
      <c r="J23912" s="6"/>
      <c r="N23912" s="8"/>
      <c r="O23912" s="8"/>
      <c r="Q23912" s="11"/>
      <c r="R23912" s="24"/>
      <c r="S23912" s="24"/>
      <c r="W23912" s="8"/>
      <c r="X23912" s="8"/>
      <c r="Z23912" s="9"/>
      <c r="AA23912" s="10"/>
      <c r="AB23912" s="10"/>
      <c r="AC23912" s="10"/>
      <c r="AD23912" s="12"/>
    </row>
    <row r="23913" spans="2:30" ht="15.75" x14ac:dyDescent="0.2">
      <c r="B23913" s="16"/>
      <c r="E23913" s="133"/>
      <c r="F23913" s="133"/>
      <c r="G23913" s="133"/>
      <c r="H23913" s="133"/>
      <c r="I23913" s="6"/>
      <c r="J23913" s="6"/>
      <c r="N23913" s="8"/>
      <c r="O23913" s="8"/>
      <c r="Q23913" s="11"/>
      <c r="R23913" s="24"/>
      <c r="S23913" s="24"/>
      <c r="W23913" s="8"/>
      <c r="X23913" s="8"/>
      <c r="Z23913" s="9"/>
      <c r="AA23913" s="10"/>
      <c r="AB23913" s="10"/>
      <c r="AC23913" s="10"/>
      <c r="AD23913" s="12"/>
    </row>
    <row r="23914" spans="2:30" ht="15.75" x14ac:dyDescent="0.2">
      <c r="B23914" s="16"/>
      <c r="E23914" s="133"/>
      <c r="F23914" s="133"/>
      <c r="G23914" s="133"/>
      <c r="H23914" s="133"/>
      <c r="I23914" s="6"/>
      <c r="J23914" s="6"/>
      <c r="N23914" s="8"/>
      <c r="O23914" s="8"/>
      <c r="Q23914" s="11"/>
      <c r="R23914" s="24"/>
      <c r="S23914" s="24"/>
      <c r="W23914" s="8"/>
      <c r="X23914" s="8"/>
      <c r="Z23914" s="9"/>
      <c r="AA23914" s="10"/>
      <c r="AB23914" s="10"/>
      <c r="AC23914" s="10"/>
      <c r="AD23914" s="12"/>
    </row>
    <row r="23915" spans="2:30" ht="15.75" x14ac:dyDescent="0.2">
      <c r="B23915" s="16"/>
      <c r="E23915" s="133"/>
      <c r="F23915" s="133"/>
      <c r="G23915" s="133"/>
      <c r="H23915" s="133"/>
      <c r="I23915" s="6"/>
      <c r="J23915" s="6"/>
      <c r="N23915" s="8"/>
      <c r="O23915" s="8"/>
      <c r="Q23915" s="11"/>
      <c r="R23915" s="24"/>
      <c r="S23915" s="24"/>
      <c r="W23915" s="8"/>
      <c r="X23915" s="8"/>
      <c r="Z23915" s="9"/>
      <c r="AA23915" s="10"/>
      <c r="AB23915" s="10"/>
      <c r="AC23915" s="10"/>
      <c r="AD23915" s="12"/>
    </row>
    <row r="23916" spans="2:30" ht="15.75" x14ac:dyDescent="0.2">
      <c r="B23916" s="16"/>
      <c r="E23916" s="133"/>
      <c r="F23916" s="133"/>
      <c r="G23916" s="133"/>
      <c r="H23916" s="133"/>
      <c r="I23916" s="6"/>
      <c r="J23916" s="6"/>
      <c r="N23916" s="8"/>
      <c r="O23916" s="8"/>
      <c r="Q23916" s="11"/>
      <c r="R23916" s="24"/>
      <c r="S23916" s="24"/>
      <c r="W23916" s="8"/>
      <c r="X23916" s="8"/>
      <c r="Z23916" s="9"/>
      <c r="AA23916" s="10"/>
      <c r="AB23916" s="10"/>
      <c r="AC23916" s="10"/>
      <c r="AD23916" s="12"/>
    </row>
    <row r="23917" spans="2:30" ht="15.75" x14ac:dyDescent="0.2">
      <c r="B23917" s="16"/>
      <c r="E23917" s="133"/>
      <c r="F23917" s="133"/>
      <c r="G23917" s="133"/>
      <c r="H23917" s="133"/>
      <c r="I23917" s="6"/>
      <c r="J23917" s="6"/>
      <c r="N23917" s="8"/>
      <c r="O23917" s="8"/>
      <c r="Q23917" s="11"/>
      <c r="R23917" s="24"/>
      <c r="S23917" s="24"/>
      <c r="W23917" s="8"/>
      <c r="X23917" s="8"/>
      <c r="Z23917" s="9"/>
      <c r="AA23917" s="10"/>
      <c r="AB23917" s="10"/>
      <c r="AC23917" s="10"/>
      <c r="AD23917" s="12"/>
    </row>
    <row r="23918" spans="2:30" ht="15.75" x14ac:dyDescent="0.2">
      <c r="B23918" s="16"/>
      <c r="E23918" s="133"/>
      <c r="F23918" s="133"/>
      <c r="G23918" s="133"/>
      <c r="H23918" s="133"/>
      <c r="I23918" s="6"/>
      <c r="J23918" s="6"/>
      <c r="N23918" s="8"/>
      <c r="O23918" s="8"/>
      <c r="Q23918" s="11"/>
      <c r="R23918" s="24"/>
      <c r="S23918" s="24"/>
      <c r="W23918" s="8"/>
      <c r="X23918" s="8"/>
      <c r="Z23918" s="9"/>
      <c r="AA23918" s="10"/>
      <c r="AB23918" s="10"/>
      <c r="AC23918" s="10"/>
      <c r="AD23918" s="12"/>
    </row>
    <row r="23919" spans="2:30" ht="15.75" x14ac:dyDescent="0.2">
      <c r="B23919" s="16"/>
      <c r="E23919" s="133"/>
      <c r="F23919" s="133"/>
      <c r="G23919" s="133"/>
      <c r="H23919" s="133"/>
      <c r="I23919" s="6"/>
      <c r="J23919" s="6"/>
      <c r="N23919" s="8"/>
      <c r="O23919" s="8"/>
      <c r="Q23919" s="11"/>
      <c r="R23919" s="24"/>
      <c r="S23919" s="24"/>
      <c r="W23919" s="8"/>
      <c r="X23919" s="8"/>
      <c r="Z23919" s="9"/>
      <c r="AA23919" s="10"/>
      <c r="AB23919" s="10"/>
      <c r="AC23919" s="10"/>
      <c r="AD23919" s="12"/>
    </row>
    <row r="23920" spans="2:30" ht="15.75" x14ac:dyDescent="0.2">
      <c r="B23920" s="16"/>
      <c r="E23920" s="133"/>
      <c r="F23920" s="133"/>
      <c r="G23920" s="133"/>
      <c r="H23920" s="133"/>
      <c r="I23920" s="6"/>
      <c r="J23920" s="6"/>
      <c r="N23920" s="8"/>
      <c r="O23920" s="8"/>
      <c r="Q23920" s="11"/>
      <c r="R23920" s="24"/>
      <c r="S23920" s="24"/>
      <c r="W23920" s="8"/>
      <c r="X23920" s="8"/>
      <c r="Z23920" s="9"/>
      <c r="AA23920" s="10"/>
      <c r="AB23920" s="10"/>
      <c r="AC23920" s="10"/>
      <c r="AD23920" s="12"/>
    </row>
    <row r="23921" spans="2:30" ht="15.75" x14ac:dyDescent="0.2">
      <c r="B23921" s="16"/>
      <c r="E23921" s="133"/>
      <c r="F23921" s="133"/>
      <c r="G23921" s="133"/>
      <c r="H23921" s="133"/>
      <c r="I23921" s="6"/>
      <c r="J23921" s="6"/>
      <c r="N23921" s="8"/>
      <c r="O23921" s="8"/>
      <c r="Q23921" s="11"/>
      <c r="R23921" s="24"/>
      <c r="S23921" s="24"/>
      <c r="W23921" s="8"/>
      <c r="X23921" s="8"/>
      <c r="Z23921" s="9"/>
      <c r="AA23921" s="10"/>
      <c r="AB23921" s="10"/>
      <c r="AC23921" s="10"/>
      <c r="AD23921" s="12"/>
    </row>
    <row r="23922" spans="2:30" ht="15.75" x14ac:dyDescent="0.2">
      <c r="B23922" s="16"/>
      <c r="E23922" s="133"/>
      <c r="F23922" s="133"/>
      <c r="G23922" s="133"/>
      <c r="H23922" s="133"/>
      <c r="I23922" s="6"/>
      <c r="J23922" s="6"/>
      <c r="N23922" s="8"/>
      <c r="O23922" s="8"/>
      <c r="Q23922" s="11"/>
      <c r="R23922" s="24"/>
      <c r="S23922" s="24"/>
      <c r="W23922" s="8"/>
      <c r="X23922" s="8"/>
      <c r="Z23922" s="9"/>
      <c r="AA23922" s="10"/>
      <c r="AB23922" s="10"/>
      <c r="AC23922" s="10"/>
      <c r="AD23922" s="12"/>
    </row>
    <row r="23923" spans="2:30" ht="15.75" x14ac:dyDescent="0.2">
      <c r="B23923" s="16"/>
      <c r="E23923" s="133"/>
      <c r="F23923" s="133"/>
      <c r="G23923" s="133"/>
      <c r="H23923" s="133"/>
      <c r="I23923" s="6"/>
      <c r="J23923" s="6"/>
      <c r="N23923" s="8"/>
      <c r="O23923" s="8"/>
      <c r="Q23923" s="11"/>
      <c r="R23923" s="24"/>
      <c r="S23923" s="24"/>
      <c r="W23923" s="8"/>
      <c r="X23923" s="8"/>
      <c r="Z23923" s="9"/>
      <c r="AA23923" s="10"/>
      <c r="AB23923" s="10"/>
      <c r="AC23923" s="10"/>
      <c r="AD23923" s="12"/>
    </row>
    <row r="23924" spans="2:30" ht="15.75" x14ac:dyDescent="0.2">
      <c r="B23924" s="16"/>
      <c r="E23924" s="133"/>
      <c r="F23924" s="133"/>
      <c r="G23924" s="133"/>
      <c r="H23924" s="133"/>
      <c r="I23924" s="6"/>
      <c r="J23924" s="6"/>
      <c r="N23924" s="8"/>
      <c r="O23924" s="8"/>
      <c r="Q23924" s="11"/>
      <c r="R23924" s="24"/>
      <c r="S23924" s="24"/>
      <c r="W23924" s="8"/>
      <c r="X23924" s="8"/>
      <c r="Z23924" s="9"/>
      <c r="AA23924" s="10"/>
      <c r="AB23924" s="10"/>
      <c r="AC23924" s="10"/>
      <c r="AD23924" s="12"/>
    </row>
    <row r="23925" spans="2:30" ht="15.75" x14ac:dyDescent="0.2">
      <c r="B23925" s="16"/>
      <c r="E23925" s="133"/>
      <c r="F23925" s="133"/>
      <c r="G23925" s="133"/>
      <c r="H23925" s="133"/>
      <c r="I23925" s="6"/>
      <c r="J23925" s="6"/>
      <c r="N23925" s="8"/>
      <c r="O23925" s="8"/>
      <c r="Q23925" s="11"/>
      <c r="R23925" s="24"/>
      <c r="S23925" s="24"/>
      <c r="W23925" s="8"/>
      <c r="X23925" s="8"/>
      <c r="Z23925" s="9"/>
      <c r="AA23925" s="10"/>
      <c r="AB23925" s="10"/>
      <c r="AC23925" s="10"/>
      <c r="AD23925" s="12"/>
    </row>
    <row r="23926" spans="2:30" ht="15.75" x14ac:dyDescent="0.2">
      <c r="B23926" s="16"/>
      <c r="E23926" s="133"/>
      <c r="F23926" s="133"/>
      <c r="G23926" s="133"/>
      <c r="H23926" s="133"/>
      <c r="I23926" s="6"/>
      <c r="J23926" s="6"/>
      <c r="N23926" s="8"/>
      <c r="O23926" s="8"/>
      <c r="Q23926" s="11"/>
      <c r="R23926" s="24"/>
      <c r="S23926" s="24"/>
      <c r="W23926" s="8"/>
      <c r="X23926" s="8"/>
      <c r="Z23926" s="9"/>
      <c r="AA23926" s="10"/>
      <c r="AB23926" s="10"/>
      <c r="AC23926" s="10"/>
      <c r="AD23926" s="12"/>
    </row>
    <row r="23927" spans="2:30" ht="15.75" x14ac:dyDescent="0.2">
      <c r="B23927" s="16"/>
      <c r="E23927" s="133"/>
      <c r="F23927" s="133"/>
      <c r="G23927" s="133"/>
      <c r="H23927" s="133"/>
      <c r="I23927" s="6"/>
      <c r="J23927" s="6"/>
      <c r="N23927" s="8"/>
      <c r="O23927" s="8"/>
      <c r="Q23927" s="11"/>
      <c r="R23927" s="24"/>
      <c r="S23927" s="24"/>
      <c r="W23927" s="8"/>
      <c r="X23927" s="8"/>
      <c r="Z23927" s="9"/>
      <c r="AA23927" s="10"/>
      <c r="AB23927" s="10"/>
      <c r="AC23927" s="10"/>
      <c r="AD23927" s="12"/>
    </row>
    <row r="23928" spans="2:30" ht="15.75" x14ac:dyDescent="0.2">
      <c r="B23928" s="16"/>
      <c r="E23928" s="133"/>
      <c r="F23928" s="133"/>
      <c r="G23928" s="133"/>
      <c r="H23928" s="133"/>
      <c r="I23928" s="6"/>
      <c r="J23928" s="6"/>
      <c r="N23928" s="8"/>
      <c r="O23928" s="8"/>
      <c r="Q23928" s="11"/>
      <c r="R23928" s="24"/>
      <c r="S23928" s="24"/>
      <c r="W23928" s="8"/>
      <c r="X23928" s="8"/>
      <c r="Z23928" s="9"/>
      <c r="AA23928" s="10"/>
      <c r="AB23928" s="10"/>
      <c r="AC23928" s="10"/>
      <c r="AD23928" s="12"/>
    </row>
    <row r="23929" spans="2:30" ht="15.75" x14ac:dyDescent="0.2">
      <c r="B23929" s="16"/>
      <c r="E23929" s="133"/>
      <c r="F23929" s="133"/>
      <c r="G23929" s="133"/>
      <c r="H23929" s="133"/>
      <c r="I23929" s="6"/>
      <c r="J23929" s="6"/>
      <c r="N23929" s="8"/>
      <c r="O23929" s="8"/>
      <c r="Q23929" s="11"/>
      <c r="R23929" s="24"/>
      <c r="S23929" s="24"/>
      <c r="W23929" s="8"/>
      <c r="X23929" s="8"/>
      <c r="Z23929" s="9"/>
      <c r="AA23929" s="10"/>
      <c r="AB23929" s="10"/>
      <c r="AC23929" s="10"/>
      <c r="AD23929" s="12"/>
    </row>
    <row r="23930" spans="2:30" ht="15.75" x14ac:dyDescent="0.2">
      <c r="B23930" s="16"/>
      <c r="E23930" s="133"/>
      <c r="F23930" s="133"/>
      <c r="G23930" s="133"/>
      <c r="H23930" s="133"/>
      <c r="I23930" s="6"/>
      <c r="J23930" s="6"/>
      <c r="N23930" s="8"/>
      <c r="O23930" s="8"/>
      <c r="Q23930" s="11"/>
      <c r="R23930" s="24"/>
      <c r="S23930" s="24"/>
      <c r="W23930" s="8"/>
      <c r="X23930" s="8"/>
      <c r="Z23930" s="9"/>
      <c r="AA23930" s="10"/>
      <c r="AB23930" s="10"/>
      <c r="AC23930" s="10"/>
      <c r="AD23930" s="12"/>
    </row>
    <row r="23931" spans="2:30" ht="15.75" x14ac:dyDescent="0.2">
      <c r="B23931" s="16"/>
      <c r="E23931" s="133"/>
      <c r="F23931" s="133"/>
      <c r="G23931" s="133"/>
      <c r="H23931" s="133"/>
      <c r="I23931" s="6"/>
      <c r="J23931" s="6"/>
      <c r="N23931" s="8"/>
      <c r="O23931" s="8"/>
      <c r="Q23931" s="11"/>
      <c r="R23931" s="24"/>
      <c r="S23931" s="24"/>
      <c r="W23931" s="8"/>
      <c r="X23931" s="8"/>
      <c r="Z23931" s="9"/>
      <c r="AA23931" s="10"/>
      <c r="AB23931" s="10"/>
      <c r="AC23931" s="10"/>
      <c r="AD23931" s="12"/>
    </row>
    <row r="23932" spans="2:30" ht="15.75" x14ac:dyDescent="0.2">
      <c r="B23932" s="16"/>
      <c r="E23932" s="133"/>
      <c r="F23932" s="133"/>
      <c r="G23932" s="133"/>
      <c r="H23932" s="133"/>
      <c r="I23932" s="6"/>
      <c r="J23932" s="6"/>
      <c r="N23932" s="8"/>
      <c r="O23932" s="8"/>
      <c r="Q23932" s="11"/>
      <c r="R23932" s="24"/>
      <c r="S23932" s="24"/>
      <c r="W23932" s="8"/>
      <c r="X23932" s="8"/>
      <c r="Z23932" s="9"/>
      <c r="AA23932" s="10"/>
      <c r="AB23932" s="10"/>
      <c r="AC23932" s="10"/>
      <c r="AD23932" s="12"/>
    </row>
    <row r="23933" spans="2:30" ht="15.75" x14ac:dyDescent="0.2">
      <c r="B23933" s="16"/>
      <c r="E23933" s="133"/>
      <c r="F23933" s="133"/>
      <c r="G23933" s="133"/>
      <c r="H23933" s="133"/>
      <c r="I23933" s="6"/>
      <c r="J23933" s="6"/>
      <c r="N23933" s="8"/>
      <c r="O23933" s="8"/>
      <c r="Q23933" s="11"/>
      <c r="R23933" s="24"/>
      <c r="S23933" s="24"/>
      <c r="W23933" s="8"/>
      <c r="X23933" s="8"/>
      <c r="Z23933" s="9"/>
      <c r="AA23933" s="10"/>
      <c r="AB23933" s="10"/>
      <c r="AC23933" s="10"/>
      <c r="AD23933" s="12"/>
    </row>
    <row r="23934" spans="2:30" ht="15.75" x14ac:dyDescent="0.2">
      <c r="B23934" s="16"/>
      <c r="E23934" s="133"/>
      <c r="F23934" s="133"/>
      <c r="G23934" s="133"/>
      <c r="H23934" s="133"/>
      <c r="I23934" s="6"/>
      <c r="J23934" s="6"/>
      <c r="N23934" s="8"/>
      <c r="O23934" s="8"/>
      <c r="Q23934" s="11"/>
      <c r="R23934" s="24"/>
      <c r="S23934" s="24"/>
      <c r="W23934" s="8"/>
      <c r="X23934" s="8"/>
      <c r="Z23934" s="9"/>
      <c r="AA23934" s="10"/>
      <c r="AB23934" s="10"/>
      <c r="AC23934" s="10"/>
      <c r="AD23934" s="12"/>
    </row>
    <row r="23935" spans="2:30" ht="15.75" x14ac:dyDescent="0.2">
      <c r="B23935" s="16"/>
      <c r="E23935" s="133"/>
      <c r="F23935" s="133"/>
      <c r="G23935" s="133"/>
      <c r="H23935" s="133"/>
      <c r="I23935" s="6"/>
      <c r="J23935" s="6"/>
      <c r="N23935" s="8"/>
      <c r="O23935" s="8"/>
      <c r="Q23935" s="11"/>
      <c r="R23935" s="24"/>
      <c r="S23935" s="24"/>
      <c r="W23935" s="8"/>
      <c r="X23935" s="8"/>
      <c r="Z23935" s="9"/>
      <c r="AA23935" s="10"/>
      <c r="AB23935" s="10"/>
      <c r="AC23935" s="10"/>
      <c r="AD23935" s="12"/>
    </row>
    <row r="23936" spans="2:30" ht="15.75" x14ac:dyDescent="0.2">
      <c r="B23936" s="16"/>
      <c r="E23936" s="133"/>
      <c r="F23936" s="133"/>
      <c r="G23936" s="133"/>
      <c r="H23936" s="133"/>
      <c r="I23936" s="6"/>
      <c r="J23936" s="6"/>
      <c r="N23936" s="8"/>
      <c r="O23936" s="8"/>
      <c r="Q23936" s="11"/>
      <c r="R23936" s="24"/>
      <c r="S23936" s="24"/>
      <c r="W23936" s="8"/>
      <c r="X23936" s="8"/>
      <c r="Z23936" s="9"/>
      <c r="AA23936" s="10"/>
      <c r="AB23936" s="10"/>
      <c r="AC23936" s="10"/>
      <c r="AD23936" s="12"/>
    </row>
    <row r="23937" spans="2:30" ht="15.75" x14ac:dyDescent="0.2">
      <c r="B23937" s="16"/>
      <c r="E23937" s="133"/>
      <c r="F23937" s="133"/>
      <c r="G23937" s="133"/>
      <c r="H23937" s="133"/>
      <c r="I23937" s="6"/>
      <c r="J23937" s="6"/>
      <c r="N23937" s="8"/>
      <c r="O23937" s="8"/>
      <c r="Q23937" s="11"/>
      <c r="R23937" s="24"/>
      <c r="S23937" s="24"/>
      <c r="W23937" s="8"/>
      <c r="X23937" s="8"/>
      <c r="Z23937" s="9"/>
      <c r="AA23937" s="10"/>
      <c r="AB23937" s="10"/>
      <c r="AC23937" s="10"/>
      <c r="AD23937" s="12"/>
    </row>
    <row r="23938" spans="2:30" ht="15.75" x14ac:dyDescent="0.2">
      <c r="B23938" s="16"/>
      <c r="E23938" s="133"/>
      <c r="F23938" s="133"/>
      <c r="G23938" s="133"/>
      <c r="H23938" s="133"/>
      <c r="I23938" s="6"/>
      <c r="J23938" s="6"/>
      <c r="N23938" s="8"/>
      <c r="O23938" s="8"/>
      <c r="Q23938" s="11"/>
      <c r="R23938" s="24"/>
      <c r="S23938" s="24"/>
      <c r="W23938" s="8"/>
      <c r="X23938" s="8"/>
      <c r="Z23938" s="9"/>
      <c r="AA23938" s="10"/>
      <c r="AB23938" s="10"/>
      <c r="AC23938" s="10"/>
      <c r="AD23938" s="12"/>
    </row>
    <row r="23939" spans="2:30" ht="15.75" x14ac:dyDescent="0.2">
      <c r="B23939" s="16"/>
      <c r="E23939" s="133"/>
      <c r="F23939" s="133"/>
      <c r="G23939" s="133"/>
      <c r="H23939" s="133"/>
      <c r="I23939" s="6"/>
      <c r="J23939" s="6"/>
      <c r="N23939" s="8"/>
      <c r="O23939" s="8"/>
      <c r="Q23939" s="11"/>
      <c r="R23939" s="24"/>
      <c r="S23939" s="24"/>
      <c r="W23939" s="8"/>
      <c r="X23939" s="8"/>
      <c r="Z23939" s="9"/>
      <c r="AA23939" s="10"/>
      <c r="AB23939" s="10"/>
      <c r="AC23939" s="10"/>
      <c r="AD23939" s="12"/>
    </row>
    <row r="23940" spans="2:30" ht="15.75" x14ac:dyDescent="0.2">
      <c r="B23940" s="16"/>
      <c r="E23940" s="133"/>
      <c r="F23940" s="133"/>
      <c r="G23940" s="133"/>
      <c r="H23940" s="133"/>
      <c r="I23940" s="6"/>
      <c r="J23940" s="6"/>
      <c r="N23940" s="8"/>
      <c r="O23940" s="8"/>
      <c r="Q23940" s="11"/>
      <c r="R23940" s="24"/>
      <c r="S23940" s="24"/>
      <c r="W23940" s="8"/>
      <c r="X23940" s="8"/>
      <c r="Z23940" s="9"/>
      <c r="AA23940" s="10"/>
      <c r="AB23940" s="10"/>
      <c r="AC23940" s="10"/>
      <c r="AD23940" s="12"/>
    </row>
    <row r="23941" spans="2:30" ht="15.75" x14ac:dyDescent="0.2">
      <c r="B23941" s="16"/>
      <c r="E23941" s="133"/>
      <c r="F23941" s="133"/>
      <c r="G23941" s="133"/>
      <c r="H23941" s="133"/>
      <c r="I23941" s="6"/>
      <c r="J23941" s="6"/>
      <c r="N23941" s="8"/>
      <c r="O23941" s="8"/>
      <c r="Q23941" s="11"/>
      <c r="R23941" s="24"/>
      <c r="S23941" s="24"/>
      <c r="W23941" s="8"/>
      <c r="X23941" s="8"/>
      <c r="Z23941" s="9"/>
      <c r="AA23941" s="10"/>
      <c r="AB23941" s="10"/>
      <c r="AC23941" s="10"/>
      <c r="AD23941" s="12"/>
    </row>
    <row r="23942" spans="2:30" ht="15.75" x14ac:dyDescent="0.2">
      <c r="B23942" s="16"/>
      <c r="E23942" s="133"/>
      <c r="F23942" s="133"/>
      <c r="G23942" s="133"/>
      <c r="H23942" s="133"/>
      <c r="I23942" s="6"/>
      <c r="J23942" s="6"/>
      <c r="N23942" s="8"/>
      <c r="O23942" s="8"/>
      <c r="Q23942" s="11"/>
      <c r="R23942" s="24"/>
      <c r="S23942" s="24"/>
      <c r="W23942" s="8"/>
      <c r="X23942" s="8"/>
      <c r="Z23942" s="9"/>
      <c r="AA23942" s="10"/>
      <c r="AB23942" s="10"/>
      <c r="AC23942" s="10"/>
      <c r="AD23942" s="12"/>
    </row>
    <row r="23943" spans="2:30" ht="15.75" x14ac:dyDescent="0.2">
      <c r="B23943" s="16"/>
      <c r="E23943" s="133"/>
      <c r="F23943" s="133"/>
      <c r="G23943" s="133"/>
      <c r="H23943" s="133"/>
      <c r="I23943" s="6"/>
      <c r="J23943" s="6"/>
      <c r="N23943" s="8"/>
      <c r="O23943" s="8"/>
      <c r="Q23943" s="11"/>
      <c r="R23943" s="24"/>
      <c r="S23943" s="24"/>
      <c r="W23943" s="8"/>
      <c r="X23943" s="8"/>
      <c r="Z23943" s="9"/>
      <c r="AA23943" s="10"/>
      <c r="AB23943" s="10"/>
      <c r="AC23943" s="10"/>
      <c r="AD23943" s="12"/>
    </row>
    <row r="23944" spans="2:30" ht="15.75" x14ac:dyDescent="0.2">
      <c r="B23944" s="16"/>
      <c r="E23944" s="133"/>
      <c r="F23944" s="133"/>
      <c r="G23944" s="133"/>
      <c r="H23944" s="133"/>
      <c r="I23944" s="6"/>
      <c r="J23944" s="6"/>
      <c r="N23944" s="8"/>
      <c r="O23944" s="8"/>
      <c r="Q23944" s="11"/>
      <c r="R23944" s="24"/>
      <c r="S23944" s="24"/>
      <c r="W23944" s="8"/>
      <c r="X23944" s="8"/>
      <c r="Z23944" s="9"/>
      <c r="AA23944" s="10"/>
      <c r="AB23944" s="10"/>
      <c r="AC23944" s="10"/>
      <c r="AD23944" s="12"/>
    </row>
    <row r="23945" spans="2:30" ht="15.75" x14ac:dyDescent="0.2">
      <c r="B23945" s="16"/>
      <c r="E23945" s="133"/>
      <c r="F23945" s="133"/>
      <c r="G23945" s="133"/>
      <c r="H23945" s="133"/>
      <c r="I23945" s="6"/>
      <c r="J23945" s="6"/>
      <c r="N23945" s="8"/>
      <c r="O23945" s="8"/>
      <c r="Q23945" s="11"/>
      <c r="R23945" s="24"/>
      <c r="S23945" s="24"/>
      <c r="W23945" s="8"/>
      <c r="X23945" s="8"/>
      <c r="Z23945" s="9"/>
      <c r="AA23945" s="10"/>
      <c r="AB23945" s="10"/>
      <c r="AC23945" s="10"/>
      <c r="AD23945" s="12"/>
    </row>
    <row r="23946" spans="2:30" ht="15.75" x14ac:dyDescent="0.2">
      <c r="B23946" s="16"/>
      <c r="E23946" s="133"/>
      <c r="F23946" s="133"/>
      <c r="G23946" s="133"/>
      <c r="H23946" s="133"/>
      <c r="I23946" s="6"/>
      <c r="J23946" s="6"/>
      <c r="N23946" s="8"/>
      <c r="O23946" s="8"/>
      <c r="Q23946" s="11"/>
      <c r="R23946" s="24"/>
      <c r="S23946" s="24"/>
      <c r="W23946" s="8"/>
      <c r="X23946" s="8"/>
      <c r="Z23946" s="9"/>
      <c r="AA23946" s="10"/>
      <c r="AB23946" s="10"/>
      <c r="AC23946" s="10"/>
      <c r="AD23946" s="12"/>
    </row>
    <row r="23947" spans="2:30" ht="15.75" x14ac:dyDescent="0.2">
      <c r="B23947" s="16"/>
      <c r="E23947" s="133"/>
      <c r="F23947" s="133"/>
      <c r="G23947" s="133"/>
      <c r="H23947" s="133"/>
      <c r="I23947" s="6"/>
      <c r="J23947" s="6"/>
      <c r="N23947" s="8"/>
      <c r="O23947" s="8"/>
      <c r="Q23947" s="11"/>
      <c r="R23947" s="24"/>
      <c r="S23947" s="24"/>
      <c r="W23947" s="8"/>
      <c r="X23947" s="8"/>
      <c r="Z23947" s="9"/>
      <c r="AA23947" s="10"/>
      <c r="AB23947" s="10"/>
      <c r="AC23947" s="10"/>
      <c r="AD23947" s="12"/>
    </row>
    <row r="23948" spans="2:30" ht="15.75" x14ac:dyDescent="0.2">
      <c r="B23948" s="16"/>
      <c r="E23948" s="133"/>
      <c r="F23948" s="133"/>
      <c r="G23948" s="133"/>
      <c r="H23948" s="133"/>
      <c r="I23948" s="6"/>
      <c r="J23948" s="6"/>
      <c r="N23948" s="8"/>
      <c r="O23948" s="8"/>
      <c r="Q23948" s="11"/>
      <c r="R23948" s="24"/>
      <c r="S23948" s="24"/>
      <c r="W23948" s="8"/>
      <c r="X23948" s="8"/>
      <c r="Z23948" s="9"/>
      <c r="AA23948" s="10"/>
      <c r="AB23948" s="10"/>
      <c r="AC23948" s="10"/>
      <c r="AD23948" s="12"/>
    </row>
    <row r="23949" spans="2:30" ht="15.75" x14ac:dyDescent="0.2">
      <c r="B23949" s="16"/>
      <c r="E23949" s="133"/>
      <c r="F23949" s="133"/>
      <c r="G23949" s="133"/>
      <c r="H23949" s="133"/>
      <c r="I23949" s="6"/>
      <c r="J23949" s="6"/>
      <c r="N23949" s="8"/>
      <c r="O23949" s="8"/>
      <c r="Q23949" s="11"/>
      <c r="R23949" s="24"/>
      <c r="S23949" s="24"/>
      <c r="W23949" s="8"/>
      <c r="X23949" s="8"/>
      <c r="Z23949" s="9"/>
      <c r="AA23949" s="10"/>
      <c r="AB23949" s="10"/>
      <c r="AC23949" s="10"/>
      <c r="AD23949" s="12"/>
    </row>
    <row r="23950" spans="2:30" ht="15.75" x14ac:dyDescent="0.2">
      <c r="B23950" s="16"/>
      <c r="E23950" s="133"/>
      <c r="F23950" s="133"/>
      <c r="G23950" s="133"/>
      <c r="H23950" s="133"/>
      <c r="I23950" s="6"/>
      <c r="J23950" s="6"/>
      <c r="N23950" s="8"/>
      <c r="O23950" s="8"/>
      <c r="Q23950" s="11"/>
      <c r="R23950" s="24"/>
      <c r="S23950" s="24"/>
      <c r="W23950" s="8"/>
      <c r="X23950" s="8"/>
      <c r="Z23950" s="9"/>
      <c r="AA23950" s="10"/>
      <c r="AB23950" s="10"/>
      <c r="AC23950" s="10"/>
      <c r="AD23950" s="12"/>
    </row>
    <row r="23951" spans="2:30" ht="15.75" x14ac:dyDescent="0.2">
      <c r="B23951" s="16"/>
      <c r="E23951" s="133"/>
      <c r="F23951" s="133"/>
      <c r="G23951" s="133"/>
      <c r="H23951" s="133"/>
      <c r="I23951" s="6"/>
      <c r="J23951" s="6"/>
      <c r="N23951" s="8"/>
      <c r="O23951" s="8"/>
      <c r="Q23951" s="11"/>
      <c r="R23951" s="24"/>
      <c r="S23951" s="24"/>
      <c r="W23951" s="8"/>
      <c r="X23951" s="8"/>
      <c r="Z23951" s="9"/>
      <c r="AA23951" s="10"/>
      <c r="AB23951" s="10"/>
      <c r="AC23951" s="10"/>
      <c r="AD23951" s="12"/>
    </row>
    <row r="23952" spans="2:30" ht="15.75" x14ac:dyDescent="0.2">
      <c r="B23952" s="16"/>
      <c r="E23952" s="133"/>
      <c r="F23952" s="133"/>
      <c r="G23952" s="133"/>
      <c r="H23952" s="133"/>
      <c r="I23952" s="6"/>
      <c r="J23952" s="6"/>
      <c r="N23952" s="8"/>
      <c r="O23952" s="8"/>
      <c r="Q23952" s="11"/>
      <c r="R23952" s="24"/>
      <c r="S23952" s="24"/>
      <c r="W23952" s="8"/>
      <c r="X23952" s="8"/>
      <c r="Z23952" s="9"/>
      <c r="AA23952" s="10"/>
      <c r="AB23952" s="10"/>
      <c r="AC23952" s="10"/>
      <c r="AD23952" s="12"/>
    </row>
    <row r="23953" spans="2:30" ht="15.75" x14ac:dyDescent="0.2">
      <c r="B23953" s="16"/>
      <c r="E23953" s="133"/>
      <c r="F23953" s="133"/>
      <c r="G23953" s="133"/>
      <c r="H23953" s="133"/>
      <c r="I23953" s="6"/>
      <c r="J23953" s="6"/>
      <c r="N23953" s="8"/>
      <c r="O23953" s="8"/>
      <c r="Q23953" s="11"/>
      <c r="R23953" s="24"/>
      <c r="S23953" s="24"/>
      <c r="W23953" s="8"/>
      <c r="X23953" s="8"/>
      <c r="Z23953" s="9"/>
      <c r="AA23953" s="10"/>
      <c r="AB23953" s="10"/>
      <c r="AC23953" s="10"/>
      <c r="AD23953" s="12"/>
    </row>
    <row r="23954" spans="2:30" ht="15.75" x14ac:dyDescent="0.2">
      <c r="B23954" s="16"/>
      <c r="E23954" s="133"/>
      <c r="F23954" s="133"/>
      <c r="G23954" s="133"/>
      <c r="H23954" s="133"/>
      <c r="I23954" s="6"/>
      <c r="J23954" s="6"/>
      <c r="N23954" s="8"/>
      <c r="O23954" s="8"/>
      <c r="Q23954" s="11"/>
      <c r="R23954" s="24"/>
      <c r="S23954" s="24"/>
      <c r="W23954" s="8"/>
      <c r="X23954" s="8"/>
      <c r="Z23954" s="9"/>
      <c r="AA23954" s="10"/>
      <c r="AB23954" s="10"/>
      <c r="AC23954" s="10"/>
      <c r="AD23954" s="12"/>
    </row>
    <row r="23955" spans="2:30" ht="15.75" x14ac:dyDescent="0.2">
      <c r="B23955" s="16"/>
      <c r="E23955" s="133"/>
      <c r="F23955" s="133"/>
      <c r="G23955" s="133"/>
      <c r="H23955" s="133"/>
      <c r="I23955" s="6"/>
      <c r="J23955" s="6"/>
      <c r="N23955" s="8"/>
      <c r="O23955" s="8"/>
      <c r="Q23955" s="11"/>
      <c r="R23955" s="24"/>
      <c r="S23955" s="24"/>
      <c r="W23955" s="8"/>
      <c r="X23955" s="8"/>
      <c r="Z23955" s="9"/>
      <c r="AA23955" s="10"/>
      <c r="AB23955" s="10"/>
      <c r="AC23955" s="10"/>
      <c r="AD23955" s="12"/>
    </row>
    <row r="23956" spans="2:30" ht="15.75" x14ac:dyDescent="0.2">
      <c r="B23956" s="16"/>
      <c r="E23956" s="133"/>
      <c r="F23956" s="133"/>
      <c r="G23956" s="133"/>
      <c r="H23956" s="133"/>
      <c r="I23956" s="6"/>
      <c r="J23956" s="6"/>
      <c r="N23956" s="8"/>
      <c r="O23956" s="8"/>
      <c r="Q23956" s="11"/>
      <c r="R23956" s="24"/>
      <c r="S23956" s="24"/>
      <c r="W23956" s="8"/>
      <c r="X23956" s="8"/>
      <c r="Z23956" s="9"/>
      <c r="AA23956" s="10"/>
      <c r="AB23956" s="10"/>
      <c r="AC23956" s="10"/>
      <c r="AD23956" s="12"/>
    </row>
    <row r="23957" spans="2:30" ht="15.75" x14ac:dyDescent="0.2">
      <c r="B23957" s="16"/>
      <c r="E23957" s="133"/>
      <c r="F23957" s="133"/>
      <c r="G23957" s="133"/>
      <c r="H23957" s="133"/>
      <c r="I23957" s="6"/>
      <c r="J23957" s="6"/>
      <c r="N23957" s="8"/>
      <c r="O23957" s="8"/>
      <c r="Q23957" s="11"/>
      <c r="R23957" s="24"/>
      <c r="S23957" s="24"/>
      <c r="W23957" s="8"/>
      <c r="X23957" s="8"/>
      <c r="Z23957" s="9"/>
      <c r="AA23957" s="10"/>
      <c r="AB23957" s="10"/>
      <c r="AC23957" s="10"/>
      <c r="AD23957" s="12"/>
    </row>
    <row r="23958" spans="2:30" ht="15.75" x14ac:dyDescent="0.2">
      <c r="B23958" s="16"/>
      <c r="E23958" s="133"/>
      <c r="F23958" s="133"/>
      <c r="G23958" s="133"/>
      <c r="H23958" s="133"/>
      <c r="I23958" s="6"/>
      <c r="J23958" s="6"/>
      <c r="N23958" s="8"/>
      <c r="O23958" s="8"/>
      <c r="Q23958" s="11"/>
      <c r="R23958" s="24"/>
      <c r="S23958" s="24"/>
      <c r="W23958" s="8"/>
      <c r="X23958" s="8"/>
      <c r="Z23958" s="9"/>
      <c r="AA23958" s="10"/>
      <c r="AB23958" s="10"/>
      <c r="AC23958" s="10"/>
      <c r="AD23958" s="12"/>
    </row>
    <row r="23959" spans="2:30" ht="15.75" x14ac:dyDescent="0.2">
      <c r="B23959" s="16"/>
      <c r="E23959" s="133"/>
      <c r="F23959" s="133"/>
      <c r="G23959" s="133"/>
      <c r="H23959" s="133"/>
      <c r="I23959" s="6"/>
      <c r="J23959" s="6"/>
      <c r="N23959" s="8"/>
      <c r="O23959" s="8"/>
      <c r="Q23959" s="11"/>
      <c r="R23959" s="24"/>
      <c r="S23959" s="24"/>
      <c r="W23959" s="8"/>
      <c r="X23959" s="8"/>
      <c r="Z23959" s="9"/>
      <c r="AA23959" s="10"/>
      <c r="AB23959" s="10"/>
      <c r="AC23959" s="10"/>
      <c r="AD23959" s="12"/>
    </row>
    <row r="23960" spans="2:30" ht="15.75" x14ac:dyDescent="0.2">
      <c r="B23960" s="16"/>
      <c r="E23960" s="133"/>
      <c r="F23960" s="133"/>
      <c r="G23960" s="133"/>
      <c r="H23960" s="133"/>
      <c r="I23960" s="6"/>
      <c r="J23960" s="6"/>
      <c r="N23960" s="8"/>
      <c r="O23960" s="8"/>
      <c r="Q23960" s="11"/>
      <c r="R23960" s="24"/>
      <c r="S23960" s="24"/>
      <c r="W23960" s="8"/>
      <c r="X23960" s="8"/>
      <c r="Z23960" s="9"/>
      <c r="AA23960" s="10"/>
      <c r="AB23960" s="10"/>
      <c r="AC23960" s="10"/>
      <c r="AD23960" s="12"/>
    </row>
    <row r="23961" spans="2:30" ht="15.75" x14ac:dyDescent="0.2">
      <c r="B23961" s="16"/>
      <c r="E23961" s="133"/>
      <c r="F23961" s="133"/>
      <c r="G23961" s="133"/>
      <c r="H23961" s="133"/>
      <c r="I23961" s="6"/>
      <c r="J23961" s="6"/>
      <c r="N23961" s="8"/>
      <c r="O23961" s="8"/>
      <c r="Q23961" s="11"/>
      <c r="R23961" s="24"/>
      <c r="S23961" s="24"/>
      <c r="W23961" s="8"/>
      <c r="X23961" s="8"/>
      <c r="Z23961" s="9"/>
      <c r="AA23961" s="10"/>
      <c r="AB23961" s="10"/>
      <c r="AC23961" s="10"/>
      <c r="AD23961" s="12"/>
    </row>
    <row r="23962" spans="2:30" ht="15.75" x14ac:dyDescent="0.2">
      <c r="B23962" s="16"/>
      <c r="E23962" s="133"/>
      <c r="F23962" s="133"/>
      <c r="G23962" s="133"/>
      <c r="H23962" s="133"/>
      <c r="I23962" s="6"/>
      <c r="J23962" s="6"/>
      <c r="N23962" s="8"/>
      <c r="O23962" s="8"/>
      <c r="Q23962" s="11"/>
      <c r="R23962" s="24"/>
      <c r="S23962" s="24"/>
      <c r="W23962" s="8"/>
      <c r="X23962" s="8"/>
      <c r="Z23962" s="9"/>
      <c r="AA23962" s="10"/>
      <c r="AB23962" s="10"/>
      <c r="AC23962" s="10"/>
      <c r="AD23962" s="12"/>
    </row>
    <row r="23963" spans="2:30" ht="15.75" x14ac:dyDescent="0.2">
      <c r="B23963" s="16"/>
      <c r="E23963" s="133"/>
      <c r="F23963" s="133"/>
      <c r="G23963" s="133"/>
      <c r="H23963" s="133"/>
      <c r="I23963" s="6"/>
      <c r="J23963" s="6"/>
      <c r="N23963" s="8"/>
      <c r="O23963" s="8"/>
      <c r="Q23963" s="11"/>
      <c r="R23963" s="24"/>
      <c r="S23963" s="24"/>
      <c r="W23963" s="8"/>
      <c r="X23963" s="8"/>
      <c r="Z23963" s="9"/>
      <c r="AA23963" s="10"/>
      <c r="AB23963" s="10"/>
      <c r="AC23963" s="10"/>
      <c r="AD23963" s="12"/>
    </row>
    <row r="23964" spans="2:30" ht="15.75" x14ac:dyDescent="0.2">
      <c r="B23964" s="16"/>
      <c r="E23964" s="133"/>
      <c r="F23964" s="133"/>
      <c r="G23964" s="133"/>
      <c r="H23964" s="133"/>
      <c r="I23964" s="6"/>
      <c r="J23964" s="6"/>
      <c r="N23964" s="8"/>
      <c r="O23964" s="8"/>
      <c r="Q23964" s="11"/>
      <c r="R23964" s="24"/>
      <c r="S23964" s="24"/>
      <c r="W23964" s="8"/>
      <c r="X23964" s="8"/>
      <c r="Z23964" s="9"/>
      <c r="AA23964" s="10"/>
      <c r="AB23964" s="10"/>
      <c r="AC23964" s="10"/>
      <c r="AD23964" s="12"/>
    </row>
    <row r="23965" spans="2:30" ht="15.75" x14ac:dyDescent="0.2">
      <c r="B23965" s="16"/>
      <c r="E23965" s="133"/>
      <c r="F23965" s="133"/>
      <c r="G23965" s="133"/>
      <c r="H23965" s="133"/>
      <c r="I23965" s="6"/>
      <c r="J23965" s="6"/>
      <c r="N23965" s="8"/>
      <c r="O23965" s="8"/>
      <c r="Q23965" s="11"/>
      <c r="R23965" s="24"/>
      <c r="S23965" s="24"/>
      <c r="W23965" s="8"/>
      <c r="X23965" s="8"/>
      <c r="Z23965" s="9"/>
      <c r="AA23965" s="10"/>
      <c r="AB23965" s="10"/>
      <c r="AC23965" s="10"/>
      <c r="AD23965" s="12"/>
    </row>
    <row r="23966" spans="2:30" ht="15.75" x14ac:dyDescent="0.2">
      <c r="B23966" s="16"/>
      <c r="E23966" s="133"/>
      <c r="F23966" s="133"/>
      <c r="G23966" s="133"/>
      <c r="H23966" s="133"/>
      <c r="I23966" s="6"/>
      <c r="J23966" s="6"/>
      <c r="N23966" s="8"/>
      <c r="O23966" s="8"/>
      <c r="Q23966" s="11"/>
      <c r="R23966" s="24"/>
      <c r="S23966" s="24"/>
      <c r="W23966" s="8"/>
      <c r="X23966" s="8"/>
      <c r="Z23966" s="9"/>
      <c r="AA23966" s="10"/>
      <c r="AB23966" s="10"/>
      <c r="AC23966" s="10"/>
      <c r="AD23966" s="12"/>
    </row>
    <row r="23967" spans="2:30" ht="15.75" x14ac:dyDescent="0.2">
      <c r="B23967" s="16"/>
      <c r="E23967" s="133"/>
      <c r="F23967" s="133"/>
      <c r="G23967" s="133"/>
      <c r="H23967" s="133"/>
      <c r="I23967" s="6"/>
      <c r="J23967" s="6"/>
      <c r="N23967" s="8"/>
      <c r="O23967" s="8"/>
      <c r="Q23967" s="11"/>
      <c r="R23967" s="24"/>
      <c r="S23967" s="24"/>
      <c r="W23967" s="8"/>
      <c r="X23967" s="8"/>
      <c r="Z23967" s="9"/>
      <c r="AA23967" s="10"/>
      <c r="AB23967" s="10"/>
      <c r="AC23967" s="10"/>
      <c r="AD23967" s="12"/>
    </row>
    <row r="23968" spans="2:30" ht="15.75" x14ac:dyDescent="0.2">
      <c r="B23968" s="16"/>
      <c r="E23968" s="133"/>
      <c r="F23968" s="133"/>
      <c r="G23968" s="133"/>
      <c r="H23968" s="133"/>
      <c r="I23968" s="6"/>
      <c r="J23968" s="6"/>
      <c r="N23968" s="8"/>
      <c r="O23968" s="8"/>
      <c r="Q23968" s="11"/>
      <c r="R23968" s="24"/>
      <c r="S23968" s="24"/>
      <c r="W23968" s="8"/>
      <c r="X23968" s="8"/>
      <c r="Z23968" s="9"/>
      <c r="AA23968" s="10"/>
      <c r="AB23968" s="10"/>
      <c r="AC23968" s="10"/>
      <c r="AD23968" s="12"/>
    </row>
    <row r="23969" spans="2:30" ht="15.75" x14ac:dyDescent="0.2">
      <c r="B23969" s="16"/>
      <c r="E23969" s="133"/>
      <c r="F23969" s="133"/>
      <c r="G23969" s="133"/>
      <c r="H23969" s="133"/>
      <c r="I23969" s="6"/>
      <c r="J23969" s="6"/>
      <c r="N23969" s="8"/>
      <c r="O23969" s="8"/>
      <c r="Q23969" s="11"/>
      <c r="R23969" s="24"/>
      <c r="S23969" s="24"/>
      <c r="W23969" s="8"/>
      <c r="X23969" s="8"/>
      <c r="Z23969" s="9"/>
      <c r="AA23969" s="10"/>
      <c r="AB23969" s="10"/>
      <c r="AC23969" s="10"/>
      <c r="AD23969" s="12"/>
    </row>
    <row r="23970" spans="2:30" ht="15.75" x14ac:dyDescent="0.2">
      <c r="B23970" s="16"/>
      <c r="E23970" s="133"/>
      <c r="F23970" s="133"/>
      <c r="G23970" s="133"/>
      <c r="H23970" s="133"/>
      <c r="I23970" s="6"/>
      <c r="J23970" s="6"/>
      <c r="N23970" s="8"/>
      <c r="O23970" s="8"/>
      <c r="Q23970" s="11"/>
      <c r="R23970" s="24"/>
      <c r="S23970" s="24"/>
      <c r="W23970" s="8"/>
      <c r="X23970" s="8"/>
      <c r="Z23970" s="9"/>
      <c r="AA23970" s="10"/>
      <c r="AB23970" s="10"/>
      <c r="AC23970" s="10"/>
      <c r="AD23970" s="12"/>
    </row>
    <row r="23971" spans="2:30" ht="15.75" x14ac:dyDescent="0.2">
      <c r="B23971" s="16"/>
      <c r="E23971" s="133"/>
      <c r="F23971" s="133"/>
      <c r="G23971" s="133"/>
      <c r="H23971" s="133"/>
      <c r="I23971" s="6"/>
      <c r="J23971" s="6"/>
      <c r="N23971" s="8"/>
      <c r="O23971" s="8"/>
      <c r="Q23971" s="11"/>
      <c r="R23971" s="24"/>
      <c r="S23971" s="24"/>
      <c r="W23971" s="8"/>
      <c r="X23971" s="8"/>
      <c r="Z23971" s="9"/>
      <c r="AA23971" s="10"/>
      <c r="AB23971" s="10"/>
      <c r="AC23971" s="10"/>
      <c r="AD23971" s="12"/>
    </row>
    <row r="23972" spans="2:30" ht="15.75" x14ac:dyDescent="0.2">
      <c r="B23972" s="16"/>
      <c r="E23972" s="133"/>
      <c r="F23972" s="133"/>
      <c r="G23972" s="133"/>
      <c r="H23972" s="133"/>
      <c r="I23972" s="6"/>
      <c r="J23972" s="6"/>
      <c r="N23972" s="8"/>
      <c r="O23972" s="8"/>
      <c r="Q23972" s="11"/>
      <c r="R23972" s="24"/>
      <c r="S23972" s="24"/>
      <c r="W23972" s="8"/>
      <c r="X23972" s="8"/>
      <c r="Z23972" s="9"/>
      <c r="AA23972" s="10"/>
      <c r="AB23972" s="10"/>
      <c r="AC23972" s="10"/>
      <c r="AD23972" s="12"/>
    </row>
    <row r="23973" spans="2:30" ht="15.75" x14ac:dyDescent="0.2">
      <c r="B23973" s="16"/>
      <c r="E23973" s="133"/>
      <c r="F23973" s="133"/>
      <c r="G23973" s="133"/>
      <c r="H23973" s="133"/>
      <c r="I23973" s="6"/>
      <c r="J23973" s="6"/>
      <c r="N23973" s="8"/>
      <c r="O23973" s="8"/>
      <c r="Q23973" s="11"/>
      <c r="R23973" s="24"/>
      <c r="S23973" s="24"/>
      <c r="W23973" s="8"/>
      <c r="X23973" s="8"/>
      <c r="Z23973" s="9"/>
      <c r="AA23973" s="10"/>
      <c r="AB23973" s="10"/>
      <c r="AC23973" s="10"/>
      <c r="AD23973" s="12"/>
    </row>
    <row r="23974" spans="2:30" ht="15.75" x14ac:dyDescent="0.2">
      <c r="B23974" s="16"/>
      <c r="E23974" s="133"/>
      <c r="F23974" s="133"/>
      <c r="G23974" s="133"/>
      <c r="H23974" s="133"/>
      <c r="I23974" s="6"/>
      <c r="J23974" s="6"/>
      <c r="N23974" s="8"/>
      <c r="O23974" s="8"/>
      <c r="Q23974" s="11"/>
      <c r="R23974" s="24"/>
      <c r="S23974" s="24"/>
      <c r="W23974" s="8"/>
      <c r="X23974" s="8"/>
      <c r="Z23974" s="9"/>
      <c r="AA23974" s="10"/>
      <c r="AB23974" s="10"/>
      <c r="AC23974" s="10"/>
      <c r="AD23974" s="12"/>
    </row>
    <row r="23975" spans="2:30" ht="15.75" x14ac:dyDescent="0.2">
      <c r="B23975" s="16"/>
      <c r="E23975" s="133"/>
      <c r="F23975" s="133"/>
      <c r="G23975" s="133"/>
      <c r="H23975" s="133"/>
      <c r="I23975" s="6"/>
      <c r="J23975" s="6"/>
      <c r="N23975" s="8"/>
      <c r="O23975" s="8"/>
      <c r="Q23975" s="11"/>
      <c r="R23975" s="24"/>
      <c r="S23975" s="24"/>
      <c r="W23975" s="8"/>
      <c r="X23975" s="8"/>
      <c r="Z23975" s="9"/>
      <c r="AA23975" s="10"/>
      <c r="AB23975" s="10"/>
      <c r="AC23975" s="10"/>
      <c r="AD23975" s="12"/>
    </row>
    <row r="23976" spans="2:30" ht="15.75" x14ac:dyDescent="0.2">
      <c r="B23976" s="16"/>
      <c r="E23976" s="133"/>
      <c r="F23976" s="133"/>
      <c r="G23976" s="133"/>
      <c r="H23976" s="133"/>
      <c r="I23976" s="6"/>
      <c r="J23976" s="6"/>
      <c r="N23976" s="8"/>
      <c r="O23976" s="8"/>
      <c r="Q23976" s="11"/>
      <c r="R23976" s="24"/>
      <c r="S23976" s="24"/>
      <c r="W23976" s="8"/>
      <c r="X23976" s="8"/>
      <c r="Z23976" s="9"/>
      <c r="AA23976" s="10"/>
      <c r="AB23976" s="10"/>
      <c r="AC23976" s="10"/>
      <c r="AD23976" s="12"/>
    </row>
    <row r="23977" spans="2:30" ht="15.75" x14ac:dyDescent="0.2">
      <c r="B23977" s="16"/>
      <c r="E23977" s="133"/>
      <c r="F23977" s="133"/>
      <c r="G23977" s="133"/>
      <c r="H23977" s="133"/>
      <c r="I23977" s="6"/>
      <c r="J23977" s="6"/>
      <c r="N23977" s="8"/>
      <c r="O23977" s="8"/>
      <c r="Q23977" s="11"/>
      <c r="R23977" s="24"/>
      <c r="S23977" s="24"/>
      <c r="W23977" s="8"/>
      <c r="X23977" s="8"/>
      <c r="Z23977" s="9"/>
      <c r="AA23977" s="10"/>
      <c r="AB23977" s="10"/>
      <c r="AC23977" s="10"/>
      <c r="AD23977" s="12"/>
    </row>
    <row r="23978" spans="2:30" ht="15.75" x14ac:dyDescent="0.2">
      <c r="B23978" s="16"/>
      <c r="E23978" s="133"/>
      <c r="F23978" s="133"/>
      <c r="G23978" s="133"/>
      <c r="H23978" s="133"/>
      <c r="I23978" s="6"/>
      <c r="J23978" s="6"/>
      <c r="N23978" s="8"/>
      <c r="O23978" s="8"/>
      <c r="Q23978" s="11"/>
      <c r="R23978" s="24"/>
      <c r="S23978" s="24"/>
      <c r="W23978" s="8"/>
      <c r="X23978" s="8"/>
      <c r="Z23978" s="9"/>
      <c r="AA23978" s="10"/>
      <c r="AB23978" s="10"/>
      <c r="AC23978" s="10"/>
      <c r="AD23978" s="12"/>
    </row>
    <row r="23979" spans="2:30" ht="15.75" x14ac:dyDescent="0.2">
      <c r="B23979" s="16"/>
      <c r="E23979" s="133"/>
      <c r="F23979" s="133"/>
      <c r="G23979" s="133"/>
      <c r="H23979" s="133"/>
      <c r="I23979" s="6"/>
      <c r="J23979" s="6"/>
      <c r="N23979" s="8"/>
      <c r="O23979" s="8"/>
      <c r="Q23979" s="11"/>
      <c r="R23979" s="24"/>
      <c r="S23979" s="24"/>
      <c r="W23979" s="8"/>
      <c r="X23979" s="8"/>
      <c r="Z23979" s="9"/>
      <c r="AA23979" s="10"/>
      <c r="AB23979" s="10"/>
      <c r="AC23979" s="10"/>
      <c r="AD23979" s="12"/>
    </row>
    <row r="23980" spans="2:30" ht="15.75" x14ac:dyDescent="0.2">
      <c r="B23980" s="16"/>
      <c r="E23980" s="133"/>
      <c r="F23980" s="133"/>
      <c r="G23980" s="133"/>
      <c r="H23980" s="133"/>
      <c r="I23980" s="6"/>
      <c r="J23980" s="6"/>
      <c r="N23980" s="8"/>
      <c r="O23980" s="8"/>
      <c r="Q23980" s="11"/>
      <c r="R23980" s="24"/>
      <c r="S23980" s="24"/>
      <c r="W23980" s="8"/>
      <c r="X23980" s="8"/>
      <c r="Z23980" s="9"/>
      <c r="AA23980" s="10"/>
      <c r="AB23980" s="10"/>
      <c r="AC23980" s="10"/>
      <c r="AD23980" s="12"/>
    </row>
    <row r="23981" spans="2:30" ht="15.75" x14ac:dyDescent="0.2">
      <c r="B23981" s="16"/>
      <c r="E23981" s="133"/>
      <c r="F23981" s="133"/>
      <c r="G23981" s="133"/>
      <c r="H23981" s="133"/>
      <c r="I23981" s="6"/>
      <c r="J23981" s="6"/>
      <c r="N23981" s="8"/>
      <c r="O23981" s="8"/>
      <c r="Q23981" s="11"/>
      <c r="R23981" s="24"/>
      <c r="S23981" s="24"/>
      <c r="W23981" s="8"/>
      <c r="X23981" s="8"/>
      <c r="Z23981" s="9"/>
      <c r="AA23981" s="10"/>
      <c r="AB23981" s="10"/>
      <c r="AC23981" s="10"/>
      <c r="AD23981" s="12"/>
    </row>
    <row r="23982" spans="2:30" ht="15.75" x14ac:dyDescent="0.2">
      <c r="B23982" s="16"/>
      <c r="E23982" s="133"/>
      <c r="F23982" s="133"/>
      <c r="G23982" s="133"/>
      <c r="H23982" s="133"/>
      <c r="I23982" s="6"/>
      <c r="J23982" s="6"/>
      <c r="N23982" s="8"/>
      <c r="O23982" s="8"/>
      <c r="Q23982" s="11"/>
      <c r="R23982" s="24"/>
      <c r="S23982" s="24"/>
      <c r="W23982" s="8"/>
      <c r="X23982" s="8"/>
      <c r="Z23982" s="9"/>
      <c r="AA23982" s="10"/>
      <c r="AB23982" s="10"/>
      <c r="AC23982" s="10"/>
      <c r="AD23982" s="12"/>
    </row>
    <row r="23983" spans="2:30" ht="15.75" x14ac:dyDescent="0.2">
      <c r="B23983" s="16"/>
      <c r="E23983" s="133"/>
      <c r="F23983" s="133"/>
      <c r="G23983" s="133"/>
      <c r="H23983" s="133"/>
      <c r="I23983" s="6"/>
      <c r="J23983" s="6"/>
      <c r="N23983" s="8"/>
      <c r="O23983" s="8"/>
      <c r="Q23983" s="11"/>
      <c r="R23983" s="24"/>
      <c r="S23983" s="24"/>
      <c r="W23983" s="8"/>
      <c r="X23983" s="8"/>
      <c r="Z23983" s="9"/>
      <c r="AA23983" s="10"/>
      <c r="AB23983" s="10"/>
      <c r="AC23983" s="10"/>
      <c r="AD23983" s="12"/>
    </row>
    <row r="23984" spans="2:30" ht="15.75" x14ac:dyDescent="0.2">
      <c r="B23984" s="16"/>
      <c r="E23984" s="133"/>
      <c r="F23984" s="133"/>
      <c r="G23984" s="133"/>
      <c r="H23984" s="133"/>
      <c r="I23984" s="6"/>
      <c r="J23984" s="6"/>
      <c r="N23984" s="8"/>
      <c r="O23984" s="8"/>
      <c r="Q23984" s="11"/>
      <c r="R23984" s="24"/>
      <c r="S23984" s="24"/>
      <c r="W23984" s="8"/>
      <c r="X23984" s="8"/>
      <c r="Z23984" s="9"/>
      <c r="AA23984" s="10"/>
      <c r="AB23984" s="10"/>
      <c r="AC23984" s="10"/>
      <c r="AD23984" s="12"/>
    </row>
    <row r="23985" spans="2:30" ht="15.75" x14ac:dyDescent="0.2">
      <c r="B23985" s="16"/>
      <c r="E23985" s="133"/>
      <c r="F23985" s="133"/>
      <c r="G23985" s="133"/>
      <c r="H23985" s="133"/>
      <c r="I23985" s="6"/>
      <c r="J23985" s="6"/>
      <c r="N23985" s="8"/>
      <c r="O23985" s="8"/>
      <c r="Q23985" s="11"/>
      <c r="R23985" s="24"/>
      <c r="S23985" s="24"/>
      <c r="W23985" s="8"/>
      <c r="X23985" s="8"/>
      <c r="Z23985" s="9"/>
      <c r="AA23985" s="10"/>
      <c r="AB23985" s="10"/>
      <c r="AC23985" s="10"/>
      <c r="AD23985" s="12"/>
    </row>
    <row r="23986" spans="2:30" ht="15.75" x14ac:dyDescent="0.2">
      <c r="B23986" s="16"/>
      <c r="E23986" s="133"/>
      <c r="F23986" s="133"/>
      <c r="G23986" s="133"/>
      <c r="H23986" s="133"/>
      <c r="I23986" s="6"/>
      <c r="J23986" s="6"/>
      <c r="N23986" s="8"/>
      <c r="O23986" s="8"/>
      <c r="Q23986" s="11"/>
      <c r="R23986" s="24"/>
      <c r="S23986" s="24"/>
      <c r="W23986" s="8"/>
      <c r="X23986" s="8"/>
      <c r="Z23986" s="9"/>
      <c r="AA23986" s="10"/>
      <c r="AB23986" s="10"/>
      <c r="AC23986" s="10"/>
      <c r="AD23986" s="12"/>
    </row>
    <row r="23987" spans="2:30" ht="15.75" x14ac:dyDescent="0.2">
      <c r="B23987" s="16"/>
      <c r="E23987" s="133"/>
      <c r="F23987" s="133"/>
      <c r="G23987" s="133"/>
      <c r="H23987" s="133"/>
      <c r="I23987" s="6"/>
      <c r="J23987" s="6"/>
      <c r="N23987" s="8"/>
      <c r="O23987" s="8"/>
      <c r="Q23987" s="11"/>
      <c r="R23987" s="24"/>
      <c r="S23987" s="24"/>
      <c r="W23987" s="8"/>
      <c r="X23987" s="8"/>
      <c r="Z23987" s="9"/>
      <c r="AA23987" s="10"/>
      <c r="AB23987" s="10"/>
      <c r="AC23987" s="10"/>
      <c r="AD23987" s="12"/>
    </row>
    <row r="23988" spans="2:30" ht="15.75" x14ac:dyDescent="0.2">
      <c r="B23988" s="16"/>
      <c r="E23988" s="133"/>
      <c r="F23988" s="133"/>
      <c r="G23988" s="133"/>
      <c r="H23988" s="133"/>
      <c r="I23988" s="6"/>
      <c r="J23988" s="6"/>
      <c r="N23988" s="8"/>
      <c r="O23988" s="8"/>
      <c r="Q23988" s="11"/>
      <c r="R23988" s="24"/>
      <c r="S23988" s="24"/>
      <c r="W23988" s="8"/>
      <c r="X23988" s="8"/>
      <c r="Z23988" s="9"/>
      <c r="AA23988" s="10"/>
      <c r="AB23988" s="10"/>
      <c r="AC23988" s="10"/>
      <c r="AD23988" s="12"/>
    </row>
    <row r="23989" spans="2:30" ht="15.75" x14ac:dyDescent="0.2">
      <c r="B23989" s="16"/>
      <c r="E23989" s="133"/>
      <c r="F23989" s="133"/>
      <c r="G23989" s="133"/>
      <c r="H23989" s="133"/>
      <c r="I23989" s="6"/>
      <c r="J23989" s="6"/>
      <c r="N23989" s="8"/>
      <c r="O23989" s="8"/>
      <c r="Q23989" s="11"/>
      <c r="R23989" s="24"/>
      <c r="S23989" s="24"/>
      <c r="W23989" s="8"/>
      <c r="X23989" s="8"/>
      <c r="Z23989" s="9"/>
      <c r="AA23989" s="10"/>
      <c r="AB23989" s="10"/>
      <c r="AC23989" s="10"/>
      <c r="AD23989" s="12"/>
    </row>
    <row r="23990" spans="2:30" ht="15.75" x14ac:dyDescent="0.2">
      <c r="B23990" s="16"/>
      <c r="E23990" s="133"/>
      <c r="F23990" s="133"/>
      <c r="G23990" s="133"/>
      <c r="H23990" s="133"/>
      <c r="I23990" s="6"/>
      <c r="J23990" s="6"/>
      <c r="N23990" s="8"/>
      <c r="O23990" s="8"/>
      <c r="Q23990" s="11"/>
      <c r="R23990" s="24"/>
      <c r="S23990" s="24"/>
      <c r="W23990" s="8"/>
      <c r="X23990" s="8"/>
      <c r="Z23990" s="9"/>
      <c r="AA23990" s="10"/>
      <c r="AB23990" s="10"/>
      <c r="AC23990" s="10"/>
      <c r="AD23990" s="12"/>
    </row>
    <row r="23991" spans="2:30" ht="15.75" x14ac:dyDescent="0.2">
      <c r="B23991" s="16"/>
      <c r="E23991" s="133"/>
      <c r="F23991" s="133"/>
      <c r="G23991" s="133"/>
      <c r="H23991" s="133"/>
      <c r="I23991" s="6"/>
      <c r="J23991" s="6"/>
      <c r="N23991" s="8"/>
      <c r="O23991" s="8"/>
      <c r="Q23991" s="11"/>
      <c r="R23991" s="24"/>
      <c r="S23991" s="24"/>
      <c r="W23991" s="8"/>
      <c r="X23991" s="8"/>
      <c r="Z23991" s="9"/>
      <c r="AA23991" s="10"/>
      <c r="AB23991" s="10"/>
      <c r="AC23991" s="10"/>
      <c r="AD23991" s="12"/>
    </row>
    <row r="23992" spans="2:30" ht="15.75" x14ac:dyDescent="0.2">
      <c r="B23992" s="16"/>
      <c r="E23992" s="133"/>
      <c r="F23992" s="133"/>
      <c r="G23992" s="133"/>
      <c r="H23992" s="133"/>
      <c r="I23992" s="6"/>
      <c r="J23992" s="6"/>
      <c r="N23992" s="8"/>
      <c r="O23992" s="8"/>
      <c r="Q23992" s="11"/>
      <c r="R23992" s="24"/>
      <c r="S23992" s="24"/>
      <c r="W23992" s="8"/>
      <c r="X23992" s="8"/>
      <c r="Z23992" s="9"/>
      <c r="AA23992" s="10"/>
      <c r="AB23992" s="10"/>
      <c r="AC23992" s="10"/>
      <c r="AD23992" s="12"/>
    </row>
    <row r="23993" spans="2:30" ht="15.75" x14ac:dyDescent="0.2">
      <c r="B23993" s="16"/>
      <c r="E23993" s="133"/>
      <c r="F23993" s="133"/>
      <c r="G23993" s="133"/>
      <c r="H23993" s="133"/>
      <c r="I23993" s="6"/>
      <c r="J23993" s="6"/>
      <c r="N23993" s="8"/>
      <c r="O23993" s="8"/>
      <c r="Q23993" s="11"/>
      <c r="R23993" s="24"/>
      <c r="S23993" s="24"/>
      <c r="W23993" s="8"/>
      <c r="X23993" s="8"/>
      <c r="Z23993" s="9"/>
      <c r="AA23993" s="10"/>
      <c r="AB23993" s="10"/>
      <c r="AC23993" s="10"/>
      <c r="AD23993" s="12"/>
    </row>
    <row r="23994" spans="2:30" ht="15.75" x14ac:dyDescent="0.2">
      <c r="B23994" s="16"/>
      <c r="E23994" s="133"/>
      <c r="F23994" s="133"/>
      <c r="G23994" s="133"/>
      <c r="H23994" s="133"/>
      <c r="I23994" s="6"/>
      <c r="J23994" s="6"/>
      <c r="N23994" s="8"/>
      <c r="O23994" s="8"/>
      <c r="Q23994" s="11"/>
      <c r="R23994" s="24"/>
      <c r="S23994" s="24"/>
      <c r="W23994" s="8"/>
      <c r="X23994" s="8"/>
      <c r="Z23994" s="9"/>
      <c r="AA23994" s="10"/>
      <c r="AB23994" s="10"/>
      <c r="AC23994" s="10"/>
      <c r="AD23994" s="12"/>
    </row>
    <row r="23995" spans="2:30" ht="15.75" x14ac:dyDescent="0.2">
      <c r="B23995" s="16"/>
      <c r="E23995" s="133"/>
      <c r="F23995" s="133"/>
      <c r="G23995" s="133"/>
      <c r="H23995" s="133"/>
      <c r="I23995" s="6"/>
      <c r="J23995" s="6"/>
      <c r="N23995" s="8"/>
      <c r="O23995" s="8"/>
      <c r="Q23995" s="11"/>
      <c r="R23995" s="24"/>
      <c r="S23995" s="24"/>
      <c r="W23995" s="8"/>
      <c r="X23995" s="8"/>
      <c r="Z23995" s="9"/>
      <c r="AA23995" s="10"/>
      <c r="AB23995" s="10"/>
      <c r="AC23995" s="10"/>
      <c r="AD23995" s="12"/>
    </row>
    <row r="23996" spans="2:30" ht="15.75" x14ac:dyDescent="0.2">
      <c r="B23996" s="16"/>
      <c r="E23996" s="133"/>
      <c r="F23996" s="133"/>
      <c r="G23996" s="133"/>
      <c r="H23996" s="133"/>
      <c r="I23996" s="6"/>
      <c r="J23996" s="6"/>
      <c r="N23996" s="8"/>
      <c r="O23996" s="8"/>
      <c r="Q23996" s="11"/>
      <c r="R23996" s="24"/>
      <c r="S23996" s="24"/>
      <c r="W23996" s="8"/>
      <c r="X23996" s="8"/>
      <c r="Z23996" s="9"/>
      <c r="AA23996" s="10"/>
      <c r="AB23996" s="10"/>
      <c r="AC23996" s="10"/>
      <c r="AD23996" s="12"/>
    </row>
    <row r="23997" spans="2:30" ht="15.75" x14ac:dyDescent="0.2">
      <c r="B23997" s="16"/>
      <c r="E23997" s="133"/>
      <c r="F23997" s="133"/>
      <c r="G23997" s="133"/>
      <c r="H23997" s="133"/>
      <c r="I23997" s="6"/>
      <c r="J23997" s="6"/>
      <c r="N23997" s="8"/>
      <c r="O23997" s="8"/>
      <c r="Q23997" s="11"/>
      <c r="R23997" s="24"/>
      <c r="S23997" s="24"/>
      <c r="W23997" s="8"/>
      <c r="X23997" s="8"/>
      <c r="Z23997" s="9"/>
      <c r="AA23997" s="10"/>
      <c r="AB23997" s="10"/>
      <c r="AC23997" s="10"/>
      <c r="AD23997" s="12"/>
    </row>
    <row r="23998" spans="2:30" ht="15.75" x14ac:dyDescent="0.2">
      <c r="B23998" s="16"/>
      <c r="E23998" s="133"/>
      <c r="F23998" s="133"/>
      <c r="G23998" s="133"/>
      <c r="H23998" s="133"/>
      <c r="I23998" s="6"/>
      <c r="J23998" s="6"/>
      <c r="N23998" s="8"/>
      <c r="O23998" s="8"/>
      <c r="Q23998" s="11"/>
      <c r="R23998" s="24"/>
      <c r="S23998" s="24"/>
      <c r="W23998" s="8"/>
      <c r="X23998" s="8"/>
      <c r="Z23998" s="9"/>
      <c r="AA23998" s="10"/>
      <c r="AB23998" s="10"/>
      <c r="AC23998" s="10"/>
      <c r="AD23998" s="12"/>
    </row>
    <row r="23999" spans="2:30" ht="15.75" x14ac:dyDescent="0.2">
      <c r="B23999" s="16"/>
      <c r="E23999" s="133"/>
      <c r="F23999" s="133"/>
      <c r="G23999" s="133"/>
      <c r="H23999" s="133"/>
      <c r="I23999" s="6"/>
      <c r="J23999" s="6"/>
      <c r="N23999" s="8"/>
      <c r="O23999" s="8"/>
      <c r="Q23999" s="11"/>
      <c r="R23999" s="24"/>
      <c r="S23999" s="24"/>
      <c r="W23999" s="8"/>
      <c r="X23999" s="8"/>
      <c r="Z23999" s="9"/>
      <c r="AA23999" s="10"/>
      <c r="AB23999" s="10"/>
      <c r="AC23999" s="10"/>
      <c r="AD23999" s="12"/>
    </row>
    <row r="24000" spans="2:30" ht="15.75" x14ac:dyDescent="0.2">
      <c r="B24000" s="16"/>
      <c r="E24000" s="133"/>
      <c r="F24000" s="133"/>
      <c r="G24000" s="133"/>
      <c r="H24000" s="133"/>
      <c r="I24000" s="6"/>
      <c r="J24000" s="6"/>
      <c r="N24000" s="8"/>
      <c r="O24000" s="8"/>
      <c r="Q24000" s="11"/>
      <c r="R24000" s="24"/>
      <c r="S24000" s="24"/>
      <c r="W24000" s="8"/>
      <c r="X24000" s="8"/>
      <c r="Z24000" s="9"/>
      <c r="AA24000" s="10"/>
      <c r="AB24000" s="10"/>
      <c r="AC24000" s="10"/>
      <c r="AD24000" s="12"/>
    </row>
    <row r="24001" spans="2:30" ht="15.75" x14ac:dyDescent="0.2">
      <c r="B24001" s="16"/>
      <c r="E24001" s="133"/>
      <c r="F24001" s="133"/>
      <c r="G24001" s="133"/>
      <c r="H24001" s="133"/>
      <c r="I24001" s="6"/>
      <c r="J24001" s="6"/>
      <c r="N24001" s="8"/>
      <c r="O24001" s="8"/>
      <c r="Q24001" s="11"/>
      <c r="R24001" s="24"/>
      <c r="S24001" s="24"/>
      <c r="W24001" s="8"/>
      <c r="X24001" s="8"/>
      <c r="Z24001" s="9"/>
      <c r="AA24001" s="10"/>
      <c r="AB24001" s="10"/>
      <c r="AC24001" s="10"/>
      <c r="AD24001" s="12"/>
    </row>
    <row r="24002" spans="2:30" ht="15.75" x14ac:dyDescent="0.2">
      <c r="B24002" s="16"/>
      <c r="E24002" s="133"/>
      <c r="F24002" s="133"/>
      <c r="G24002" s="133"/>
      <c r="H24002" s="133"/>
      <c r="I24002" s="6"/>
      <c r="J24002" s="6"/>
      <c r="N24002" s="8"/>
      <c r="O24002" s="8"/>
      <c r="Q24002" s="11"/>
      <c r="R24002" s="24"/>
      <c r="S24002" s="24"/>
      <c r="W24002" s="8"/>
      <c r="X24002" s="8"/>
      <c r="Z24002" s="9"/>
      <c r="AA24002" s="10"/>
      <c r="AB24002" s="10"/>
      <c r="AC24002" s="10"/>
      <c r="AD24002" s="12"/>
    </row>
    <row r="24003" spans="2:30" ht="15.75" x14ac:dyDescent="0.2">
      <c r="B24003" s="16"/>
      <c r="E24003" s="133"/>
      <c r="F24003" s="133"/>
      <c r="G24003" s="133"/>
      <c r="H24003" s="133"/>
      <c r="I24003" s="6"/>
      <c r="J24003" s="6"/>
      <c r="N24003" s="8"/>
      <c r="O24003" s="8"/>
      <c r="Q24003" s="11"/>
      <c r="R24003" s="24"/>
      <c r="S24003" s="24"/>
      <c r="W24003" s="8"/>
      <c r="X24003" s="8"/>
      <c r="Z24003" s="9"/>
      <c r="AA24003" s="10"/>
      <c r="AB24003" s="10"/>
      <c r="AC24003" s="10"/>
      <c r="AD24003" s="12"/>
    </row>
    <row r="24004" spans="2:30" ht="15.75" x14ac:dyDescent="0.2">
      <c r="B24004" s="16"/>
      <c r="E24004" s="133"/>
      <c r="F24004" s="133"/>
      <c r="G24004" s="133"/>
      <c r="H24004" s="133"/>
      <c r="I24004" s="6"/>
      <c r="J24004" s="6"/>
      <c r="N24004" s="8"/>
      <c r="O24004" s="8"/>
      <c r="Q24004" s="11"/>
      <c r="R24004" s="24"/>
      <c r="S24004" s="24"/>
      <c r="W24004" s="8"/>
      <c r="X24004" s="8"/>
      <c r="Z24004" s="9"/>
      <c r="AA24004" s="10"/>
      <c r="AB24004" s="10"/>
      <c r="AC24004" s="10"/>
      <c r="AD24004" s="12"/>
    </row>
    <row r="24005" spans="2:30" ht="15.75" x14ac:dyDescent="0.2">
      <c r="B24005" s="16"/>
      <c r="E24005" s="133"/>
      <c r="F24005" s="133"/>
      <c r="G24005" s="133"/>
      <c r="H24005" s="133"/>
      <c r="I24005" s="6"/>
      <c r="J24005" s="6"/>
      <c r="N24005" s="8"/>
      <c r="O24005" s="8"/>
      <c r="Q24005" s="11"/>
      <c r="R24005" s="24"/>
      <c r="S24005" s="24"/>
      <c r="W24005" s="8"/>
      <c r="X24005" s="8"/>
      <c r="Z24005" s="9"/>
      <c r="AA24005" s="10"/>
      <c r="AB24005" s="10"/>
      <c r="AC24005" s="10"/>
      <c r="AD24005" s="12"/>
    </row>
    <row r="24006" spans="2:30" ht="15.75" x14ac:dyDescent="0.2">
      <c r="B24006" s="16"/>
      <c r="E24006" s="133"/>
      <c r="F24006" s="133"/>
      <c r="G24006" s="133"/>
      <c r="H24006" s="133"/>
      <c r="I24006" s="6"/>
      <c r="J24006" s="6"/>
      <c r="N24006" s="8"/>
      <c r="O24006" s="8"/>
      <c r="Q24006" s="11"/>
      <c r="R24006" s="24"/>
      <c r="S24006" s="24"/>
      <c r="W24006" s="8"/>
      <c r="X24006" s="8"/>
      <c r="Z24006" s="9"/>
      <c r="AA24006" s="10"/>
      <c r="AB24006" s="10"/>
      <c r="AC24006" s="10"/>
      <c r="AD24006" s="12"/>
    </row>
    <row r="24007" spans="2:30" ht="15.75" x14ac:dyDescent="0.2">
      <c r="B24007" s="16"/>
      <c r="E24007" s="133"/>
      <c r="F24007" s="133"/>
      <c r="G24007" s="133"/>
      <c r="H24007" s="133"/>
      <c r="I24007" s="6"/>
      <c r="J24007" s="6"/>
      <c r="N24007" s="8"/>
      <c r="O24007" s="8"/>
      <c r="Q24007" s="11"/>
      <c r="R24007" s="24"/>
      <c r="S24007" s="24"/>
      <c r="W24007" s="8"/>
      <c r="X24007" s="8"/>
      <c r="Z24007" s="9"/>
      <c r="AA24007" s="10"/>
      <c r="AB24007" s="10"/>
      <c r="AC24007" s="10"/>
      <c r="AD24007" s="12"/>
    </row>
    <row r="24008" spans="2:30" ht="15.75" x14ac:dyDescent="0.2">
      <c r="B24008" s="16"/>
      <c r="E24008" s="133"/>
      <c r="F24008" s="133"/>
      <c r="G24008" s="133"/>
      <c r="H24008" s="133"/>
      <c r="I24008" s="6"/>
      <c r="J24008" s="6"/>
      <c r="N24008" s="8"/>
      <c r="O24008" s="8"/>
      <c r="Q24008" s="11"/>
      <c r="R24008" s="24"/>
      <c r="S24008" s="24"/>
      <c r="W24008" s="8"/>
      <c r="X24008" s="8"/>
      <c r="Z24008" s="9"/>
      <c r="AA24008" s="10"/>
      <c r="AB24008" s="10"/>
      <c r="AC24008" s="10"/>
      <c r="AD24008" s="12"/>
    </row>
    <row r="24009" spans="2:30" ht="15.75" x14ac:dyDescent="0.2">
      <c r="B24009" s="16"/>
      <c r="E24009" s="133"/>
      <c r="F24009" s="133"/>
      <c r="G24009" s="133"/>
      <c r="H24009" s="133"/>
      <c r="I24009" s="6"/>
      <c r="J24009" s="6"/>
      <c r="N24009" s="8"/>
      <c r="O24009" s="8"/>
      <c r="Q24009" s="11"/>
      <c r="R24009" s="24"/>
      <c r="S24009" s="24"/>
      <c r="W24009" s="8"/>
      <c r="X24009" s="8"/>
      <c r="Z24009" s="9"/>
      <c r="AA24009" s="10"/>
      <c r="AB24009" s="10"/>
      <c r="AC24009" s="10"/>
      <c r="AD24009" s="12"/>
    </row>
    <row r="24010" spans="2:30" ht="15.75" x14ac:dyDescent="0.2">
      <c r="B24010" s="16"/>
      <c r="E24010" s="133"/>
      <c r="F24010" s="133"/>
      <c r="G24010" s="133"/>
      <c r="H24010" s="133"/>
      <c r="I24010" s="6"/>
      <c r="J24010" s="6"/>
      <c r="N24010" s="8"/>
      <c r="O24010" s="8"/>
      <c r="Q24010" s="11"/>
      <c r="R24010" s="24"/>
      <c r="S24010" s="24"/>
      <c r="W24010" s="8"/>
      <c r="X24010" s="8"/>
      <c r="Z24010" s="9"/>
      <c r="AA24010" s="10"/>
      <c r="AB24010" s="10"/>
      <c r="AC24010" s="10"/>
      <c r="AD24010" s="12"/>
    </row>
    <row r="24011" spans="2:30" ht="15.75" x14ac:dyDescent="0.2">
      <c r="B24011" s="16"/>
      <c r="E24011" s="133"/>
      <c r="F24011" s="133"/>
      <c r="G24011" s="133"/>
      <c r="H24011" s="133"/>
      <c r="I24011" s="6"/>
      <c r="J24011" s="6"/>
      <c r="N24011" s="8"/>
      <c r="O24011" s="8"/>
      <c r="Q24011" s="11"/>
      <c r="R24011" s="24"/>
      <c r="S24011" s="24"/>
      <c r="W24011" s="8"/>
      <c r="X24011" s="8"/>
      <c r="Z24011" s="9"/>
      <c r="AA24011" s="10"/>
      <c r="AB24011" s="10"/>
      <c r="AC24011" s="10"/>
      <c r="AD24011" s="12"/>
    </row>
    <row r="24012" spans="2:30" ht="15.75" x14ac:dyDescent="0.2">
      <c r="B24012" s="16"/>
      <c r="E24012" s="133"/>
      <c r="F24012" s="133"/>
      <c r="G24012" s="133"/>
      <c r="H24012" s="133"/>
      <c r="I24012" s="6"/>
      <c r="J24012" s="6"/>
      <c r="N24012" s="8"/>
      <c r="O24012" s="8"/>
      <c r="Q24012" s="11"/>
      <c r="R24012" s="24"/>
      <c r="S24012" s="24"/>
      <c r="W24012" s="8"/>
      <c r="X24012" s="8"/>
      <c r="Z24012" s="9"/>
      <c r="AA24012" s="10"/>
      <c r="AB24012" s="10"/>
      <c r="AC24012" s="10"/>
      <c r="AD24012" s="12"/>
    </row>
    <row r="24013" spans="2:30" ht="15.75" x14ac:dyDescent="0.2">
      <c r="B24013" s="16"/>
      <c r="E24013" s="133"/>
      <c r="F24013" s="133"/>
      <c r="G24013" s="133"/>
      <c r="H24013" s="133"/>
      <c r="I24013" s="6"/>
      <c r="J24013" s="6"/>
      <c r="N24013" s="8"/>
      <c r="O24013" s="8"/>
      <c r="Q24013" s="11"/>
      <c r="R24013" s="24"/>
      <c r="S24013" s="24"/>
      <c r="W24013" s="8"/>
      <c r="X24013" s="8"/>
      <c r="Z24013" s="9"/>
      <c r="AA24013" s="10"/>
      <c r="AB24013" s="10"/>
      <c r="AC24013" s="10"/>
      <c r="AD24013" s="12"/>
    </row>
    <row r="24014" spans="2:30" ht="15.75" x14ac:dyDescent="0.2">
      <c r="B24014" s="16"/>
      <c r="E24014" s="133"/>
      <c r="F24014" s="133"/>
      <c r="G24014" s="133"/>
      <c r="H24014" s="133"/>
      <c r="I24014" s="6"/>
      <c r="J24014" s="6"/>
      <c r="N24014" s="8"/>
      <c r="O24014" s="8"/>
      <c r="Q24014" s="11"/>
      <c r="R24014" s="24"/>
      <c r="S24014" s="24"/>
      <c r="W24014" s="8"/>
      <c r="X24014" s="8"/>
      <c r="Z24014" s="9"/>
      <c r="AA24014" s="10"/>
      <c r="AB24014" s="10"/>
      <c r="AC24014" s="10"/>
      <c r="AD24014" s="12"/>
    </row>
    <row r="24015" spans="2:30" ht="15.75" x14ac:dyDescent="0.2">
      <c r="B24015" s="16"/>
      <c r="E24015" s="133"/>
      <c r="F24015" s="133"/>
      <c r="G24015" s="133"/>
      <c r="H24015" s="133"/>
      <c r="I24015" s="6"/>
      <c r="J24015" s="6"/>
      <c r="N24015" s="8"/>
      <c r="O24015" s="8"/>
      <c r="Q24015" s="11"/>
      <c r="R24015" s="24"/>
      <c r="S24015" s="24"/>
      <c r="W24015" s="8"/>
      <c r="X24015" s="8"/>
      <c r="Z24015" s="9"/>
      <c r="AA24015" s="10"/>
      <c r="AB24015" s="10"/>
      <c r="AC24015" s="10"/>
      <c r="AD24015" s="12"/>
    </row>
    <row r="24016" spans="2:30" ht="15.75" x14ac:dyDescent="0.2">
      <c r="B24016" s="16"/>
      <c r="E24016" s="133"/>
      <c r="F24016" s="133"/>
      <c r="G24016" s="133"/>
      <c r="H24016" s="133"/>
      <c r="I24016" s="6"/>
      <c r="J24016" s="6"/>
      <c r="N24016" s="8"/>
      <c r="O24016" s="8"/>
      <c r="Q24016" s="11"/>
      <c r="R24016" s="24"/>
      <c r="S24016" s="24"/>
      <c r="W24016" s="8"/>
      <c r="X24016" s="8"/>
      <c r="Z24016" s="9"/>
      <c r="AA24016" s="10"/>
      <c r="AB24016" s="10"/>
      <c r="AC24016" s="10"/>
      <c r="AD24016" s="12"/>
    </row>
    <row r="24017" spans="2:30" ht="15.75" x14ac:dyDescent="0.2">
      <c r="B24017" s="16"/>
      <c r="E24017" s="133"/>
      <c r="F24017" s="133"/>
      <c r="G24017" s="133"/>
      <c r="H24017" s="133"/>
      <c r="I24017" s="6"/>
      <c r="J24017" s="6"/>
      <c r="N24017" s="8"/>
      <c r="O24017" s="8"/>
      <c r="Q24017" s="11"/>
      <c r="R24017" s="24"/>
      <c r="S24017" s="24"/>
      <c r="W24017" s="8"/>
      <c r="X24017" s="8"/>
      <c r="Z24017" s="9"/>
      <c r="AA24017" s="10"/>
      <c r="AB24017" s="10"/>
      <c r="AC24017" s="10"/>
      <c r="AD24017" s="12"/>
    </row>
    <row r="24018" spans="2:30" ht="15.75" x14ac:dyDescent="0.2">
      <c r="B24018" s="16"/>
      <c r="E24018" s="133"/>
      <c r="F24018" s="133"/>
      <c r="G24018" s="133"/>
      <c r="H24018" s="133"/>
      <c r="I24018" s="6"/>
      <c r="J24018" s="6"/>
      <c r="N24018" s="8"/>
      <c r="O24018" s="8"/>
      <c r="Q24018" s="11"/>
      <c r="R24018" s="24"/>
      <c r="S24018" s="24"/>
      <c r="W24018" s="8"/>
      <c r="X24018" s="8"/>
      <c r="Z24018" s="9"/>
      <c r="AA24018" s="10"/>
      <c r="AB24018" s="10"/>
      <c r="AC24018" s="10"/>
      <c r="AD24018" s="12"/>
    </row>
    <row r="24019" spans="2:30" ht="15.75" x14ac:dyDescent="0.2">
      <c r="B24019" s="16"/>
      <c r="E24019" s="133"/>
      <c r="F24019" s="133"/>
      <c r="G24019" s="133"/>
      <c r="H24019" s="133"/>
      <c r="I24019" s="6"/>
      <c r="J24019" s="6"/>
      <c r="N24019" s="8"/>
      <c r="O24019" s="8"/>
      <c r="Q24019" s="11"/>
      <c r="R24019" s="24"/>
      <c r="S24019" s="24"/>
      <c r="W24019" s="8"/>
      <c r="X24019" s="8"/>
      <c r="Z24019" s="9"/>
      <c r="AA24019" s="10"/>
      <c r="AB24019" s="10"/>
      <c r="AC24019" s="10"/>
      <c r="AD24019" s="12"/>
    </row>
    <row r="24020" spans="2:30" ht="15.75" x14ac:dyDescent="0.2">
      <c r="B24020" s="16"/>
      <c r="E24020" s="133"/>
      <c r="F24020" s="133"/>
      <c r="G24020" s="133"/>
      <c r="H24020" s="133"/>
      <c r="I24020" s="6"/>
      <c r="J24020" s="6"/>
      <c r="N24020" s="8"/>
      <c r="O24020" s="8"/>
      <c r="Q24020" s="11"/>
      <c r="R24020" s="24"/>
      <c r="S24020" s="24"/>
      <c r="W24020" s="8"/>
      <c r="X24020" s="8"/>
      <c r="Z24020" s="9"/>
      <c r="AA24020" s="10"/>
      <c r="AB24020" s="10"/>
      <c r="AC24020" s="10"/>
      <c r="AD24020" s="12"/>
    </row>
    <row r="24021" spans="2:30" ht="15.75" x14ac:dyDescent="0.2">
      <c r="B24021" s="16"/>
      <c r="E24021" s="133"/>
      <c r="F24021" s="133"/>
      <c r="G24021" s="133"/>
      <c r="H24021" s="133"/>
      <c r="I24021" s="6"/>
      <c r="J24021" s="6"/>
      <c r="N24021" s="8"/>
      <c r="O24021" s="8"/>
      <c r="Q24021" s="11"/>
      <c r="R24021" s="24"/>
      <c r="S24021" s="24"/>
      <c r="W24021" s="8"/>
      <c r="X24021" s="8"/>
      <c r="Z24021" s="9"/>
      <c r="AA24021" s="10"/>
      <c r="AB24021" s="10"/>
      <c r="AC24021" s="10"/>
      <c r="AD24021" s="12"/>
    </row>
    <row r="24022" spans="2:30" ht="15.75" x14ac:dyDescent="0.2">
      <c r="B24022" s="16"/>
      <c r="E24022" s="133"/>
      <c r="F24022" s="133"/>
      <c r="G24022" s="133"/>
      <c r="H24022" s="133"/>
      <c r="I24022" s="6"/>
      <c r="J24022" s="6"/>
      <c r="N24022" s="8"/>
      <c r="O24022" s="8"/>
      <c r="Q24022" s="11"/>
      <c r="R24022" s="24"/>
      <c r="S24022" s="24"/>
      <c r="W24022" s="8"/>
      <c r="X24022" s="8"/>
      <c r="Z24022" s="9"/>
      <c r="AA24022" s="10"/>
      <c r="AB24022" s="10"/>
      <c r="AC24022" s="10"/>
      <c r="AD24022" s="12"/>
    </row>
    <row r="24023" spans="2:30" ht="15.75" x14ac:dyDescent="0.2">
      <c r="B24023" s="16"/>
      <c r="E24023" s="133"/>
      <c r="F24023" s="133"/>
      <c r="G24023" s="133"/>
      <c r="H24023" s="133"/>
      <c r="I24023" s="6"/>
      <c r="J24023" s="6"/>
      <c r="N24023" s="8"/>
      <c r="O24023" s="8"/>
      <c r="Q24023" s="11"/>
      <c r="R24023" s="24"/>
      <c r="S24023" s="24"/>
      <c r="W24023" s="8"/>
      <c r="X24023" s="8"/>
      <c r="Z24023" s="9"/>
      <c r="AA24023" s="10"/>
      <c r="AB24023" s="10"/>
      <c r="AC24023" s="10"/>
      <c r="AD24023" s="12"/>
    </row>
    <row r="24024" spans="2:30" ht="15.75" x14ac:dyDescent="0.2">
      <c r="B24024" s="16"/>
      <c r="E24024" s="133"/>
      <c r="F24024" s="133"/>
      <c r="G24024" s="133"/>
      <c r="H24024" s="133"/>
      <c r="I24024" s="6"/>
      <c r="J24024" s="6"/>
      <c r="N24024" s="8"/>
      <c r="O24024" s="8"/>
      <c r="Q24024" s="11"/>
      <c r="R24024" s="24"/>
      <c r="S24024" s="24"/>
      <c r="W24024" s="8"/>
      <c r="X24024" s="8"/>
      <c r="Z24024" s="9"/>
      <c r="AA24024" s="10"/>
      <c r="AB24024" s="10"/>
      <c r="AC24024" s="10"/>
      <c r="AD24024" s="12"/>
    </row>
    <row r="24025" spans="2:30" ht="15.75" x14ac:dyDescent="0.2">
      <c r="B24025" s="16"/>
      <c r="E24025" s="133"/>
      <c r="F24025" s="133"/>
      <c r="G24025" s="133"/>
      <c r="H24025" s="133"/>
      <c r="I24025" s="6"/>
      <c r="J24025" s="6"/>
      <c r="N24025" s="8"/>
      <c r="O24025" s="8"/>
      <c r="Q24025" s="11"/>
      <c r="R24025" s="24"/>
      <c r="S24025" s="24"/>
      <c r="W24025" s="8"/>
      <c r="X24025" s="8"/>
      <c r="Z24025" s="9"/>
      <c r="AA24025" s="10"/>
      <c r="AB24025" s="10"/>
      <c r="AC24025" s="10"/>
      <c r="AD24025" s="12"/>
    </row>
    <row r="24026" spans="2:30" ht="15.75" x14ac:dyDescent="0.2">
      <c r="B24026" s="16"/>
      <c r="E24026" s="133"/>
      <c r="F24026" s="133"/>
      <c r="G24026" s="133"/>
      <c r="H24026" s="133"/>
      <c r="I24026" s="6"/>
      <c r="J24026" s="6"/>
      <c r="N24026" s="8"/>
      <c r="O24026" s="8"/>
      <c r="Q24026" s="11"/>
      <c r="R24026" s="24"/>
      <c r="S24026" s="24"/>
      <c r="W24026" s="8"/>
      <c r="X24026" s="8"/>
      <c r="Z24026" s="9"/>
      <c r="AA24026" s="10"/>
      <c r="AB24026" s="10"/>
      <c r="AC24026" s="10"/>
      <c r="AD24026" s="12"/>
    </row>
    <row r="24027" spans="2:30" ht="15.75" x14ac:dyDescent="0.2">
      <c r="B24027" s="16"/>
      <c r="E24027" s="133"/>
      <c r="F24027" s="133"/>
      <c r="G24027" s="133"/>
      <c r="H24027" s="133"/>
      <c r="I24027" s="6"/>
      <c r="J24027" s="6"/>
      <c r="N24027" s="8"/>
      <c r="O24027" s="8"/>
      <c r="Q24027" s="11"/>
      <c r="R24027" s="24"/>
      <c r="S24027" s="24"/>
      <c r="W24027" s="8"/>
      <c r="X24027" s="8"/>
      <c r="Z24027" s="9"/>
      <c r="AA24027" s="10"/>
      <c r="AB24027" s="10"/>
      <c r="AC24027" s="10"/>
      <c r="AD24027" s="12"/>
    </row>
    <row r="24028" spans="2:30" ht="15.75" x14ac:dyDescent="0.2">
      <c r="B24028" s="16"/>
      <c r="E24028" s="133"/>
      <c r="F24028" s="133"/>
      <c r="G24028" s="133"/>
      <c r="H24028" s="133"/>
      <c r="I24028" s="6"/>
      <c r="J24028" s="6"/>
      <c r="N24028" s="8"/>
      <c r="O24028" s="8"/>
      <c r="Q24028" s="11"/>
      <c r="R24028" s="24"/>
      <c r="S24028" s="24"/>
      <c r="W24028" s="8"/>
      <c r="X24028" s="8"/>
      <c r="Z24028" s="9"/>
      <c r="AA24028" s="10"/>
      <c r="AB24028" s="10"/>
      <c r="AC24028" s="10"/>
      <c r="AD24028" s="12"/>
    </row>
    <row r="24029" spans="2:30" ht="15.75" x14ac:dyDescent="0.2">
      <c r="B24029" s="16"/>
      <c r="E24029" s="133"/>
      <c r="F24029" s="133"/>
      <c r="G24029" s="133"/>
      <c r="H24029" s="133"/>
      <c r="I24029" s="6"/>
      <c r="J24029" s="6"/>
      <c r="N24029" s="8"/>
      <c r="O24029" s="8"/>
      <c r="Q24029" s="11"/>
      <c r="R24029" s="24"/>
      <c r="S24029" s="24"/>
      <c r="W24029" s="8"/>
      <c r="X24029" s="8"/>
      <c r="Z24029" s="9"/>
      <c r="AA24029" s="10"/>
      <c r="AB24029" s="10"/>
      <c r="AC24029" s="10"/>
      <c r="AD24029" s="12"/>
    </row>
    <row r="24030" spans="2:30" ht="15.75" x14ac:dyDescent="0.2">
      <c r="B24030" s="16"/>
      <c r="E24030" s="133"/>
      <c r="F24030" s="133"/>
      <c r="G24030" s="133"/>
      <c r="H24030" s="133"/>
      <c r="I24030" s="6"/>
      <c r="J24030" s="6"/>
      <c r="N24030" s="8"/>
      <c r="O24030" s="8"/>
      <c r="Q24030" s="11"/>
      <c r="R24030" s="24"/>
      <c r="S24030" s="24"/>
      <c r="W24030" s="8"/>
      <c r="X24030" s="8"/>
      <c r="Z24030" s="9"/>
      <c r="AA24030" s="10"/>
      <c r="AB24030" s="10"/>
      <c r="AC24030" s="10"/>
      <c r="AD24030" s="12"/>
    </row>
    <row r="24031" spans="2:30" ht="15.75" x14ac:dyDescent="0.2">
      <c r="B24031" s="16"/>
      <c r="E24031" s="133"/>
      <c r="F24031" s="133"/>
      <c r="G24031" s="133"/>
      <c r="H24031" s="133"/>
      <c r="I24031" s="6"/>
      <c r="J24031" s="6"/>
      <c r="N24031" s="8"/>
      <c r="O24031" s="8"/>
      <c r="Q24031" s="11"/>
      <c r="R24031" s="24"/>
      <c r="S24031" s="24"/>
      <c r="W24031" s="8"/>
      <c r="X24031" s="8"/>
      <c r="Z24031" s="9"/>
      <c r="AA24031" s="10"/>
      <c r="AB24031" s="10"/>
      <c r="AC24031" s="10"/>
      <c r="AD24031" s="12"/>
    </row>
    <row r="24032" spans="2:30" ht="15.75" x14ac:dyDescent="0.2">
      <c r="B24032" s="16"/>
      <c r="E24032" s="133"/>
      <c r="F24032" s="133"/>
      <c r="G24032" s="133"/>
      <c r="H24032" s="133"/>
      <c r="I24032" s="6"/>
      <c r="J24032" s="6"/>
      <c r="N24032" s="8"/>
      <c r="O24032" s="8"/>
      <c r="Q24032" s="11"/>
      <c r="R24032" s="24"/>
      <c r="S24032" s="24"/>
      <c r="W24032" s="8"/>
      <c r="X24032" s="8"/>
      <c r="Z24032" s="9"/>
      <c r="AA24032" s="10"/>
      <c r="AB24032" s="10"/>
      <c r="AC24032" s="10"/>
      <c r="AD24032" s="12"/>
    </row>
    <row r="24033" spans="2:30" ht="15.75" x14ac:dyDescent="0.2">
      <c r="B24033" s="16"/>
      <c r="E24033" s="133"/>
      <c r="F24033" s="133"/>
      <c r="G24033" s="133"/>
      <c r="H24033" s="133"/>
      <c r="I24033" s="6"/>
      <c r="J24033" s="6"/>
      <c r="N24033" s="8"/>
      <c r="O24033" s="8"/>
      <c r="Q24033" s="11"/>
      <c r="R24033" s="24"/>
      <c r="S24033" s="24"/>
      <c r="W24033" s="8"/>
      <c r="X24033" s="8"/>
      <c r="Z24033" s="9"/>
      <c r="AA24033" s="10"/>
      <c r="AB24033" s="10"/>
      <c r="AC24033" s="10"/>
      <c r="AD24033" s="12"/>
    </row>
    <row r="24034" spans="2:30" ht="15.75" x14ac:dyDescent="0.2">
      <c r="B24034" s="16"/>
      <c r="E24034" s="133"/>
      <c r="F24034" s="133"/>
      <c r="G24034" s="133"/>
      <c r="H24034" s="133"/>
      <c r="I24034" s="6"/>
      <c r="J24034" s="6"/>
      <c r="N24034" s="8"/>
      <c r="O24034" s="8"/>
      <c r="Q24034" s="11"/>
      <c r="R24034" s="24"/>
      <c r="S24034" s="24"/>
      <c r="W24034" s="8"/>
      <c r="X24034" s="8"/>
      <c r="Z24034" s="9"/>
      <c r="AA24034" s="10"/>
      <c r="AB24034" s="10"/>
      <c r="AC24034" s="10"/>
      <c r="AD24034" s="12"/>
    </row>
    <row r="24035" spans="2:30" ht="15.75" x14ac:dyDescent="0.2">
      <c r="B24035" s="16"/>
      <c r="E24035" s="133"/>
      <c r="F24035" s="133"/>
      <c r="G24035" s="133"/>
      <c r="H24035" s="133"/>
      <c r="I24035" s="6"/>
      <c r="J24035" s="6"/>
      <c r="N24035" s="8"/>
      <c r="O24035" s="8"/>
      <c r="Q24035" s="11"/>
      <c r="R24035" s="24"/>
      <c r="S24035" s="24"/>
      <c r="W24035" s="8"/>
      <c r="X24035" s="8"/>
      <c r="Z24035" s="9"/>
      <c r="AA24035" s="10"/>
      <c r="AB24035" s="10"/>
      <c r="AC24035" s="10"/>
      <c r="AD24035" s="12"/>
    </row>
    <row r="24036" spans="2:30" ht="15.75" x14ac:dyDescent="0.2">
      <c r="B24036" s="16"/>
      <c r="E24036" s="133"/>
      <c r="F24036" s="133"/>
      <c r="G24036" s="133"/>
      <c r="H24036" s="133"/>
      <c r="I24036" s="6"/>
      <c r="J24036" s="6"/>
      <c r="N24036" s="8"/>
      <c r="O24036" s="8"/>
      <c r="Q24036" s="11"/>
      <c r="R24036" s="24"/>
      <c r="S24036" s="24"/>
      <c r="W24036" s="8"/>
      <c r="X24036" s="8"/>
      <c r="Z24036" s="9"/>
      <c r="AA24036" s="10"/>
      <c r="AB24036" s="10"/>
      <c r="AC24036" s="10"/>
      <c r="AD24036" s="12"/>
    </row>
    <row r="24037" spans="2:30" ht="15.75" x14ac:dyDescent="0.2">
      <c r="B24037" s="16"/>
      <c r="E24037" s="133"/>
      <c r="F24037" s="133"/>
      <c r="G24037" s="133"/>
      <c r="H24037" s="133"/>
      <c r="I24037" s="6"/>
      <c r="J24037" s="6"/>
      <c r="N24037" s="8"/>
      <c r="O24037" s="8"/>
      <c r="Q24037" s="11"/>
      <c r="R24037" s="24"/>
      <c r="S24037" s="24"/>
      <c r="W24037" s="8"/>
      <c r="X24037" s="8"/>
      <c r="Z24037" s="9"/>
      <c r="AA24037" s="10"/>
      <c r="AB24037" s="10"/>
      <c r="AC24037" s="10"/>
      <c r="AD24037" s="12"/>
    </row>
    <row r="24038" spans="2:30" ht="15.75" x14ac:dyDescent="0.2">
      <c r="B24038" s="16"/>
      <c r="E24038" s="133"/>
      <c r="F24038" s="133"/>
      <c r="G24038" s="133"/>
      <c r="H24038" s="133"/>
      <c r="I24038" s="6"/>
      <c r="J24038" s="6"/>
      <c r="N24038" s="8"/>
      <c r="O24038" s="8"/>
      <c r="Q24038" s="11"/>
      <c r="R24038" s="24"/>
      <c r="S24038" s="24"/>
      <c r="W24038" s="8"/>
      <c r="X24038" s="8"/>
      <c r="Z24038" s="9"/>
      <c r="AA24038" s="10"/>
      <c r="AB24038" s="10"/>
      <c r="AC24038" s="10"/>
      <c r="AD24038" s="12"/>
    </row>
    <row r="24039" spans="2:30" ht="15.75" x14ac:dyDescent="0.2">
      <c r="B24039" s="16"/>
      <c r="E24039" s="133"/>
      <c r="F24039" s="133"/>
      <c r="G24039" s="133"/>
      <c r="H24039" s="133"/>
      <c r="I24039" s="6"/>
      <c r="J24039" s="6"/>
      <c r="N24039" s="8"/>
      <c r="O24039" s="8"/>
      <c r="Q24039" s="11"/>
      <c r="R24039" s="24"/>
      <c r="S24039" s="24"/>
      <c r="W24039" s="8"/>
      <c r="X24039" s="8"/>
      <c r="Z24039" s="9"/>
      <c r="AA24039" s="10"/>
      <c r="AB24039" s="10"/>
      <c r="AC24039" s="10"/>
      <c r="AD24039" s="12"/>
    </row>
    <row r="24040" spans="2:30" ht="15.75" x14ac:dyDescent="0.2">
      <c r="B24040" s="16"/>
      <c r="E24040" s="133"/>
      <c r="F24040" s="133"/>
      <c r="G24040" s="133"/>
      <c r="H24040" s="133"/>
      <c r="I24040" s="6"/>
      <c r="J24040" s="6"/>
      <c r="N24040" s="8"/>
      <c r="O24040" s="8"/>
      <c r="Q24040" s="11"/>
      <c r="R24040" s="24"/>
      <c r="S24040" s="24"/>
      <c r="W24040" s="8"/>
      <c r="X24040" s="8"/>
      <c r="Z24040" s="9"/>
      <c r="AA24040" s="10"/>
      <c r="AB24040" s="10"/>
      <c r="AC24040" s="10"/>
      <c r="AD24040" s="12"/>
    </row>
    <row r="24041" spans="2:30" ht="15.75" x14ac:dyDescent="0.2">
      <c r="B24041" s="16"/>
      <c r="E24041" s="133"/>
      <c r="F24041" s="133"/>
      <c r="G24041" s="133"/>
      <c r="H24041" s="133"/>
      <c r="I24041" s="6"/>
      <c r="J24041" s="6"/>
      <c r="N24041" s="8"/>
      <c r="O24041" s="8"/>
      <c r="Q24041" s="11"/>
      <c r="R24041" s="24"/>
      <c r="S24041" s="24"/>
      <c r="W24041" s="8"/>
      <c r="X24041" s="8"/>
      <c r="Z24041" s="9"/>
      <c r="AA24041" s="10"/>
      <c r="AB24041" s="10"/>
      <c r="AC24041" s="10"/>
      <c r="AD24041" s="12"/>
    </row>
    <row r="24042" spans="2:30" ht="15.75" x14ac:dyDescent="0.2">
      <c r="B24042" s="16"/>
      <c r="E24042" s="133"/>
      <c r="F24042" s="133"/>
      <c r="G24042" s="133"/>
      <c r="H24042" s="133"/>
      <c r="I24042" s="6"/>
      <c r="J24042" s="6"/>
      <c r="N24042" s="8"/>
      <c r="O24042" s="8"/>
      <c r="Q24042" s="11"/>
      <c r="R24042" s="24"/>
      <c r="S24042" s="24"/>
      <c r="W24042" s="8"/>
      <c r="X24042" s="8"/>
      <c r="Z24042" s="9"/>
      <c r="AA24042" s="10"/>
      <c r="AB24042" s="10"/>
      <c r="AC24042" s="10"/>
      <c r="AD24042" s="12"/>
    </row>
    <row r="24043" spans="2:30" ht="15.75" x14ac:dyDescent="0.2">
      <c r="B24043" s="16"/>
      <c r="E24043" s="133"/>
      <c r="F24043" s="133"/>
      <c r="G24043" s="133"/>
      <c r="H24043" s="133"/>
      <c r="I24043" s="6"/>
      <c r="J24043" s="6"/>
      <c r="N24043" s="8"/>
      <c r="O24043" s="8"/>
      <c r="Q24043" s="11"/>
      <c r="R24043" s="24"/>
      <c r="S24043" s="24"/>
      <c r="W24043" s="8"/>
      <c r="X24043" s="8"/>
      <c r="Z24043" s="9"/>
      <c r="AA24043" s="10"/>
      <c r="AB24043" s="10"/>
      <c r="AC24043" s="10"/>
      <c r="AD24043" s="12"/>
    </row>
    <row r="24044" spans="2:30" ht="15.75" x14ac:dyDescent="0.2">
      <c r="B24044" s="16"/>
      <c r="E24044" s="133"/>
      <c r="F24044" s="133"/>
      <c r="G24044" s="133"/>
      <c r="H24044" s="133"/>
      <c r="I24044" s="6"/>
      <c r="J24044" s="6"/>
      <c r="N24044" s="8"/>
      <c r="O24044" s="8"/>
      <c r="Q24044" s="11"/>
      <c r="R24044" s="24"/>
      <c r="S24044" s="24"/>
      <c r="W24044" s="8"/>
      <c r="X24044" s="8"/>
      <c r="Z24044" s="9"/>
      <c r="AA24044" s="10"/>
      <c r="AB24044" s="10"/>
      <c r="AC24044" s="10"/>
      <c r="AD24044" s="12"/>
    </row>
    <row r="24045" spans="2:30" ht="15.75" x14ac:dyDescent="0.2">
      <c r="B24045" s="16"/>
      <c r="E24045" s="133"/>
      <c r="F24045" s="133"/>
      <c r="G24045" s="133"/>
      <c r="H24045" s="133"/>
      <c r="I24045" s="6"/>
      <c r="J24045" s="6"/>
      <c r="N24045" s="8"/>
      <c r="O24045" s="8"/>
      <c r="Q24045" s="11"/>
      <c r="R24045" s="24"/>
      <c r="S24045" s="24"/>
      <c r="W24045" s="8"/>
      <c r="X24045" s="8"/>
      <c r="Z24045" s="9"/>
      <c r="AA24045" s="10"/>
      <c r="AB24045" s="10"/>
      <c r="AC24045" s="10"/>
      <c r="AD24045" s="12"/>
    </row>
    <row r="24046" spans="2:30" ht="15.75" x14ac:dyDescent="0.2">
      <c r="B24046" s="16"/>
      <c r="E24046" s="133"/>
      <c r="F24046" s="133"/>
      <c r="G24046" s="133"/>
      <c r="H24046" s="133"/>
      <c r="I24046" s="6"/>
      <c r="J24046" s="6"/>
      <c r="N24046" s="8"/>
      <c r="O24046" s="8"/>
      <c r="Q24046" s="11"/>
      <c r="R24046" s="24"/>
      <c r="S24046" s="24"/>
      <c r="W24046" s="8"/>
      <c r="X24046" s="8"/>
      <c r="Z24046" s="9"/>
      <c r="AA24046" s="10"/>
      <c r="AB24046" s="10"/>
      <c r="AC24046" s="10"/>
      <c r="AD24046" s="12"/>
    </row>
    <row r="24047" spans="2:30" ht="15.75" x14ac:dyDescent="0.2">
      <c r="B24047" s="16"/>
      <c r="E24047" s="133"/>
      <c r="F24047" s="133"/>
      <c r="G24047" s="133"/>
      <c r="H24047" s="133"/>
      <c r="I24047" s="6"/>
      <c r="J24047" s="6"/>
      <c r="N24047" s="8"/>
      <c r="O24047" s="8"/>
      <c r="Q24047" s="11"/>
      <c r="R24047" s="24"/>
      <c r="S24047" s="24"/>
      <c r="W24047" s="8"/>
      <c r="X24047" s="8"/>
      <c r="Z24047" s="9"/>
      <c r="AA24047" s="10"/>
      <c r="AB24047" s="10"/>
      <c r="AC24047" s="10"/>
      <c r="AD24047" s="12"/>
    </row>
    <row r="24048" spans="2:30" ht="15.75" x14ac:dyDescent="0.2">
      <c r="B24048" s="16"/>
      <c r="E24048" s="133"/>
      <c r="F24048" s="133"/>
      <c r="G24048" s="133"/>
      <c r="H24048" s="133"/>
      <c r="I24048" s="6"/>
      <c r="J24048" s="6"/>
      <c r="N24048" s="8"/>
      <c r="O24048" s="8"/>
      <c r="Q24048" s="11"/>
      <c r="R24048" s="24"/>
      <c r="S24048" s="24"/>
      <c r="W24048" s="8"/>
      <c r="X24048" s="8"/>
      <c r="Z24048" s="9"/>
      <c r="AA24048" s="10"/>
      <c r="AB24048" s="10"/>
      <c r="AC24048" s="10"/>
      <c r="AD24048" s="12"/>
    </row>
    <row r="24049" spans="2:30" ht="15.75" x14ac:dyDescent="0.2">
      <c r="B24049" s="16"/>
      <c r="E24049" s="133"/>
      <c r="F24049" s="133"/>
      <c r="G24049" s="133"/>
      <c r="H24049" s="133"/>
      <c r="I24049" s="6"/>
      <c r="J24049" s="6"/>
      <c r="N24049" s="8"/>
      <c r="O24049" s="8"/>
      <c r="Q24049" s="11"/>
      <c r="R24049" s="24"/>
      <c r="S24049" s="24"/>
      <c r="W24049" s="8"/>
      <c r="X24049" s="8"/>
      <c r="Z24049" s="9"/>
      <c r="AA24049" s="10"/>
      <c r="AB24049" s="10"/>
      <c r="AC24049" s="10"/>
      <c r="AD24049" s="12"/>
    </row>
    <row r="24050" spans="2:30" ht="15.75" x14ac:dyDescent="0.2">
      <c r="B24050" s="16"/>
      <c r="E24050" s="133"/>
      <c r="F24050" s="133"/>
      <c r="G24050" s="133"/>
      <c r="H24050" s="133"/>
      <c r="I24050" s="6"/>
      <c r="J24050" s="6"/>
      <c r="N24050" s="8"/>
      <c r="O24050" s="8"/>
      <c r="Q24050" s="11"/>
      <c r="R24050" s="24"/>
      <c r="S24050" s="24"/>
      <c r="W24050" s="8"/>
      <c r="X24050" s="8"/>
      <c r="Z24050" s="9"/>
      <c r="AA24050" s="10"/>
      <c r="AB24050" s="10"/>
      <c r="AC24050" s="10"/>
      <c r="AD24050" s="12"/>
    </row>
    <row r="24051" spans="2:30" ht="15.75" x14ac:dyDescent="0.2">
      <c r="B24051" s="16"/>
      <c r="E24051" s="133"/>
      <c r="F24051" s="133"/>
      <c r="G24051" s="133"/>
      <c r="H24051" s="133"/>
      <c r="I24051" s="6"/>
      <c r="J24051" s="6"/>
      <c r="N24051" s="8"/>
      <c r="O24051" s="8"/>
      <c r="Q24051" s="11"/>
      <c r="R24051" s="24"/>
      <c r="S24051" s="24"/>
      <c r="W24051" s="8"/>
      <c r="X24051" s="8"/>
      <c r="Z24051" s="9"/>
      <c r="AA24051" s="10"/>
      <c r="AB24051" s="10"/>
      <c r="AC24051" s="10"/>
      <c r="AD24051" s="12"/>
    </row>
    <row r="24052" spans="2:30" ht="15.75" x14ac:dyDescent="0.2">
      <c r="B24052" s="16"/>
      <c r="E24052" s="133"/>
      <c r="F24052" s="133"/>
      <c r="G24052" s="133"/>
      <c r="H24052" s="133"/>
      <c r="I24052" s="6"/>
      <c r="J24052" s="6"/>
      <c r="N24052" s="8"/>
      <c r="O24052" s="8"/>
      <c r="Q24052" s="11"/>
      <c r="R24052" s="24"/>
      <c r="S24052" s="24"/>
      <c r="W24052" s="8"/>
      <c r="X24052" s="8"/>
      <c r="Z24052" s="9"/>
      <c r="AA24052" s="10"/>
      <c r="AB24052" s="10"/>
      <c r="AC24052" s="10"/>
      <c r="AD24052" s="12"/>
    </row>
    <row r="24053" spans="2:30" ht="15.75" x14ac:dyDescent="0.2">
      <c r="B24053" s="16"/>
      <c r="E24053" s="133"/>
      <c r="F24053" s="133"/>
      <c r="G24053" s="133"/>
      <c r="H24053" s="133"/>
      <c r="I24053" s="6"/>
      <c r="J24053" s="6"/>
      <c r="N24053" s="8"/>
      <c r="O24053" s="8"/>
      <c r="Q24053" s="11"/>
      <c r="R24053" s="24"/>
      <c r="S24053" s="24"/>
      <c r="W24053" s="8"/>
      <c r="X24053" s="8"/>
      <c r="Z24053" s="9"/>
      <c r="AA24053" s="10"/>
      <c r="AB24053" s="10"/>
      <c r="AC24053" s="10"/>
      <c r="AD24053" s="12"/>
    </row>
    <row r="24054" spans="2:30" ht="15.75" x14ac:dyDescent="0.2">
      <c r="B24054" s="16"/>
      <c r="E24054" s="133"/>
      <c r="F24054" s="133"/>
      <c r="G24054" s="133"/>
      <c r="H24054" s="133"/>
      <c r="I24054" s="6"/>
      <c r="J24054" s="6"/>
      <c r="N24054" s="8"/>
      <c r="O24054" s="8"/>
      <c r="Q24054" s="11"/>
      <c r="R24054" s="24"/>
      <c r="S24054" s="24"/>
      <c r="W24054" s="8"/>
      <c r="X24054" s="8"/>
      <c r="Z24054" s="9"/>
      <c r="AA24054" s="10"/>
      <c r="AB24054" s="10"/>
      <c r="AC24054" s="10"/>
      <c r="AD24054" s="12"/>
    </row>
    <row r="24055" spans="2:30" ht="15.75" x14ac:dyDescent="0.2">
      <c r="B24055" s="16"/>
      <c r="E24055" s="133"/>
      <c r="F24055" s="133"/>
      <c r="G24055" s="133"/>
      <c r="H24055" s="133"/>
      <c r="I24055" s="6"/>
      <c r="J24055" s="6"/>
      <c r="N24055" s="8"/>
      <c r="O24055" s="8"/>
      <c r="Q24055" s="11"/>
      <c r="R24055" s="24"/>
      <c r="S24055" s="24"/>
      <c r="W24055" s="8"/>
      <c r="X24055" s="8"/>
      <c r="Z24055" s="9"/>
      <c r="AA24055" s="10"/>
      <c r="AB24055" s="10"/>
      <c r="AC24055" s="10"/>
      <c r="AD24055" s="12"/>
    </row>
    <row r="24056" spans="2:30" ht="15.75" x14ac:dyDescent="0.2">
      <c r="B24056" s="16"/>
      <c r="E24056" s="133"/>
      <c r="F24056" s="133"/>
      <c r="G24056" s="133"/>
      <c r="H24056" s="133"/>
      <c r="I24056" s="6"/>
      <c r="J24056" s="6"/>
      <c r="N24056" s="8"/>
      <c r="O24056" s="8"/>
      <c r="Q24056" s="11"/>
      <c r="R24056" s="24"/>
      <c r="S24056" s="24"/>
      <c r="W24056" s="8"/>
      <c r="X24056" s="8"/>
      <c r="Z24056" s="9"/>
      <c r="AA24056" s="10"/>
      <c r="AB24056" s="10"/>
      <c r="AC24056" s="10"/>
      <c r="AD24056" s="12"/>
    </row>
    <row r="24057" spans="2:30" ht="15.75" x14ac:dyDescent="0.2">
      <c r="B24057" s="16"/>
      <c r="E24057" s="133"/>
      <c r="F24057" s="133"/>
      <c r="G24057" s="133"/>
      <c r="H24057" s="133"/>
      <c r="I24057" s="6"/>
      <c r="J24057" s="6"/>
      <c r="N24057" s="8"/>
      <c r="O24057" s="8"/>
      <c r="Q24057" s="11"/>
      <c r="R24057" s="24"/>
      <c r="S24057" s="24"/>
      <c r="W24057" s="8"/>
      <c r="X24057" s="8"/>
      <c r="Z24057" s="9"/>
      <c r="AA24057" s="10"/>
      <c r="AB24057" s="10"/>
      <c r="AC24057" s="10"/>
      <c r="AD24057" s="12"/>
    </row>
    <row r="24058" spans="2:30" ht="15.75" x14ac:dyDescent="0.2">
      <c r="B24058" s="16"/>
      <c r="E24058" s="133"/>
      <c r="F24058" s="133"/>
      <c r="G24058" s="133"/>
      <c r="H24058" s="133"/>
      <c r="I24058" s="6"/>
      <c r="J24058" s="6"/>
      <c r="N24058" s="8"/>
      <c r="O24058" s="8"/>
      <c r="Q24058" s="11"/>
      <c r="R24058" s="24"/>
      <c r="S24058" s="24"/>
      <c r="W24058" s="8"/>
      <c r="X24058" s="8"/>
      <c r="Z24058" s="9"/>
      <c r="AA24058" s="10"/>
      <c r="AB24058" s="10"/>
      <c r="AC24058" s="10"/>
      <c r="AD24058" s="12"/>
    </row>
    <row r="24059" spans="2:30" ht="15.75" x14ac:dyDescent="0.2">
      <c r="B24059" s="16"/>
      <c r="E24059" s="133"/>
      <c r="F24059" s="133"/>
      <c r="G24059" s="133"/>
      <c r="H24059" s="133"/>
      <c r="I24059" s="6"/>
      <c r="J24059" s="6"/>
      <c r="N24059" s="8"/>
      <c r="O24059" s="8"/>
      <c r="Q24059" s="11"/>
      <c r="R24059" s="24"/>
      <c r="S24059" s="24"/>
      <c r="W24059" s="8"/>
      <c r="X24059" s="8"/>
      <c r="Z24059" s="9"/>
      <c r="AA24059" s="10"/>
      <c r="AB24059" s="10"/>
      <c r="AC24059" s="10"/>
      <c r="AD24059" s="12"/>
    </row>
    <row r="24060" spans="2:30" ht="15.75" x14ac:dyDescent="0.2">
      <c r="B24060" s="16"/>
      <c r="E24060" s="133"/>
      <c r="F24060" s="133"/>
      <c r="G24060" s="133"/>
      <c r="H24060" s="133"/>
      <c r="I24060" s="6"/>
      <c r="J24060" s="6"/>
      <c r="N24060" s="8"/>
      <c r="O24060" s="8"/>
      <c r="Q24060" s="11"/>
      <c r="R24060" s="24"/>
      <c r="S24060" s="24"/>
      <c r="W24060" s="8"/>
      <c r="X24060" s="8"/>
      <c r="Z24060" s="9"/>
      <c r="AA24060" s="10"/>
      <c r="AB24060" s="10"/>
      <c r="AC24060" s="10"/>
      <c r="AD24060" s="12"/>
    </row>
    <row r="24061" spans="2:30" ht="15.75" x14ac:dyDescent="0.2">
      <c r="B24061" s="16"/>
      <c r="E24061" s="133"/>
      <c r="F24061" s="133"/>
      <c r="G24061" s="133"/>
      <c r="H24061" s="133"/>
      <c r="I24061" s="6"/>
      <c r="J24061" s="6"/>
      <c r="N24061" s="8"/>
      <c r="O24061" s="8"/>
      <c r="Q24061" s="11"/>
      <c r="R24061" s="24"/>
      <c r="S24061" s="24"/>
      <c r="W24061" s="8"/>
      <c r="X24061" s="8"/>
      <c r="Z24061" s="9"/>
      <c r="AA24061" s="10"/>
      <c r="AB24061" s="10"/>
      <c r="AC24061" s="10"/>
      <c r="AD24061" s="12"/>
    </row>
    <row r="24062" spans="2:30" ht="15.75" x14ac:dyDescent="0.2">
      <c r="B24062" s="16"/>
      <c r="E24062" s="133"/>
      <c r="F24062" s="133"/>
      <c r="G24062" s="133"/>
      <c r="H24062" s="133"/>
      <c r="I24062" s="6"/>
      <c r="J24062" s="6"/>
      <c r="N24062" s="8"/>
      <c r="O24062" s="8"/>
      <c r="Q24062" s="11"/>
      <c r="R24062" s="24"/>
      <c r="S24062" s="24"/>
      <c r="W24062" s="8"/>
      <c r="X24062" s="8"/>
      <c r="Z24062" s="9"/>
      <c r="AA24062" s="10"/>
      <c r="AB24062" s="10"/>
      <c r="AC24062" s="10"/>
      <c r="AD24062" s="12"/>
    </row>
    <row r="24063" spans="2:30" ht="15.75" x14ac:dyDescent="0.2">
      <c r="B24063" s="16"/>
      <c r="E24063" s="133"/>
      <c r="F24063" s="133"/>
      <c r="G24063" s="133"/>
      <c r="H24063" s="133"/>
      <c r="I24063" s="6"/>
      <c r="J24063" s="6"/>
      <c r="N24063" s="8"/>
      <c r="O24063" s="8"/>
      <c r="Q24063" s="11"/>
      <c r="R24063" s="24"/>
      <c r="S24063" s="24"/>
      <c r="W24063" s="8"/>
      <c r="X24063" s="8"/>
      <c r="Z24063" s="9"/>
      <c r="AA24063" s="10"/>
      <c r="AB24063" s="10"/>
      <c r="AC24063" s="10"/>
      <c r="AD24063" s="12"/>
    </row>
    <row r="24064" spans="2:30" ht="15.75" x14ac:dyDescent="0.2">
      <c r="B24064" s="16"/>
      <c r="E24064" s="133"/>
      <c r="F24064" s="133"/>
      <c r="G24064" s="133"/>
      <c r="H24064" s="133"/>
      <c r="I24064" s="6"/>
      <c r="J24064" s="6"/>
      <c r="N24064" s="8"/>
      <c r="O24064" s="8"/>
      <c r="Q24064" s="11"/>
      <c r="R24064" s="24"/>
      <c r="S24064" s="24"/>
      <c r="W24064" s="8"/>
      <c r="X24064" s="8"/>
      <c r="Z24064" s="9"/>
      <c r="AA24064" s="10"/>
      <c r="AB24064" s="10"/>
      <c r="AC24064" s="10"/>
      <c r="AD24064" s="12"/>
    </row>
    <row r="24065" spans="2:30" ht="15.75" x14ac:dyDescent="0.2">
      <c r="B24065" s="16"/>
      <c r="E24065" s="133"/>
      <c r="F24065" s="133"/>
      <c r="G24065" s="133"/>
      <c r="H24065" s="133"/>
      <c r="I24065" s="6"/>
      <c r="J24065" s="6"/>
      <c r="N24065" s="8"/>
      <c r="O24065" s="8"/>
      <c r="Q24065" s="11"/>
      <c r="R24065" s="24"/>
      <c r="S24065" s="24"/>
      <c r="W24065" s="8"/>
      <c r="X24065" s="8"/>
      <c r="Z24065" s="9"/>
      <c r="AA24065" s="10"/>
      <c r="AB24065" s="10"/>
      <c r="AC24065" s="10"/>
      <c r="AD24065" s="12"/>
    </row>
    <row r="24066" spans="2:30" ht="15.75" x14ac:dyDescent="0.2">
      <c r="B24066" s="16"/>
      <c r="E24066" s="133"/>
      <c r="F24066" s="133"/>
      <c r="G24066" s="133"/>
      <c r="H24066" s="133"/>
      <c r="I24066" s="6"/>
      <c r="J24066" s="6"/>
      <c r="N24066" s="8"/>
      <c r="O24066" s="8"/>
      <c r="Q24066" s="11"/>
      <c r="R24066" s="24"/>
      <c r="S24066" s="24"/>
      <c r="W24066" s="8"/>
      <c r="X24066" s="8"/>
      <c r="Z24066" s="9"/>
      <c r="AA24066" s="10"/>
      <c r="AB24066" s="10"/>
      <c r="AC24066" s="10"/>
      <c r="AD24066" s="12"/>
    </row>
    <row r="24067" spans="2:30" ht="15.75" x14ac:dyDescent="0.2">
      <c r="B24067" s="16"/>
      <c r="E24067" s="133"/>
      <c r="F24067" s="133"/>
      <c r="G24067" s="133"/>
      <c r="H24067" s="133"/>
      <c r="I24067" s="6"/>
      <c r="J24067" s="6"/>
      <c r="N24067" s="8"/>
      <c r="O24067" s="8"/>
      <c r="Q24067" s="11"/>
      <c r="R24067" s="24"/>
      <c r="S24067" s="24"/>
      <c r="W24067" s="8"/>
      <c r="X24067" s="8"/>
      <c r="Z24067" s="9"/>
      <c r="AA24067" s="10"/>
      <c r="AB24067" s="10"/>
      <c r="AC24067" s="10"/>
      <c r="AD24067" s="12"/>
    </row>
    <row r="24068" spans="2:30" ht="15.75" x14ac:dyDescent="0.2">
      <c r="B24068" s="16"/>
      <c r="E24068" s="133"/>
      <c r="F24068" s="133"/>
      <c r="G24068" s="133"/>
      <c r="H24068" s="133"/>
      <c r="I24068" s="6"/>
      <c r="J24068" s="6"/>
      <c r="N24068" s="8"/>
      <c r="O24068" s="8"/>
      <c r="Q24068" s="11"/>
      <c r="R24068" s="24"/>
      <c r="S24068" s="24"/>
      <c r="W24068" s="8"/>
      <c r="X24068" s="8"/>
      <c r="Z24068" s="9"/>
      <c r="AA24068" s="10"/>
      <c r="AB24068" s="10"/>
      <c r="AC24068" s="10"/>
      <c r="AD24068" s="12"/>
    </row>
    <row r="24069" spans="2:30" ht="15.75" x14ac:dyDescent="0.2">
      <c r="B24069" s="16"/>
      <c r="E24069" s="133"/>
      <c r="F24069" s="133"/>
      <c r="G24069" s="133"/>
      <c r="H24069" s="133"/>
      <c r="I24069" s="6"/>
      <c r="J24069" s="6"/>
      <c r="N24069" s="8"/>
      <c r="O24069" s="8"/>
      <c r="Q24069" s="11"/>
      <c r="R24069" s="24"/>
      <c r="S24069" s="24"/>
      <c r="W24069" s="8"/>
      <c r="X24069" s="8"/>
      <c r="Z24069" s="9"/>
      <c r="AA24069" s="10"/>
      <c r="AB24069" s="10"/>
      <c r="AC24069" s="10"/>
      <c r="AD24069" s="12"/>
    </row>
    <row r="24070" spans="2:30" ht="15.75" x14ac:dyDescent="0.2">
      <c r="B24070" s="16"/>
      <c r="E24070" s="133"/>
      <c r="F24070" s="133"/>
      <c r="G24070" s="133"/>
      <c r="H24070" s="133"/>
      <c r="I24070" s="6"/>
      <c r="J24070" s="6"/>
      <c r="N24070" s="8"/>
      <c r="O24070" s="8"/>
      <c r="Q24070" s="11"/>
      <c r="R24070" s="24"/>
      <c r="S24070" s="24"/>
      <c r="W24070" s="8"/>
      <c r="X24070" s="8"/>
      <c r="Z24070" s="9"/>
      <c r="AA24070" s="10"/>
      <c r="AB24070" s="10"/>
      <c r="AC24070" s="10"/>
      <c r="AD24070" s="12"/>
    </row>
    <row r="24071" spans="2:30" ht="15.75" x14ac:dyDescent="0.2">
      <c r="B24071" s="16"/>
      <c r="E24071" s="133"/>
      <c r="F24071" s="133"/>
      <c r="G24071" s="133"/>
      <c r="H24071" s="133"/>
      <c r="I24071" s="6"/>
      <c r="J24071" s="6"/>
      <c r="N24071" s="8"/>
      <c r="O24071" s="8"/>
      <c r="Q24071" s="11"/>
      <c r="R24071" s="24"/>
      <c r="S24071" s="24"/>
      <c r="W24071" s="8"/>
      <c r="X24071" s="8"/>
      <c r="Z24071" s="9"/>
      <c r="AA24071" s="10"/>
      <c r="AB24071" s="10"/>
      <c r="AC24071" s="10"/>
      <c r="AD24071" s="12"/>
    </row>
    <row r="24072" spans="2:30" ht="15.75" x14ac:dyDescent="0.2">
      <c r="B24072" s="16"/>
      <c r="E24072" s="133"/>
      <c r="F24072" s="133"/>
      <c r="G24072" s="133"/>
      <c r="H24072" s="133"/>
      <c r="I24072" s="6"/>
      <c r="J24072" s="6"/>
      <c r="N24072" s="8"/>
      <c r="O24072" s="8"/>
      <c r="Q24072" s="11"/>
      <c r="R24072" s="24"/>
      <c r="S24072" s="24"/>
      <c r="W24072" s="8"/>
      <c r="X24072" s="8"/>
      <c r="Z24072" s="9"/>
      <c r="AA24072" s="10"/>
      <c r="AB24072" s="10"/>
      <c r="AC24072" s="10"/>
      <c r="AD24072" s="12"/>
    </row>
    <row r="24073" spans="2:30" ht="15.75" x14ac:dyDescent="0.2">
      <c r="B24073" s="16"/>
      <c r="E24073" s="133"/>
      <c r="F24073" s="133"/>
      <c r="G24073" s="133"/>
      <c r="H24073" s="133"/>
      <c r="I24073" s="6"/>
      <c r="J24073" s="6"/>
      <c r="N24073" s="8"/>
      <c r="O24073" s="8"/>
      <c r="Q24073" s="11"/>
      <c r="R24073" s="24"/>
      <c r="S24073" s="24"/>
      <c r="W24073" s="8"/>
      <c r="X24073" s="8"/>
      <c r="Z24073" s="9"/>
      <c r="AA24073" s="10"/>
      <c r="AB24073" s="10"/>
      <c r="AC24073" s="10"/>
      <c r="AD24073" s="12"/>
    </row>
    <row r="24074" spans="2:30" ht="15.75" x14ac:dyDescent="0.2">
      <c r="B24074" s="16"/>
      <c r="E24074" s="133"/>
      <c r="F24074" s="133"/>
      <c r="G24074" s="133"/>
      <c r="H24074" s="133"/>
      <c r="I24074" s="6"/>
      <c r="J24074" s="6"/>
      <c r="N24074" s="8"/>
      <c r="O24074" s="8"/>
      <c r="Q24074" s="11"/>
      <c r="R24074" s="24"/>
      <c r="S24074" s="24"/>
      <c r="W24074" s="8"/>
      <c r="X24074" s="8"/>
      <c r="Z24074" s="9"/>
      <c r="AA24074" s="10"/>
      <c r="AB24074" s="10"/>
      <c r="AC24074" s="10"/>
      <c r="AD24074" s="12"/>
    </row>
    <row r="24075" spans="2:30" ht="15.75" x14ac:dyDescent="0.2">
      <c r="B24075" s="16"/>
      <c r="E24075" s="133"/>
      <c r="F24075" s="133"/>
      <c r="G24075" s="133"/>
      <c r="H24075" s="133"/>
      <c r="I24075" s="6"/>
      <c r="J24075" s="6"/>
      <c r="N24075" s="8"/>
      <c r="O24075" s="8"/>
      <c r="Q24075" s="11"/>
      <c r="R24075" s="24"/>
      <c r="S24075" s="24"/>
      <c r="W24075" s="8"/>
      <c r="X24075" s="8"/>
      <c r="Z24075" s="9"/>
      <c r="AA24075" s="10"/>
      <c r="AB24075" s="10"/>
      <c r="AC24075" s="10"/>
      <c r="AD24075" s="12"/>
    </row>
    <row r="24076" spans="2:30" ht="15.75" x14ac:dyDescent="0.2">
      <c r="B24076" s="16"/>
      <c r="E24076" s="133"/>
      <c r="F24076" s="133"/>
      <c r="G24076" s="133"/>
      <c r="H24076" s="133"/>
      <c r="I24076" s="6"/>
      <c r="J24076" s="6"/>
      <c r="N24076" s="8"/>
      <c r="O24076" s="8"/>
      <c r="Q24076" s="11"/>
      <c r="R24076" s="24"/>
      <c r="S24076" s="24"/>
      <c r="W24076" s="8"/>
      <c r="X24076" s="8"/>
      <c r="Z24076" s="9"/>
      <c r="AA24076" s="10"/>
      <c r="AB24076" s="10"/>
      <c r="AC24076" s="10"/>
      <c r="AD24076" s="12"/>
    </row>
    <row r="24077" spans="2:30" ht="15.75" x14ac:dyDescent="0.2">
      <c r="B24077" s="16"/>
      <c r="E24077" s="133"/>
      <c r="F24077" s="133"/>
      <c r="G24077" s="133"/>
      <c r="H24077" s="133"/>
      <c r="I24077" s="6"/>
      <c r="J24077" s="6"/>
      <c r="N24077" s="8"/>
      <c r="O24077" s="8"/>
      <c r="Q24077" s="11"/>
      <c r="R24077" s="24"/>
      <c r="S24077" s="24"/>
      <c r="W24077" s="8"/>
      <c r="X24077" s="8"/>
      <c r="Z24077" s="9"/>
      <c r="AA24077" s="10"/>
      <c r="AB24077" s="10"/>
      <c r="AC24077" s="10"/>
      <c r="AD24077" s="12"/>
    </row>
    <row r="24078" spans="2:30" ht="15.75" x14ac:dyDescent="0.2">
      <c r="B24078" s="16"/>
      <c r="E24078" s="133"/>
      <c r="F24078" s="133"/>
      <c r="G24078" s="133"/>
      <c r="H24078" s="133"/>
      <c r="I24078" s="6"/>
      <c r="J24078" s="6"/>
      <c r="N24078" s="8"/>
      <c r="O24078" s="8"/>
      <c r="Q24078" s="11"/>
      <c r="R24078" s="24"/>
      <c r="S24078" s="24"/>
      <c r="W24078" s="8"/>
      <c r="X24078" s="8"/>
      <c r="Z24078" s="9"/>
      <c r="AA24078" s="10"/>
      <c r="AB24078" s="10"/>
      <c r="AC24078" s="10"/>
      <c r="AD24078" s="12"/>
    </row>
    <row r="24079" spans="2:30" ht="15.75" x14ac:dyDescent="0.2">
      <c r="B24079" s="16"/>
      <c r="E24079" s="133"/>
      <c r="F24079" s="133"/>
      <c r="G24079" s="133"/>
      <c r="H24079" s="133"/>
      <c r="I24079" s="6"/>
      <c r="J24079" s="6"/>
      <c r="N24079" s="8"/>
      <c r="O24079" s="8"/>
      <c r="Q24079" s="11"/>
      <c r="R24079" s="24"/>
      <c r="S24079" s="24"/>
      <c r="W24079" s="8"/>
      <c r="X24079" s="8"/>
      <c r="Z24079" s="9"/>
      <c r="AA24079" s="10"/>
      <c r="AB24079" s="10"/>
      <c r="AC24079" s="10"/>
      <c r="AD24079" s="12"/>
    </row>
    <row r="24080" spans="2:30" ht="15.75" x14ac:dyDescent="0.2">
      <c r="B24080" s="16"/>
      <c r="E24080" s="133"/>
      <c r="F24080" s="133"/>
      <c r="G24080" s="133"/>
      <c r="H24080" s="133"/>
      <c r="I24080" s="6"/>
      <c r="J24080" s="6"/>
      <c r="N24080" s="8"/>
      <c r="O24080" s="8"/>
      <c r="Q24080" s="11"/>
      <c r="R24080" s="24"/>
      <c r="S24080" s="24"/>
      <c r="W24080" s="8"/>
      <c r="X24080" s="8"/>
      <c r="Z24080" s="9"/>
      <c r="AA24080" s="10"/>
      <c r="AB24080" s="10"/>
      <c r="AC24080" s="10"/>
      <c r="AD24080" s="12"/>
    </row>
    <row r="24081" spans="2:30" ht="15.75" x14ac:dyDescent="0.2">
      <c r="B24081" s="16"/>
      <c r="E24081" s="133"/>
      <c r="F24081" s="133"/>
      <c r="G24081" s="133"/>
      <c r="H24081" s="133"/>
      <c r="I24081" s="6"/>
      <c r="J24081" s="6"/>
      <c r="N24081" s="8"/>
      <c r="O24081" s="8"/>
      <c r="Q24081" s="11"/>
      <c r="R24081" s="24"/>
      <c r="S24081" s="24"/>
      <c r="W24081" s="8"/>
      <c r="X24081" s="8"/>
      <c r="Z24081" s="9"/>
      <c r="AA24081" s="10"/>
      <c r="AB24081" s="10"/>
      <c r="AC24081" s="10"/>
      <c r="AD24081" s="12"/>
    </row>
    <row r="24082" spans="2:30" ht="15.75" x14ac:dyDescent="0.2">
      <c r="B24082" s="16"/>
      <c r="E24082" s="133"/>
      <c r="F24082" s="133"/>
      <c r="G24082" s="133"/>
      <c r="H24082" s="133"/>
      <c r="I24082" s="6"/>
      <c r="J24082" s="6"/>
      <c r="N24082" s="8"/>
      <c r="O24082" s="8"/>
      <c r="Q24082" s="11"/>
      <c r="R24082" s="24"/>
      <c r="S24082" s="24"/>
      <c r="W24082" s="8"/>
      <c r="X24082" s="8"/>
      <c r="Z24082" s="9"/>
      <c r="AA24082" s="10"/>
      <c r="AB24082" s="10"/>
      <c r="AC24082" s="10"/>
      <c r="AD24082" s="12"/>
    </row>
    <row r="24083" spans="2:30" ht="15.75" x14ac:dyDescent="0.2">
      <c r="B24083" s="16"/>
      <c r="E24083" s="133"/>
      <c r="F24083" s="133"/>
      <c r="G24083" s="133"/>
      <c r="H24083" s="133"/>
      <c r="I24083" s="6"/>
      <c r="J24083" s="6"/>
      <c r="N24083" s="8"/>
      <c r="O24083" s="8"/>
      <c r="Q24083" s="11"/>
      <c r="R24083" s="24"/>
      <c r="S24083" s="24"/>
      <c r="W24083" s="8"/>
      <c r="X24083" s="8"/>
      <c r="Z24083" s="9"/>
      <c r="AA24083" s="10"/>
      <c r="AB24083" s="10"/>
      <c r="AC24083" s="10"/>
      <c r="AD24083" s="12"/>
    </row>
    <row r="24084" spans="2:30" ht="15.75" x14ac:dyDescent="0.2">
      <c r="B24084" s="16"/>
      <c r="E24084" s="133"/>
      <c r="F24084" s="133"/>
      <c r="G24084" s="133"/>
      <c r="H24084" s="133"/>
      <c r="I24084" s="6"/>
      <c r="J24084" s="6"/>
      <c r="N24084" s="8"/>
      <c r="O24084" s="8"/>
      <c r="Q24084" s="11"/>
      <c r="R24084" s="24"/>
      <c r="S24084" s="24"/>
      <c r="W24084" s="8"/>
      <c r="X24084" s="8"/>
      <c r="Z24084" s="9"/>
      <c r="AA24084" s="10"/>
      <c r="AB24084" s="10"/>
      <c r="AC24084" s="10"/>
      <c r="AD24084" s="12"/>
    </row>
    <row r="24085" spans="2:30" ht="15.75" x14ac:dyDescent="0.2">
      <c r="B24085" s="16"/>
      <c r="E24085" s="133"/>
      <c r="F24085" s="133"/>
      <c r="G24085" s="133"/>
      <c r="H24085" s="133"/>
      <c r="I24085" s="6"/>
      <c r="J24085" s="6"/>
      <c r="N24085" s="8"/>
      <c r="O24085" s="8"/>
      <c r="Q24085" s="11"/>
      <c r="R24085" s="24"/>
      <c r="S24085" s="24"/>
      <c r="W24085" s="8"/>
      <c r="X24085" s="8"/>
      <c r="Z24085" s="9"/>
      <c r="AA24085" s="10"/>
      <c r="AB24085" s="10"/>
      <c r="AC24085" s="10"/>
      <c r="AD24085" s="12"/>
    </row>
    <row r="24086" spans="2:30" ht="15.75" x14ac:dyDescent="0.2">
      <c r="B24086" s="16"/>
      <c r="E24086" s="133"/>
      <c r="F24086" s="133"/>
      <c r="G24086" s="133"/>
      <c r="H24086" s="133"/>
      <c r="I24086" s="6"/>
      <c r="J24086" s="6"/>
      <c r="N24086" s="8"/>
      <c r="O24086" s="8"/>
      <c r="Q24086" s="11"/>
      <c r="R24086" s="24"/>
      <c r="S24086" s="24"/>
      <c r="W24086" s="8"/>
      <c r="X24086" s="8"/>
      <c r="Z24086" s="9"/>
      <c r="AA24086" s="10"/>
      <c r="AB24086" s="10"/>
      <c r="AC24086" s="10"/>
      <c r="AD24086" s="12"/>
    </row>
    <row r="24087" spans="2:30" ht="15.75" x14ac:dyDescent="0.2">
      <c r="B24087" s="16"/>
      <c r="E24087" s="133"/>
      <c r="F24087" s="133"/>
      <c r="G24087" s="133"/>
      <c r="H24087" s="133"/>
      <c r="I24087" s="6"/>
      <c r="J24087" s="6"/>
      <c r="N24087" s="8"/>
      <c r="O24087" s="8"/>
      <c r="Q24087" s="11"/>
      <c r="R24087" s="24"/>
      <c r="S24087" s="24"/>
      <c r="W24087" s="8"/>
      <c r="X24087" s="8"/>
      <c r="Z24087" s="9"/>
      <c r="AA24087" s="10"/>
      <c r="AB24087" s="10"/>
      <c r="AC24087" s="10"/>
      <c r="AD24087" s="12"/>
    </row>
    <row r="24088" spans="2:30" ht="15.75" x14ac:dyDescent="0.2">
      <c r="B24088" s="16"/>
      <c r="E24088" s="133"/>
      <c r="F24088" s="133"/>
      <c r="G24088" s="133"/>
      <c r="H24088" s="133"/>
      <c r="I24088" s="6"/>
      <c r="J24088" s="6"/>
      <c r="N24088" s="8"/>
      <c r="O24088" s="8"/>
      <c r="Q24088" s="11"/>
      <c r="R24088" s="24"/>
      <c r="S24088" s="24"/>
      <c r="W24088" s="8"/>
      <c r="X24088" s="8"/>
      <c r="Z24088" s="9"/>
      <c r="AA24088" s="10"/>
      <c r="AB24088" s="10"/>
      <c r="AC24088" s="10"/>
      <c r="AD24088" s="12"/>
    </row>
    <row r="24089" spans="2:30" ht="15.75" x14ac:dyDescent="0.2">
      <c r="B24089" s="16"/>
      <c r="E24089" s="133"/>
      <c r="F24089" s="133"/>
      <c r="G24089" s="133"/>
      <c r="H24089" s="133"/>
      <c r="I24089" s="6"/>
      <c r="J24089" s="6"/>
      <c r="N24089" s="8"/>
      <c r="O24089" s="8"/>
      <c r="Q24089" s="11"/>
      <c r="R24089" s="24"/>
      <c r="S24089" s="24"/>
      <c r="W24089" s="8"/>
      <c r="X24089" s="8"/>
      <c r="Z24089" s="9"/>
      <c r="AA24089" s="10"/>
      <c r="AB24089" s="10"/>
      <c r="AC24089" s="10"/>
      <c r="AD24089" s="12"/>
    </row>
    <row r="24090" spans="2:30" ht="15.75" x14ac:dyDescent="0.2">
      <c r="B24090" s="16"/>
      <c r="E24090" s="133"/>
      <c r="F24090" s="133"/>
      <c r="G24090" s="133"/>
      <c r="H24090" s="133"/>
      <c r="I24090" s="6"/>
      <c r="J24090" s="6"/>
      <c r="N24090" s="8"/>
      <c r="O24090" s="8"/>
      <c r="Q24090" s="11"/>
      <c r="R24090" s="24"/>
      <c r="S24090" s="24"/>
      <c r="W24090" s="8"/>
      <c r="X24090" s="8"/>
      <c r="Z24090" s="9"/>
      <c r="AA24090" s="10"/>
      <c r="AB24090" s="10"/>
      <c r="AC24090" s="10"/>
      <c r="AD24090" s="12"/>
    </row>
    <row r="24091" spans="2:30" ht="15.75" x14ac:dyDescent="0.2">
      <c r="B24091" s="16"/>
      <c r="E24091" s="133"/>
      <c r="F24091" s="133"/>
      <c r="G24091" s="133"/>
      <c r="H24091" s="133"/>
      <c r="I24091" s="6"/>
      <c r="J24091" s="6"/>
      <c r="N24091" s="8"/>
      <c r="O24091" s="8"/>
      <c r="Q24091" s="11"/>
      <c r="R24091" s="24"/>
      <c r="S24091" s="24"/>
      <c r="W24091" s="8"/>
      <c r="X24091" s="8"/>
      <c r="Z24091" s="9"/>
      <c r="AA24091" s="10"/>
      <c r="AB24091" s="10"/>
      <c r="AC24091" s="10"/>
      <c r="AD24091" s="12"/>
    </row>
    <row r="24092" spans="2:30" ht="15.75" x14ac:dyDescent="0.2">
      <c r="B24092" s="16"/>
      <c r="E24092" s="133"/>
      <c r="F24092" s="133"/>
      <c r="G24092" s="133"/>
      <c r="H24092" s="133"/>
      <c r="I24092" s="6"/>
      <c r="J24092" s="6"/>
      <c r="N24092" s="8"/>
      <c r="O24092" s="8"/>
      <c r="Q24092" s="11"/>
      <c r="R24092" s="24"/>
      <c r="S24092" s="24"/>
      <c r="W24092" s="8"/>
      <c r="X24092" s="8"/>
      <c r="Z24092" s="9"/>
      <c r="AA24092" s="10"/>
      <c r="AB24092" s="10"/>
      <c r="AC24092" s="10"/>
      <c r="AD24092" s="12"/>
    </row>
    <row r="24093" spans="2:30" ht="15.75" x14ac:dyDescent="0.2">
      <c r="B24093" s="16"/>
      <c r="E24093" s="133"/>
      <c r="F24093" s="133"/>
      <c r="G24093" s="133"/>
      <c r="H24093" s="133"/>
      <c r="I24093" s="6"/>
      <c r="J24093" s="6"/>
      <c r="N24093" s="8"/>
      <c r="O24093" s="8"/>
      <c r="Q24093" s="11"/>
      <c r="R24093" s="24"/>
      <c r="S24093" s="24"/>
      <c r="W24093" s="8"/>
      <c r="X24093" s="8"/>
      <c r="Z24093" s="9"/>
      <c r="AA24093" s="10"/>
      <c r="AB24093" s="10"/>
      <c r="AC24093" s="10"/>
      <c r="AD24093" s="12"/>
    </row>
    <row r="24094" spans="2:30" ht="15.75" x14ac:dyDescent="0.2">
      <c r="B24094" s="16"/>
      <c r="E24094" s="133"/>
      <c r="F24094" s="133"/>
      <c r="G24094" s="133"/>
      <c r="H24094" s="133"/>
      <c r="I24094" s="6"/>
      <c r="J24094" s="6"/>
      <c r="N24094" s="8"/>
      <c r="O24094" s="8"/>
      <c r="Q24094" s="11"/>
      <c r="R24094" s="24"/>
      <c r="S24094" s="24"/>
      <c r="W24094" s="8"/>
      <c r="X24094" s="8"/>
      <c r="Z24094" s="9"/>
      <c r="AA24094" s="10"/>
      <c r="AB24094" s="10"/>
      <c r="AC24094" s="10"/>
      <c r="AD24094" s="12"/>
    </row>
    <row r="24095" spans="2:30" ht="15.75" x14ac:dyDescent="0.2">
      <c r="B24095" s="16"/>
      <c r="E24095" s="133"/>
      <c r="F24095" s="133"/>
      <c r="G24095" s="133"/>
      <c r="H24095" s="133"/>
      <c r="I24095" s="6"/>
      <c r="J24095" s="6"/>
      <c r="N24095" s="8"/>
      <c r="O24095" s="8"/>
      <c r="Q24095" s="11"/>
      <c r="R24095" s="24"/>
      <c r="S24095" s="24"/>
      <c r="W24095" s="8"/>
      <c r="X24095" s="8"/>
      <c r="Z24095" s="9"/>
      <c r="AA24095" s="10"/>
      <c r="AB24095" s="10"/>
      <c r="AC24095" s="10"/>
      <c r="AD24095" s="12"/>
    </row>
    <row r="24096" spans="2:30" ht="15.75" x14ac:dyDescent="0.2">
      <c r="B24096" s="16"/>
      <c r="E24096" s="133"/>
      <c r="F24096" s="133"/>
      <c r="G24096" s="133"/>
      <c r="H24096" s="133"/>
      <c r="I24096" s="6"/>
      <c r="J24096" s="6"/>
      <c r="N24096" s="8"/>
      <c r="O24096" s="8"/>
      <c r="Q24096" s="11"/>
      <c r="R24096" s="24"/>
      <c r="S24096" s="24"/>
      <c r="W24096" s="8"/>
      <c r="X24096" s="8"/>
      <c r="Z24096" s="9"/>
      <c r="AA24096" s="10"/>
      <c r="AB24096" s="10"/>
      <c r="AC24096" s="10"/>
      <c r="AD24096" s="12"/>
    </row>
    <row r="24097" spans="2:30" ht="15.75" x14ac:dyDescent="0.2">
      <c r="B24097" s="16"/>
      <c r="E24097" s="133"/>
      <c r="F24097" s="133"/>
      <c r="G24097" s="133"/>
      <c r="H24097" s="133"/>
      <c r="I24097" s="6"/>
      <c r="J24097" s="6"/>
      <c r="N24097" s="8"/>
      <c r="O24097" s="8"/>
      <c r="Q24097" s="11"/>
      <c r="R24097" s="24"/>
      <c r="S24097" s="24"/>
      <c r="W24097" s="8"/>
      <c r="X24097" s="8"/>
      <c r="Z24097" s="9"/>
      <c r="AA24097" s="10"/>
      <c r="AB24097" s="10"/>
      <c r="AC24097" s="10"/>
      <c r="AD24097" s="12"/>
    </row>
    <row r="24098" spans="2:30" ht="15.75" x14ac:dyDescent="0.2">
      <c r="B24098" s="16"/>
      <c r="E24098" s="133"/>
      <c r="F24098" s="133"/>
      <c r="G24098" s="133"/>
      <c r="H24098" s="133"/>
      <c r="I24098" s="6"/>
      <c r="J24098" s="6"/>
      <c r="N24098" s="8"/>
      <c r="O24098" s="8"/>
      <c r="Q24098" s="11"/>
      <c r="R24098" s="24"/>
      <c r="S24098" s="24"/>
      <c r="W24098" s="8"/>
      <c r="X24098" s="8"/>
      <c r="Z24098" s="9"/>
      <c r="AA24098" s="10"/>
      <c r="AB24098" s="10"/>
      <c r="AC24098" s="10"/>
      <c r="AD24098" s="12"/>
    </row>
    <row r="24099" spans="2:30" ht="15.75" x14ac:dyDescent="0.2">
      <c r="B24099" s="16"/>
      <c r="E24099" s="133"/>
      <c r="F24099" s="133"/>
      <c r="G24099" s="133"/>
      <c r="H24099" s="133"/>
      <c r="I24099" s="6"/>
      <c r="J24099" s="6"/>
      <c r="N24099" s="8"/>
      <c r="O24099" s="8"/>
      <c r="Q24099" s="11"/>
      <c r="R24099" s="24"/>
      <c r="S24099" s="24"/>
      <c r="W24099" s="8"/>
      <c r="X24099" s="8"/>
      <c r="Z24099" s="9"/>
      <c r="AA24099" s="10"/>
      <c r="AB24099" s="10"/>
      <c r="AC24099" s="10"/>
      <c r="AD24099" s="12"/>
    </row>
    <row r="24100" spans="2:30" ht="15.75" x14ac:dyDescent="0.2">
      <c r="B24100" s="16"/>
      <c r="E24100" s="133"/>
      <c r="F24100" s="133"/>
      <c r="G24100" s="133"/>
      <c r="H24100" s="133"/>
      <c r="I24100" s="6"/>
      <c r="J24100" s="6"/>
      <c r="N24100" s="8"/>
      <c r="O24100" s="8"/>
      <c r="Q24100" s="11"/>
      <c r="R24100" s="24"/>
      <c r="S24100" s="24"/>
      <c r="W24100" s="8"/>
      <c r="X24100" s="8"/>
      <c r="Z24100" s="9"/>
      <c r="AA24100" s="10"/>
      <c r="AB24100" s="10"/>
      <c r="AC24100" s="10"/>
      <c r="AD24100" s="12"/>
    </row>
    <row r="24101" spans="2:30" ht="15.75" x14ac:dyDescent="0.2">
      <c r="B24101" s="16"/>
      <c r="E24101" s="133"/>
      <c r="F24101" s="133"/>
      <c r="G24101" s="133"/>
      <c r="H24101" s="133"/>
      <c r="I24101" s="6"/>
      <c r="J24101" s="6"/>
      <c r="N24101" s="8"/>
      <c r="O24101" s="8"/>
      <c r="Q24101" s="11"/>
      <c r="R24101" s="24"/>
      <c r="S24101" s="24"/>
      <c r="W24101" s="8"/>
      <c r="X24101" s="8"/>
      <c r="Z24101" s="9"/>
      <c r="AA24101" s="10"/>
      <c r="AB24101" s="10"/>
      <c r="AC24101" s="10"/>
      <c r="AD24101" s="12"/>
    </row>
    <row r="24102" spans="2:30" ht="15.75" x14ac:dyDescent="0.2">
      <c r="B24102" s="16"/>
      <c r="E24102" s="133"/>
      <c r="F24102" s="133"/>
      <c r="G24102" s="133"/>
      <c r="H24102" s="133"/>
      <c r="I24102" s="6"/>
      <c r="J24102" s="6"/>
      <c r="N24102" s="8"/>
      <c r="O24102" s="8"/>
      <c r="Q24102" s="11"/>
      <c r="R24102" s="24"/>
      <c r="S24102" s="24"/>
      <c r="W24102" s="8"/>
      <c r="X24102" s="8"/>
      <c r="Z24102" s="9"/>
      <c r="AA24102" s="10"/>
      <c r="AB24102" s="10"/>
      <c r="AC24102" s="10"/>
      <c r="AD24102" s="12"/>
    </row>
    <row r="24103" spans="2:30" ht="15.75" x14ac:dyDescent="0.2">
      <c r="B24103" s="16"/>
      <c r="E24103" s="133"/>
      <c r="F24103" s="133"/>
      <c r="G24103" s="133"/>
      <c r="H24103" s="133"/>
      <c r="I24103" s="6"/>
      <c r="J24103" s="6"/>
      <c r="N24103" s="8"/>
      <c r="O24103" s="8"/>
      <c r="Q24103" s="11"/>
      <c r="R24103" s="24"/>
      <c r="S24103" s="24"/>
      <c r="W24103" s="8"/>
      <c r="X24103" s="8"/>
      <c r="Z24103" s="9"/>
      <c r="AA24103" s="10"/>
      <c r="AB24103" s="10"/>
      <c r="AC24103" s="10"/>
      <c r="AD24103" s="12"/>
    </row>
    <row r="24104" spans="2:30" ht="15.75" x14ac:dyDescent="0.2">
      <c r="B24104" s="16"/>
      <c r="E24104" s="133"/>
      <c r="F24104" s="133"/>
      <c r="G24104" s="133"/>
      <c r="H24104" s="133"/>
      <c r="I24104" s="6"/>
      <c r="J24104" s="6"/>
      <c r="N24104" s="8"/>
      <c r="O24104" s="8"/>
      <c r="Q24104" s="11"/>
      <c r="R24104" s="24"/>
      <c r="S24104" s="24"/>
      <c r="W24104" s="8"/>
      <c r="X24104" s="8"/>
      <c r="Z24104" s="9"/>
      <c r="AA24104" s="10"/>
      <c r="AB24104" s="10"/>
      <c r="AC24104" s="10"/>
      <c r="AD24104" s="12"/>
    </row>
    <row r="24105" spans="2:30" ht="15.75" x14ac:dyDescent="0.2">
      <c r="B24105" s="16"/>
      <c r="E24105" s="133"/>
      <c r="F24105" s="133"/>
      <c r="G24105" s="133"/>
      <c r="H24105" s="133"/>
      <c r="I24105" s="6"/>
      <c r="J24105" s="6"/>
      <c r="N24105" s="8"/>
      <c r="O24105" s="8"/>
      <c r="Q24105" s="11"/>
      <c r="R24105" s="24"/>
      <c r="S24105" s="24"/>
      <c r="W24105" s="8"/>
      <c r="X24105" s="8"/>
      <c r="Z24105" s="9"/>
      <c r="AA24105" s="10"/>
      <c r="AB24105" s="10"/>
      <c r="AC24105" s="10"/>
      <c r="AD24105" s="12"/>
    </row>
    <row r="24106" spans="2:30" ht="15.75" x14ac:dyDescent="0.2">
      <c r="B24106" s="16"/>
      <c r="E24106" s="133"/>
      <c r="F24106" s="133"/>
      <c r="G24106" s="133"/>
      <c r="H24106" s="133"/>
      <c r="I24106" s="6"/>
      <c r="J24106" s="6"/>
      <c r="N24106" s="8"/>
      <c r="O24106" s="8"/>
      <c r="Q24106" s="11"/>
      <c r="R24106" s="24"/>
      <c r="S24106" s="24"/>
      <c r="W24106" s="8"/>
      <c r="X24106" s="8"/>
      <c r="Z24106" s="9"/>
      <c r="AA24106" s="10"/>
      <c r="AB24106" s="10"/>
      <c r="AC24106" s="10"/>
      <c r="AD24106" s="12"/>
    </row>
    <row r="24107" spans="2:30" ht="15.75" x14ac:dyDescent="0.2">
      <c r="B24107" s="16"/>
      <c r="E24107" s="133"/>
      <c r="F24107" s="133"/>
      <c r="G24107" s="133"/>
      <c r="H24107" s="133"/>
      <c r="I24107" s="6"/>
      <c r="J24107" s="6"/>
      <c r="N24107" s="8"/>
      <c r="O24107" s="8"/>
      <c r="Q24107" s="11"/>
      <c r="R24107" s="24"/>
      <c r="S24107" s="24"/>
      <c r="W24107" s="8"/>
      <c r="X24107" s="8"/>
      <c r="Z24107" s="9"/>
      <c r="AA24107" s="10"/>
      <c r="AB24107" s="10"/>
      <c r="AC24107" s="10"/>
      <c r="AD24107" s="12"/>
    </row>
    <row r="24108" spans="2:30" ht="15.75" x14ac:dyDescent="0.2">
      <c r="B24108" s="16"/>
      <c r="E24108" s="133"/>
      <c r="F24108" s="133"/>
      <c r="G24108" s="133"/>
      <c r="H24108" s="133"/>
      <c r="I24108" s="6"/>
      <c r="J24108" s="6"/>
      <c r="N24108" s="8"/>
      <c r="O24108" s="8"/>
      <c r="Q24108" s="11"/>
      <c r="R24108" s="24"/>
      <c r="S24108" s="24"/>
      <c r="W24108" s="8"/>
      <c r="X24108" s="8"/>
      <c r="Z24108" s="9"/>
      <c r="AA24108" s="10"/>
      <c r="AB24108" s="10"/>
      <c r="AC24108" s="10"/>
      <c r="AD24108" s="12"/>
    </row>
    <row r="24109" spans="2:30" ht="15.75" x14ac:dyDescent="0.2">
      <c r="B24109" s="16"/>
      <c r="E24109" s="133"/>
      <c r="F24109" s="133"/>
      <c r="G24109" s="133"/>
      <c r="H24109" s="133"/>
      <c r="I24109" s="6"/>
      <c r="J24109" s="6"/>
      <c r="N24109" s="8"/>
      <c r="O24109" s="8"/>
      <c r="Q24109" s="11"/>
      <c r="R24109" s="24"/>
      <c r="S24109" s="24"/>
      <c r="W24109" s="8"/>
      <c r="X24109" s="8"/>
      <c r="Z24109" s="9"/>
      <c r="AA24109" s="10"/>
      <c r="AB24109" s="10"/>
      <c r="AC24109" s="10"/>
      <c r="AD24109" s="12"/>
    </row>
    <row r="24110" spans="2:30" ht="15.75" x14ac:dyDescent="0.2">
      <c r="B24110" s="16"/>
      <c r="E24110" s="133"/>
      <c r="F24110" s="133"/>
      <c r="G24110" s="133"/>
      <c r="H24110" s="133"/>
      <c r="I24110" s="6"/>
      <c r="J24110" s="6"/>
      <c r="N24110" s="8"/>
      <c r="O24110" s="8"/>
      <c r="Q24110" s="11"/>
      <c r="R24110" s="24"/>
      <c r="S24110" s="24"/>
      <c r="W24110" s="8"/>
      <c r="X24110" s="8"/>
      <c r="Z24110" s="9"/>
      <c r="AA24110" s="10"/>
      <c r="AB24110" s="10"/>
      <c r="AC24110" s="10"/>
      <c r="AD24110" s="12"/>
    </row>
    <row r="24111" spans="2:30" ht="15.75" x14ac:dyDescent="0.2">
      <c r="B24111" s="16"/>
      <c r="E24111" s="133"/>
      <c r="F24111" s="133"/>
      <c r="G24111" s="133"/>
      <c r="H24111" s="133"/>
      <c r="I24111" s="6"/>
      <c r="J24111" s="6"/>
      <c r="N24111" s="8"/>
      <c r="O24111" s="8"/>
      <c r="Q24111" s="11"/>
      <c r="R24111" s="24"/>
      <c r="S24111" s="24"/>
      <c r="W24111" s="8"/>
      <c r="X24111" s="8"/>
      <c r="Z24111" s="9"/>
      <c r="AA24111" s="10"/>
      <c r="AB24111" s="10"/>
      <c r="AC24111" s="10"/>
      <c r="AD24111" s="12"/>
    </row>
    <row r="24112" spans="2:30" ht="15.75" x14ac:dyDescent="0.2">
      <c r="B24112" s="16"/>
      <c r="E24112" s="133"/>
      <c r="F24112" s="133"/>
      <c r="G24112" s="133"/>
      <c r="H24112" s="133"/>
      <c r="I24112" s="6"/>
      <c r="J24112" s="6"/>
      <c r="N24112" s="8"/>
      <c r="O24112" s="8"/>
      <c r="Q24112" s="11"/>
      <c r="R24112" s="24"/>
      <c r="S24112" s="24"/>
      <c r="W24112" s="8"/>
      <c r="X24112" s="8"/>
      <c r="Z24112" s="9"/>
      <c r="AA24112" s="10"/>
      <c r="AB24112" s="10"/>
      <c r="AC24112" s="10"/>
      <c r="AD24112" s="12"/>
    </row>
    <row r="24113" spans="2:30" ht="15.75" x14ac:dyDescent="0.2">
      <c r="B24113" s="16"/>
      <c r="E24113" s="133"/>
      <c r="F24113" s="133"/>
      <c r="G24113" s="133"/>
      <c r="H24113" s="133"/>
      <c r="I24113" s="6"/>
      <c r="J24113" s="6"/>
      <c r="N24113" s="8"/>
      <c r="O24113" s="8"/>
      <c r="Q24113" s="11"/>
      <c r="R24113" s="24"/>
      <c r="S24113" s="24"/>
      <c r="W24113" s="8"/>
      <c r="X24113" s="8"/>
      <c r="Z24113" s="9"/>
      <c r="AA24113" s="10"/>
      <c r="AB24113" s="10"/>
      <c r="AC24113" s="10"/>
      <c r="AD24113" s="12"/>
    </row>
    <row r="24114" spans="2:30" ht="15.75" x14ac:dyDescent="0.2">
      <c r="B24114" s="16"/>
      <c r="E24114" s="133"/>
      <c r="F24114" s="133"/>
      <c r="G24114" s="133"/>
      <c r="H24114" s="133"/>
      <c r="I24114" s="6"/>
      <c r="J24114" s="6"/>
      <c r="N24114" s="8"/>
      <c r="O24114" s="8"/>
      <c r="Q24114" s="11"/>
      <c r="R24114" s="24"/>
      <c r="S24114" s="24"/>
      <c r="W24114" s="8"/>
      <c r="X24114" s="8"/>
      <c r="Z24114" s="9"/>
      <c r="AA24114" s="10"/>
      <c r="AB24114" s="10"/>
      <c r="AC24114" s="10"/>
      <c r="AD24114" s="12"/>
    </row>
    <row r="24115" spans="2:30" ht="15.75" x14ac:dyDescent="0.2">
      <c r="B24115" s="16"/>
      <c r="E24115" s="133"/>
      <c r="F24115" s="133"/>
      <c r="G24115" s="133"/>
      <c r="H24115" s="133"/>
      <c r="I24115" s="6"/>
      <c r="J24115" s="6"/>
      <c r="N24115" s="8"/>
      <c r="O24115" s="8"/>
      <c r="Q24115" s="11"/>
      <c r="R24115" s="24"/>
      <c r="S24115" s="24"/>
      <c r="W24115" s="8"/>
      <c r="X24115" s="8"/>
      <c r="Z24115" s="9"/>
      <c r="AA24115" s="10"/>
      <c r="AB24115" s="10"/>
      <c r="AC24115" s="10"/>
      <c r="AD24115" s="12"/>
    </row>
    <row r="24116" spans="2:30" ht="15.75" x14ac:dyDescent="0.2">
      <c r="B24116" s="16"/>
      <c r="E24116" s="133"/>
      <c r="F24116" s="133"/>
      <c r="G24116" s="133"/>
      <c r="H24116" s="133"/>
      <c r="I24116" s="6"/>
      <c r="J24116" s="6"/>
      <c r="N24116" s="8"/>
      <c r="O24116" s="8"/>
      <c r="Q24116" s="11"/>
      <c r="R24116" s="24"/>
      <c r="S24116" s="24"/>
      <c r="W24116" s="8"/>
      <c r="X24116" s="8"/>
      <c r="Z24116" s="9"/>
      <c r="AA24116" s="10"/>
      <c r="AB24116" s="10"/>
      <c r="AC24116" s="10"/>
      <c r="AD24116" s="12"/>
    </row>
    <row r="24117" spans="2:30" ht="15.75" x14ac:dyDescent="0.2">
      <c r="B24117" s="16"/>
      <c r="E24117" s="133"/>
      <c r="F24117" s="133"/>
      <c r="G24117" s="133"/>
      <c r="H24117" s="133"/>
      <c r="I24117" s="6"/>
      <c r="J24117" s="6"/>
      <c r="N24117" s="8"/>
      <c r="O24117" s="8"/>
      <c r="Q24117" s="11"/>
      <c r="R24117" s="24"/>
      <c r="S24117" s="24"/>
      <c r="W24117" s="8"/>
      <c r="X24117" s="8"/>
      <c r="Z24117" s="9"/>
      <c r="AA24117" s="10"/>
      <c r="AB24117" s="10"/>
      <c r="AC24117" s="10"/>
      <c r="AD24117" s="12"/>
    </row>
    <row r="24118" spans="2:30" ht="15.75" x14ac:dyDescent="0.2">
      <c r="B24118" s="16"/>
      <c r="E24118" s="133"/>
      <c r="F24118" s="133"/>
      <c r="G24118" s="133"/>
      <c r="H24118" s="133"/>
      <c r="I24118" s="6"/>
      <c r="J24118" s="6"/>
      <c r="N24118" s="8"/>
      <c r="O24118" s="8"/>
      <c r="Q24118" s="11"/>
      <c r="R24118" s="24"/>
      <c r="S24118" s="24"/>
      <c r="W24118" s="8"/>
      <c r="X24118" s="8"/>
      <c r="Z24118" s="9"/>
      <c r="AA24118" s="10"/>
      <c r="AB24118" s="10"/>
      <c r="AC24118" s="10"/>
      <c r="AD24118" s="12"/>
    </row>
    <row r="24119" spans="2:30" ht="15.75" x14ac:dyDescent="0.2">
      <c r="B24119" s="16"/>
      <c r="E24119" s="133"/>
      <c r="F24119" s="133"/>
      <c r="G24119" s="133"/>
      <c r="H24119" s="133"/>
      <c r="I24119" s="6"/>
      <c r="J24119" s="6"/>
      <c r="N24119" s="8"/>
      <c r="O24119" s="8"/>
      <c r="Q24119" s="11"/>
      <c r="R24119" s="24"/>
      <c r="S24119" s="24"/>
      <c r="W24119" s="8"/>
      <c r="X24119" s="8"/>
      <c r="Z24119" s="9"/>
      <c r="AA24119" s="10"/>
      <c r="AB24119" s="10"/>
      <c r="AC24119" s="10"/>
      <c r="AD24119" s="12"/>
    </row>
    <row r="24120" spans="2:30" ht="15.75" x14ac:dyDescent="0.2">
      <c r="B24120" s="16"/>
      <c r="E24120" s="133"/>
      <c r="F24120" s="133"/>
      <c r="G24120" s="133"/>
      <c r="H24120" s="133"/>
      <c r="I24120" s="6"/>
      <c r="J24120" s="6"/>
      <c r="N24120" s="8"/>
      <c r="O24120" s="8"/>
      <c r="Q24120" s="11"/>
      <c r="R24120" s="24"/>
      <c r="S24120" s="24"/>
      <c r="W24120" s="8"/>
      <c r="X24120" s="8"/>
      <c r="Z24120" s="9"/>
      <c r="AA24120" s="10"/>
      <c r="AB24120" s="10"/>
      <c r="AC24120" s="10"/>
      <c r="AD24120" s="12"/>
    </row>
    <row r="24121" spans="2:30" ht="15.75" x14ac:dyDescent="0.2">
      <c r="B24121" s="16"/>
      <c r="E24121" s="133"/>
      <c r="F24121" s="133"/>
      <c r="G24121" s="133"/>
      <c r="H24121" s="133"/>
      <c r="I24121" s="6"/>
      <c r="J24121" s="6"/>
      <c r="N24121" s="8"/>
      <c r="O24121" s="8"/>
      <c r="Q24121" s="11"/>
      <c r="R24121" s="24"/>
      <c r="S24121" s="24"/>
      <c r="W24121" s="8"/>
      <c r="X24121" s="8"/>
      <c r="Z24121" s="9"/>
      <c r="AA24121" s="10"/>
      <c r="AB24121" s="10"/>
      <c r="AC24121" s="10"/>
      <c r="AD24121" s="12"/>
    </row>
    <row r="24122" spans="2:30" ht="15.75" x14ac:dyDescent="0.2">
      <c r="B24122" s="16"/>
      <c r="E24122" s="133"/>
      <c r="F24122" s="133"/>
      <c r="G24122" s="133"/>
      <c r="H24122" s="133"/>
      <c r="I24122" s="6"/>
      <c r="J24122" s="6"/>
      <c r="N24122" s="8"/>
      <c r="O24122" s="8"/>
      <c r="Q24122" s="11"/>
      <c r="R24122" s="24"/>
      <c r="S24122" s="24"/>
      <c r="W24122" s="8"/>
      <c r="X24122" s="8"/>
      <c r="Z24122" s="9"/>
      <c r="AA24122" s="10"/>
      <c r="AB24122" s="10"/>
      <c r="AC24122" s="10"/>
      <c r="AD24122" s="12"/>
    </row>
    <row r="24123" spans="2:30" ht="15.75" x14ac:dyDescent="0.2">
      <c r="B24123" s="16"/>
      <c r="E24123" s="133"/>
      <c r="F24123" s="133"/>
      <c r="G24123" s="133"/>
      <c r="H24123" s="133"/>
      <c r="I24123" s="6"/>
      <c r="J24123" s="6"/>
      <c r="N24123" s="8"/>
      <c r="O24123" s="8"/>
      <c r="Q24123" s="11"/>
      <c r="R24123" s="24"/>
      <c r="S24123" s="24"/>
      <c r="W24123" s="8"/>
      <c r="X24123" s="8"/>
      <c r="Z24123" s="9"/>
      <c r="AA24123" s="10"/>
      <c r="AB24123" s="10"/>
      <c r="AC24123" s="10"/>
      <c r="AD24123" s="12"/>
    </row>
    <row r="24124" spans="2:30" ht="15.75" x14ac:dyDescent="0.2">
      <c r="B24124" s="16"/>
      <c r="E24124" s="133"/>
      <c r="F24124" s="133"/>
      <c r="G24124" s="133"/>
      <c r="H24124" s="133"/>
      <c r="I24124" s="6"/>
      <c r="J24124" s="6"/>
      <c r="N24124" s="8"/>
      <c r="O24124" s="8"/>
      <c r="Q24124" s="11"/>
      <c r="R24124" s="24"/>
      <c r="S24124" s="24"/>
      <c r="W24124" s="8"/>
      <c r="X24124" s="8"/>
      <c r="Z24124" s="9"/>
      <c r="AA24124" s="10"/>
      <c r="AB24124" s="10"/>
      <c r="AC24124" s="10"/>
      <c r="AD24124" s="12"/>
    </row>
    <row r="24125" spans="2:30" ht="15.75" x14ac:dyDescent="0.2">
      <c r="B24125" s="16"/>
      <c r="E24125" s="133"/>
      <c r="F24125" s="133"/>
      <c r="G24125" s="133"/>
      <c r="H24125" s="133"/>
      <c r="I24125" s="6"/>
      <c r="J24125" s="6"/>
      <c r="N24125" s="8"/>
      <c r="O24125" s="8"/>
      <c r="Q24125" s="11"/>
      <c r="R24125" s="24"/>
      <c r="S24125" s="24"/>
      <c r="W24125" s="8"/>
      <c r="X24125" s="8"/>
      <c r="Z24125" s="9"/>
      <c r="AA24125" s="10"/>
      <c r="AB24125" s="10"/>
      <c r="AC24125" s="10"/>
      <c r="AD24125" s="12"/>
    </row>
    <row r="24126" spans="2:30" ht="15.75" x14ac:dyDescent="0.2">
      <c r="B24126" s="16"/>
      <c r="E24126" s="133"/>
      <c r="F24126" s="133"/>
      <c r="G24126" s="133"/>
      <c r="H24126" s="133"/>
      <c r="I24126" s="6"/>
      <c r="J24126" s="6"/>
      <c r="N24126" s="8"/>
      <c r="O24126" s="8"/>
      <c r="Q24126" s="11"/>
      <c r="R24126" s="24"/>
      <c r="S24126" s="24"/>
      <c r="W24126" s="8"/>
      <c r="X24126" s="8"/>
      <c r="Z24126" s="9"/>
      <c r="AA24126" s="10"/>
      <c r="AB24126" s="10"/>
      <c r="AC24126" s="10"/>
      <c r="AD24126" s="12"/>
    </row>
    <row r="24127" spans="2:30" ht="15.75" x14ac:dyDescent="0.2">
      <c r="B24127" s="16"/>
      <c r="E24127" s="133"/>
      <c r="F24127" s="133"/>
      <c r="G24127" s="133"/>
      <c r="H24127" s="133"/>
      <c r="I24127" s="6"/>
      <c r="J24127" s="6"/>
      <c r="N24127" s="8"/>
      <c r="O24127" s="8"/>
      <c r="Q24127" s="11"/>
      <c r="R24127" s="24"/>
      <c r="S24127" s="24"/>
      <c r="W24127" s="8"/>
      <c r="X24127" s="8"/>
      <c r="Z24127" s="9"/>
      <c r="AA24127" s="10"/>
      <c r="AB24127" s="10"/>
      <c r="AC24127" s="10"/>
      <c r="AD24127" s="12"/>
    </row>
    <row r="24128" spans="2:30" ht="15.75" x14ac:dyDescent="0.2">
      <c r="B24128" s="16"/>
      <c r="E24128" s="133"/>
      <c r="F24128" s="133"/>
      <c r="G24128" s="133"/>
      <c r="H24128" s="133"/>
      <c r="I24128" s="6"/>
      <c r="J24128" s="6"/>
      <c r="N24128" s="8"/>
      <c r="O24128" s="8"/>
      <c r="Q24128" s="11"/>
      <c r="R24128" s="24"/>
      <c r="S24128" s="24"/>
      <c r="W24128" s="8"/>
      <c r="X24128" s="8"/>
      <c r="Z24128" s="9"/>
      <c r="AA24128" s="10"/>
      <c r="AB24128" s="10"/>
      <c r="AC24128" s="10"/>
      <c r="AD24128" s="12"/>
    </row>
    <row r="24129" spans="2:30" ht="15.75" x14ac:dyDescent="0.2">
      <c r="B24129" s="16"/>
      <c r="E24129" s="133"/>
      <c r="F24129" s="133"/>
      <c r="G24129" s="133"/>
      <c r="H24129" s="133"/>
      <c r="I24129" s="6"/>
      <c r="J24129" s="6"/>
      <c r="N24129" s="8"/>
      <c r="O24129" s="8"/>
      <c r="Q24129" s="11"/>
      <c r="R24129" s="24"/>
      <c r="S24129" s="24"/>
      <c r="W24129" s="8"/>
      <c r="X24129" s="8"/>
      <c r="Z24129" s="9"/>
      <c r="AA24129" s="10"/>
      <c r="AB24129" s="10"/>
      <c r="AC24129" s="10"/>
      <c r="AD24129" s="12"/>
    </row>
    <row r="24130" spans="2:30" ht="15.75" x14ac:dyDescent="0.2">
      <c r="B24130" s="16"/>
      <c r="E24130" s="133"/>
      <c r="F24130" s="133"/>
      <c r="G24130" s="133"/>
      <c r="H24130" s="133"/>
      <c r="I24130" s="6"/>
      <c r="J24130" s="6"/>
      <c r="N24130" s="8"/>
      <c r="O24130" s="8"/>
      <c r="Q24130" s="11"/>
      <c r="R24130" s="24"/>
      <c r="S24130" s="24"/>
      <c r="W24130" s="8"/>
      <c r="X24130" s="8"/>
      <c r="Z24130" s="9"/>
      <c r="AA24130" s="10"/>
      <c r="AB24130" s="10"/>
      <c r="AC24130" s="10"/>
      <c r="AD24130" s="12"/>
    </row>
    <row r="24131" spans="2:30" ht="15.75" x14ac:dyDescent="0.2">
      <c r="B24131" s="16"/>
      <c r="E24131" s="133"/>
      <c r="F24131" s="133"/>
      <c r="G24131" s="133"/>
      <c r="H24131" s="133"/>
      <c r="I24131" s="6"/>
      <c r="J24131" s="6"/>
      <c r="N24131" s="8"/>
      <c r="O24131" s="8"/>
      <c r="Q24131" s="11"/>
      <c r="R24131" s="24"/>
      <c r="S24131" s="24"/>
      <c r="W24131" s="8"/>
      <c r="X24131" s="8"/>
      <c r="Z24131" s="9"/>
      <c r="AA24131" s="10"/>
      <c r="AB24131" s="10"/>
      <c r="AC24131" s="10"/>
      <c r="AD24131" s="12"/>
    </row>
    <row r="24132" spans="2:30" ht="15.75" x14ac:dyDescent="0.2">
      <c r="B24132" s="16"/>
      <c r="E24132" s="133"/>
      <c r="F24132" s="133"/>
      <c r="G24132" s="133"/>
      <c r="H24132" s="133"/>
      <c r="I24132" s="6"/>
      <c r="J24132" s="6"/>
      <c r="N24132" s="8"/>
      <c r="O24132" s="8"/>
      <c r="Q24132" s="11"/>
      <c r="R24132" s="24"/>
      <c r="S24132" s="24"/>
      <c r="W24132" s="8"/>
      <c r="X24132" s="8"/>
      <c r="Z24132" s="9"/>
      <c r="AA24132" s="10"/>
      <c r="AB24132" s="10"/>
      <c r="AC24132" s="10"/>
      <c r="AD24132" s="12"/>
    </row>
    <row r="24133" spans="2:30" ht="15.75" x14ac:dyDescent="0.2">
      <c r="B24133" s="16"/>
      <c r="E24133" s="133"/>
      <c r="F24133" s="133"/>
      <c r="G24133" s="133"/>
      <c r="H24133" s="133"/>
      <c r="I24133" s="6"/>
      <c r="J24133" s="6"/>
      <c r="N24133" s="8"/>
      <c r="O24133" s="8"/>
      <c r="Q24133" s="11"/>
      <c r="R24133" s="24"/>
      <c r="S24133" s="24"/>
      <c r="W24133" s="8"/>
      <c r="X24133" s="8"/>
      <c r="Z24133" s="9"/>
      <c r="AA24133" s="10"/>
      <c r="AB24133" s="10"/>
      <c r="AC24133" s="10"/>
      <c r="AD24133" s="12"/>
    </row>
    <row r="24134" spans="2:30" ht="15.75" x14ac:dyDescent="0.2">
      <c r="B24134" s="16"/>
      <c r="E24134" s="133"/>
      <c r="F24134" s="133"/>
      <c r="G24134" s="133"/>
      <c r="H24134" s="133"/>
      <c r="I24134" s="6"/>
      <c r="J24134" s="6"/>
      <c r="N24134" s="8"/>
      <c r="O24134" s="8"/>
      <c r="Q24134" s="11"/>
      <c r="R24134" s="24"/>
      <c r="S24134" s="24"/>
      <c r="W24134" s="8"/>
      <c r="X24134" s="8"/>
      <c r="Z24134" s="9"/>
      <c r="AA24134" s="10"/>
      <c r="AB24134" s="10"/>
      <c r="AC24134" s="10"/>
      <c r="AD24134" s="12"/>
    </row>
    <row r="24135" spans="2:30" ht="15.75" x14ac:dyDescent="0.2">
      <c r="B24135" s="16"/>
      <c r="E24135" s="133"/>
      <c r="F24135" s="133"/>
      <c r="G24135" s="133"/>
      <c r="H24135" s="133"/>
      <c r="I24135" s="6"/>
      <c r="J24135" s="6"/>
      <c r="N24135" s="8"/>
      <c r="O24135" s="8"/>
      <c r="Q24135" s="11"/>
      <c r="R24135" s="24"/>
      <c r="S24135" s="24"/>
      <c r="W24135" s="8"/>
      <c r="X24135" s="8"/>
      <c r="Z24135" s="9"/>
      <c r="AA24135" s="10"/>
      <c r="AB24135" s="10"/>
      <c r="AC24135" s="10"/>
      <c r="AD24135" s="12"/>
    </row>
    <row r="24136" spans="2:30" ht="15.75" x14ac:dyDescent="0.2">
      <c r="B24136" s="16"/>
      <c r="E24136" s="133"/>
      <c r="F24136" s="133"/>
      <c r="G24136" s="133"/>
      <c r="H24136" s="133"/>
      <c r="I24136" s="6"/>
      <c r="J24136" s="6"/>
      <c r="N24136" s="8"/>
      <c r="O24136" s="8"/>
      <c r="Q24136" s="11"/>
      <c r="R24136" s="24"/>
      <c r="S24136" s="24"/>
      <c r="W24136" s="8"/>
      <c r="X24136" s="8"/>
      <c r="Z24136" s="9"/>
      <c r="AA24136" s="10"/>
      <c r="AB24136" s="10"/>
      <c r="AC24136" s="10"/>
      <c r="AD24136" s="12"/>
    </row>
    <row r="24137" spans="2:30" ht="15.75" x14ac:dyDescent="0.2">
      <c r="B24137" s="16"/>
      <c r="E24137" s="133"/>
      <c r="F24137" s="133"/>
      <c r="G24137" s="133"/>
      <c r="H24137" s="133"/>
      <c r="I24137" s="6"/>
      <c r="J24137" s="6"/>
      <c r="N24137" s="8"/>
      <c r="O24137" s="8"/>
      <c r="Q24137" s="11"/>
      <c r="R24137" s="24"/>
      <c r="S24137" s="24"/>
      <c r="W24137" s="8"/>
      <c r="X24137" s="8"/>
      <c r="Z24137" s="9"/>
      <c r="AA24137" s="10"/>
      <c r="AB24137" s="10"/>
      <c r="AC24137" s="10"/>
      <c r="AD24137" s="12"/>
    </row>
    <row r="24138" spans="2:30" ht="15.75" x14ac:dyDescent="0.2">
      <c r="B24138" s="16"/>
      <c r="E24138" s="133"/>
      <c r="F24138" s="133"/>
      <c r="G24138" s="133"/>
      <c r="H24138" s="133"/>
      <c r="I24138" s="6"/>
      <c r="J24138" s="6"/>
      <c r="N24138" s="8"/>
      <c r="O24138" s="8"/>
      <c r="Q24138" s="11"/>
      <c r="R24138" s="24"/>
      <c r="S24138" s="24"/>
      <c r="W24138" s="8"/>
      <c r="X24138" s="8"/>
      <c r="Z24138" s="9"/>
      <c r="AA24138" s="10"/>
      <c r="AB24138" s="10"/>
      <c r="AC24138" s="10"/>
      <c r="AD24138" s="12"/>
    </row>
    <row r="24139" spans="2:30" ht="15.75" x14ac:dyDescent="0.2">
      <c r="B24139" s="16"/>
      <c r="E24139" s="133"/>
      <c r="F24139" s="133"/>
      <c r="G24139" s="133"/>
      <c r="H24139" s="133"/>
      <c r="I24139" s="6"/>
      <c r="J24139" s="6"/>
      <c r="N24139" s="8"/>
      <c r="O24139" s="8"/>
      <c r="Q24139" s="11"/>
      <c r="R24139" s="24"/>
      <c r="S24139" s="24"/>
      <c r="W24139" s="8"/>
      <c r="X24139" s="8"/>
      <c r="Z24139" s="9"/>
      <c r="AA24139" s="10"/>
      <c r="AB24139" s="10"/>
      <c r="AC24139" s="10"/>
      <c r="AD24139" s="12"/>
    </row>
    <row r="24140" spans="2:30" ht="15.75" x14ac:dyDescent="0.2">
      <c r="B24140" s="16"/>
      <c r="E24140" s="133"/>
      <c r="F24140" s="133"/>
      <c r="G24140" s="133"/>
      <c r="H24140" s="133"/>
      <c r="I24140" s="6"/>
      <c r="J24140" s="6"/>
      <c r="N24140" s="8"/>
      <c r="O24140" s="8"/>
      <c r="Q24140" s="11"/>
      <c r="R24140" s="24"/>
      <c r="S24140" s="24"/>
      <c r="W24140" s="8"/>
      <c r="X24140" s="8"/>
      <c r="Z24140" s="9"/>
      <c r="AA24140" s="10"/>
      <c r="AB24140" s="10"/>
      <c r="AC24140" s="10"/>
      <c r="AD24140" s="12"/>
    </row>
    <row r="24141" spans="2:30" ht="15.75" x14ac:dyDescent="0.2">
      <c r="B24141" s="16"/>
      <c r="E24141" s="133"/>
      <c r="F24141" s="133"/>
      <c r="G24141" s="133"/>
      <c r="H24141" s="133"/>
      <c r="I24141" s="6"/>
      <c r="J24141" s="6"/>
      <c r="N24141" s="8"/>
      <c r="O24141" s="8"/>
      <c r="Q24141" s="11"/>
      <c r="R24141" s="24"/>
      <c r="S24141" s="24"/>
      <c r="W24141" s="8"/>
      <c r="X24141" s="8"/>
      <c r="Z24141" s="9"/>
      <c r="AA24141" s="10"/>
      <c r="AB24141" s="10"/>
      <c r="AC24141" s="10"/>
      <c r="AD24141" s="12"/>
    </row>
    <row r="24142" spans="2:30" ht="15.75" x14ac:dyDescent="0.2">
      <c r="B24142" s="16"/>
      <c r="E24142" s="133"/>
      <c r="F24142" s="133"/>
      <c r="G24142" s="133"/>
      <c r="H24142" s="133"/>
      <c r="I24142" s="6"/>
      <c r="J24142" s="6"/>
      <c r="N24142" s="8"/>
      <c r="O24142" s="8"/>
      <c r="Q24142" s="11"/>
      <c r="R24142" s="24"/>
      <c r="S24142" s="24"/>
      <c r="W24142" s="8"/>
      <c r="X24142" s="8"/>
      <c r="Z24142" s="9"/>
      <c r="AA24142" s="10"/>
      <c r="AB24142" s="10"/>
      <c r="AC24142" s="10"/>
      <c r="AD24142" s="12"/>
    </row>
    <row r="24143" spans="2:30" ht="15.75" x14ac:dyDescent="0.2">
      <c r="B24143" s="16"/>
      <c r="E24143" s="133"/>
      <c r="F24143" s="133"/>
      <c r="G24143" s="133"/>
      <c r="H24143" s="133"/>
      <c r="I24143" s="6"/>
      <c r="J24143" s="6"/>
      <c r="N24143" s="8"/>
      <c r="O24143" s="8"/>
      <c r="Q24143" s="11"/>
      <c r="R24143" s="24"/>
      <c r="S24143" s="24"/>
      <c r="W24143" s="8"/>
      <c r="X24143" s="8"/>
      <c r="Z24143" s="9"/>
      <c r="AA24143" s="10"/>
      <c r="AB24143" s="10"/>
      <c r="AC24143" s="10"/>
      <c r="AD24143" s="12"/>
    </row>
    <row r="24144" spans="2:30" ht="15.75" x14ac:dyDescent="0.2">
      <c r="B24144" s="16"/>
      <c r="E24144" s="133"/>
      <c r="F24144" s="133"/>
      <c r="G24144" s="133"/>
      <c r="H24144" s="133"/>
      <c r="I24144" s="6"/>
      <c r="J24144" s="6"/>
      <c r="N24144" s="8"/>
      <c r="O24144" s="8"/>
      <c r="Q24144" s="11"/>
      <c r="R24144" s="24"/>
      <c r="S24144" s="24"/>
      <c r="W24144" s="8"/>
      <c r="X24144" s="8"/>
      <c r="Z24144" s="9"/>
      <c r="AA24144" s="10"/>
      <c r="AB24144" s="10"/>
      <c r="AC24144" s="10"/>
      <c r="AD24144" s="12"/>
    </row>
    <row r="24145" spans="2:30" ht="15.75" x14ac:dyDescent="0.2">
      <c r="B24145" s="16"/>
      <c r="E24145" s="133"/>
      <c r="F24145" s="133"/>
      <c r="G24145" s="133"/>
      <c r="H24145" s="133"/>
      <c r="I24145" s="6"/>
      <c r="J24145" s="6"/>
      <c r="N24145" s="8"/>
      <c r="O24145" s="8"/>
      <c r="Q24145" s="11"/>
      <c r="R24145" s="24"/>
      <c r="S24145" s="24"/>
      <c r="W24145" s="8"/>
      <c r="X24145" s="8"/>
      <c r="Z24145" s="9"/>
      <c r="AA24145" s="10"/>
      <c r="AB24145" s="10"/>
      <c r="AC24145" s="10"/>
      <c r="AD24145" s="12"/>
    </row>
    <row r="24146" spans="2:30" ht="15.75" x14ac:dyDescent="0.2">
      <c r="B24146" s="16"/>
      <c r="E24146" s="133"/>
      <c r="F24146" s="133"/>
      <c r="G24146" s="133"/>
      <c r="H24146" s="133"/>
      <c r="I24146" s="6"/>
      <c r="J24146" s="6"/>
      <c r="N24146" s="8"/>
      <c r="O24146" s="8"/>
      <c r="Q24146" s="11"/>
      <c r="R24146" s="24"/>
      <c r="S24146" s="24"/>
      <c r="W24146" s="8"/>
      <c r="X24146" s="8"/>
      <c r="Z24146" s="9"/>
      <c r="AA24146" s="10"/>
      <c r="AB24146" s="10"/>
      <c r="AC24146" s="10"/>
      <c r="AD24146" s="12"/>
    </row>
    <row r="24147" spans="2:30" ht="15.75" x14ac:dyDescent="0.2">
      <c r="B24147" s="16"/>
      <c r="E24147" s="133"/>
      <c r="F24147" s="133"/>
      <c r="G24147" s="133"/>
      <c r="H24147" s="133"/>
      <c r="I24147" s="6"/>
      <c r="J24147" s="6"/>
      <c r="N24147" s="8"/>
      <c r="O24147" s="8"/>
      <c r="Q24147" s="11"/>
      <c r="R24147" s="24"/>
      <c r="S24147" s="24"/>
      <c r="W24147" s="8"/>
      <c r="X24147" s="8"/>
      <c r="Z24147" s="9"/>
      <c r="AA24147" s="10"/>
      <c r="AB24147" s="10"/>
      <c r="AC24147" s="10"/>
      <c r="AD24147" s="12"/>
    </row>
    <row r="24148" spans="2:30" ht="15.75" x14ac:dyDescent="0.2">
      <c r="B24148" s="16"/>
      <c r="E24148" s="133"/>
      <c r="F24148" s="133"/>
      <c r="G24148" s="133"/>
      <c r="H24148" s="133"/>
      <c r="I24148" s="6"/>
      <c r="J24148" s="6"/>
      <c r="N24148" s="8"/>
      <c r="O24148" s="8"/>
      <c r="Q24148" s="11"/>
      <c r="R24148" s="24"/>
      <c r="S24148" s="24"/>
      <c r="W24148" s="8"/>
      <c r="X24148" s="8"/>
      <c r="Z24148" s="9"/>
      <c r="AA24148" s="10"/>
      <c r="AB24148" s="10"/>
      <c r="AC24148" s="10"/>
      <c r="AD24148" s="12"/>
    </row>
    <row r="24149" spans="2:30" ht="15.75" x14ac:dyDescent="0.2">
      <c r="B24149" s="16"/>
      <c r="E24149" s="133"/>
      <c r="F24149" s="133"/>
      <c r="G24149" s="133"/>
      <c r="H24149" s="133"/>
      <c r="I24149" s="6"/>
      <c r="J24149" s="6"/>
      <c r="N24149" s="8"/>
      <c r="O24149" s="8"/>
      <c r="Q24149" s="11"/>
      <c r="R24149" s="24"/>
      <c r="S24149" s="24"/>
      <c r="W24149" s="8"/>
      <c r="X24149" s="8"/>
      <c r="Z24149" s="9"/>
      <c r="AA24149" s="10"/>
      <c r="AB24149" s="10"/>
      <c r="AC24149" s="10"/>
      <c r="AD24149" s="12"/>
    </row>
    <row r="24150" spans="2:30" ht="15.75" x14ac:dyDescent="0.2">
      <c r="B24150" s="16"/>
      <c r="E24150" s="133"/>
      <c r="F24150" s="133"/>
      <c r="G24150" s="133"/>
      <c r="H24150" s="133"/>
      <c r="I24150" s="6"/>
      <c r="J24150" s="6"/>
      <c r="N24150" s="8"/>
      <c r="O24150" s="8"/>
      <c r="Q24150" s="11"/>
      <c r="R24150" s="24"/>
      <c r="S24150" s="24"/>
      <c r="W24150" s="8"/>
      <c r="X24150" s="8"/>
      <c r="Z24150" s="9"/>
      <c r="AA24150" s="10"/>
      <c r="AB24150" s="10"/>
      <c r="AC24150" s="10"/>
      <c r="AD24150" s="12"/>
    </row>
    <row r="24151" spans="2:30" ht="15.75" x14ac:dyDescent="0.2">
      <c r="B24151" s="16"/>
      <c r="E24151" s="133"/>
      <c r="F24151" s="133"/>
      <c r="G24151" s="133"/>
      <c r="H24151" s="133"/>
      <c r="I24151" s="6"/>
      <c r="J24151" s="6"/>
      <c r="N24151" s="8"/>
      <c r="O24151" s="8"/>
      <c r="Q24151" s="11"/>
      <c r="R24151" s="24"/>
      <c r="S24151" s="24"/>
      <c r="W24151" s="8"/>
      <c r="X24151" s="8"/>
      <c r="Z24151" s="9"/>
      <c r="AA24151" s="10"/>
      <c r="AB24151" s="10"/>
      <c r="AC24151" s="10"/>
      <c r="AD24151" s="12"/>
    </row>
    <row r="24152" spans="2:30" ht="15.75" x14ac:dyDescent="0.2">
      <c r="B24152" s="16"/>
      <c r="E24152" s="133"/>
      <c r="F24152" s="133"/>
      <c r="G24152" s="133"/>
      <c r="H24152" s="133"/>
      <c r="I24152" s="6"/>
      <c r="J24152" s="6"/>
      <c r="N24152" s="8"/>
      <c r="O24152" s="8"/>
      <c r="Q24152" s="11"/>
      <c r="R24152" s="24"/>
      <c r="S24152" s="24"/>
      <c r="W24152" s="8"/>
      <c r="X24152" s="8"/>
      <c r="Z24152" s="9"/>
      <c r="AA24152" s="10"/>
      <c r="AB24152" s="10"/>
      <c r="AC24152" s="10"/>
      <c r="AD24152" s="12"/>
    </row>
    <row r="24153" spans="2:30" ht="15.75" x14ac:dyDescent="0.2">
      <c r="B24153" s="16"/>
      <c r="E24153" s="133"/>
      <c r="F24153" s="133"/>
      <c r="G24153" s="133"/>
      <c r="H24153" s="133"/>
      <c r="I24153" s="6"/>
      <c r="J24153" s="6"/>
      <c r="N24153" s="8"/>
      <c r="O24153" s="8"/>
      <c r="Q24153" s="11"/>
      <c r="R24153" s="24"/>
      <c r="S24153" s="24"/>
      <c r="W24153" s="8"/>
      <c r="X24153" s="8"/>
      <c r="Z24153" s="9"/>
      <c r="AA24153" s="10"/>
      <c r="AB24153" s="10"/>
      <c r="AC24153" s="10"/>
      <c r="AD24153" s="12"/>
    </row>
    <row r="24154" spans="2:30" ht="15.75" x14ac:dyDescent="0.2">
      <c r="B24154" s="16"/>
      <c r="E24154" s="133"/>
      <c r="F24154" s="133"/>
      <c r="G24154" s="133"/>
      <c r="H24154" s="133"/>
      <c r="I24154" s="6"/>
      <c r="J24154" s="6"/>
      <c r="N24154" s="8"/>
      <c r="O24154" s="8"/>
      <c r="Q24154" s="11"/>
      <c r="R24154" s="24"/>
      <c r="S24154" s="24"/>
      <c r="W24154" s="8"/>
      <c r="X24154" s="8"/>
      <c r="Z24154" s="9"/>
      <c r="AA24154" s="10"/>
      <c r="AB24154" s="10"/>
      <c r="AC24154" s="10"/>
      <c r="AD24154" s="12"/>
    </row>
    <row r="24155" spans="2:30" ht="15.75" x14ac:dyDescent="0.2">
      <c r="B24155" s="16"/>
      <c r="E24155" s="133"/>
      <c r="F24155" s="133"/>
      <c r="G24155" s="133"/>
      <c r="H24155" s="133"/>
      <c r="I24155" s="6"/>
      <c r="J24155" s="6"/>
      <c r="N24155" s="8"/>
      <c r="O24155" s="8"/>
      <c r="Q24155" s="11"/>
      <c r="R24155" s="24"/>
      <c r="S24155" s="24"/>
      <c r="W24155" s="8"/>
      <c r="X24155" s="8"/>
      <c r="Z24155" s="9"/>
      <c r="AA24155" s="10"/>
      <c r="AB24155" s="10"/>
      <c r="AC24155" s="10"/>
      <c r="AD24155" s="12"/>
    </row>
    <row r="24156" spans="2:30" ht="15.75" x14ac:dyDescent="0.2">
      <c r="B24156" s="16"/>
      <c r="E24156" s="133"/>
      <c r="F24156" s="133"/>
      <c r="G24156" s="133"/>
      <c r="H24156" s="133"/>
      <c r="I24156" s="6"/>
      <c r="J24156" s="6"/>
      <c r="N24156" s="8"/>
      <c r="O24156" s="8"/>
      <c r="Q24156" s="11"/>
      <c r="R24156" s="24"/>
      <c r="S24156" s="24"/>
      <c r="W24156" s="8"/>
      <c r="X24156" s="8"/>
      <c r="Z24156" s="9"/>
      <c r="AA24156" s="10"/>
      <c r="AB24156" s="10"/>
      <c r="AC24156" s="10"/>
      <c r="AD24156" s="12"/>
    </row>
    <row r="24157" spans="2:30" ht="15.75" x14ac:dyDescent="0.2">
      <c r="B24157" s="16"/>
      <c r="E24157" s="133"/>
      <c r="F24157" s="133"/>
      <c r="G24157" s="133"/>
      <c r="H24157" s="133"/>
      <c r="I24157" s="6"/>
      <c r="J24157" s="6"/>
      <c r="N24157" s="8"/>
      <c r="O24157" s="8"/>
      <c r="Q24157" s="11"/>
      <c r="R24157" s="24"/>
      <c r="S24157" s="24"/>
      <c r="W24157" s="8"/>
      <c r="X24157" s="8"/>
      <c r="Z24157" s="9"/>
      <c r="AA24157" s="10"/>
      <c r="AB24157" s="10"/>
      <c r="AC24157" s="10"/>
      <c r="AD24157" s="12"/>
    </row>
    <row r="24158" spans="2:30" ht="15.75" x14ac:dyDescent="0.2">
      <c r="B24158" s="16"/>
      <c r="E24158" s="133"/>
      <c r="F24158" s="133"/>
      <c r="G24158" s="133"/>
      <c r="H24158" s="133"/>
      <c r="I24158" s="6"/>
      <c r="J24158" s="6"/>
      <c r="N24158" s="8"/>
      <c r="O24158" s="8"/>
      <c r="Q24158" s="11"/>
      <c r="R24158" s="24"/>
      <c r="S24158" s="24"/>
      <c r="W24158" s="8"/>
      <c r="X24158" s="8"/>
      <c r="Z24158" s="9"/>
      <c r="AA24158" s="10"/>
      <c r="AB24158" s="10"/>
      <c r="AC24158" s="10"/>
      <c r="AD24158" s="12"/>
    </row>
    <row r="24159" spans="2:30" ht="15.75" x14ac:dyDescent="0.2">
      <c r="B24159" s="16"/>
      <c r="E24159" s="133"/>
      <c r="F24159" s="133"/>
      <c r="G24159" s="133"/>
      <c r="H24159" s="133"/>
      <c r="I24159" s="6"/>
      <c r="J24159" s="6"/>
      <c r="N24159" s="8"/>
      <c r="O24159" s="8"/>
      <c r="Q24159" s="11"/>
      <c r="R24159" s="24"/>
      <c r="S24159" s="24"/>
      <c r="W24159" s="8"/>
      <c r="X24159" s="8"/>
      <c r="Z24159" s="9"/>
      <c r="AA24159" s="10"/>
      <c r="AB24159" s="10"/>
      <c r="AC24159" s="10"/>
      <c r="AD24159" s="12"/>
    </row>
    <row r="24160" spans="2:30" ht="15.75" x14ac:dyDescent="0.2">
      <c r="B24160" s="16"/>
      <c r="E24160" s="133"/>
      <c r="F24160" s="133"/>
      <c r="G24160" s="133"/>
      <c r="H24160" s="133"/>
      <c r="I24160" s="6"/>
      <c r="J24160" s="6"/>
      <c r="N24160" s="8"/>
      <c r="O24160" s="8"/>
      <c r="Q24160" s="11"/>
      <c r="R24160" s="24"/>
      <c r="S24160" s="24"/>
      <c r="W24160" s="8"/>
      <c r="X24160" s="8"/>
      <c r="Z24160" s="9"/>
      <c r="AA24160" s="10"/>
      <c r="AB24160" s="10"/>
      <c r="AC24160" s="10"/>
      <c r="AD24160" s="12"/>
    </row>
    <row r="24161" spans="2:30" ht="15.75" x14ac:dyDescent="0.2">
      <c r="B24161" s="16"/>
      <c r="E24161" s="133"/>
      <c r="F24161" s="133"/>
      <c r="G24161" s="133"/>
      <c r="H24161" s="133"/>
      <c r="I24161" s="6"/>
      <c r="J24161" s="6"/>
      <c r="N24161" s="8"/>
      <c r="O24161" s="8"/>
      <c r="Q24161" s="11"/>
      <c r="R24161" s="24"/>
      <c r="S24161" s="24"/>
      <c r="W24161" s="8"/>
      <c r="X24161" s="8"/>
      <c r="Z24161" s="9"/>
      <c r="AA24161" s="10"/>
      <c r="AB24161" s="10"/>
      <c r="AC24161" s="10"/>
      <c r="AD24161" s="12"/>
    </row>
    <row r="24162" spans="2:30" ht="15.75" x14ac:dyDescent="0.2">
      <c r="B24162" s="16"/>
      <c r="E24162" s="133"/>
      <c r="F24162" s="133"/>
      <c r="G24162" s="133"/>
      <c r="H24162" s="133"/>
      <c r="I24162" s="6"/>
      <c r="J24162" s="6"/>
      <c r="N24162" s="8"/>
      <c r="O24162" s="8"/>
      <c r="Q24162" s="11"/>
      <c r="R24162" s="24"/>
      <c r="S24162" s="24"/>
      <c r="W24162" s="8"/>
      <c r="X24162" s="8"/>
      <c r="Z24162" s="9"/>
      <c r="AA24162" s="10"/>
      <c r="AB24162" s="10"/>
      <c r="AC24162" s="10"/>
      <c r="AD24162" s="12"/>
    </row>
    <row r="24163" spans="2:30" ht="15.75" x14ac:dyDescent="0.2">
      <c r="B24163" s="16"/>
      <c r="E24163" s="133"/>
      <c r="F24163" s="133"/>
      <c r="G24163" s="133"/>
      <c r="H24163" s="133"/>
      <c r="I24163" s="6"/>
      <c r="J24163" s="6"/>
      <c r="N24163" s="8"/>
      <c r="O24163" s="8"/>
      <c r="Q24163" s="11"/>
      <c r="R24163" s="24"/>
      <c r="S24163" s="24"/>
      <c r="W24163" s="8"/>
      <c r="X24163" s="8"/>
      <c r="Z24163" s="9"/>
      <c r="AA24163" s="10"/>
      <c r="AB24163" s="10"/>
      <c r="AC24163" s="10"/>
      <c r="AD24163" s="12"/>
    </row>
    <row r="24164" spans="2:30" ht="15.75" x14ac:dyDescent="0.2">
      <c r="B24164" s="16"/>
      <c r="E24164" s="133"/>
      <c r="F24164" s="133"/>
      <c r="G24164" s="133"/>
      <c r="H24164" s="133"/>
      <c r="I24164" s="6"/>
      <c r="J24164" s="6"/>
      <c r="N24164" s="8"/>
      <c r="O24164" s="8"/>
      <c r="Q24164" s="11"/>
      <c r="R24164" s="24"/>
      <c r="S24164" s="24"/>
      <c r="W24164" s="8"/>
      <c r="X24164" s="8"/>
      <c r="Z24164" s="9"/>
      <c r="AA24164" s="10"/>
      <c r="AB24164" s="10"/>
      <c r="AC24164" s="10"/>
      <c r="AD24164" s="12"/>
    </row>
    <row r="24165" spans="2:30" ht="15.75" x14ac:dyDescent="0.2">
      <c r="B24165" s="16"/>
      <c r="E24165" s="133"/>
      <c r="F24165" s="133"/>
      <c r="G24165" s="133"/>
      <c r="H24165" s="133"/>
      <c r="I24165" s="6"/>
      <c r="J24165" s="6"/>
      <c r="N24165" s="8"/>
      <c r="O24165" s="8"/>
      <c r="Q24165" s="11"/>
      <c r="R24165" s="24"/>
      <c r="S24165" s="24"/>
      <c r="W24165" s="8"/>
      <c r="X24165" s="8"/>
      <c r="Z24165" s="9"/>
      <c r="AA24165" s="10"/>
      <c r="AB24165" s="10"/>
      <c r="AC24165" s="10"/>
      <c r="AD24165" s="12"/>
    </row>
    <row r="24166" spans="2:30" ht="15.75" x14ac:dyDescent="0.2">
      <c r="B24166" s="16"/>
      <c r="E24166" s="133"/>
      <c r="F24166" s="133"/>
      <c r="G24166" s="133"/>
      <c r="H24166" s="133"/>
      <c r="I24166" s="6"/>
      <c r="J24166" s="6"/>
      <c r="N24166" s="8"/>
      <c r="O24166" s="8"/>
      <c r="Q24166" s="11"/>
      <c r="R24166" s="24"/>
      <c r="S24166" s="24"/>
      <c r="W24166" s="8"/>
      <c r="X24166" s="8"/>
      <c r="Z24166" s="9"/>
      <c r="AA24166" s="10"/>
      <c r="AB24166" s="10"/>
      <c r="AC24166" s="10"/>
      <c r="AD24166" s="12"/>
    </row>
    <row r="24167" spans="2:30" ht="15.75" x14ac:dyDescent="0.2">
      <c r="B24167" s="16"/>
      <c r="E24167" s="133"/>
      <c r="F24167" s="133"/>
      <c r="G24167" s="133"/>
      <c r="H24167" s="133"/>
      <c r="I24167" s="6"/>
      <c r="J24167" s="6"/>
      <c r="N24167" s="8"/>
      <c r="O24167" s="8"/>
      <c r="Q24167" s="11"/>
      <c r="R24167" s="24"/>
      <c r="S24167" s="24"/>
      <c r="W24167" s="8"/>
      <c r="X24167" s="8"/>
      <c r="Z24167" s="9"/>
      <c r="AA24167" s="10"/>
      <c r="AB24167" s="10"/>
      <c r="AC24167" s="10"/>
      <c r="AD24167" s="12"/>
    </row>
    <row r="24168" spans="2:30" ht="15.75" x14ac:dyDescent="0.2">
      <c r="B24168" s="16"/>
      <c r="E24168" s="133"/>
      <c r="F24168" s="133"/>
      <c r="G24168" s="133"/>
      <c r="H24168" s="133"/>
      <c r="I24168" s="6"/>
      <c r="J24168" s="6"/>
      <c r="N24168" s="8"/>
      <c r="O24168" s="8"/>
      <c r="Q24168" s="11"/>
      <c r="R24168" s="24"/>
      <c r="S24168" s="24"/>
      <c r="W24168" s="8"/>
      <c r="X24168" s="8"/>
      <c r="Z24168" s="9"/>
      <c r="AA24168" s="10"/>
      <c r="AB24168" s="10"/>
      <c r="AC24168" s="10"/>
      <c r="AD24168" s="12"/>
    </row>
    <row r="24169" spans="2:30" ht="15.75" x14ac:dyDescent="0.2">
      <c r="B24169" s="16"/>
      <c r="E24169" s="133"/>
      <c r="F24169" s="133"/>
      <c r="G24169" s="133"/>
      <c r="H24169" s="133"/>
      <c r="I24169" s="6"/>
      <c r="J24169" s="6"/>
      <c r="N24169" s="8"/>
      <c r="O24169" s="8"/>
      <c r="Q24169" s="11"/>
      <c r="R24169" s="24"/>
      <c r="S24169" s="24"/>
      <c r="W24169" s="8"/>
      <c r="X24169" s="8"/>
      <c r="Z24169" s="9"/>
      <c r="AA24169" s="10"/>
      <c r="AB24169" s="10"/>
      <c r="AC24169" s="10"/>
      <c r="AD24169" s="12"/>
    </row>
    <row r="24170" spans="2:30" ht="15.75" x14ac:dyDescent="0.2">
      <c r="B24170" s="16"/>
      <c r="E24170" s="133"/>
      <c r="F24170" s="133"/>
      <c r="G24170" s="133"/>
      <c r="H24170" s="133"/>
      <c r="I24170" s="6"/>
      <c r="J24170" s="6"/>
      <c r="N24170" s="8"/>
      <c r="O24170" s="8"/>
      <c r="Q24170" s="11"/>
      <c r="R24170" s="24"/>
      <c r="S24170" s="24"/>
      <c r="W24170" s="8"/>
      <c r="X24170" s="8"/>
      <c r="Z24170" s="9"/>
      <c r="AA24170" s="10"/>
      <c r="AB24170" s="10"/>
      <c r="AC24170" s="10"/>
      <c r="AD24170" s="12"/>
    </row>
    <row r="24171" spans="2:30" ht="15.75" x14ac:dyDescent="0.2">
      <c r="B24171" s="16"/>
      <c r="E24171" s="133"/>
      <c r="F24171" s="133"/>
      <c r="G24171" s="133"/>
      <c r="H24171" s="133"/>
      <c r="I24171" s="6"/>
      <c r="J24171" s="6"/>
      <c r="N24171" s="8"/>
      <c r="O24171" s="8"/>
      <c r="Q24171" s="11"/>
      <c r="R24171" s="24"/>
      <c r="S24171" s="24"/>
      <c r="W24171" s="8"/>
      <c r="X24171" s="8"/>
      <c r="Z24171" s="9"/>
      <c r="AA24171" s="10"/>
      <c r="AB24171" s="10"/>
      <c r="AC24171" s="10"/>
      <c r="AD24171" s="12"/>
    </row>
    <row r="24172" spans="2:30" ht="15.75" x14ac:dyDescent="0.2">
      <c r="B24172" s="16"/>
      <c r="E24172" s="133"/>
      <c r="F24172" s="133"/>
      <c r="G24172" s="133"/>
      <c r="H24172" s="133"/>
      <c r="I24172" s="6"/>
      <c r="J24172" s="6"/>
      <c r="N24172" s="8"/>
      <c r="O24172" s="8"/>
      <c r="Q24172" s="11"/>
      <c r="R24172" s="24"/>
      <c r="S24172" s="24"/>
      <c r="W24172" s="8"/>
      <c r="X24172" s="8"/>
      <c r="Z24172" s="9"/>
      <c r="AA24172" s="10"/>
      <c r="AB24172" s="10"/>
      <c r="AC24172" s="10"/>
      <c r="AD24172" s="12"/>
    </row>
    <row r="24173" spans="2:30" ht="15.75" x14ac:dyDescent="0.2">
      <c r="B24173" s="16"/>
      <c r="E24173" s="133"/>
      <c r="F24173" s="133"/>
      <c r="G24173" s="133"/>
      <c r="H24173" s="133"/>
      <c r="I24173" s="6"/>
      <c r="J24173" s="6"/>
      <c r="N24173" s="8"/>
      <c r="O24173" s="8"/>
      <c r="Q24173" s="11"/>
      <c r="R24173" s="24"/>
      <c r="S24173" s="24"/>
      <c r="W24173" s="8"/>
      <c r="X24173" s="8"/>
      <c r="Z24173" s="9"/>
      <c r="AA24173" s="10"/>
      <c r="AB24173" s="10"/>
      <c r="AC24173" s="10"/>
      <c r="AD24173" s="12"/>
    </row>
    <row r="24174" spans="2:30" ht="15.75" x14ac:dyDescent="0.2">
      <c r="B24174" s="16"/>
      <c r="E24174" s="133"/>
      <c r="F24174" s="133"/>
      <c r="G24174" s="133"/>
      <c r="H24174" s="133"/>
      <c r="I24174" s="6"/>
      <c r="J24174" s="6"/>
      <c r="N24174" s="8"/>
      <c r="O24174" s="8"/>
      <c r="Q24174" s="11"/>
      <c r="R24174" s="24"/>
      <c r="S24174" s="24"/>
      <c r="W24174" s="8"/>
      <c r="X24174" s="8"/>
      <c r="Z24174" s="9"/>
      <c r="AA24174" s="10"/>
      <c r="AB24174" s="10"/>
      <c r="AC24174" s="10"/>
      <c r="AD24174" s="12"/>
    </row>
    <row r="24175" spans="2:30" ht="15.75" x14ac:dyDescent="0.2">
      <c r="B24175" s="16"/>
      <c r="E24175" s="133"/>
      <c r="F24175" s="133"/>
      <c r="G24175" s="133"/>
      <c r="H24175" s="133"/>
      <c r="I24175" s="6"/>
      <c r="J24175" s="6"/>
      <c r="N24175" s="8"/>
      <c r="O24175" s="8"/>
      <c r="Q24175" s="11"/>
      <c r="R24175" s="24"/>
      <c r="S24175" s="24"/>
      <c r="W24175" s="8"/>
      <c r="X24175" s="8"/>
      <c r="Z24175" s="9"/>
      <c r="AA24175" s="10"/>
      <c r="AB24175" s="10"/>
      <c r="AC24175" s="10"/>
      <c r="AD24175" s="12"/>
    </row>
    <row r="24176" spans="2:30" ht="15.75" x14ac:dyDescent="0.2">
      <c r="B24176" s="16"/>
      <c r="E24176" s="133"/>
      <c r="F24176" s="133"/>
      <c r="G24176" s="133"/>
      <c r="H24176" s="133"/>
      <c r="I24176" s="6"/>
      <c r="J24176" s="6"/>
      <c r="N24176" s="8"/>
      <c r="O24176" s="8"/>
      <c r="Q24176" s="11"/>
      <c r="R24176" s="24"/>
      <c r="S24176" s="24"/>
      <c r="W24176" s="8"/>
      <c r="X24176" s="8"/>
      <c r="Z24176" s="9"/>
      <c r="AA24176" s="10"/>
      <c r="AB24176" s="10"/>
      <c r="AC24176" s="10"/>
      <c r="AD24176" s="12"/>
    </row>
    <row r="24177" spans="2:30" ht="15.75" x14ac:dyDescent="0.2">
      <c r="B24177" s="16"/>
      <c r="E24177" s="133"/>
      <c r="F24177" s="133"/>
      <c r="G24177" s="133"/>
      <c r="H24177" s="133"/>
      <c r="I24177" s="6"/>
      <c r="J24177" s="6"/>
      <c r="N24177" s="8"/>
      <c r="O24177" s="8"/>
      <c r="Q24177" s="11"/>
      <c r="R24177" s="24"/>
      <c r="S24177" s="24"/>
      <c r="W24177" s="8"/>
      <c r="X24177" s="8"/>
      <c r="Z24177" s="9"/>
      <c r="AA24177" s="10"/>
      <c r="AB24177" s="10"/>
      <c r="AC24177" s="10"/>
      <c r="AD24177" s="12"/>
    </row>
    <row r="24178" spans="2:30" ht="15.75" x14ac:dyDescent="0.2">
      <c r="B24178" s="16"/>
      <c r="E24178" s="133"/>
      <c r="F24178" s="133"/>
      <c r="G24178" s="133"/>
      <c r="H24178" s="133"/>
      <c r="I24178" s="6"/>
      <c r="J24178" s="6"/>
      <c r="N24178" s="8"/>
      <c r="O24178" s="8"/>
      <c r="Q24178" s="11"/>
      <c r="R24178" s="24"/>
      <c r="S24178" s="24"/>
      <c r="W24178" s="8"/>
      <c r="X24178" s="8"/>
      <c r="Z24178" s="9"/>
      <c r="AA24178" s="10"/>
      <c r="AB24178" s="10"/>
      <c r="AC24178" s="10"/>
      <c r="AD24178" s="12"/>
    </row>
    <row r="24179" spans="2:30" ht="15.75" x14ac:dyDescent="0.2">
      <c r="B24179" s="16"/>
      <c r="E24179" s="133"/>
      <c r="F24179" s="133"/>
      <c r="G24179" s="133"/>
      <c r="H24179" s="133"/>
      <c r="I24179" s="6"/>
      <c r="J24179" s="6"/>
      <c r="N24179" s="8"/>
      <c r="O24179" s="8"/>
      <c r="Q24179" s="11"/>
      <c r="R24179" s="24"/>
      <c r="S24179" s="24"/>
      <c r="W24179" s="8"/>
      <c r="X24179" s="8"/>
      <c r="Z24179" s="9"/>
      <c r="AA24179" s="10"/>
      <c r="AB24179" s="10"/>
      <c r="AC24179" s="10"/>
      <c r="AD24179" s="12"/>
    </row>
    <row r="24180" spans="2:30" ht="15.75" x14ac:dyDescent="0.2">
      <c r="B24180" s="16"/>
      <c r="E24180" s="133"/>
      <c r="F24180" s="133"/>
      <c r="G24180" s="133"/>
      <c r="H24180" s="133"/>
      <c r="I24180" s="6"/>
      <c r="J24180" s="6"/>
      <c r="N24180" s="8"/>
      <c r="O24180" s="8"/>
      <c r="Q24180" s="11"/>
      <c r="R24180" s="24"/>
      <c r="S24180" s="24"/>
      <c r="W24180" s="8"/>
      <c r="X24180" s="8"/>
      <c r="Z24180" s="9"/>
      <c r="AA24180" s="10"/>
      <c r="AB24180" s="10"/>
      <c r="AC24180" s="10"/>
      <c r="AD24180" s="12"/>
    </row>
    <row r="24181" spans="2:30" ht="15.75" x14ac:dyDescent="0.2">
      <c r="B24181" s="16"/>
      <c r="E24181" s="133"/>
      <c r="F24181" s="133"/>
      <c r="G24181" s="133"/>
      <c r="H24181" s="133"/>
      <c r="I24181" s="6"/>
      <c r="J24181" s="6"/>
      <c r="N24181" s="8"/>
      <c r="O24181" s="8"/>
      <c r="Q24181" s="11"/>
      <c r="R24181" s="24"/>
      <c r="S24181" s="24"/>
      <c r="W24181" s="8"/>
      <c r="X24181" s="8"/>
      <c r="Z24181" s="9"/>
      <c r="AA24181" s="10"/>
      <c r="AB24181" s="10"/>
      <c r="AC24181" s="10"/>
      <c r="AD24181" s="12"/>
    </row>
    <row r="24182" spans="2:30" ht="15.75" x14ac:dyDescent="0.2">
      <c r="B24182" s="16"/>
      <c r="E24182" s="133"/>
      <c r="F24182" s="133"/>
      <c r="G24182" s="133"/>
      <c r="H24182" s="133"/>
      <c r="I24182" s="6"/>
      <c r="J24182" s="6"/>
      <c r="N24182" s="8"/>
      <c r="O24182" s="8"/>
      <c r="Q24182" s="11"/>
      <c r="R24182" s="24"/>
      <c r="S24182" s="24"/>
      <c r="W24182" s="8"/>
      <c r="X24182" s="8"/>
      <c r="Z24182" s="9"/>
      <c r="AA24182" s="10"/>
      <c r="AB24182" s="10"/>
      <c r="AC24182" s="10"/>
      <c r="AD24182" s="12"/>
    </row>
    <row r="24183" spans="2:30" ht="15.75" x14ac:dyDescent="0.2">
      <c r="B24183" s="16"/>
      <c r="E24183" s="133"/>
      <c r="F24183" s="133"/>
      <c r="G24183" s="133"/>
      <c r="H24183" s="133"/>
      <c r="I24183" s="6"/>
      <c r="J24183" s="6"/>
      <c r="N24183" s="8"/>
      <c r="O24183" s="8"/>
      <c r="Q24183" s="11"/>
      <c r="R24183" s="24"/>
      <c r="S24183" s="24"/>
      <c r="W24183" s="8"/>
      <c r="X24183" s="8"/>
      <c r="Z24183" s="9"/>
      <c r="AA24183" s="10"/>
      <c r="AB24183" s="10"/>
      <c r="AC24183" s="10"/>
      <c r="AD24183" s="12"/>
    </row>
    <row r="24184" spans="2:30" ht="15.75" x14ac:dyDescent="0.2">
      <c r="B24184" s="16"/>
      <c r="E24184" s="133"/>
      <c r="F24184" s="133"/>
      <c r="G24184" s="133"/>
      <c r="H24184" s="133"/>
      <c r="I24184" s="6"/>
      <c r="J24184" s="6"/>
      <c r="N24184" s="8"/>
      <c r="O24184" s="8"/>
      <c r="Q24184" s="11"/>
      <c r="R24184" s="24"/>
      <c r="S24184" s="24"/>
      <c r="W24184" s="8"/>
      <c r="X24184" s="8"/>
      <c r="Z24184" s="9"/>
      <c r="AA24184" s="10"/>
      <c r="AB24184" s="10"/>
      <c r="AC24184" s="10"/>
      <c r="AD24184" s="12"/>
    </row>
    <row r="24185" spans="2:30" ht="15.75" x14ac:dyDescent="0.2">
      <c r="B24185" s="16"/>
      <c r="E24185" s="133"/>
      <c r="F24185" s="133"/>
      <c r="G24185" s="133"/>
      <c r="H24185" s="133"/>
      <c r="I24185" s="6"/>
      <c r="J24185" s="6"/>
      <c r="N24185" s="8"/>
      <c r="O24185" s="8"/>
      <c r="Q24185" s="11"/>
      <c r="R24185" s="24"/>
      <c r="S24185" s="24"/>
      <c r="W24185" s="8"/>
      <c r="X24185" s="8"/>
      <c r="Z24185" s="9"/>
      <c r="AA24185" s="10"/>
      <c r="AB24185" s="10"/>
      <c r="AC24185" s="10"/>
      <c r="AD24185" s="12"/>
    </row>
    <row r="24186" spans="2:30" ht="15.75" x14ac:dyDescent="0.2">
      <c r="B24186" s="16"/>
      <c r="E24186" s="133"/>
      <c r="F24186" s="133"/>
      <c r="G24186" s="133"/>
      <c r="H24186" s="133"/>
      <c r="I24186" s="6"/>
      <c r="J24186" s="6"/>
      <c r="N24186" s="8"/>
      <c r="O24186" s="8"/>
      <c r="Q24186" s="11"/>
      <c r="R24186" s="24"/>
      <c r="S24186" s="24"/>
      <c r="W24186" s="8"/>
      <c r="X24186" s="8"/>
      <c r="Z24186" s="9"/>
      <c r="AA24186" s="10"/>
      <c r="AB24186" s="10"/>
      <c r="AC24186" s="10"/>
      <c r="AD24186" s="12"/>
    </row>
    <row r="24187" spans="2:30" ht="15.75" x14ac:dyDescent="0.2">
      <c r="B24187" s="16"/>
      <c r="E24187" s="133"/>
      <c r="F24187" s="133"/>
      <c r="G24187" s="133"/>
      <c r="H24187" s="133"/>
      <c r="I24187" s="6"/>
      <c r="J24187" s="6"/>
      <c r="N24187" s="8"/>
      <c r="O24187" s="8"/>
      <c r="Q24187" s="11"/>
      <c r="R24187" s="24"/>
      <c r="S24187" s="24"/>
      <c r="W24187" s="8"/>
      <c r="X24187" s="8"/>
      <c r="Z24187" s="9"/>
      <c r="AA24187" s="10"/>
      <c r="AB24187" s="10"/>
      <c r="AC24187" s="10"/>
      <c r="AD24187" s="12"/>
    </row>
    <row r="24188" spans="2:30" ht="15.75" x14ac:dyDescent="0.2">
      <c r="B24188" s="16"/>
      <c r="E24188" s="133"/>
      <c r="F24188" s="133"/>
      <c r="G24188" s="133"/>
      <c r="H24188" s="133"/>
      <c r="I24188" s="6"/>
      <c r="J24188" s="6"/>
      <c r="N24188" s="8"/>
      <c r="O24188" s="8"/>
      <c r="Q24188" s="11"/>
      <c r="R24188" s="24"/>
      <c r="S24188" s="24"/>
      <c r="W24188" s="8"/>
      <c r="X24188" s="8"/>
      <c r="Z24188" s="9"/>
      <c r="AA24188" s="10"/>
      <c r="AB24188" s="10"/>
      <c r="AC24188" s="10"/>
      <c r="AD24188" s="12"/>
    </row>
    <row r="24189" spans="2:30" ht="15.75" x14ac:dyDescent="0.2">
      <c r="B24189" s="16"/>
      <c r="E24189" s="133"/>
      <c r="F24189" s="133"/>
      <c r="G24189" s="133"/>
      <c r="H24189" s="133"/>
      <c r="I24189" s="6"/>
      <c r="J24189" s="6"/>
      <c r="N24189" s="8"/>
      <c r="O24189" s="8"/>
      <c r="Q24189" s="11"/>
      <c r="R24189" s="24"/>
      <c r="S24189" s="24"/>
      <c r="W24189" s="8"/>
      <c r="X24189" s="8"/>
      <c r="Z24189" s="9"/>
      <c r="AA24189" s="10"/>
      <c r="AB24189" s="10"/>
      <c r="AC24189" s="10"/>
      <c r="AD24189" s="12"/>
    </row>
    <row r="24190" spans="2:30" ht="15.75" x14ac:dyDescent="0.2">
      <c r="B24190" s="16"/>
      <c r="E24190" s="133"/>
      <c r="F24190" s="133"/>
      <c r="G24190" s="133"/>
      <c r="H24190" s="133"/>
      <c r="I24190" s="6"/>
      <c r="J24190" s="6"/>
      <c r="N24190" s="8"/>
      <c r="O24190" s="8"/>
      <c r="Q24190" s="11"/>
      <c r="R24190" s="24"/>
      <c r="S24190" s="24"/>
      <c r="W24190" s="8"/>
      <c r="X24190" s="8"/>
      <c r="Z24190" s="9"/>
      <c r="AA24190" s="10"/>
      <c r="AB24190" s="10"/>
      <c r="AC24190" s="10"/>
      <c r="AD24190" s="12"/>
    </row>
    <row r="24191" spans="2:30" ht="15.75" x14ac:dyDescent="0.2">
      <c r="B24191" s="16"/>
      <c r="E24191" s="133"/>
      <c r="F24191" s="133"/>
      <c r="G24191" s="133"/>
      <c r="H24191" s="133"/>
      <c r="I24191" s="6"/>
      <c r="J24191" s="6"/>
      <c r="N24191" s="8"/>
      <c r="O24191" s="8"/>
      <c r="Q24191" s="11"/>
      <c r="R24191" s="24"/>
      <c r="S24191" s="24"/>
      <c r="W24191" s="8"/>
      <c r="X24191" s="8"/>
      <c r="Z24191" s="9"/>
      <c r="AA24191" s="10"/>
      <c r="AB24191" s="10"/>
      <c r="AC24191" s="10"/>
      <c r="AD24191" s="12"/>
    </row>
    <row r="24192" spans="2:30" ht="15.75" x14ac:dyDescent="0.2">
      <c r="B24192" s="16"/>
      <c r="E24192" s="133"/>
      <c r="F24192" s="133"/>
      <c r="G24192" s="133"/>
      <c r="H24192" s="133"/>
      <c r="I24192" s="6"/>
      <c r="J24192" s="6"/>
      <c r="N24192" s="8"/>
      <c r="O24192" s="8"/>
      <c r="Q24192" s="11"/>
      <c r="R24192" s="24"/>
      <c r="S24192" s="24"/>
      <c r="W24192" s="8"/>
      <c r="X24192" s="8"/>
      <c r="Z24192" s="9"/>
      <c r="AA24192" s="10"/>
      <c r="AB24192" s="10"/>
      <c r="AC24192" s="10"/>
      <c r="AD24192" s="12"/>
    </row>
    <row r="24193" spans="2:30" ht="15.75" x14ac:dyDescent="0.2">
      <c r="B24193" s="16"/>
      <c r="E24193" s="133"/>
      <c r="F24193" s="133"/>
      <c r="G24193" s="133"/>
      <c r="H24193" s="133"/>
      <c r="I24193" s="6"/>
      <c r="J24193" s="6"/>
      <c r="N24193" s="8"/>
      <c r="O24193" s="8"/>
      <c r="Q24193" s="11"/>
      <c r="R24193" s="24"/>
      <c r="S24193" s="24"/>
      <c r="W24193" s="8"/>
      <c r="X24193" s="8"/>
      <c r="Z24193" s="9"/>
      <c r="AA24193" s="10"/>
      <c r="AB24193" s="10"/>
      <c r="AC24193" s="10"/>
      <c r="AD24193" s="12"/>
    </row>
    <row r="24194" spans="2:30" ht="15.75" x14ac:dyDescent="0.2">
      <c r="B24194" s="16"/>
      <c r="E24194" s="133"/>
      <c r="F24194" s="133"/>
      <c r="G24194" s="133"/>
      <c r="H24194" s="133"/>
      <c r="I24194" s="6"/>
      <c r="J24194" s="6"/>
      <c r="N24194" s="8"/>
      <c r="O24194" s="8"/>
      <c r="Q24194" s="11"/>
      <c r="R24194" s="24"/>
      <c r="S24194" s="24"/>
      <c r="W24194" s="8"/>
      <c r="X24194" s="8"/>
      <c r="Z24194" s="9"/>
      <c r="AA24194" s="10"/>
      <c r="AB24194" s="10"/>
      <c r="AC24194" s="10"/>
      <c r="AD24194" s="12"/>
    </row>
    <row r="24195" spans="2:30" ht="15.75" x14ac:dyDescent="0.2">
      <c r="B24195" s="16"/>
      <c r="E24195" s="133"/>
      <c r="F24195" s="133"/>
      <c r="G24195" s="133"/>
      <c r="H24195" s="133"/>
      <c r="I24195" s="6"/>
      <c r="J24195" s="6"/>
      <c r="N24195" s="8"/>
      <c r="O24195" s="8"/>
      <c r="Q24195" s="11"/>
      <c r="R24195" s="24"/>
      <c r="S24195" s="24"/>
      <c r="W24195" s="8"/>
      <c r="X24195" s="8"/>
      <c r="Z24195" s="9"/>
      <c r="AA24195" s="10"/>
      <c r="AB24195" s="10"/>
      <c r="AC24195" s="10"/>
      <c r="AD24195" s="12"/>
    </row>
    <row r="24196" spans="2:30" ht="15.75" x14ac:dyDescent="0.2">
      <c r="B24196" s="16"/>
      <c r="E24196" s="133"/>
      <c r="F24196" s="133"/>
      <c r="G24196" s="133"/>
      <c r="H24196" s="133"/>
      <c r="I24196" s="6"/>
      <c r="J24196" s="6"/>
      <c r="N24196" s="8"/>
      <c r="O24196" s="8"/>
      <c r="Q24196" s="11"/>
      <c r="R24196" s="24"/>
      <c r="S24196" s="24"/>
      <c r="W24196" s="8"/>
      <c r="X24196" s="8"/>
      <c r="Z24196" s="9"/>
      <c r="AA24196" s="10"/>
      <c r="AB24196" s="10"/>
      <c r="AC24196" s="10"/>
      <c r="AD24196" s="12"/>
    </row>
    <row r="24197" spans="2:30" ht="15.75" x14ac:dyDescent="0.2">
      <c r="B24197" s="16"/>
      <c r="E24197" s="133"/>
      <c r="F24197" s="133"/>
      <c r="G24197" s="133"/>
      <c r="H24197" s="133"/>
      <c r="I24197" s="6"/>
      <c r="J24197" s="6"/>
      <c r="N24197" s="8"/>
      <c r="O24197" s="8"/>
      <c r="Q24197" s="11"/>
      <c r="R24197" s="24"/>
      <c r="S24197" s="24"/>
      <c r="W24197" s="8"/>
      <c r="X24197" s="8"/>
      <c r="Z24197" s="9"/>
      <c r="AA24197" s="10"/>
      <c r="AB24197" s="10"/>
      <c r="AC24197" s="10"/>
      <c r="AD24197" s="12"/>
    </row>
    <row r="24198" spans="2:30" ht="15.75" x14ac:dyDescent="0.2">
      <c r="B24198" s="16"/>
      <c r="E24198" s="133"/>
      <c r="F24198" s="133"/>
      <c r="G24198" s="133"/>
      <c r="H24198" s="133"/>
      <c r="I24198" s="6"/>
      <c r="J24198" s="6"/>
      <c r="N24198" s="8"/>
      <c r="O24198" s="8"/>
      <c r="Q24198" s="11"/>
      <c r="R24198" s="24"/>
      <c r="S24198" s="24"/>
      <c r="W24198" s="8"/>
      <c r="X24198" s="8"/>
      <c r="Z24198" s="9"/>
      <c r="AA24198" s="10"/>
      <c r="AB24198" s="10"/>
      <c r="AC24198" s="10"/>
      <c r="AD24198" s="12"/>
    </row>
    <row r="24199" spans="2:30" ht="15.75" x14ac:dyDescent="0.2">
      <c r="B24199" s="16"/>
      <c r="E24199" s="133"/>
      <c r="F24199" s="133"/>
      <c r="G24199" s="133"/>
      <c r="H24199" s="133"/>
      <c r="I24199" s="6"/>
      <c r="J24199" s="6"/>
      <c r="N24199" s="8"/>
      <c r="O24199" s="8"/>
      <c r="Q24199" s="11"/>
      <c r="R24199" s="24"/>
      <c r="S24199" s="24"/>
      <c r="W24199" s="8"/>
      <c r="X24199" s="8"/>
      <c r="Z24199" s="9"/>
      <c r="AA24199" s="10"/>
      <c r="AB24199" s="10"/>
      <c r="AC24199" s="10"/>
      <c r="AD24199" s="12"/>
    </row>
    <row r="24200" spans="2:30" ht="15.75" x14ac:dyDescent="0.2">
      <c r="B24200" s="16"/>
      <c r="E24200" s="133"/>
      <c r="F24200" s="133"/>
      <c r="G24200" s="133"/>
      <c r="H24200" s="133"/>
      <c r="I24200" s="6"/>
      <c r="J24200" s="6"/>
      <c r="N24200" s="8"/>
      <c r="O24200" s="8"/>
      <c r="Q24200" s="11"/>
      <c r="R24200" s="24"/>
      <c r="S24200" s="24"/>
      <c r="W24200" s="8"/>
      <c r="X24200" s="8"/>
      <c r="Z24200" s="9"/>
      <c r="AA24200" s="10"/>
      <c r="AB24200" s="10"/>
      <c r="AC24200" s="10"/>
      <c r="AD24200" s="12"/>
    </row>
    <row r="24201" spans="2:30" ht="15.75" x14ac:dyDescent="0.2">
      <c r="B24201" s="16"/>
      <c r="E24201" s="133"/>
      <c r="F24201" s="133"/>
      <c r="G24201" s="133"/>
      <c r="H24201" s="133"/>
      <c r="I24201" s="6"/>
      <c r="J24201" s="6"/>
      <c r="N24201" s="8"/>
      <c r="O24201" s="8"/>
      <c r="Q24201" s="11"/>
      <c r="R24201" s="24"/>
      <c r="S24201" s="24"/>
      <c r="W24201" s="8"/>
      <c r="X24201" s="8"/>
      <c r="Z24201" s="9"/>
      <c r="AA24201" s="10"/>
      <c r="AB24201" s="10"/>
      <c r="AC24201" s="10"/>
      <c r="AD24201" s="12"/>
    </row>
    <row r="24202" spans="2:30" ht="15.75" x14ac:dyDescent="0.2">
      <c r="B24202" s="16"/>
      <c r="E24202" s="133"/>
      <c r="F24202" s="133"/>
      <c r="G24202" s="133"/>
      <c r="H24202" s="133"/>
      <c r="I24202" s="6"/>
      <c r="J24202" s="6"/>
      <c r="N24202" s="8"/>
      <c r="O24202" s="8"/>
      <c r="Q24202" s="11"/>
      <c r="R24202" s="24"/>
      <c r="S24202" s="24"/>
      <c r="W24202" s="8"/>
      <c r="X24202" s="8"/>
      <c r="Z24202" s="9"/>
      <c r="AA24202" s="10"/>
      <c r="AB24202" s="10"/>
      <c r="AC24202" s="10"/>
      <c r="AD24202" s="12"/>
    </row>
    <row r="24203" spans="2:30" ht="15.75" x14ac:dyDescent="0.2">
      <c r="B24203" s="16"/>
      <c r="E24203" s="133"/>
      <c r="F24203" s="133"/>
      <c r="G24203" s="133"/>
      <c r="H24203" s="133"/>
      <c r="I24203" s="6"/>
      <c r="J24203" s="6"/>
      <c r="N24203" s="8"/>
      <c r="O24203" s="8"/>
      <c r="Q24203" s="11"/>
      <c r="R24203" s="24"/>
      <c r="S24203" s="24"/>
      <c r="W24203" s="8"/>
      <c r="X24203" s="8"/>
      <c r="Z24203" s="9"/>
      <c r="AA24203" s="10"/>
      <c r="AB24203" s="10"/>
      <c r="AC24203" s="10"/>
      <c r="AD24203" s="12"/>
    </row>
    <row r="24204" spans="2:30" ht="15.75" x14ac:dyDescent="0.2">
      <c r="B24204" s="16"/>
      <c r="E24204" s="133"/>
      <c r="F24204" s="133"/>
      <c r="G24204" s="133"/>
      <c r="H24204" s="133"/>
      <c r="I24204" s="6"/>
      <c r="J24204" s="6"/>
      <c r="N24204" s="8"/>
      <c r="O24204" s="8"/>
      <c r="Q24204" s="11"/>
      <c r="R24204" s="24"/>
      <c r="S24204" s="24"/>
      <c r="W24204" s="8"/>
      <c r="X24204" s="8"/>
      <c r="Z24204" s="9"/>
      <c r="AA24204" s="10"/>
      <c r="AB24204" s="10"/>
      <c r="AC24204" s="10"/>
      <c r="AD24204" s="12"/>
    </row>
    <row r="24205" spans="2:30" ht="15.75" x14ac:dyDescent="0.2">
      <c r="B24205" s="16"/>
      <c r="E24205" s="133"/>
      <c r="F24205" s="133"/>
      <c r="G24205" s="133"/>
      <c r="H24205" s="133"/>
      <c r="I24205" s="6"/>
      <c r="J24205" s="6"/>
      <c r="N24205" s="8"/>
      <c r="O24205" s="8"/>
      <c r="Q24205" s="11"/>
      <c r="R24205" s="24"/>
      <c r="S24205" s="24"/>
      <c r="W24205" s="8"/>
      <c r="X24205" s="8"/>
      <c r="Z24205" s="9"/>
      <c r="AA24205" s="10"/>
      <c r="AB24205" s="10"/>
      <c r="AC24205" s="10"/>
      <c r="AD24205" s="12"/>
    </row>
    <row r="24206" spans="2:30" ht="15.75" x14ac:dyDescent="0.2">
      <c r="B24206" s="16"/>
      <c r="E24206" s="133"/>
      <c r="F24206" s="133"/>
      <c r="G24206" s="133"/>
      <c r="H24206" s="133"/>
      <c r="I24206" s="6"/>
      <c r="J24206" s="6"/>
      <c r="N24206" s="8"/>
      <c r="O24206" s="8"/>
      <c r="Q24206" s="11"/>
      <c r="R24206" s="24"/>
      <c r="S24206" s="24"/>
      <c r="W24206" s="8"/>
      <c r="X24206" s="8"/>
      <c r="Z24206" s="9"/>
      <c r="AA24206" s="10"/>
      <c r="AB24206" s="10"/>
      <c r="AC24206" s="10"/>
      <c r="AD24206" s="12"/>
    </row>
    <row r="24207" spans="2:30" ht="15.75" x14ac:dyDescent="0.2">
      <c r="B24207" s="16"/>
      <c r="E24207" s="133"/>
      <c r="F24207" s="133"/>
      <c r="G24207" s="133"/>
      <c r="H24207" s="133"/>
      <c r="I24207" s="6"/>
      <c r="J24207" s="6"/>
      <c r="N24207" s="8"/>
      <c r="O24207" s="8"/>
      <c r="Q24207" s="11"/>
      <c r="R24207" s="24"/>
      <c r="S24207" s="24"/>
      <c r="W24207" s="8"/>
      <c r="X24207" s="8"/>
      <c r="Z24207" s="9"/>
      <c r="AA24207" s="10"/>
      <c r="AB24207" s="10"/>
      <c r="AC24207" s="10"/>
      <c r="AD24207" s="12"/>
    </row>
    <row r="24208" spans="2:30" ht="15.75" x14ac:dyDescent="0.2">
      <c r="B24208" s="16"/>
      <c r="E24208" s="133"/>
      <c r="F24208" s="133"/>
      <c r="G24208" s="133"/>
      <c r="H24208" s="133"/>
      <c r="I24208" s="6"/>
      <c r="J24208" s="6"/>
      <c r="N24208" s="8"/>
      <c r="O24208" s="8"/>
      <c r="Q24208" s="11"/>
      <c r="R24208" s="24"/>
      <c r="S24208" s="24"/>
      <c r="W24208" s="8"/>
      <c r="X24208" s="8"/>
      <c r="Z24208" s="9"/>
      <c r="AA24208" s="10"/>
      <c r="AB24208" s="10"/>
      <c r="AC24208" s="10"/>
      <c r="AD24208" s="12"/>
    </row>
    <row r="24209" spans="2:30" ht="15.75" x14ac:dyDescent="0.2">
      <c r="B24209" s="16"/>
      <c r="E24209" s="133"/>
      <c r="F24209" s="133"/>
      <c r="G24209" s="133"/>
      <c r="H24209" s="133"/>
      <c r="I24209" s="6"/>
      <c r="J24209" s="6"/>
      <c r="N24209" s="8"/>
      <c r="O24209" s="8"/>
      <c r="Q24209" s="11"/>
      <c r="R24209" s="24"/>
      <c r="S24209" s="24"/>
      <c r="W24209" s="8"/>
      <c r="X24209" s="8"/>
      <c r="Z24209" s="9"/>
      <c r="AA24209" s="10"/>
      <c r="AB24209" s="10"/>
      <c r="AC24209" s="10"/>
      <c r="AD24209" s="12"/>
    </row>
    <row r="24210" spans="2:30" ht="15.75" x14ac:dyDescent="0.2">
      <c r="B24210" s="16"/>
      <c r="E24210" s="133"/>
      <c r="F24210" s="133"/>
      <c r="G24210" s="133"/>
      <c r="H24210" s="133"/>
      <c r="I24210" s="6"/>
      <c r="J24210" s="6"/>
      <c r="N24210" s="8"/>
      <c r="O24210" s="8"/>
      <c r="Q24210" s="11"/>
      <c r="R24210" s="24"/>
      <c r="S24210" s="24"/>
      <c r="W24210" s="8"/>
      <c r="X24210" s="8"/>
      <c r="Z24210" s="9"/>
      <c r="AA24210" s="10"/>
      <c r="AB24210" s="10"/>
      <c r="AC24210" s="10"/>
      <c r="AD24210" s="12"/>
    </row>
    <row r="24211" spans="2:30" ht="15.75" x14ac:dyDescent="0.2">
      <c r="B24211" s="16"/>
      <c r="E24211" s="133"/>
      <c r="F24211" s="133"/>
      <c r="G24211" s="133"/>
      <c r="H24211" s="133"/>
      <c r="I24211" s="6"/>
      <c r="J24211" s="6"/>
      <c r="N24211" s="8"/>
      <c r="O24211" s="8"/>
      <c r="Q24211" s="11"/>
      <c r="R24211" s="24"/>
      <c r="S24211" s="24"/>
      <c r="W24211" s="8"/>
      <c r="X24211" s="8"/>
      <c r="Z24211" s="9"/>
      <c r="AA24211" s="10"/>
      <c r="AB24211" s="10"/>
      <c r="AC24211" s="10"/>
      <c r="AD24211" s="12"/>
    </row>
    <row r="24212" spans="2:30" ht="15.75" x14ac:dyDescent="0.2">
      <c r="B24212" s="16"/>
      <c r="E24212" s="133"/>
      <c r="F24212" s="133"/>
      <c r="G24212" s="133"/>
      <c r="H24212" s="133"/>
      <c r="I24212" s="6"/>
      <c r="J24212" s="6"/>
      <c r="N24212" s="8"/>
      <c r="O24212" s="8"/>
      <c r="Q24212" s="11"/>
      <c r="R24212" s="24"/>
      <c r="S24212" s="24"/>
      <c r="W24212" s="8"/>
      <c r="X24212" s="8"/>
      <c r="Z24212" s="9"/>
      <c r="AA24212" s="10"/>
      <c r="AB24212" s="10"/>
      <c r="AC24212" s="10"/>
      <c r="AD24212" s="12"/>
    </row>
    <row r="24213" spans="2:30" ht="15.75" x14ac:dyDescent="0.2">
      <c r="B24213" s="16"/>
      <c r="E24213" s="133"/>
      <c r="F24213" s="133"/>
      <c r="G24213" s="133"/>
      <c r="H24213" s="133"/>
      <c r="I24213" s="6"/>
      <c r="J24213" s="6"/>
      <c r="N24213" s="8"/>
      <c r="O24213" s="8"/>
      <c r="Q24213" s="11"/>
      <c r="R24213" s="24"/>
      <c r="S24213" s="24"/>
      <c r="W24213" s="8"/>
      <c r="X24213" s="8"/>
      <c r="Z24213" s="9"/>
      <c r="AA24213" s="10"/>
      <c r="AB24213" s="10"/>
      <c r="AC24213" s="10"/>
      <c r="AD24213" s="12"/>
    </row>
    <row r="24214" spans="2:30" ht="15.75" x14ac:dyDescent="0.2">
      <c r="B24214" s="16"/>
      <c r="E24214" s="133"/>
      <c r="F24214" s="133"/>
      <c r="G24214" s="133"/>
      <c r="H24214" s="133"/>
      <c r="I24214" s="6"/>
      <c r="J24214" s="6"/>
      <c r="N24214" s="8"/>
      <c r="O24214" s="8"/>
      <c r="Q24214" s="11"/>
      <c r="R24214" s="24"/>
      <c r="S24214" s="24"/>
      <c r="W24214" s="8"/>
      <c r="X24214" s="8"/>
      <c r="Z24214" s="9"/>
      <c r="AA24214" s="10"/>
      <c r="AB24214" s="10"/>
      <c r="AC24214" s="10"/>
      <c r="AD24214" s="12"/>
    </row>
    <row r="24215" spans="2:30" ht="15.75" x14ac:dyDescent="0.2">
      <c r="B24215" s="16"/>
      <c r="E24215" s="133"/>
      <c r="F24215" s="133"/>
      <c r="G24215" s="133"/>
      <c r="H24215" s="133"/>
      <c r="I24215" s="6"/>
      <c r="J24215" s="6"/>
      <c r="N24215" s="8"/>
      <c r="O24215" s="8"/>
      <c r="Q24215" s="11"/>
      <c r="R24215" s="24"/>
      <c r="S24215" s="24"/>
      <c r="W24215" s="8"/>
      <c r="X24215" s="8"/>
      <c r="Z24215" s="9"/>
      <c r="AA24215" s="10"/>
      <c r="AB24215" s="10"/>
      <c r="AC24215" s="10"/>
      <c r="AD24215" s="12"/>
    </row>
    <row r="24216" spans="2:30" ht="15.75" x14ac:dyDescent="0.2">
      <c r="B24216" s="16"/>
      <c r="E24216" s="133"/>
      <c r="F24216" s="133"/>
      <c r="G24216" s="133"/>
      <c r="H24216" s="133"/>
      <c r="I24216" s="6"/>
      <c r="J24216" s="6"/>
      <c r="N24216" s="8"/>
      <c r="O24216" s="8"/>
      <c r="Q24216" s="11"/>
      <c r="R24216" s="24"/>
      <c r="S24216" s="24"/>
      <c r="W24216" s="8"/>
      <c r="X24216" s="8"/>
      <c r="Z24216" s="9"/>
      <c r="AA24216" s="10"/>
      <c r="AB24216" s="10"/>
      <c r="AC24216" s="10"/>
      <c r="AD24216" s="12"/>
    </row>
    <row r="24217" spans="2:30" ht="15.75" x14ac:dyDescent="0.2">
      <c r="B24217" s="16"/>
      <c r="E24217" s="133"/>
      <c r="F24217" s="133"/>
      <c r="G24217" s="133"/>
      <c r="H24217" s="133"/>
      <c r="I24217" s="6"/>
      <c r="J24217" s="6"/>
      <c r="N24217" s="8"/>
      <c r="O24217" s="8"/>
      <c r="Q24217" s="11"/>
      <c r="R24217" s="24"/>
      <c r="S24217" s="24"/>
      <c r="W24217" s="8"/>
      <c r="X24217" s="8"/>
      <c r="Z24217" s="9"/>
      <c r="AA24217" s="10"/>
      <c r="AB24217" s="10"/>
      <c r="AC24217" s="10"/>
      <c r="AD24217" s="12"/>
    </row>
    <row r="24218" spans="2:30" ht="15.75" x14ac:dyDescent="0.2">
      <c r="B24218" s="16"/>
      <c r="E24218" s="133"/>
      <c r="F24218" s="133"/>
      <c r="G24218" s="133"/>
      <c r="H24218" s="133"/>
      <c r="I24218" s="6"/>
      <c r="J24218" s="6"/>
      <c r="N24218" s="8"/>
      <c r="O24218" s="8"/>
      <c r="Q24218" s="11"/>
      <c r="R24218" s="24"/>
      <c r="S24218" s="24"/>
      <c r="W24218" s="8"/>
      <c r="X24218" s="8"/>
      <c r="Z24218" s="9"/>
      <c r="AA24218" s="10"/>
      <c r="AB24218" s="10"/>
      <c r="AC24218" s="10"/>
      <c r="AD24218" s="12"/>
    </row>
    <row r="24219" spans="2:30" ht="15.75" x14ac:dyDescent="0.2">
      <c r="B24219" s="16"/>
      <c r="E24219" s="133"/>
      <c r="F24219" s="133"/>
      <c r="G24219" s="133"/>
      <c r="H24219" s="133"/>
      <c r="I24219" s="6"/>
      <c r="J24219" s="6"/>
      <c r="N24219" s="8"/>
      <c r="O24219" s="8"/>
      <c r="Q24219" s="11"/>
      <c r="R24219" s="24"/>
      <c r="S24219" s="24"/>
      <c r="W24219" s="8"/>
      <c r="X24219" s="8"/>
      <c r="Z24219" s="9"/>
      <c r="AA24219" s="10"/>
      <c r="AB24219" s="10"/>
      <c r="AC24219" s="10"/>
      <c r="AD24219" s="12"/>
    </row>
    <row r="24220" spans="2:30" ht="15.75" x14ac:dyDescent="0.2">
      <c r="B24220" s="16"/>
      <c r="E24220" s="133"/>
      <c r="F24220" s="133"/>
      <c r="G24220" s="133"/>
      <c r="H24220" s="133"/>
      <c r="I24220" s="6"/>
      <c r="J24220" s="6"/>
      <c r="N24220" s="8"/>
      <c r="O24220" s="8"/>
      <c r="Q24220" s="11"/>
      <c r="R24220" s="24"/>
      <c r="S24220" s="24"/>
      <c r="W24220" s="8"/>
      <c r="X24220" s="8"/>
      <c r="Z24220" s="9"/>
      <c r="AA24220" s="10"/>
      <c r="AB24220" s="10"/>
      <c r="AC24220" s="10"/>
      <c r="AD24220" s="12"/>
    </row>
    <row r="24221" spans="2:30" ht="15.75" x14ac:dyDescent="0.2">
      <c r="B24221" s="16"/>
      <c r="E24221" s="133"/>
      <c r="F24221" s="133"/>
      <c r="G24221" s="133"/>
      <c r="H24221" s="133"/>
      <c r="I24221" s="6"/>
      <c r="J24221" s="6"/>
      <c r="N24221" s="8"/>
      <c r="O24221" s="8"/>
      <c r="Q24221" s="11"/>
      <c r="R24221" s="24"/>
      <c r="S24221" s="24"/>
      <c r="W24221" s="8"/>
      <c r="X24221" s="8"/>
      <c r="Z24221" s="9"/>
      <c r="AA24221" s="10"/>
      <c r="AB24221" s="10"/>
      <c r="AC24221" s="10"/>
      <c r="AD24221" s="12"/>
    </row>
    <row r="24222" spans="2:30" ht="15.75" x14ac:dyDescent="0.2">
      <c r="B24222" s="16"/>
      <c r="E24222" s="133"/>
      <c r="F24222" s="133"/>
      <c r="G24222" s="133"/>
      <c r="H24222" s="133"/>
      <c r="I24222" s="6"/>
      <c r="J24222" s="6"/>
      <c r="N24222" s="8"/>
      <c r="O24222" s="8"/>
      <c r="Q24222" s="11"/>
      <c r="R24222" s="24"/>
      <c r="S24222" s="24"/>
      <c r="W24222" s="8"/>
      <c r="X24222" s="8"/>
      <c r="Z24222" s="9"/>
      <c r="AA24222" s="10"/>
      <c r="AB24222" s="10"/>
      <c r="AC24222" s="10"/>
      <c r="AD24222" s="12"/>
    </row>
    <row r="24223" spans="2:30" ht="15.75" x14ac:dyDescent="0.2">
      <c r="B24223" s="16"/>
      <c r="E24223" s="133"/>
      <c r="F24223" s="133"/>
      <c r="G24223" s="133"/>
      <c r="H24223" s="133"/>
      <c r="I24223" s="6"/>
      <c r="J24223" s="6"/>
      <c r="N24223" s="8"/>
      <c r="O24223" s="8"/>
      <c r="Q24223" s="11"/>
      <c r="R24223" s="24"/>
      <c r="S24223" s="24"/>
      <c r="W24223" s="8"/>
      <c r="X24223" s="8"/>
      <c r="Z24223" s="9"/>
      <c r="AA24223" s="10"/>
      <c r="AB24223" s="10"/>
      <c r="AC24223" s="10"/>
      <c r="AD24223" s="12"/>
    </row>
    <row r="24224" spans="2:30" ht="15.75" x14ac:dyDescent="0.2">
      <c r="B24224" s="16"/>
      <c r="E24224" s="133"/>
      <c r="F24224" s="133"/>
      <c r="G24224" s="133"/>
      <c r="H24224" s="133"/>
      <c r="I24224" s="6"/>
      <c r="J24224" s="6"/>
      <c r="N24224" s="8"/>
      <c r="O24224" s="8"/>
      <c r="Q24224" s="11"/>
      <c r="R24224" s="24"/>
      <c r="S24224" s="24"/>
      <c r="W24224" s="8"/>
      <c r="X24224" s="8"/>
      <c r="Z24224" s="9"/>
      <c r="AA24224" s="10"/>
      <c r="AB24224" s="10"/>
      <c r="AC24224" s="10"/>
      <c r="AD24224" s="12"/>
    </row>
    <row r="24225" spans="2:30" ht="15.75" x14ac:dyDescent="0.2">
      <c r="B24225" s="16"/>
      <c r="E24225" s="133"/>
      <c r="F24225" s="133"/>
      <c r="G24225" s="133"/>
      <c r="H24225" s="133"/>
      <c r="I24225" s="6"/>
      <c r="J24225" s="6"/>
      <c r="N24225" s="8"/>
      <c r="O24225" s="8"/>
      <c r="Q24225" s="11"/>
      <c r="R24225" s="24"/>
      <c r="S24225" s="24"/>
      <c r="W24225" s="8"/>
      <c r="X24225" s="8"/>
      <c r="Z24225" s="9"/>
      <c r="AA24225" s="10"/>
      <c r="AB24225" s="10"/>
      <c r="AC24225" s="10"/>
      <c r="AD24225" s="12"/>
    </row>
    <row r="24226" spans="2:30" ht="15.75" x14ac:dyDescent="0.2">
      <c r="B24226" s="16"/>
      <c r="E24226" s="133"/>
      <c r="F24226" s="133"/>
      <c r="G24226" s="133"/>
      <c r="H24226" s="133"/>
      <c r="I24226" s="6"/>
      <c r="J24226" s="6"/>
      <c r="N24226" s="8"/>
      <c r="O24226" s="8"/>
      <c r="Q24226" s="11"/>
      <c r="R24226" s="24"/>
      <c r="S24226" s="24"/>
      <c r="W24226" s="8"/>
      <c r="X24226" s="8"/>
      <c r="Z24226" s="9"/>
      <c r="AA24226" s="10"/>
      <c r="AB24226" s="10"/>
      <c r="AC24226" s="10"/>
      <c r="AD24226" s="12"/>
    </row>
    <row r="24227" spans="2:30" ht="15.75" x14ac:dyDescent="0.2">
      <c r="B24227" s="16"/>
      <c r="E24227" s="133"/>
      <c r="F24227" s="133"/>
      <c r="G24227" s="133"/>
      <c r="H24227" s="133"/>
      <c r="I24227" s="6"/>
      <c r="J24227" s="6"/>
      <c r="N24227" s="8"/>
      <c r="O24227" s="8"/>
      <c r="Q24227" s="11"/>
      <c r="R24227" s="24"/>
      <c r="S24227" s="24"/>
      <c r="W24227" s="8"/>
      <c r="X24227" s="8"/>
      <c r="Z24227" s="9"/>
      <c r="AA24227" s="10"/>
      <c r="AB24227" s="10"/>
      <c r="AC24227" s="10"/>
      <c r="AD24227" s="12"/>
    </row>
    <row r="24228" spans="2:30" ht="15.75" x14ac:dyDescent="0.2">
      <c r="B24228" s="16"/>
      <c r="E24228" s="133"/>
      <c r="F24228" s="133"/>
      <c r="G24228" s="133"/>
      <c r="H24228" s="133"/>
      <c r="I24228" s="6"/>
      <c r="J24228" s="6"/>
      <c r="N24228" s="8"/>
      <c r="O24228" s="8"/>
      <c r="Q24228" s="11"/>
      <c r="R24228" s="24"/>
      <c r="S24228" s="24"/>
      <c r="W24228" s="8"/>
      <c r="X24228" s="8"/>
      <c r="Z24228" s="9"/>
      <c r="AA24228" s="10"/>
      <c r="AB24228" s="10"/>
      <c r="AC24228" s="10"/>
      <c r="AD24228" s="12"/>
    </row>
    <row r="24229" spans="2:30" ht="15.75" x14ac:dyDescent="0.2">
      <c r="B24229" s="16"/>
      <c r="E24229" s="133"/>
      <c r="F24229" s="133"/>
      <c r="G24229" s="133"/>
      <c r="H24229" s="133"/>
      <c r="I24229" s="6"/>
      <c r="J24229" s="6"/>
      <c r="N24229" s="8"/>
      <c r="O24229" s="8"/>
      <c r="Q24229" s="11"/>
      <c r="R24229" s="24"/>
      <c r="S24229" s="24"/>
      <c r="W24229" s="8"/>
      <c r="X24229" s="8"/>
      <c r="Z24229" s="9"/>
      <c r="AA24229" s="10"/>
      <c r="AB24229" s="10"/>
      <c r="AC24229" s="10"/>
      <c r="AD24229" s="12"/>
    </row>
    <row r="24230" spans="2:30" ht="15.75" x14ac:dyDescent="0.2">
      <c r="B24230" s="16"/>
      <c r="E24230" s="133"/>
      <c r="F24230" s="133"/>
      <c r="G24230" s="133"/>
      <c r="H24230" s="133"/>
      <c r="I24230" s="6"/>
      <c r="J24230" s="6"/>
      <c r="N24230" s="8"/>
      <c r="O24230" s="8"/>
      <c r="Q24230" s="11"/>
      <c r="R24230" s="24"/>
      <c r="S24230" s="24"/>
      <c r="W24230" s="8"/>
      <c r="X24230" s="8"/>
      <c r="Z24230" s="9"/>
      <c r="AA24230" s="10"/>
      <c r="AB24230" s="10"/>
      <c r="AC24230" s="10"/>
      <c r="AD24230" s="12"/>
    </row>
    <row r="24231" spans="2:30" ht="15.75" x14ac:dyDescent="0.2">
      <c r="B24231" s="16"/>
      <c r="E24231" s="133"/>
      <c r="F24231" s="133"/>
      <c r="G24231" s="133"/>
      <c r="H24231" s="133"/>
      <c r="I24231" s="6"/>
      <c r="J24231" s="6"/>
      <c r="N24231" s="8"/>
      <c r="O24231" s="8"/>
      <c r="Q24231" s="11"/>
      <c r="R24231" s="24"/>
      <c r="S24231" s="24"/>
      <c r="W24231" s="8"/>
      <c r="X24231" s="8"/>
      <c r="Z24231" s="9"/>
      <c r="AA24231" s="10"/>
      <c r="AB24231" s="10"/>
      <c r="AC24231" s="10"/>
      <c r="AD24231" s="12"/>
    </row>
    <row r="24232" spans="2:30" ht="15.75" x14ac:dyDescent="0.2">
      <c r="B24232" s="16"/>
      <c r="E24232" s="133"/>
      <c r="F24232" s="133"/>
      <c r="G24232" s="133"/>
      <c r="H24232" s="133"/>
      <c r="I24232" s="6"/>
      <c r="J24232" s="6"/>
      <c r="N24232" s="8"/>
      <c r="O24232" s="8"/>
      <c r="Q24232" s="11"/>
      <c r="R24232" s="24"/>
      <c r="S24232" s="24"/>
      <c r="W24232" s="8"/>
      <c r="X24232" s="8"/>
      <c r="Z24232" s="9"/>
      <c r="AA24232" s="10"/>
      <c r="AB24232" s="10"/>
      <c r="AC24232" s="10"/>
      <c r="AD24232" s="12"/>
    </row>
    <row r="24233" spans="2:30" ht="15.75" x14ac:dyDescent="0.2">
      <c r="B24233" s="16"/>
      <c r="E24233" s="133"/>
      <c r="F24233" s="133"/>
      <c r="G24233" s="133"/>
      <c r="H24233" s="133"/>
      <c r="I24233" s="6"/>
      <c r="J24233" s="6"/>
      <c r="N24233" s="8"/>
      <c r="O24233" s="8"/>
      <c r="Q24233" s="11"/>
      <c r="R24233" s="24"/>
      <c r="S24233" s="24"/>
      <c r="W24233" s="8"/>
      <c r="X24233" s="8"/>
      <c r="Z24233" s="9"/>
      <c r="AA24233" s="10"/>
      <c r="AB24233" s="10"/>
      <c r="AC24233" s="10"/>
      <c r="AD24233" s="12"/>
    </row>
    <row r="24234" spans="2:30" ht="15.75" x14ac:dyDescent="0.2">
      <c r="B24234" s="16"/>
      <c r="E24234" s="133"/>
      <c r="F24234" s="133"/>
      <c r="G24234" s="133"/>
      <c r="H24234" s="133"/>
      <c r="I24234" s="6"/>
      <c r="J24234" s="6"/>
      <c r="N24234" s="8"/>
      <c r="O24234" s="8"/>
      <c r="Q24234" s="11"/>
      <c r="R24234" s="24"/>
      <c r="S24234" s="24"/>
      <c r="W24234" s="8"/>
      <c r="X24234" s="8"/>
      <c r="Z24234" s="9"/>
      <c r="AA24234" s="10"/>
      <c r="AB24234" s="10"/>
      <c r="AC24234" s="10"/>
      <c r="AD24234" s="12"/>
    </row>
    <row r="24235" spans="2:30" ht="15.75" x14ac:dyDescent="0.2">
      <c r="B24235" s="16"/>
      <c r="E24235" s="133"/>
      <c r="F24235" s="133"/>
      <c r="G24235" s="133"/>
      <c r="H24235" s="133"/>
      <c r="I24235" s="6"/>
      <c r="J24235" s="6"/>
      <c r="N24235" s="8"/>
      <c r="O24235" s="8"/>
      <c r="Q24235" s="11"/>
      <c r="R24235" s="24"/>
      <c r="S24235" s="24"/>
      <c r="W24235" s="8"/>
      <c r="X24235" s="8"/>
      <c r="Z24235" s="9"/>
      <c r="AA24235" s="10"/>
      <c r="AB24235" s="10"/>
      <c r="AC24235" s="10"/>
      <c r="AD24235" s="12"/>
    </row>
    <row r="24236" spans="2:30" ht="15.75" x14ac:dyDescent="0.2">
      <c r="B24236" s="16"/>
      <c r="E24236" s="133"/>
      <c r="F24236" s="133"/>
      <c r="G24236" s="133"/>
      <c r="H24236" s="133"/>
      <c r="I24236" s="6"/>
      <c r="J24236" s="6"/>
      <c r="N24236" s="8"/>
      <c r="O24236" s="8"/>
      <c r="Q24236" s="11"/>
      <c r="R24236" s="24"/>
      <c r="S24236" s="24"/>
      <c r="W24236" s="8"/>
      <c r="X24236" s="8"/>
      <c r="Z24236" s="9"/>
      <c r="AA24236" s="10"/>
      <c r="AB24236" s="10"/>
      <c r="AC24236" s="10"/>
      <c r="AD24236" s="12"/>
    </row>
    <row r="24237" spans="2:30" ht="15.75" x14ac:dyDescent="0.2">
      <c r="B24237" s="16"/>
      <c r="E24237" s="133"/>
      <c r="F24237" s="133"/>
      <c r="G24237" s="133"/>
      <c r="H24237" s="133"/>
      <c r="I24237" s="6"/>
      <c r="J24237" s="6"/>
      <c r="N24237" s="8"/>
      <c r="O24237" s="8"/>
      <c r="Q24237" s="11"/>
      <c r="R24237" s="24"/>
      <c r="S24237" s="24"/>
      <c r="W24237" s="8"/>
      <c r="X24237" s="8"/>
      <c r="Z24237" s="9"/>
      <c r="AA24237" s="10"/>
      <c r="AB24237" s="10"/>
      <c r="AC24237" s="10"/>
      <c r="AD24237" s="12"/>
    </row>
    <row r="24238" spans="2:30" ht="15.75" x14ac:dyDescent="0.2">
      <c r="B24238" s="16"/>
      <c r="E24238" s="133"/>
      <c r="F24238" s="133"/>
      <c r="G24238" s="133"/>
      <c r="H24238" s="133"/>
      <c r="I24238" s="6"/>
      <c r="J24238" s="6"/>
      <c r="N24238" s="8"/>
      <c r="O24238" s="8"/>
      <c r="Q24238" s="11"/>
      <c r="R24238" s="24"/>
      <c r="S24238" s="24"/>
      <c r="W24238" s="8"/>
      <c r="X24238" s="8"/>
      <c r="Z24238" s="9"/>
      <c r="AA24238" s="10"/>
      <c r="AB24238" s="10"/>
      <c r="AC24238" s="10"/>
      <c r="AD24238" s="12"/>
    </row>
    <row r="24239" spans="2:30" ht="15.75" x14ac:dyDescent="0.2">
      <c r="B24239" s="16"/>
      <c r="E24239" s="133"/>
      <c r="F24239" s="133"/>
      <c r="G24239" s="133"/>
      <c r="H24239" s="133"/>
      <c r="I24239" s="6"/>
      <c r="J24239" s="6"/>
      <c r="N24239" s="8"/>
      <c r="O24239" s="8"/>
      <c r="Q24239" s="11"/>
      <c r="R24239" s="24"/>
      <c r="S24239" s="24"/>
      <c r="W24239" s="8"/>
      <c r="X24239" s="8"/>
      <c r="Z24239" s="9"/>
      <c r="AA24239" s="10"/>
      <c r="AB24239" s="10"/>
      <c r="AC24239" s="10"/>
      <c r="AD24239" s="12"/>
    </row>
    <row r="24240" spans="2:30" ht="15.75" x14ac:dyDescent="0.2">
      <c r="B24240" s="16"/>
      <c r="E24240" s="133"/>
      <c r="F24240" s="133"/>
      <c r="G24240" s="133"/>
      <c r="H24240" s="133"/>
      <c r="I24240" s="6"/>
      <c r="J24240" s="6"/>
      <c r="N24240" s="8"/>
      <c r="O24240" s="8"/>
      <c r="Q24240" s="11"/>
      <c r="R24240" s="24"/>
      <c r="S24240" s="24"/>
      <c r="W24240" s="8"/>
      <c r="X24240" s="8"/>
      <c r="Z24240" s="9"/>
      <c r="AA24240" s="10"/>
      <c r="AB24240" s="10"/>
      <c r="AC24240" s="10"/>
      <c r="AD24240" s="12"/>
    </row>
    <row r="24241" spans="2:30" ht="15.75" x14ac:dyDescent="0.2">
      <c r="B24241" s="16"/>
      <c r="E24241" s="133"/>
      <c r="F24241" s="133"/>
      <c r="G24241" s="133"/>
      <c r="H24241" s="133"/>
      <c r="I24241" s="6"/>
      <c r="J24241" s="6"/>
      <c r="N24241" s="8"/>
      <c r="O24241" s="8"/>
      <c r="Q24241" s="11"/>
      <c r="R24241" s="24"/>
      <c r="S24241" s="24"/>
      <c r="W24241" s="8"/>
      <c r="X24241" s="8"/>
      <c r="Z24241" s="9"/>
      <c r="AA24241" s="10"/>
      <c r="AB24241" s="10"/>
      <c r="AC24241" s="10"/>
      <c r="AD24241" s="12"/>
    </row>
    <row r="24242" spans="2:30" ht="15.75" x14ac:dyDescent="0.2">
      <c r="B24242" s="16"/>
      <c r="E24242" s="133"/>
      <c r="F24242" s="133"/>
      <c r="G24242" s="133"/>
      <c r="H24242" s="133"/>
      <c r="I24242" s="6"/>
      <c r="J24242" s="6"/>
      <c r="N24242" s="8"/>
      <c r="O24242" s="8"/>
      <c r="Q24242" s="11"/>
      <c r="R24242" s="24"/>
      <c r="S24242" s="24"/>
      <c r="W24242" s="8"/>
      <c r="X24242" s="8"/>
      <c r="Z24242" s="9"/>
      <c r="AA24242" s="10"/>
      <c r="AB24242" s="10"/>
      <c r="AC24242" s="10"/>
      <c r="AD24242" s="12"/>
    </row>
    <row r="24243" spans="2:30" ht="15.75" x14ac:dyDescent="0.2">
      <c r="B24243" s="16"/>
      <c r="E24243" s="133"/>
      <c r="F24243" s="133"/>
      <c r="G24243" s="133"/>
      <c r="H24243" s="133"/>
      <c r="I24243" s="6"/>
      <c r="J24243" s="6"/>
      <c r="N24243" s="8"/>
      <c r="O24243" s="8"/>
      <c r="Q24243" s="11"/>
      <c r="R24243" s="24"/>
      <c r="S24243" s="24"/>
      <c r="W24243" s="8"/>
      <c r="X24243" s="8"/>
      <c r="Z24243" s="9"/>
      <c r="AA24243" s="10"/>
      <c r="AB24243" s="10"/>
      <c r="AC24243" s="10"/>
      <c r="AD24243" s="12"/>
    </row>
    <row r="24244" spans="2:30" ht="15.75" x14ac:dyDescent="0.2">
      <c r="B24244" s="16"/>
      <c r="E24244" s="133"/>
      <c r="F24244" s="133"/>
      <c r="G24244" s="133"/>
      <c r="H24244" s="133"/>
      <c r="I24244" s="6"/>
      <c r="J24244" s="6"/>
      <c r="N24244" s="8"/>
      <c r="O24244" s="8"/>
      <c r="Q24244" s="11"/>
      <c r="R24244" s="24"/>
      <c r="S24244" s="24"/>
      <c r="W24244" s="8"/>
      <c r="X24244" s="8"/>
      <c r="Z24244" s="9"/>
      <c r="AA24244" s="10"/>
      <c r="AB24244" s="10"/>
      <c r="AC24244" s="10"/>
      <c r="AD24244" s="12"/>
    </row>
    <row r="24245" spans="2:30" ht="15.75" x14ac:dyDescent="0.2">
      <c r="B24245" s="16"/>
      <c r="E24245" s="133"/>
      <c r="F24245" s="133"/>
      <c r="G24245" s="133"/>
      <c r="H24245" s="133"/>
      <c r="I24245" s="6"/>
      <c r="J24245" s="6"/>
      <c r="N24245" s="8"/>
      <c r="O24245" s="8"/>
      <c r="Q24245" s="11"/>
      <c r="R24245" s="24"/>
      <c r="S24245" s="24"/>
      <c r="W24245" s="8"/>
      <c r="X24245" s="8"/>
      <c r="Z24245" s="9"/>
      <c r="AA24245" s="10"/>
      <c r="AB24245" s="10"/>
      <c r="AC24245" s="10"/>
      <c r="AD24245" s="12"/>
    </row>
    <row r="24246" spans="2:30" ht="15.75" x14ac:dyDescent="0.2">
      <c r="B24246" s="16"/>
      <c r="E24246" s="133"/>
      <c r="F24246" s="133"/>
      <c r="G24246" s="133"/>
      <c r="H24246" s="133"/>
      <c r="I24246" s="6"/>
      <c r="J24246" s="6"/>
      <c r="N24246" s="8"/>
      <c r="O24246" s="8"/>
      <c r="Q24246" s="11"/>
      <c r="R24246" s="24"/>
      <c r="S24246" s="24"/>
      <c r="W24246" s="8"/>
      <c r="X24246" s="8"/>
      <c r="Z24246" s="9"/>
      <c r="AA24246" s="10"/>
      <c r="AB24246" s="10"/>
      <c r="AC24246" s="10"/>
      <c r="AD24246" s="12"/>
    </row>
    <row r="24247" spans="2:30" ht="15.75" x14ac:dyDescent="0.2">
      <c r="B24247" s="16"/>
      <c r="E24247" s="133"/>
      <c r="F24247" s="133"/>
      <c r="G24247" s="133"/>
      <c r="H24247" s="133"/>
      <c r="I24247" s="6"/>
      <c r="J24247" s="6"/>
      <c r="N24247" s="8"/>
      <c r="O24247" s="8"/>
      <c r="Q24247" s="11"/>
      <c r="R24247" s="24"/>
      <c r="S24247" s="24"/>
      <c r="W24247" s="8"/>
      <c r="X24247" s="8"/>
      <c r="Z24247" s="9"/>
      <c r="AA24247" s="10"/>
      <c r="AB24247" s="10"/>
      <c r="AC24247" s="10"/>
      <c r="AD24247" s="12"/>
    </row>
    <row r="24248" spans="2:30" ht="15.75" x14ac:dyDescent="0.2">
      <c r="B24248" s="16"/>
      <c r="E24248" s="133"/>
      <c r="F24248" s="133"/>
      <c r="G24248" s="133"/>
      <c r="H24248" s="133"/>
      <c r="I24248" s="6"/>
      <c r="J24248" s="6"/>
      <c r="N24248" s="8"/>
      <c r="O24248" s="8"/>
      <c r="Q24248" s="11"/>
      <c r="R24248" s="24"/>
      <c r="S24248" s="24"/>
      <c r="W24248" s="8"/>
      <c r="X24248" s="8"/>
      <c r="Z24248" s="9"/>
      <c r="AA24248" s="10"/>
      <c r="AB24248" s="10"/>
      <c r="AC24248" s="10"/>
      <c r="AD24248" s="12"/>
    </row>
    <row r="24249" spans="2:30" ht="15.75" x14ac:dyDescent="0.2">
      <c r="B24249" s="16"/>
      <c r="E24249" s="133"/>
      <c r="F24249" s="133"/>
      <c r="G24249" s="133"/>
      <c r="H24249" s="133"/>
      <c r="I24249" s="6"/>
      <c r="J24249" s="6"/>
      <c r="N24249" s="8"/>
      <c r="O24249" s="8"/>
      <c r="Q24249" s="11"/>
      <c r="R24249" s="24"/>
      <c r="S24249" s="24"/>
      <c r="W24249" s="8"/>
      <c r="X24249" s="8"/>
      <c r="Z24249" s="9"/>
      <c r="AA24249" s="10"/>
      <c r="AB24249" s="10"/>
      <c r="AC24249" s="10"/>
      <c r="AD24249" s="12"/>
    </row>
    <row r="24250" spans="2:30" ht="15.75" x14ac:dyDescent="0.2">
      <c r="B24250" s="16"/>
      <c r="E24250" s="133"/>
      <c r="F24250" s="133"/>
      <c r="G24250" s="133"/>
      <c r="H24250" s="133"/>
      <c r="I24250" s="6"/>
      <c r="J24250" s="6"/>
      <c r="N24250" s="8"/>
      <c r="O24250" s="8"/>
      <c r="Q24250" s="11"/>
      <c r="R24250" s="24"/>
      <c r="S24250" s="24"/>
      <c r="W24250" s="8"/>
      <c r="X24250" s="8"/>
      <c r="Z24250" s="9"/>
      <c r="AA24250" s="10"/>
      <c r="AB24250" s="10"/>
      <c r="AC24250" s="10"/>
      <c r="AD24250" s="12"/>
    </row>
    <row r="24251" spans="2:30" ht="15.75" x14ac:dyDescent="0.2">
      <c r="B24251" s="16"/>
      <c r="E24251" s="133"/>
      <c r="F24251" s="133"/>
      <c r="G24251" s="133"/>
      <c r="H24251" s="133"/>
      <c r="I24251" s="6"/>
      <c r="J24251" s="6"/>
      <c r="N24251" s="8"/>
      <c r="O24251" s="8"/>
      <c r="Q24251" s="11"/>
      <c r="R24251" s="24"/>
      <c r="S24251" s="24"/>
      <c r="W24251" s="8"/>
      <c r="X24251" s="8"/>
      <c r="Z24251" s="9"/>
      <c r="AA24251" s="10"/>
      <c r="AB24251" s="10"/>
      <c r="AC24251" s="10"/>
      <c r="AD24251" s="12"/>
    </row>
    <row r="24252" spans="2:30" ht="15.75" x14ac:dyDescent="0.2">
      <c r="B24252" s="16"/>
      <c r="E24252" s="133"/>
      <c r="F24252" s="133"/>
      <c r="G24252" s="133"/>
      <c r="H24252" s="133"/>
      <c r="I24252" s="6"/>
      <c r="J24252" s="6"/>
      <c r="N24252" s="8"/>
      <c r="O24252" s="8"/>
      <c r="Q24252" s="11"/>
      <c r="R24252" s="24"/>
      <c r="S24252" s="24"/>
      <c r="W24252" s="8"/>
      <c r="X24252" s="8"/>
      <c r="Z24252" s="9"/>
      <c r="AA24252" s="10"/>
      <c r="AB24252" s="10"/>
      <c r="AC24252" s="10"/>
      <c r="AD24252" s="12"/>
    </row>
    <row r="24253" spans="2:30" ht="15.75" x14ac:dyDescent="0.2">
      <c r="B24253" s="16"/>
      <c r="E24253" s="133"/>
      <c r="F24253" s="133"/>
      <c r="G24253" s="133"/>
      <c r="H24253" s="133"/>
      <c r="I24253" s="6"/>
      <c r="J24253" s="6"/>
      <c r="N24253" s="8"/>
      <c r="O24253" s="8"/>
      <c r="Q24253" s="11"/>
      <c r="R24253" s="24"/>
      <c r="S24253" s="24"/>
      <c r="W24253" s="8"/>
      <c r="X24253" s="8"/>
      <c r="Z24253" s="9"/>
      <c r="AA24253" s="10"/>
      <c r="AB24253" s="10"/>
      <c r="AC24253" s="10"/>
      <c r="AD24253" s="12"/>
    </row>
    <row r="24254" spans="2:30" ht="15.75" x14ac:dyDescent="0.2">
      <c r="B24254" s="16"/>
      <c r="E24254" s="133"/>
      <c r="F24254" s="133"/>
      <c r="G24254" s="133"/>
      <c r="H24254" s="133"/>
      <c r="I24254" s="6"/>
      <c r="J24254" s="6"/>
      <c r="N24254" s="8"/>
      <c r="O24254" s="8"/>
      <c r="Q24254" s="11"/>
      <c r="R24254" s="24"/>
      <c r="S24254" s="24"/>
      <c r="W24254" s="8"/>
      <c r="X24254" s="8"/>
      <c r="Z24254" s="9"/>
      <c r="AA24254" s="10"/>
      <c r="AB24254" s="10"/>
      <c r="AC24254" s="10"/>
      <c r="AD24254" s="12"/>
    </row>
    <row r="24255" spans="2:30" ht="15.75" x14ac:dyDescent="0.2">
      <c r="B24255" s="16"/>
      <c r="E24255" s="133"/>
      <c r="F24255" s="133"/>
      <c r="G24255" s="133"/>
      <c r="H24255" s="133"/>
      <c r="I24255" s="6"/>
      <c r="J24255" s="6"/>
      <c r="N24255" s="8"/>
      <c r="O24255" s="8"/>
      <c r="Q24255" s="11"/>
      <c r="R24255" s="24"/>
      <c r="S24255" s="24"/>
      <c r="W24255" s="8"/>
      <c r="X24255" s="8"/>
      <c r="Z24255" s="9"/>
      <c r="AA24255" s="10"/>
      <c r="AB24255" s="10"/>
      <c r="AC24255" s="10"/>
      <c r="AD24255" s="12"/>
    </row>
    <row r="24256" spans="2:30" ht="15.75" x14ac:dyDescent="0.2">
      <c r="B24256" s="16"/>
      <c r="E24256" s="133"/>
      <c r="F24256" s="133"/>
      <c r="G24256" s="133"/>
      <c r="H24256" s="133"/>
      <c r="I24256" s="6"/>
      <c r="J24256" s="6"/>
      <c r="N24256" s="8"/>
      <c r="O24256" s="8"/>
      <c r="Q24256" s="11"/>
      <c r="R24256" s="24"/>
      <c r="S24256" s="24"/>
      <c r="W24256" s="8"/>
      <c r="X24256" s="8"/>
      <c r="Z24256" s="9"/>
      <c r="AA24256" s="10"/>
      <c r="AB24256" s="10"/>
      <c r="AC24256" s="10"/>
      <c r="AD24256" s="12"/>
    </row>
    <row r="24257" spans="2:30" ht="15.75" x14ac:dyDescent="0.2">
      <c r="B24257" s="16"/>
      <c r="E24257" s="133"/>
      <c r="F24257" s="133"/>
      <c r="G24257" s="133"/>
      <c r="H24257" s="133"/>
      <c r="I24257" s="6"/>
      <c r="J24257" s="6"/>
      <c r="N24257" s="8"/>
      <c r="O24257" s="8"/>
      <c r="Q24257" s="11"/>
      <c r="R24257" s="24"/>
      <c r="S24257" s="24"/>
      <c r="W24257" s="8"/>
      <c r="X24257" s="8"/>
      <c r="Z24257" s="9"/>
      <c r="AA24257" s="10"/>
      <c r="AB24257" s="10"/>
      <c r="AC24257" s="10"/>
      <c r="AD24257" s="12"/>
    </row>
    <row r="24258" spans="2:30" ht="15.75" x14ac:dyDescent="0.2">
      <c r="B24258" s="16"/>
      <c r="E24258" s="133"/>
      <c r="F24258" s="133"/>
      <c r="G24258" s="133"/>
      <c r="H24258" s="133"/>
      <c r="I24258" s="6"/>
      <c r="J24258" s="6"/>
      <c r="N24258" s="8"/>
      <c r="O24258" s="8"/>
      <c r="Q24258" s="11"/>
      <c r="R24258" s="24"/>
      <c r="S24258" s="24"/>
      <c r="W24258" s="8"/>
      <c r="X24258" s="8"/>
      <c r="Z24258" s="9"/>
      <c r="AA24258" s="10"/>
      <c r="AB24258" s="10"/>
      <c r="AC24258" s="10"/>
      <c r="AD24258" s="12"/>
    </row>
    <row r="24259" spans="2:30" ht="15.75" x14ac:dyDescent="0.2">
      <c r="B24259" s="16"/>
      <c r="E24259" s="133"/>
      <c r="F24259" s="133"/>
      <c r="G24259" s="133"/>
      <c r="H24259" s="133"/>
      <c r="I24259" s="6"/>
      <c r="J24259" s="6"/>
      <c r="N24259" s="8"/>
      <c r="O24259" s="8"/>
      <c r="Q24259" s="11"/>
      <c r="R24259" s="24"/>
      <c r="S24259" s="24"/>
      <c r="W24259" s="8"/>
      <c r="X24259" s="8"/>
      <c r="Z24259" s="9"/>
      <c r="AA24259" s="10"/>
      <c r="AB24259" s="10"/>
      <c r="AC24259" s="10"/>
      <c r="AD24259" s="12"/>
    </row>
    <row r="24260" spans="2:30" ht="15.75" x14ac:dyDescent="0.2">
      <c r="B24260" s="16"/>
      <c r="E24260" s="133"/>
      <c r="F24260" s="133"/>
      <c r="G24260" s="133"/>
      <c r="H24260" s="133"/>
      <c r="I24260" s="6"/>
      <c r="J24260" s="6"/>
      <c r="N24260" s="8"/>
      <c r="O24260" s="8"/>
      <c r="Q24260" s="11"/>
      <c r="R24260" s="24"/>
      <c r="S24260" s="24"/>
      <c r="W24260" s="8"/>
      <c r="X24260" s="8"/>
      <c r="Z24260" s="9"/>
      <c r="AA24260" s="10"/>
      <c r="AB24260" s="10"/>
      <c r="AC24260" s="10"/>
      <c r="AD24260" s="12"/>
    </row>
    <row r="24261" spans="2:30" ht="15.75" x14ac:dyDescent="0.2">
      <c r="B24261" s="16"/>
      <c r="E24261" s="133"/>
      <c r="F24261" s="133"/>
      <c r="G24261" s="133"/>
      <c r="H24261" s="133"/>
      <c r="I24261" s="6"/>
      <c r="J24261" s="6"/>
      <c r="N24261" s="8"/>
      <c r="O24261" s="8"/>
      <c r="Q24261" s="11"/>
      <c r="R24261" s="24"/>
      <c r="S24261" s="24"/>
      <c r="W24261" s="8"/>
      <c r="X24261" s="8"/>
      <c r="Z24261" s="9"/>
      <c r="AA24261" s="10"/>
      <c r="AB24261" s="10"/>
      <c r="AC24261" s="10"/>
      <c r="AD24261" s="12"/>
    </row>
    <row r="24262" spans="2:30" ht="15.75" x14ac:dyDescent="0.2">
      <c r="B24262" s="16"/>
      <c r="E24262" s="133"/>
      <c r="F24262" s="133"/>
      <c r="G24262" s="133"/>
      <c r="H24262" s="133"/>
      <c r="I24262" s="6"/>
      <c r="J24262" s="6"/>
      <c r="N24262" s="8"/>
      <c r="O24262" s="8"/>
      <c r="Q24262" s="11"/>
      <c r="R24262" s="24"/>
      <c r="S24262" s="24"/>
      <c r="W24262" s="8"/>
      <c r="X24262" s="8"/>
      <c r="Z24262" s="9"/>
      <c r="AA24262" s="10"/>
      <c r="AB24262" s="10"/>
      <c r="AC24262" s="10"/>
      <c r="AD24262" s="12"/>
    </row>
    <row r="24263" spans="2:30" ht="15.75" x14ac:dyDescent="0.2">
      <c r="B24263" s="16"/>
      <c r="E24263" s="133"/>
      <c r="F24263" s="133"/>
      <c r="G24263" s="133"/>
      <c r="H24263" s="133"/>
      <c r="I24263" s="6"/>
      <c r="J24263" s="6"/>
      <c r="N24263" s="8"/>
      <c r="O24263" s="8"/>
      <c r="Q24263" s="11"/>
      <c r="R24263" s="24"/>
      <c r="S24263" s="24"/>
      <c r="W24263" s="8"/>
      <c r="X24263" s="8"/>
      <c r="Z24263" s="9"/>
      <c r="AA24263" s="10"/>
      <c r="AB24263" s="10"/>
      <c r="AC24263" s="10"/>
      <c r="AD24263" s="12"/>
    </row>
    <row r="24264" spans="2:30" ht="15.75" x14ac:dyDescent="0.2">
      <c r="B24264" s="16"/>
      <c r="E24264" s="133"/>
      <c r="F24264" s="133"/>
      <c r="G24264" s="133"/>
      <c r="H24264" s="133"/>
      <c r="I24264" s="6"/>
      <c r="J24264" s="6"/>
      <c r="N24264" s="8"/>
      <c r="O24264" s="8"/>
      <c r="Q24264" s="11"/>
      <c r="R24264" s="24"/>
      <c r="S24264" s="24"/>
      <c r="W24264" s="8"/>
      <c r="X24264" s="8"/>
      <c r="Z24264" s="9"/>
      <c r="AA24264" s="10"/>
      <c r="AB24264" s="10"/>
      <c r="AC24264" s="10"/>
      <c r="AD24264" s="12"/>
    </row>
    <row r="24265" spans="2:30" ht="15.75" x14ac:dyDescent="0.2">
      <c r="B24265" s="16"/>
      <c r="E24265" s="133"/>
      <c r="F24265" s="133"/>
      <c r="G24265" s="133"/>
      <c r="H24265" s="133"/>
      <c r="I24265" s="6"/>
      <c r="J24265" s="6"/>
      <c r="N24265" s="8"/>
      <c r="O24265" s="8"/>
      <c r="Q24265" s="11"/>
      <c r="R24265" s="24"/>
      <c r="S24265" s="24"/>
      <c r="W24265" s="8"/>
      <c r="X24265" s="8"/>
      <c r="Z24265" s="9"/>
      <c r="AA24265" s="10"/>
      <c r="AB24265" s="10"/>
      <c r="AC24265" s="10"/>
      <c r="AD24265" s="12"/>
    </row>
    <row r="24266" spans="2:30" ht="15.75" x14ac:dyDescent="0.2">
      <c r="B24266" s="16"/>
      <c r="E24266" s="133"/>
      <c r="F24266" s="133"/>
      <c r="G24266" s="133"/>
      <c r="H24266" s="133"/>
      <c r="I24266" s="6"/>
      <c r="J24266" s="6"/>
      <c r="N24266" s="8"/>
      <c r="O24266" s="8"/>
      <c r="Q24266" s="11"/>
      <c r="R24266" s="24"/>
      <c r="S24266" s="24"/>
      <c r="W24266" s="8"/>
      <c r="X24266" s="8"/>
      <c r="Z24266" s="9"/>
      <c r="AA24266" s="10"/>
      <c r="AB24266" s="10"/>
      <c r="AC24266" s="10"/>
      <c r="AD24266" s="12"/>
    </row>
    <row r="24267" spans="2:30" ht="15.75" x14ac:dyDescent="0.2">
      <c r="B24267" s="16"/>
      <c r="E24267" s="133"/>
      <c r="F24267" s="133"/>
      <c r="G24267" s="133"/>
      <c r="H24267" s="133"/>
      <c r="I24267" s="6"/>
      <c r="J24267" s="6"/>
      <c r="N24267" s="8"/>
      <c r="O24267" s="8"/>
      <c r="Q24267" s="11"/>
      <c r="R24267" s="24"/>
      <c r="S24267" s="24"/>
      <c r="W24267" s="8"/>
      <c r="X24267" s="8"/>
      <c r="Z24267" s="9"/>
      <c r="AA24267" s="10"/>
      <c r="AB24267" s="10"/>
      <c r="AC24267" s="10"/>
      <c r="AD24267" s="12"/>
    </row>
    <row r="24268" spans="2:30" ht="15.75" x14ac:dyDescent="0.2">
      <c r="B24268" s="16"/>
      <c r="E24268" s="133"/>
      <c r="F24268" s="133"/>
      <c r="G24268" s="133"/>
      <c r="H24268" s="133"/>
      <c r="I24268" s="6"/>
      <c r="J24268" s="6"/>
      <c r="N24268" s="8"/>
      <c r="O24268" s="8"/>
      <c r="Q24268" s="11"/>
      <c r="R24268" s="24"/>
      <c r="S24268" s="24"/>
      <c r="W24268" s="8"/>
      <c r="X24268" s="8"/>
      <c r="Z24268" s="9"/>
      <c r="AA24268" s="10"/>
      <c r="AB24268" s="10"/>
      <c r="AC24268" s="10"/>
      <c r="AD24268" s="12"/>
    </row>
    <row r="24269" spans="2:30" ht="15.75" x14ac:dyDescent="0.2">
      <c r="B24269" s="16"/>
      <c r="E24269" s="133"/>
      <c r="F24269" s="133"/>
      <c r="G24269" s="133"/>
      <c r="H24269" s="133"/>
      <c r="I24269" s="6"/>
      <c r="J24269" s="6"/>
      <c r="N24269" s="8"/>
      <c r="O24269" s="8"/>
      <c r="Q24269" s="11"/>
      <c r="R24269" s="24"/>
      <c r="S24269" s="24"/>
      <c r="W24269" s="8"/>
      <c r="X24269" s="8"/>
      <c r="Z24269" s="9"/>
      <c r="AA24269" s="10"/>
      <c r="AB24269" s="10"/>
      <c r="AC24269" s="10"/>
      <c r="AD24269" s="12"/>
    </row>
    <row r="24270" spans="2:30" ht="15.75" x14ac:dyDescent="0.2">
      <c r="B24270" s="16"/>
      <c r="E24270" s="133"/>
      <c r="F24270" s="133"/>
      <c r="G24270" s="133"/>
      <c r="H24270" s="133"/>
      <c r="I24270" s="6"/>
      <c r="J24270" s="6"/>
      <c r="N24270" s="8"/>
      <c r="O24270" s="8"/>
      <c r="Q24270" s="11"/>
      <c r="R24270" s="24"/>
      <c r="S24270" s="24"/>
      <c r="W24270" s="8"/>
      <c r="X24270" s="8"/>
      <c r="Z24270" s="9"/>
      <c r="AA24270" s="10"/>
      <c r="AB24270" s="10"/>
      <c r="AC24270" s="10"/>
      <c r="AD24270" s="12"/>
    </row>
    <row r="24271" spans="2:30" ht="15.75" x14ac:dyDescent="0.2">
      <c r="B24271" s="16"/>
      <c r="E24271" s="133"/>
      <c r="F24271" s="133"/>
      <c r="G24271" s="133"/>
      <c r="H24271" s="133"/>
      <c r="I24271" s="6"/>
      <c r="J24271" s="6"/>
      <c r="N24271" s="8"/>
      <c r="O24271" s="8"/>
      <c r="Q24271" s="11"/>
      <c r="R24271" s="24"/>
      <c r="S24271" s="24"/>
      <c r="W24271" s="8"/>
      <c r="X24271" s="8"/>
      <c r="Z24271" s="9"/>
      <c r="AA24271" s="10"/>
      <c r="AB24271" s="10"/>
      <c r="AC24271" s="10"/>
      <c r="AD24271" s="12"/>
    </row>
    <row r="24272" spans="2:30" ht="15.75" x14ac:dyDescent="0.2">
      <c r="B24272" s="16"/>
      <c r="E24272" s="133"/>
      <c r="F24272" s="133"/>
      <c r="G24272" s="133"/>
      <c r="H24272" s="133"/>
      <c r="I24272" s="6"/>
      <c r="J24272" s="6"/>
      <c r="N24272" s="8"/>
      <c r="O24272" s="8"/>
      <c r="Q24272" s="11"/>
      <c r="R24272" s="24"/>
      <c r="S24272" s="24"/>
      <c r="W24272" s="8"/>
      <c r="X24272" s="8"/>
      <c r="Z24272" s="9"/>
      <c r="AA24272" s="10"/>
      <c r="AB24272" s="10"/>
      <c r="AC24272" s="10"/>
      <c r="AD24272" s="12"/>
    </row>
    <row r="24273" spans="2:30" ht="15.75" x14ac:dyDescent="0.2">
      <c r="B24273" s="16"/>
      <c r="E24273" s="133"/>
      <c r="F24273" s="133"/>
      <c r="G24273" s="133"/>
      <c r="H24273" s="133"/>
      <c r="I24273" s="6"/>
      <c r="J24273" s="6"/>
      <c r="N24273" s="8"/>
      <c r="O24273" s="8"/>
      <c r="Q24273" s="11"/>
      <c r="R24273" s="24"/>
      <c r="S24273" s="24"/>
      <c r="W24273" s="8"/>
      <c r="X24273" s="8"/>
      <c r="Z24273" s="9"/>
      <c r="AA24273" s="10"/>
      <c r="AB24273" s="10"/>
      <c r="AC24273" s="10"/>
      <c r="AD24273" s="12"/>
    </row>
    <row r="24274" spans="2:30" ht="15.75" x14ac:dyDescent="0.2">
      <c r="B24274" s="16"/>
      <c r="E24274" s="133"/>
      <c r="F24274" s="133"/>
      <c r="G24274" s="133"/>
      <c r="H24274" s="133"/>
      <c r="I24274" s="6"/>
      <c r="J24274" s="6"/>
      <c r="N24274" s="8"/>
      <c r="O24274" s="8"/>
      <c r="Q24274" s="11"/>
      <c r="R24274" s="24"/>
      <c r="S24274" s="24"/>
      <c r="W24274" s="8"/>
      <c r="X24274" s="8"/>
      <c r="Z24274" s="9"/>
      <c r="AA24274" s="10"/>
      <c r="AB24274" s="10"/>
      <c r="AC24274" s="10"/>
      <c r="AD24274" s="12"/>
    </row>
    <row r="24275" spans="2:30" ht="15.75" x14ac:dyDescent="0.2">
      <c r="B24275" s="16"/>
      <c r="E24275" s="133"/>
      <c r="F24275" s="133"/>
      <c r="G24275" s="133"/>
      <c r="H24275" s="133"/>
      <c r="I24275" s="6"/>
      <c r="J24275" s="6"/>
      <c r="N24275" s="8"/>
      <c r="O24275" s="8"/>
      <c r="Q24275" s="11"/>
      <c r="R24275" s="24"/>
      <c r="S24275" s="24"/>
      <c r="W24275" s="8"/>
      <c r="X24275" s="8"/>
      <c r="Z24275" s="9"/>
      <c r="AA24275" s="10"/>
      <c r="AB24275" s="10"/>
      <c r="AC24275" s="10"/>
      <c r="AD24275" s="12"/>
    </row>
    <row r="24276" spans="2:30" ht="15.75" x14ac:dyDescent="0.2">
      <c r="B24276" s="16"/>
      <c r="E24276" s="133"/>
      <c r="F24276" s="133"/>
      <c r="G24276" s="133"/>
      <c r="H24276" s="133"/>
      <c r="I24276" s="6"/>
      <c r="J24276" s="6"/>
      <c r="N24276" s="8"/>
      <c r="O24276" s="8"/>
      <c r="Q24276" s="11"/>
      <c r="R24276" s="24"/>
      <c r="S24276" s="24"/>
      <c r="W24276" s="8"/>
      <c r="X24276" s="8"/>
      <c r="Z24276" s="9"/>
      <c r="AA24276" s="10"/>
      <c r="AB24276" s="10"/>
      <c r="AC24276" s="10"/>
      <c r="AD24276" s="12"/>
    </row>
    <row r="24277" spans="2:30" ht="15.75" x14ac:dyDescent="0.2">
      <c r="B24277" s="16"/>
      <c r="E24277" s="133"/>
      <c r="F24277" s="133"/>
      <c r="G24277" s="133"/>
      <c r="H24277" s="133"/>
      <c r="I24277" s="6"/>
      <c r="J24277" s="6"/>
      <c r="N24277" s="8"/>
      <c r="O24277" s="8"/>
      <c r="Q24277" s="11"/>
      <c r="R24277" s="24"/>
      <c r="S24277" s="24"/>
      <c r="W24277" s="8"/>
      <c r="X24277" s="8"/>
      <c r="Z24277" s="9"/>
      <c r="AA24277" s="10"/>
      <c r="AB24277" s="10"/>
      <c r="AC24277" s="10"/>
      <c r="AD24277" s="12"/>
    </row>
    <row r="24278" spans="2:30" ht="15.75" x14ac:dyDescent="0.2">
      <c r="B24278" s="16"/>
      <c r="E24278" s="133"/>
      <c r="F24278" s="133"/>
      <c r="G24278" s="133"/>
      <c r="H24278" s="133"/>
      <c r="I24278" s="6"/>
      <c r="J24278" s="6"/>
      <c r="N24278" s="8"/>
      <c r="O24278" s="8"/>
      <c r="Q24278" s="11"/>
      <c r="R24278" s="24"/>
      <c r="S24278" s="24"/>
      <c r="W24278" s="8"/>
      <c r="X24278" s="8"/>
      <c r="Z24278" s="9"/>
      <c r="AA24278" s="10"/>
      <c r="AB24278" s="10"/>
      <c r="AC24278" s="10"/>
      <c r="AD24278" s="12"/>
    </row>
    <row r="24279" spans="2:30" ht="15.75" x14ac:dyDescent="0.2">
      <c r="B24279" s="16"/>
      <c r="E24279" s="133"/>
      <c r="F24279" s="133"/>
      <c r="G24279" s="133"/>
      <c r="H24279" s="133"/>
      <c r="I24279" s="6"/>
      <c r="J24279" s="6"/>
      <c r="N24279" s="8"/>
      <c r="O24279" s="8"/>
      <c r="Q24279" s="11"/>
      <c r="R24279" s="24"/>
      <c r="S24279" s="24"/>
      <c r="W24279" s="8"/>
      <c r="X24279" s="8"/>
      <c r="Z24279" s="9"/>
      <c r="AA24279" s="10"/>
      <c r="AB24279" s="10"/>
      <c r="AC24279" s="10"/>
      <c r="AD24279" s="12"/>
    </row>
    <row r="24280" spans="2:30" ht="15.75" x14ac:dyDescent="0.2">
      <c r="B24280" s="16"/>
      <c r="E24280" s="133"/>
      <c r="F24280" s="133"/>
      <c r="G24280" s="133"/>
      <c r="H24280" s="133"/>
      <c r="I24280" s="6"/>
      <c r="J24280" s="6"/>
      <c r="N24280" s="8"/>
      <c r="O24280" s="8"/>
      <c r="Q24280" s="11"/>
      <c r="R24280" s="24"/>
      <c r="S24280" s="24"/>
      <c r="W24280" s="8"/>
      <c r="X24280" s="8"/>
      <c r="Z24280" s="9"/>
      <c r="AA24280" s="10"/>
      <c r="AB24280" s="10"/>
      <c r="AC24280" s="10"/>
      <c r="AD24280" s="12"/>
    </row>
    <row r="24281" spans="2:30" ht="15.75" x14ac:dyDescent="0.2">
      <c r="B24281" s="16"/>
      <c r="E24281" s="133"/>
      <c r="F24281" s="133"/>
      <c r="G24281" s="133"/>
      <c r="H24281" s="133"/>
      <c r="I24281" s="6"/>
      <c r="J24281" s="6"/>
      <c r="N24281" s="8"/>
      <c r="O24281" s="8"/>
      <c r="Q24281" s="11"/>
      <c r="R24281" s="24"/>
      <c r="S24281" s="24"/>
      <c r="W24281" s="8"/>
      <c r="X24281" s="8"/>
      <c r="Z24281" s="9"/>
      <c r="AA24281" s="10"/>
      <c r="AB24281" s="10"/>
      <c r="AC24281" s="10"/>
      <c r="AD24281" s="12"/>
    </row>
    <row r="24282" spans="2:30" ht="15.75" x14ac:dyDescent="0.2">
      <c r="B24282" s="16"/>
      <c r="E24282" s="133"/>
      <c r="F24282" s="133"/>
      <c r="G24282" s="133"/>
      <c r="H24282" s="133"/>
      <c r="I24282" s="6"/>
      <c r="J24282" s="6"/>
      <c r="N24282" s="8"/>
      <c r="O24282" s="8"/>
      <c r="Q24282" s="11"/>
      <c r="R24282" s="24"/>
      <c r="S24282" s="24"/>
      <c r="W24282" s="8"/>
      <c r="X24282" s="8"/>
      <c r="Z24282" s="9"/>
      <c r="AA24282" s="10"/>
      <c r="AB24282" s="10"/>
      <c r="AC24282" s="10"/>
      <c r="AD24282" s="12"/>
    </row>
    <row r="24283" spans="2:30" ht="15.75" x14ac:dyDescent="0.2">
      <c r="B24283" s="16"/>
      <c r="E24283" s="133"/>
      <c r="F24283" s="133"/>
      <c r="G24283" s="133"/>
      <c r="H24283" s="133"/>
      <c r="I24283" s="6"/>
      <c r="J24283" s="6"/>
      <c r="N24283" s="8"/>
      <c r="O24283" s="8"/>
      <c r="Q24283" s="11"/>
      <c r="R24283" s="24"/>
      <c r="S24283" s="24"/>
      <c r="W24283" s="8"/>
      <c r="X24283" s="8"/>
      <c r="Z24283" s="9"/>
      <c r="AA24283" s="10"/>
      <c r="AB24283" s="10"/>
      <c r="AC24283" s="10"/>
      <c r="AD24283" s="12"/>
    </row>
    <row r="24284" spans="2:30" ht="15.75" x14ac:dyDescent="0.2">
      <c r="B24284" s="16"/>
      <c r="E24284" s="133"/>
      <c r="F24284" s="133"/>
      <c r="G24284" s="133"/>
      <c r="H24284" s="133"/>
      <c r="I24284" s="6"/>
      <c r="J24284" s="6"/>
      <c r="N24284" s="8"/>
      <c r="O24284" s="8"/>
      <c r="Q24284" s="11"/>
      <c r="R24284" s="24"/>
      <c r="S24284" s="24"/>
      <c r="W24284" s="8"/>
      <c r="X24284" s="8"/>
      <c r="Z24284" s="9"/>
      <c r="AA24284" s="10"/>
      <c r="AB24284" s="10"/>
      <c r="AC24284" s="10"/>
      <c r="AD24284" s="12"/>
    </row>
    <row r="24285" spans="2:30" ht="15.75" x14ac:dyDescent="0.2">
      <c r="B24285" s="16"/>
      <c r="E24285" s="133"/>
      <c r="F24285" s="133"/>
      <c r="G24285" s="133"/>
      <c r="H24285" s="133"/>
      <c r="I24285" s="6"/>
      <c r="J24285" s="6"/>
      <c r="N24285" s="8"/>
      <c r="O24285" s="8"/>
      <c r="Q24285" s="11"/>
      <c r="R24285" s="24"/>
      <c r="S24285" s="24"/>
      <c r="W24285" s="8"/>
      <c r="X24285" s="8"/>
      <c r="Z24285" s="9"/>
      <c r="AA24285" s="10"/>
      <c r="AB24285" s="10"/>
      <c r="AC24285" s="10"/>
      <c r="AD24285" s="12"/>
    </row>
    <row r="24286" spans="2:30" ht="15.75" x14ac:dyDescent="0.2">
      <c r="B24286" s="16"/>
      <c r="E24286" s="133"/>
      <c r="F24286" s="133"/>
      <c r="G24286" s="133"/>
      <c r="H24286" s="133"/>
      <c r="I24286" s="6"/>
      <c r="J24286" s="6"/>
      <c r="N24286" s="8"/>
      <c r="O24286" s="8"/>
      <c r="Q24286" s="11"/>
      <c r="R24286" s="24"/>
      <c r="S24286" s="24"/>
      <c r="W24286" s="8"/>
      <c r="X24286" s="8"/>
      <c r="Z24286" s="9"/>
      <c r="AA24286" s="10"/>
      <c r="AB24286" s="10"/>
      <c r="AC24286" s="10"/>
      <c r="AD24286" s="12"/>
    </row>
    <row r="24287" spans="2:30" ht="15.75" x14ac:dyDescent="0.2">
      <c r="B24287" s="16"/>
      <c r="E24287" s="133"/>
      <c r="F24287" s="133"/>
      <c r="G24287" s="133"/>
      <c r="H24287" s="133"/>
      <c r="I24287" s="6"/>
      <c r="J24287" s="6"/>
      <c r="N24287" s="8"/>
      <c r="O24287" s="8"/>
      <c r="Q24287" s="11"/>
      <c r="R24287" s="24"/>
      <c r="S24287" s="24"/>
      <c r="W24287" s="8"/>
      <c r="X24287" s="8"/>
      <c r="Z24287" s="9"/>
      <c r="AA24287" s="10"/>
      <c r="AB24287" s="10"/>
      <c r="AC24287" s="10"/>
      <c r="AD24287" s="12"/>
    </row>
    <row r="24288" spans="2:30" ht="15.75" x14ac:dyDescent="0.2">
      <c r="B24288" s="16"/>
      <c r="E24288" s="133"/>
      <c r="F24288" s="133"/>
      <c r="G24288" s="133"/>
      <c r="H24288" s="133"/>
      <c r="I24288" s="6"/>
      <c r="J24288" s="6"/>
      <c r="N24288" s="8"/>
      <c r="O24288" s="8"/>
      <c r="Q24288" s="11"/>
      <c r="R24288" s="24"/>
      <c r="S24288" s="24"/>
      <c r="W24288" s="8"/>
      <c r="X24288" s="8"/>
      <c r="Z24288" s="9"/>
      <c r="AA24288" s="10"/>
      <c r="AB24288" s="10"/>
      <c r="AC24288" s="10"/>
      <c r="AD24288" s="12"/>
    </row>
    <row r="24289" spans="2:30" ht="15.75" x14ac:dyDescent="0.2">
      <c r="B24289" s="16"/>
      <c r="E24289" s="133"/>
      <c r="F24289" s="133"/>
      <c r="G24289" s="133"/>
      <c r="H24289" s="133"/>
      <c r="I24289" s="6"/>
      <c r="J24289" s="6"/>
      <c r="N24289" s="8"/>
      <c r="O24289" s="8"/>
      <c r="Q24289" s="11"/>
      <c r="R24289" s="24"/>
      <c r="S24289" s="24"/>
      <c r="W24289" s="8"/>
      <c r="X24289" s="8"/>
      <c r="Z24289" s="9"/>
      <c r="AA24289" s="10"/>
      <c r="AB24289" s="10"/>
      <c r="AC24289" s="10"/>
      <c r="AD24289" s="12"/>
    </row>
    <row r="24290" spans="2:30" ht="15.75" x14ac:dyDescent="0.2">
      <c r="B24290" s="16"/>
      <c r="E24290" s="133"/>
      <c r="F24290" s="133"/>
      <c r="G24290" s="133"/>
      <c r="H24290" s="133"/>
      <c r="I24290" s="6"/>
      <c r="J24290" s="6"/>
      <c r="N24290" s="8"/>
      <c r="O24290" s="8"/>
      <c r="Q24290" s="11"/>
      <c r="R24290" s="24"/>
      <c r="S24290" s="24"/>
      <c r="W24290" s="8"/>
      <c r="X24290" s="8"/>
      <c r="Z24290" s="9"/>
      <c r="AA24290" s="10"/>
      <c r="AB24290" s="10"/>
      <c r="AC24290" s="10"/>
      <c r="AD24290" s="12"/>
    </row>
    <row r="24291" spans="2:30" ht="15.75" x14ac:dyDescent="0.2">
      <c r="B24291" s="16"/>
      <c r="E24291" s="133"/>
      <c r="F24291" s="133"/>
      <c r="G24291" s="133"/>
      <c r="H24291" s="133"/>
      <c r="I24291" s="6"/>
      <c r="J24291" s="6"/>
      <c r="N24291" s="8"/>
      <c r="O24291" s="8"/>
      <c r="Q24291" s="11"/>
      <c r="R24291" s="24"/>
      <c r="S24291" s="24"/>
      <c r="W24291" s="8"/>
      <c r="X24291" s="8"/>
      <c r="Z24291" s="9"/>
      <c r="AA24291" s="10"/>
      <c r="AB24291" s="10"/>
      <c r="AC24291" s="10"/>
      <c r="AD24291" s="12"/>
    </row>
    <row r="24292" spans="2:30" ht="15.75" x14ac:dyDescent="0.2">
      <c r="B24292" s="16"/>
      <c r="E24292" s="133"/>
      <c r="F24292" s="133"/>
      <c r="G24292" s="133"/>
      <c r="H24292" s="133"/>
      <c r="I24292" s="6"/>
      <c r="J24292" s="6"/>
      <c r="N24292" s="8"/>
      <c r="O24292" s="8"/>
      <c r="Q24292" s="11"/>
      <c r="R24292" s="24"/>
      <c r="S24292" s="24"/>
      <c r="W24292" s="8"/>
      <c r="X24292" s="8"/>
      <c r="Z24292" s="9"/>
      <c r="AA24292" s="10"/>
      <c r="AB24292" s="10"/>
      <c r="AC24292" s="10"/>
      <c r="AD24292" s="12"/>
    </row>
    <row r="24293" spans="2:30" ht="15.75" x14ac:dyDescent="0.2">
      <c r="B24293" s="16"/>
      <c r="E24293" s="133"/>
      <c r="F24293" s="133"/>
      <c r="G24293" s="133"/>
      <c r="H24293" s="133"/>
      <c r="I24293" s="6"/>
      <c r="J24293" s="6"/>
      <c r="N24293" s="8"/>
      <c r="O24293" s="8"/>
      <c r="Q24293" s="11"/>
      <c r="R24293" s="24"/>
      <c r="S24293" s="24"/>
      <c r="W24293" s="8"/>
      <c r="X24293" s="8"/>
      <c r="Z24293" s="9"/>
      <c r="AA24293" s="10"/>
      <c r="AB24293" s="10"/>
      <c r="AC24293" s="10"/>
      <c r="AD24293" s="12"/>
    </row>
    <row r="24294" spans="2:30" ht="15.75" x14ac:dyDescent="0.2">
      <c r="B24294" s="16"/>
      <c r="E24294" s="133"/>
      <c r="F24294" s="133"/>
      <c r="G24294" s="133"/>
      <c r="H24294" s="133"/>
      <c r="I24294" s="6"/>
      <c r="J24294" s="6"/>
      <c r="N24294" s="8"/>
      <c r="O24294" s="8"/>
      <c r="Q24294" s="11"/>
      <c r="R24294" s="24"/>
      <c r="S24294" s="24"/>
      <c r="W24294" s="8"/>
      <c r="X24294" s="8"/>
      <c r="Z24294" s="9"/>
      <c r="AA24294" s="10"/>
      <c r="AB24294" s="10"/>
      <c r="AC24294" s="10"/>
      <c r="AD24294" s="12"/>
    </row>
    <row r="24295" spans="2:30" ht="15.75" x14ac:dyDescent="0.2">
      <c r="B24295" s="16"/>
      <c r="E24295" s="133"/>
      <c r="F24295" s="133"/>
      <c r="G24295" s="133"/>
      <c r="H24295" s="133"/>
      <c r="I24295" s="6"/>
      <c r="J24295" s="6"/>
      <c r="N24295" s="8"/>
      <c r="O24295" s="8"/>
      <c r="Q24295" s="11"/>
      <c r="R24295" s="24"/>
      <c r="S24295" s="24"/>
      <c r="W24295" s="8"/>
      <c r="X24295" s="8"/>
      <c r="Z24295" s="9"/>
      <c r="AA24295" s="10"/>
      <c r="AB24295" s="10"/>
      <c r="AC24295" s="10"/>
      <c r="AD24295" s="12"/>
    </row>
    <row r="24296" spans="2:30" ht="15.75" x14ac:dyDescent="0.2">
      <c r="B24296" s="16"/>
      <c r="E24296" s="133"/>
      <c r="F24296" s="133"/>
      <c r="G24296" s="133"/>
      <c r="H24296" s="133"/>
      <c r="I24296" s="6"/>
      <c r="J24296" s="6"/>
      <c r="N24296" s="8"/>
      <c r="O24296" s="8"/>
      <c r="Q24296" s="11"/>
      <c r="R24296" s="24"/>
      <c r="S24296" s="24"/>
      <c r="W24296" s="8"/>
      <c r="X24296" s="8"/>
      <c r="Z24296" s="9"/>
      <c r="AA24296" s="10"/>
      <c r="AB24296" s="10"/>
      <c r="AC24296" s="10"/>
      <c r="AD24296" s="12"/>
    </row>
    <row r="24297" spans="2:30" ht="15.75" x14ac:dyDescent="0.2">
      <c r="B24297" s="16"/>
      <c r="E24297" s="133"/>
      <c r="F24297" s="133"/>
      <c r="G24297" s="133"/>
      <c r="H24297" s="133"/>
      <c r="I24297" s="6"/>
      <c r="J24297" s="6"/>
      <c r="N24297" s="8"/>
      <c r="O24297" s="8"/>
      <c r="Q24297" s="11"/>
      <c r="R24297" s="24"/>
      <c r="S24297" s="24"/>
      <c r="W24297" s="8"/>
      <c r="X24297" s="8"/>
      <c r="Z24297" s="9"/>
      <c r="AA24297" s="10"/>
      <c r="AB24297" s="10"/>
      <c r="AC24297" s="10"/>
      <c r="AD24297" s="12"/>
    </row>
    <row r="24298" spans="2:30" ht="15.75" x14ac:dyDescent="0.2">
      <c r="B24298" s="16"/>
      <c r="E24298" s="133"/>
      <c r="F24298" s="133"/>
      <c r="G24298" s="133"/>
      <c r="H24298" s="133"/>
      <c r="I24298" s="6"/>
      <c r="J24298" s="6"/>
      <c r="N24298" s="8"/>
      <c r="O24298" s="8"/>
      <c r="Q24298" s="11"/>
      <c r="R24298" s="24"/>
      <c r="S24298" s="24"/>
      <c r="W24298" s="8"/>
      <c r="X24298" s="8"/>
      <c r="Z24298" s="9"/>
      <c r="AA24298" s="10"/>
      <c r="AB24298" s="10"/>
      <c r="AC24298" s="10"/>
      <c r="AD24298" s="12"/>
    </row>
    <row r="24299" spans="2:30" ht="15.75" x14ac:dyDescent="0.2">
      <c r="B24299" s="16"/>
      <c r="E24299" s="133"/>
      <c r="F24299" s="133"/>
      <c r="G24299" s="133"/>
      <c r="H24299" s="133"/>
      <c r="I24299" s="6"/>
      <c r="J24299" s="6"/>
      <c r="N24299" s="8"/>
      <c r="O24299" s="8"/>
      <c r="Q24299" s="11"/>
      <c r="R24299" s="24"/>
      <c r="S24299" s="24"/>
      <c r="W24299" s="8"/>
      <c r="X24299" s="8"/>
      <c r="Z24299" s="9"/>
      <c r="AA24299" s="10"/>
      <c r="AB24299" s="10"/>
      <c r="AC24299" s="10"/>
      <c r="AD24299" s="12"/>
    </row>
    <row r="24300" spans="2:30" ht="15.75" x14ac:dyDescent="0.2">
      <c r="B24300" s="16"/>
      <c r="E24300" s="133"/>
      <c r="F24300" s="133"/>
      <c r="G24300" s="133"/>
      <c r="H24300" s="133"/>
      <c r="I24300" s="6"/>
      <c r="J24300" s="6"/>
      <c r="N24300" s="8"/>
      <c r="O24300" s="8"/>
      <c r="Q24300" s="11"/>
      <c r="R24300" s="24"/>
      <c r="S24300" s="24"/>
      <c r="W24300" s="8"/>
      <c r="X24300" s="8"/>
      <c r="Z24300" s="9"/>
      <c r="AA24300" s="10"/>
      <c r="AB24300" s="10"/>
      <c r="AC24300" s="10"/>
      <c r="AD24300" s="12"/>
    </row>
    <row r="24301" spans="2:30" ht="15.75" x14ac:dyDescent="0.2">
      <c r="B24301" s="16"/>
      <c r="E24301" s="133"/>
      <c r="F24301" s="133"/>
      <c r="G24301" s="133"/>
      <c r="H24301" s="133"/>
      <c r="I24301" s="6"/>
      <c r="J24301" s="6"/>
      <c r="N24301" s="8"/>
      <c r="O24301" s="8"/>
      <c r="Q24301" s="11"/>
      <c r="R24301" s="24"/>
      <c r="S24301" s="24"/>
      <c r="W24301" s="8"/>
      <c r="X24301" s="8"/>
      <c r="Z24301" s="9"/>
      <c r="AA24301" s="10"/>
      <c r="AB24301" s="10"/>
      <c r="AC24301" s="10"/>
      <c r="AD24301" s="12"/>
    </row>
    <row r="24302" spans="2:30" ht="15.75" x14ac:dyDescent="0.2">
      <c r="B24302" s="16"/>
      <c r="E24302" s="133"/>
      <c r="F24302" s="133"/>
      <c r="G24302" s="133"/>
      <c r="H24302" s="133"/>
      <c r="I24302" s="6"/>
      <c r="J24302" s="6"/>
      <c r="N24302" s="8"/>
      <c r="O24302" s="8"/>
      <c r="Q24302" s="11"/>
      <c r="R24302" s="24"/>
      <c r="S24302" s="24"/>
      <c r="W24302" s="8"/>
      <c r="X24302" s="8"/>
      <c r="Z24302" s="9"/>
      <c r="AA24302" s="10"/>
      <c r="AB24302" s="10"/>
      <c r="AC24302" s="10"/>
      <c r="AD24302" s="12"/>
    </row>
    <row r="24303" spans="2:30" ht="15.75" x14ac:dyDescent="0.2">
      <c r="B24303" s="16"/>
      <c r="E24303" s="133"/>
      <c r="F24303" s="133"/>
      <c r="G24303" s="133"/>
      <c r="H24303" s="133"/>
      <c r="I24303" s="6"/>
      <c r="J24303" s="6"/>
      <c r="N24303" s="8"/>
      <c r="O24303" s="8"/>
      <c r="Q24303" s="11"/>
      <c r="R24303" s="24"/>
      <c r="S24303" s="24"/>
      <c r="W24303" s="8"/>
      <c r="X24303" s="8"/>
      <c r="Z24303" s="9"/>
      <c r="AA24303" s="10"/>
      <c r="AB24303" s="10"/>
      <c r="AC24303" s="10"/>
      <c r="AD24303" s="12"/>
    </row>
    <row r="24304" spans="2:30" ht="15.75" x14ac:dyDescent="0.2">
      <c r="B24304" s="16"/>
      <c r="E24304" s="133"/>
      <c r="F24304" s="133"/>
      <c r="G24304" s="133"/>
      <c r="H24304" s="133"/>
      <c r="I24304" s="6"/>
      <c r="J24304" s="6"/>
      <c r="N24304" s="8"/>
      <c r="O24304" s="8"/>
      <c r="Q24304" s="11"/>
      <c r="R24304" s="24"/>
      <c r="S24304" s="24"/>
      <c r="W24304" s="8"/>
      <c r="X24304" s="8"/>
      <c r="Z24304" s="9"/>
      <c r="AA24304" s="10"/>
      <c r="AB24304" s="10"/>
      <c r="AC24304" s="10"/>
      <c r="AD24304" s="12"/>
    </row>
    <row r="24305" spans="2:30" ht="15.75" x14ac:dyDescent="0.2">
      <c r="B24305" s="16"/>
      <c r="E24305" s="133"/>
      <c r="F24305" s="133"/>
      <c r="G24305" s="133"/>
      <c r="H24305" s="133"/>
      <c r="I24305" s="6"/>
      <c r="J24305" s="6"/>
      <c r="N24305" s="8"/>
      <c r="O24305" s="8"/>
      <c r="Q24305" s="11"/>
      <c r="R24305" s="24"/>
      <c r="S24305" s="24"/>
      <c r="W24305" s="8"/>
      <c r="X24305" s="8"/>
      <c r="Z24305" s="9"/>
      <c r="AA24305" s="10"/>
      <c r="AB24305" s="10"/>
      <c r="AC24305" s="10"/>
      <c r="AD24305" s="12"/>
    </row>
    <row r="24306" spans="2:30" ht="15.75" x14ac:dyDescent="0.2">
      <c r="B24306" s="16"/>
      <c r="E24306" s="133"/>
      <c r="F24306" s="133"/>
      <c r="G24306" s="133"/>
      <c r="H24306" s="133"/>
      <c r="I24306" s="6"/>
      <c r="J24306" s="6"/>
      <c r="N24306" s="8"/>
      <c r="O24306" s="8"/>
      <c r="Q24306" s="11"/>
      <c r="R24306" s="24"/>
      <c r="S24306" s="24"/>
      <c r="W24306" s="8"/>
      <c r="X24306" s="8"/>
      <c r="Z24306" s="9"/>
      <c r="AA24306" s="10"/>
      <c r="AB24306" s="10"/>
      <c r="AC24306" s="10"/>
      <c r="AD24306" s="12"/>
    </row>
    <row r="24307" spans="2:30" ht="15.75" x14ac:dyDescent="0.2">
      <c r="B24307" s="16"/>
      <c r="E24307" s="133"/>
      <c r="F24307" s="133"/>
      <c r="G24307" s="133"/>
      <c r="H24307" s="133"/>
      <c r="I24307" s="6"/>
      <c r="J24307" s="6"/>
      <c r="N24307" s="8"/>
      <c r="O24307" s="8"/>
      <c r="Q24307" s="11"/>
      <c r="R24307" s="24"/>
      <c r="S24307" s="24"/>
      <c r="W24307" s="8"/>
      <c r="X24307" s="8"/>
      <c r="Z24307" s="9"/>
      <c r="AA24307" s="10"/>
      <c r="AB24307" s="10"/>
      <c r="AC24307" s="10"/>
      <c r="AD24307" s="12"/>
    </row>
    <row r="24308" spans="2:30" ht="15.75" x14ac:dyDescent="0.2">
      <c r="B24308" s="16"/>
      <c r="E24308" s="133"/>
      <c r="F24308" s="133"/>
      <c r="G24308" s="133"/>
      <c r="H24308" s="133"/>
      <c r="I24308" s="6"/>
      <c r="J24308" s="6"/>
      <c r="N24308" s="8"/>
      <c r="O24308" s="8"/>
      <c r="Q24308" s="11"/>
      <c r="R24308" s="24"/>
      <c r="S24308" s="24"/>
      <c r="W24308" s="8"/>
      <c r="X24308" s="8"/>
      <c r="Z24308" s="9"/>
      <c r="AA24308" s="10"/>
      <c r="AB24308" s="10"/>
      <c r="AC24308" s="10"/>
      <c r="AD24308" s="12"/>
    </row>
    <row r="24309" spans="2:30" ht="15.75" x14ac:dyDescent="0.2">
      <c r="B24309" s="16"/>
      <c r="E24309" s="133"/>
      <c r="F24309" s="133"/>
      <c r="G24309" s="133"/>
      <c r="H24309" s="133"/>
      <c r="I24309" s="6"/>
      <c r="J24309" s="6"/>
      <c r="N24309" s="8"/>
      <c r="O24309" s="8"/>
      <c r="Q24309" s="11"/>
      <c r="R24309" s="24"/>
      <c r="S24309" s="24"/>
      <c r="W24309" s="8"/>
      <c r="X24309" s="8"/>
      <c r="Z24309" s="9"/>
      <c r="AA24309" s="10"/>
      <c r="AB24309" s="10"/>
      <c r="AC24309" s="10"/>
      <c r="AD24309" s="12"/>
    </row>
    <row r="24310" spans="2:30" ht="15.75" x14ac:dyDescent="0.2">
      <c r="B24310" s="16"/>
      <c r="E24310" s="133"/>
      <c r="F24310" s="133"/>
      <c r="G24310" s="133"/>
      <c r="H24310" s="133"/>
      <c r="I24310" s="6"/>
      <c r="J24310" s="6"/>
      <c r="N24310" s="8"/>
      <c r="O24310" s="8"/>
      <c r="Q24310" s="11"/>
      <c r="R24310" s="24"/>
      <c r="S24310" s="24"/>
      <c r="W24310" s="8"/>
      <c r="X24310" s="8"/>
      <c r="Z24310" s="9"/>
      <c r="AA24310" s="10"/>
      <c r="AB24310" s="10"/>
      <c r="AC24310" s="10"/>
      <c r="AD24310" s="12"/>
    </row>
    <row r="24311" spans="2:30" ht="15.75" x14ac:dyDescent="0.2">
      <c r="B24311" s="16"/>
      <c r="E24311" s="133"/>
      <c r="F24311" s="133"/>
      <c r="G24311" s="133"/>
      <c r="H24311" s="133"/>
      <c r="I24311" s="6"/>
      <c r="J24311" s="6"/>
      <c r="N24311" s="8"/>
      <c r="O24311" s="8"/>
      <c r="Q24311" s="11"/>
      <c r="R24311" s="24"/>
      <c r="S24311" s="24"/>
      <c r="W24311" s="8"/>
      <c r="X24311" s="8"/>
      <c r="Z24311" s="9"/>
      <c r="AA24311" s="10"/>
      <c r="AB24311" s="10"/>
      <c r="AC24311" s="10"/>
      <c r="AD24311" s="12"/>
    </row>
    <row r="24312" spans="2:30" ht="15.75" x14ac:dyDescent="0.2">
      <c r="B24312" s="16"/>
      <c r="E24312" s="133"/>
      <c r="F24312" s="133"/>
      <c r="G24312" s="133"/>
      <c r="H24312" s="133"/>
      <c r="I24312" s="6"/>
      <c r="J24312" s="6"/>
      <c r="N24312" s="8"/>
      <c r="O24312" s="8"/>
      <c r="Q24312" s="11"/>
      <c r="R24312" s="24"/>
      <c r="S24312" s="24"/>
      <c r="W24312" s="8"/>
      <c r="X24312" s="8"/>
      <c r="Z24312" s="9"/>
      <c r="AA24312" s="10"/>
      <c r="AB24312" s="10"/>
      <c r="AC24312" s="10"/>
      <c r="AD24312" s="12"/>
    </row>
    <row r="24313" spans="2:30" ht="15.75" x14ac:dyDescent="0.2">
      <c r="B24313" s="16"/>
      <c r="E24313" s="133"/>
      <c r="F24313" s="133"/>
      <c r="G24313" s="133"/>
      <c r="H24313" s="133"/>
      <c r="I24313" s="6"/>
      <c r="J24313" s="6"/>
      <c r="N24313" s="8"/>
      <c r="O24313" s="8"/>
      <c r="Q24313" s="11"/>
      <c r="R24313" s="24"/>
      <c r="S24313" s="24"/>
      <c r="W24313" s="8"/>
      <c r="X24313" s="8"/>
      <c r="Z24313" s="9"/>
      <c r="AA24313" s="10"/>
      <c r="AB24313" s="10"/>
      <c r="AC24313" s="10"/>
      <c r="AD24313" s="12"/>
    </row>
    <row r="24314" spans="2:30" ht="15.75" x14ac:dyDescent="0.2">
      <c r="B24314" s="16"/>
      <c r="E24314" s="133"/>
      <c r="F24314" s="133"/>
      <c r="G24314" s="133"/>
      <c r="H24314" s="133"/>
      <c r="I24314" s="6"/>
      <c r="J24314" s="6"/>
      <c r="N24314" s="8"/>
      <c r="O24314" s="8"/>
      <c r="Q24314" s="11"/>
      <c r="R24314" s="24"/>
      <c r="S24314" s="24"/>
      <c r="W24314" s="8"/>
      <c r="X24314" s="8"/>
      <c r="Z24314" s="9"/>
      <c r="AA24314" s="10"/>
      <c r="AB24314" s="10"/>
      <c r="AC24314" s="10"/>
      <c r="AD24314" s="12"/>
    </row>
    <row r="24315" spans="2:30" ht="15.75" x14ac:dyDescent="0.2">
      <c r="B24315" s="16"/>
      <c r="E24315" s="133"/>
      <c r="F24315" s="133"/>
      <c r="G24315" s="133"/>
      <c r="H24315" s="133"/>
      <c r="I24315" s="6"/>
      <c r="J24315" s="6"/>
      <c r="N24315" s="8"/>
      <c r="O24315" s="8"/>
      <c r="Q24315" s="11"/>
      <c r="R24315" s="24"/>
      <c r="S24315" s="24"/>
      <c r="W24315" s="8"/>
      <c r="X24315" s="8"/>
      <c r="Z24315" s="9"/>
      <c r="AA24315" s="10"/>
      <c r="AB24315" s="10"/>
      <c r="AC24315" s="10"/>
      <c r="AD24315" s="12"/>
    </row>
    <row r="24316" spans="2:30" ht="15.75" x14ac:dyDescent="0.2">
      <c r="B24316" s="16"/>
      <c r="E24316" s="133"/>
      <c r="F24316" s="133"/>
      <c r="G24316" s="133"/>
      <c r="H24316" s="133"/>
      <c r="I24316" s="6"/>
      <c r="J24316" s="6"/>
      <c r="N24316" s="8"/>
      <c r="O24316" s="8"/>
      <c r="Q24316" s="11"/>
      <c r="R24316" s="24"/>
      <c r="S24316" s="24"/>
      <c r="W24316" s="8"/>
      <c r="X24316" s="8"/>
      <c r="Z24316" s="9"/>
      <c r="AA24316" s="10"/>
      <c r="AB24316" s="10"/>
      <c r="AC24316" s="10"/>
      <c r="AD24316" s="12"/>
    </row>
    <row r="24317" spans="2:30" ht="15.75" x14ac:dyDescent="0.2">
      <c r="B24317" s="16"/>
      <c r="E24317" s="133"/>
      <c r="F24317" s="133"/>
      <c r="G24317" s="133"/>
      <c r="H24317" s="133"/>
      <c r="I24317" s="6"/>
      <c r="J24317" s="6"/>
      <c r="N24317" s="8"/>
      <c r="O24317" s="8"/>
      <c r="Q24317" s="11"/>
      <c r="R24317" s="24"/>
      <c r="S24317" s="24"/>
      <c r="W24317" s="8"/>
      <c r="X24317" s="8"/>
      <c r="Z24317" s="9"/>
      <c r="AA24317" s="10"/>
      <c r="AB24317" s="10"/>
      <c r="AC24317" s="10"/>
      <c r="AD24317" s="12"/>
    </row>
    <row r="24318" spans="2:30" ht="15.75" x14ac:dyDescent="0.2">
      <c r="B24318" s="16"/>
      <c r="E24318" s="133"/>
      <c r="F24318" s="133"/>
      <c r="G24318" s="133"/>
      <c r="H24318" s="133"/>
      <c r="I24318" s="6"/>
      <c r="J24318" s="6"/>
      <c r="N24318" s="8"/>
      <c r="O24318" s="8"/>
      <c r="Q24318" s="11"/>
      <c r="R24318" s="24"/>
      <c r="S24318" s="24"/>
      <c r="W24318" s="8"/>
      <c r="X24318" s="8"/>
      <c r="Z24318" s="9"/>
      <c r="AA24318" s="10"/>
      <c r="AB24318" s="10"/>
      <c r="AC24318" s="10"/>
      <c r="AD24318" s="12"/>
    </row>
    <row r="24319" spans="2:30" ht="15.75" x14ac:dyDescent="0.2">
      <c r="B24319" s="16"/>
      <c r="E24319" s="133"/>
      <c r="F24319" s="133"/>
      <c r="G24319" s="133"/>
      <c r="H24319" s="133"/>
      <c r="I24319" s="6"/>
      <c r="J24319" s="6"/>
      <c r="N24319" s="8"/>
      <c r="O24319" s="8"/>
      <c r="Q24319" s="11"/>
      <c r="R24319" s="24"/>
      <c r="S24319" s="24"/>
      <c r="W24319" s="8"/>
      <c r="X24319" s="8"/>
      <c r="Z24319" s="9"/>
      <c r="AA24319" s="10"/>
      <c r="AB24319" s="10"/>
      <c r="AC24319" s="10"/>
      <c r="AD24319" s="12"/>
    </row>
    <row r="24320" spans="2:30" ht="15.75" x14ac:dyDescent="0.2">
      <c r="B24320" s="16"/>
      <c r="E24320" s="133"/>
      <c r="F24320" s="133"/>
      <c r="G24320" s="133"/>
      <c r="H24320" s="133"/>
      <c r="I24320" s="6"/>
      <c r="J24320" s="6"/>
      <c r="N24320" s="8"/>
      <c r="O24320" s="8"/>
      <c r="Q24320" s="11"/>
      <c r="R24320" s="24"/>
      <c r="S24320" s="24"/>
      <c r="W24320" s="8"/>
      <c r="X24320" s="8"/>
      <c r="Z24320" s="9"/>
      <c r="AA24320" s="10"/>
      <c r="AB24320" s="10"/>
      <c r="AC24320" s="10"/>
      <c r="AD24320" s="12"/>
    </row>
    <row r="24321" spans="2:30" ht="15.75" x14ac:dyDescent="0.2">
      <c r="B24321" s="16"/>
      <c r="E24321" s="133"/>
      <c r="F24321" s="133"/>
      <c r="G24321" s="133"/>
      <c r="H24321" s="133"/>
      <c r="I24321" s="6"/>
      <c r="J24321" s="6"/>
      <c r="N24321" s="8"/>
      <c r="O24321" s="8"/>
      <c r="Q24321" s="11"/>
      <c r="R24321" s="24"/>
      <c r="S24321" s="24"/>
      <c r="W24321" s="8"/>
      <c r="X24321" s="8"/>
      <c r="Z24321" s="9"/>
      <c r="AA24321" s="10"/>
      <c r="AB24321" s="10"/>
      <c r="AC24321" s="10"/>
      <c r="AD24321" s="12"/>
    </row>
    <row r="24322" spans="2:30" ht="15.75" x14ac:dyDescent="0.2">
      <c r="B24322" s="16"/>
      <c r="E24322" s="133"/>
      <c r="F24322" s="133"/>
      <c r="G24322" s="133"/>
      <c r="H24322" s="133"/>
      <c r="I24322" s="6"/>
      <c r="J24322" s="6"/>
      <c r="N24322" s="8"/>
      <c r="O24322" s="8"/>
      <c r="Q24322" s="11"/>
      <c r="R24322" s="24"/>
      <c r="S24322" s="24"/>
      <c r="W24322" s="8"/>
      <c r="X24322" s="8"/>
      <c r="Z24322" s="9"/>
      <c r="AA24322" s="10"/>
      <c r="AB24322" s="10"/>
      <c r="AC24322" s="10"/>
      <c r="AD24322" s="12"/>
    </row>
    <row r="24323" spans="2:30" ht="15.75" x14ac:dyDescent="0.2">
      <c r="B24323" s="16"/>
      <c r="E24323" s="133"/>
      <c r="F24323" s="133"/>
      <c r="G24323" s="133"/>
      <c r="H24323" s="133"/>
      <c r="I24323" s="6"/>
      <c r="J24323" s="6"/>
      <c r="N24323" s="8"/>
      <c r="O24323" s="8"/>
      <c r="Q24323" s="11"/>
      <c r="R24323" s="24"/>
      <c r="S24323" s="24"/>
      <c r="W24323" s="8"/>
      <c r="X24323" s="8"/>
      <c r="Z24323" s="9"/>
      <c r="AA24323" s="10"/>
      <c r="AB24323" s="10"/>
      <c r="AC24323" s="10"/>
      <c r="AD24323" s="12"/>
    </row>
    <row r="24324" spans="2:30" ht="15.75" x14ac:dyDescent="0.2">
      <c r="B24324" s="16"/>
      <c r="E24324" s="133"/>
      <c r="F24324" s="133"/>
      <c r="G24324" s="133"/>
      <c r="H24324" s="133"/>
      <c r="I24324" s="6"/>
      <c r="J24324" s="6"/>
      <c r="N24324" s="8"/>
      <c r="O24324" s="8"/>
      <c r="Q24324" s="11"/>
      <c r="R24324" s="24"/>
      <c r="S24324" s="24"/>
      <c r="W24324" s="8"/>
      <c r="X24324" s="8"/>
      <c r="Z24324" s="9"/>
      <c r="AA24324" s="10"/>
      <c r="AB24324" s="10"/>
      <c r="AC24324" s="10"/>
      <c r="AD24324" s="12"/>
    </row>
    <row r="24325" spans="2:30" ht="15.75" x14ac:dyDescent="0.2">
      <c r="B24325" s="16"/>
      <c r="E24325" s="133"/>
      <c r="F24325" s="133"/>
      <c r="G24325" s="133"/>
      <c r="H24325" s="133"/>
      <c r="I24325" s="6"/>
      <c r="J24325" s="6"/>
      <c r="N24325" s="8"/>
      <c r="O24325" s="8"/>
      <c r="Q24325" s="11"/>
      <c r="R24325" s="24"/>
      <c r="S24325" s="24"/>
      <c r="W24325" s="8"/>
      <c r="X24325" s="8"/>
      <c r="Z24325" s="9"/>
      <c r="AA24325" s="10"/>
      <c r="AB24325" s="10"/>
      <c r="AC24325" s="10"/>
      <c r="AD24325" s="12"/>
    </row>
    <row r="24326" spans="2:30" ht="15.75" x14ac:dyDescent="0.2">
      <c r="B24326" s="16"/>
      <c r="E24326" s="133"/>
      <c r="F24326" s="133"/>
      <c r="G24326" s="133"/>
      <c r="H24326" s="133"/>
      <c r="I24326" s="6"/>
      <c r="J24326" s="6"/>
      <c r="N24326" s="8"/>
      <c r="O24326" s="8"/>
      <c r="Q24326" s="11"/>
      <c r="R24326" s="24"/>
      <c r="S24326" s="24"/>
      <c r="W24326" s="8"/>
      <c r="X24326" s="8"/>
      <c r="Z24326" s="9"/>
      <c r="AA24326" s="10"/>
      <c r="AB24326" s="10"/>
      <c r="AC24326" s="10"/>
      <c r="AD24326" s="12"/>
    </row>
    <row r="24327" spans="2:30" ht="15.75" x14ac:dyDescent="0.2">
      <c r="B24327" s="16"/>
      <c r="E24327" s="133"/>
      <c r="F24327" s="133"/>
      <c r="G24327" s="133"/>
      <c r="H24327" s="133"/>
      <c r="I24327" s="6"/>
      <c r="J24327" s="6"/>
      <c r="N24327" s="8"/>
      <c r="O24327" s="8"/>
      <c r="Q24327" s="11"/>
      <c r="R24327" s="24"/>
      <c r="S24327" s="24"/>
      <c r="W24327" s="8"/>
      <c r="X24327" s="8"/>
      <c r="Z24327" s="9"/>
      <c r="AA24327" s="10"/>
      <c r="AB24327" s="10"/>
      <c r="AC24327" s="10"/>
      <c r="AD24327" s="12"/>
    </row>
    <row r="24328" spans="2:30" ht="15.75" x14ac:dyDescent="0.2">
      <c r="B24328" s="16"/>
      <c r="E24328" s="133"/>
      <c r="F24328" s="133"/>
      <c r="G24328" s="133"/>
      <c r="H24328" s="133"/>
      <c r="I24328" s="6"/>
      <c r="J24328" s="6"/>
      <c r="N24328" s="8"/>
      <c r="O24328" s="8"/>
      <c r="Q24328" s="11"/>
      <c r="R24328" s="24"/>
      <c r="S24328" s="24"/>
      <c r="W24328" s="8"/>
      <c r="X24328" s="8"/>
      <c r="Z24328" s="9"/>
      <c r="AA24328" s="10"/>
      <c r="AB24328" s="10"/>
      <c r="AC24328" s="10"/>
      <c r="AD24328" s="12"/>
    </row>
    <row r="24329" spans="2:30" ht="15.75" x14ac:dyDescent="0.2">
      <c r="B24329" s="16"/>
      <c r="E24329" s="133"/>
      <c r="F24329" s="133"/>
      <c r="G24329" s="133"/>
      <c r="H24329" s="133"/>
      <c r="I24329" s="6"/>
      <c r="J24329" s="6"/>
      <c r="N24329" s="8"/>
      <c r="O24329" s="8"/>
      <c r="Q24329" s="11"/>
      <c r="R24329" s="24"/>
      <c r="S24329" s="24"/>
      <c r="W24329" s="8"/>
      <c r="X24329" s="8"/>
      <c r="Z24329" s="9"/>
      <c r="AA24329" s="10"/>
      <c r="AB24329" s="10"/>
      <c r="AC24329" s="10"/>
      <c r="AD24329" s="12"/>
    </row>
    <row r="24330" spans="2:30" ht="15.75" x14ac:dyDescent="0.2">
      <c r="B24330" s="16"/>
      <c r="E24330" s="133"/>
      <c r="F24330" s="133"/>
      <c r="G24330" s="133"/>
      <c r="H24330" s="133"/>
      <c r="I24330" s="6"/>
      <c r="J24330" s="6"/>
      <c r="N24330" s="8"/>
      <c r="O24330" s="8"/>
      <c r="Q24330" s="11"/>
      <c r="R24330" s="24"/>
      <c r="S24330" s="24"/>
      <c r="W24330" s="8"/>
      <c r="X24330" s="8"/>
      <c r="Z24330" s="9"/>
      <c r="AA24330" s="10"/>
      <c r="AB24330" s="10"/>
      <c r="AC24330" s="10"/>
      <c r="AD24330" s="12"/>
    </row>
    <row r="24331" spans="2:30" ht="15.75" x14ac:dyDescent="0.2">
      <c r="B24331" s="16"/>
      <c r="E24331" s="133"/>
      <c r="F24331" s="133"/>
      <c r="G24331" s="133"/>
      <c r="H24331" s="133"/>
      <c r="I24331" s="6"/>
      <c r="J24331" s="6"/>
      <c r="N24331" s="8"/>
      <c r="O24331" s="8"/>
      <c r="Q24331" s="11"/>
      <c r="R24331" s="24"/>
      <c r="S24331" s="24"/>
      <c r="W24331" s="8"/>
      <c r="X24331" s="8"/>
      <c r="Z24331" s="9"/>
      <c r="AA24331" s="10"/>
      <c r="AB24331" s="10"/>
      <c r="AC24331" s="10"/>
      <c r="AD24331" s="12"/>
    </row>
    <row r="24332" spans="2:30" ht="15.75" x14ac:dyDescent="0.2">
      <c r="B24332" s="16"/>
      <c r="E24332" s="133"/>
      <c r="F24332" s="133"/>
      <c r="G24332" s="133"/>
      <c r="H24332" s="133"/>
      <c r="I24332" s="6"/>
      <c r="J24332" s="6"/>
      <c r="N24332" s="8"/>
      <c r="O24332" s="8"/>
      <c r="Q24332" s="11"/>
      <c r="R24332" s="24"/>
      <c r="S24332" s="24"/>
      <c r="W24332" s="8"/>
      <c r="X24332" s="8"/>
      <c r="Z24332" s="9"/>
      <c r="AA24332" s="10"/>
      <c r="AB24332" s="10"/>
      <c r="AC24332" s="10"/>
      <c r="AD24332" s="12"/>
    </row>
    <row r="24333" spans="2:30" ht="15.75" x14ac:dyDescent="0.2">
      <c r="B24333" s="16"/>
      <c r="E24333" s="133"/>
      <c r="F24333" s="133"/>
      <c r="G24333" s="133"/>
      <c r="H24333" s="133"/>
      <c r="I24333" s="6"/>
      <c r="J24333" s="6"/>
      <c r="N24333" s="8"/>
      <c r="O24333" s="8"/>
      <c r="Q24333" s="11"/>
      <c r="R24333" s="24"/>
      <c r="S24333" s="24"/>
      <c r="W24333" s="8"/>
      <c r="X24333" s="8"/>
      <c r="Z24333" s="9"/>
      <c r="AA24333" s="10"/>
      <c r="AB24333" s="10"/>
      <c r="AC24333" s="10"/>
      <c r="AD24333" s="12"/>
    </row>
    <row r="24334" spans="2:30" ht="15.75" x14ac:dyDescent="0.2">
      <c r="B24334" s="16"/>
      <c r="E24334" s="133"/>
      <c r="F24334" s="133"/>
      <c r="G24334" s="133"/>
      <c r="H24334" s="133"/>
      <c r="I24334" s="6"/>
      <c r="J24334" s="6"/>
      <c r="N24334" s="8"/>
      <c r="O24334" s="8"/>
      <c r="Q24334" s="11"/>
      <c r="R24334" s="24"/>
      <c r="S24334" s="24"/>
      <c r="W24334" s="8"/>
      <c r="X24334" s="8"/>
      <c r="Z24334" s="9"/>
      <c r="AA24334" s="10"/>
      <c r="AB24334" s="10"/>
      <c r="AC24334" s="10"/>
      <c r="AD24334" s="12"/>
    </row>
    <row r="24335" spans="2:30" ht="15.75" x14ac:dyDescent="0.2">
      <c r="B24335" s="16"/>
      <c r="E24335" s="133"/>
      <c r="F24335" s="133"/>
      <c r="G24335" s="133"/>
      <c r="H24335" s="133"/>
      <c r="I24335" s="6"/>
      <c r="J24335" s="6"/>
      <c r="N24335" s="8"/>
      <c r="O24335" s="8"/>
      <c r="Q24335" s="11"/>
      <c r="R24335" s="24"/>
      <c r="S24335" s="24"/>
      <c r="W24335" s="8"/>
      <c r="X24335" s="8"/>
      <c r="Z24335" s="9"/>
      <c r="AA24335" s="10"/>
      <c r="AB24335" s="10"/>
      <c r="AC24335" s="10"/>
      <c r="AD24335" s="12"/>
    </row>
    <row r="24336" spans="2:30" ht="15.75" x14ac:dyDescent="0.2">
      <c r="B24336" s="16"/>
      <c r="E24336" s="133"/>
      <c r="F24336" s="133"/>
      <c r="G24336" s="133"/>
      <c r="H24336" s="133"/>
      <c r="I24336" s="6"/>
      <c r="J24336" s="6"/>
      <c r="N24336" s="8"/>
      <c r="O24336" s="8"/>
      <c r="Q24336" s="11"/>
      <c r="R24336" s="24"/>
      <c r="S24336" s="24"/>
      <c r="W24336" s="8"/>
      <c r="X24336" s="8"/>
      <c r="Z24336" s="9"/>
      <c r="AA24336" s="10"/>
      <c r="AB24336" s="10"/>
      <c r="AC24336" s="10"/>
      <c r="AD24336" s="12"/>
    </row>
    <row r="24337" spans="2:30" ht="15.75" x14ac:dyDescent="0.2">
      <c r="B24337" s="16"/>
      <c r="E24337" s="133"/>
      <c r="F24337" s="133"/>
      <c r="G24337" s="133"/>
      <c r="H24337" s="133"/>
      <c r="I24337" s="6"/>
      <c r="J24337" s="6"/>
      <c r="N24337" s="8"/>
      <c r="O24337" s="8"/>
      <c r="Q24337" s="11"/>
      <c r="R24337" s="24"/>
      <c r="S24337" s="24"/>
      <c r="W24337" s="8"/>
      <c r="X24337" s="8"/>
      <c r="Z24337" s="9"/>
      <c r="AA24337" s="10"/>
      <c r="AB24337" s="10"/>
      <c r="AC24337" s="10"/>
      <c r="AD24337" s="12"/>
    </row>
    <row r="24338" spans="2:30" ht="15.75" x14ac:dyDescent="0.2">
      <c r="B24338" s="16"/>
      <c r="E24338" s="133"/>
      <c r="F24338" s="133"/>
      <c r="G24338" s="133"/>
      <c r="H24338" s="133"/>
      <c r="I24338" s="6"/>
      <c r="J24338" s="6"/>
      <c r="N24338" s="8"/>
      <c r="O24338" s="8"/>
      <c r="Q24338" s="11"/>
      <c r="R24338" s="24"/>
      <c r="S24338" s="24"/>
      <c r="W24338" s="8"/>
      <c r="X24338" s="8"/>
      <c r="Z24338" s="9"/>
      <c r="AA24338" s="10"/>
      <c r="AB24338" s="10"/>
      <c r="AC24338" s="10"/>
      <c r="AD24338" s="12"/>
    </row>
    <row r="24339" spans="2:30" ht="15.75" x14ac:dyDescent="0.2">
      <c r="B24339" s="16"/>
      <c r="E24339" s="133"/>
      <c r="F24339" s="133"/>
      <c r="G24339" s="133"/>
      <c r="H24339" s="133"/>
      <c r="I24339" s="6"/>
      <c r="J24339" s="6"/>
      <c r="N24339" s="8"/>
      <c r="O24339" s="8"/>
      <c r="Q24339" s="11"/>
      <c r="R24339" s="24"/>
      <c r="S24339" s="24"/>
      <c r="W24339" s="8"/>
      <c r="X24339" s="8"/>
      <c r="Z24339" s="9"/>
      <c r="AA24339" s="10"/>
      <c r="AB24339" s="10"/>
      <c r="AC24339" s="10"/>
      <c r="AD24339" s="12"/>
    </row>
    <row r="24340" spans="2:30" ht="15.75" x14ac:dyDescent="0.2">
      <c r="B24340" s="16"/>
      <c r="E24340" s="133"/>
      <c r="F24340" s="133"/>
      <c r="G24340" s="133"/>
      <c r="H24340" s="133"/>
      <c r="I24340" s="6"/>
      <c r="J24340" s="6"/>
      <c r="N24340" s="8"/>
      <c r="O24340" s="8"/>
      <c r="Q24340" s="11"/>
      <c r="R24340" s="24"/>
      <c r="S24340" s="24"/>
      <c r="W24340" s="8"/>
      <c r="X24340" s="8"/>
      <c r="Z24340" s="9"/>
      <c r="AA24340" s="10"/>
      <c r="AB24340" s="10"/>
      <c r="AC24340" s="10"/>
      <c r="AD24340" s="12"/>
    </row>
    <row r="24341" spans="2:30" ht="15.75" x14ac:dyDescent="0.2">
      <c r="B24341" s="16"/>
      <c r="E24341" s="133"/>
      <c r="F24341" s="133"/>
      <c r="G24341" s="133"/>
      <c r="H24341" s="133"/>
      <c r="I24341" s="6"/>
      <c r="J24341" s="6"/>
      <c r="N24341" s="8"/>
      <c r="O24341" s="8"/>
      <c r="Q24341" s="11"/>
      <c r="R24341" s="24"/>
      <c r="S24341" s="24"/>
      <c r="W24341" s="8"/>
      <c r="X24341" s="8"/>
      <c r="Z24341" s="9"/>
      <c r="AA24341" s="10"/>
      <c r="AB24341" s="10"/>
      <c r="AC24341" s="10"/>
      <c r="AD24341" s="12"/>
    </row>
    <row r="24342" spans="2:30" ht="15.75" x14ac:dyDescent="0.2">
      <c r="B24342" s="16"/>
      <c r="E24342" s="133"/>
      <c r="F24342" s="133"/>
      <c r="G24342" s="133"/>
      <c r="H24342" s="133"/>
      <c r="I24342" s="6"/>
      <c r="J24342" s="6"/>
      <c r="N24342" s="8"/>
      <c r="O24342" s="8"/>
      <c r="Q24342" s="11"/>
      <c r="R24342" s="24"/>
      <c r="S24342" s="24"/>
      <c r="W24342" s="8"/>
      <c r="X24342" s="8"/>
      <c r="Z24342" s="9"/>
      <c r="AA24342" s="10"/>
      <c r="AB24342" s="10"/>
      <c r="AC24342" s="10"/>
      <c r="AD24342" s="12"/>
    </row>
    <row r="24343" spans="2:30" ht="15.75" x14ac:dyDescent="0.2">
      <c r="B24343" s="16"/>
      <c r="E24343" s="133"/>
      <c r="F24343" s="133"/>
      <c r="G24343" s="133"/>
      <c r="H24343" s="133"/>
      <c r="I24343" s="6"/>
      <c r="J24343" s="6"/>
      <c r="N24343" s="8"/>
      <c r="O24343" s="8"/>
      <c r="Q24343" s="11"/>
      <c r="R24343" s="24"/>
      <c r="S24343" s="24"/>
      <c r="W24343" s="8"/>
      <c r="X24343" s="8"/>
      <c r="Z24343" s="9"/>
      <c r="AA24343" s="10"/>
      <c r="AB24343" s="10"/>
      <c r="AC24343" s="10"/>
      <c r="AD24343" s="12"/>
    </row>
    <row r="24344" spans="2:30" ht="15.75" x14ac:dyDescent="0.2">
      <c r="B24344" s="16"/>
      <c r="E24344" s="133"/>
      <c r="F24344" s="133"/>
      <c r="G24344" s="133"/>
      <c r="H24344" s="133"/>
      <c r="I24344" s="6"/>
      <c r="J24344" s="6"/>
      <c r="N24344" s="8"/>
      <c r="O24344" s="8"/>
      <c r="Q24344" s="11"/>
      <c r="R24344" s="24"/>
      <c r="S24344" s="24"/>
      <c r="W24344" s="8"/>
      <c r="X24344" s="8"/>
      <c r="Z24344" s="9"/>
      <c r="AA24344" s="10"/>
      <c r="AB24344" s="10"/>
      <c r="AC24344" s="10"/>
      <c r="AD24344" s="12"/>
    </row>
    <row r="24345" spans="2:30" ht="15.75" x14ac:dyDescent="0.2">
      <c r="B24345" s="16"/>
      <c r="E24345" s="133"/>
      <c r="F24345" s="133"/>
      <c r="G24345" s="133"/>
      <c r="H24345" s="133"/>
      <c r="I24345" s="6"/>
      <c r="J24345" s="6"/>
      <c r="N24345" s="8"/>
      <c r="O24345" s="8"/>
      <c r="Q24345" s="11"/>
      <c r="R24345" s="24"/>
      <c r="S24345" s="24"/>
      <c r="W24345" s="8"/>
      <c r="X24345" s="8"/>
      <c r="Z24345" s="9"/>
      <c r="AA24345" s="10"/>
      <c r="AB24345" s="10"/>
      <c r="AC24345" s="10"/>
      <c r="AD24345" s="12"/>
    </row>
    <row r="24346" spans="2:30" ht="15.75" x14ac:dyDescent="0.2">
      <c r="B24346" s="16"/>
      <c r="E24346" s="133"/>
      <c r="F24346" s="133"/>
      <c r="G24346" s="133"/>
      <c r="H24346" s="133"/>
      <c r="I24346" s="6"/>
      <c r="J24346" s="6"/>
      <c r="N24346" s="8"/>
      <c r="O24346" s="8"/>
      <c r="Q24346" s="11"/>
      <c r="R24346" s="24"/>
      <c r="S24346" s="24"/>
      <c r="W24346" s="8"/>
      <c r="X24346" s="8"/>
      <c r="Z24346" s="9"/>
      <c r="AA24346" s="10"/>
      <c r="AB24346" s="10"/>
      <c r="AC24346" s="10"/>
      <c r="AD24346" s="12"/>
    </row>
    <row r="24347" spans="2:30" ht="15.75" x14ac:dyDescent="0.2">
      <c r="B24347" s="16"/>
      <c r="E24347" s="133"/>
      <c r="F24347" s="133"/>
      <c r="G24347" s="133"/>
      <c r="H24347" s="133"/>
      <c r="I24347" s="6"/>
      <c r="J24347" s="6"/>
      <c r="N24347" s="8"/>
      <c r="O24347" s="8"/>
      <c r="Q24347" s="11"/>
      <c r="R24347" s="24"/>
      <c r="S24347" s="24"/>
      <c r="W24347" s="8"/>
      <c r="X24347" s="8"/>
      <c r="Z24347" s="9"/>
      <c r="AA24347" s="10"/>
      <c r="AB24347" s="10"/>
      <c r="AC24347" s="10"/>
      <c r="AD24347" s="12"/>
    </row>
    <row r="24348" spans="2:30" ht="15.75" x14ac:dyDescent="0.2">
      <c r="B24348" s="16"/>
      <c r="E24348" s="133"/>
      <c r="F24348" s="133"/>
      <c r="G24348" s="133"/>
      <c r="H24348" s="133"/>
      <c r="I24348" s="6"/>
      <c r="J24348" s="6"/>
      <c r="N24348" s="8"/>
      <c r="O24348" s="8"/>
      <c r="Q24348" s="11"/>
      <c r="R24348" s="24"/>
      <c r="S24348" s="24"/>
      <c r="W24348" s="8"/>
      <c r="X24348" s="8"/>
      <c r="Z24348" s="9"/>
      <c r="AA24348" s="10"/>
      <c r="AB24348" s="10"/>
      <c r="AC24348" s="10"/>
      <c r="AD24348" s="12"/>
    </row>
    <row r="24349" spans="2:30" ht="15.75" x14ac:dyDescent="0.2">
      <c r="B24349" s="16"/>
      <c r="E24349" s="133"/>
      <c r="F24349" s="133"/>
      <c r="G24349" s="133"/>
      <c r="H24349" s="133"/>
      <c r="I24349" s="6"/>
      <c r="J24349" s="6"/>
      <c r="N24349" s="8"/>
      <c r="O24349" s="8"/>
      <c r="Q24349" s="11"/>
      <c r="R24349" s="24"/>
      <c r="S24349" s="24"/>
      <c r="W24349" s="8"/>
      <c r="X24349" s="8"/>
      <c r="Z24349" s="9"/>
      <c r="AA24349" s="10"/>
      <c r="AB24349" s="10"/>
      <c r="AC24349" s="10"/>
      <c r="AD24349" s="12"/>
    </row>
    <row r="24350" spans="2:30" ht="15.75" x14ac:dyDescent="0.2">
      <c r="B24350" s="16"/>
      <c r="E24350" s="133"/>
      <c r="F24350" s="133"/>
      <c r="G24350" s="133"/>
      <c r="H24350" s="133"/>
      <c r="I24350" s="6"/>
      <c r="J24350" s="6"/>
      <c r="N24350" s="8"/>
      <c r="O24350" s="8"/>
      <c r="Q24350" s="11"/>
      <c r="R24350" s="24"/>
      <c r="S24350" s="24"/>
      <c r="W24350" s="8"/>
      <c r="X24350" s="8"/>
      <c r="Z24350" s="9"/>
      <c r="AA24350" s="10"/>
      <c r="AB24350" s="10"/>
      <c r="AC24350" s="10"/>
      <c r="AD24350" s="12"/>
    </row>
    <row r="24351" spans="2:30" ht="15.75" x14ac:dyDescent="0.2">
      <c r="B24351" s="16"/>
      <c r="E24351" s="133"/>
      <c r="F24351" s="133"/>
      <c r="G24351" s="133"/>
      <c r="H24351" s="133"/>
      <c r="I24351" s="6"/>
      <c r="J24351" s="6"/>
      <c r="N24351" s="8"/>
      <c r="O24351" s="8"/>
      <c r="Q24351" s="11"/>
      <c r="R24351" s="24"/>
      <c r="S24351" s="24"/>
      <c r="W24351" s="8"/>
      <c r="X24351" s="8"/>
      <c r="Z24351" s="9"/>
      <c r="AA24351" s="10"/>
      <c r="AB24351" s="10"/>
      <c r="AC24351" s="10"/>
      <c r="AD24351" s="12"/>
    </row>
    <row r="24352" spans="2:30" ht="15.75" x14ac:dyDescent="0.2">
      <c r="B24352" s="16"/>
      <c r="E24352" s="133"/>
      <c r="F24352" s="133"/>
      <c r="G24352" s="133"/>
      <c r="H24352" s="133"/>
      <c r="I24352" s="6"/>
      <c r="J24352" s="6"/>
      <c r="N24352" s="8"/>
      <c r="O24352" s="8"/>
      <c r="Q24352" s="11"/>
      <c r="R24352" s="24"/>
      <c r="S24352" s="24"/>
      <c r="W24352" s="8"/>
      <c r="X24352" s="8"/>
      <c r="Z24352" s="9"/>
      <c r="AA24352" s="10"/>
      <c r="AB24352" s="10"/>
      <c r="AC24352" s="10"/>
      <c r="AD24352" s="12"/>
    </row>
    <row r="24353" spans="2:30" ht="15.75" x14ac:dyDescent="0.2">
      <c r="B24353" s="16"/>
      <c r="E24353" s="133"/>
      <c r="F24353" s="133"/>
      <c r="G24353" s="133"/>
      <c r="H24353" s="133"/>
      <c r="I24353" s="6"/>
      <c r="J24353" s="6"/>
      <c r="N24353" s="8"/>
      <c r="O24353" s="8"/>
      <c r="Q24353" s="11"/>
      <c r="R24353" s="24"/>
      <c r="S24353" s="24"/>
      <c r="W24353" s="8"/>
      <c r="X24353" s="8"/>
      <c r="Z24353" s="9"/>
      <c r="AA24353" s="10"/>
      <c r="AB24353" s="10"/>
      <c r="AC24353" s="10"/>
      <c r="AD24353" s="12"/>
    </row>
    <row r="24354" spans="2:30" ht="15.75" x14ac:dyDescent="0.2">
      <c r="B24354" s="16"/>
      <c r="E24354" s="133"/>
      <c r="F24354" s="133"/>
      <c r="G24354" s="133"/>
      <c r="H24354" s="133"/>
      <c r="I24354" s="6"/>
      <c r="J24354" s="6"/>
      <c r="N24354" s="8"/>
      <c r="O24354" s="8"/>
      <c r="Q24354" s="11"/>
      <c r="R24354" s="24"/>
      <c r="S24354" s="24"/>
      <c r="W24354" s="8"/>
      <c r="X24354" s="8"/>
      <c r="Z24354" s="9"/>
      <c r="AA24354" s="10"/>
      <c r="AB24354" s="10"/>
      <c r="AC24354" s="10"/>
      <c r="AD24354" s="12"/>
    </row>
    <row r="24355" spans="2:30" ht="15.75" x14ac:dyDescent="0.2">
      <c r="B24355" s="16"/>
      <c r="E24355" s="133"/>
      <c r="F24355" s="133"/>
      <c r="G24355" s="133"/>
      <c r="H24355" s="133"/>
      <c r="I24355" s="6"/>
      <c r="J24355" s="6"/>
      <c r="N24355" s="8"/>
      <c r="O24355" s="8"/>
      <c r="Q24355" s="11"/>
      <c r="R24355" s="24"/>
      <c r="S24355" s="24"/>
      <c r="W24355" s="8"/>
      <c r="X24355" s="8"/>
      <c r="Z24355" s="9"/>
      <c r="AA24355" s="10"/>
      <c r="AB24355" s="10"/>
      <c r="AC24355" s="10"/>
      <c r="AD24355" s="12"/>
    </row>
    <row r="24356" spans="2:30" ht="15.75" x14ac:dyDescent="0.2">
      <c r="B24356" s="16"/>
      <c r="E24356" s="133"/>
      <c r="F24356" s="133"/>
      <c r="G24356" s="133"/>
      <c r="H24356" s="133"/>
      <c r="I24356" s="6"/>
      <c r="J24356" s="6"/>
      <c r="N24356" s="8"/>
      <c r="O24356" s="8"/>
      <c r="Q24356" s="11"/>
      <c r="R24356" s="24"/>
      <c r="S24356" s="24"/>
      <c r="W24356" s="8"/>
      <c r="X24356" s="8"/>
      <c r="Z24356" s="9"/>
      <c r="AA24356" s="10"/>
      <c r="AB24356" s="10"/>
      <c r="AC24356" s="10"/>
      <c r="AD24356" s="12"/>
    </row>
    <row r="24357" spans="2:30" ht="15.75" x14ac:dyDescent="0.2">
      <c r="B24357" s="16"/>
      <c r="E24357" s="133"/>
      <c r="F24357" s="133"/>
      <c r="G24357" s="133"/>
      <c r="H24357" s="133"/>
      <c r="I24357" s="6"/>
      <c r="J24357" s="6"/>
      <c r="N24357" s="8"/>
      <c r="O24357" s="8"/>
      <c r="Q24357" s="11"/>
      <c r="R24357" s="24"/>
      <c r="S24357" s="24"/>
      <c r="W24357" s="8"/>
      <c r="X24357" s="8"/>
      <c r="Z24357" s="9"/>
      <c r="AA24357" s="10"/>
      <c r="AB24357" s="10"/>
      <c r="AC24357" s="10"/>
      <c r="AD24357" s="12"/>
    </row>
    <row r="24358" spans="2:30" ht="15.75" x14ac:dyDescent="0.2">
      <c r="B24358" s="16"/>
      <c r="E24358" s="133"/>
      <c r="F24358" s="133"/>
      <c r="G24358" s="133"/>
      <c r="H24358" s="133"/>
      <c r="I24358" s="6"/>
      <c r="J24358" s="6"/>
      <c r="N24358" s="8"/>
      <c r="O24358" s="8"/>
      <c r="Q24358" s="11"/>
      <c r="R24358" s="24"/>
      <c r="S24358" s="24"/>
      <c r="W24358" s="8"/>
      <c r="X24358" s="8"/>
      <c r="Z24358" s="9"/>
      <c r="AA24358" s="10"/>
      <c r="AB24358" s="10"/>
      <c r="AC24358" s="10"/>
      <c r="AD24358" s="12"/>
    </row>
    <row r="24359" spans="2:30" ht="15.75" x14ac:dyDescent="0.2">
      <c r="B24359" s="16"/>
      <c r="E24359" s="133"/>
      <c r="F24359" s="133"/>
      <c r="G24359" s="133"/>
      <c r="H24359" s="133"/>
      <c r="I24359" s="6"/>
      <c r="J24359" s="6"/>
      <c r="N24359" s="8"/>
      <c r="O24359" s="8"/>
      <c r="Q24359" s="11"/>
      <c r="R24359" s="24"/>
      <c r="S24359" s="24"/>
      <c r="W24359" s="8"/>
      <c r="X24359" s="8"/>
      <c r="Z24359" s="9"/>
      <c r="AA24359" s="10"/>
      <c r="AB24359" s="10"/>
      <c r="AC24359" s="10"/>
      <c r="AD24359" s="12"/>
    </row>
    <row r="24360" spans="2:30" ht="15.75" x14ac:dyDescent="0.2">
      <c r="B24360" s="16"/>
      <c r="E24360" s="133"/>
      <c r="F24360" s="133"/>
      <c r="G24360" s="133"/>
      <c r="H24360" s="133"/>
      <c r="I24360" s="6"/>
      <c r="J24360" s="6"/>
      <c r="N24360" s="8"/>
      <c r="O24360" s="8"/>
      <c r="Q24360" s="11"/>
      <c r="R24360" s="24"/>
      <c r="S24360" s="24"/>
      <c r="W24360" s="8"/>
      <c r="X24360" s="8"/>
      <c r="Z24360" s="9"/>
      <c r="AA24360" s="10"/>
      <c r="AB24360" s="10"/>
      <c r="AC24360" s="10"/>
      <c r="AD24360" s="12"/>
    </row>
    <row r="24361" spans="2:30" ht="15.75" x14ac:dyDescent="0.2">
      <c r="B24361" s="16"/>
      <c r="E24361" s="133"/>
      <c r="F24361" s="133"/>
      <c r="G24361" s="133"/>
      <c r="H24361" s="133"/>
      <c r="I24361" s="6"/>
      <c r="J24361" s="6"/>
      <c r="N24361" s="8"/>
      <c r="O24361" s="8"/>
      <c r="Q24361" s="11"/>
      <c r="R24361" s="24"/>
      <c r="S24361" s="24"/>
      <c r="W24361" s="8"/>
      <c r="X24361" s="8"/>
      <c r="Z24361" s="9"/>
      <c r="AA24361" s="10"/>
      <c r="AB24361" s="10"/>
      <c r="AC24361" s="10"/>
      <c r="AD24361" s="12"/>
    </row>
    <row r="24362" spans="2:30" ht="15.75" x14ac:dyDescent="0.2">
      <c r="B24362" s="16"/>
      <c r="E24362" s="133"/>
      <c r="F24362" s="133"/>
      <c r="G24362" s="133"/>
      <c r="H24362" s="133"/>
      <c r="I24362" s="6"/>
      <c r="J24362" s="6"/>
      <c r="N24362" s="8"/>
      <c r="O24362" s="8"/>
      <c r="Q24362" s="11"/>
      <c r="R24362" s="24"/>
      <c r="S24362" s="24"/>
      <c r="W24362" s="8"/>
      <c r="X24362" s="8"/>
      <c r="Z24362" s="9"/>
      <c r="AA24362" s="10"/>
      <c r="AB24362" s="10"/>
      <c r="AC24362" s="10"/>
      <c r="AD24362" s="12"/>
    </row>
    <row r="24363" spans="2:30" ht="15.75" x14ac:dyDescent="0.2">
      <c r="B24363" s="16"/>
      <c r="E24363" s="133"/>
      <c r="F24363" s="133"/>
      <c r="G24363" s="133"/>
      <c r="H24363" s="133"/>
      <c r="I24363" s="6"/>
      <c r="J24363" s="6"/>
      <c r="N24363" s="8"/>
      <c r="O24363" s="8"/>
      <c r="Q24363" s="11"/>
      <c r="R24363" s="24"/>
      <c r="S24363" s="24"/>
      <c r="W24363" s="8"/>
      <c r="X24363" s="8"/>
      <c r="Z24363" s="9"/>
      <c r="AA24363" s="10"/>
      <c r="AB24363" s="10"/>
      <c r="AC24363" s="10"/>
      <c r="AD24363" s="12"/>
    </row>
    <row r="24364" spans="2:30" ht="15.75" x14ac:dyDescent="0.2">
      <c r="B24364" s="16"/>
      <c r="E24364" s="133"/>
      <c r="F24364" s="133"/>
      <c r="G24364" s="133"/>
      <c r="H24364" s="133"/>
      <c r="I24364" s="6"/>
      <c r="J24364" s="6"/>
      <c r="N24364" s="8"/>
      <c r="O24364" s="8"/>
      <c r="Q24364" s="11"/>
      <c r="R24364" s="24"/>
      <c r="S24364" s="24"/>
      <c r="W24364" s="8"/>
      <c r="X24364" s="8"/>
      <c r="Z24364" s="9"/>
      <c r="AA24364" s="10"/>
      <c r="AB24364" s="10"/>
      <c r="AC24364" s="10"/>
      <c r="AD24364" s="12"/>
    </row>
    <row r="24365" spans="2:30" ht="15.75" x14ac:dyDescent="0.2">
      <c r="B24365" s="16"/>
      <c r="E24365" s="133"/>
      <c r="F24365" s="133"/>
      <c r="G24365" s="133"/>
      <c r="H24365" s="133"/>
      <c r="I24365" s="6"/>
      <c r="J24365" s="6"/>
      <c r="N24365" s="8"/>
      <c r="O24365" s="8"/>
      <c r="Q24365" s="11"/>
      <c r="R24365" s="24"/>
      <c r="S24365" s="24"/>
      <c r="W24365" s="8"/>
      <c r="X24365" s="8"/>
      <c r="Z24365" s="9"/>
      <c r="AA24365" s="10"/>
      <c r="AB24365" s="10"/>
      <c r="AC24365" s="10"/>
      <c r="AD24365" s="12"/>
    </row>
    <row r="24366" spans="2:30" ht="15.75" x14ac:dyDescent="0.2">
      <c r="B24366" s="16"/>
      <c r="E24366" s="133"/>
      <c r="F24366" s="133"/>
      <c r="G24366" s="133"/>
      <c r="H24366" s="133"/>
      <c r="I24366" s="6"/>
      <c r="J24366" s="6"/>
      <c r="N24366" s="8"/>
      <c r="O24366" s="8"/>
      <c r="Q24366" s="11"/>
      <c r="R24366" s="24"/>
      <c r="S24366" s="24"/>
      <c r="W24366" s="8"/>
      <c r="X24366" s="8"/>
      <c r="Z24366" s="9"/>
      <c r="AA24366" s="10"/>
      <c r="AB24366" s="10"/>
      <c r="AC24366" s="10"/>
      <c r="AD24366" s="12"/>
    </row>
    <row r="24367" spans="2:30" ht="15.75" x14ac:dyDescent="0.2">
      <c r="B24367" s="16"/>
      <c r="E24367" s="133"/>
      <c r="F24367" s="133"/>
      <c r="G24367" s="133"/>
      <c r="H24367" s="133"/>
      <c r="I24367" s="6"/>
      <c r="J24367" s="6"/>
      <c r="N24367" s="8"/>
      <c r="O24367" s="8"/>
      <c r="Q24367" s="11"/>
      <c r="R24367" s="24"/>
      <c r="S24367" s="24"/>
      <c r="W24367" s="8"/>
      <c r="X24367" s="8"/>
      <c r="Z24367" s="9"/>
      <c r="AA24367" s="10"/>
      <c r="AB24367" s="10"/>
      <c r="AC24367" s="10"/>
      <c r="AD24367" s="12"/>
    </row>
    <row r="24368" spans="2:30" ht="15.75" x14ac:dyDescent="0.2">
      <c r="B24368" s="16"/>
      <c r="E24368" s="133"/>
      <c r="F24368" s="133"/>
      <c r="G24368" s="133"/>
      <c r="H24368" s="133"/>
      <c r="I24368" s="6"/>
      <c r="J24368" s="6"/>
      <c r="N24368" s="8"/>
      <c r="O24368" s="8"/>
      <c r="Q24368" s="11"/>
      <c r="R24368" s="24"/>
      <c r="S24368" s="24"/>
      <c r="W24368" s="8"/>
      <c r="X24368" s="8"/>
      <c r="Z24368" s="9"/>
      <c r="AA24368" s="10"/>
      <c r="AB24368" s="10"/>
      <c r="AC24368" s="10"/>
      <c r="AD24368" s="12"/>
    </row>
    <row r="24369" spans="2:30" ht="15.75" x14ac:dyDescent="0.2">
      <c r="B24369" s="16"/>
      <c r="E24369" s="133"/>
      <c r="F24369" s="133"/>
      <c r="G24369" s="133"/>
      <c r="H24369" s="133"/>
      <c r="I24369" s="6"/>
      <c r="J24369" s="6"/>
      <c r="N24369" s="8"/>
      <c r="O24369" s="8"/>
      <c r="Q24369" s="11"/>
      <c r="R24369" s="24"/>
      <c r="S24369" s="24"/>
      <c r="W24369" s="8"/>
      <c r="X24369" s="8"/>
      <c r="Z24369" s="9"/>
      <c r="AA24369" s="10"/>
      <c r="AB24369" s="10"/>
      <c r="AC24369" s="10"/>
      <c r="AD24369" s="12"/>
    </row>
    <row r="24370" spans="2:30" ht="15.75" x14ac:dyDescent="0.2">
      <c r="B24370" s="16"/>
      <c r="E24370" s="133"/>
      <c r="F24370" s="133"/>
      <c r="G24370" s="133"/>
      <c r="H24370" s="133"/>
      <c r="I24370" s="6"/>
      <c r="J24370" s="6"/>
      <c r="N24370" s="8"/>
      <c r="O24370" s="8"/>
      <c r="Q24370" s="11"/>
      <c r="R24370" s="24"/>
      <c r="S24370" s="24"/>
      <c r="W24370" s="8"/>
      <c r="X24370" s="8"/>
      <c r="Z24370" s="9"/>
      <c r="AA24370" s="10"/>
      <c r="AB24370" s="10"/>
      <c r="AC24370" s="10"/>
      <c r="AD24370" s="12"/>
    </row>
    <row r="24371" spans="2:30" ht="15.75" x14ac:dyDescent="0.2">
      <c r="B24371" s="16"/>
      <c r="E24371" s="133"/>
      <c r="F24371" s="133"/>
      <c r="G24371" s="133"/>
      <c r="H24371" s="133"/>
      <c r="I24371" s="6"/>
      <c r="J24371" s="6"/>
      <c r="N24371" s="8"/>
      <c r="O24371" s="8"/>
      <c r="Q24371" s="11"/>
      <c r="R24371" s="24"/>
      <c r="S24371" s="24"/>
      <c r="W24371" s="8"/>
      <c r="X24371" s="8"/>
      <c r="Z24371" s="9"/>
      <c r="AA24371" s="10"/>
      <c r="AB24371" s="10"/>
      <c r="AC24371" s="10"/>
      <c r="AD24371" s="12"/>
    </row>
    <row r="24372" spans="2:30" ht="15.75" x14ac:dyDescent="0.2">
      <c r="B24372" s="16"/>
      <c r="E24372" s="133"/>
      <c r="F24372" s="133"/>
      <c r="G24372" s="133"/>
      <c r="H24372" s="133"/>
      <c r="I24372" s="6"/>
      <c r="J24372" s="6"/>
      <c r="N24372" s="8"/>
      <c r="O24372" s="8"/>
      <c r="Q24372" s="11"/>
      <c r="R24372" s="24"/>
      <c r="S24372" s="24"/>
      <c r="W24372" s="8"/>
      <c r="X24372" s="8"/>
      <c r="Z24372" s="9"/>
      <c r="AA24372" s="10"/>
      <c r="AB24372" s="10"/>
      <c r="AC24372" s="10"/>
      <c r="AD24372" s="12"/>
    </row>
    <row r="24373" spans="2:30" ht="15.75" x14ac:dyDescent="0.2">
      <c r="B24373" s="16"/>
      <c r="E24373" s="133"/>
      <c r="F24373" s="133"/>
      <c r="G24373" s="133"/>
      <c r="H24373" s="133"/>
      <c r="I24373" s="6"/>
      <c r="J24373" s="6"/>
      <c r="N24373" s="8"/>
      <c r="O24373" s="8"/>
      <c r="Q24373" s="11"/>
      <c r="R24373" s="24"/>
      <c r="S24373" s="24"/>
      <c r="W24373" s="8"/>
      <c r="X24373" s="8"/>
      <c r="Z24373" s="9"/>
      <c r="AA24373" s="10"/>
      <c r="AB24373" s="10"/>
      <c r="AC24373" s="10"/>
      <c r="AD24373" s="12"/>
    </row>
    <row r="24374" spans="2:30" ht="15.75" x14ac:dyDescent="0.2">
      <c r="B24374" s="16"/>
      <c r="E24374" s="133"/>
      <c r="F24374" s="133"/>
      <c r="G24374" s="133"/>
      <c r="H24374" s="133"/>
      <c r="I24374" s="6"/>
      <c r="J24374" s="6"/>
      <c r="N24374" s="8"/>
      <c r="O24374" s="8"/>
      <c r="Q24374" s="11"/>
      <c r="R24374" s="24"/>
      <c r="S24374" s="24"/>
      <c r="W24374" s="8"/>
      <c r="X24374" s="8"/>
      <c r="Z24374" s="9"/>
      <c r="AA24374" s="10"/>
      <c r="AB24374" s="10"/>
      <c r="AC24374" s="10"/>
      <c r="AD24374" s="12"/>
    </row>
    <row r="24375" spans="2:30" ht="15.75" x14ac:dyDescent="0.2">
      <c r="B24375" s="16"/>
      <c r="E24375" s="133"/>
      <c r="F24375" s="133"/>
      <c r="G24375" s="133"/>
      <c r="H24375" s="133"/>
      <c r="I24375" s="6"/>
      <c r="J24375" s="6"/>
      <c r="N24375" s="8"/>
      <c r="O24375" s="8"/>
      <c r="Q24375" s="11"/>
      <c r="R24375" s="24"/>
      <c r="S24375" s="24"/>
      <c r="W24375" s="8"/>
      <c r="X24375" s="8"/>
      <c r="Z24375" s="9"/>
      <c r="AA24375" s="10"/>
      <c r="AB24375" s="10"/>
      <c r="AC24375" s="10"/>
      <c r="AD24375" s="12"/>
    </row>
    <row r="24376" spans="2:30" ht="15.75" x14ac:dyDescent="0.2">
      <c r="B24376" s="16"/>
      <c r="E24376" s="133"/>
      <c r="F24376" s="133"/>
      <c r="G24376" s="133"/>
      <c r="H24376" s="133"/>
      <c r="I24376" s="6"/>
      <c r="J24376" s="6"/>
      <c r="N24376" s="8"/>
      <c r="O24376" s="8"/>
      <c r="Q24376" s="11"/>
      <c r="R24376" s="24"/>
      <c r="S24376" s="24"/>
      <c r="W24376" s="8"/>
      <c r="X24376" s="8"/>
      <c r="Z24376" s="9"/>
      <c r="AA24376" s="10"/>
      <c r="AB24376" s="10"/>
      <c r="AC24376" s="10"/>
      <c r="AD24376" s="12"/>
    </row>
    <row r="24377" spans="2:30" ht="15.75" x14ac:dyDescent="0.2">
      <c r="B24377" s="16"/>
      <c r="E24377" s="133"/>
      <c r="F24377" s="133"/>
      <c r="G24377" s="133"/>
      <c r="H24377" s="133"/>
      <c r="I24377" s="6"/>
      <c r="J24377" s="6"/>
      <c r="N24377" s="8"/>
      <c r="O24377" s="8"/>
      <c r="Q24377" s="11"/>
      <c r="R24377" s="24"/>
      <c r="S24377" s="24"/>
      <c r="W24377" s="8"/>
      <c r="X24377" s="8"/>
      <c r="Z24377" s="9"/>
      <c r="AA24377" s="10"/>
      <c r="AB24377" s="10"/>
      <c r="AC24377" s="10"/>
      <c r="AD24377" s="12"/>
    </row>
    <row r="24378" spans="2:30" ht="15.75" x14ac:dyDescent="0.2">
      <c r="B24378" s="16"/>
      <c r="E24378" s="133"/>
      <c r="F24378" s="133"/>
      <c r="G24378" s="133"/>
      <c r="H24378" s="133"/>
      <c r="I24378" s="6"/>
      <c r="J24378" s="6"/>
      <c r="N24378" s="8"/>
      <c r="O24378" s="8"/>
      <c r="Q24378" s="11"/>
      <c r="R24378" s="24"/>
      <c r="S24378" s="24"/>
      <c r="W24378" s="8"/>
      <c r="X24378" s="8"/>
      <c r="Z24378" s="9"/>
      <c r="AA24378" s="10"/>
      <c r="AB24378" s="10"/>
      <c r="AC24378" s="10"/>
      <c r="AD24378" s="12"/>
    </row>
    <row r="24379" spans="2:30" ht="15.75" x14ac:dyDescent="0.2">
      <c r="B24379" s="16"/>
      <c r="E24379" s="133"/>
      <c r="F24379" s="133"/>
      <c r="G24379" s="133"/>
      <c r="H24379" s="133"/>
      <c r="I24379" s="6"/>
      <c r="J24379" s="6"/>
      <c r="N24379" s="8"/>
      <c r="O24379" s="8"/>
      <c r="Q24379" s="11"/>
      <c r="R24379" s="24"/>
      <c r="S24379" s="24"/>
      <c r="W24379" s="8"/>
      <c r="X24379" s="8"/>
      <c r="Z24379" s="9"/>
      <c r="AA24379" s="10"/>
      <c r="AB24379" s="10"/>
      <c r="AC24379" s="10"/>
      <c r="AD24379" s="12"/>
    </row>
    <row r="24380" spans="2:30" ht="15.75" x14ac:dyDescent="0.2">
      <c r="B24380" s="16"/>
      <c r="E24380" s="133"/>
      <c r="F24380" s="133"/>
      <c r="G24380" s="133"/>
      <c r="H24380" s="133"/>
      <c r="I24380" s="6"/>
      <c r="J24380" s="6"/>
      <c r="N24380" s="8"/>
      <c r="O24380" s="8"/>
      <c r="Q24380" s="11"/>
      <c r="R24380" s="24"/>
      <c r="S24380" s="24"/>
      <c r="W24380" s="8"/>
      <c r="X24380" s="8"/>
      <c r="Z24380" s="9"/>
      <c r="AA24380" s="10"/>
      <c r="AB24380" s="10"/>
      <c r="AC24380" s="10"/>
      <c r="AD24380" s="12"/>
    </row>
    <row r="24381" spans="2:30" ht="15.75" x14ac:dyDescent="0.2">
      <c r="B24381" s="16"/>
      <c r="E24381" s="133"/>
      <c r="F24381" s="133"/>
      <c r="G24381" s="133"/>
      <c r="H24381" s="133"/>
      <c r="I24381" s="6"/>
      <c r="J24381" s="6"/>
      <c r="N24381" s="8"/>
      <c r="O24381" s="8"/>
      <c r="Q24381" s="11"/>
      <c r="R24381" s="24"/>
      <c r="S24381" s="24"/>
      <c r="W24381" s="8"/>
      <c r="X24381" s="8"/>
      <c r="Z24381" s="9"/>
      <c r="AA24381" s="10"/>
      <c r="AB24381" s="10"/>
      <c r="AC24381" s="10"/>
      <c r="AD24381" s="12"/>
    </row>
    <row r="24382" spans="2:30" ht="15.75" x14ac:dyDescent="0.2">
      <c r="B24382" s="16"/>
      <c r="E24382" s="133"/>
      <c r="F24382" s="133"/>
      <c r="G24382" s="133"/>
      <c r="H24382" s="133"/>
      <c r="I24382" s="6"/>
      <c r="J24382" s="6"/>
      <c r="N24382" s="8"/>
      <c r="O24382" s="8"/>
      <c r="Q24382" s="11"/>
      <c r="R24382" s="24"/>
      <c r="S24382" s="24"/>
      <c r="W24382" s="8"/>
      <c r="X24382" s="8"/>
      <c r="Z24382" s="9"/>
      <c r="AA24382" s="10"/>
      <c r="AB24382" s="10"/>
      <c r="AC24382" s="10"/>
      <c r="AD24382" s="12"/>
    </row>
    <row r="24383" spans="2:30" ht="15.75" x14ac:dyDescent="0.2">
      <c r="B24383" s="16"/>
      <c r="E24383" s="133"/>
      <c r="F24383" s="133"/>
      <c r="G24383" s="133"/>
      <c r="H24383" s="133"/>
      <c r="I24383" s="6"/>
      <c r="J24383" s="6"/>
      <c r="N24383" s="8"/>
      <c r="O24383" s="8"/>
      <c r="Q24383" s="11"/>
      <c r="R24383" s="24"/>
      <c r="S24383" s="24"/>
      <c r="W24383" s="8"/>
      <c r="X24383" s="8"/>
      <c r="Z24383" s="9"/>
      <c r="AA24383" s="10"/>
      <c r="AB24383" s="10"/>
      <c r="AC24383" s="10"/>
      <c r="AD24383" s="12"/>
    </row>
    <row r="24384" spans="2:30" ht="15.75" x14ac:dyDescent="0.2">
      <c r="B24384" s="16"/>
      <c r="E24384" s="133"/>
      <c r="F24384" s="133"/>
      <c r="G24384" s="133"/>
      <c r="H24384" s="133"/>
      <c r="I24384" s="6"/>
      <c r="J24384" s="6"/>
      <c r="N24384" s="8"/>
      <c r="O24384" s="8"/>
      <c r="Q24384" s="11"/>
      <c r="R24384" s="24"/>
      <c r="S24384" s="24"/>
      <c r="W24384" s="8"/>
      <c r="X24384" s="8"/>
      <c r="Z24384" s="9"/>
      <c r="AA24384" s="10"/>
      <c r="AB24384" s="10"/>
      <c r="AC24384" s="10"/>
      <c r="AD24384" s="12"/>
    </row>
    <row r="24385" spans="2:30" ht="15.75" x14ac:dyDescent="0.2">
      <c r="B24385" s="16"/>
      <c r="E24385" s="133"/>
      <c r="F24385" s="133"/>
      <c r="G24385" s="133"/>
      <c r="H24385" s="133"/>
      <c r="I24385" s="6"/>
      <c r="J24385" s="6"/>
      <c r="N24385" s="8"/>
      <c r="O24385" s="8"/>
      <c r="Q24385" s="11"/>
      <c r="R24385" s="24"/>
      <c r="S24385" s="24"/>
      <c r="W24385" s="8"/>
      <c r="X24385" s="8"/>
      <c r="Z24385" s="9"/>
      <c r="AA24385" s="10"/>
      <c r="AB24385" s="10"/>
      <c r="AC24385" s="10"/>
      <c r="AD24385" s="12"/>
    </row>
    <row r="24386" spans="2:30" ht="15.75" x14ac:dyDescent="0.2">
      <c r="B24386" s="16"/>
      <c r="E24386" s="133"/>
      <c r="F24386" s="133"/>
      <c r="G24386" s="133"/>
      <c r="H24386" s="133"/>
      <c r="I24386" s="6"/>
      <c r="J24386" s="6"/>
      <c r="N24386" s="8"/>
      <c r="O24386" s="8"/>
      <c r="Q24386" s="11"/>
      <c r="R24386" s="24"/>
      <c r="S24386" s="24"/>
      <c r="W24386" s="8"/>
      <c r="X24386" s="8"/>
      <c r="Z24386" s="9"/>
      <c r="AA24386" s="10"/>
      <c r="AB24386" s="10"/>
      <c r="AC24386" s="10"/>
      <c r="AD24386" s="12"/>
    </row>
    <row r="24387" spans="2:30" ht="15.75" x14ac:dyDescent="0.2">
      <c r="B24387" s="16"/>
      <c r="E24387" s="133"/>
      <c r="F24387" s="133"/>
      <c r="G24387" s="133"/>
      <c r="H24387" s="133"/>
      <c r="I24387" s="6"/>
      <c r="J24387" s="6"/>
      <c r="N24387" s="8"/>
      <c r="O24387" s="8"/>
      <c r="Q24387" s="11"/>
      <c r="R24387" s="24"/>
      <c r="S24387" s="24"/>
      <c r="W24387" s="8"/>
      <c r="X24387" s="8"/>
      <c r="Z24387" s="9"/>
      <c r="AA24387" s="10"/>
      <c r="AB24387" s="10"/>
      <c r="AC24387" s="10"/>
      <c r="AD24387" s="12"/>
    </row>
    <row r="24388" spans="2:30" ht="15.75" x14ac:dyDescent="0.2">
      <c r="B24388" s="16"/>
      <c r="E24388" s="133"/>
      <c r="F24388" s="133"/>
      <c r="G24388" s="133"/>
      <c r="H24388" s="133"/>
      <c r="I24388" s="6"/>
      <c r="J24388" s="6"/>
      <c r="N24388" s="8"/>
      <c r="O24388" s="8"/>
      <c r="Q24388" s="11"/>
      <c r="R24388" s="24"/>
      <c r="S24388" s="24"/>
      <c r="W24388" s="8"/>
      <c r="X24388" s="8"/>
      <c r="Z24388" s="9"/>
      <c r="AA24388" s="10"/>
      <c r="AB24388" s="10"/>
      <c r="AC24388" s="10"/>
      <c r="AD24388" s="12"/>
    </row>
    <row r="24389" spans="2:30" ht="15.75" x14ac:dyDescent="0.2">
      <c r="B24389" s="16"/>
      <c r="E24389" s="133"/>
      <c r="F24389" s="133"/>
      <c r="G24389" s="133"/>
      <c r="H24389" s="133"/>
      <c r="I24389" s="6"/>
      <c r="J24389" s="6"/>
      <c r="N24389" s="8"/>
      <c r="O24389" s="8"/>
      <c r="Q24389" s="11"/>
      <c r="R24389" s="24"/>
      <c r="S24389" s="24"/>
      <c r="W24389" s="8"/>
      <c r="X24389" s="8"/>
      <c r="Z24389" s="9"/>
      <c r="AA24389" s="10"/>
      <c r="AB24389" s="10"/>
      <c r="AC24389" s="10"/>
      <c r="AD24389" s="12"/>
    </row>
    <row r="24390" spans="2:30" ht="15.75" x14ac:dyDescent="0.2">
      <c r="B24390" s="16"/>
      <c r="E24390" s="133"/>
      <c r="F24390" s="133"/>
      <c r="G24390" s="133"/>
      <c r="H24390" s="133"/>
      <c r="I24390" s="6"/>
      <c r="J24390" s="6"/>
      <c r="N24390" s="8"/>
      <c r="O24390" s="8"/>
      <c r="Q24390" s="11"/>
      <c r="R24390" s="24"/>
      <c r="S24390" s="24"/>
      <c r="W24390" s="8"/>
      <c r="X24390" s="8"/>
      <c r="Z24390" s="9"/>
      <c r="AA24390" s="10"/>
      <c r="AB24390" s="10"/>
      <c r="AC24390" s="10"/>
      <c r="AD24390" s="12"/>
    </row>
    <row r="24391" spans="2:30" ht="15.75" x14ac:dyDescent="0.2">
      <c r="B24391" s="16"/>
      <c r="E24391" s="133"/>
      <c r="F24391" s="133"/>
      <c r="G24391" s="133"/>
      <c r="H24391" s="133"/>
      <c r="I24391" s="6"/>
      <c r="J24391" s="6"/>
      <c r="N24391" s="8"/>
      <c r="O24391" s="8"/>
      <c r="Q24391" s="11"/>
      <c r="R24391" s="24"/>
      <c r="S24391" s="24"/>
      <c r="W24391" s="8"/>
      <c r="X24391" s="8"/>
      <c r="Z24391" s="9"/>
      <c r="AA24391" s="10"/>
      <c r="AB24391" s="10"/>
      <c r="AC24391" s="10"/>
      <c r="AD24391" s="12"/>
    </row>
    <row r="24392" spans="2:30" ht="15.75" x14ac:dyDescent="0.2">
      <c r="B24392" s="16"/>
      <c r="E24392" s="133"/>
      <c r="F24392" s="133"/>
      <c r="G24392" s="133"/>
      <c r="H24392" s="133"/>
      <c r="I24392" s="6"/>
      <c r="J24392" s="6"/>
      <c r="N24392" s="8"/>
      <c r="O24392" s="8"/>
      <c r="Q24392" s="11"/>
      <c r="R24392" s="24"/>
      <c r="S24392" s="24"/>
      <c r="W24392" s="8"/>
      <c r="X24392" s="8"/>
      <c r="Z24392" s="9"/>
      <c r="AA24392" s="10"/>
      <c r="AB24392" s="10"/>
      <c r="AC24392" s="10"/>
      <c r="AD24392" s="12"/>
    </row>
    <row r="24393" spans="2:30" ht="15.75" x14ac:dyDescent="0.2">
      <c r="B24393" s="16"/>
      <c r="E24393" s="133"/>
      <c r="F24393" s="133"/>
      <c r="G24393" s="133"/>
      <c r="H24393" s="133"/>
      <c r="I24393" s="6"/>
      <c r="J24393" s="6"/>
      <c r="N24393" s="8"/>
      <c r="O24393" s="8"/>
      <c r="Q24393" s="11"/>
      <c r="R24393" s="24"/>
      <c r="S24393" s="24"/>
      <c r="W24393" s="8"/>
      <c r="X24393" s="8"/>
      <c r="Z24393" s="9"/>
      <c r="AA24393" s="10"/>
      <c r="AB24393" s="10"/>
      <c r="AC24393" s="10"/>
      <c r="AD24393" s="12"/>
    </row>
    <row r="24394" spans="2:30" ht="15.75" x14ac:dyDescent="0.2">
      <c r="B24394" s="16"/>
      <c r="E24394" s="133"/>
      <c r="F24394" s="133"/>
      <c r="G24394" s="133"/>
      <c r="H24394" s="133"/>
      <c r="I24394" s="6"/>
      <c r="J24394" s="6"/>
      <c r="N24394" s="8"/>
      <c r="O24394" s="8"/>
      <c r="Q24394" s="11"/>
      <c r="R24394" s="24"/>
      <c r="S24394" s="24"/>
      <c r="W24394" s="8"/>
      <c r="X24394" s="8"/>
      <c r="Z24394" s="9"/>
      <c r="AA24394" s="10"/>
      <c r="AB24394" s="10"/>
      <c r="AC24394" s="10"/>
      <c r="AD24394" s="12"/>
    </row>
    <row r="24395" spans="2:30" ht="15.75" x14ac:dyDescent="0.2">
      <c r="B24395" s="16"/>
      <c r="E24395" s="133"/>
      <c r="F24395" s="133"/>
      <c r="G24395" s="133"/>
      <c r="H24395" s="133"/>
      <c r="I24395" s="6"/>
      <c r="J24395" s="6"/>
      <c r="N24395" s="8"/>
      <c r="O24395" s="8"/>
      <c r="Q24395" s="11"/>
      <c r="R24395" s="24"/>
      <c r="S24395" s="24"/>
      <c r="W24395" s="8"/>
      <c r="X24395" s="8"/>
      <c r="Z24395" s="9"/>
      <c r="AA24395" s="10"/>
      <c r="AB24395" s="10"/>
      <c r="AC24395" s="10"/>
      <c r="AD24395" s="12"/>
    </row>
    <row r="24396" spans="2:30" ht="15.75" x14ac:dyDescent="0.2">
      <c r="B24396" s="16"/>
      <c r="E24396" s="133"/>
      <c r="F24396" s="133"/>
      <c r="G24396" s="133"/>
      <c r="H24396" s="133"/>
      <c r="I24396" s="6"/>
      <c r="J24396" s="6"/>
      <c r="N24396" s="8"/>
      <c r="O24396" s="8"/>
      <c r="Q24396" s="11"/>
      <c r="R24396" s="24"/>
      <c r="S24396" s="24"/>
      <c r="W24396" s="8"/>
      <c r="X24396" s="8"/>
      <c r="Z24396" s="9"/>
      <c r="AA24396" s="10"/>
      <c r="AB24396" s="10"/>
      <c r="AC24396" s="10"/>
      <c r="AD24396" s="12"/>
    </row>
    <row r="24397" spans="2:30" ht="15.75" x14ac:dyDescent="0.2">
      <c r="B24397" s="16"/>
      <c r="E24397" s="133"/>
      <c r="F24397" s="133"/>
      <c r="G24397" s="133"/>
      <c r="H24397" s="133"/>
      <c r="I24397" s="6"/>
      <c r="J24397" s="6"/>
      <c r="N24397" s="8"/>
      <c r="O24397" s="8"/>
      <c r="Q24397" s="11"/>
      <c r="R24397" s="24"/>
      <c r="S24397" s="24"/>
      <c r="W24397" s="8"/>
      <c r="X24397" s="8"/>
      <c r="Z24397" s="9"/>
      <c r="AA24397" s="10"/>
      <c r="AB24397" s="10"/>
      <c r="AC24397" s="10"/>
      <c r="AD24397" s="12"/>
    </row>
    <row r="24398" spans="2:30" ht="15.75" x14ac:dyDescent="0.2">
      <c r="B24398" s="16"/>
      <c r="E24398" s="133"/>
      <c r="F24398" s="133"/>
      <c r="G24398" s="133"/>
      <c r="H24398" s="133"/>
      <c r="I24398" s="6"/>
      <c r="J24398" s="6"/>
      <c r="N24398" s="8"/>
      <c r="O24398" s="8"/>
      <c r="Q24398" s="11"/>
      <c r="R24398" s="24"/>
      <c r="S24398" s="24"/>
      <c r="W24398" s="8"/>
      <c r="X24398" s="8"/>
      <c r="Z24398" s="9"/>
      <c r="AA24398" s="10"/>
      <c r="AB24398" s="10"/>
      <c r="AC24398" s="10"/>
      <c r="AD24398" s="12"/>
    </row>
    <row r="24399" spans="2:30" ht="15.75" x14ac:dyDescent="0.2">
      <c r="B24399" s="16"/>
      <c r="E24399" s="133"/>
      <c r="F24399" s="133"/>
      <c r="G24399" s="133"/>
      <c r="H24399" s="133"/>
      <c r="I24399" s="6"/>
      <c r="J24399" s="6"/>
      <c r="N24399" s="8"/>
      <c r="O24399" s="8"/>
      <c r="Q24399" s="11"/>
      <c r="R24399" s="24"/>
      <c r="S24399" s="24"/>
      <c r="W24399" s="8"/>
      <c r="X24399" s="8"/>
      <c r="Z24399" s="9"/>
      <c r="AA24399" s="10"/>
      <c r="AB24399" s="10"/>
      <c r="AC24399" s="10"/>
      <c r="AD24399" s="12"/>
    </row>
    <row r="24400" spans="2:30" ht="15.75" x14ac:dyDescent="0.2">
      <c r="B24400" s="16"/>
      <c r="E24400" s="133"/>
      <c r="F24400" s="133"/>
      <c r="G24400" s="133"/>
      <c r="H24400" s="133"/>
      <c r="I24400" s="6"/>
      <c r="J24400" s="6"/>
      <c r="N24400" s="8"/>
      <c r="O24400" s="8"/>
      <c r="Q24400" s="11"/>
      <c r="R24400" s="24"/>
      <c r="S24400" s="24"/>
      <c r="W24400" s="8"/>
      <c r="X24400" s="8"/>
      <c r="Z24400" s="9"/>
      <c r="AA24400" s="10"/>
      <c r="AB24400" s="10"/>
      <c r="AC24400" s="10"/>
      <c r="AD24400" s="12"/>
    </row>
    <row r="24401" spans="2:30" ht="15.75" x14ac:dyDescent="0.2">
      <c r="B24401" s="16"/>
      <c r="E24401" s="133"/>
      <c r="F24401" s="133"/>
      <c r="G24401" s="133"/>
      <c r="H24401" s="133"/>
      <c r="I24401" s="6"/>
      <c r="J24401" s="6"/>
      <c r="N24401" s="8"/>
      <c r="O24401" s="8"/>
      <c r="Q24401" s="11"/>
      <c r="R24401" s="24"/>
      <c r="S24401" s="24"/>
      <c r="W24401" s="8"/>
      <c r="X24401" s="8"/>
      <c r="Z24401" s="9"/>
      <c r="AA24401" s="10"/>
      <c r="AB24401" s="10"/>
      <c r="AC24401" s="10"/>
      <c r="AD24401" s="12"/>
    </row>
    <row r="24402" spans="2:30" ht="15.75" x14ac:dyDescent="0.2">
      <c r="B24402" s="16"/>
      <c r="E24402" s="133"/>
      <c r="F24402" s="133"/>
      <c r="G24402" s="133"/>
      <c r="H24402" s="133"/>
      <c r="I24402" s="6"/>
      <c r="J24402" s="6"/>
      <c r="N24402" s="8"/>
      <c r="O24402" s="8"/>
      <c r="Q24402" s="11"/>
      <c r="R24402" s="24"/>
      <c r="S24402" s="24"/>
      <c r="W24402" s="8"/>
      <c r="X24402" s="8"/>
      <c r="Z24402" s="9"/>
      <c r="AA24402" s="10"/>
      <c r="AB24402" s="10"/>
      <c r="AC24402" s="10"/>
      <c r="AD24402" s="12"/>
    </row>
    <row r="24403" spans="2:30" ht="15.75" x14ac:dyDescent="0.2">
      <c r="B24403" s="16"/>
      <c r="E24403" s="133"/>
      <c r="F24403" s="133"/>
      <c r="G24403" s="133"/>
      <c r="H24403" s="133"/>
      <c r="I24403" s="6"/>
      <c r="J24403" s="6"/>
      <c r="N24403" s="8"/>
      <c r="O24403" s="8"/>
      <c r="Q24403" s="11"/>
      <c r="R24403" s="24"/>
      <c r="S24403" s="24"/>
      <c r="W24403" s="8"/>
      <c r="X24403" s="8"/>
      <c r="Z24403" s="9"/>
      <c r="AA24403" s="10"/>
      <c r="AB24403" s="10"/>
      <c r="AC24403" s="10"/>
      <c r="AD24403" s="12"/>
    </row>
    <row r="24404" spans="2:30" ht="15.75" x14ac:dyDescent="0.2">
      <c r="B24404" s="16"/>
      <c r="E24404" s="133"/>
      <c r="F24404" s="133"/>
      <c r="G24404" s="133"/>
      <c r="H24404" s="133"/>
      <c r="I24404" s="6"/>
      <c r="J24404" s="6"/>
      <c r="N24404" s="8"/>
      <c r="O24404" s="8"/>
      <c r="Q24404" s="11"/>
      <c r="R24404" s="24"/>
      <c r="S24404" s="24"/>
      <c r="W24404" s="8"/>
      <c r="X24404" s="8"/>
      <c r="Z24404" s="9"/>
      <c r="AA24404" s="10"/>
      <c r="AB24404" s="10"/>
      <c r="AC24404" s="10"/>
      <c r="AD24404" s="12"/>
    </row>
    <row r="24405" spans="2:30" ht="15.75" x14ac:dyDescent="0.2">
      <c r="B24405" s="16"/>
      <c r="E24405" s="133"/>
      <c r="F24405" s="133"/>
      <c r="G24405" s="133"/>
      <c r="H24405" s="133"/>
      <c r="I24405" s="6"/>
      <c r="J24405" s="6"/>
      <c r="N24405" s="8"/>
      <c r="O24405" s="8"/>
      <c r="Q24405" s="11"/>
      <c r="R24405" s="24"/>
      <c r="S24405" s="24"/>
      <c r="W24405" s="8"/>
      <c r="X24405" s="8"/>
      <c r="Z24405" s="9"/>
      <c r="AA24405" s="10"/>
      <c r="AB24405" s="10"/>
      <c r="AC24405" s="10"/>
      <c r="AD24405" s="12"/>
    </row>
    <row r="24406" spans="2:30" ht="15.75" x14ac:dyDescent="0.2">
      <c r="B24406" s="16"/>
      <c r="E24406" s="133"/>
      <c r="F24406" s="133"/>
      <c r="G24406" s="133"/>
      <c r="H24406" s="133"/>
      <c r="I24406" s="6"/>
      <c r="J24406" s="6"/>
      <c r="N24406" s="8"/>
      <c r="O24406" s="8"/>
      <c r="Q24406" s="11"/>
      <c r="R24406" s="24"/>
      <c r="S24406" s="24"/>
      <c r="W24406" s="8"/>
      <c r="X24406" s="8"/>
      <c r="Z24406" s="9"/>
      <c r="AA24406" s="10"/>
      <c r="AB24406" s="10"/>
      <c r="AC24406" s="10"/>
      <c r="AD24406" s="12"/>
    </row>
    <row r="24407" spans="2:30" ht="15.75" x14ac:dyDescent="0.2">
      <c r="B24407" s="16"/>
      <c r="E24407" s="133"/>
      <c r="F24407" s="133"/>
      <c r="G24407" s="133"/>
      <c r="H24407" s="133"/>
      <c r="I24407" s="6"/>
      <c r="J24407" s="6"/>
      <c r="N24407" s="8"/>
      <c r="O24407" s="8"/>
      <c r="Q24407" s="11"/>
      <c r="R24407" s="24"/>
      <c r="S24407" s="24"/>
      <c r="W24407" s="8"/>
      <c r="X24407" s="8"/>
      <c r="Z24407" s="9"/>
      <c r="AA24407" s="10"/>
      <c r="AB24407" s="10"/>
      <c r="AC24407" s="10"/>
      <c r="AD24407" s="12"/>
    </row>
    <row r="24408" spans="2:30" ht="15.75" x14ac:dyDescent="0.2">
      <c r="B24408" s="16"/>
      <c r="E24408" s="133"/>
      <c r="F24408" s="133"/>
      <c r="G24408" s="133"/>
      <c r="H24408" s="133"/>
      <c r="I24408" s="6"/>
      <c r="J24408" s="6"/>
      <c r="N24408" s="8"/>
      <c r="O24408" s="8"/>
      <c r="Q24408" s="11"/>
      <c r="R24408" s="24"/>
      <c r="S24408" s="24"/>
      <c r="W24408" s="8"/>
      <c r="X24408" s="8"/>
      <c r="Z24408" s="9"/>
      <c r="AA24408" s="10"/>
      <c r="AB24408" s="10"/>
      <c r="AC24408" s="10"/>
      <c r="AD24408" s="12"/>
    </row>
    <row r="24409" spans="2:30" ht="15.75" x14ac:dyDescent="0.2">
      <c r="B24409" s="16"/>
      <c r="E24409" s="133"/>
      <c r="F24409" s="133"/>
      <c r="G24409" s="133"/>
      <c r="H24409" s="133"/>
      <c r="I24409" s="6"/>
      <c r="J24409" s="6"/>
      <c r="N24409" s="8"/>
      <c r="O24409" s="8"/>
      <c r="Q24409" s="11"/>
      <c r="R24409" s="24"/>
      <c r="S24409" s="24"/>
      <c r="W24409" s="8"/>
      <c r="X24409" s="8"/>
      <c r="Z24409" s="9"/>
      <c r="AA24409" s="10"/>
      <c r="AB24409" s="10"/>
      <c r="AC24409" s="10"/>
      <c r="AD24409" s="12"/>
    </row>
    <row r="24410" spans="2:30" ht="15.75" x14ac:dyDescent="0.2">
      <c r="B24410" s="16"/>
      <c r="E24410" s="133"/>
      <c r="F24410" s="133"/>
      <c r="G24410" s="133"/>
      <c r="H24410" s="133"/>
      <c r="I24410" s="6"/>
      <c r="J24410" s="6"/>
      <c r="N24410" s="8"/>
      <c r="O24410" s="8"/>
      <c r="Q24410" s="11"/>
      <c r="R24410" s="24"/>
      <c r="S24410" s="24"/>
      <c r="W24410" s="8"/>
      <c r="X24410" s="8"/>
      <c r="Z24410" s="9"/>
      <c r="AA24410" s="10"/>
      <c r="AB24410" s="10"/>
      <c r="AC24410" s="10"/>
      <c r="AD24410" s="12"/>
    </row>
    <row r="24411" spans="2:30" ht="15.75" x14ac:dyDescent="0.2">
      <c r="B24411" s="16"/>
      <c r="E24411" s="133"/>
      <c r="F24411" s="133"/>
      <c r="G24411" s="133"/>
      <c r="H24411" s="133"/>
      <c r="I24411" s="6"/>
      <c r="J24411" s="6"/>
      <c r="N24411" s="8"/>
      <c r="O24411" s="8"/>
      <c r="Q24411" s="11"/>
      <c r="R24411" s="24"/>
      <c r="S24411" s="24"/>
      <c r="W24411" s="8"/>
      <c r="X24411" s="8"/>
      <c r="Z24411" s="9"/>
      <c r="AA24411" s="10"/>
      <c r="AB24411" s="10"/>
      <c r="AC24411" s="10"/>
      <c r="AD24411" s="12"/>
    </row>
    <row r="24412" spans="2:30" ht="15.75" x14ac:dyDescent="0.2">
      <c r="B24412" s="16"/>
      <c r="E24412" s="133"/>
      <c r="F24412" s="133"/>
      <c r="G24412" s="133"/>
      <c r="H24412" s="133"/>
      <c r="I24412" s="6"/>
      <c r="J24412" s="6"/>
      <c r="N24412" s="8"/>
      <c r="O24412" s="8"/>
      <c r="Q24412" s="11"/>
      <c r="R24412" s="24"/>
      <c r="S24412" s="24"/>
      <c r="W24412" s="8"/>
      <c r="X24412" s="8"/>
      <c r="Z24412" s="9"/>
      <c r="AA24412" s="10"/>
      <c r="AB24412" s="10"/>
      <c r="AC24412" s="10"/>
      <c r="AD24412" s="12"/>
    </row>
    <row r="24413" spans="2:30" ht="15.75" x14ac:dyDescent="0.2">
      <c r="B24413" s="16"/>
      <c r="E24413" s="133"/>
      <c r="F24413" s="133"/>
      <c r="G24413" s="133"/>
      <c r="H24413" s="133"/>
      <c r="I24413" s="6"/>
      <c r="J24413" s="6"/>
      <c r="N24413" s="8"/>
      <c r="O24413" s="8"/>
      <c r="Q24413" s="11"/>
      <c r="R24413" s="24"/>
      <c r="S24413" s="24"/>
      <c r="W24413" s="8"/>
      <c r="X24413" s="8"/>
      <c r="Z24413" s="9"/>
      <c r="AA24413" s="10"/>
      <c r="AB24413" s="10"/>
      <c r="AC24413" s="10"/>
      <c r="AD24413" s="12"/>
    </row>
    <row r="24414" spans="2:30" ht="15.75" x14ac:dyDescent="0.2">
      <c r="B24414" s="16"/>
      <c r="E24414" s="133"/>
      <c r="F24414" s="133"/>
      <c r="G24414" s="133"/>
      <c r="H24414" s="133"/>
      <c r="I24414" s="6"/>
      <c r="J24414" s="6"/>
      <c r="N24414" s="8"/>
      <c r="O24414" s="8"/>
      <c r="Q24414" s="11"/>
      <c r="R24414" s="24"/>
      <c r="S24414" s="24"/>
      <c r="W24414" s="8"/>
      <c r="X24414" s="8"/>
      <c r="Z24414" s="9"/>
      <c r="AA24414" s="10"/>
      <c r="AB24414" s="10"/>
      <c r="AC24414" s="10"/>
      <c r="AD24414" s="12"/>
    </row>
    <row r="24415" spans="2:30" ht="15.75" x14ac:dyDescent="0.2">
      <c r="B24415" s="16"/>
      <c r="E24415" s="133"/>
      <c r="F24415" s="133"/>
      <c r="G24415" s="133"/>
      <c r="H24415" s="133"/>
      <c r="I24415" s="6"/>
      <c r="J24415" s="6"/>
      <c r="N24415" s="8"/>
      <c r="O24415" s="8"/>
      <c r="Q24415" s="11"/>
      <c r="R24415" s="24"/>
      <c r="S24415" s="24"/>
      <c r="W24415" s="8"/>
      <c r="X24415" s="8"/>
      <c r="Z24415" s="9"/>
      <c r="AA24415" s="10"/>
      <c r="AB24415" s="10"/>
      <c r="AC24415" s="10"/>
      <c r="AD24415" s="12"/>
    </row>
    <row r="24416" spans="2:30" ht="15.75" x14ac:dyDescent="0.2">
      <c r="B24416" s="16"/>
      <c r="E24416" s="133"/>
      <c r="F24416" s="133"/>
      <c r="G24416" s="133"/>
      <c r="H24416" s="133"/>
      <c r="I24416" s="6"/>
      <c r="J24416" s="6"/>
      <c r="N24416" s="8"/>
      <c r="O24416" s="8"/>
      <c r="Q24416" s="11"/>
      <c r="R24416" s="24"/>
      <c r="S24416" s="24"/>
      <c r="W24416" s="8"/>
      <c r="X24416" s="8"/>
      <c r="Z24416" s="9"/>
      <c r="AA24416" s="10"/>
      <c r="AB24416" s="10"/>
      <c r="AC24416" s="10"/>
      <c r="AD24416" s="12"/>
    </row>
    <row r="24417" spans="2:30" ht="15.75" x14ac:dyDescent="0.2">
      <c r="B24417" s="16"/>
      <c r="E24417" s="133"/>
      <c r="F24417" s="133"/>
      <c r="G24417" s="133"/>
      <c r="H24417" s="133"/>
      <c r="I24417" s="6"/>
      <c r="J24417" s="6"/>
      <c r="N24417" s="8"/>
      <c r="O24417" s="8"/>
      <c r="Q24417" s="11"/>
      <c r="R24417" s="24"/>
      <c r="S24417" s="24"/>
      <c r="W24417" s="8"/>
      <c r="X24417" s="8"/>
      <c r="Z24417" s="9"/>
      <c r="AA24417" s="10"/>
      <c r="AB24417" s="10"/>
      <c r="AC24417" s="10"/>
      <c r="AD24417" s="12"/>
    </row>
    <row r="24418" spans="2:30" ht="15.75" x14ac:dyDescent="0.2">
      <c r="B24418" s="16"/>
      <c r="E24418" s="133"/>
      <c r="F24418" s="133"/>
      <c r="G24418" s="133"/>
      <c r="H24418" s="133"/>
      <c r="I24418" s="6"/>
      <c r="J24418" s="6"/>
      <c r="N24418" s="8"/>
      <c r="O24418" s="8"/>
      <c r="Q24418" s="11"/>
      <c r="R24418" s="24"/>
      <c r="S24418" s="24"/>
      <c r="W24418" s="8"/>
      <c r="X24418" s="8"/>
      <c r="Z24418" s="9"/>
      <c r="AA24418" s="10"/>
      <c r="AB24418" s="10"/>
      <c r="AC24418" s="10"/>
      <c r="AD24418" s="12"/>
    </row>
    <row r="24419" spans="2:30" ht="15.75" x14ac:dyDescent="0.2">
      <c r="B24419" s="16"/>
      <c r="E24419" s="133"/>
      <c r="F24419" s="133"/>
      <c r="G24419" s="133"/>
      <c r="H24419" s="133"/>
      <c r="I24419" s="6"/>
      <c r="J24419" s="6"/>
      <c r="N24419" s="8"/>
      <c r="O24419" s="8"/>
      <c r="Q24419" s="11"/>
      <c r="R24419" s="24"/>
      <c r="S24419" s="24"/>
      <c r="W24419" s="8"/>
      <c r="X24419" s="8"/>
      <c r="Z24419" s="9"/>
      <c r="AA24419" s="10"/>
      <c r="AB24419" s="10"/>
      <c r="AC24419" s="10"/>
      <c r="AD24419" s="12"/>
    </row>
    <row r="24420" spans="2:30" ht="15.75" x14ac:dyDescent="0.2">
      <c r="B24420" s="16"/>
      <c r="E24420" s="133"/>
      <c r="F24420" s="133"/>
      <c r="G24420" s="133"/>
      <c r="H24420" s="133"/>
      <c r="I24420" s="6"/>
      <c r="J24420" s="6"/>
      <c r="N24420" s="8"/>
      <c r="O24420" s="8"/>
      <c r="Q24420" s="11"/>
      <c r="R24420" s="24"/>
      <c r="S24420" s="24"/>
      <c r="W24420" s="8"/>
      <c r="X24420" s="8"/>
      <c r="Z24420" s="9"/>
      <c r="AA24420" s="10"/>
      <c r="AB24420" s="10"/>
      <c r="AC24420" s="10"/>
      <c r="AD24420" s="12"/>
    </row>
    <row r="24421" spans="2:30" ht="15.75" x14ac:dyDescent="0.2">
      <c r="B24421" s="16"/>
      <c r="E24421" s="133"/>
      <c r="F24421" s="133"/>
      <c r="G24421" s="133"/>
      <c r="H24421" s="133"/>
      <c r="I24421" s="6"/>
      <c r="J24421" s="6"/>
      <c r="N24421" s="8"/>
      <c r="O24421" s="8"/>
      <c r="Q24421" s="11"/>
      <c r="R24421" s="24"/>
      <c r="S24421" s="24"/>
      <c r="W24421" s="8"/>
      <c r="X24421" s="8"/>
      <c r="Z24421" s="9"/>
      <c r="AA24421" s="10"/>
      <c r="AB24421" s="10"/>
      <c r="AC24421" s="10"/>
      <c r="AD24421" s="12"/>
    </row>
    <row r="24422" spans="2:30" ht="15.75" x14ac:dyDescent="0.2">
      <c r="B24422" s="16"/>
      <c r="E24422" s="133"/>
      <c r="F24422" s="133"/>
      <c r="G24422" s="133"/>
      <c r="H24422" s="133"/>
      <c r="I24422" s="6"/>
      <c r="J24422" s="6"/>
      <c r="N24422" s="8"/>
      <c r="O24422" s="8"/>
      <c r="Q24422" s="11"/>
      <c r="R24422" s="24"/>
      <c r="S24422" s="24"/>
      <c r="W24422" s="8"/>
      <c r="X24422" s="8"/>
      <c r="Z24422" s="9"/>
      <c r="AA24422" s="10"/>
      <c r="AB24422" s="10"/>
      <c r="AC24422" s="10"/>
      <c r="AD24422" s="12"/>
    </row>
    <row r="24423" spans="2:30" ht="15.75" x14ac:dyDescent="0.2">
      <c r="B24423" s="16"/>
      <c r="E24423" s="133"/>
      <c r="F24423" s="133"/>
      <c r="G24423" s="133"/>
      <c r="H24423" s="133"/>
      <c r="I24423" s="6"/>
      <c r="J24423" s="6"/>
      <c r="N24423" s="8"/>
      <c r="O24423" s="8"/>
      <c r="Q24423" s="11"/>
      <c r="R24423" s="24"/>
      <c r="S24423" s="24"/>
      <c r="W24423" s="8"/>
      <c r="X24423" s="8"/>
      <c r="Z24423" s="9"/>
      <c r="AA24423" s="10"/>
      <c r="AB24423" s="10"/>
      <c r="AC24423" s="10"/>
      <c r="AD24423" s="12"/>
    </row>
    <row r="24424" spans="2:30" ht="15.75" x14ac:dyDescent="0.2">
      <c r="B24424" s="16"/>
      <c r="E24424" s="133"/>
      <c r="F24424" s="133"/>
      <c r="G24424" s="133"/>
      <c r="H24424" s="133"/>
      <c r="I24424" s="6"/>
      <c r="J24424" s="6"/>
      <c r="N24424" s="8"/>
      <c r="O24424" s="8"/>
      <c r="Q24424" s="11"/>
      <c r="R24424" s="24"/>
      <c r="S24424" s="24"/>
      <c r="W24424" s="8"/>
      <c r="X24424" s="8"/>
      <c r="Z24424" s="9"/>
      <c r="AA24424" s="10"/>
      <c r="AB24424" s="10"/>
      <c r="AC24424" s="10"/>
      <c r="AD24424" s="12"/>
    </row>
    <row r="24425" spans="2:30" ht="15.75" x14ac:dyDescent="0.2">
      <c r="B24425" s="16"/>
      <c r="E24425" s="133"/>
      <c r="F24425" s="133"/>
      <c r="G24425" s="133"/>
      <c r="H24425" s="133"/>
      <c r="I24425" s="6"/>
      <c r="J24425" s="6"/>
      <c r="N24425" s="8"/>
      <c r="O24425" s="8"/>
      <c r="Q24425" s="11"/>
      <c r="R24425" s="24"/>
      <c r="S24425" s="24"/>
      <c r="W24425" s="8"/>
      <c r="X24425" s="8"/>
      <c r="Z24425" s="9"/>
      <c r="AA24425" s="10"/>
      <c r="AB24425" s="10"/>
      <c r="AC24425" s="10"/>
      <c r="AD24425" s="12"/>
    </row>
    <row r="24426" spans="2:30" ht="15.75" x14ac:dyDescent="0.2">
      <c r="B24426" s="16"/>
      <c r="E24426" s="133"/>
      <c r="F24426" s="133"/>
      <c r="G24426" s="133"/>
      <c r="H24426" s="133"/>
      <c r="I24426" s="6"/>
      <c r="J24426" s="6"/>
      <c r="N24426" s="8"/>
      <c r="O24426" s="8"/>
      <c r="Q24426" s="11"/>
      <c r="R24426" s="24"/>
      <c r="S24426" s="24"/>
      <c r="W24426" s="8"/>
      <c r="X24426" s="8"/>
      <c r="Z24426" s="9"/>
      <c r="AA24426" s="10"/>
      <c r="AB24426" s="10"/>
      <c r="AC24426" s="10"/>
      <c r="AD24426" s="12"/>
    </row>
    <row r="24427" spans="2:30" ht="15.75" x14ac:dyDescent="0.2">
      <c r="B24427" s="16"/>
      <c r="E24427" s="133"/>
      <c r="F24427" s="133"/>
      <c r="G24427" s="133"/>
      <c r="H24427" s="133"/>
      <c r="I24427" s="6"/>
      <c r="J24427" s="6"/>
      <c r="N24427" s="8"/>
      <c r="O24427" s="8"/>
      <c r="Q24427" s="11"/>
      <c r="R24427" s="24"/>
      <c r="S24427" s="24"/>
      <c r="W24427" s="8"/>
      <c r="X24427" s="8"/>
      <c r="Z24427" s="9"/>
      <c r="AA24427" s="10"/>
      <c r="AB24427" s="10"/>
      <c r="AC24427" s="10"/>
      <c r="AD24427" s="12"/>
    </row>
    <row r="24428" spans="2:30" ht="15.75" x14ac:dyDescent="0.2">
      <c r="B24428" s="16"/>
      <c r="E24428" s="133"/>
      <c r="F24428" s="133"/>
      <c r="G24428" s="133"/>
      <c r="H24428" s="133"/>
      <c r="I24428" s="6"/>
      <c r="J24428" s="6"/>
      <c r="N24428" s="8"/>
      <c r="O24428" s="8"/>
      <c r="Q24428" s="11"/>
      <c r="R24428" s="24"/>
      <c r="S24428" s="24"/>
      <c r="W24428" s="8"/>
      <c r="X24428" s="8"/>
      <c r="Z24428" s="9"/>
      <c r="AA24428" s="10"/>
      <c r="AB24428" s="10"/>
      <c r="AC24428" s="10"/>
      <c r="AD24428" s="12"/>
    </row>
    <row r="24429" spans="2:30" ht="15.75" x14ac:dyDescent="0.2">
      <c r="B24429" s="16"/>
      <c r="E24429" s="133"/>
      <c r="F24429" s="133"/>
      <c r="G24429" s="133"/>
      <c r="H24429" s="133"/>
      <c r="I24429" s="6"/>
      <c r="J24429" s="6"/>
      <c r="N24429" s="8"/>
      <c r="O24429" s="8"/>
      <c r="Q24429" s="11"/>
      <c r="R24429" s="24"/>
      <c r="S24429" s="24"/>
      <c r="W24429" s="8"/>
      <c r="X24429" s="8"/>
      <c r="Z24429" s="9"/>
      <c r="AA24429" s="10"/>
      <c r="AB24429" s="10"/>
      <c r="AC24429" s="10"/>
      <c r="AD24429" s="12"/>
    </row>
    <row r="24430" spans="2:30" ht="15.75" x14ac:dyDescent="0.2">
      <c r="B24430" s="16"/>
      <c r="E24430" s="133"/>
      <c r="F24430" s="133"/>
      <c r="G24430" s="133"/>
      <c r="H24430" s="133"/>
      <c r="I24430" s="6"/>
      <c r="J24430" s="6"/>
      <c r="N24430" s="8"/>
      <c r="O24430" s="8"/>
      <c r="Q24430" s="11"/>
      <c r="R24430" s="24"/>
      <c r="S24430" s="24"/>
      <c r="W24430" s="8"/>
      <c r="X24430" s="8"/>
      <c r="Z24430" s="9"/>
      <c r="AA24430" s="10"/>
      <c r="AB24430" s="10"/>
      <c r="AC24430" s="10"/>
      <c r="AD24430" s="12"/>
    </row>
    <row r="24431" spans="2:30" ht="15.75" x14ac:dyDescent="0.2">
      <c r="B24431" s="16"/>
      <c r="E24431" s="133"/>
      <c r="F24431" s="133"/>
      <c r="G24431" s="133"/>
      <c r="H24431" s="133"/>
      <c r="I24431" s="6"/>
      <c r="J24431" s="6"/>
      <c r="N24431" s="8"/>
      <c r="O24431" s="8"/>
      <c r="Q24431" s="11"/>
      <c r="R24431" s="24"/>
      <c r="S24431" s="24"/>
      <c r="W24431" s="8"/>
      <c r="X24431" s="8"/>
      <c r="Z24431" s="9"/>
      <c r="AA24431" s="10"/>
      <c r="AB24431" s="10"/>
      <c r="AC24431" s="10"/>
      <c r="AD24431" s="12"/>
    </row>
    <row r="24432" spans="2:30" ht="15.75" x14ac:dyDescent="0.2">
      <c r="B24432" s="16"/>
      <c r="E24432" s="133"/>
      <c r="F24432" s="133"/>
      <c r="G24432" s="133"/>
      <c r="H24432" s="133"/>
      <c r="I24432" s="6"/>
      <c r="J24432" s="6"/>
      <c r="N24432" s="8"/>
      <c r="O24432" s="8"/>
      <c r="Q24432" s="11"/>
      <c r="R24432" s="24"/>
      <c r="S24432" s="24"/>
      <c r="W24432" s="8"/>
      <c r="X24432" s="8"/>
      <c r="Z24432" s="9"/>
      <c r="AA24432" s="10"/>
      <c r="AB24432" s="10"/>
      <c r="AC24432" s="10"/>
      <c r="AD24432" s="12"/>
    </row>
    <row r="24433" spans="2:30" ht="15.75" x14ac:dyDescent="0.2">
      <c r="B24433" s="16"/>
      <c r="E24433" s="133"/>
      <c r="F24433" s="133"/>
      <c r="G24433" s="133"/>
      <c r="H24433" s="133"/>
      <c r="I24433" s="6"/>
      <c r="J24433" s="6"/>
      <c r="N24433" s="8"/>
      <c r="O24433" s="8"/>
      <c r="Q24433" s="11"/>
      <c r="R24433" s="24"/>
      <c r="S24433" s="24"/>
      <c r="W24433" s="8"/>
      <c r="X24433" s="8"/>
      <c r="Z24433" s="9"/>
      <c r="AA24433" s="10"/>
      <c r="AB24433" s="10"/>
      <c r="AC24433" s="10"/>
      <c r="AD24433" s="12"/>
    </row>
    <row r="24434" spans="2:30" ht="15.75" x14ac:dyDescent="0.2">
      <c r="B24434" s="16"/>
      <c r="E24434" s="133"/>
      <c r="F24434" s="133"/>
      <c r="G24434" s="133"/>
      <c r="H24434" s="133"/>
      <c r="I24434" s="6"/>
      <c r="J24434" s="6"/>
      <c r="N24434" s="8"/>
      <c r="O24434" s="8"/>
      <c r="Q24434" s="11"/>
      <c r="R24434" s="24"/>
      <c r="S24434" s="24"/>
      <c r="W24434" s="8"/>
      <c r="X24434" s="8"/>
      <c r="Z24434" s="9"/>
      <c r="AA24434" s="10"/>
      <c r="AB24434" s="10"/>
      <c r="AC24434" s="10"/>
      <c r="AD24434" s="12"/>
    </row>
    <row r="24435" spans="2:30" ht="15.75" x14ac:dyDescent="0.2">
      <c r="B24435" s="16"/>
      <c r="E24435" s="133"/>
      <c r="F24435" s="133"/>
      <c r="G24435" s="133"/>
      <c r="H24435" s="133"/>
      <c r="I24435" s="6"/>
      <c r="J24435" s="6"/>
      <c r="N24435" s="8"/>
      <c r="O24435" s="8"/>
      <c r="Q24435" s="11"/>
      <c r="R24435" s="24"/>
      <c r="S24435" s="24"/>
      <c r="W24435" s="8"/>
      <c r="X24435" s="8"/>
      <c r="Z24435" s="9"/>
      <c r="AA24435" s="10"/>
      <c r="AB24435" s="10"/>
      <c r="AC24435" s="10"/>
      <c r="AD24435" s="12"/>
    </row>
    <row r="24436" spans="2:30" ht="15.75" x14ac:dyDescent="0.2">
      <c r="B24436" s="16"/>
      <c r="E24436" s="133"/>
      <c r="F24436" s="133"/>
      <c r="G24436" s="133"/>
      <c r="H24436" s="133"/>
      <c r="I24436" s="6"/>
      <c r="J24436" s="6"/>
      <c r="N24436" s="8"/>
      <c r="O24436" s="8"/>
      <c r="Q24436" s="11"/>
      <c r="R24436" s="24"/>
      <c r="S24436" s="24"/>
      <c r="W24436" s="8"/>
      <c r="X24436" s="8"/>
      <c r="Z24436" s="9"/>
      <c r="AA24436" s="10"/>
      <c r="AB24436" s="10"/>
      <c r="AC24436" s="10"/>
      <c r="AD24436" s="12"/>
    </row>
    <row r="24437" spans="2:30" ht="15.75" x14ac:dyDescent="0.2">
      <c r="B24437" s="16"/>
      <c r="E24437" s="133"/>
      <c r="F24437" s="133"/>
      <c r="G24437" s="133"/>
      <c r="H24437" s="133"/>
      <c r="I24437" s="6"/>
      <c r="J24437" s="6"/>
      <c r="N24437" s="8"/>
      <c r="O24437" s="8"/>
      <c r="Q24437" s="11"/>
      <c r="R24437" s="24"/>
      <c r="S24437" s="24"/>
      <c r="W24437" s="8"/>
      <c r="X24437" s="8"/>
      <c r="Z24437" s="9"/>
      <c r="AA24437" s="10"/>
      <c r="AB24437" s="10"/>
      <c r="AC24437" s="10"/>
      <c r="AD24437" s="12"/>
    </row>
    <row r="24438" spans="2:30" ht="15.75" x14ac:dyDescent="0.2">
      <c r="B24438" s="16"/>
      <c r="E24438" s="133"/>
      <c r="F24438" s="133"/>
      <c r="G24438" s="133"/>
      <c r="H24438" s="133"/>
      <c r="I24438" s="6"/>
      <c r="J24438" s="6"/>
      <c r="N24438" s="8"/>
      <c r="O24438" s="8"/>
      <c r="Q24438" s="11"/>
      <c r="R24438" s="24"/>
      <c r="S24438" s="24"/>
      <c r="W24438" s="8"/>
      <c r="X24438" s="8"/>
      <c r="Z24438" s="9"/>
      <c r="AA24438" s="10"/>
      <c r="AB24438" s="10"/>
      <c r="AC24438" s="10"/>
      <c r="AD24438" s="12"/>
    </row>
    <row r="24439" spans="2:30" ht="15.75" x14ac:dyDescent="0.2">
      <c r="B24439" s="16"/>
      <c r="E24439" s="133"/>
      <c r="F24439" s="133"/>
      <c r="G24439" s="133"/>
      <c r="H24439" s="133"/>
      <c r="I24439" s="6"/>
      <c r="J24439" s="6"/>
      <c r="N24439" s="8"/>
      <c r="O24439" s="8"/>
      <c r="Q24439" s="11"/>
      <c r="R24439" s="24"/>
      <c r="S24439" s="24"/>
      <c r="W24439" s="8"/>
      <c r="X24439" s="8"/>
      <c r="Z24439" s="9"/>
      <c r="AA24439" s="10"/>
      <c r="AB24439" s="10"/>
      <c r="AC24439" s="10"/>
      <c r="AD24439" s="12"/>
    </row>
    <row r="24440" spans="2:30" ht="15.75" x14ac:dyDescent="0.2">
      <c r="B24440" s="16"/>
      <c r="E24440" s="133"/>
      <c r="F24440" s="133"/>
      <c r="G24440" s="133"/>
      <c r="H24440" s="133"/>
      <c r="I24440" s="6"/>
      <c r="J24440" s="6"/>
      <c r="N24440" s="8"/>
      <c r="O24440" s="8"/>
      <c r="Q24440" s="11"/>
      <c r="R24440" s="24"/>
      <c r="S24440" s="24"/>
      <c r="W24440" s="8"/>
      <c r="X24440" s="8"/>
      <c r="Z24440" s="9"/>
      <c r="AA24440" s="10"/>
      <c r="AB24440" s="10"/>
      <c r="AC24440" s="10"/>
      <c r="AD24440" s="12"/>
    </row>
    <row r="24441" spans="2:30" ht="15.75" x14ac:dyDescent="0.2">
      <c r="B24441" s="16"/>
      <c r="E24441" s="133"/>
      <c r="F24441" s="133"/>
      <c r="G24441" s="133"/>
      <c r="H24441" s="133"/>
      <c r="I24441" s="6"/>
      <c r="J24441" s="6"/>
      <c r="N24441" s="8"/>
      <c r="O24441" s="8"/>
      <c r="Q24441" s="11"/>
      <c r="R24441" s="24"/>
      <c r="S24441" s="24"/>
      <c r="W24441" s="8"/>
      <c r="X24441" s="8"/>
      <c r="Z24441" s="9"/>
      <c r="AA24441" s="10"/>
      <c r="AB24441" s="10"/>
      <c r="AC24441" s="10"/>
      <c r="AD24441" s="12"/>
    </row>
    <row r="24442" spans="2:30" ht="15.75" x14ac:dyDescent="0.2">
      <c r="B24442" s="16"/>
      <c r="E24442" s="133"/>
      <c r="F24442" s="133"/>
      <c r="G24442" s="133"/>
      <c r="H24442" s="133"/>
      <c r="I24442" s="6"/>
      <c r="J24442" s="6"/>
      <c r="N24442" s="8"/>
      <c r="O24442" s="8"/>
      <c r="Q24442" s="11"/>
      <c r="R24442" s="24"/>
      <c r="S24442" s="24"/>
      <c r="W24442" s="8"/>
      <c r="X24442" s="8"/>
      <c r="Z24442" s="9"/>
      <c r="AA24442" s="10"/>
      <c r="AB24442" s="10"/>
      <c r="AC24442" s="10"/>
      <c r="AD24442" s="12"/>
    </row>
    <row r="24443" spans="2:30" ht="15.75" x14ac:dyDescent="0.2">
      <c r="B24443" s="16"/>
      <c r="E24443" s="133"/>
      <c r="F24443" s="133"/>
      <c r="G24443" s="133"/>
      <c r="H24443" s="133"/>
      <c r="I24443" s="6"/>
      <c r="J24443" s="6"/>
      <c r="N24443" s="8"/>
      <c r="O24443" s="8"/>
      <c r="Q24443" s="11"/>
      <c r="R24443" s="24"/>
      <c r="S24443" s="24"/>
      <c r="W24443" s="8"/>
      <c r="X24443" s="8"/>
      <c r="Z24443" s="9"/>
      <c r="AA24443" s="10"/>
      <c r="AB24443" s="10"/>
      <c r="AC24443" s="10"/>
      <c r="AD24443" s="12"/>
    </row>
    <row r="24444" spans="2:30" ht="15.75" x14ac:dyDescent="0.2">
      <c r="B24444" s="16"/>
      <c r="E24444" s="133"/>
      <c r="F24444" s="133"/>
      <c r="G24444" s="133"/>
      <c r="H24444" s="133"/>
      <c r="I24444" s="6"/>
      <c r="J24444" s="6"/>
      <c r="N24444" s="8"/>
      <c r="O24444" s="8"/>
      <c r="Q24444" s="11"/>
      <c r="R24444" s="24"/>
      <c r="S24444" s="24"/>
      <c r="W24444" s="8"/>
      <c r="X24444" s="8"/>
      <c r="Z24444" s="9"/>
      <c r="AA24444" s="10"/>
      <c r="AB24444" s="10"/>
      <c r="AC24444" s="10"/>
      <c r="AD24444" s="12"/>
    </row>
    <row r="24445" spans="2:30" ht="15.75" x14ac:dyDescent="0.2">
      <c r="B24445" s="16"/>
      <c r="E24445" s="133"/>
      <c r="F24445" s="133"/>
      <c r="G24445" s="133"/>
      <c r="H24445" s="133"/>
      <c r="I24445" s="6"/>
      <c r="J24445" s="6"/>
      <c r="N24445" s="8"/>
      <c r="O24445" s="8"/>
      <c r="Q24445" s="11"/>
      <c r="R24445" s="24"/>
      <c r="S24445" s="24"/>
      <c r="W24445" s="8"/>
      <c r="X24445" s="8"/>
      <c r="Z24445" s="9"/>
      <c r="AA24445" s="10"/>
      <c r="AB24445" s="10"/>
      <c r="AC24445" s="10"/>
      <c r="AD24445" s="12"/>
    </row>
    <row r="24446" spans="2:30" ht="15.75" x14ac:dyDescent="0.2">
      <c r="B24446" s="16"/>
      <c r="E24446" s="133"/>
      <c r="F24446" s="133"/>
      <c r="G24446" s="133"/>
      <c r="H24446" s="133"/>
      <c r="I24446" s="6"/>
      <c r="J24446" s="6"/>
      <c r="N24446" s="8"/>
      <c r="O24446" s="8"/>
      <c r="Q24446" s="11"/>
      <c r="R24446" s="24"/>
      <c r="S24446" s="24"/>
      <c r="W24446" s="8"/>
      <c r="X24446" s="8"/>
      <c r="Z24446" s="9"/>
      <c r="AA24446" s="10"/>
      <c r="AB24446" s="10"/>
      <c r="AC24446" s="10"/>
      <c r="AD24446" s="12"/>
    </row>
    <row r="24447" spans="2:30" ht="15.75" x14ac:dyDescent="0.2">
      <c r="B24447" s="16"/>
      <c r="E24447" s="133"/>
      <c r="F24447" s="133"/>
      <c r="G24447" s="133"/>
      <c r="H24447" s="133"/>
      <c r="I24447" s="6"/>
      <c r="J24447" s="6"/>
      <c r="N24447" s="8"/>
      <c r="O24447" s="8"/>
      <c r="Q24447" s="11"/>
      <c r="R24447" s="24"/>
      <c r="S24447" s="24"/>
      <c r="W24447" s="8"/>
      <c r="X24447" s="8"/>
      <c r="Z24447" s="9"/>
      <c r="AA24447" s="10"/>
      <c r="AB24447" s="10"/>
      <c r="AC24447" s="10"/>
      <c r="AD24447" s="12"/>
    </row>
    <row r="24448" spans="2:30" ht="15.75" x14ac:dyDescent="0.2">
      <c r="B24448" s="16"/>
      <c r="E24448" s="133"/>
      <c r="F24448" s="133"/>
      <c r="G24448" s="133"/>
      <c r="H24448" s="133"/>
      <c r="I24448" s="6"/>
      <c r="J24448" s="6"/>
      <c r="N24448" s="8"/>
      <c r="O24448" s="8"/>
      <c r="Q24448" s="11"/>
      <c r="R24448" s="24"/>
      <c r="S24448" s="24"/>
      <c r="W24448" s="8"/>
      <c r="X24448" s="8"/>
      <c r="Z24448" s="9"/>
      <c r="AA24448" s="10"/>
      <c r="AB24448" s="10"/>
      <c r="AC24448" s="10"/>
      <c r="AD24448" s="12"/>
    </row>
    <row r="24449" spans="2:30" ht="15.75" x14ac:dyDescent="0.2">
      <c r="B24449" s="16"/>
      <c r="E24449" s="133"/>
      <c r="F24449" s="133"/>
      <c r="G24449" s="133"/>
      <c r="H24449" s="133"/>
      <c r="I24449" s="6"/>
      <c r="J24449" s="6"/>
      <c r="N24449" s="8"/>
      <c r="O24449" s="8"/>
      <c r="Q24449" s="11"/>
      <c r="R24449" s="24"/>
      <c r="S24449" s="24"/>
      <c r="W24449" s="8"/>
      <c r="X24449" s="8"/>
      <c r="Z24449" s="9"/>
      <c r="AA24449" s="10"/>
      <c r="AB24449" s="10"/>
      <c r="AC24449" s="10"/>
      <c r="AD24449" s="12"/>
    </row>
    <row r="24450" spans="2:30" ht="15.75" x14ac:dyDescent="0.2">
      <c r="B24450" s="16"/>
      <c r="E24450" s="133"/>
      <c r="F24450" s="133"/>
      <c r="G24450" s="133"/>
      <c r="H24450" s="133"/>
      <c r="I24450" s="6"/>
      <c r="J24450" s="6"/>
      <c r="N24450" s="8"/>
      <c r="O24450" s="8"/>
      <c r="Q24450" s="11"/>
      <c r="R24450" s="24"/>
      <c r="S24450" s="24"/>
      <c r="W24450" s="8"/>
      <c r="X24450" s="8"/>
      <c r="Z24450" s="9"/>
      <c r="AA24450" s="10"/>
      <c r="AB24450" s="10"/>
      <c r="AC24450" s="10"/>
      <c r="AD24450" s="12"/>
    </row>
    <row r="24451" spans="2:30" ht="15.75" x14ac:dyDescent="0.2">
      <c r="B24451" s="16"/>
      <c r="E24451" s="133"/>
      <c r="F24451" s="133"/>
      <c r="G24451" s="133"/>
      <c r="H24451" s="133"/>
      <c r="I24451" s="6"/>
      <c r="J24451" s="6"/>
      <c r="N24451" s="8"/>
      <c r="O24451" s="8"/>
      <c r="Q24451" s="11"/>
      <c r="R24451" s="24"/>
      <c r="S24451" s="24"/>
      <c r="W24451" s="8"/>
      <c r="X24451" s="8"/>
      <c r="Z24451" s="9"/>
      <c r="AA24451" s="10"/>
      <c r="AB24451" s="10"/>
      <c r="AC24451" s="10"/>
      <c r="AD24451" s="12"/>
    </row>
    <row r="24452" spans="2:30" ht="15.75" x14ac:dyDescent="0.2">
      <c r="B24452" s="16"/>
      <c r="E24452" s="133"/>
      <c r="F24452" s="133"/>
      <c r="G24452" s="133"/>
      <c r="H24452" s="133"/>
      <c r="I24452" s="6"/>
      <c r="J24452" s="6"/>
      <c r="N24452" s="8"/>
      <c r="O24452" s="8"/>
      <c r="Q24452" s="11"/>
      <c r="R24452" s="24"/>
      <c r="S24452" s="24"/>
      <c r="W24452" s="8"/>
      <c r="X24452" s="8"/>
      <c r="Z24452" s="9"/>
      <c r="AA24452" s="10"/>
      <c r="AB24452" s="10"/>
      <c r="AC24452" s="10"/>
      <c r="AD24452" s="12"/>
    </row>
    <row r="24453" spans="2:30" ht="15.75" x14ac:dyDescent="0.2">
      <c r="B24453" s="16"/>
      <c r="E24453" s="133"/>
      <c r="F24453" s="133"/>
      <c r="G24453" s="133"/>
      <c r="H24453" s="133"/>
      <c r="I24453" s="6"/>
      <c r="J24453" s="6"/>
      <c r="N24453" s="8"/>
      <c r="O24453" s="8"/>
      <c r="Q24453" s="11"/>
      <c r="R24453" s="24"/>
      <c r="S24453" s="24"/>
      <c r="W24453" s="8"/>
      <c r="X24453" s="8"/>
      <c r="Z24453" s="9"/>
      <c r="AA24453" s="10"/>
      <c r="AB24453" s="10"/>
      <c r="AC24453" s="10"/>
      <c r="AD24453" s="12"/>
    </row>
    <row r="24454" spans="2:30" ht="15.75" x14ac:dyDescent="0.2">
      <c r="B24454" s="16"/>
      <c r="E24454" s="133"/>
      <c r="F24454" s="133"/>
      <c r="G24454" s="133"/>
      <c r="H24454" s="133"/>
      <c r="I24454" s="6"/>
      <c r="J24454" s="6"/>
      <c r="N24454" s="8"/>
      <c r="O24454" s="8"/>
      <c r="Q24454" s="11"/>
      <c r="R24454" s="24"/>
      <c r="S24454" s="24"/>
      <c r="W24454" s="8"/>
      <c r="X24454" s="8"/>
      <c r="Z24454" s="9"/>
      <c r="AA24454" s="10"/>
      <c r="AB24454" s="10"/>
      <c r="AC24454" s="10"/>
      <c r="AD24454" s="12"/>
    </row>
    <row r="24455" spans="2:30" ht="15.75" x14ac:dyDescent="0.2">
      <c r="B24455" s="16"/>
      <c r="E24455" s="133"/>
      <c r="F24455" s="133"/>
      <c r="G24455" s="133"/>
      <c r="H24455" s="133"/>
      <c r="I24455" s="6"/>
      <c r="J24455" s="6"/>
      <c r="N24455" s="8"/>
      <c r="O24455" s="8"/>
      <c r="Q24455" s="11"/>
      <c r="R24455" s="24"/>
      <c r="S24455" s="24"/>
      <c r="W24455" s="8"/>
      <c r="X24455" s="8"/>
      <c r="Z24455" s="9"/>
      <c r="AA24455" s="10"/>
      <c r="AB24455" s="10"/>
      <c r="AC24455" s="10"/>
      <c r="AD24455" s="12"/>
    </row>
    <row r="24456" spans="2:30" ht="15.75" x14ac:dyDescent="0.2">
      <c r="B24456" s="16"/>
      <c r="E24456" s="133"/>
      <c r="F24456" s="133"/>
      <c r="G24456" s="133"/>
      <c r="H24456" s="133"/>
      <c r="I24456" s="6"/>
      <c r="J24456" s="6"/>
      <c r="N24456" s="8"/>
      <c r="O24456" s="8"/>
      <c r="Q24456" s="11"/>
      <c r="R24456" s="24"/>
      <c r="S24456" s="24"/>
      <c r="W24456" s="8"/>
      <c r="X24456" s="8"/>
      <c r="Z24456" s="9"/>
      <c r="AA24456" s="10"/>
      <c r="AB24456" s="10"/>
      <c r="AC24456" s="10"/>
      <c r="AD24456" s="12"/>
    </row>
    <row r="24457" spans="2:30" ht="15.75" x14ac:dyDescent="0.2">
      <c r="B24457" s="16"/>
      <c r="E24457" s="133"/>
      <c r="F24457" s="133"/>
      <c r="G24457" s="133"/>
      <c r="H24457" s="133"/>
      <c r="I24457" s="6"/>
      <c r="J24457" s="6"/>
      <c r="N24457" s="8"/>
      <c r="O24457" s="8"/>
      <c r="Q24457" s="11"/>
      <c r="R24457" s="24"/>
      <c r="S24457" s="24"/>
      <c r="W24457" s="8"/>
      <c r="X24457" s="8"/>
      <c r="Z24457" s="9"/>
      <c r="AA24457" s="10"/>
      <c r="AB24457" s="10"/>
      <c r="AC24457" s="10"/>
      <c r="AD24457" s="12"/>
    </row>
    <row r="24458" spans="2:30" ht="15.75" x14ac:dyDescent="0.2">
      <c r="B24458" s="16"/>
      <c r="E24458" s="133"/>
      <c r="F24458" s="133"/>
      <c r="G24458" s="133"/>
      <c r="H24458" s="133"/>
      <c r="I24458" s="6"/>
      <c r="J24458" s="6"/>
      <c r="N24458" s="8"/>
      <c r="O24458" s="8"/>
      <c r="Q24458" s="11"/>
      <c r="R24458" s="24"/>
      <c r="S24458" s="24"/>
      <c r="W24458" s="8"/>
      <c r="X24458" s="8"/>
      <c r="Z24458" s="9"/>
      <c r="AA24458" s="10"/>
      <c r="AB24458" s="10"/>
      <c r="AC24458" s="10"/>
      <c r="AD24458" s="12"/>
    </row>
    <row r="24459" spans="2:30" ht="15.75" x14ac:dyDescent="0.2">
      <c r="B24459" s="16"/>
      <c r="E24459" s="133"/>
      <c r="F24459" s="133"/>
      <c r="G24459" s="133"/>
      <c r="H24459" s="133"/>
      <c r="I24459" s="6"/>
      <c r="J24459" s="6"/>
      <c r="N24459" s="8"/>
      <c r="O24459" s="8"/>
      <c r="Q24459" s="11"/>
      <c r="R24459" s="24"/>
      <c r="S24459" s="24"/>
      <c r="W24459" s="8"/>
      <c r="X24459" s="8"/>
      <c r="Z24459" s="9"/>
      <c r="AA24459" s="10"/>
      <c r="AB24459" s="10"/>
      <c r="AC24459" s="10"/>
      <c r="AD24459" s="12"/>
    </row>
    <row r="24460" spans="2:30" ht="15.75" x14ac:dyDescent="0.2">
      <c r="B24460" s="16"/>
      <c r="E24460" s="133"/>
      <c r="F24460" s="133"/>
      <c r="G24460" s="133"/>
      <c r="H24460" s="133"/>
      <c r="I24460" s="6"/>
      <c r="J24460" s="6"/>
      <c r="N24460" s="8"/>
      <c r="O24460" s="8"/>
      <c r="Q24460" s="11"/>
      <c r="R24460" s="24"/>
      <c r="S24460" s="24"/>
      <c r="W24460" s="8"/>
      <c r="X24460" s="8"/>
      <c r="Z24460" s="9"/>
      <c r="AA24460" s="10"/>
      <c r="AB24460" s="10"/>
      <c r="AC24460" s="10"/>
      <c r="AD24460" s="12"/>
    </row>
    <row r="24461" spans="2:30" ht="15.75" x14ac:dyDescent="0.2">
      <c r="B24461" s="16"/>
      <c r="E24461" s="133"/>
      <c r="F24461" s="133"/>
      <c r="G24461" s="133"/>
      <c r="H24461" s="133"/>
      <c r="I24461" s="6"/>
      <c r="J24461" s="6"/>
      <c r="N24461" s="8"/>
      <c r="O24461" s="8"/>
      <c r="Q24461" s="11"/>
      <c r="R24461" s="24"/>
      <c r="S24461" s="24"/>
      <c r="W24461" s="8"/>
      <c r="X24461" s="8"/>
      <c r="Z24461" s="9"/>
      <c r="AA24461" s="10"/>
      <c r="AB24461" s="10"/>
      <c r="AC24461" s="10"/>
      <c r="AD24461" s="12"/>
    </row>
    <row r="24462" spans="2:30" ht="15.75" x14ac:dyDescent="0.2">
      <c r="B24462" s="16"/>
      <c r="E24462" s="133"/>
      <c r="F24462" s="133"/>
      <c r="G24462" s="133"/>
      <c r="H24462" s="133"/>
      <c r="I24462" s="6"/>
      <c r="J24462" s="6"/>
      <c r="N24462" s="8"/>
      <c r="O24462" s="8"/>
      <c r="Q24462" s="11"/>
      <c r="R24462" s="24"/>
      <c r="S24462" s="24"/>
      <c r="W24462" s="8"/>
      <c r="X24462" s="8"/>
      <c r="Z24462" s="9"/>
      <c r="AA24462" s="10"/>
      <c r="AB24462" s="10"/>
      <c r="AC24462" s="10"/>
      <c r="AD24462" s="12"/>
    </row>
    <row r="24463" spans="2:30" ht="15.75" x14ac:dyDescent="0.2">
      <c r="B24463" s="16"/>
      <c r="E24463" s="133"/>
      <c r="F24463" s="133"/>
      <c r="G24463" s="133"/>
      <c r="H24463" s="133"/>
      <c r="I24463" s="6"/>
      <c r="J24463" s="6"/>
      <c r="N24463" s="8"/>
      <c r="O24463" s="8"/>
      <c r="Q24463" s="11"/>
      <c r="R24463" s="24"/>
      <c r="S24463" s="24"/>
      <c r="W24463" s="8"/>
      <c r="X24463" s="8"/>
      <c r="Z24463" s="9"/>
      <c r="AA24463" s="10"/>
      <c r="AB24463" s="10"/>
      <c r="AC24463" s="10"/>
      <c r="AD24463" s="12"/>
    </row>
    <row r="24464" spans="2:30" ht="15.75" x14ac:dyDescent="0.2">
      <c r="B24464" s="16"/>
      <c r="E24464" s="133"/>
      <c r="F24464" s="133"/>
      <c r="G24464" s="133"/>
      <c r="H24464" s="133"/>
      <c r="I24464" s="6"/>
      <c r="J24464" s="6"/>
      <c r="N24464" s="8"/>
      <c r="O24464" s="8"/>
      <c r="Q24464" s="11"/>
      <c r="R24464" s="24"/>
      <c r="S24464" s="24"/>
      <c r="W24464" s="8"/>
      <c r="X24464" s="8"/>
      <c r="Z24464" s="9"/>
      <c r="AA24464" s="10"/>
      <c r="AB24464" s="10"/>
      <c r="AC24464" s="10"/>
      <c r="AD24464" s="12"/>
    </row>
    <row r="24465" spans="2:30" ht="15.75" x14ac:dyDescent="0.2">
      <c r="B24465" s="16"/>
      <c r="E24465" s="133"/>
      <c r="F24465" s="133"/>
      <c r="G24465" s="133"/>
      <c r="H24465" s="133"/>
      <c r="I24465" s="6"/>
      <c r="J24465" s="6"/>
      <c r="N24465" s="8"/>
      <c r="O24465" s="8"/>
      <c r="Q24465" s="11"/>
      <c r="R24465" s="24"/>
      <c r="S24465" s="24"/>
      <c r="W24465" s="8"/>
      <c r="X24465" s="8"/>
      <c r="Z24465" s="9"/>
      <c r="AA24465" s="10"/>
      <c r="AB24465" s="10"/>
      <c r="AC24465" s="10"/>
      <c r="AD24465" s="12"/>
    </row>
    <row r="24466" spans="2:30" ht="15.75" x14ac:dyDescent="0.2">
      <c r="B24466" s="16"/>
      <c r="E24466" s="133"/>
      <c r="F24466" s="133"/>
      <c r="G24466" s="133"/>
      <c r="H24466" s="133"/>
      <c r="I24466" s="6"/>
      <c r="J24466" s="6"/>
      <c r="N24466" s="8"/>
      <c r="O24466" s="8"/>
      <c r="Q24466" s="11"/>
      <c r="R24466" s="24"/>
      <c r="S24466" s="24"/>
      <c r="W24466" s="8"/>
      <c r="X24466" s="8"/>
      <c r="Z24466" s="9"/>
      <c r="AA24466" s="10"/>
      <c r="AB24466" s="10"/>
      <c r="AC24466" s="10"/>
      <c r="AD24466" s="12"/>
    </row>
    <row r="24467" spans="2:30" ht="15.75" x14ac:dyDescent="0.2">
      <c r="B24467" s="16"/>
      <c r="E24467" s="133"/>
      <c r="F24467" s="133"/>
      <c r="G24467" s="133"/>
      <c r="H24467" s="133"/>
      <c r="I24467" s="6"/>
      <c r="J24467" s="6"/>
      <c r="N24467" s="8"/>
      <c r="O24467" s="8"/>
      <c r="Q24467" s="11"/>
      <c r="R24467" s="24"/>
      <c r="S24467" s="24"/>
      <c r="W24467" s="8"/>
      <c r="X24467" s="8"/>
      <c r="Z24467" s="9"/>
      <c r="AA24467" s="10"/>
      <c r="AB24467" s="10"/>
      <c r="AC24467" s="10"/>
      <c r="AD24467" s="12"/>
    </row>
    <row r="24468" spans="2:30" ht="15.75" x14ac:dyDescent="0.2">
      <c r="B24468" s="16"/>
      <c r="E24468" s="133"/>
      <c r="F24468" s="133"/>
      <c r="G24468" s="133"/>
      <c r="H24468" s="133"/>
      <c r="I24468" s="6"/>
      <c r="J24468" s="6"/>
      <c r="N24468" s="8"/>
      <c r="O24468" s="8"/>
      <c r="Q24468" s="11"/>
      <c r="R24468" s="24"/>
      <c r="S24468" s="24"/>
      <c r="W24468" s="8"/>
      <c r="X24468" s="8"/>
      <c r="Z24468" s="9"/>
      <c r="AA24468" s="10"/>
      <c r="AB24468" s="10"/>
      <c r="AC24468" s="10"/>
      <c r="AD24468" s="12"/>
    </row>
    <row r="24469" spans="2:30" ht="15.75" x14ac:dyDescent="0.2">
      <c r="B24469" s="16"/>
      <c r="E24469" s="133"/>
      <c r="F24469" s="133"/>
      <c r="G24469" s="133"/>
      <c r="H24469" s="133"/>
      <c r="I24469" s="6"/>
      <c r="J24469" s="6"/>
      <c r="N24469" s="8"/>
      <c r="O24469" s="8"/>
      <c r="Q24469" s="11"/>
      <c r="R24469" s="24"/>
      <c r="S24469" s="24"/>
      <c r="W24469" s="8"/>
      <c r="X24469" s="8"/>
      <c r="Z24469" s="9"/>
      <c r="AA24469" s="10"/>
      <c r="AB24469" s="10"/>
      <c r="AC24469" s="10"/>
      <c r="AD24469" s="12"/>
    </row>
    <row r="24470" spans="2:30" ht="15.75" x14ac:dyDescent="0.2">
      <c r="B24470" s="16"/>
      <c r="E24470" s="133"/>
      <c r="F24470" s="133"/>
      <c r="G24470" s="133"/>
      <c r="H24470" s="133"/>
      <c r="I24470" s="6"/>
      <c r="J24470" s="6"/>
      <c r="N24470" s="8"/>
      <c r="O24470" s="8"/>
      <c r="Q24470" s="11"/>
      <c r="R24470" s="24"/>
      <c r="S24470" s="24"/>
      <c r="W24470" s="8"/>
      <c r="X24470" s="8"/>
      <c r="Z24470" s="9"/>
      <c r="AA24470" s="10"/>
      <c r="AB24470" s="10"/>
      <c r="AC24470" s="10"/>
      <c r="AD24470" s="12"/>
    </row>
    <row r="24471" spans="2:30" ht="15.75" x14ac:dyDescent="0.2">
      <c r="B24471" s="16"/>
      <c r="E24471" s="133"/>
      <c r="F24471" s="133"/>
      <c r="G24471" s="133"/>
      <c r="H24471" s="133"/>
      <c r="I24471" s="6"/>
      <c r="J24471" s="6"/>
      <c r="N24471" s="8"/>
      <c r="O24471" s="8"/>
      <c r="Q24471" s="11"/>
      <c r="R24471" s="24"/>
      <c r="S24471" s="24"/>
      <c r="W24471" s="8"/>
      <c r="X24471" s="8"/>
      <c r="Z24471" s="9"/>
      <c r="AA24471" s="10"/>
      <c r="AB24471" s="10"/>
      <c r="AC24471" s="10"/>
      <c r="AD24471" s="12"/>
    </row>
    <row r="24472" spans="2:30" ht="15.75" x14ac:dyDescent="0.2">
      <c r="B24472" s="16"/>
      <c r="E24472" s="133"/>
      <c r="F24472" s="133"/>
      <c r="G24472" s="133"/>
      <c r="H24472" s="133"/>
      <c r="I24472" s="6"/>
      <c r="J24472" s="6"/>
      <c r="N24472" s="8"/>
      <c r="O24472" s="8"/>
      <c r="Q24472" s="11"/>
      <c r="R24472" s="24"/>
      <c r="S24472" s="24"/>
      <c r="W24472" s="8"/>
      <c r="X24472" s="8"/>
      <c r="Z24472" s="9"/>
      <c r="AA24472" s="10"/>
      <c r="AB24472" s="10"/>
      <c r="AC24472" s="10"/>
      <c r="AD24472" s="12"/>
    </row>
    <row r="24473" spans="2:30" ht="15.75" x14ac:dyDescent="0.2">
      <c r="B24473" s="16"/>
      <c r="E24473" s="133"/>
      <c r="F24473" s="133"/>
      <c r="G24473" s="133"/>
      <c r="H24473" s="133"/>
      <c r="I24473" s="6"/>
      <c r="J24473" s="6"/>
      <c r="N24473" s="8"/>
      <c r="O24473" s="8"/>
      <c r="Q24473" s="11"/>
      <c r="R24473" s="24"/>
      <c r="S24473" s="24"/>
      <c r="W24473" s="8"/>
      <c r="X24473" s="8"/>
      <c r="Z24473" s="9"/>
      <c r="AA24473" s="10"/>
      <c r="AB24473" s="10"/>
      <c r="AC24473" s="10"/>
      <c r="AD24473" s="12"/>
    </row>
    <row r="24474" spans="2:30" ht="15.75" x14ac:dyDescent="0.2">
      <c r="B24474" s="16"/>
      <c r="E24474" s="133"/>
      <c r="F24474" s="133"/>
      <c r="G24474" s="133"/>
      <c r="H24474" s="133"/>
      <c r="I24474" s="6"/>
      <c r="J24474" s="6"/>
      <c r="N24474" s="8"/>
      <c r="O24474" s="8"/>
      <c r="Q24474" s="11"/>
      <c r="R24474" s="24"/>
      <c r="S24474" s="24"/>
      <c r="W24474" s="8"/>
      <c r="X24474" s="8"/>
      <c r="Z24474" s="9"/>
      <c r="AA24474" s="10"/>
      <c r="AB24474" s="10"/>
      <c r="AC24474" s="10"/>
      <c r="AD24474" s="12"/>
    </row>
    <row r="24475" spans="2:30" ht="15.75" x14ac:dyDescent="0.2">
      <c r="B24475" s="16"/>
      <c r="E24475" s="133"/>
      <c r="F24475" s="133"/>
      <c r="G24475" s="133"/>
      <c r="H24475" s="133"/>
      <c r="I24475" s="6"/>
      <c r="J24475" s="6"/>
      <c r="N24475" s="8"/>
      <c r="O24475" s="8"/>
      <c r="Q24475" s="11"/>
      <c r="R24475" s="24"/>
      <c r="S24475" s="24"/>
      <c r="W24475" s="8"/>
      <c r="X24475" s="8"/>
      <c r="Z24475" s="9"/>
      <c r="AA24475" s="10"/>
      <c r="AB24475" s="10"/>
      <c r="AC24475" s="10"/>
      <c r="AD24475" s="12"/>
    </row>
    <row r="24476" spans="2:30" ht="15.75" x14ac:dyDescent="0.2">
      <c r="B24476" s="16"/>
      <c r="E24476" s="133"/>
      <c r="F24476" s="133"/>
      <c r="G24476" s="133"/>
      <c r="H24476" s="133"/>
      <c r="I24476" s="6"/>
      <c r="J24476" s="6"/>
      <c r="N24476" s="8"/>
      <c r="O24476" s="8"/>
      <c r="Q24476" s="11"/>
      <c r="R24476" s="24"/>
      <c r="S24476" s="24"/>
      <c r="W24476" s="8"/>
      <c r="X24476" s="8"/>
      <c r="Z24476" s="9"/>
      <c r="AA24476" s="10"/>
      <c r="AB24476" s="10"/>
      <c r="AC24476" s="10"/>
      <c r="AD24476" s="12"/>
    </row>
    <row r="24477" spans="2:30" ht="15.75" x14ac:dyDescent="0.2">
      <c r="B24477" s="16"/>
      <c r="E24477" s="133"/>
      <c r="F24477" s="133"/>
      <c r="G24477" s="133"/>
      <c r="H24477" s="133"/>
      <c r="I24477" s="6"/>
      <c r="J24477" s="6"/>
      <c r="N24477" s="8"/>
      <c r="O24477" s="8"/>
      <c r="Q24477" s="11"/>
      <c r="R24477" s="24"/>
      <c r="S24477" s="24"/>
      <c r="W24477" s="8"/>
      <c r="X24477" s="8"/>
      <c r="Z24477" s="9"/>
      <c r="AA24477" s="10"/>
      <c r="AB24477" s="10"/>
      <c r="AC24477" s="10"/>
      <c r="AD24477" s="12"/>
    </row>
    <row r="24478" spans="2:30" ht="15.75" x14ac:dyDescent="0.2">
      <c r="B24478" s="16"/>
      <c r="E24478" s="133"/>
      <c r="F24478" s="133"/>
      <c r="G24478" s="133"/>
      <c r="H24478" s="133"/>
      <c r="I24478" s="6"/>
      <c r="J24478" s="6"/>
      <c r="N24478" s="8"/>
      <c r="O24478" s="8"/>
      <c r="Q24478" s="11"/>
      <c r="R24478" s="24"/>
      <c r="S24478" s="24"/>
      <c r="W24478" s="8"/>
      <c r="X24478" s="8"/>
      <c r="Z24478" s="9"/>
      <c r="AA24478" s="10"/>
      <c r="AB24478" s="10"/>
      <c r="AC24478" s="10"/>
      <c r="AD24478" s="12"/>
    </row>
    <row r="24479" spans="2:30" ht="15.75" x14ac:dyDescent="0.2">
      <c r="B24479" s="16"/>
      <c r="E24479" s="133"/>
      <c r="F24479" s="133"/>
      <c r="G24479" s="133"/>
      <c r="H24479" s="133"/>
      <c r="I24479" s="6"/>
      <c r="J24479" s="6"/>
      <c r="N24479" s="8"/>
      <c r="O24479" s="8"/>
      <c r="Q24479" s="11"/>
      <c r="R24479" s="24"/>
      <c r="S24479" s="24"/>
      <c r="W24479" s="8"/>
      <c r="X24479" s="8"/>
      <c r="Z24479" s="9"/>
      <c r="AA24479" s="10"/>
      <c r="AB24479" s="10"/>
      <c r="AC24479" s="10"/>
      <c r="AD24479" s="12"/>
    </row>
    <row r="24480" spans="2:30" ht="15.75" x14ac:dyDescent="0.2">
      <c r="B24480" s="16"/>
      <c r="E24480" s="133"/>
      <c r="F24480" s="133"/>
      <c r="G24480" s="133"/>
      <c r="H24480" s="133"/>
      <c r="I24480" s="6"/>
      <c r="J24480" s="6"/>
      <c r="N24480" s="8"/>
      <c r="O24480" s="8"/>
      <c r="Q24480" s="11"/>
      <c r="R24480" s="24"/>
      <c r="S24480" s="24"/>
      <c r="W24480" s="8"/>
      <c r="X24480" s="8"/>
      <c r="Z24480" s="9"/>
      <c r="AA24480" s="10"/>
      <c r="AB24480" s="10"/>
      <c r="AC24480" s="10"/>
      <c r="AD24480" s="12"/>
    </row>
    <row r="24481" spans="2:30" ht="15.75" x14ac:dyDescent="0.2">
      <c r="B24481" s="16"/>
      <c r="E24481" s="133"/>
      <c r="F24481" s="133"/>
      <c r="G24481" s="133"/>
      <c r="H24481" s="133"/>
      <c r="I24481" s="6"/>
      <c r="J24481" s="6"/>
      <c r="N24481" s="8"/>
      <c r="O24481" s="8"/>
      <c r="Q24481" s="11"/>
      <c r="R24481" s="24"/>
      <c r="S24481" s="24"/>
      <c r="W24481" s="8"/>
      <c r="X24481" s="8"/>
      <c r="Z24481" s="9"/>
      <c r="AA24481" s="10"/>
      <c r="AB24481" s="10"/>
      <c r="AC24481" s="10"/>
      <c r="AD24481" s="12"/>
    </row>
    <row r="24482" spans="2:30" ht="15.75" x14ac:dyDescent="0.2">
      <c r="B24482" s="16"/>
      <c r="E24482" s="133"/>
      <c r="F24482" s="133"/>
      <c r="G24482" s="133"/>
      <c r="H24482" s="133"/>
      <c r="I24482" s="6"/>
      <c r="J24482" s="6"/>
      <c r="N24482" s="8"/>
      <c r="O24482" s="8"/>
      <c r="Q24482" s="11"/>
      <c r="R24482" s="24"/>
      <c r="S24482" s="24"/>
      <c r="W24482" s="8"/>
      <c r="X24482" s="8"/>
      <c r="Z24482" s="9"/>
      <c r="AA24482" s="10"/>
      <c r="AB24482" s="10"/>
      <c r="AC24482" s="10"/>
      <c r="AD24482" s="12"/>
    </row>
    <row r="24483" spans="2:30" ht="15.75" x14ac:dyDescent="0.2">
      <c r="B24483" s="16"/>
      <c r="E24483" s="133"/>
      <c r="F24483" s="133"/>
      <c r="G24483" s="133"/>
      <c r="H24483" s="133"/>
      <c r="I24483" s="6"/>
      <c r="J24483" s="6"/>
      <c r="N24483" s="8"/>
      <c r="O24483" s="8"/>
      <c r="Q24483" s="11"/>
      <c r="R24483" s="24"/>
      <c r="S24483" s="24"/>
      <c r="W24483" s="8"/>
      <c r="X24483" s="8"/>
      <c r="Z24483" s="9"/>
      <c r="AA24483" s="10"/>
      <c r="AB24483" s="10"/>
      <c r="AC24483" s="10"/>
      <c r="AD24483" s="12"/>
    </row>
    <row r="24484" spans="2:30" ht="15.75" x14ac:dyDescent="0.2">
      <c r="B24484" s="16"/>
      <c r="E24484" s="133"/>
      <c r="F24484" s="133"/>
      <c r="G24484" s="133"/>
      <c r="H24484" s="133"/>
      <c r="I24484" s="6"/>
      <c r="J24484" s="6"/>
      <c r="N24484" s="8"/>
      <c r="O24484" s="8"/>
      <c r="Q24484" s="11"/>
      <c r="R24484" s="24"/>
      <c r="S24484" s="24"/>
      <c r="W24484" s="8"/>
      <c r="X24484" s="8"/>
      <c r="Z24484" s="9"/>
      <c r="AA24484" s="10"/>
      <c r="AB24484" s="10"/>
      <c r="AC24484" s="10"/>
      <c r="AD24484" s="12"/>
    </row>
    <row r="24485" spans="2:30" ht="15.75" x14ac:dyDescent="0.2">
      <c r="B24485" s="16"/>
      <c r="E24485" s="133"/>
      <c r="F24485" s="133"/>
      <c r="G24485" s="133"/>
      <c r="H24485" s="133"/>
      <c r="I24485" s="6"/>
      <c r="J24485" s="6"/>
      <c r="N24485" s="8"/>
      <c r="O24485" s="8"/>
      <c r="Q24485" s="11"/>
      <c r="R24485" s="24"/>
      <c r="S24485" s="24"/>
      <c r="W24485" s="8"/>
      <c r="X24485" s="8"/>
      <c r="Z24485" s="9"/>
      <c r="AA24485" s="10"/>
      <c r="AB24485" s="10"/>
      <c r="AC24485" s="10"/>
      <c r="AD24485" s="12"/>
    </row>
    <row r="24486" spans="2:30" ht="15.75" x14ac:dyDescent="0.2">
      <c r="B24486" s="16"/>
      <c r="E24486" s="133"/>
      <c r="F24486" s="133"/>
      <c r="G24486" s="133"/>
      <c r="H24486" s="133"/>
      <c r="I24486" s="6"/>
      <c r="J24486" s="6"/>
      <c r="N24486" s="8"/>
      <c r="O24486" s="8"/>
      <c r="Q24486" s="11"/>
      <c r="R24486" s="24"/>
      <c r="S24486" s="24"/>
      <c r="W24486" s="8"/>
      <c r="X24486" s="8"/>
      <c r="Z24486" s="9"/>
      <c r="AA24486" s="10"/>
      <c r="AB24486" s="10"/>
      <c r="AC24486" s="10"/>
      <c r="AD24486" s="12"/>
    </row>
    <row r="24487" spans="2:30" ht="15.75" x14ac:dyDescent="0.2">
      <c r="B24487" s="16"/>
      <c r="E24487" s="133"/>
      <c r="F24487" s="133"/>
      <c r="G24487" s="133"/>
      <c r="H24487" s="133"/>
      <c r="I24487" s="6"/>
      <c r="J24487" s="6"/>
      <c r="N24487" s="8"/>
      <c r="O24487" s="8"/>
      <c r="Q24487" s="11"/>
      <c r="R24487" s="24"/>
      <c r="S24487" s="24"/>
      <c r="W24487" s="8"/>
      <c r="X24487" s="8"/>
      <c r="Z24487" s="9"/>
      <c r="AA24487" s="10"/>
      <c r="AB24487" s="10"/>
      <c r="AC24487" s="10"/>
      <c r="AD24487" s="12"/>
    </row>
    <row r="24488" spans="2:30" ht="15.75" x14ac:dyDescent="0.2">
      <c r="B24488" s="16"/>
      <c r="E24488" s="133"/>
      <c r="F24488" s="133"/>
      <c r="G24488" s="133"/>
      <c r="H24488" s="133"/>
      <c r="I24488" s="6"/>
      <c r="J24488" s="6"/>
      <c r="N24488" s="8"/>
      <c r="O24488" s="8"/>
      <c r="Q24488" s="11"/>
      <c r="R24488" s="24"/>
      <c r="S24488" s="24"/>
      <c r="W24488" s="8"/>
      <c r="X24488" s="8"/>
      <c r="Z24488" s="9"/>
      <c r="AA24488" s="10"/>
      <c r="AB24488" s="10"/>
      <c r="AC24488" s="10"/>
      <c r="AD24488" s="12"/>
    </row>
    <row r="24489" spans="2:30" ht="15.75" x14ac:dyDescent="0.2">
      <c r="B24489" s="16"/>
      <c r="E24489" s="133"/>
      <c r="F24489" s="133"/>
      <c r="G24489" s="133"/>
      <c r="H24489" s="133"/>
      <c r="I24489" s="6"/>
      <c r="J24489" s="6"/>
      <c r="N24489" s="8"/>
      <c r="O24489" s="8"/>
      <c r="Q24489" s="11"/>
      <c r="R24489" s="24"/>
      <c r="S24489" s="24"/>
      <c r="W24489" s="8"/>
      <c r="X24489" s="8"/>
      <c r="Z24489" s="9"/>
      <c r="AA24489" s="10"/>
      <c r="AB24489" s="10"/>
      <c r="AC24489" s="10"/>
      <c r="AD24489" s="12"/>
    </row>
    <row r="24490" spans="2:30" ht="15.75" x14ac:dyDescent="0.2">
      <c r="B24490" s="16"/>
      <c r="E24490" s="133"/>
      <c r="F24490" s="133"/>
      <c r="G24490" s="133"/>
      <c r="H24490" s="133"/>
      <c r="I24490" s="6"/>
      <c r="J24490" s="6"/>
      <c r="N24490" s="8"/>
      <c r="O24490" s="8"/>
      <c r="Q24490" s="11"/>
      <c r="R24490" s="24"/>
      <c r="S24490" s="24"/>
      <c r="W24490" s="8"/>
      <c r="X24490" s="8"/>
      <c r="Z24490" s="9"/>
      <c r="AA24490" s="10"/>
      <c r="AB24490" s="10"/>
      <c r="AC24490" s="10"/>
      <c r="AD24490" s="12"/>
    </row>
    <row r="24491" spans="2:30" ht="15.75" x14ac:dyDescent="0.2">
      <c r="B24491" s="16"/>
      <c r="E24491" s="133"/>
      <c r="F24491" s="133"/>
      <c r="G24491" s="133"/>
      <c r="H24491" s="133"/>
      <c r="I24491" s="6"/>
      <c r="J24491" s="6"/>
      <c r="N24491" s="8"/>
      <c r="O24491" s="8"/>
      <c r="Q24491" s="11"/>
      <c r="R24491" s="24"/>
      <c r="S24491" s="24"/>
      <c r="W24491" s="8"/>
      <c r="X24491" s="8"/>
      <c r="Z24491" s="9"/>
      <c r="AA24491" s="10"/>
      <c r="AB24491" s="10"/>
      <c r="AC24491" s="10"/>
      <c r="AD24491" s="12"/>
    </row>
    <row r="24492" spans="2:30" ht="15.75" x14ac:dyDescent="0.2">
      <c r="B24492" s="16"/>
      <c r="E24492" s="133"/>
      <c r="F24492" s="133"/>
      <c r="G24492" s="133"/>
      <c r="H24492" s="133"/>
      <c r="I24492" s="6"/>
      <c r="J24492" s="6"/>
      <c r="N24492" s="8"/>
      <c r="O24492" s="8"/>
      <c r="Q24492" s="11"/>
      <c r="R24492" s="24"/>
      <c r="S24492" s="24"/>
      <c r="W24492" s="8"/>
      <c r="X24492" s="8"/>
      <c r="Z24492" s="9"/>
      <c r="AA24492" s="10"/>
      <c r="AB24492" s="10"/>
      <c r="AC24492" s="10"/>
      <c r="AD24492" s="12"/>
    </row>
    <row r="24493" spans="2:30" ht="15.75" x14ac:dyDescent="0.2">
      <c r="B24493" s="16"/>
      <c r="E24493" s="133"/>
      <c r="F24493" s="133"/>
      <c r="G24493" s="133"/>
      <c r="H24493" s="133"/>
      <c r="I24493" s="6"/>
      <c r="J24493" s="6"/>
      <c r="N24493" s="8"/>
      <c r="O24493" s="8"/>
      <c r="Q24493" s="11"/>
      <c r="R24493" s="24"/>
      <c r="S24493" s="24"/>
      <c r="W24493" s="8"/>
      <c r="X24493" s="8"/>
      <c r="Z24493" s="9"/>
      <c r="AA24493" s="10"/>
      <c r="AB24493" s="10"/>
      <c r="AC24493" s="10"/>
      <c r="AD24493" s="12"/>
    </row>
    <row r="24494" spans="2:30" ht="15.75" x14ac:dyDescent="0.2">
      <c r="B24494" s="16"/>
      <c r="E24494" s="133"/>
      <c r="F24494" s="133"/>
      <c r="G24494" s="133"/>
      <c r="H24494" s="133"/>
      <c r="I24494" s="6"/>
      <c r="J24494" s="6"/>
      <c r="N24494" s="8"/>
      <c r="O24494" s="8"/>
      <c r="Q24494" s="11"/>
      <c r="R24494" s="24"/>
      <c r="S24494" s="24"/>
      <c r="W24494" s="8"/>
      <c r="X24494" s="8"/>
      <c r="Z24494" s="9"/>
      <c r="AA24494" s="10"/>
      <c r="AB24494" s="10"/>
      <c r="AC24494" s="10"/>
      <c r="AD24494" s="12"/>
    </row>
    <row r="24495" spans="2:30" ht="15.75" x14ac:dyDescent="0.2">
      <c r="B24495" s="16"/>
      <c r="E24495" s="133"/>
      <c r="F24495" s="133"/>
      <c r="G24495" s="133"/>
      <c r="H24495" s="133"/>
      <c r="I24495" s="6"/>
      <c r="J24495" s="6"/>
      <c r="N24495" s="8"/>
      <c r="O24495" s="8"/>
      <c r="Q24495" s="11"/>
      <c r="R24495" s="24"/>
      <c r="S24495" s="24"/>
      <c r="W24495" s="8"/>
      <c r="X24495" s="8"/>
      <c r="Z24495" s="9"/>
      <c r="AA24495" s="10"/>
      <c r="AB24495" s="10"/>
      <c r="AC24495" s="10"/>
      <c r="AD24495" s="12"/>
    </row>
    <row r="24496" spans="2:30" ht="15.75" x14ac:dyDescent="0.2">
      <c r="B24496" s="16"/>
      <c r="E24496" s="133"/>
      <c r="F24496" s="133"/>
      <c r="G24496" s="133"/>
      <c r="H24496" s="133"/>
      <c r="I24496" s="6"/>
      <c r="J24496" s="6"/>
      <c r="N24496" s="8"/>
      <c r="O24496" s="8"/>
      <c r="Q24496" s="11"/>
      <c r="R24496" s="24"/>
      <c r="S24496" s="24"/>
      <c r="W24496" s="8"/>
      <c r="X24496" s="8"/>
      <c r="Z24496" s="9"/>
      <c r="AA24496" s="10"/>
      <c r="AB24496" s="10"/>
      <c r="AC24496" s="10"/>
      <c r="AD24496" s="12"/>
    </row>
    <row r="24497" spans="2:30" ht="15.75" x14ac:dyDescent="0.2">
      <c r="B24497" s="16"/>
      <c r="E24497" s="133"/>
      <c r="F24497" s="133"/>
      <c r="G24497" s="133"/>
      <c r="H24497" s="133"/>
      <c r="I24497" s="6"/>
      <c r="J24497" s="6"/>
      <c r="N24497" s="8"/>
      <c r="O24497" s="8"/>
      <c r="Q24497" s="11"/>
      <c r="R24497" s="24"/>
      <c r="S24497" s="24"/>
      <c r="W24497" s="8"/>
      <c r="X24497" s="8"/>
      <c r="Z24497" s="9"/>
      <c r="AA24497" s="10"/>
      <c r="AB24497" s="10"/>
      <c r="AC24497" s="10"/>
      <c r="AD24497" s="12"/>
    </row>
    <row r="24498" spans="2:30" ht="15.75" x14ac:dyDescent="0.2">
      <c r="B24498" s="16"/>
      <c r="E24498" s="133"/>
      <c r="F24498" s="133"/>
      <c r="G24498" s="133"/>
      <c r="H24498" s="133"/>
      <c r="I24498" s="6"/>
      <c r="J24498" s="6"/>
      <c r="N24498" s="8"/>
      <c r="O24498" s="8"/>
      <c r="Q24498" s="11"/>
      <c r="R24498" s="24"/>
      <c r="S24498" s="24"/>
      <c r="W24498" s="8"/>
      <c r="X24498" s="8"/>
      <c r="Z24498" s="9"/>
      <c r="AA24498" s="10"/>
      <c r="AB24498" s="10"/>
      <c r="AC24498" s="10"/>
      <c r="AD24498" s="12"/>
    </row>
    <row r="24499" spans="2:30" ht="15.75" x14ac:dyDescent="0.2">
      <c r="B24499" s="16"/>
      <c r="E24499" s="133"/>
      <c r="F24499" s="133"/>
      <c r="G24499" s="133"/>
      <c r="H24499" s="133"/>
      <c r="I24499" s="6"/>
      <c r="J24499" s="6"/>
      <c r="N24499" s="8"/>
      <c r="O24499" s="8"/>
      <c r="Q24499" s="11"/>
      <c r="R24499" s="24"/>
      <c r="S24499" s="24"/>
      <c r="W24499" s="8"/>
      <c r="X24499" s="8"/>
      <c r="Z24499" s="9"/>
      <c r="AA24499" s="10"/>
      <c r="AB24499" s="10"/>
      <c r="AC24499" s="10"/>
      <c r="AD24499" s="12"/>
    </row>
    <row r="24500" spans="2:30" ht="15.75" x14ac:dyDescent="0.2">
      <c r="B24500" s="16"/>
      <c r="E24500" s="133"/>
      <c r="F24500" s="133"/>
      <c r="G24500" s="133"/>
      <c r="H24500" s="133"/>
      <c r="I24500" s="6"/>
      <c r="J24500" s="6"/>
      <c r="N24500" s="8"/>
      <c r="O24500" s="8"/>
      <c r="Q24500" s="11"/>
      <c r="R24500" s="24"/>
      <c r="S24500" s="24"/>
      <c r="W24500" s="8"/>
      <c r="X24500" s="8"/>
      <c r="Z24500" s="9"/>
      <c r="AA24500" s="10"/>
      <c r="AB24500" s="10"/>
      <c r="AC24500" s="10"/>
      <c r="AD24500" s="12"/>
    </row>
    <row r="24501" spans="2:30" ht="15.75" x14ac:dyDescent="0.2">
      <c r="B24501" s="16"/>
      <c r="E24501" s="133"/>
      <c r="F24501" s="133"/>
      <c r="G24501" s="133"/>
      <c r="H24501" s="133"/>
      <c r="I24501" s="6"/>
      <c r="J24501" s="6"/>
      <c r="N24501" s="8"/>
      <c r="O24501" s="8"/>
      <c r="Q24501" s="11"/>
      <c r="R24501" s="24"/>
      <c r="S24501" s="24"/>
      <c r="W24501" s="8"/>
      <c r="X24501" s="8"/>
      <c r="Z24501" s="9"/>
      <c r="AA24501" s="10"/>
      <c r="AB24501" s="10"/>
      <c r="AC24501" s="10"/>
      <c r="AD24501" s="12"/>
    </row>
    <row r="24502" spans="2:30" ht="15.75" x14ac:dyDescent="0.2">
      <c r="B24502" s="16"/>
      <c r="E24502" s="133"/>
      <c r="F24502" s="133"/>
      <c r="G24502" s="133"/>
      <c r="H24502" s="133"/>
      <c r="I24502" s="6"/>
      <c r="J24502" s="6"/>
      <c r="N24502" s="8"/>
      <c r="O24502" s="8"/>
      <c r="Q24502" s="11"/>
      <c r="R24502" s="24"/>
      <c r="S24502" s="24"/>
      <c r="W24502" s="8"/>
      <c r="X24502" s="8"/>
      <c r="Z24502" s="9"/>
      <c r="AA24502" s="10"/>
      <c r="AB24502" s="10"/>
      <c r="AC24502" s="10"/>
      <c r="AD24502" s="12"/>
    </row>
    <row r="24503" spans="2:30" ht="15.75" x14ac:dyDescent="0.2">
      <c r="B24503" s="16"/>
      <c r="E24503" s="133"/>
      <c r="F24503" s="133"/>
      <c r="G24503" s="133"/>
      <c r="H24503" s="133"/>
      <c r="I24503" s="6"/>
      <c r="J24503" s="6"/>
      <c r="N24503" s="8"/>
      <c r="O24503" s="8"/>
      <c r="Q24503" s="11"/>
      <c r="R24503" s="24"/>
      <c r="S24503" s="24"/>
      <c r="W24503" s="8"/>
      <c r="X24503" s="8"/>
      <c r="Z24503" s="9"/>
      <c r="AA24503" s="10"/>
      <c r="AB24503" s="10"/>
      <c r="AC24503" s="10"/>
      <c r="AD24503" s="12"/>
    </row>
    <row r="24504" spans="2:30" ht="15.75" x14ac:dyDescent="0.2">
      <c r="B24504" s="16"/>
      <c r="E24504" s="133"/>
      <c r="F24504" s="133"/>
      <c r="G24504" s="133"/>
      <c r="H24504" s="133"/>
      <c r="I24504" s="6"/>
      <c r="J24504" s="6"/>
      <c r="N24504" s="8"/>
      <c r="O24504" s="8"/>
      <c r="Q24504" s="11"/>
      <c r="R24504" s="24"/>
      <c r="S24504" s="24"/>
      <c r="W24504" s="8"/>
      <c r="X24504" s="8"/>
      <c r="Z24504" s="9"/>
      <c r="AA24504" s="10"/>
      <c r="AB24504" s="10"/>
      <c r="AC24504" s="10"/>
      <c r="AD24504" s="12"/>
    </row>
    <row r="24505" spans="2:30" ht="15.75" x14ac:dyDescent="0.2">
      <c r="B24505" s="16"/>
      <c r="E24505" s="133"/>
      <c r="F24505" s="133"/>
      <c r="G24505" s="133"/>
      <c r="H24505" s="133"/>
      <c r="I24505" s="6"/>
      <c r="J24505" s="6"/>
      <c r="N24505" s="8"/>
      <c r="O24505" s="8"/>
      <c r="Q24505" s="11"/>
      <c r="R24505" s="24"/>
      <c r="S24505" s="24"/>
      <c r="W24505" s="8"/>
      <c r="X24505" s="8"/>
      <c r="Z24505" s="9"/>
      <c r="AA24505" s="10"/>
      <c r="AB24505" s="10"/>
      <c r="AC24505" s="10"/>
      <c r="AD24505" s="12"/>
    </row>
    <row r="24506" spans="2:30" ht="15.75" x14ac:dyDescent="0.2">
      <c r="B24506" s="16"/>
      <c r="E24506" s="133"/>
      <c r="F24506" s="133"/>
      <c r="G24506" s="133"/>
      <c r="H24506" s="133"/>
      <c r="I24506" s="6"/>
      <c r="J24506" s="6"/>
      <c r="N24506" s="8"/>
      <c r="O24506" s="8"/>
      <c r="Q24506" s="11"/>
      <c r="R24506" s="24"/>
      <c r="S24506" s="24"/>
      <c r="W24506" s="8"/>
      <c r="X24506" s="8"/>
      <c r="Z24506" s="9"/>
      <c r="AA24506" s="10"/>
      <c r="AB24506" s="10"/>
      <c r="AC24506" s="10"/>
      <c r="AD24506" s="12"/>
    </row>
    <row r="24507" spans="2:30" ht="15.75" x14ac:dyDescent="0.2">
      <c r="B24507" s="16"/>
      <c r="E24507" s="133"/>
      <c r="F24507" s="133"/>
      <c r="G24507" s="133"/>
      <c r="H24507" s="133"/>
      <c r="I24507" s="6"/>
      <c r="J24507" s="6"/>
      <c r="N24507" s="8"/>
      <c r="O24507" s="8"/>
      <c r="Q24507" s="11"/>
      <c r="R24507" s="24"/>
      <c r="S24507" s="24"/>
      <c r="W24507" s="8"/>
      <c r="X24507" s="8"/>
      <c r="Z24507" s="9"/>
      <c r="AA24507" s="10"/>
      <c r="AB24507" s="10"/>
      <c r="AC24507" s="10"/>
      <c r="AD24507" s="12"/>
    </row>
    <row r="24508" spans="2:30" ht="15.75" x14ac:dyDescent="0.2">
      <c r="B24508" s="16"/>
      <c r="E24508" s="133"/>
      <c r="F24508" s="133"/>
      <c r="G24508" s="133"/>
      <c r="H24508" s="133"/>
      <c r="I24508" s="6"/>
      <c r="J24508" s="6"/>
      <c r="N24508" s="8"/>
      <c r="O24508" s="8"/>
      <c r="Q24508" s="11"/>
      <c r="R24508" s="24"/>
      <c r="S24508" s="24"/>
      <c r="W24508" s="8"/>
      <c r="X24508" s="8"/>
      <c r="Z24508" s="9"/>
      <c r="AA24508" s="10"/>
      <c r="AB24508" s="10"/>
      <c r="AC24508" s="10"/>
      <c r="AD24508" s="12"/>
    </row>
    <row r="24509" spans="2:30" ht="15.75" x14ac:dyDescent="0.2">
      <c r="B24509" s="16"/>
      <c r="E24509" s="133"/>
      <c r="F24509" s="133"/>
      <c r="G24509" s="133"/>
      <c r="H24509" s="133"/>
      <c r="I24509" s="6"/>
      <c r="J24509" s="6"/>
      <c r="N24509" s="8"/>
      <c r="O24509" s="8"/>
      <c r="Q24509" s="11"/>
      <c r="R24509" s="24"/>
      <c r="S24509" s="24"/>
      <c r="W24509" s="8"/>
      <c r="X24509" s="8"/>
      <c r="Z24509" s="9"/>
      <c r="AA24509" s="10"/>
      <c r="AB24509" s="10"/>
      <c r="AC24509" s="10"/>
      <c r="AD24509" s="12"/>
    </row>
    <row r="24510" spans="2:30" ht="15.75" x14ac:dyDescent="0.2">
      <c r="B24510" s="16"/>
      <c r="E24510" s="133"/>
      <c r="F24510" s="133"/>
      <c r="G24510" s="133"/>
      <c r="H24510" s="133"/>
      <c r="I24510" s="6"/>
      <c r="J24510" s="6"/>
      <c r="N24510" s="8"/>
      <c r="O24510" s="8"/>
      <c r="Q24510" s="11"/>
      <c r="R24510" s="24"/>
      <c r="S24510" s="24"/>
      <c r="W24510" s="8"/>
      <c r="X24510" s="8"/>
      <c r="Z24510" s="9"/>
      <c r="AA24510" s="10"/>
      <c r="AB24510" s="10"/>
      <c r="AC24510" s="10"/>
      <c r="AD24510" s="12"/>
    </row>
    <row r="24511" spans="2:30" ht="15.75" x14ac:dyDescent="0.2">
      <c r="B24511" s="16"/>
      <c r="E24511" s="133"/>
      <c r="F24511" s="133"/>
      <c r="G24511" s="133"/>
      <c r="H24511" s="133"/>
      <c r="I24511" s="6"/>
      <c r="J24511" s="6"/>
      <c r="N24511" s="8"/>
      <c r="O24511" s="8"/>
      <c r="Q24511" s="11"/>
      <c r="R24511" s="24"/>
      <c r="S24511" s="24"/>
      <c r="W24511" s="8"/>
      <c r="X24511" s="8"/>
      <c r="Z24511" s="9"/>
      <c r="AA24511" s="10"/>
      <c r="AB24511" s="10"/>
      <c r="AC24511" s="10"/>
      <c r="AD24511" s="12"/>
    </row>
    <row r="24512" spans="2:30" ht="15.75" x14ac:dyDescent="0.2">
      <c r="B24512" s="16"/>
      <c r="E24512" s="133"/>
      <c r="F24512" s="133"/>
      <c r="G24512" s="133"/>
      <c r="H24512" s="133"/>
      <c r="I24512" s="6"/>
      <c r="J24512" s="6"/>
      <c r="N24512" s="8"/>
      <c r="O24512" s="8"/>
      <c r="Q24512" s="11"/>
      <c r="R24512" s="24"/>
      <c r="S24512" s="24"/>
      <c r="W24512" s="8"/>
      <c r="X24512" s="8"/>
      <c r="Z24512" s="9"/>
      <c r="AA24512" s="10"/>
      <c r="AB24512" s="10"/>
      <c r="AC24512" s="10"/>
      <c r="AD24512" s="12"/>
    </row>
    <row r="24513" spans="2:30" ht="15.75" x14ac:dyDescent="0.2">
      <c r="B24513" s="16"/>
      <c r="E24513" s="133"/>
      <c r="F24513" s="133"/>
      <c r="G24513" s="133"/>
      <c r="H24513" s="133"/>
      <c r="I24513" s="6"/>
      <c r="J24513" s="6"/>
      <c r="N24513" s="8"/>
      <c r="O24513" s="8"/>
      <c r="Q24513" s="11"/>
      <c r="R24513" s="24"/>
      <c r="S24513" s="24"/>
      <c r="W24513" s="8"/>
      <c r="X24513" s="8"/>
      <c r="Z24513" s="9"/>
      <c r="AA24513" s="10"/>
      <c r="AB24513" s="10"/>
      <c r="AC24513" s="10"/>
      <c r="AD24513" s="12"/>
    </row>
    <row r="24514" spans="2:30" ht="15.75" x14ac:dyDescent="0.2">
      <c r="B24514" s="16"/>
      <c r="E24514" s="133"/>
      <c r="F24514" s="133"/>
      <c r="G24514" s="133"/>
      <c r="H24514" s="133"/>
      <c r="I24514" s="6"/>
      <c r="J24514" s="6"/>
      <c r="N24514" s="8"/>
      <c r="O24514" s="8"/>
      <c r="Q24514" s="11"/>
      <c r="R24514" s="24"/>
      <c r="S24514" s="24"/>
      <c r="W24514" s="8"/>
      <c r="X24514" s="8"/>
      <c r="Z24514" s="9"/>
      <c r="AA24514" s="10"/>
      <c r="AB24514" s="10"/>
      <c r="AC24514" s="10"/>
      <c r="AD24514" s="12"/>
    </row>
    <row r="24515" spans="2:30" ht="15.75" x14ac:dyDescent="0.2">
      <c r="B24515" s="16"/>
      <c r="E24515" s="133"/>
      <c r="F24515" s="133"/>
      <c r="G24515" s="133"/>
      <c r="H24515" s="133"/>
      <c r="I24515" s="6"/>
      <c r="J24515" s="6"/>
      <c r="N24515" s="8"/>
      <c r="O24515" s="8"/>
      <c r="Q24515" s="11"/>
      <c r="R24515" s="24"/>
      <c r="S24515" s="24"/>
      <c r="W24515" s="8"/>
      <c r="X24515" s="8"/>
      <c r="Z24515" s="9"/>
      <c r="AA24515" s="10"/>
      <c r="AB24515" s="10"/>
      <c r="AC24515" s="10"/>
      <c r="AD24515" s="12"/>
    </row>
    <row r="24516" spans="2:30" ht="15.75" x14ac:dyDescent="0.2">
      <c r="B24516" s="16"/>
      <c r="E24516" s="133"/>
      <c r="F24516" s="133"/>
      <c r="G24516" s="133"/>
      <c r="H24516" s="133"/>
      <c r="I24516" s="6"/>
      <c r="J24516" s="6"/>
      <c r="N24516" s="8"/>
      <c r="O24516" s="8"/>
      <c r="Q24516" s="11"/>
      <c r="R24516" s="24"/>
      <c r="S24516" s="24"/>
      <c r="W24516" s="8"/>
      <c r="X24516" s="8"/>
      <c r="Z24516" s="9"/>
      <c r="AA24516" s="10"/>
      <c r="AB24516" s="10"/>
      <c r="AC24516" s="10"/>
      <c r="AD24516" s="12"/>
    </row>
    <row r="24517" spans="2:30" ht="15.75" x14ac:dyDescent="0.2">
      <c r="B24517" s="16"/>
      <c r="E24517" s="133"/>
      <c r="F24517" s="133"/>
      <c r="G24517" s="133"/>
      <c r="H24517" s="133"/>
      <c r="I24517" s="6"/>
      <c r="J24517" s="6"/>
      <c r="N24517" s="8"/>
      <c r="O24517" s="8"/>
      <c r="Q24517" s="11"/>
      <c r="R24517" s="24"/>
      <c r="S24517" s="24"/>
      <c r="W24517" s="8"/>
      <c r="X24517" s="8"/>
      <c r="Z24517" s="9"/>
      <c r="AA24517" s="10"/>
      <c r="AB24517" s="10"/>
      <c r="AC24517" s="10"/>
      <c r="AD24517" s="12"/>
    </row>
    <row r="24518" spans="2:30" ht="15.75" x14ac:dyDescent="0.2">
      <c r="B24518" s="16"/>
      <c r="E24518" s="133"/>
      <c r="F24518" s="133"/>
      <c r="G24518" s="133"/>
      <c r="H24518" s="133"/>
      <c r="I24518" s="6"/>
      <c r="J24518" s="6"/>
      <c r="N24518" s="8"/>
      <c r="O24518" s="8"/>
      <c r="Q24518" s="11"/>
      <c r="R24518" s="24"/>
      <c r="S24518" s="24"/>
      <c r="W24518" s="8"/>
      <c r="X24518" s="8"/>
      <c r="Z24518" s="9"/>
      <c r="AA24518" s="10"/>
      <c r="AB24518" s="10"/>
      <c r="AC24518" s="10"/>
      <c r="AD24518" s="12"/>
    </row>
    <row r="24519" spans="2:30" ht="15.75" x14ac:dyDescent="0.2">
      <c r="B24519" s="16"/>
      <c r="E24519" s="133"/>
      <c r="F24519" s="133"/>
      <c r="G24519" s="133"/>
      <c r="H24519" s="133"/>
      <c r="I24519" s="6"/>
      <c r="J24519" s="6"/>
      <c r="N24519" s="8"/>
      <c r="O24519" s="8"/>
      <c r="Q24519" s="11"/>
      <c r="R24519" s="24"/>
      <c r="S24519" s="24"/>
      <c r="W24519" s="8"/>
      <c r="X24519" s="8"/>
      <c r="Z24519" s="9"/>
      <c r="AA24519" s="10"/>
      <c r="AB24519" s="10"/>
      <c r="AC24519" s="10"/>
      <c r="AD24519" s="12"/>
    </row>
    <row r="24520" spans="2:30" ht="15.75" x14ac:dyDescent="0.2">
      <c r="B24520" s="16"/>
      <c r="E24520" s="133"/>
      <c r="F24520" s="133"/>
      <c r="G24520" s="133"/>
      <c r="H24520" s="133"/>
      <c r="I24520" s="6"/>
      <c r="J24520" s="6"/>
      <c r="N24520" s="8"/>
      <c r="O24520" s="8"/>
      <c r="Q24520" s="11"/>
      <c r="R24520" s="24"/>
      <c r="S24520" s="24"/>
      <c r="W24520" s="8"/>
      <c r="X24520" s="8"/>
      <c r="Z24520" s="9"/>
      <c r="AA24520" s="10"/>
      <c r="AB24520" s="10"/>
      <c r="AC24520" s="10"/>
      <c r="AD24520" s="12"/>
    </row>
    <row r="24521" spans="2:30" ht="15.75" x14ac:dyDescent="0.2">
      <c r="B24521" s="16"/>
      <c r="E24521" s="133"/>
      <c r="F24521" s="133"/>
      <c r="G24521" s="133"/>
      <c r="H24521" s="133"/>
      <c r="I24521" s="6"/>
      <c r="J24521" s="6"/>
      <c r="N24521" s="8"/>
      <c r="O24521" s="8"/>
      <c r="Q24521" s="11"/>
      <c r="R24521" s="24"/>
      <c r="S24521" s="24"/>
      <c r="W24521" s="8"/>
      <c r="X24521" s="8"/>
      <c r="Z24521" s="9"/>
      <c r="AA24521" s="10"/>
      <c r="AB24521" s="10"/>
      <c r="AC24521" s="10"/>
      <c r="AD24521" s="12"/>
    </row>
    <row r="24522" spans="2:30" ht="15.75" x14ac:dyDescent="0.2">
      <c r="B24522" s="16"/>
      <c r="E24522" s="133"/>
      <c r="F24522" s="133"/>
      <c r="G24522" s="133"/>
      <c r="H24522" s="133"/>
      <c r="I24522" s="6"/>
      <c r="J24522" s="6"/>
      <c r="N24522" s="8"/>
      <c r="O24522" s="8"/>
      <c r="Q24522" s="11"/>
      <c r="R24522" s="24"/>
      <c r="S24522" s="24"/>
      <c r="W24522" s="8"/>
      <c r="X24522" s="8"/>
      <c r="Z24522" s="9"/>
      <c r="AA24522" s="10"/>
      <c r="AB24522" s="10"/>
      <c r="AC24522" s="10"/>
      <c r="AD24522" s="12"/>
    </row>
    <row r="24523" spans="2:30" ht="15.75" x14ac:dyDescent="0.2">
      <c r="B24523" s="16"/>
      <c r="E24523" s="133"/>
      <c r="F24523" s="133"/>
      <c r="G24523" s="133"/>
      <c r="H24523" s="133"/>
      <c r="I24523" s="6"/>
      <c r="J24523" s="6"/>
      <c r="N24523" s="8"/>
      <c r="O24523" s="8"/>
      <c r="Q24523" s="11"/>
      <c r="R24523" s="24"/>
      <c r="S24523" s="24"/>
      <c r="W24523" s="8"/>
      <c r="X24523" s="8"/>
      <c r="Z24523" s="9"/>
      <c r="AA24523" s="10"/>
      <c r="AB24523" s="10"/>
      <c r="AC24523" s="10"/>
      <c r="AD24523" s="12"/>
    </row>
    <row r="24524" spans="2:30" ht="15.75" x14ac:dyDescent="0.2">
      <c r="B24524" s="16"/>
      <c r="E24524" s="133"/>
      <c r="F24524" s="133"/>
      <c r="G24524" s="133"/>
      <c r="H24524" s="133"/>
      <c r="I24524" s="6"/>
      <c r="J24524" s="6"/>
      <c r="N24524" s="8"/>
      <c r="O24524" s="8"/>
      <c r="Q24524" s="11"/>
      <c r="R24524" s="24"/>
      <c r="S24524" s="24"/>
      <c r="W24524" s="8"/>
      <c r="X24524" s="8"/>
      <c r="Z24524" s="9"/>
      <c r="AA24524" s="10"/>
      <c r="AB24524" s="10"/>
      <c r="AC24524" s="10"/>
      <c r="AD24524" s="12"/>
    </row>
    <row r="24525" spans="2:30" ht="15.75" x14ac:dyDescent="0.2">
      <c r="B24525" s="16"/>
      <c r="E24525" s="133"/>
      <c r="F24525" s="133"/>
      <c r="G24525" s="133"/>
      <c r="H24525" s="133"/>
      <c r="I24525" s="6"/>
      <c r="J24525" s="6"/>
      <c r="N24525" s="8"/>
      <c r="O24525" s="8"/>
      <c r="Q24525" s="11"/>
      <c r="R24525" s="24"/>
      <c r="S24525" s="24"/>
      <c r="W24525" s="8"/>
      <c r="X24525" s="8"/>
      <c r="Z24525" s="9"/>
      <c r="AA24525" s="10"/>
      <c r="AB24525" s="10"/>
      <c r="AC24525" s="10"/>
      <c r="AD24525" s="12"/>
    </row>
    <row r="24526" spans="2:30" ht="15.75" x14ac:dyDescent="0.2">
      <c r="B24526" s="16"/>
      <c r="E24526" s="133"/>
      <c r="F24526" s="133"/>
      <c r="G24526" s="133"/>
      <c r="H24526" s="133"/>
      <c r="I24526" s="6"/>
      <c r="J24526" s="6"/>
      <c r="N24526" s="8"/>
      <c r="O24526" s="8"/>
      <c r="Q24526" s="11"/>
      <c r="R24526" s="24"/>
      <c r="S24526" s="24"/>
      <c r="W24526" s="8"/>
      <c r="X24526" s="8"/>
      <c r="Z24526" s="9"/>
      <c r="AA24526" s="10"/>
      <c r="AB24526" s="10"/>
      <c r="AC24526" s="10"/>
      <c r="AD24526" s="12"/>
    </row>
    <row r="24527" spans="2:30" ht="15.75" x14ac:dyDescent="0.2">
      <c r="B24527" s="16"/>
      <c r="E24527" s="133"/>
      <c r="F24527" s="133"/>
      <c r="G24527" s="133"/>
      <c r="H24527" s="133"/>
      <c r="I24527" s="6"/>
      <c r="J24527" s="6"/>
      <c r="N24527" s="8"/>
      <c r="O24527" s="8"/>
      <c r="Q24527" s="11"/>
      <c r="R24527" s="24"/>
      <c r="S24527" s="24"/>
      <c r="W24527" s="8"/>
      <c r="X24527" s="8"/>
      <c r="Z24527" s="9"/>
      <c r="AA24527" s="10"/>
      <c r="AB24527" s="10"/>
      <c r="AC24527" s="10"/>
      <c r="AD24527" s="12"/>
    </row>
    <row r="24528" spans="2:30" ht="15.75" x14ac:dyDescent="0.2">
      <c r="B24528" s="16"/>
      <c r="E24528" s="133"/>
      <c r="F24528" s="133"/>
      <c r="G24528" s="133"/>
      <c r="H24528" s="133"/>
      <c r="I24528" s="6"/>
      <c r="J24528" s="6"/>
      <c r="N24528" s="8"/>
      <c r="O24528" s="8"/>
      <c r="Q24528" s="11"/>
      <c r="R24528" s="24"/>
      <c r="S24528" s="24"/>
      <c r="W24528" s="8"/>
      <c r="X24528" s="8"/>
      <c r="Z24528" s="9"/>
      <c r="AA24528" s="10"/>
      <c r="AB24528" s="10"/>
      <c r="AC24528" s="10"/>
      <c r="AD24528" s="12"/>
    </row>
    <row r="24529" spans="2:30" ht="15.75" x14ac:dyDescent="0.2">
      <c r="B24529" s="16"/>
      <c r="E24529" s="133"/>
      <c r="F24529" s="133"/>
      <c r="G24529" s="133"/>
      <c r="H24529" s="133"/>
      <c r="I24529" s="6"/>
      <c r="J24529" s="6"/>
      <c r="N24529" s="8"/>
      <c r="O24529" s="8"/>
      <c r="Q24529" s="11"/>
      <c r="R24529" s="24"/>
      <c r="S24529" s="24"/>
      <c r="W24529" s="8"/>
      <c r="X24529" s="8"/>
      <c r="Z24529" s="9"/>
      <c r="AA24529" s="10"/>
      <c r="AB24529" s="10"/>
      <c r="AC24529" s="10"/>
      <c r="AD24529" s="12"/>
    </row>
    <row r="24530" spans="2:30" ht="15.75" x14ac:dyDescent="0.2">
      <c r="B24530" s="16"/>
      <c r="E24530" s="133"/>
      <c r="F24530" s="133"/>
      <c r="G24530" s="133"/>
      <c r="H24530" s="133"/>
      <c r="I24530" s="6"/>
      <c r="J24530" s="6"/>
      <c r="N24530" s="8"/>
      <c r="O24530" s="8"/>
      <c r="Q24530" s="11"/>
      <c r="R24530" s="24"/>
      <c r="S24530" s="24"/>
      <c r="W24530" s="8"/>
      <c r="X24530" s="8"/>
      <c r="Z24530" s="9"/>
      <c r="AA24530" s="10"/>
      <c r="AB24530" s="10"/>
      <c r="AC24530" s="10"/>
      <c r="AD24530" s="12"/>
    </row>
    <row r="24531" spans="2:30" ht="15.75" x14ac:dyDescent="0.2">
      <c r="B24531" s="16"/>
      <c r="E24531" s="133"/>
      <c r="F24531" s="133"/>
      <c r="G24531" s="133"/>
      <c r="H24531" s="133"/>
      <c r="I24531" s="6"/>
      <c r="J24531" s="6"/>
      <c r="N24531" s="8"/>
      <c r="O24531" s="8"/>
      <c r="Q24531" s="11"/>
      <c r="R24531" s="24"/>
      <c r="S24531" s="24"/>
      <c r="W24531" s="8"/>
      <c r="X24531" s="8"/>
      <c r="Z24531" s="9"/>
      <c r="AA24531" s="10"/>
      <c r="AB24531" s="10"/>
      <c r="AC24531" s="10"/>
      <c r="AD24531" s="12"/>
    </row>
    <row r="24532" spans="2:30" ht="15.75" x14ac:dyDescent="0.2">
      <c r="B24532" s="16"/>
      <c r="E24532" s="133"/>
      <c r="F24532" s="133"/>
      <c r="G24532" s="133"/>
      <c r="H24532" s="133"/>
      <c r="I24532" s="6"/>
      <c r="J24532" s="6"/>
      <c r="N24532" s="8"/>
      <c r="O24532" s="8"/>
      <c r="Q24532" s="11"/>
      <c r="R24532" s="24"/>
      <c r="S24532" s="24"/>
      <c r="W24532" s="8"/>
      <c r="X24532" s="8"/>
      <c r="Z24532" s="9"/>
      <c r="AA24532" s="10"/>
      <c r="AB24532" s="10"/>
      <c r="AC24532" s="10"/>
      <c r="AD24532" s="12"/>
    </row>
    <row r="24533" spans="2:30" ht="15.75" x14ac:dyDescent="0.2">
      <c r="B24533" s="16"/>
      <c r="E24533" s="133"/>
      <c r="F24533" s="133"/>
      <c r="G24533" s="133"/>
      <c r="H24533" s="133"/>
      <c r="I24533" s="6"/>
      <c r="J24533" s="6"/>
      <c r="N24533" s="8"/>
      <c r="O24533" s="8"/>
      <c r="Q24533" s="11"/>
      <c r="R24533" s="24"/>
      <c r="S24533" s="24"/>
      <c r="W24533" s="8"/>
      <c r="X24533" s="8"/>
      <c r="Z24533" s="9"/>
      <c r="AA24533" s="10"/>
      <c r="AB24533" s="10"/>
      <c r="AC24533" s="10"/>
      <c r="AD24533" s="12"/>
    </row>
    <row r="24534" spans="2:30" ht="15.75" x14ac:dyDescent="0.2">
      <c r="B24534" s="16"/>
      <c r="E24534" s="133"/>
      <c r="F24534" s="133"/>
      <c r="G24534" s="133"/>
      <c r="H24534" s="133"/>
      <c r="I24534" s="6"/>
      <c r="J24534" s="6"/>
      <c r="N24534" s="8"/>
      <c r="O24534" s="8"/>
      <c r="Q24534" s="11"/>
      <c r="R24534" s="24"/>
      <c r="S24534" s="24"/>
      <c r="W24534" s="8"/>
      <c r="X24534" s="8"/>
      <c r="Z24534" s="9"/>
      <c r="AA24534" s="10"/>
      <c r="AB24534" s="10"/>
      <c r="AC24534" s="10"/>
      <c r="AD24534" s="12"/>
    </row>
    <row r="24535" spans="2:30" ht="15.75" x14ac:dyDescent="0.2">
      <c r="B24535" s="16"/>
      <c r="E24535" s="133"/>
      <c r="F24535" s="133"/>
      <c r="G24535" s="133"/>
      <c r="H24535" s="133"/>
      <c r="I24535" s="6"/>
      <c r="J24535" s="6"/>
      <c r="N24535" s="8"/>
      <c r="O24535" s="8"/>
      <c r="Q24535" s="11"/>
      <c r="R24535" s="24"/>
      <c r="S24535" s="24"/>
      <c r="W24535" s="8"/>
      <c r="X24535" s="8"/>
      <c r="Z24535" s="9"/>
      <c r="AA24535" s="10"/>
      <c r="AB24535" s="10"/>
      <c r="AC24535" s="10"/>
      <c r="AD24535" s="12"/>
    </row>
    <row r="24536" spans="2:30" ht="15.75" x14ac:dyDescent="0.2">
      <c r="B24536" s="16"/>
      <c r="E24536" s="133"/>
      <c r="F24536" s="133"/>
      <c r="G24536" s="133"/>
      <c r="H24536" s="133"/>
      <c r="I24536" s="6"/>
      <c r="J24536" s="6"/>
      <c r="N24536" s="8"/>
      <c r="O24536" s="8"/>
      <c r="Q24536" s="11"/>
      <c r="R24536" s="24"/>
      <c r="S24536" s="24"/>
      <c r="W24536" s="8"/>
      <c r="X24536" s="8"/>
      <c r="Z24536" s="9"/>
      <c r="AA24536" s="10"/>
      <c r="AB24536" s="10"/>
      <c r="AC24536" s="10"/>
      <c r="AD24536" s="12"/>
    </row>
    <row r="24537" spans="2:30" ht="15.75" x14ac:dyDescent="0.2">
      <c r="B24537" s="16"/>
      <c r="E24537" s="133"/>
      <c r="F24537" s="133"/>
      <c r="G24537" s="133"/>
      <c r="H24537" s="133"/>
      <c r="I24537" s="6"/>
      <c r="J24537" s="6"/>
      <c r="N24537" s="8"/>
      <c r="O24537" s="8"/>
      <c r="Q24537" s="11"/>
      <c r="R24537" s="24"/>
      <c r="S24537" s="24"/>
      <c r="W24537" s="8"/>
      <c r="X24537" s="8"/>
      <c r="Z24537" s="9"/>
      <c r="AA24537" s="10"/>
      <c r="AB24537" s="10"/>
      <c r="AC24537" s="10"/>
      <c r="AD24537" s="12"/>
    </row>
    <row r="24538" spans="2:30" ht="15.75" x14ac:dyDescent="0.2">
      <c r="B24538" s="16"/>
      <c r="E24538" s="133"/>
      <c r="F24538" s="133"/>
      <c r="G24538" s="133"/>
      <c r="H24538" s="133"/>
      <c r="I24538" s="6"/>
      <c r="J24538" s="6"/>
      <c r="N24538" s="8"/>
      <c r="O24538" s="8"/>
      <c r="Q24538" s="11"/>
      <c r="R24538" s="24"/>
      <c r="S24538" s="24"/>
      <c r="W24538" s="8"/>
      <c r="X24538" s="8"/>
      <c r="Z24538" s="9"/>
      <c r="AA24538" s="10"/>
      <c r="AB24538" s="10"/>
      <c r="AC24538" s="10"/>
      <c r="AD24538" s="12"/>
    </row>
    <row r="24539" spans="2:30" ht="15.75" x14ac:dyDescent="0.2">
      <c r="B24539" s="16"/>
      <c r="E24539" s="133"/>
      <c r="F24539" s="133"/>
      <c r="G24539" s="133"/>
      <c r="H24539" s="133"/>
      <c r="I24539" s="6"/>
      <c r="J24539" s="6"/>
      <c r="N24539" s="8"/>
      <c r="O24539" s="8"/>
      <c r="Q24539" s="11"/>
      <c r="R24539" s="24"/>
      <c r="S24539" s="24"/>
      <c r="W24539" s="8"/>
      <c r="X24539" s="8"/>
      <c r="Z24539" s="9"/>
      <c r="AA24539" s="10"/>
      <c r="AB24539" s="10"/>
      <c r="AC24539" s="10"/>
      <c r="AD24539" s="12"/>
    </row>
    <row r="24540" spans="2:30" ht="15.75" x14ac:dyDescent="0.2">
      <c r="B24540" s="16"/>
      <c r="E24540" s="133"/>
      <c r="F24540" s="133"/>
      <c r="G24540" s="133"/>
      <c r="H24540" s="133"/>
      <c r="I24540" s="6"/>
      <c r="J24540" s="6"/>
      <c r="N24540" s="8"/>
      <c r="O24540" s="8"/>
      <c r="Q24540" s="11"/>
      <c r="R24540" s="24"/>
      <c r="S24540" s="24"/>
      <c r="W24540" s="8"/>
      <c r="X24540" s="8"/>
      <c r="Z24540" s="9"/>
      <c r="AA24540" s="10"/>
      <c r="AB24540" s="10"/>
      <c r="AC24540" s="10"/>
      <c r="AD24540" s="12"/>
    </row>
    <row r="24541" spans="2:30" ht="15.75" x14ac:dyDescent="0.2">
      <c r="B24541" s="16"/>
      <c r="E24541" s="133"/>
      <c r="F24541" s="133"/>
      <c r="G24541" s="133"/>
      <c r="H24541" s="133"/>
      <c r="I24541" s="6"/>
      <c r="J24541" s="6"/>
      <c r="N24541" s="8"/>
      <c r="O24541" s="8"/>
      <c r="Q24541" s="11"/>
      <c r="R24541" s="24"/>
      <c r="S24541" s="24"/>
      <c r="W24541" s="8"/>
      <c r="X24541" s="8"/>
      <c r="Z24541" s="9"/>
      <c r="AA24541" s="10"/>
      <c r="AB24541" s="10"/>
      <c r="AC24541" s="10"/>
      <c r="AD24541" s="12"/>
    </row>
    <row r="24542" spans="2:30" ht="15.75" x14ac:dyDescent="0.2">
      <c r="B24542" s="16"/>
      <c r="E24542" s="133"/>
      <c r="F24542" s="133"/>
      <c r="G24542" s="133"/>
      <c r="H24542" s="133"/>
      <c r="I24542" s="6"/>
      <c r="J24542" s="6"/>
      <c r="N24542" s="8"/>
      <c r="O24542" s="8"/>
      <c r="Q24542" s="11"/>
      <c r="R24542" s="24"/>
      <c r="S24542" s="24"/>
      <c r="W24542" s="8"/>
      <c r="X24542" s="8"/>
      <c r="Z24542" s="9"/>
      <c r="AA24542" s="10"/>
      <c r="AB24542" s="10"/>
      <c r="AC24542" s="10"/>
      <c r="AD24542" s="12"/>
    </row>
    <row r="24543" spans="2:30" ht="15.75" x14ac:dyDescent="0.2">
      <c r="B24543" s="16"/>
      <c r="E24543" s="133"/>
      <c r="F24543" s="133"/>
      <c r="G24543" s="133"/>
      <c r="H24543" s="133"/>
      <c r="I24543" s="6"/>
      <c r="J24543" s="6"/>
      <c r="N24543" s="8"/>
      <c r="O24543" s="8"/>
      <c r="Q24543" s="11"/>
      <c r="R24543" s="24"/>
      <c r="S24543" s="24"/>
      <c r="W24543" s="8"/>
      <c r="X24543" s="8"/>
      <c r="Z24543" s="9"/>
      <c r="AA24543" s="10"/>
      <c r="AB24543" s="10"/>
      <c r="AC24543" s="10"/>
      <c r="AD24543" s="12"/>
    </row>
    <row r="24544" spans="2:30" ht="15.75" x14ac:dyDescent="0.2">
      <c r="B24544" s="16"/>
      <c r="E24544" s="133"/>
      <c r="F24544" s="133"/>
      <c r="G24544" s="133"/>
      <c r="H24544" s="133"/>
      <c r="I24544" s="6"/>
      <c r="J24544" s="6"/>
      <c r="N24544" s="8"/>
      <c r="O24544" s="8"/>
      <c r="Q24544" s="11"/>
      <c r="R24544" s="24"/>
      <c r="S24544" s="24"/>
      <c r="W24544" s="8"/>
      <c r="X24544" s="8"/>
      <c r="Z24544" s="9"/>
      <c r="AA24544" s="10"/>
      <c r="AB24544" s="10"/>
      <c r="AC24544" s="10"/>
      <c r="AD24544" s="12"/>
    </row>
    <row r="24545" spans="2:30" ht="15.75" x14ac:dyDescent="0.2">
      <c r="B24545" s="16"/>
      <c r="E24545" s="133"/>
      <c r="F24545" s="133"/>
      <c r="G24545" s="133"/>
      <c r="H24545" s="133"/>
      <c r="I24545" s="6"/>
      <c r="J24545" s="6"/>
      <c r="N24545" s="8"/>
      <c r="O24545" s="8"/>
      <c r="Q24545" s="11"/>
      <c r="R24545" s="24"/>
      <c r="S24545" s="24"/>
      <c r="W24545" s="8"/>
      <c r="X24545" s="8"/>
      <c r="Z24545" s="9"/>
      <c r="AA24545" s="10"/>
      <c r="AB24545" s="10"/>
      <c r="AC24545" s="10"/>
      <c r="AD24545" s="12"/>
    </row>
    <row r="24546" spans="2:30" ht="15.75" x14ac:dyDescent="0.2">
      <c r="B24546" s="16"/>
      <c r="E24546" s="133"/>
      <c r="F24546" s="133"/>
      <c r="G24546" s="133"/>
      <c r="H24546" s="133"/>
      <c r="I24546" s="6"/>
      <c r="J24546" s="6"/>
      <c r="N24546" s="8"/>
      <c r="O24546" s="8"/>
      <c r="Q24546" s="11"/>
      <c r="R24546" s="24"/>
      <c r="S24546" s="24"/>
      <c r="W24546" s="8"/>
      <c r="X24546" s="8"/>
      <c r="Z24546" s="9"/>
      <c r="AA24546" s="10"/>
      <c r="AB24546" s="10"/>
      <c r="AC24546" s="10"/>
      <c r="AD24546" s="12"/>
    </row>
    <row r="24547" spans="2:30" ht="15.75" x14ac:dyDescent="0.2">
      <c r="B24547" s="16"/>
      <c r="E24547" s="133"/>
      <c r="F24547" s="133"/>
      <c r="G24547" s="133"/>
      <c r="H24547" s="133"/>
      <c r="I24547" s="6"/>
      <c r="J24547" s="6"/>
      <c r="N24547" s="8"/>
      <c r="O24547" s="8"/>
      <c r="Q24547" s="11"/>
      <c r="R24547" s="24"/>
      <c r="S24547" s="24"/>
      <c r="W24547" s="8"/>
      <c r="X24547" s="8"/>
      <c r="Z24547" s="9"/>
      <c r="AA24547" s="10"/>
      <c r="AB24547" s="10"/>
      <c r="AC24547" s="10"/>
      <c r="AD24547" s="12"/>
    </row>
    <row r="24548" spans="2:30" ht="15.75" x14ac:dyDescent="0.2">
      <c r="B24548" s="16"/>
      <c r="E24548" s="133"/>
      <c r="F24548" s="133"/>
      <c r="G24548" s="133"/>
      <c r="H24548" s="133"/>
      <c r="I24548" s="6"/>
      <c r="J24548" s="6"/>
      <c r="N24548" s="8"/>
      <c r="O24548" s="8"/>
      <c r="Q24548" s="11"/>
      <c r="R24548" s="24"/>
      <c r="S24548" s="24"/>
      <c r="W24548" s="8"/>
      <c r="X24548" s="8"/>
      <c r="Z24548" s="9"/>
      <c r="AA24548" s="10"/>
      <c r="AB24548" s="10"/>
      <c r="AC24548" s="10"/>
      <c r="AD24548" s="12"/>
    </row>
    <row r="24549" spans="2:30" ht="15.75" x14ac:dyDescent="0.2">
      <c r="B24549" s="16"/>
      <c r="E24549" s="133"/>
      <c r="F24549" s="133"/>
      <c r="G24549" s="133"/>
      <c r="H24549" s="133"/>
      <c r="I24549" s="6"/>
      <c r="J24549" s="6"/>
      <c r="N24549" s="8"/>
      <c r="O24549" s="8"/>
      <c r="Q24549" s="11"/>
      <c r="R24549" s="24"/>
      <c r="S24549" s="24"/>
      <c r="W24549" s="8"/>
      <c r="X24549" s="8"/>
      <c r="Z24549" s="9"/>
      <c r="AA24549" s="10"/>
      <c r="AB24549" s="10"/>
      <c r="AC24549" s="10"/>
      <c r="AD24549" s="12"/>
    </row>
    <row r="24550" spans="2:30" ht="15.75" x14ac:dyDescent="0.2">
      <c r="B24550" s="16"/>
      <c r="E24550" s="133"/>
      <c r="F24550" s="133"/>
      <c r="G24550" s="133"/>
      <c r="H24550" s="133"/>
      <c r="I24550" s="6"/>
      <c r="J24550" s="6"/>
      <c r="N24550" s="8"/>
      <c r="O24550" s="8"/>
      <c r="Q24550" s="11"/>
      <c r="R24550" s="24"/>
      <c r="S24550" s="24"/>
      <c r="W24550" s="8"/>
      <c r="X24550" s="8"/>
      <c r="Z24550" s="9"/>
      <c r="AA24550" s="10"/>
      <c r="AB24550" s="10"/>
      <c r="AC24550" s="10"/>
      <c r="AD24550" s="12"/>
    </row>
    <row r="24551" spans="2:30" ht="15.75" x14ac:dyDescent="0.2">
      <c r="B24551" s="16"/>
      <c r="E24551" s="133"/>
      <c r="F24551" s="133"/>
      <c r="G24551" s="133"/>
      <c r="H24551" s="133"/>
      <c r="I24551" s="6"/>
      <c r="J24551" s="6"/>
      <c r="N24551" s="8"/>
      <c r="O24551" s="8"/>
      <c r="Q24551" s="11"/>
      <c r="R24551" s="24"/>
      <c r="S24551" s="24"/>
      <c r="W24551" s="8"/>
      <c r="X24551" s="8"/>
      <c r="Z24551" s="9"/>
      <c r="AA24551" s="10"/>
      <c r="AB24551" s="10"/>
      <c r="AC24551" s="10"/>
      <c r="AD24551" s="12"/>
    </row>
    <row r="24552" spans="2:30" ht="15.75" x14ac:dyDescent="0.2">
      <c r="B24552" s="16"/>
      <c r="E24552" s="133"/>
      <c r="F24552" s="133"/>
      <c r="G24552" s="133"/>
      <c r="H24552" s="133"/>
      <c r="I24552" s="6"/>
      <c r="J24552" s="6"/>
      <c r="N24552" s="8"/>
      <c r="O24552" s="8"/>
      <c r="Q24552" s="11"/>
      <c r="R24552" s="24"/>
      <c r="S24552" s="24"/>
      <c r="W24552" s="8"/>
      <c r="X24552" s="8"/>
      <c r="Z24552" s="9"/>
      <c r="AA24552" s="10"/>
      <c r="AB24552" s="10"/>
      <c r="AC24552" s="10"/>
      <c r="AD24552" s="12"/>
    </row>
    <row r="24553" spans="2:30" ht="15.75" x14ac:dyDescent="0.2">
      <c r="B24553" s="16"/>
      <c r="E24553" s="133"/>
      <c r="F24553" s="133"/>
      <c r="G24553" s="133"/>
      <c r="H24553" s="133"/>
      <c r="I24553" s="6"/>
      <c r="J24553" s="6"/>
      <c r="N24553" s="8"/>
      <c r="O24553" s="8"/>
      <c r="Q24553" s="11"/>
      <c r="R24553" s="24"/>
      <c r="S24553" s="24"/>
      <c r="W24553" s="8"/>
      <c r="X24553" s="8"/>
      <c r="Z24553" s="9"/>
      <c r="AA24553" s="10"/>
      <c r="AB24553" s="10"/>
      <c r="AC24553" s="10"/>
      <c r="AD24553" s="12"/>
    </row>
    <row r="24554" spans="2:30" ht="15.75" x14ac:dyDescent="0.2">
      <c r="B24554" s="16"/>
      <c r="E24554" s="133"/>
      <c r="F24554" s="133"/>
      <c r="G24554" s="133"/>
      <c r="H24554" s="133"/>
      <c r="I24554" s="6"/>
      <c r="J24554" s="6"/>
      <c r="N24554" s="8"/>
      <c r="O24554" s="8"/>
      <c r="Q24554" s="11"/>
      <c r="R24554" s="24"/>
      <c r="S24554" s="24"/>
      <c r="W24554" s="8"/>
      <c r="X24554" s="8"/>
      <c r="Z24554" s="9"/>
      <c r="AA24554" s="10"/>
      <c r="AB24554" s="10"/>
      <c r="AC24554" s="10"/>
      <c r="AD24554" s="12"/>
    </row>
    <row r="24555" spans="2:30" ht="15.75" x14ac:dyDescent="0.2">
      <c r="B24555" s="16"/>
      <c r="E24555" s="133"/>
      <c r="F24555" s="133"/>
      <c r="G24555" s="133"/>
      <c r="H24555" s="133"/>
      <c r="I24555" s="6"/>
      <c r="J24555" s="6"/>
      <c r="N24555" s="8"/>
      <c r="O24555" s="8"/>
      <c r="Q24555" s="11"/>
      <c r="R24555" s="24"/>
      <c r="S24555" s="24"/>
      <c r="W24555" s="8"/>
      <c r="X24555" s="8"/>
      <c r="Z24555" s="9"/>
      <c r="AA24555" s="10"/>
      <c r="AB24555" s="10"/>
      <c r="AC24555" s="10"/>
      <c r="AD24555" s="12"/>
    </row>
    <row r="24556" spans="2:30" ht="15.75" x14ac:dyDescent="0.2">
      <c r="B24556" s="16"/>
      <c r="E24556" s="133"/>
      <c r="F24556" s="133"/>
      <c r="G24556" s="133"/>
      <c r="H24556" s="133"/>
      <c r="I24556" s="6"/>
      <c r="J24556" s="6"/>
      <c r="N24556" s="8"/>
      <c r="O24556" s="8"/>
      <c r="Q24556" s="11"/>
      <c r="R24556" s="24"/>
      <c r="S24556" s="24"/>
      <c r="W24556" s="8"/>
      <c r="X24556" s="8"/>
      <c r="Z24556" s="9"/>
      <c r="AA24556" s="10"/>
      <c r="AB24556" s="10"/>
      <c r="AC24556" s="10"/>
      <c r="AD24556" s="12"/>
    </row>
    <row r="24557" spans="2:30" ht="15.75" x14ac:dyDescent="0.2">
      <c r="B24557" s="16"/>
      <c r="E24557" s="133"/>
      <c r="F24557" s="133"/>
      <c r="G24557" s="133"/>
      <c r="H24557" s="133"/>
      <c r="I24557" s="6"/>
      <c r="J24557" s="6"/>
      <c r="N24557" s="8"/>
      <c r="O24557" s="8"/>
      <c r="Q24557" s="11"/>
      <c r="R24557" s="24"/>
      <c r="S24557" s="24"/>
      <c r="W24557" s="8"/>
      <c r="X24557" s="8"/>
      <c r="Z24557" s="9"/>
      <c r="AA24557" s="10"/>
      <c r="AB24557" s="10"/>
      <c r="AC24557" s="10"/>
      <c r="AD24557" s="12"/>
    </row>
    <row r="24558" spans="2:30" ht="15.75" x14ac:dyDescent="0.2">
      <c r="B24558" s="16"/>
      <c r="E24558" s="133"/>
      <c r="F24558" s="133"/>
      <c r="G24558" s="133"/>
      <c r="H24558" s="133"/>
      <c r="I24558" s="6"/>
      <c r="J24558" s="6"/>
      <c r="N24558" s="8"/>
      <c r="O24558" s="8"/>
      <c r="Q24558" s="11"/>
      <c r="R24558" s="24"/>
      <c r="S24558" s="24"/>
      <c r="W24558" s="8"/>
      <c r="X24558" s="8"/>
      <c r="Z24558" s="9"/>
      <c r="AA24558" s="10"/>
      <c r="AB24558" s="10"/>
      <c r="AC24558" s="10"/>
      <c r="AD24558" s="12"/>
    </row>
    <row r="24559" spans="2:30" ht="15.75" x14ac:dyDescent="0.2">
      <c r="B24559" s="16"/>
      <c r="E24559" s="133"/>
      <c r="F24559" s="133"/>
      <c r="G24559" s="133"/>
      <c r="H24559" s="133"/>
      <c r="I24559" s="6"/>
      <c r="J24559" s="6"/>
      <c r="N24559" s="8"/>
      <c r="O24559" s="8"/>
      <c r="Q24559" s="11"/>
      <c r="R24559" s="24"/>
      <c r="S24559" s="24"/>
      <c r="W24559" s="8"/>
      <c r="X24559" s="8"/>
      <c r="Z24559" s="9"/>
      <c r="AA24559" s="10"/>
      <c r="AB24559" s="10"/>
      <c r="AC24559" s="10"/>
      <c r="AD24559" s="12"/>
    </row>
    <row r="24560" spans="2:30" ht="15.75" x14ac:dyDescent="0.2">
      <c r="B24560" s="16"/>
      <c r="E24560" s="133"/>
      <c r="F24560" s="133"/>
      <c r="G24560" s="133"/>
      <c r="H24560" s="133"/>
      <c r="I24560" s="6"/>
      <c r="J24560" s="6"/>
      <c r="N24560" s="8"/>
      <c r="O24560" s="8"/>
      <c r="Q24560" s="11"/>
      <c r="R24560" s="24"/>
      <c r="S24560" s="24"/>
      <c r="W24560" s="8"/>
      <c r="X24560" s="8"/>
      <c r="Z24560" s="9"/>
      <c r="AA24560" s="10"/>
      <c r="AB24560" s="10"/>
      <c r="AC24560" s="10"/>
      <c r="AD24560" s="12"/>
    </row>
    <row r="24561" spans="2:30" ht="15.75" x14ac:dyDescent="0.2">
      <c r="B24561" s="16"/>
      <c r="E24561" s="133"/>
      <c r="F24561" s="133"/>
      <c r="G24561" s="133"/>
      <c r="H24561" s="133"/>
      <c r="I24561" s="6"/>
      <c r="J24561" s="6"/>
      <c r="N24561" s="8"/>
      <c r="O24561" s="8"/>
      <c r="Q24561" s="11"/>
      <c r="R24561" s="24"/>
      <c r="S24561" s="24"/>
      <c r="W24561" s="8"/>
      <c r="X24561" s="8"/>
      <c r="Z24561" s="9"/>
      <c r="AA24561" s="10"/>
      <c r="AB24561" s="10"/>
      <c r="AC24561" s="10"/>
      <c r="AD24561" s="12"/>
    </row>
    <row r="24562" spans="2:30" ht="15.75" x14ac:dyDescent="0.2">
      <c r="B24562" s="16"/>
      <c r="E24562" s="133"/>
      <c r="F24562" s="133"/>
      <c r="G24562" s="133"/>
      <c r="H24562" s="133"/>
      <c r="I24562" s="6"/>
      <c r="J24562" s="6"/>
      <c r="N24562" s="8"/>
      <c r="O24562" s="8"/>
      <c r="Q24562" s="11"/>
      <c r="R24562" s="24"/>
      <c r="S24562" s="24"/>
      <c r="W24562" s="8"/>
      <c r="X24562" s="8"/>
      <c r="Z24562" s="9"/>
      <c r="AA24562" s="10"/>
      <c r="AB24562" s="10"/>
      <c r="AC24562" s="10"/>
      <c r="AD24562" s="12"/>
    </row>
    <row r="24563" spans="2:30" ht="15.75" x14ac:dyDescent="0.2">
      <c r="B24563" s="16"/>
      <c r="E24563" s="133"/>
      <c r="F24563" s="133"/>
      <c r="G24563" s="133"/>
      <c r="H24563" s="133"/>
      <c r="I24563" s="6"/>
      <c r="J24563" s="6"/>
      <c r="N24563" s="8"/>
      <c r="O24563" s="8"/>
      <c r="Q24563" s="11"/>
      <c r="R24563" s="24"/>
      <c r="S24563" s="24"/>
      <c r="W24563" s="8"/>
      <c r="X24563" s="8"/>
      <c r="Z24563" s="9"/>
      <c r="AA24563" s="10"/>
      <c r="AB24563" s="10"/>
      <c r="AC24563" s="10"/>
      <c r="AD24563" s="12"/>
    </row>
    <row r="24564" spans="2:30" ht="15.75" x14ac:dyDescent="0.2">
      <c r="B24564" s="16"/>
      <c r="E24564" s="133"/>
      <c r="F24564" s="133"/>
      <c r="G24564" s="133"/>
      <c r="H24564" s="133"/>
      <c r="I24564" s="6"/>
      <c r="J24564" s="6"/>
      <c r="N24564" s="8"/>
      <c r="O24564" s="8"/>
      <c r="Q24564" s="11"/>
      <c r="R24564" s="24"/>
      <c r="S24564" s="24"/>
      <c r="W24564" s="8"/>
      <c r="X24564" s="8"/>
      <c r="Z24564" s="9"/>
      <c r="AA24564" s="10"/>
      <c r="AB24564" s="10"/>
      <c r="AC24564" s="10"/>
      <c r="AD24564" s="12"/>
    </row>
    <row r="24565" spans="2:30" ht="15.75" x14ac:dyDescent="0.2">
      <c r="B24565" s="16"/>
      <c r="E24565" s="133"/>
      <c r="F24565" s="133"/>
      <c r="G24565" s="133"/>
      <c r="H24565" s="133"/>
      <c r="I24565" s="6"/>
      <c r="J24565" s="6"/>
      <c r="N24565" s="8"/>
      <c r="O24565" s="8"/>
      <c r="Q24565" s="11"/>
      <c r="R24565" s="24"/>
      <c r="S24565" s="24"/>
      <c r="W24565" s="8"/>
      <c r="X24565" s="8"/>
      <c r="Z24565" s="9"/>
      <c r="AA24565" s="10"/>
      <c r="AB24565" s="10"/>
      <c r="AC24565" s="10"/>
      <c r="AD24565" s="12"/>
    </row>
    <row r="24566" spans="2:30" ht="15.75" x14ac:dyDescent="0.2">
      <c r="B24566" s="16"/>
      <c r="E24566" s="133"/>
      <c r="F24566" s="133"/>
      <c r="G24566" s="133"/>
      <c r="H24566" s="133"/>
      <c r="I24566" s="6"/>
      <c r="J24566" s="6"/>
      <c r="N24566" s="8"/>
      <c r="O24566" s="8"/>
      <c r="Q24566" s="11"/>
      <c r="R24566" s="24"/>
      <c r="S24566" s="24"/>
      <c r="W24566" s="8"/>
      <c r="X24566" s="8"/>
      <c r="Z24566" s="9"/>
      <c r="AA24566" s="10"/>
      <c r="AB24566" s="10"/>
      <c r="AC24566" s="10"/>
      <c r="AD24566" s="12"/>
    </row>
    <row r="24567" spans="2:30" ht="15.75" x14ac:dyDescent="0.2">
      <c r="B24567" s="16"/>
      <c r="E24567" s="133"/>
      <c r="F24567" s="133"/>
      <c r="G24567" s="133"/>
      <c r="H24567" s="133"/>
      <c r="I24567" s="6"/>
      <c r="J24567" s="6"/>
      <c r="N24567" s="8"/>
      <c r="O24567" s="8"/>
      <c r="Q24567" s="11"/>
      <c r="R24567" s="24"/>
      <c r="S24567" s="24"/>
      <c r="W24567" s="8"/>
      <c r="X24567" s="8"/>
      <c r="Z24567" s="9"/>
      <c r="AA24567" s="10"/>
      <c r="AB24567" s="10"/>
      <c r="AC24567" s="10"/>
      <c r="AD24567" s="12"/>
    </row>
    <row r="24568" spans="2:30" ht="15.75" x14ac:dyDescent="0.2">
      <c r="B24568" s="16"/>
      <c r="E24568" s="133"/>
      <c r="F24568" s="133"/>
      <c r="G24568" s="133"/>
      <c r="H24568" s="133"/>
      <c r="I24568" s="6"/>
      <c r="J24568" s="6"/>
      <c r="N24568" s="8"/>
      <c r="O24568" s="8"/>
      <c r="Q24568" s="11"/>
      <c r="R24568" s="24"/>
      <c r="S24568" s="24"/>
      <c r="W24568" s="8"/>
      <c r="X24568" s="8"/>
      <c r="Z24568" s="9"/>
      <c r="AA24568" s="10"/>
      <c r="AB24568" s="10"/>
      <c r="AC24568" s="10"/>
      <c r="AD24568" s="12"/>
    </row>
    <row r="24569" spans="2:30" ht="15.75" x14ac:dyDescent="0.2">
      <c r="B24569" s="16"/>
      <c r="E24569" s="133"/>
      <c r="F24569" s="133"/>
      <c r="G24569" s="133"/>
      <c r="H24569" s="133"/>
      <c r="I24569" s="6"/>
      <c r="J24569" s="6"/>
      <c r="N24569" s="8"/>
      <c r="O24569" s="8"/>
      <c r="Q24569" s="11"/>
      <c r="R24569" s="24"/>
      <c r="S24569" s="24"/>
      <c r="W24569" s="8"/>
      <c r="X24569" s="8"/>
      <c r="Z24569" s="9"/>
      <c r="AA24569" s="10"/>
      <c r="AB24569" s="10"/>
      <c r="AC24569" s="10"/>
      <c r="AD24569" s="12"/>
    </row>
    <row r="24570" spans="2:30" ht="15.75" x14ac:dyDescent="0.2">
      <c r="B24570" s="16"/>
      <c r="E24570" s="133"/>
      <c r="F24570" s="133"/>
      <c r="G24570" s="133"/>
      <c r="H24570" s="133"/>
      <c r="I24570" s="6"/>
      <c r="J24570" s="6"/>
      <c r="N24570" s="8"/>
      <c r="O24570" s="8"/>
      <c r="Q24570" s="11"/>
      <c r="R24570" s="24"/>
      <c r="S24570" s="24"/>
      <c r="W24570" s="8"/>
      <c r="X24570" s="8"/>
      <c r="Z24570" s="9"/>
      <c r="AA24570" s="10"/>
      <c r="AB24570" s="10"/>
      <c r="AC24570" s="10"/>
      <c r="AD24570" s="12"/>
    </row>
    <row r="24571" spans="2:30" ht="15.75" x14ac:dyDescent="0.2">
      <c r="B24571" s="16"/>
      <c r="E24571" s="133"/>
      <c r="F24571" s="133"/>
      <c r="G24571" s="133"/>
      <c r="H24571" s="133"/>
      <c r="I24571" s="6"/>
      <c r="J24571" s="6"/>
      <c r="N24571" s="8"/>
      <c r="O24571" s="8"/>
      <c r="Q24571" s="11"/>
      <c r="R24571" s="24"/>
      <c r="S24571" s="24"/>
      <c r="W24571" s="8"/>
      <c r="X24571" s="8"/>
      <c r="Z24571" s="9"/>
      <c r="AA24571" s="10"/>
      <c r="AB24571" s="10"/>
      <c r="AC24571" s="10"/>
      <c r="AD24571" s="12"/>
    </row>
    <row r="24572" spans="2:30" ht="15.75" x14ac:dyDescent="0.2">
      <c r="B24572" s="16"/>
      <c r="E24572" s="133"/>
      <c r="F24572" s="133"/>
      <c r="G24572" s="133"/>
      <c r="H24572" s="133"/>
      <c r="I24572" s="6"/>
      <c r="J24572" s="6"/>
      <c r="N24572" s="8"/>
      <c r="O24572" s="8"/>
      <c r="Q24572" s="11"/>
      <c r="R24572" s="24"/>
      <c r="S24572" s="24"/>
      <c r="W24572" s="8"/>
      <c r="X24572" s="8"/>
      <c r="Z24572" s="9"/>
      <c r="AA24572" s="10"/>
      <c r="AB24572" s="10"/>
      <c r="AC24572" s="10"/>
      <c r="AD24572" s="12"/>
    </row>
    <row r="24573" spans="2:30" ht="15.75" x14ac:dyDescent="0.2">
      <c r="B24573" s="16"/>
      <c r="E24573" s="133"/>
      <c r="F24573" s="133"/>
      <c r="G24573" s="133"/>
      <c r="H24573" s="133"/>
      <c r="I24573" s="6"/>
      <c r="J24573" s="6"/>
      <c r="N24573" s="8"/>
      <c r="O24573" s="8"/>
      <c r="Q24573" s="11"/>
      <c r="R24573" s="24"/>
      <c r="S24573" s="24"/>
      <c r="W24573" s="8"/>
      <c r="X24573" s="8"/>
      <c r="Z24573" s="9"/>
      <c r="AA24573" s="10"/>
      <c r="AB24573" s="10"/>
      <c r="AC24573" s="10"/>
      <c r="AD24573" s="12"/>
    </row>
    <row r="24574" spans="2:30" ht="15.75" x14ac:dyDescent="0.2">
      <c r="B24574" s="16"/>
      <c r="E24574" s="133"/>
      <c r="F24574" s="133"/>
      <c r="G24574" s="133"/>
      <c r="H24574" s="133"/>
      <c r="I24574" s="6"/>
      <c r="J24574" s="6"/>
      <c r="N24574" s="8"/>
      <c r="O24574" s="8"/>
      <c r="Q24574" s="11"/>
      <c r="R24574" s="24"/>
      <c r="S24574" s="24"/>
      <c r="W24574" s="8"/>
      <c r="X24574" s="8"/>
      <c r="Z24574" s="9"/>
      <c r="AA24574" s="10"/>
      <c r="AB24574" s="10"/>
      <c r="AC24574" s="10"/>
      <c r="AD24574" s="12"/>
    </row>
    <row r="24575" spans="2:30" ht="15.75" x14ac:dyDescent="0.2">
      <c r="B24575" s="16"/>
      <c r="E24575" s="133"/>
      <c r="F24575" s="133"/>
      <c r="G24575" s="133"/>
      <c r="H24575" s="133"/>
      <c r="I24575" s="6"/>
      <c r="J24575" s="6"/>
      <c r="N24575" s="8"/>
      <c r="O24575" s="8"/>
      <c r="Q24575" s="11"/>
      <c r="R24575" s="24"/>
      <c r="S24575" s="24"/>
      <c r="W24575" s="8"/>
      <c r="X24575" s="8"/>
      <c r="Z24575" s="9"/>
      <c r="AA24575" s="10"/>
      <c r="AB24575" s="10"/>
      <c r="AC24575" s="10"/>
      <c r="AD24575" s="12"/>
    </row>
    <row r="24576" spans="2:30" ht="15.75" x14ac:dyDescent="0.2">
      <c r="B24576" s="16"/>
      <c r="E24576" s="133"/>
      <c r="F24576" s="133"/>
      <c r="G24576" s="133"/>
      <c r="H24576" s="133"/>
      <c r="I24576" s="6"/>
      <c r="J24576" s="6"/>
      <c r="N24576" s="8"/>
      <c r="O24576" s="8"/>
      <c r="Q24576" s="11"/>
      <c r="R24576" s="24"/>
      <c r="S24576" s="24"/>
      <c r="W24576" s="8"/>
      <c r="X24576" s="8"/>
      <c r="Z24576" s="9"/>
      <c r="AA24576" s="10"/>
      <c r="AB24576" s="10"/>
      <c r="AC24576" s="10"/>
      <c r="AD24576" s="12"/>
    </row>
    <row r="24577" spans="2:30" ht="15.75" x14ac:dyDescent="0.2">
      <c r="B24577" s="16"/>
      <c r="E24577" s="133"/>
      <c r="F24577" s="133"/>
      <c r="G24577" s="133"/>
      <c r="H24577" s="133"/>
      <c r="I24577" s="6"/>
      <c r="J24577" s="6"/>
      <c r="N24577" s="8"/>
      <c r="O24577" s="8"/>
      <c r="Q24577" s="11"/>
      <c r="R24577" s="24"/>
      <c r="S24577" s="24"/>
      <c r="W24577" s="8"/>
      <c r="X24577" s="8"/>
      <c r="Z24577" s="9"/>
      <c r="AA24577" s="10"/>
      <c r="AB24577" s="10"/>
      <c r="AC24577" s="10"/>
      <c r="AD24577" s="12"/>
    </row>
    <row r="24578" spans="2:30" ht="15.75" x14ac:dyDescent="0.2">
      <c r="B24578" s="16"/>
      <c r="E24578" s="133"/>
      <c r="F24578" s="133"/>
      <c r="G24578" s="133"/>
      <c r="H24578" s="133"/>
      <c r="I24578" s="6"/>
      <c r="J24578" s="6"/>
      <c r="N24578" s="8"/>
      <c r="O24578" s="8"/>
      <c r="Q24578" s="11"/>
      <c r="R24578" s="24"/>
      <c r="S24578" s="24"/>
      <c r="W24578" s="8"/>
      <c r="X24578" s="8"/>
      <c r="Z24578" s="9"/>
      <c r="AA24578" s="10"/>
      <c r="AB24578" s="10"/>
      <c r="AC24578" s="10"/>
      <c r="AD24578" s="12"/>
    </row>
    <row r="24579" spans="2:30" ht="15.75" x14ac:dyDescent="0.2">
      <c r="B24579" s="16"/>
      <c r="E24579" s="133"/>
      <c r="F24579" s="133"/>
      <c r="G24579" s="133"/>
      <c r="H24579" s="133"/>
      <c r="I24579" s="6"/>
      <c r="J24579" s="6"/>
      <c r="N24579" s="8"/>
      <c r="O24579" s="8"/>
      <c r="Q24579" s="11"/>
      <c r="R24579" s="24"/>
      <c r="S24579" s="24"/>
      <c r="W24579" s="8"/>
      <c r="X24579" s="8"/>
      <c r="Z24579" s="9"/>
      <c r="AA24579" s="10"/>
      <c r="AB24579" s="10"/>
      <c r="AC24579" s="10"/>
      <c r="AD24579" s="12"/>
    </row>
    <row r="24580" spans="2:30" ht="15.75" x14ac:dyDescent="0.2">
      <c r="B24580" s="16"/>
      <c r="E24580" s="133"/>
      <c r="F24580" s="133"/>
      <c r="G24580" s="133"/>
      <c r="H24580" s="133"/>
      <c r="I24580" s="6"/>
      <c r="J24580" s="6"/>
      <c r="N24580" s="8"/>
      <c r="O24580" s="8"/>
      <c r="Q24580" s="11"/>
      <c r="R24580" s="24"/>
      <c r="S24580" s="24"/>
      <c r="W24580" s="8"/>
      <c r="X24580" s="8"/>
      <c r="Z24580" s="9"/>
      <c r="AA24580" s="10"/>
      <c r="AB24580" s="10"/>
      <c r="AC24580" s="10"/>
      <c r="AD24580" s="12"/>
    </row>
    <row r="24581" spans="2:30" ht="15.75" x14ac:dyDescent="0.2">
      <c r="B24581" s="16"/>
      <c r="E24581" s="133"/>
      <c r="F24581" s="133"/>
      <c r="G24581" s="133"/>
      <c r="H24581" s="133"/>
      <c r="I24581" s="6"/>
      <c r="J24581" s="6"/>
      <c r="N24581" s="8"/>
      <c r="O24581" s="8"/>
      <c r="Q24581" s="11"/>
      <c r="R24581" s="24"/>
      <c r="S24581" s="24"/>
      <c r="W24581" s="8"/>
      <c r="X24581" s="8"/>
      <c r="Z24581" s="9"/>
      <c r="AA24581" s="10"/>
      <c r="AB24581" s="10"/>
      <c r="AC24581" s="10"/>
      <c r="AD24581" s="12"/>
    </row>
    <row r="24582" spans="2:30" ht="15.75" x14ac:dyDescent="0.2">
      <c r="B24582" s="16"/>
      <c r="E24582" s="133"/>
      <c r="F24582" s="133"/>
      <c r="G24582" s="133"/>
      <c r="H24582" s="133"/>
      <c r="I24582" s="6"/>
      <c r="J24582" s="6"/>
      <c r="N24582" s="8"/>
      <c r="O24582" s="8"/>
      <c r="Q24582" s="11"/>
      <c r="R24582" s="24"/>
      <c r="S24582" s="24"/>
      <c r="W24582" s="8"/>
      <c r="X24582" s="8"/>
      <c r="Z24582" s="9"/>
      <c r="AA24582" s="10"/>
      <c r="AB24582" s="10"/>
      <c r="AC24582" s="10"/>
      <c r="AD24582" s="12"/>
    </row>
    <row r="24583" spans="2:30" ht="15.75" x14ac:dyDescent="0.2">
      <c r="B24583" s="16"/>
      <c r="E24583" s="133"/>
      <c r="F24583" s="133"/>
      <c r="G24583" s="133"/>
      <c r="H24583" s="133"/>
      <c r="I24583" s="6"/>
      <c r="J24583" s="6"/>
      <c r="N24583" s="8"/>
      <c r="O24583" s="8"/>
      <c r="Q24583" s="11"/>
      <c r="R24583" s="24"/>
      <c r="S24583" s="24"/>
      <c r="W24583" s="8"/>
      <c r="X24583" s="8"/>
      <c r="Z24583" s="9"/>
      <c r="AA24583" s="10"/>
      <c r="AB24583" s="10"/>
      <c r="AC24583" s="10"/>
      <c r="AD24583" s="12"/>
    </row>
    <row r="24584" spans="2:30" ht="15.75" x14ac:dyDescent="0.2">
      <c r="B24584" s="16"/>
      <c r="E24584" s="133"/>
      <c r="F24584" s="133"/>
      <c r="G24584" s="133"/>
      <c r="H24584" s="133"/>
      <c r="I24584" s="6"/>
      <c r="J24584" s="6"/>
      <c r="N24584" s="8"/>
      <c r="O24584" s="8"/>
      <c r="Q24584" s="11"/>
      <c r="R24584" s="24"/>
      <c r="S24584" s="24"/>
      <c r="W24584" s="8"/>
      <c r="X24584" s="8"/>
      <c r="Z24584" s="9"/>
      <c r="AA24584" s="10"/>
      <c r="AB24584" s="10"/>
      <c r="AC24584" s="10"/>
      <c r="AD24584" s="12"/>
    </row>
    <row r="24585" spans="2:30" ht="15.75" x14ac:dyDescent="0.2">
      <c r="B24585" s="16"/>
      <c r="E24585" s="133"/>
      <c r="F24585" s="133"/>
      <c r="G24585" s="133"/>
      <c r="H24585" s="133"/>
      <c r="I24585" s="6"/>
      <c r="J24585" s="6"/>
      <c r="N24585" s="8"/>
      <c r="O24585" s="8"/>
      <c r="Q24585" s="11"/>
      <c r="R24585" s="24"/>
      <c r="S24585" s="24"/>
      <c r="W24585" s="8"/>
      <c r="X24585" s="8"/>
      <c r="Z24585" s="9"/>
      <c r="AA24585" s="10"/>
      <c r="AB24585" s="10"/>
      <c r="AC24585" s="10"/>
      <c r="AD24585" s="12"/>
    </row>
    <row r="24586" spans="2:30" ht="15.75" x14ac:dyDescent="0.2">
      <c r="B24586" s="16"/>
      <c r="E24586" s="133"/>
      <c r="F24586" s="133"/>
      <c r="G24586" s="133"/>
      <c r="H24586" s="133"/>
      <c r="I24586" s="6"/>
      <c r="J24586" s="6"/>
      <c r="N24586" s="8"/>
      <c r="O24586" s="8"/>
      <c r="Q24586" s="11"/>
      <c r="R24586" s="24"/>
      <c r="S24586" s="24"/>
      <c r="W24586" s="8"/>
      <c r="X24586" s="8"/>
      <c r="Z24586" s="9"/>
      <c r="AA24586" s="10"/>
      <c r="AB24586" s="10"/>
      <c r="AC24586" s="10"/>
      <c r="AD24586" s="12"/>
    </row>
    <row r="24587" spans="2:30" ht="15.75" x14ac:dyDescent="0.2">
      <c r="B24587" s="16"/>
      <c r="E24587" s="133"/>
      <c r="F24587" s="133"/>
      <c r="G24587" s="133"/>
      <c r="H24587" s="133"/>
      <c r="I24587" s="6"/>
      <c r="J24587" s="6"/>
      <c r="N24587" s="8"/>
      <c r="O24587" s="8"/>
      <c r="Q24587" s="11"/>
      <c r="R24587" s="24"/>
      <c r="S24587" s="24"/>
      <c r="W24587" s="8"/>
      <c r="X24587" s="8"/>
      <c r="Z24587" s="9"/>
      <c r="AA24587" s="10"/>
      <c r="AB24587" s="10"/>
      <c r="AC24587" s="10"/>
      <c r="AD24587" s="12"/>
    </row>
    <row r="24588" spans="2:30" ht="15.75" x14ac:dyDescent="0.2">
      <c r="B24588" s="16"/>
      <c r="E24588" s="133"/>
      <c r="F24588" s="133"/>
      <c r="G24588" s="133"/>
      <c r="H24588" s="133"/>
      <c r="I24588" s="6"/>
      <c r="J24588" s="6"/>
      <c r="N24588" s="8"/>
      <c r="O24588" s="8"/>
      <c r="Q24588" s="11"/>
      <c r="R24588" s="24"/>
      <c r="S24588" s="24"/>
      <c r="W24588" s="8"/>
      <c r="X24588" s="8"/>
      <c r="Z24588" s="9"/>
      <c r="AA24588" s="10"/>
      <c r="AB24588" s="10"/>
      <c r="AC24588" s="10"/>
      <c r="AD24588" s="12"/>
    </row>
    <row r="24589" spans="2:30" ht="15.75" x14ac:dyDescent="0.2">
      <c r="B24589" s="16"/>
      <c r="E24589" s="133"/>
      <c r="F24589" s="133"/>
      <c r="G24589" s="133"/>
      <c r="H24589" s="133"/>
      <c r="I24589" s="6"/>
      <c r="J24589" s="6"/>
      <c r="N24589" s="8"/>
      <c r="O24589" s="8"/>
      <c r="Q24589" s="11"/>
      <c r="R24589" s="24"/>
      <c r="S24589" s="24"/>
      <c r="W24589" s="8"/>
      <c r="X24589" s="8"/>
      <c r="Z24589" s="9"/>
      <c r="AA24589" s="10"/>
      <c r="AB24589" s="10"/>
      <c r="AC24589" s="10"/>
      <c r="AD24589" s="12"/>
    </row>
    <row r="24590" spans="2:30" ht="15.75" x14ac:dyDescent="0.2">
      <c r="B24590" s="16"/>
      <c r="E24590" s="133"/>
      <c r="F24590" s="133"/>
      <c r="G24590" s="133"/>
      <c r="H24590" s="133"/>
      <c r="I24590" s="6"/>
      <c r="J24590" s="6"/>
      <c r="N24590" s="8"/>
      <c r="O24590" s="8"/>
      <c r="Q24590" s="11"/>
      <c r="R24590" s="24"/>
      <c r="S24590" s="24"/>
      <c r="W24590" s="8"/>
      <c r="X24590" s="8"/>
      <c r="Z24590" s="9"/>
      <c r="AA24590" s="10"/>
      <c r="AB24590" s="10"/>
      <c r="AC24590" s="10"/>
      <c r="AD24590" s="12"/>
    </row>
    <row r="24591" spans="2:30" ht="15.75" x14ac:dyDescent="0.2">
      <c r="B24591" s="16"/>
      <c r="E24591" s="133"/>
      <c r="F24591" s="133"/>
      <c r="G24591" s="133"/>
      <c r="H24591" s="133"/>
      <c r="I24591" s="6"/>
      <c r="J24591" s="6"/>
      <c r="N24591" s="8"/>
      <c r="O24591" s="8"/>
      <c r="Q24591" s="11"/>
      <c r="R24591" s="24"/>
      <c r="S24591" s="24"/>
      <c r="W24591" s="8"/>
      <c r="X24591" s="8"/>
      <c r="Z24591" s="9"/>
      <c r="AA24591" s="10"/>
      <c r="AB24591" s="10"/>
      <c r="AC24591" s="10"/>
      <c r="AD24591" s="12"/>
    </row>
    <row r="24592" spans="2:30" ht="15.75" x14ac:dyDescent="0.2">
      <c r="B24592" s="16"/>
      <c r="E24592" s="133"/>
      <c r="F24592" s="133"/>
      <c r="G24592" s="133"/>
      <c r="H24592" s="133"/>
      <c r="I24592" s="6"/>
      <c r="J24592" s="6"/>
      <c r="N24592" s="8"/>
      <c r="O24592" s="8"/>
      <c r="Q24592" s="11"/>
      <c r="R24592" s="24"/>
      <c r="S24592" s="24"/>
      <c r="W24592" s="8"/>
      <c r="X24592" s="8"/>
      <c r="Z24592" s="9"/>
      <c r="AA24592" s="10"/>
      <c r="AB24592" s="10"/>
      <c r="AC24592" s="10"/>
      <c r="AD24592" s="12"/>
    </row>
    <row r="24593" spans="2:30" ht="15.75" x14ac:dyDescent="0.2">
      <c r="B24593" s="16"/>
      <c r="E24593" s="133"/>
      <c r="F24593" s="133"/>
      <c r="G24593" s="133"/>
      <c r="H24593" s="133"/>
      <c r="I24593" s="6"/>
      <c r="J24593" s="6"/>
      <c r="N24593" s="8"/>
      <c r="O24593" s="8"/>
      <c r="Q24593" s="11"/>
      <c r="R24593" s="24"/>
      <c r="S24593" s="24"/>
      <c r="W24593" s="8"/>
      <c r="X24593" s="8"/>
      <c r="Z24593" s="9"/>
      <c r="AA24593" s="10"/>
      <c r="AB24593" s="10"/>
      <c r="AC24593" s="10"/>
      <c r="AD24593" s="12"/>
    </row>
    <row r="24594" spans="2:30" ht="15.75" x14ac:dyDescent="0.2">
      <c r="B24594" s="16"/>
      <c r="E24594" s="133"/>
      <c r="F24594" s="133"/>
      <c r="G24594" s="133"/>
      <c r="H24594" s="133"/>
      <c r="I24594" s="6"/>
      <c r="J24594" s="6"/>
      <c r="N24594" s="8"/>
      <c r="O24594" s="8"/>
      <c r="Q24594" s="11"/>
      <c r="R24594" s="24"/>
      <c r="S24594" s="24"/>
      <c r="W24594" s="8"/>
      <c r="X24594" s="8"/>
      <c r="Z24594" s="9"/>
      <c r="AA24594" s="10"/>
      <c r="AB24594" s="10"/>
      <c r="AC24594" s="10"/>
      <c r="AD24594" s="12"/>
    </row>
    <row r="24595" spans="2:30" ht="15.75" x14ac:dyDescent="0.2">
      <c r="B24595" s="16"/>
      <c r="E24595" s="133"/>
      <c r="F24595" s="133"/>
      <c r="G24595" s="133"/>
      <c r="H24595" s="133"/>
      <c r="I24595" s="6"/>
      <c r="J24595" s="6"/>
      <c r="N24595" s="8"/>
      <c r="O24595" s="8"/>
      <c r="Q24595" s="11"/>
      <c r="R24595" s="24"/>
      <c r="S24595" s="24"/>
      <c r="W24595" s="8"/>
      <c r="X24595" s="8"/>
      <c r="Z24595" s="9"/>
      <c r="AA24595" s="10"/>
      <c r="AB24595" s="10"/>
      <c r="AC24595" s="10"/>
      <c r="AD24595" s="12"/>
    </row>
    <row r="24596" spans="2:30" ht="15.75" x14ac:dyDescent="0.2">
      <c r="B24596" s="16"/>
      <c r="E24596" s="133"/>
      <c r="F24596" s="133"/>
      <c r="G24596" s="133"/>
      <c r="H24596" s="133"/>
      <c r="I24596" s="6"/>
      <c r="J24596" s="6"/>
      <c r="N24596" s="8"/>
      <c r="O24596" s="8"/>
      <c r="Q24596" s="11"/>
      <c r="R24596" s="24"/>
      <c r="S24596" s="24"/>
      <c r="W24596" s="8"/>
      <c r="X24596" s="8"/>
      <c r="Z24596" s="9"/>
      <c r="AA24596" s="10"/>
      <c r="AB24596" s="10"/>
      <c r="AC24596" s="10"/>
      <c r="AD24596" s="12"/>
    </row>
    <row r="24597" spans="2:30" ht="15.75" x14ac:dyDescent="0.2">
      <c r="B24597" s="16"/>
      <c r="E24597" s="133"/>
      <c r="F24597" s="133"/>
      <c r="G24597" s="133"/>
      <c r="H24597" s="133"/>
      <c r="I24597" s="6"/>
      <c r="J24597" s="6"/>
      <c r="N24597" s="8"/>
      <c r="O24597" s="8"/>
      <c r="Q24597" s="11"/>
      <c r="R24597" s="24"/>
      <c r="S24597" s="24"/>
      <c r="W24597" s="8"/>
      <c r="X24597" s="8"/>
      <c r="Z24597" s="9"/>
      <c r="AA24597" s="10"/>
      <c r="AB24597" s="10"/>
      <c r="AC24597" s="10"/>
      <c r="AD24597" s="12"/>
    </row>
    <row r="24598" spans="2:30" ht="15.75" x14ac:dyDescent="0.2">
      <c r="B24598" s="16"/>
      <c r="E24598" s="133"/>
      <c r="F24598" s="133"/>
      <c r="G24598" s="133"/>
      <c r="H24598" s="133"/>
      <c r="I24598" s="6"/>
      <c r="J24598" s="6"/>
      <c r="N24598" s="8"/>
      <c r="O24598" s="8"/>
      <c r="Q24598" s="11"/>
      <c r="R24598" s="24"/>
      <c r="S24598" s="24"/>
      <c r="W24598" s="8"/>
      <c r="X24598" s="8"/>
      <c r="Z24598" s="9"/>
      <c r="AA24598" s="10"/>
      <c r="AB24598" s="10"/>
      <c r="AC24598" s="10"/>
      <c r="AD24598" s="12"/>
    </row>
    <row r="24599" spans="2:30" ht="15.75" x14ac:dyDescent="0.2">
      <c r="B24599" s="16"/>
      <c r="E24599" s="133"/>
      <c r="F24599" s="133"/>
      <c r="G24599" s="133"/>
      <c r="H24599" s="133"/>
      <c r="I24599" s="6"/>
      <c r="J24599" s="6"/>
      <c r="N24599" s="8"/>
      <c r="O24599" s="8"/>
      <c r="Q24599" s="11"/>
      <c r="R24599" s="24"/>
      <c r="S24599" s="24"/>
      <c r="W24599" s="8"/>
      <c r="X24599" s="8"/>
      <c r="Z24599" s="9"/>
      <c r="AA24599" s="10"/>
      <c r="AB24599" s="10"/>
      <c r="AC24599" s="10"/>
      <c r="AD24599" s="12"/>
    </row>
    <row r="24600" spans="2:30" ht="15.75" x14ac:dyDescent="0.2">
      <c r="B24600" s="16"/>
      <c r="E24600" s="133"/>
      <c r="F24600" s="133"/>
      <c r="G24600" s="133"/>
      <c r="H24600" s="133"/>
      <c r="I24600" s="6"/>
      <c r="J24600" s="6"/>
      <c r="N24600" s="8"/>
      <c r="O24600" s="8"/>
      <c r="Q24600" s="11"/>
      <c r="R24600" s="24"/>
      <c r="S24600" s="24"/>
      <c r="W24600" s="8"/>
      <c r="X24600" s="8"/>
      <c r="Z24600" s="9"/>
      <c r="AA24600" s="10"/>
      <c r="AB24600" s="10"/>
      <c r="AC24600" s="10"/>
      <c r="AD24600" s="12"/>
    </row>
    <row r="24601" spans="2:30" ht="15.75" x14ac:dyDescent="0.2">
      <c r="B24601" s="16"/>
      <c r="E24601" s="133"/>
      <c r="F24601" s="133"/>
      <c r="G24601" s="133"/>
      <c r="H24601" s="133"/>
      <c r="I24601" s="6"/>
      <c r="J24601" s="6"/>
      <c r="N24601" s="8"/>
      <c r="O24601" s="8"/>
      <c r="Q24601" s="11"/>
      <c r="R24601" s="24"/>
      <c r="S24601" s="24"/>
      <c r="W24601" s="8"/>
      <c r="X24601" s="8"/>
      <c r="Z24601" s="9"/>
      <c r="AA24601" s="10"/>
      <c r="AB24601" s="10"/>
      <c r="AC24601" s="10"/>
      <c r="AD24601" s="12"/>
    </row>
    <row r="24602" spans="2:30" ht="15.75" x14ac:dyDescent="0.2">
      <c r="B24602" s="16"/>
      <c r="E24602" s="133"/>
      <c r="F24602" s="133"/>
      <c r="G24602" s="133"/>
      <c r="H24602" s="133"/>
      <c r="I24602" s="6"/>
      <c r="J24602" s="6"/>
      <c r="N24602" s="8"/>
      <c r="O24602" s="8"/>
      <c r="Q24602" s="11"/>
      <c r="R24602" s="24"/>
      <c r="S24602" s="24"/>
      <c r="W24602" s="8"/>
      <c r="X24602" s="8"/>
      <c r="Z24602" s="9"/>
      <c r="AA24602" s="10"/>
      <c r="AB24602" s="10"/>
      <c r="AC24602" s="10"/>
      <c r="AD24602" s="12"/>
    </row>
    <row r="24603" spans="2:30" ht="15.75" x14ac:dyDescent="0.2">
      <c r="B24603" s="16"/>
      <c r="E24603" s="133"/>
      <c r="F24603" s="133"/>
      <c r="G24603" s="133"/>
      <c r="H24603" s="133"/>
      <c r="I24603" s="6"/>
      <c r="J24603" s="6"/>
      <c r="N24603" s="8"/>
      <c r="O24603" s="8"/>
      <c r="Q24603" s="11"/>
      <c r="R24603" s="24"/>
      <c r="S24603" s="24"/>
      <c r="W24603" s="8"/>
      <c r="X24603" s="8"/>
      <c r="Z24603" s="9"/>
      <c r="AA24603" s="10"/>
      <c r="AB24603" s="10"/>
      <c r="AC24603" s="10"/>
      <c r="AD24603" s="12"/>
    </row>
    <row r="24604" spans="2:30" ht="15.75" x14ac:dyDescent="0.2">
      <c r="B24604" s="16"/>
      <c r="E24604" s="133"/>
      <c r="F24604" s="133"/>
      <c r="G24604" s="133"/>
      <c r="H24604" s="133"/>
      <c r="I24604" s="6"/>
      <c r="J24604" s="6"/>
      <c r="N24604" s="8"/>
      <c r="O24604" s="8"/>
      <c r="Q24604" s="11"/>
      <c r="R24604" s="24"/>
      <c r="S24604" s="24"/>
      <c r="W24604" s="8"/>
      <c r="X24604" s="8"/>
      <c r="Z24604" s="9"/>
      <c r="AA24604" s="10"/>
      <c r="AB24604" s="10"/>
      <c r="AC24604" s="10"/>
      <c r="AD24604" s="12"/>
    </row>
    <row r="24605" spans="2:30" ht="15.75" x14ac:dyDescent="0.2">
      <c r="B24605" s="16"/>
      <c r="E24605" s="133"/>
      <c r="F24605" s="133"/>
      <c r="G24605" s="133"/>
      <c r="H24605" s="133"/>
      <c r="I24605" s="6"/>
      <c r="J24605" s="6"/>
      <c r="N24605" s="8"/>
      <c r="O24605" s="8"/>
      <c r="Q24605" s="11"/>
      <c r="R24605" s="24"/>
      <c r="S24605" s="24"/>
      <c r="W24605" s="8"/>
      <c r="X24605" s="8"/>
      <c r="Z24605" s="9"/>
      <c r="AA24605" s="10"/>
      <c r="AB24605" s="10"/>
      <c r="AC24605" s="10"/>
      <c r="AD24605" s="12"/>
    </row>
    <row r="24606" spans="2:30" ht="15.75" x14ac:dyDescent="0.2">
      <c r="B24606" s="16"/>
      <c r="E24606" s="133"/>
      <c r="F24606" s="133"/>
      <c r="G24606" s="133"/>
      <c r="H24606" s="133"/>
      <c r="I24606" s="6"/>
      <c r="J24606" s="6"/>
      <c r="N24606" s="8"/>
      <c r="O24606" s="8"/>
      <c r="Q24606" s="11"/>
      <c r="R24606" s="24"/>
      <c r="S24606" s="24"/>
      <c r="W24606" s="8"/>
      <c r="X24606" s="8"/>
      <c r="Z24606" s="9"/>
      <c r="AA24606" s="10"/>
      <c r="AB24606" s="10"/>
      <c r="AC24606" s="10"/>
      <c r="AD24606" s="12"/>
    </row>
    <row r="24607" spans="2:30" ht="15.75" x14ac:dyDescent="0.2">
      <c r="B24607" s="16"/>
      <c r="E24607" s="133"/>
      <c r="F24607" s="133"/>
      <c r="G24607" s="133"/>
      <c r="H24607" s="133"/>
      <c r="I24607" s="6"/>
      <c r="J24607" s="6"/>
      <c r="N24607" s="8"/>
      <c r="O24607" s="8"/>
      <c r="Q24607" s="11"/>
      <c r="R24607" s="24"/>
      <c r="S24607" s="24"/>
      <c r="W24607" s="8"/>
      <c r="X24607" s="8"/>
      <c r="Z24607" s="9"/>
      <c r="AA24607" s="10"/>
      <c r="AB24607" s="10"/>
      <c r="AC24607" s="10"/>
      <c r="AD24607" s="12"/>
    </row>
    <row r="24608" spans="2:30" ht="15.75" x14ac:dyDescent="0.2">
      <c r="B24608" s="16"/>
      <c r="E24608" s="133"/>
      <c r="F24608" s="133"/>
      <c r="G24608" s="133"/>
      <c r="H24608" s="133"/>
      <c r="I24608" s="6"/>
      <c r="J24608" s="6"/>
      <c r="N24608" s="8"/>
      <c r="O24608" s="8"/>
      <c r="Q24608" s="11"/>
      <c r="R24608" s="24"/>
      <c r="S24608" s="24"/>
      <c r="W24608" s="8"/>
      <c r="X24608" s="8"/>
      <c r="Z24608" s="9"/>
      <c r="AA24608" s="10"/>
      <c r="AB24608" s="10"/>
      <c r="AC24608" s="10"/>
      <c r="AD24608" s="12"/>
    </row>
    <row r="24609" spans="2:30" ht="15.75" x14ac:dyDescent="0.2">
      <c r="B24609" s="16"/>
      <c r="E24609" s="133"/>
      <c r="F24609" s="133"/>
      <c r="G24609" s="133"/>
      <c r="H24609" s="133"/>
      <c r="I24609" s="6"/>
      <c r="J24609" s="6"/>
      <c r="N24609" s="8"/>
      <c r="O24609" s="8"/>
      <c r="Q24609" s="11"/>
      <c r="R24609" s="24"/>
      <c r="S24609" s="24"/>
      <c r="W24609" s="8"/>
      <c r="X24609" s="8"/>
      <c r="Z24609" s="9"/>
      <c r="AA24609" s="10"/>
      <c r="AB24609" s="10"/>
      <c r="AC24609" s="10"/>
      <c r="AD24609" s="12"/>
    </row>
    <row r="24610" spans="2:30" ht="15.75" x14ac:dyDescent="0.2">
      <c r="B24610" s="16"/>
      <c r="E24610" s="133"/>
      <c r="F24610" s="133"/>
      <c r="G24610" s="133"/>
      <c r="H24610" s="133"/>
      <c r="I24610" s="6"/>
      <c r="J24610" s="6"/>
      <c r="N24610" s="8"/>
      <c r="O24610" s="8"/>
      <c r="Q24610" s="11"/>
      <c r="R24610" s="24"/>
      <c r="S24610" s="24"/>
      <c r="W24610" s="8"/>
      <c r="X24610" s="8"/>
      <c r="Z24610" s="9"/>
      <c r="AA24610" s="10"/>
      <c r="AB24610" s="10"/>
      <c r="AC24610" s="10"/>
      <c r="AD24610" s="12"/>
    </row>
    <row r="24611" spans="2:30" ht="15.75" x14ac:dyDescent="0.2">
      <c r="B24611" s="16"/>
      <c r="E24611" s="133"/>
      <c r="F24611" s="133"/>
      <c r="G24611" s="133"/>
      <c r="H24611" s="133"/>
      <c r="I24611" s="6"/>
      <c r="J24611" s="6"/>
      <c r="N24611" s="8"/>
      <c r="O24611" s="8"/>
      <c r="Q24611" s="11"/>
      <c r="R24611" s="24"/>
      <c r="S24611" s="24"/>
      <c r="W24611" s="8"/>
      <c r="X24611" s="8"/>
      <c r="Z24611" s="9"/>
      <c r="AA24611" s="10"/>
      <c r="AB24611" s="10"/>
      <c r="AC24611" s="10"/>
      <c r="AD24611" s="12"/>
    </row>
    <row r="24612" spans="2:30" ht="15.75" x14ac:dyDescent="0.2">
      <c r="B24612" s="16"/>
      <c r="E24612" s="133"/>
      <c r="F24612" s="133"/>
      <c r="G24612" s="133"/>
      <c r="H24612" s="133"/>
      <c r="I24612" s="6"/>
      <c r="J24612" s="6"/>
      <c r="N24612" s="8"/>
      <c r="O24612" s="8"/>
      <c r="Q24612" s="11"/>
      <c r="R24612" s="24"/>
      <c r="S24612" s="24"/>
      <c r="W24612" s="8"/>
      <c r="X24612" s="8"/>
      <c r="Z24612" s="9"/>
      <c r="AA24612" s="10"/>
      <c r="AB24612" s="10"/>
      <c r="AC24612" s="10"/>
      <c r="AD24612" s="12"/>
    </row>
    <row r="24613" spans="2:30" ht="15.75" x14ac:dyDescent="0.2">
      <c r="B24613" s="16"/>
      <c r="E24613" s="133"/>
      <c r="F24613" s="133"/>
      <c r="G24613" s="133"/>
      <c r="H24613" s="133"/>
      <c r="I24613" s="6"/>
      <c r="J24613" s="6"/>
      <c r="N24613" s="8"/>
      <c r="O24613" s="8"/>
      <c r="Q24613" s="11"/>
      <c r="R24613" s="24"/>
      <c r="S24613" s="24"/>
      <c r="W24613" s="8"/>
      <c r="X24613" s="8"/>
      <c r="Z24613" s="9"/>
      <c r="AA24613" s="10"/>
      <c r="AB24613" s="10"/>
      <c r="AC24613" s="10"/>
      <c r="AD24613" s="12"/>
    </row>
    <row r="24614" spans="2:30" ht="15.75" x14ac:dyDescent="0.2">
      <c r="B24614" s="16"/>
      <c r="E24614" s="133"/>
      <c r="F24614" s="133"/>
      <c r="G24614" s="133"/>
      <c r="H24614" s="133"/>
      <c r="I24614" s="6"/>
      <c r="J24614" s="6"/>
      <c r="N24614" s="8"/>
      <c r="O24614" s="8"/>
      <c r="Q24614" s="11"/>
      <c r="R24614" s="24"/>
      <c r="S24614" s="24"/>
      <c r="W24614" s="8"/>
      <c r="X24614" s="8"/>
      <c r="Z24614" s="9"/>
      <c r="AA24614" s="10"/>
      <c r="AB24614" s="10"/>
      <c r="AC24614" s="10"/>
      <c r="AD24614" s="12"/>
    </row>
    <row r="24615" spans="2:30" ht="15.75" x14ac:dyDescent="0.2">
      <c r="B24615" s="16"/>
      <c r="E24615" s="133"/>
      <c r="F24615" s="133"/>
      <c r="G24615" s="133"/>
      <c r="H24615" s="133"/>
      <c r="I24615" s="6"/>
      <c r="J24615" s="6"/>
      <c r="N24615" s="8"/>
      <c r="O24615" s="8"/>
      <c r="Q24615" s="11"/>
      <c r="R24615" s="24"/>
      <c r="S24615" s="24"/>
      <c r="W24615" s="8"/>
      <c r="X24615" s="8"/>
      <c r="Z24615" s="9"/>
      <c r="AA24615" s="10"/>
      <c r="AB24615" s="10"/>
      <c r="AC24615" s="10"/>
      <c r="AD24615" s="12"/>
    </row>
    <row r="24616" spans="2:30" ht="15.75" x14ac:dyDescent="0.2">
      <c r="B24616" s="16"/>
      <c r="E24616" s="133"/>
      <c r="F24616" s="133"/>
      <c r="G24616" s="133"/>
      <c r="H24616" s="133"/>
      <c r="I24616" s="6"/>
      <c r="J24616" s="6"/>
      <c r="N24616" s="8"/>
      <c r="O24616" s="8"/>
      <c r="Q24616" s="11"/>
      <c r="R24616" s="24"/>
      <c r="S24616" s="24"/>
      <c r="W24616" s="8"/>
      <c r="X24616" s="8"/>
      <c r="Z24616" s="9"/>
      <c r="AA24616" s="10"/>
      <c r="AB24616" s="10"/>
      <c r="AC24616" s="10"/>
      <c r="AD24616" s="12"/>
    </row>
    <row r="24617" spans="2:30" ht="15.75" x14ac:dyDescent="0.2">
      <c r="B24617" s="16"/>
      <c r="E24617" s="133"/>
      <c r="F24617" s="133"/>
      <c r="G24617" s="133"/>
      <c r="H24617" s="133"/>
      <c r="I24617" s="6"/>
      <c r="J24617" s="6"/>
      <c r="N24617" s="8"/>
      <c r="O24617" s="8"/>
      <c r="Q24617" s="11"/>
      <c r="R24617" s="24"/>
      <c r="S24617" s="24"/>
      <c r="W24617" s="8"/>
      <c r="X24617" s="8"/>
      <c r="Z24617" s="9"/>
      <c r="AA24617" s="10"/>
      <c r="AB24617" s="10"/>
      <c r="AC24617" s="10"/>
      <c r="AD24617" s="12"/>
    </row>
    <row r="24618" spans="2:30" ht="15.75" x14ac:dyDescent="0.2">
      <c r="B24618" s="16"/>
      <c r="E24618" s="133"/>
      <c r="F24618" s="133"/>
      <c r="G24618" s="133"/>
      <c r="H24618" s="133"/>
      <c r="I24618" s="6"/>
      <c r="J24618" s="6"/>
      <c r="N24618" s="8"/>
      <c r="O24618" s="8"/>
      <c r="Q24618" s="11"/>
      <c r="R24618" s="24"/>
      <c r="S24618" s="24"/>
      <c r="W24618" s="8"/>
      <c r="X24618" s="8"/>
      <c r="Z24618" s="9"/>
      <c r="AA24618" s="10"/>
      <c r="AB24618" s="10"/>
      <c r="AC24618" s="10"/>
      <c r="AD24618" s="12"/>
    </row>
    <row r="24619" spans="2:30" ht="15.75" x14ac:dyDescent="0.2">
      <c r="B24619" s="16"/>
      <c r="E24619" s="133"/>
      <c r="F24619" s="133"/>
      <c r="G24619" s="133"/>
      <c r="H24619" s="133"/>
      <c r="I24619" s="6"/>
      <c r="J24619" s="6"/>
      <c r="N24619" s="8"/>
      <c r="O24619" s="8"/>
      <c r="Q24619" s="11"/>
      <c r="R24619" s="24"/>
      <c r="S24619" s="24"/>
      <c r="W24619" s="8"/>
      <c r="X24619" s="8"/>
      <c r="Z24619" s="9"/>
      <c r="AA24619" s="10"/>
      <c r="AB24619" s="10"/>
      <c r="AC24619" s="10"/>
      <c r="AD24619" s="12"/>
    </row>
    <row r="24620" spans="2:30" ht="15.75" x14ac:dyDescent="0.2">
      <c r="B24620" s="16"/>
      <c r="E24620" s="133"/>
      <c r="F24620" s="133"/>
      <c r="G24620" s="133"/>
      <c r="H24620" s="133"/>
      <c r="I24620" s="6"/>
      <c r="J24620" s="6"/>
      <c r="N24620" s="8"/>
      <c r="O24620" s="8"/>
      <c r="Q24620" s="11"/>
      <c r="R24620" s="24"/>
      <c r="S24620" s="24"/>
      <c r="W24620" s="8"/>
      <c r="X24620" s="8"/>
      <c r="Z24620" s="9"/>
      <c r="AA24620" s="10"/>
      <c r="AB24620" s="10"/>
      <c r="AC24620" s="10"/>
      <c r="AD24620" s="12"/>
    </row>
    <row r="24621" spans="2:30" ht="15.75" x14ac:dyDescent="0.2">
      <c r="B24621" s="16"/>
      <c r="E24621" s="133"/>
      <c r="F24621" s="133"/>
      <c r="G24621" s="133"/>
      <c r="H24621" s="133"/>
      <c r="I24621" s="6"/>
      <c r="J24621" s="6"/>
      <c r="N24621" s="8"/>
      <c r="O24621" s="8"/>
      <c r="Q24621" s="11"/>
      <c r="R24621" s="24"/>
      <c r="S24621" s="24"/>
      <c r="W24621" s="8"/>
      <c r="X24621" s="8"/>
      <c r="Z24621" s="9"/>
      <c r="AA24621" s="10"/>
      <c r="AB24621" s="10"/>
      <c r="AC24621" s="10"/>
      <c r="AD24621" s="12"/>
    </row>
    <row r="24622" spans="2:30" ht="15.75" x14ac:dyDescent="0.2">
      <c r="B24622" s="16"/>
      <c r="E24622" s="133"/>
      <c r="F24622" s="133"/>
      <c r="G24622" s="133"/>
      <c r="H24622" s="133"/>
      <c r="I24622" s="6"/>
      <c r="J24622" s="6"/>
      <c r="N24622" s="8"/>
      <c r="O24622" s="8"/>
      <c r="Q24622" s="11"/>
      <c r="R24622" s="24"/>
      <c r="S24622" s="24"/>
      <c r="W24622" s="8"/>
      <c r="X24622" s="8"/>
      <c r="Z24622" s="9"/>
      <c r="AA24622" s="10"/>
      <c r="AB24622" s="10"/>
      <c r="AC24622" s="10"/>
      <c r="AD24622" s="12"/>
    </row>
    <row r="24623" spans="2:30" ht="15.75" x14ac:dyDescent="0.2">
      <c r="B24623" s="16"/>
      <c r="E24623" s="133"/>
      <c r="F24623" s="133"/>
      <c r="G24623" s="133"/>
      <c r="H24623" s="133"/>
      <c r="I24623" s="6"/>
      <c r="J24623" s="6"/>
      <c r="N24623" s="8"/>
      <c r="O24623" s="8"/>
      <c r="Q24623" s="11"/>
      <c r="R24623" s="24"/>
      <c r="S24623" s="24"/>
      <c r="W24623" s="8"/>
      <c r="X24623" s="8"/>
      <c r="Z24623" s="9"/>
      <c r="AA24623" s="10"/>
      <c r="AB24623" s="10"/>
      <c r="AC24623" s="10"/>
      <c r="AD24623" s="12"/>
    </row>
    <row r="24624" spans="2:30" ht="15.75" x14ac:dyDescent="0.2">
      <c r="B24624" s="16"/>
      <c r="E24624" s="133"/>
      <c r="F24624" s="133"/>
      <c r="G24624" s="133"/>
      <c r="H24624" s="133"/>
      <c r="I24624" s="6"/>
      <c r="J24624" s="6"/>
      <c r="N24624" s="8"/>
      <c r="O24624" s="8"/>
      <c r="Q24624" s="11"/>
      <c r="R24624" s="24"/>
      <c r="S24624" s="24"/>
      <c r="W24624" s="8"/>
      <c r="X24624" s="8"/>
      <c r="Z24624" s="9"/>
      <c r="AA24624" s="10"/>
      <c r="AB24624" s="10"/>
      <c r="AC24624" s="10"/>
      <c r="AD24624" s="12"/>
    </row>
    <row r="24625" spans="2:30" ht="15.75" x14ac:dyDescent="0.2">
      <c r="B24625" s="16"/>
      <c r="E24625" s="133"/>
      <c r="F24625" s="133"/>
      <c r="G24625" s="133"/>
      <c r="H24625" s="133"/>
      <c r="I24625" s="6"/>
      <c r="J24625" s="6"/>
      <c r="N24625" s="8"/>
      <c r="O24625" s="8"/>
      <c r="Q24625" s="11"/>
      <c r="R24625" s="24"/>
      <c r="S24625" s="24"/>
      <c r="W24625" s="8"/>
      <c r="X24625" s="8"/>
      <c r="Z24625" s="9"/>
      <c r="AA24625" s="10"/>
      <c r="AB24625" s="10"/>
      <c r="AC24625" s="10"/>
      <c r="AD24625" s="12"/>
    </row>
    <row r="24626" spans="2:30" ht="15.75" x14ac:dyDescent="0.2">
      <c r="B24626" s="16"/>
      <c r="E24626" s="133"/>
      <c r="F24626" s="133"/>
      <c r="G24626" s="133"/>
      <c r="H24626" s="133"/>
      <c r="I24626" s="6"/>
      <c r="J24626" s="6"/>
      <c r="N24626" s="8"/>
      <c r="O24626" s="8"/>
      <c r="Q24626" s="11"/>
      <c r="R24626" s="24"/>
      <c r="S24626" s="24"/>
      <c r="W24626" s="8"/>
      <c r="X24626" s="8"/>
      <c r="Z24626" s="9"/>
      <c r="AA24626" s="10"/>
      <c r="AB24626" s="10"/>
      <c r="AC24626" s="10"/>
      <c r="AD24626" s="12"/>
    </row>
    <row r="24627" spans="2:30" ht="15.75" x14ac:dyDescent="0.2">
      <c r="B24627" s="16"/>
      <c r="E24627" s="133"/>
      <c r="F24627" s="133"/>
      <c r="G24627" s="133"/>
      <c r="H24627" s="133"/>
      <c r="I24627" s="6"/>
      <c r="J24627" s="6"/>
      <c r="N24627" s="8"/>
      <c r="O24627" s="8"/>
      <c r="Q24627" s="11"/>
      <c r="R24627" s="24"/>
      <c r="S24627" s="24"/>
      <c r="W24627" s="8"/>
      <c r="X24627" s="8"/>
      <c r="Z24627" s="9"/>
      <c r="AA24627" s="10"/>
      <c r="AB24627" s="10"/>
      <c r="AC24627" s="10"/>
      <c r="AD24627" s="12"/>
    </row>
    <row r="24628" spans="2:30" ht="15.75" x14ac:dyDescent="0.2">
      <c r="B24628" s="16"/>
      <c r="E24628" s="133"/>
      <c r="F24628" s="133"/>
      <c r="G24628" s="133"/>
      <c r="H24628" s="133"/>
      <c r="I24628" s="6"/>
      <c r="J24628" s="6"/>
      <c r="N24628" s="8"/>
      <c r="O24628" s="8"/>
      <c r="Q24628" s="11"/>
      <c r="R24628" s="24"/>
      <c r="S24628" s="24"/>
      <c r="W24628" s="8"/>
      <c r="X24628" s="8"/>
      <c r="Z24628" s="9"/>
      <c r="AA24628" s="10"/>
      <c r="AB24628" s="10"/>
      <c r="AC24628" s="10"/>
      <c r="AD24628" s="12"/>
    </row>
    <row r="24629" spans="2:30" ht="15.75" x14ac:dyDescent="0.2">
      <c r="B24629" s="16"/>
      <c r="E24629" s="133"/>
      <c r="F24629" s="133"/>
      <c r="G24629" s="133"/>
      <c r="H24629" s="133"/>
      <c r="I24629" s="6"/>
      <c r="J24629" s="6"/>
      <c r="N24629" s="8"/>
      <c r="O24629" s="8"/>
      <c r="Q24629" s="11"/>
      <c r="R24629" s="24"/>
      <c r="S24629" s="24"/>
      <c r="W24629" s="8"/>
      <c r="X24629" s="8"/>
      <c r="Z24629" s="9"/>
      <c r="AA24629" s="10"/>
      <c r="AB24629" s="10"/>
      <c r="AC24629" s="10"/>
      <c r="AD24629" s="12"/>
    </row>
    <row r="24630" spans="2:30" ht="15.75" x14ac:dyDescent="0.2">
      <c r="B24630" s="16"/>
      <c r="E24630" s="133"/>
      <c r="F24630" s="133"/>
      <c r="G24630" s="133"/>
      <c r="H24630" s="133"/>
      <c r="I24630" s="6"/>
      <c r="J24630" s="6"/>
      <c r="N24630" s="8"/>
      <c r="O24630" s="8"/>
      <c r="Q24630" s="11"/>
      <c r="R24630" s="24"/>
      <c r="S24630" s="24"/>
      <c r="W24630" s="8"/>
      <c r="X24630" s="8"/>
      <c r="Z24630" s="9"/>
      <c r="AA24630" s="10"/>
      <c r="AB24630" s="10"/>
      <c r="AC24630" s="10"/>
      <c r="AD24630" s="12"/>
    </row>
    <row r="24631" spans="2:30" ht="15.75" x14ac:dyDescent="0.2">
      <c r="B24631" s="16"/>
      <c r="E24631" s="133"/>
      <c r="F24631" s="133"/>
      <c r="G24631" s="133"/>
      <c r="H24631" s="133"/>
      <c r="I24631" s="6"/>
      <c r="J24631" s="6"/>
      <c r="N24631" s="8"/>
      <c r="O24631" s="8"/>
      <c r="Q24631" s="11"/>
      <c r="R24631" s="24"/>
      <c r="S24631" s="24"/>
      <c r="W24631" s="8"/>
      <c r="X24631" s="8"/>
      <c r="Z24631" s="9"/>
      <c r="AA24631" s="10"/>
      <c r="AB24631" s="10"/>
      <c r="AC24631" s="10"/>
      <c r="AD24631" s="12"/>
    </row>
    <row r="24632" spans="2:30" ht="15.75" x14ac:dyDescent="0.2">
      <c r="B24632" s="16"/>
      <c r="E24632" s="133"/>
      <c r="F24632" s="133"/>
      <c r="G24632" s="133"/>
      <c r="H24632" s="133"/>
      <c r="I24632" s="6"/>
      <c r="J24632" s="6"/>
      <c r="N24632" s="8"/>
      <c r="O24632" s="8"/>
      <c r="Q24632" s="11"/>
      <c r="R24632" s="24"/>
      <c r="S24632" s="24"/>
      <c r="W24632" s="8"/>
      <c r="X24632" s="8"/>
      <c r="Z24632" s="9"/>
      <c r="AA24632" s="10"/>
      <c r="AB24632" s="10"/>
      <c r="AC24632" s="10"/>
      <c r="AD24632" s="12"/>
    </row>
    <row r="24633" spans="2:30" ht="15.75" x14ac:dyDescent="0.2">
      <c r="B24633" s="16"/>
      <c r="E24633" s="133"/>
      <c r="F24633" s="133"/>
      <c r="G24633" s="133"/>
      <c r="H24633" s="133"/>
      <c r="I24633" s="6"/>
      <c r="J24633" s="6"/>
      <c r="N24633" s="8"/>
      <c r="O24633" s="8"/>
      <c r="Q24633" s="11"/>
      <c r="R24633" s="24"/>
      <c r="S24633" s="24"/>
      <c r="W24633" s="8"/>
      <c r="X24633" s="8"/>
      <c r="Z24633" s="9"/>
      <c r="AA24633" s="10"/>
      <c r="AB24633" s="10"/>
      <c r="AC24633" s="10"/>
      <c r="AD24633" s="12"/>
    </row>
    <row r="24634" spans="2:30" ht="15.75" x14ac:dyDescent="0.2">
      <c r="B24634" s="16"/>
      <c r="E24634" s="133"/>
      <c r="F24634" s="133"/>
      <c r="G24634" s="133"/>
      <c r="H24634" s="133"/>
      <c r="I24634" s="6"/>
      <c r="J24634" s="6"/>
      <c r="N24634" s="8"/>
      <c r="O24634" s="8"/>
      <c r="Q24634" s="11"/>
      <c r="R24634" s="24"/>
      <c r="S24634" s="24"/>
      <c r="W24634" s="8"/>
      <c r="X24634" s="8"/>
      <c r="Z24634" s="9"/>
      <c r="AA24634" s="10"/>
      <c r="AB24634" s="10"/>
      <c r="AC24634" s="10"/>
      <c r="AD24634" s="12"/>
    </row>
    <row r="24635" spans="2:30" ht="15.75" x14ac:dyDescent="0.2">
      <c r="B24635" s="16"/>
      <c r="E24635" s="133"/>
      <c r="F24635" s="133"/>
      <c r="G24635" s="133"/>
      <c r="H24635" s="133"/>
      <c r="I24635" s="6"/>
      <c r="J24635" s="6"/>
      <c r="N24635" s="8"/>
      <c r="O24635" s="8"/>
      <c r="Q24635" s="11"/>
      <c r="R24635" s="24"/>
      <c r="S24635" s="24"/>
      <c r="W24635" s="8"/>
      <c r="X24635" s="8"/>
      <c r="Z24635" s="9"/>
      <c r="AA24635" s="10"/>
      <c r="AB24635" s="10"/>
      <c r="AC24635" s="10"/>
      <c r="AD24635" s="12"/>
    </row>
    <row r="24636" spans="2:30" ht="15.75" x14ac:dyDescent="0.2">
      <c r="B24636" s="16"/>
      <c r="E24636" s="133"/>
      <c r="F24636" s="133"/>
      <c r="G24636" s="133"/>
      <c r="H24636" s="133"/>
      <c r="I24636" s="6"/>
      <c r="J24636" s="6"/>
      <c r="N24636" s="8"/>
      <c r="O24636" s="8"/>
      <c r="Q24636" s="11"/>
      <c r="R24636" s="24"/>
      <c r="S24636" s="24"/>
      <c r="W24636" s="8"/>
      <c r="X24636" s="8"/>
      <c r="Z24636" s="9"/>
      <c r="AA24636" s="10"/>
      <c r="AB24636" s="10"/>
      <c r="AC24636" s="10"/>
      <c r="AD24636" s="12"/>
    </row>
    <row r="24637" spans="2:30" ht="15.75" x14ac:dyDescent="0.2">
      <c r="B24637" s="16"/>
      <c r="E24637" s="133"/>
      <c r="F24637" s="133"/>
      <c r="G24637" s="133"/>
      <c r="H24637" s="133"/>
      <c r="I24637" s="6"/>
      <c r="J24637" s="6"/>
      <c r="N24637" s="8"/>
      <c r="O24637" s="8"/>
      <c r="Q24637" s="11"/>
      <c r="R24637" s="24"/>
      <c r="S24637" s="24"/>
      <c r="W24637" s="8"/>
      <c r="X24637" s="8"/>
      <c r="Z24637" s="9"/>
      <c r="AA24637" s="10"/>
      <c r="AB24637" s="10"/>
      <c r="AC24637" s="10"/>
      <c r="AD24637" s="12"/>
    </row>
    <row r="24638" spans="2:30" ht="15.75" x14ac:dyDescent="0.2">
      <c r="B24638" s="16"/>
      <c r="E24638" s="133"/>
      <c r="F24638" s="133"/>
      <c r="G24638" s="133"/>
      <c r="H24638" s="133"/>
      <c r="I24638" s="6"/>
      <c r="J24638" s="6"/>
      <c r="N24638" s="8"/>
      <c r="O24638" s="8"/>
      <c r="Q24638" s="11"/>
      <c r="R24638" s="24"/>
      <c r="S24638" s="24"/>
      <c r="W24638" s="8"/>
      <c r="X24638" s="8"/>
      <c r="Z24638" s="9"/>
      <c r="AA24638" s="10"/>
      <c r="AB24638" s="10"/>
      <c r="AC24638" s="10"/>
      <c r="AD24638" s="12"/>
    </row>
    <row r="24639" spans="2:30" ht="15.75" x14ac:dyDescent="0.2">
      <c r="B24639" s="16"/>
      <c r="E24639" s="133"/>
      <c r="F24639" s="133"/>
      <c r="G24639" s="133"/>
      <c r="H24639" s="133"/>
      <c r="I24639" s="6"/>
      <c r="J24639" s="6"/>
      <c r="N24639" s="8"/>
      <c r="O24639" s="8"/>
      <c r="Q24639" s="11"/>
      <c r="R24639" s="24"/>
      <c r="S24639" s="24"/>
      <c r="W24639" s="8"/>
      <c r="X24639" s="8"/>
      <c r="Z24639" s="9"/>
      <c r="AA24639" s="10"/>
      <c r="AB24639" s="10"/>
      <c r="AC24639" s="10"/>
      <c r="AD24639" s="12"/>
    </row>
    <row r="24640" spans="2:30" ht="15.75" x14ac:dyDescent="0.2">
      <c r="B24640" s="16"/>
      <c r="E24640" s="133"/>
      <c r="F24640" s="133"/>
      <c r="G24640" s="133"/>
      <c r="H24640" s="133"/>
      <c r="I24640" s="6"/>
      <c r="J24640" s="6"/>
      <c r="N24640" s="8"/>
      <c r="O24640" s="8"/>
      <c r="Q24640" s="11"/>
      <c r="R24640" s="24"/>
      <c r="S24640" s="24"/>
      <c r="W24640" s="8"/>
      <c r="X24640" s="8"/>
      <c r="Z24640" s="9"/>
      <c r="AA24640" s="10"/>
      <c r="AB24640" s="10"/>
      <c r="AC24640" s="10"/>
      <c r="AD24640" s="12"/>
    </row>
    <row r="24641" spans="2:30" ht="15.75" x14ac:dyDescent="0.2">
      <c r="B24641" s="16"/>
      <c r="E24641" s="133"/>
      <c r="F24641" s="133"/>
      <c r="G24641" s="133"/>
      <c r="H24641" s="133"/>
      <c r="I24641" s="6"/>
      <c r="J24641" s="6"/>
      <c r="N24641" s="8"/>
      <c r="O24641" s="8"/>
      <c r="Q24641" s="11"/>
      <c r="R24641" s="24"/>
      <c r="S24641" s="24"/>
      <c r="W24641" s="8"/>
      <c r="X24641" s="8"/>
      <c r="Z24641" s="9"/>
      <c r="AA24641" s="10"/>
      <c r="AB24641" s="10"/>
      <c r="AC24641" s="10"/>
      <c r="AD24641" s="12"/>
    </row>
    <row r="24642" spans="2:30" ht="15.75" x14ac:dyDescent="0.2">
      <c r="B24642" s="16"/>
      <c r="E24642" s="133"/>
      <c r="F24642" s="133"/>
      <c r="G24642" s="133"/>
      <c r="H24642" s="133"/>
      <c r="I24642" s="6"/>
      <c r="J24642" s="6"/>
      <c r="N24642" s="8"/>
      <c r="O24642" s="8"/>
      <c r="Q24642" s="11"/>
      <c r="R24642" s="24"/>
      <c r="S24642" s="24"/>
      <c r="W24642" s="8"/>
      <c r="X24642" s="8"/>
      <c r="Z24642" s="9"/>
      <c r="AA24642" s="10"/>
      <c r="AB24642" s="10"/>
      <c r="AC24642" s="10"/>
      <c r="AD24642" s="12"/>
    </row>
    <row r="24643" spans="2:30" ht="15.75" x14ac:dyDescent="0.2">
      <c r="B24643" s="16"/>
      <c r="E24643" s="133"/>
      <c r="F24643" s="133"/>
      <c r="G24643" s="133"/>
      <c r="H24643" s="133"/>
      <c r="I24643" s="6"/>
      <c r="J24643" s="6"/>
      <c r="N24643" s="8"/>
      <c r="O24643" s="8"/>
      <c r="Q24643" s="11"/>
      <c r="R24643" s="24"/>
      <c r="S24643" s="24"/>
      <c r="W24643" s="8"/>
      <c r="X24643" s="8"/>
      <c r="Z24643" s="9"/>
      <c r="AA24643" s="10"/>
      <c r="AB24643" s="10"/>
      <c r="AC24643" s="10"/>
      <c r="AD24643" s="12"/>
    </row>
    <row r="24644" spans="2:30" ht="15.75" x14ac:dyDescent="0.2">
      <c r="B24644" s="16"/>
      <c r="E24644" s="133"/>
      <c r="F24644" s="133"/>
      <c r="G24644" s="133"/>
      <c r="H24644" s="133"/>
      <c r="I24644" s="6"/>
      <c r="J24644" s="6"/>
      <c r="N24644" s="8"/>
      <c r="O24644" s="8"/>
      <c r="Q24644" s="11"/>
      <c r="R24644" s="24"/>
      <c r="S24644" s="24"/>
      <c r="W24644" s="8"/>
      <c r="X24644" s="8"/>
      <c r="Z24644" s="9"/>
      <c r="AA24644" s="10"/>
      <c r="AB24644" s="10"/>
      <c r="AC24644" s="10"/>
      <c r="AD24644" s="12"/>
    </row>
    <row r="24645" spans="2:30" ht="15.75" x14ac:dyDescent="0.2">
      <c r="B24645" s="16"/>
      <c r="E24645" s="133"/>
      <c r="F24645" s="133"/>
      <c r="G24645" s="133"/>
      <c r="H24645" s="133"/>
      <c r="I24645" s="6"/>
      <c r="J24645" s="6"/>
      <c r="N24645" s="8"/>
      <c r="O24645" s="8"/>
      <c r="Q24645" s="11"/>
      <c r="R24645" s="24"/>
      <c r="S24645" s="24"/>
      <c r="W24645" s="8"/>
      <c r="X24645" s="8"/>
      <c r="Z24645" s="9"/>
      <c r="AA24645" s="10"/>
      <c r="AB24645" s="10"/>
      <c r="AC24645" s="10"/>
      <c r="AD24645" s="12"/>
    </row>
    <row r="24646" spans="2:30" ht="15.75" x14ac:dyDescent="0.2">
      <c r="B24646" s="16"/>
      <c r="E24646" s="133"/>
      <c r="F24646" s="133"/>
      <c r="G24646" s="133"/>
      <c r="H24646" s="133"/>
      <c r="I24646" s="6"/>
      <c r="J24646" s="6"/>
      <c r="N24646" s="8"/>
      <c r="O24646" s="8"/>
      <c r="Q24646" s="11"/>
      <c r="R24646" s="24"/>
      <c r="S24646" s="24"/>
      <c r="W24646" s="8"/>
      <c r="X24646" s="8"/>
      <c r="Z24646" s="9"/>
      <c r="AA24646" s="10"/>
      <c r="AB24646" s="10"/>
      <c r="AC24646" s="10"/>
      <c r="AD24646" s="12"/>
    </row>
    <row r="24647" spans="2:30" ht="15.75" x14ac:dyDescent="0.2">
      <c r="B24647" s="16"/>
      <c r="E24647" s="133"/>
      <c r="F24647" s="133"/>
      <c r="G24647" s="133"/>
      <c r="H24647" s="133"/>
      <c r="I24647" s="6"/>
      <c r="J24647" s="6"/>
      <c r="N24647" s="8"/>
      <c r="O24647" s="8"/>
      <c r="Q24647" s="11"/>
      <c r="R24647" s="24"/>
      <c r="S24647" s="24"/>
      <c r="W24647" s="8"/>
      <c r="X24647" s="8"/>
      <c r="Z24647" s="9"/>
      <c r="AA24647" s="10"/>
      <c r="AB24647" s="10"/>
      <c r="AC24647" s="10"/>
      <c r="AD24647" s="12"/>
    </row>
    <row r="24648" spans="2:30" ht="15.75" x14ac:dyDescent="0.2">
      <c r="B24648" s="16"/>
      <c r="E24648" s="133"/>
      <c r="F24648" s="133"/>
      <c r="G24648" s="133"/>
      <c r="H24648" s="133"/>
      <c r="I24648" s="6"/>
      <c r="J24648" s="6"/>
      <c r="N24648" s="8"/>
      <c r="O24648" s="8"/>
      <c r="Q24648" s="11"/>
      <c r="R24648" s="24"/>
      <c r="S24648" s="24"/>
      <c r="W24648" s="8"/>
      <c r="X24648" s="8"/>
      <c r="Z24648" s="9"/>
      <c r="AA24648" s="10"/>
      <c r="AB24648" s="10"/>
      <c r="AC24648" s="10"/>
      <c r="AD24648" s="12"/>
    </row>
    <row r="24649" spans="2:30" ht="15.75" x14ac:dyDescent="0.2">
      <c r="B24649" s="16"/>
      <c r="E24649" s="133"/>
      <c r="F24649" s="133"/>
      <c r="G24649" s="133"/>
      <c r="H24649" s="133"/>
      <c r="I24649" s="6"/>
      <c r="J24649" s="6"/>
      <c r="N24649" s="8"/>
      <c r="O24649" s="8"/>
      <c r="Q24649" s="11"/>
      <c r="R24649" s="24"/>
      <c r="S24649" s="24"/>
      <c r="W24649" s="8"/>
      <c r="X24649" s="8"/>
      <c r="Z24649" s="9"/>
      <c r="AA24649" s="10"/>
      <c r="AB24649" s="10"/>
      <c r="AC24649" s="10"/>
      <c r="AD24649" s="12"/>
    </row>
    <row r="24650" spans="2:30" ht="15.75" x14ac:dyDescent="0.2">
      <c r="B24650" s="16"/>
      <c r="E24650" s="133"/>
      <c r="F24650" s="133"/>
      <c r="G24650" s="133"/>
      <c r="H24650" s="133"/>
      <c r="I24650" s="6"/>
      <c r="J24650" s="6"/>
      <c r="N24650" s="8"/>
      <c r="O24650" s="8"/>
      <c r="Q24650" s="11"/>
      <c r="R24650" s="24"/>
      <c r="S24650" s="24"/>
      <c r="W24650" s="8"/>
      <c r="X24650" s="8"/>
      <c r="Z24650" s="9"/>
      <c r="AA24650" s="10"/>
      <c r="AB24650" s="10"/>
      <c r="AC24650" s="10"/>
      <c r="AD24650" s="12"/>
    </row>
    <row r="24651" spans="2:30" ht="15.75" x14ac:dyDescent="0.2">
      <c r="B24651" s="16"/>
      <c r="E24651" s="133"/>
      <c r="F24651" s="133"/>
      <c r="G24651" s="133"/>
      <c r="H24651" s="133"/>
      <c r="I24651" s="6"/>
      <c r="J24651" s="6"/>
      <c r="N24651" s="8"/>
      <c r="O24651" s="8"/>
      <c r="Q24651" s="11"/>
      <c r="R24651" s="24"/>
      <c r="S24651" s="24"/>
      <c r="W24651" s="8"/>
      <c r="X24651" s="8"/>
      <c r="Z24651" s="9"/>
      <c r="AA24651" s="10"/>
      <c r="AB24651" s="10"/>
      <c r="AC24651" s="10"/>
      <c r="AD24651" s="12"/>
    </row>
    <row r="24652" spans="2:30" ht="15.75" x14ac:dyDescent="0.2">
      <c r="B24652" s="16"/>
      <c r="E24652" s="133"/>
      <c r="F24652" s="133"/>
      <c r="G24652" s="133"/>
      <c r="H24652" s="133"/>
      <c r="I24652" s="6"/>
      <c r="J24652" s="6"/>
      <c r="N24652" s="8"/>
      <c r="O24652" s="8"/>
      <c r="Q24652" s="11"/>
      <c r="R24652" s="24"/>
      <c r="S24652" s="24"/>
      <c r="W24652" s="8"/>
      <c r="X24652" s="8"/>
      <c r="Z24652" s="9"/>
      <c r="AA24652" s="10"/>
      <c r="AB24652" s="10"/>
      <c r="AC24652" s="10"/>
      <c r="AD24652" s="12"/>
    </row>
    <row r="24653" spans="2:30" ht="15.75" x14ac:dyDescent="0.2">
      <c r="B24653" s="16"/>
      <c r="E24653" s="133"/>
      <c r="F24653" s="133"/>
      <c r="G24653" s="133"/>
      <c r="H24653" s="133"/>
      <c r="I24653" s="6"/>
      <c r="J24653" s="6"/>
      <c r="N24653" s="8"/>
      <c r="O24653" s="8"/>
      <c r="Q24653" s="11"/>
      <c r="R24653" s="24"/>
      <c r="S24653" s="24"/>
      <c r="W24653" s="8"/>
      <c r="X24653" s="8"/>
      <c r="Z24653" s="9"/>
      <c r="AA24653" s="10"/>
      <c r="AB24653" s="10"/>
      <c r="AC24653" s="10"/>
      <c r="AD24653" s="12"/>
    </row>
    <row r="24654" spans="2:30" ht="15.75" x14ac:dyDescent="0.2">
      <c r="B24654" s="16"/>
      <c r="E24654" s="133"/>
      <c r="F24654" s="133"/>
      <c r="G24654" s="133"/>
      <c r="H24654" s="133"/>
      <c r="I24654" s="6"/>
      <c r="J24654" s="6"/>
      <c r="N24654" s="8"/>
      <c r="O24654" s="8"/>
      <c r="Q24654" s="11"/>
      <c r="R24654" s="24"/>
      <c r="S24654" s="24"/>
      <c r="W24654" s="8"/>
      <c r="X24654" s="8"/>
      <c r="Z24654" s="9"/>
      <c r="AA24654" s="10"/>
      <c r="AB24654" s="10"/>
      <c r="AC24654" s="10"/>
      <c r="AD24654" s="12"/>
    </row>
    <row r="24655" spans="2:30" ht="15.75" x14ac:dyDescent="0.2">
      <c r="B24655" s="16"/>
      <c r="E24655" s="133"/>
      <c r="F24655" s="133"/>
      <c r="G24655" s="133"/>
      <c r="H24655" s="133"/>
      <c r="I24655" s="6"/>
      <c r="J24655" s="6"/>
      <c r="N24655" s="8"/>
      <c r="O24655" s="8"/>
      <c r="Q24655" s="11"/>
      <c r="R24655" s="24"/>
      <c r="S24655" s="24"/>
      <c r="W24655" s="8"/>
      <c r="X24655" s="8"/>
      <c r="Z24655" s="9"/>
      <c r="AA24655" s="10"/>
      <c r="AB24655" s="10"/>
      <c r="AC24655" s="10"/>
      <c r="AD24655" s="12"/>
    </row>
    <row r="24656" spans="2:30" ht="15.75" x14ac:dyDescent="0.2">
      <c r="B24656" s="16"/>
      <c r="E24656" s="133"/>
      <c r="F24656" s="133"/>
      <c r="G24656" s="133"/>
      <c r="H24656" s="133"/>
      <c r="I24656" s="6"/>
      <c r="J24656" s="6"/>
      <c r="N24656" s="8"/>
      <c r="O24656" s="8"/>
      <c r="Q24656" s="11"/>
      <c r="R24656" s="24"/>
      <c r="S24656" s="24"/>
      <c r="W24656" s="8"/>
      <c r="X24656" s="8"/>
      <c r="Z24656" s="9"/>
      <c r="AA24656" s="10"/>
      <c r="AB24656" s="10"/>
      <c r="AC24656" s="10"/>
      <c r="AD24656" s="12"/>
    </row>
    <row r="24657" spans="2:30" ht="15.75" x14ac:dyDescent="0.2">
      <c r="B24657" s="16"/>
      <c r="E24657" s="133"/>
      <c r="F24657" s="133"/>
      <c r="G24657" s="133"/>
      <c r="H24657" s="133"/>
      <c r="I24657" s="6"/>
      <c r="J24657" s="6"/>
      <c r="N24657" s="8"/>
      <c r="O24657" s="8"/>
      <c r="Q24657" s="11"/>
      <c r="R24657" s="24"/>
      <c r="S24657" s="24"/>
      <c r="W24657" s="8"/>
      <c r="X24657" s="8"/>
      <c r="Z24657" s="9"/>
      <c r="AA24657" s="10"/>
      <c r="AB24657" s="10"/>
      <c r="AC24657" s="10"/>
      <c r="AD24657" s="12"/>
    </row>
    <row r="24658" spans="2:30" ht="15.75" x14ac:dyDescent="0.2">
      <c r="B24658" s="16"/>
      <c r="E24658" s="133"/>
      <c r="F24658" s="133"/>
      <c r="G24658" s="133"/>
      <c r="H24658" s="133"/>
      <c r="I24658" s="6"/>
      <c r="J24658" s="6"/>
      <c r="N24658" s="8"/>
      <c r="O24658" s="8"/>
      <c r="Q24658" s="11"/>
      <c r="R24658" s="24"/>
      <c r="S24658" s="24"/>
      <c r="W24658" s="8"/>
      <c r="X24658" s="8"/>
      <c r="Z24658" s="9"/>
      <c r="AA24658" s="10"/>
      <c r="AB24658" s="10"/>
      <c r="AC24658" s="10"/>
      <c r="AD24658" s="12"/>
    </row>
    <row r="24659" spans="2:30" ht="15.75" x14ac:dyDescent="0.2">
      <c r="B24659" s="16"/>
      <c r="E24659" s="133"/>
      <c r="F24659" s="133"/>
      <c r="G24659" s="133"/>
      <c r="H24659" s="133"/>
      <c r="I24659" s="6"/>
      <c r="J24659" s="6"/>
      <c r="N24659" s="8"/>
      <c r="O24659" s="8"/>
      <c r="Q24659" s="11"/>
      <c r="R24659" s="24"/>
      <c r="S24659" s="24"/>
      <c r="W24659" s="8"/>
      <c r="X24659" s="8"/>
      <c r="Z24659" s="9"/>
      <c r="AA24659" s="10"/>
      <c r="AB24659" s="10"/>
      <c r="AC24659" s="10"/>
      <c r="AD24659" s="12"/>
    </row>
    <row r="24660" spans="2:30" ht="15.75" x14ac:dyDescent="0.2">
      <c r="B24660" s="16"/>
      <c r="E24660" s="133"/>
      <c r="F24660" s="133"/>
      <c r="G24660" s="133"/>
      <c r="H24660" s="133"/>
      <c r="I24660" s="6"/>
      <c r="J24660" s="6"/>
      <c r="N24660" s="8"/>
      <c r="O24660" s="8"/>
      <c r="Q24660" s="11"/>
      <c r="R24660" s="24"/>
      <c r="S24660" s="24"/>
      <c r="W24660" s="8"/>
      <c r="X24660" s="8"/>
      <c r="Z24660" s="9"/>
      <c r="AA24660" s="10"/>
      <c r="AB24660" s="10"/>
      <c r="AC24660" s="10"/>
      <c r="AD24660" s="12"/>
    </row>
    <row r="24661" spans="2:30" ht="15.75" x14ac:dyDescent="0.2">
      <c r="B24661" s="16"/>
      <c r="E24661" s="133"/>
      <c r="F24661" s="133"/>
      <c r="G24661" s="133"/>
      <c r="H24661" s="133"/>
      <c r="I24661" s="6"/>
      <c r="J24661" s="6"/>
      <c r="N24661" s="8"/>
      <c r="O24661" s="8"/>
      <c r="Q24661" s="11"/>
      <c r="R24661" s="24"/>
      <c r="S24661" s="24"/>
      <c r="W24661" s="8"/>
      <c r="X24661" s="8"/>
      <c r="Z24661" s="9"/>
      <c r="AA24661" s="10"/>
      <c r="AB24661" s="10"/>
      <c r="AC24661" s="10"/>
      <c r="AD24661" s="12"/>
    </row>
    <row r="24662" spans="2:30" ht="15.75" x14ac:dyDescent="0.2">
      <c r="B24662" s="16"/>
      <c r="E24662" s="133"/>
      <c r="F24662" s="133"/>
      <c r="G24662" s="133"/>
      <c r="H24662" s="133"/>
      <c r="I24662" s="6"/>
      <c r="J24662" s="6"/>
      <c r="N24662" s="8"/>
      <c r="O24662" s="8"/>
      <c r="Q24662" s="11"/>
      <c r="R24662" s="24"/>
      <c r="S24662" s="24"/>
      <c r="W24662" s="8"/>
      <c r="X24662" s="8"/>
      <c r="Z24662" s="9"/>
      <c r="AA24662" s="10"/>
      <c r="AB24662" s="10"/>
      <c r="AC24662" s="10"/>
      <c r="AD24662" s="12"/>
    </row>
    <row r="24663" spans="2:30" ht="15.75" x14ac:dyDescent="0.2">
      <c r="B24663" s="16"/>
      <c r="E24663" s="133"/>
      <c r="F24663" s="133"/>
      <c r="G24663" s="133"/>
      <c r="H24663" s="133"/>
      <c r="I24663" s="6"/>
      <c r="J24663" s="6"/>
      <c r="N24663" s="8"/>
      <c r="O24663" s="8"/>
      <c r="Q24663" s="11"/>
      <c r="R24663" s="24"/>
      <c r="S24663" s="24"/>
      <c r="W24663" s="8"/>
      <c r="X24663" s="8"/>
      <c r="Z24663" s="9"/>
      <c r="AA24663" s="10"/>
      <c r="AB24663" s="10"/>
      <c r="AC24663" s="10"/>
      <c r="AD24663" s="12"/>
    </row>
    <row r="24664" spans="2:30" ht="15.75" x14ac:dyDescent="0.2">
      <c r="B24664" s="16"/>
      <c r="E24664" s="133"/>
      <c r="F24664" s="133"/>
      <c r="G24664" s="133"/>
      <c r="H24664" s="133"/>
      <c r="I24664" s="6"/>
      <c r="J24664" s="6"/>
      <c r="N24664" s="8"/>
      <c r="O24664" s="8"/>
      <c r="Q24664" s="11"/>
      <c r="R24664" s="24"/>
      <c r="S24664" s="24"/>
      <c r="W24664" s="8"/>
      <c r="X24664" s="8"/>
      <c r="Z24664" s="9"/>
      <c r="AA24664" s="10"/>
      <c r="AB24664" s="10"/>
      <c r="AC24664" s="10"/>
      <c r="AD24664" s="12"/>
    </row>
    <row r="24665" spans="2:30" ht="15.75" x14ac:dyDescent="0.2">
      <c r="B24665" s="16"/>
      <c r="E24665" s="133"/>
      <c r="F24665" s="133"/>
      <c r="G24665" s="133"/>
      <c r="H24665" s="133"/>
      <c r="I24665" s="6"/>
      <c r="J24665" s="6"/>
      <c r="N24665" s="8"/>
      <c r="O24665" s="8"/>
      <c r="Q24665" s="11"/>
      <c r="R24665" s="24"/>
      <c r="S24665" s="24"/>
      <c r="W24665" s="8"/>
      <c r="X24665" s="8"/>
      <c r="Z24665" s="9"/>
      <c r="AA24665" s="10"/>
      <c r="AB24665" s="10"/>
      <c r="AC24665" s="10"/>
      <c r="AD24665" s="12"/>
    </row>
    <row r="24666" spans="2:30" ht="15.75" x14ac:dyDescent="0.2">
      <c r="B24666" s="16"/>
      <c r="E24666" s="133"/>
      <c r="F24666" s="133"/>
      <c r="G24666" s="133"/>
      <c r="H24666" s="133"/>
      <c r="I24666" s="6"/>
      <c r="J24666" s="6"/>
      <c r="N24666" s="8"/>
      <c r="O24666" s="8"/>
      <c r="Q24666" s="11"/>
      <c r="R24666" s="24"/>
      <c r="S24666" s="24"/>
      <c r="W24666" s="8"/>
      <c r="X24666" s="8"/>
      <c r="Z24666" s="9"/>
      <c r="AA24666" s="10"/>
      <c r="AB24666" s="10"/>
      <c r="AC24666" s="10"/>
      <c r="AD24666" s="12"/>
    </row>
    <row r="24667" spans="2:30" ht="15.75" x14ac:dyDescent="0.2">
      <c r="B24667" s="16"/>
      <c r="E24667" s="133"/>
      <c r="F24667" s="133"/>
      <c r="G24667" s="133"/>
      <c r="H24667" s="133"/>
      <c r="I24667" s="6"/>
      <c r="J24667" s="6"/>
      <c r="N24667" s="8"/>
      <c r="O24667" s="8"/>
      <c r="Q24667" s="11"/>
      <c r="R24667" s="24"/>
      <c r="S24667" s="24"/>
      <c r="W24667" s="8"/>
      <c r="X24667" s="8"/>
      <c r="Z24667" s="9"/>
      <c r="AA24667" s="10"/>
      <c r="AB24667" s="10"/>
      <c r="AC24667" s="10"/>
      <c r="AD24667" s="12"/>
    </row>
    <row r="24668" spans="2:30" ht="15.75" x14ac:dyDescent="0.2">
      <c r="B24668" s="16"/>
      <c r="E24668" s="133"/>
      <c r="F24668" s="133"/>
      <c r="G24668" s="133"/>
      <c r="H24668" s="133"/>
      <c r="I24668" s="6"/>
      <c r="J24668" s="6"/>
      <c r="N24668" s="8"/>
      <c r="O24668" s="8"/>
      <c r="Q24668" s="11"/>
      <c r="R24668" s="24"/>
      <c r="S24668" s="24"/>
      <c r="W24668" s="8"/>
      <c r="X24668" s="8"/>
      <c r="Z24668" s="9"/>
      <c r="AA24668" s="10"/>
      <c r="AB24668" s="10"/>
      <c r="AC24668" s="10"/>
      <c r="AD24668" s="12"/>
    </row>
    <row r="24669" spans="2:30" ht="15.75" x14ac:dyDescent="0.2">
      <c r="B24669" s="16"/>
      <c r="E24669" s="133"/>
      <c r="F24669" s="133"/>
      <c r="G24669" s="133"/>
      <c r="H24669" s="133"/>
      <c r="I24669" s="6"/>
      <c r="J24669" s="6"/>
      <c r="N24669" s="8"/>
      <c r="O24669" s="8"/>
      <c r="Q24669" s="11"/>
      <c r="R24669" s="24"/>
      <c r="S24669" s="24"/>
      <c r="W24669" s="8"/>
      <c r="X24669" s="8"/>
      <c r="Z24669" s="9"/>
      <c r="AA24669" s="10"/>
      <c r="AB24669" s="10"/>
      <c r="AC24669" s="10"/>
      <c r="AD24669" s="12"/>
    </row>
    <row r="24670" spans="2:30" ht="15.75" x14ac:dyDescent="0.2">
      <c r="B24670" s="16"/>
      <c r="E24670" s="133"/>
      <c r="F24670" s="133"/>
      <c r="G24670" s="133"/>
      <c r="H24670" s="133"/>
      <c r="I24670" s="6"/>
      <c r="J24670" s="6"/>
      <c r="N24670" s="8"/>
      <c r="O24670" s="8"/>
      <c r="Q24670" s="11"/>
      <c r="R24670" s="24"/>
      <c r="S24670" s="24"/>
      <c r="W24670" s="8"/>
      <c r="X24670" s="8"/>
      <c r="Z24670" s="9"/>
      <c r="AA24670" s="10"/>
      <c r="AB24670" s="10"/>
      <c r="AC24670" s="10"/>
      <c r="AD24670" s="12"/>
    </row>
    <row r="24671" spans="2:30" ht="15.75" x14ac:dyDescent="0.2">
      <c r="B24671" s="16"/>
      <c r="E24671" s="133"/>
      <c r="F24671" s="133"/>
      <c r="G24671" s="133"/>
      <c r="H24671" s="133"/>
      <c r="I24671" s="6"/>
      <c r="J24671" s="6"/>
      <c r="N24671" s="8"/>
      <c r="O24671" s="8"/>
      <c r="Q24671" s="11"/>
      <c r="R24671" s="24"/>
      <c r="S24671" s="24"/>
      <c r="W24671" s="8"/>
      <c r="X24671" s="8"/>
      <c r="Z24671" s="9"/>
      <c r="AA24671" s="10"/>
      <c r="AB24671" s="10"/>
      <c r="AC24671" s="10"/>
      <c r="AD24671" s="12"/>
    </row>
    <row r="24672" spans="2:30" ht="15.75" x14ac:dyDescent="0.2">
      <c r="B24672" s="16"/>
      <c r="E24672" s="133"/>
      <c r="F24672" s="133"/>
      <c r="G24672" s="133"/>
      <c r="H24672" s="133"/>
      <c r="I24672" s="6"/>
      <c r="J24672" s="6"/>
      <c r="N24672" s="8"/>
      <c r="O24672" s="8"/>
      <c r="Q24672" s="11"/>
      <c r="R24672" s="24"/>
      <c r="S24672" s="24"/>
      <c r="W24672" s="8"/>
      <c r="X24672" s="8"/>
      <c r="Z24672" s="9"/>
      <c r="AA24672" s="10"/>
      <c r="AB24672" s="10"/>
      <c r="AC24672" s="10"/>
      <c r="AD24672" s="12"/>
    </row>
    <row r="24673" spans="2:30" ht="15.75" x14ac:dyDescent="0.2">
      <c r="B24673" s="16"/>
      <c r="E24673" s="133"/>
      <c r="F24673" s="133"/>
      <c r="G24673" s="133"/>
      <c r="H24673" s="133"/>
      <c r="I24673" s="6"/>
      <c r="J24673" s="6"/>
      <c r="N24673" s="8"/>
      <c r="O24673" s="8"/>
      <c r="Q24673" s="11"/>
      <c r="R24673" s="24"/>
      <c r="S24673" s="24"/>
      <c r="W24673" s="8"/>
      <c r="X24673" s="8"/>
      <c r="Z24673" s="9"/>
      <c r="AA24673" s="10"/>
      <c r="AB24673" s="10"/>
      <c r="AC24673" s="10"/>
      <c r="AD24673" s="12"/>
    </row>
    <row r="24674" spans="2:30" ht="15.75" x14ac:dyDescent="0.2">
      <c r="B24674" s="16"/>
      <c r="E24674" s="133"/>
      <c r="F24674" s="133"/>
      <c r="G24674" s="133"/>
      <c r="H24674" s="133"/>
      <c r="I24674" s="6"/>
      <c r="J24674" s="6"/>
      <c r="N24674" s="8"/>
      <c r="O24674" s="8"/>
      <c r="Q24674" s="11"/>
      <c r="R24674" s="24"/>
      <c r="S24674" s="24"/>
      <c r="W24674" s="8"/>
      <c r="X24674" s="8"/>
      <c r="Z24674" s="9"/>
      <c r="AA24674" s="10"/>
      <c r="AB24674" s="10"/>
      <c r="AC24674" s="10"/>
      <c r="AD24674" s="12"/>
    </row>
    <row r="24675" spans="2:30" ht="15.75" x14ac:dyDescent="0.2">
      <c r="B24675" s="16"/>
      <c r="E24675" s="133"/>
      <c r="F24675" s="133"/>
      <c r="G24675" s="133"/>
      <c r="H24675" s="133"/>
      <c r="I24675" s="6"/>
      <c r="J24675" s="6"/>
      <c r="N24675" s="8"/>
      <c r="O24675" s="8"/>
      <c r="Q24675" s="11"/>
      <c r="R24675" s="24"/>
      <c r="S24675" s="24"/>
      <c r="W24675" s="8"/>
      <c r="X24675" s="8"/>
      <c r="Z24675" s="9"/>
      <c r="AA24675" s="10"/>
      <c r="AB24675" s="10"/>
      <c r="AC24675" s="10"/>
      <c r="AD24675" s="12"/>
    </row>
    <row r="24676" spans="2:30" ht="15.75" x14ac:dyDescent="0.2">
      <c r="B24676" s="16"/>
      <c r="E24676" s="133"/>
      <c r="F24676" s="133"/>
      <c r="G24676" s="133"/>
      <c r="H24676" s="133"/>
      <c r="I24676" s="6"/>
      <c r="J24676" s="6"/>
      <c r="N24676" s="8"/>
      <c r="O24676" s="8"/>
      <c r="Q24676" s="11"/>
      <c r="R24676" s="24"/>
      <c r="S24676" s="24"/>
      <c r="W24676" s="8"/>
      <c r="X24676" s="8"/>
      <c r="Z24676" s="9"/>
      <c r="AA24676" s="10"/>
      <c r="AB24676" s="10"/>
      <c r="AC24676" s="10"/>
      <c r="AD24676" s="12"/>
    </row>
    <row r="24677" spans="2:30" ht="15.75" x14ac:dyDescent="0.2">
      <c r="B24677" s="16"/>
      <c r="E24677" s="133"/>
      <c r="F24677" s="133"/>
      <c r="G24677" s="133"/>
      <c r="H24677" s="133"/>
      <c r="I24677" s="6"/>
      <c r="J24677" s="6"/>
      <c r="N24677" s="8"/>
      <c r="O24677" s="8"/>
      <c r="Q24677" s="11"/>
      <c r="R24677" s="24"/>
      <c r="S24677" s="24"/>
      <c r="W24677" s="8"/>
      <c r="X24677" s="8"/>
      <c r="Z24677" s="9"/>
      <c r="AA24677" s="10"/>
      <c r="AB24677" s="10"/>
      <c r="AC24677" s="10"/>
      <c r="AD24677" s="12"/>
    </row>
    <row r="24678" spans="2:30" ht="15.75" x14ac:dyDescent="0.2">
      <c r="B24678" s="16"/>
      <c r="E24678" s="133"/>
      <c r="F24678" s="133"/>
      <c r="G24678" s="133"/>
      <c r="H24678" s="133"/>
      <c r="I24678" s="6"/>
      <c r="J24678" s="6"/>
      <c r="N24678" s="8"/>
      <c r="O24678" s="8"/>
      <c r="Q24678" s="11"/>
      <c r="R24678" s="24"/>
      <c r="S24678" s="24"/>
      <c r="W24678" s="8"/>
      <c r="X24678" s="8"/>
      <c r="Z24678" s="9"/>
      <c r="AA24678" s="10"/>
      <c r="AB24678" s="10"/>
      <c r="AC24678" s="10"/>
      <c r="AD24678" s="12"/>
    </row>
    <row r="24679" spans="2:30" ht="15.75" x14ac:dyDescent="0.2">
      <c r="B24679" s="16"/>
      <c r="E24679" s="133"/>
      <c r="F24679" s="133"/>
      <c r="G24679" s="133"/>
      <c r="H24679" s="133"/>
      <c r="I24679" s="6"/>
      <c r="J24679" s="6"/>
      <c r="N24679" s="8"/>
      <c r="O24679" s="8"/>
      <c r="Q24679" s="11"/>
      <c r="R24679" s="24"/>
      <c r="S24679" s="24"/>
      <c r="W24679" s="8"/>
      <c r="X24679" s="8"/>
      <c r="Z24679" s="9"/>
      <c r="AA24679" s="10"/>
      <c r="AB24679" s="10"/>
      <c r="AC24679" s="10"/>
      <c r="AD24679" s="12"/>
    </row>
    <row r="24680" spans="2:30" ht="15.75" x14ac:dyDescent="0.2">
      <c r="B24680" s="16"/>
      <c r="E24680" s="133"/>
      <c r="F24680" s="133"/>
      <c r="G24680" s="133"/>
      <c r="H24680" s="133"/>
      <c r="I24680" s="6"/>
      <c r="J24680" s="6"/>
      <c r="N24680" s="8"/>
      <c r="O24680" s="8"/>
      <c r="Q24680" s="11"/>
      <c r="R24680" s="24"/>
      <c r="S24680" s="24"/>
      <c r="W24680" s="8"/>
      <c r="X24680" s="8"/>
      <c r="Z24680" s="9"/>
      <c r="AA24680" s="10"/>
      <c r="AB24680" s="10"/>
      <c r="AC24680" s="10"/>
      <c r="AD24680" s="12"/>
    </row>
    <row r="24681" spans="2:30" ht="15.75" x14ac:dyDescent="0.2">
      <c r="B24681" s="16"/>
      <c r="E24681" s="133"/>
      <c r="F24681" s="133"/>
      <c r="G24681" s="133"/>
      <c r="H24681" s="133"/>
      <c r="I24681" s="6"/>
      <c r="J24681" s="6"/>
      <c r="N24681" s="8"/>
      <c r="O24681" s="8"/>
      <c r="Q24681" s="11"/>
      <c r="R24681" s="24"/>
      <c r="S24681" s="24"/>
      <c r="W24681" s="8"/>
      <c r="X24681" s="8"/>
      <c r="Z24681" s="9"/>
      <c r="AA24681" s="10"/>
      <c r="AB24681" s="10"/>
      <c r="AC24681" s="10"/>
      <c r="AD24681" s="12"/>
    </row>
    <row r="24682" spans="2:30" ht="15.75" x14ac:dyDescent="0.2">
      <c r="B24682" s="16"/>
      <c r="E24682" s="133"/>
      <c r="F24682" s="133"/>
      <c r="G24682" s="133"/>
      <c r="H24682" s="133"/>
      <c r="I24682" s="6"/>
      <c r="J24682" s="6"/>
      <c r="N24682" s="8"/>
      <c r="O24682" s="8"/>
      <c r="Q24682" s="11"/>
      <c r="R24682" s="24"/>
      <c r="S24682" s="24"/>
      <c r="W24682" s="8"/>
      <c r="X24682" s="8"/>
      <c r="Z24682" s="9"/>
      <c r="AA24682" s="10"/>
      <c r="AB24682" s="10"/>
      <c r="AC24682" s="10"/>
      <c r="AD24682" s="12"/>
    </row>
    <row r="24683" spans="2:30" ht="15.75" x14ac:dyDescent="0.2">
      <c r="B24683" s="16"/>
      <c r="E24683" s="133"/>
      <c r="F24683" s="133"/>
      <c r="G24683" s="133"/>
      <c r="H24683" s="133"/>
      <c r="I24683" s="6"/>
      <c r="J24683" s="6"/>
      <c r="N24683" s="8"/>
      <c r="O24683" s="8"/>
      <c r="Q24683" s="11"/>
      <c r="R24683" s="24"/>
      <c r="S24683" s="24"/>
      <c r="W24683" s="8"/>
      <c r="X24683" s="8"/>
      <c r="Z24683" s="9"/>
      <c r="AA24683" s="10"/>
      <c r="AB24683" s="10"/>
      <c r="AC24683" s="10"/>
      <c r="AD24683" s="12"/>
    </row>
    <row r="24684" spans="2:30" ht="15.75" x14ac:dyDescent="0.2">
      <c r="B24684" s="16"/>
      <c r="E24684" s="133"/>
      <c r="F24684" s="133"/>
      <c r="G24684" s="133"/>
      <c r="H24684" s="133"/>
      <c r="I24684" s="6"/>
      <c r="J24684" s="6"/>
      <c r="N24684" s="8"/>
      <c r="O24684" s="8"/>
      <c r="Q24684" s="11"/>
      <c r="R24684" s="24"/>
      <c r="S24684" s="24"/>
      <c r="W24684" s="8"/>
      <c r="X24684" s="8"/>
      <c r="Z24684" s="9"/>
      <c r="AA24684" s="10"/>
      <c r="AB24684" s="10"/>
      <c r="AC24684" s="10"/>
      <c r="AD24684" s="12"/>
    </row>
    <row r="24685" spans="2:30" ht="15.75" x14ac:dyDescent="0.2">
      <c r="B24685" s="16"/>
      <c r="E24685" s="133"/>
      <c r="F24685" s="133"/>
      <c r="G24685" s="133"/>
      <c r="H24685" s="133"/>
      <c r="I24685" s="6"/>
      <c r="J24685" s="6"/>
      <c r="N24685" s="8"/>
      <c r="O24685" s="8"/>
      <c r="Q24685" s="11"/>
      <c r="R24685" s="24"/>
      <c r="S24685" s="24"/>
      <c r="W24685" s="8"/>
      <c r="X24685" s="8"/>
      <c r="Z24685" s="9"/>
      <c r="AA24685" s="10"/>
      <c r="AB24685" s="10"/>
      <c r="AC24685" s="10"/>
      <c r="AD24685" s="12"/>
    </row>
    <row r="24686" spans="2:30" ht="15.75" x14ac:dyDescent="0.2">
      <c r="B24686" s="16"/>
      <c r="E24686" s="133"/>
      <c r="F24686" s="133"/>
      <c r="G24686" s="133"/>
      <c r="H24686" s="133"/>
      <c r="I24686" s="6"/>
      <c r="J24686" s="6"/>
      <c r="N24686" s="8"/>
      <c r="O24686" s="8"/>
      <c r="Q24686" s="11"/>
      <c r="R24686" s="24"/>
      <c r="S24686" s="24"/>
      <c r="W24686" s="8"/>
      <c r="X24686" s="8"/>
      <c r="Z24686" s="9"/>
      <c r="AA24686" s="10"/>
      <c r="AB24686" s="10"/>
      <c r="AC24686" s="10"/>
      <c r="AD24686" s="12"/>
    </row>
    <row r="24687" spans="2:30" ht="15.75" x14ac:dyDescent="0.2">
      <c r="B24687" s="16"/>
      <c r="E24687" s="133"/>
      <c r="F24687" s="133"/>
      <c r="G24687" s="133"/>
      <c r="H24687" s="133"/>
      <c r="I24687" s="6"/>
      <c r="J24687" s="6"/>
      <c r="N24687" s="8"/>
      <c r="O24687" s="8"/>
      <c r="Q24687" s="11"/>
      <c r="R24687" s="24"/>
      <c r="S24687" s="24"/>
      <c r="W24687" s="8"/>
      <c r="X24687" s="8"/>
      <c r="Z24687" s="9"/>
      <c r="AA24687" s="10"/>
      <c r="AB24687" s="10"/>
      <c r="AC24687" s="10"/>
      <c r="AD24687" s="12"/>
    </row>
    <row r="24688" spans="2:30" ht="15.75" x14ac:dyDescent="0.2">
      <c r="B24688" s="16"/>
      <c r="E24688" s="133"/>
      <c r="F24688" s="133"/>
      <c r="G24688" s="133"/>
      <c r="H24688" s="133"/>
      <c r="I24688" s="6"/>
      <c r="J24688" s="6"/>
      <c r="N24688" s="8"/>
      <c r="O24688" s="8"/>
      <c r="Q24688" s="11"/>
      <c r="R24688" s="24"/>
      <c r="S24688" s="24"/>
      <c r="W24688" s="8"/>
      <c r="X24688" s="8"/>
      <c r="Z24688" s="9"/>
      <c r="AA24688" s="10"/>
      <c r="AB24688" s="10"/>
      <c r="AC24688" s="10"/>
      <c r="AD24688" s="12"/>
    </row>
    <row r="24689" spans="2:30" ht="15.75" x14ac:dyDescent="0.2">
      <c r="B24689" s="16"/>
      <c r="E24689" s="133"/>
      <c r="F24689" s="133"/>
      <c r="G24689" s="133"/>
      <c r="H24689" s="133"/>
      <c r="I24689" s="6"/>
      <c r="J24689" s="6"/>
      <c r="N24689" s="8"/>
      <c r="O24689" s="8"/>
      <c r="Q24689" s="11"/>
      <c r="R24689" s="24"/>
      <c r="S24689" s="24"/>
      <c r="W24689" s="8"/>
      <c r="X24689" s="8"/>
      <c r="Z24689" s="9"/>
      <c r="AA24689" s="10"/>
      <c r="AB24689" s="10"/>
      <c r="AC24689" s="10"/>
      <c r="AD24689" s="12"/>
    </row>
    <row r="24690" spans="2:30" ht="15.75" x14ac:dyDescent="0.2">
      <c r="B24690" s="16"/>
      <c r="E24690" s="133"/>
      <c r="F24690" s="133"/>
      <c r="G24690" s="133"/>
      <c r="H24690" s="133"/>
      <c r="I24690" s="6"/>
      <c r="J24690" s="6"/>
      <c r="N24690" s="8"/>
      <c r="O24690" s="8"/>
      <c r="Q24690" s="11"/>
      <c r="R24690" s="24"/>
      <c r="S24690" s="24"/>
      <c r="W24690" s="8"/>
      <c r="X24690" s="8"/>
      <c r="Z24690" s="9"/>
      <c r="AA24690" s="10"/>
      <c r="AB24690" s="10"/>
      <c r="AC24690" s="10"/>
      <c r="AD24690" s="12"/>
    </row>
    <row r="24691" spans="2:30" ht="15.75" x14ac:dyDescent="0.2">
      <c r="B24691" s="16"/>
      <c r="E24691" s="133"/>
      <c r="F24691" s="133"/>
      <c r="G24691" s="133"/>
      <c r="H24691" s="133"/>
      <c r="I24691" s="6"/>
      <c r="J24691" s="6"/>
      <c r="N24691" s="8"/>
      <c r="O24691" s="8"/>
      <c r="Q24691" s="11"/>
      <c r="R24691" s="24"/>
      <c r="S24691" s="24"/>
      <c r="W24691" s="8"/>
      <c r="X24691" s="8"/>
      <c r="Z24691" s="9"/>
      <c r="AA24691" s="10"/>
      <c r="AB24691" s="10"/>
      <c r="AC24691" s="10"/>
      <c r="AD24691" s="12"/>
    </row>
    <row r="24692" spans="2:30" ht="15.75" x14ac:dyDescent="0.2">
      <c r="B24692" s="16"/>
      <c r="E24692" s="133"/>
      <c r="F24692" s="133"/>
      <c r="G24692" s="133"/>
      <c r="H24692" s="133"/>
      <c r="I24692" s="6"/>
      <c r="J24692" s="6"/>
      <c r="N24692" s="8"/>
      <c r="O24692" s="8"/>
      <c r="Q24692" s="11"/>
      <c r="R24692" s="24"/>
      <c r="S24692" s="24"/>
      <c r="W24692" s="8"/>
      <c r="X24692" s="8"/>
      <c r="Z24692" s="9"/>
      <c r="AA24692" s="10"/>
      <c r="AB24692" s="10"/>
      <c r="AC24692" s="10"/>
      <c r="AD24692" s="12"/>
    </row>
    <row r="24693" spans="2:30" ht="15.75" x14ac:dyDescent="0.2">
      <c r="B24693" s="16"/>
      <c r="E24693" s="133"/>
      <c r="F24693" s="133"/>
      <c r="G24693" s="133"/>
      <c r="H24693" s="133"/>
      <c r="I24693" s="6"/>
      <c r="J24693" s="6"/>
      <c r="N24693" s="8"/>
      <c r="O24693" s="8"/>
      <c r="Q24693" s="11"/>
      <c r="R24693" s="24"/>
      <c r="S24693" s="24"/>
      <c r="W24693" s="8"/>
      <c r="X24693" s="8"/>
      <c r="Z24693" s="9"/>
      <c r="AA24693" s="10"/>
      <c r="AB24693" s="10"/>
      <c r="AC24693" s="10"/>
      <c r="AD24693" s="12"/>
    </row>
    <row r="24694" spans="2:30" ht="15.75" x14ac:dyDescent="0.2">
      <c r="B24694" s="16"/>
      <c r="E24694" s="133"/>
      <c r="F24694" s="133"/>
      <c r="G24694" s="133"/>
      <c r="H24694" s="133"/>
      <c r="I24694" s="6"/>
      <c r="J24694" s="6"/>
      <c r="N24694" s="8"/>
      <c r="O24694" s="8"/>
      <c r="Q24694" s="11"/>
      <c r="R24694" s="24"/>
      <c r="S24694" s="24"/>
      <c r="W24694" s="8"/>
      <c r="X24694" s="8"/>
      <c r="Z24694" s="9"/>
      <c r="AA24694" s="10"/>
      <c r="AB24694" s="10"/>
      <c r="AC24694" s="10"/>
      <c r="AD24694" s="12"/>
    </row>
    <row r="24695" spans="2:30" ht="15.75" x14ac:dyDescent="0.2">
      <c r="B24695" s="16"/>
      <c r="E24695" s="133"/>
      <c r="F24695" s="133"/>
      <c r="G24695" s="133"/>
      <c r="H24695" s="133"/>
      <c r="I24695" s="6"/>
      <c r="J24695" s="6"/>
      <c r="N24695" s="8"/>
      <c r="O24695" s="8"/>
      <c r="Q24695" s="11"/>
      <c r="R24695" s="24"/>
      <c r="S24695" s="24"/>
      <c r="W24695" s="8"/>
      <c r="X24695" s="8"/>
      <c r="Z24695" s="9"/>
      <c r="AA24695" s="10"/>
      <c r="AB24695" s="10"/>
      <c r="AC24695" s="10"/>
      <c r="AD24695" s="12"/>
    </row>
    <row r="24696" spans="2:30" ht="15.75" x14ac:dyDescent="0.2">
      <c r="B24696" s="16"/>
      <c r="E24696" s="133"/>
      <c r="F24696" s="133"/>
      <c r="G24696" s="133"/>
      <c r="H24696" s="133"/>
      <c r="I24696" s="6"/>
      <c r="J24696" s="6"/>
      <c r="N24696" s="8"/>
      <c r="O24696" s="8"/>
      <c r="Q24696" s="11"/>
      <c r="R24696" s="24"/>
      <c r="S24696" s="24"/>
      <c r="W24696" s="8"/>
      <c r="X24696" s="8"/>
      <c r="Z24696" s="9"/>
      <c r="AA24696" s="10"/>
      <c r="AB24696" s="10"/>
      <c r="AC24696" s="10"/>
      <c r="AD24696" s="12"/>
    </row>
    <row r="24697" spans="2:30" ht="15.75" x14ac:dyDescent="0.2">
      <c r="B24697" s="16"/>
      <c r="E24697" s="133"/>
      <c r="F24697" s="133"/>
      <c r="G24697" s="133"/>
      <c r="H24697" s="133"/>
      <c r="I24697" s="6"/>
      <c r="J24697" s="6"/>
      <c r="N24697" s="8"/>
      <c r="O24697" s="8"/>
      <c r="Q24697" s="11"/>
      <c r="R24697" s="24"/>
      <c r="S24697" s="24"/>
      <c r="W24697" s="8"/>
      <c r="X24697" s="8"/>
      <c r="Z24697" s="9"/>
      <c r="AA24697" s="10"/>
      <c r="AB24697" s="10"/>
      <c r="AC24697" s="10"/>
      <c r="AD24697" s="12"/>
    </row>
    <row r="24698" spans="2:30" ht="15.75" x14ac:dyDescent="0.2">
      <c r="B24698" s="16"/>
      <c r="E24698" s="133"/>
      <c r="F24698" s="133"/>
      <c r="G24698" s="133"/>
      <c r="H24698" s="133"/>
      <c r="I24698" s="6"/>
      <c r="J24698" s="6"/>
      <c r="N24698" s="8"/>
      <c r="O24698" s="8"/>
      <c r="Q24698" s="11"/>
      <c r="R24698" s="24"/>
      <c r="S24698" s="24"/>
      <c r="W24698" s="8"/>
      <c r="X24698" s="8"/>
      <c r="Z24698" s="9"/>
      <c r="AA24698" s="10"/>
      <c r="AB24698" s="10"/>
      <c r="AC24698" s="10"/>
      <c r="AD24698" s="12"/>
    </row>
    <row r="24699" spans="2:30" ht="15.75" x14ac:dyDescent="0.2">
      <c r="B24699" s="16"/>
      <c r="E24699" s="133"/>
      <c r="F24699" s="133"/>
      <c r="G24699" s="133"/>
      <c r="H24699" s="133"/>
      <c r="I24699" s="6"/>
      <c r="J24699" s="6"/>
      <c r="N24699" s="8"/>
      <c r="O24699" s="8"/>
      <c r="Q24699" s="11"/>
      <c r="R24699" s="24"/>
      <c r="S24699" s="24"/>
      <c r="W24699" s="8"/>
      <c r="X24699" s="8"/>
      <c r="Z24699" s="9"/>
      <c r="AA24699" s="10"/>
      <c r="AB24699" s="10"/>
      <c r="AC24699" s="10"/>
      <c r="AD24699" s="12"/>
    </row>
    <row r="24700" spans="2:30" ht="15.75" x14ac:dyDescent="0.2">
      <c r="B24700" s="16"/>
      <c r="E24700" s="133"/>
      <c r="F24700" s="133"/>
      <c r="G24700" s="133"/>
      <c r="H24700" s="133"/>
      <c r="I24700" s="6"/>
      <c r="J24700" s="6"/>
      <c r="N24700" s="8"/>
      <c r="O24700" s="8"/>
      <c r="Q24700" s="11"/>
      <c r="R24700" s="24"/>
      <c r="S24700" s="24"/>
      <c r="W24700" s="8"/>
      <c r="X24700" s="8"/>
      <c r="Z24700" s="9"/>
      <c r="AA24700" s="10"/>
      <c r="AB24700" s="10"/>
      <c r="AC24700" s="10"/>
      <c r="AD24700" s="12"/>
    </row>
    <row r="24701" spans="2:30" ht="15.75" x14ac:dyDescent="0.2">
      <c r="B24701" s="16"/>
      <c r="E24701" s="133"/>
      <c r="F24701" s="133"/>
      <c r="G24701" s="133"/>
      <c r="H24701" s="133"/>
      <c r="I24701" s="6"/>
      <c r="J24701" s="6"/>
      <c r="N24701" s="8"/>
      <c r="O24701" s="8"/>
      <c r="Q24701" s="11"/>
      <c r="R24701" s="24"/>
      <c r="S24701" s="24"/>
      <c r="W24701" s="8"/>
      <c r="X24701" s="8"/>
      <c r="Z24701" s="9"/>
      <c r="AA24701" s="10"/>
      <c r="AB24701" s="10"/>
      <c r="AC24701" s="10"/>
      <c r="AD24701" s="12"/>
    </row>
    <row r="24702" spans="2:30" ht="15.75" x14ac:dyDescent="0.2">
      <c r="B24702" s="16"/>
      <c r="E24702" s="133"/>
      <c r="F24702" s="133"/>
      <c r="G24702" s="133"/>
      <c r="H24702" s="133"/>
      <c r="I24702" s="6"/>
      <c r="J24702" s="6"/>
      <c r="N24702" s="8"/>
      <c r="O24702" s="8"/>
      <c r="Q24702" s="11"/>
      <c r="R24702" s="24"/>
      <c r="S24702" s="24"/>
      <c r="W24702" s="8"/>
      <c r="X24702" s="8"/>
      <c r="Z24702" s="9"/>
      <c r="AA24702" s="10"/>
      <c r="AB24702" s="10"/>
      <c r="AC24702" s="10"/>
      <c r="AD24702" s="12"/>
    </row>
    <row r="24703" spans="2:30" ht="15.75" x14ac:dyDescent="0.2">
      <c r="B24703" s="16"/>
      <c r="E24703" s="133"/>
      <c r="F24703" s="133"/>
      <c r="G24703" s="133"/>
      <c r="H24703" s="133"/>
      <c r="I24703" s="6"/>
      <c r="J24703" s="6"/>
      <c r="N24703" s="8"/>
      <c r="O24703" s="8"/>
      <c r="Q24703" s="11"/>
      <c r="R24703" s="24"/>
      <c r="S24703" s="24"/>
      <c r="W24703" s="8"/>
      <c r="X24703" s="8"/>
      <c r="Z24703" s="9"/>
      <c r="AA24703" s="10"/>
      <c r="AB24703" s="10"/>
      <c r="AC24703" s="10"/>
      <c r="AD24703" s="12"/>
    </row>
    <row r="24704" spans="2:30" ht="15.75" x14ac:dyDescent="0.2">
      <c r="B24704" s="16"/>
      <c r="E24704" s="133"/>
      <c r="F24704" s="133"/>
      <c r="G24704" s="133"/>
      <c r="H24704" s="133"/>
      <c r="I24704" s="6"/>
      <c r="J24704" s="6"/>
      <c r="N24704" s="8"/>
      <c r="O24704" s="8"/>
      <c r="Q24704" s="11"/>
      <c r="R24704" s="24"/>
      <c r="S24704" s="24"/>
      <c r="W24704" s="8"/>
      <c r="X24704" s="8"/>
      <c r="Z24704" s="9"/>
      <c r="AA24704" s="10"/>
      <c r="AB24704" s="10"/>
      <c r="AC24704" s="10"/>
      <c r="AD24704" s="12"/>
    </row>
    <row r="24705" spans="2:30" ht="15.75" x14ac:dyDescent="0.2">
      <c r="B24705" s="16"/>
      <c r="E24705" s="133"/>
      <c r="F24705" s="133"/>
      <c r="G24705" s="133"/>
      <c r="H24705" s="133"/>
      <c r="I24705" s="6"/>
      <c r="J24705" s="6"/>
      <c r="N24705" s="8"/>
      <c r="O24705" s="8"/>
      <c r="Q24705" s="11"/>
      <c r="R24705" s="24"/>
      <c r="S24705" s="24"/>
      <c r="W24705" s="8"/>
      <c r="X24705" s="8"/>
      <c r="Z24705" s="9"/>
      <c r="AA24705" s="10"/>
      <c r="AB24705" s="10"/>
      <c r="AC24705" s="10"/>
      <c r="AD24705" s="12"/>
    </row>
    <row r="24706" spans="2:30" ht="15.75" x14ac:dyDescent="0.2">
      <c r="B24706" s="16"/>
      <c r="E24706" s="133"/>
      <c r="F24706" s="133"/>
      <c r="G24706" s="133"/>
      <c r="H24706" s="133"/>
      <c r="I24706" s="6"/>
      <c r="J24706" s="6"/>
      <c r="N24706" s="8"/>
      <c r="O24706" s="8"/>
      <c r="Q24706" s="11"/>
      <c r="R24706" s="24"/>
      <c r="S24706" s="24"/>
      <c r="W24706" s="8"/>
      <c r="X24706" s="8"/>
      <c r="Z24706" s="9"/>
      <c r="AA24706" s="10"/>
      <c r="AB24706" s="10"/>
      <c r="AC24706" s="10"/>
      <c r="AD24706" s="12"/>
    </row>
    <row r="24707" spans="2:30" ht="15.75" x14ac:dyDescent="0.2">
      <c r="B24707" s="16"/>
      <c r="E24707" s="133"/>
      <c r="F24707" s="133"/>
      <c r="G24707" s="133"/>
      <c r="H24707" s="133"/>
      <c r="I24707" s="6"/>
      <c r="J24707" s="6"/>
      <c r="N24707" s="8"/>
      <c r="O24707" s="8"/>
      <c r="Q24707" s="11"/>
      <c r="R24707" s="24"/>
      <c r="S24707" s="24"/>
      <c r="W24707" s="8"/>
      <c r="X24707" s="8"/>
      <c r="Z24707" s="9"/>
      <c r="AA24707" s="10"/>
      <c r="AB24707" s="10"/>
      <c r="AC24707" s="10"/>
      <c r="AD24707" s="12"/>
    </row>
    <row r="24708" spans="2:30" ht="15.75" x14ac:dyDescent="0.2">
      <c r="B24708" s="16"/>
      <c r="E24708" s="133"/>
      <c r="F24708" s="133"/>
      <c r="G24708" s="133"/>
      <c r="H24708" s="133"/>
      <c r="I24708" s="6"/>
      <c r="J24708" s="6"/>
      <c r="N24708" s="8"/>
      <c r="O24708" s="8"/>
      <c r="Q24708" s="11"/>
      <c r="R24708" s="24"/>
      <c r="S24708" s="24"/>
      <c r="W24708" s="8"/>
      <c r="X24708" s="8"/>
      <c r="Z24708" s="9"/>
      <c r="AA24708" s="10"/>
      <c r="AB24708" s="10"/>
      <c r="AC24708" s="10"/>
      <c r="AD24708" s="12"/>
    </row>
    <row r="24709" spans="2:30" ht="15.75" x14ac:dyDescent="0.2">
      <c r="B24709" s="16"/>
      <c r="E24709" s="133"/>
      <c r="F24709" s="133"/>
      <c r="G24709" s="133"/>
      <c r="H24709" s="133"/>
      <c r="I24709" s="6"/>
      <c r="J24709" s="6"/>
      <c r="N24709" s="8"/>
      <c r="O24709" s="8"/>
      <c r="Q24709" s="11"/>
      <c r="R24709" s="24"/>
      <c r="S24709" s="24"/>
      <c r="W24709" s="8"/>
      <c r="X24709" s="8"/>
      <c r="Z24709" s="9"/>
      <c r="AA24709" s="10"/>
      <c r="AB24709" s="10"/>
      <c r="AC24709" s="10"/>
      <c r="AD24709" s="12"/>
    </row>
    <row r="24710" spans="2:30" ht="15.75" x14ac:dyDescent="0.2">
      <c r="B24710" s="16"/>
      <c r="E24710" s="133"/>
      <c r="F24710" s="133"/>
      <c r="G24710" s="133"/>
      <c r="H24710" s="133"/>
      <c r="I24710" s="6"/>
      <c r="J24710" s="6"/>
      <c r="N24710" s="8"/>
      <c r="O24710" s="8"/>
      <c r="Q24710" s="11"/>
      <c r="R24710" s="24"/>
      <c r="S24710" s="24"/>
      <c r="W24710" s="8"/>
      <c r="X24710" s="8"/>
      <c r="Z24710" s="9"/>
      <c r="AA24710" s="10"/>
      <c r="AB24710" s="10"/>
      <c r="AC24710" s="10"/>
      <c r="AD24710" s="12"/>
    </row>
    <row r="24711" spans="2:30" ht="15.75" x14ac:dyDescent="0.2">
      <c r="B24711" s="16"/>
      <c r="E24711" s="133"/>
      <c r="F24711" s="133"/>
      <c r="G24711" s="133"/>
      <c r="H24711" s="133"/>
      <c r="I24711" s="6"/>
      <c r="J24711" s="6"/>
      <c r="N24711" s="8"/>
      <c r="O24711" s="8"/>
      <c r="Q24711" s="11"/>
      <c r="R24711" s="24"/>
      <c r="S24711" s="24"/>
      <c r="W24711" s="8"/>
      <c r="X24711" s="8"/>
      <c r="Z24711" s="9"/>
      <c r="AA24711" s="10"/>
      <c r="AB24711" s="10"/>
      <c r="AC24711" s="10"/>
      <c r="AD24711" s="12"/>
    </row>
    <row r="24712" spans="2:30" ht="15.75" x14ac:dyDescent="0.2">
      <c r="B24712" s="16"/>
      <c r="E24712" s="133"/>
      <c r="F24712" s="133"/>
      <c r="G24712" s="133"/>
      <c r="H24712" s="133"/>
      <c r="I24712" s="6"/>
      <c r="J24712" s="6"/>
      <c r="N24712" s="8"/>
      <c r="O24712" s="8"/>
      <c r="Q24712" s="11"/>
      <c r="R24712" s="24"/>
      <c r="S24712" s="24"/>
      <c r="W24712" s="8"/>
      <c r="X24712" s="8"/>
      <c r="Z24712" s="9"/>
      <c r="AA24712" s="10"/>
      <c r="AB24712" s="10"/>
      <c r="AC24712" s="10"/>
      <c r="AD24712" s="12"/>
    </row>
    <row r="24713" spans="2:30" ht="15.75" x14ac:dyDescent="0.2">
      <c r="B24713" s="16"/>
      <c r="E24713" s="133"/>
      <c r="F24713" s="133"/>
      <c r="G24713" s="133"/>
      <c r="H24713" s="133"/>
      <c r="I24713" s="6"/>
      <c r="J24713" s="6"/>
      <c r="N24713" s="8"/>
      <c r="O24713" s="8"/>
      <c r="Q24713" s="11"/>
      <c r="R24713" s="24"/>
      <c r="S24713" s="24"/>
      <c r="W24713" s="8"/>
      <c r="X24713" s="8"/>
      <c r="Z24713" s="9"/>
      <c r="AA24713" s="10"/>
      <c r="AB24713" s="10"/>
      <c r="AC24713" s="10"/>
      <c r="AD24713" s="12"/>
    </row>
    <row r="24714" spans="2:30" ht="15.75" x14ac:dyDescent="0.2">
      <c r="B24714" s="16"/>
      <c r="E24714" s="133"/>
      <c r="F24714" s="133"/>
      <c r="G24714" s="133"/>
      <c r="H24714" s="133"/>
      <c r="I24714" s="6"/>
      <c r="J24714" s="6"/>
      <c r="N24714" s="8"/>
      <c r="O24714" s="8"/>
      <c r="Q24714" s="11"/>
      <c r="R24714" s="24"/>
      <c r="S24714" s="24"/>
      <c r="W24714" s="8"/>
      <c r="X24714" s="8"/>
      <c r="Z24714" s="9"/>
      <c r="AA24714" s="10"/>
      <c r="AB24714" s="10"/>
      <c r="AC24714" s="10"/>
      <c r="AD24714" s="12"/>
    </row>
    <row r="24715" spans="2:30" ht="15.75" x14ac:dyDescent="0.2">
      <c r="B24715" s="16"/>
      <c r="E24715" s="133"/>
      <c r="F24715" s="133"/>
      <c r="G24715" s="133"/>
      <c r="H24715" s="133"/>
      <c r="I24715" s="6"/>
      <c r="J24715" s="6"/>
      <c r="N24715" s="8"/>
      <c r="O24715" s="8"/>
      <c r="Q24715" s="11"/>
      <c r="R24715" s="24"/>
      <c r="S24715" s="24"/>
      <c r="W24715" s="8"/>
      <c r="X24715" s="8"/>
      <c r="Z24715" s="9"/>
      <c r="AA24715" s="10"/>
      <c r="AB24715" s="10"/>
      <c r="AC24715" s="10"/>
      <c r="AD24715" s="12"/>
    </row>
    <row r="24716" spans="2:30" ht="15.75" x14ac:dyDescent="0.2">
      <c r="B24716" s="16"/>
      <c r="E24716" s="133"/>
      <c r="F24716" s="133"/>
      <c r="G24716" s="133"/>
      <c r="H24716" s="133"/>
      <c r="I24716" s="6"/>
      <c r="J24716" s="6"/>
      <c r="N24716" s="8"/>
      <c r="O24716" s="8"/>
      <c r="Q24716" s="11"/>
      <c r="R24716" s="24"/>
      <c r="S24716" s="24"/>
      <c r="W24716" s="8"/>
      <c r="X24716" s="8"/>
      <c r="Z24716" s="9"/>
      <c r="AA24716" s="10"/>
      <c r="AB24716" s="10"/>
      <c r="AC24716" s="10"/>
      <c r="AD24716" s="12"/>
    </row>
    <row r="24717" spans="2:30" ht="15.75" x14ac:dyDescent="0.2">
      <c r="B24717" s="16"/>
      <c r="E24717" s="133"/>
      <c r="F24717" s="133"/>
      <c r="G24717" s="133"/>
      <c r="H24717" s="133"/>
      <c r="I24717" s="6"/>
      <c r="J24717" s="6"/>
      <c r="N24717" s="8"/>
      <c r="O24717" s="8"/>
      <c r="Q24717" s="11"/>
      <c r="R24717" s="24"/>
      <c r="S24717" s="24"/>
      <c r="W24717" s="8"/>
      <c r="X24717" s="8"/>
      <c r="Z24717" s="9"/>
      <c r="AA24717" s="10"/>
      <c r="AB24717" s="10"/>
      <c r="AC24717" s="10"/>
      <c r="AD24717" s="12"/>
    </row>
    <row r="24718" spans="2:30" ht="15.75" x14ac:dyDescent="0.2">
      <c r="B24718" s="16"/>
      <c r="E24718" s="133"/>
      <c r="F24718" s="133"/>
      <c r="G24718" s="133"/>
      <c r="H24718" s="133"/>
      <c r="I24718" s="6"/>
      <c r="J24718" s="6"/>
      <c r="N24718" s="8"/>
      <c r="O24718" s="8"/>
      <c r="Q24718" s="11"/>
      <c r="R24718" s="24"/>
      <c r="S24718" s="24"/>
      <c r="W24718" s="8"/>
      <c r="X24718" s="8"/>
      <c r="Z24718" s="9"/>
      <c r="AA24718" s="10"/>
      <c r="AB24718" s="10"/>
      <c r="AC24718" s="10"/>
      <c r="AD24718" s="12"/>
    </row>
    <row r="24719" spans="2:30" ht="15.75" x14ac:dyDescent="0.2">
      <c r="B24719" s="16"/>
      <c r="E24719" s="133"/>
      <c r="F24719" s="133"/>
      <c r="G24719" s="133"/>
      <c r="H24719" s="133"/>
      <c r="I24719" s="6"/>
      <c r="J24719" s="6"/>
      <c r="N24719" s="8"/>
      <c r="O24719" s="8"/>
      <c r="Q24719" s="11"/>
      <c r="R24719" s="24"/>
      <c r="S24719" s="24"/>
      <c r="W24719" s="8"/>
      <c r="X24719" s="8"/>
      <c r="Z24719" s="9"/>
      <c r="AA24719" s="10"/>
      <c r="AB24719" s="10"/>
      <c r="AC24719" s="10"/>
      <c r="AD24719" s="12"/>
    </row>
    <row r="24720" spans="2:30" ht="15.75" x14ac:dyDescent="0.2">
      <c r="B24720" s="16"/>
      <c r="E24720" s="133"/>
      <c r="F24720" s="133"/>
      <c r="G24720" s="133"/>
      <c r="H24720" s="133"/>
      <c r="I24720" s="6"/>
      <c r="J24720" s="6"/>
      <c r="N24720" s="8"/>
      <c r="O24720" s="8"/>
      <c r="Q24720" s="11"/>
      <c r="R24720" s="24"/>
      <c r="S24720" s="24"/>
      <c r="W24720" s="8"/>
      <c r="X24720" s="8"/>
      <c r="Z24720" s="9"/>
      <c r="AA24720" s="10"/>
      <c r="AB24720" s="10"/>
      <c r="AC24720" s="10"/>
      <c r="AD24720" s="12"/>
    </row>
    <row r="24721" spans="2:30" ht="15.75" x14ac:dyDescent="0.2">
      <c r="B24721" s="16"/>
      <c r="E24721" s="133"/>
      <c r="F24721" s="133"/>
      <c r="G24721" s="133"/>
      <c r="H24721" s="133"/>
      <c r="I24721" s="6"/>
      <c r="J24721" s="6"/>
      <c r="N24721" s="8"/>
      <c r="O24721" s="8"/>
      <c r="Q24721" s="11"/>
      <c r="R24721" s="24"/>
      <c r="S24721" s="24"/>
      <c r="W24721" s="8"/>
      <c r="X24721" s="8"/>
      <c r="Z24721" s="9"/>
      <c r="AA24721" s="10"/>
      <c r="AB24721" s="10"/>
      <c r="AC24721" s="10"/>
      <c r="AD24721" s="12"/>
    </row>
    <row r="24722" spans="2:30" ht="15.75" x14ac:dyDescent="0.2">
      <c r="B24722" s="16"/>
      <c r="E24722" s="133"/>
      <c r="F24722" s="133"/>
      <c r="G24722" s="133"/>
      <c r="H24722" s="133"/>
      <c r="I24722" s="6"/>
      <c r="J24722" s="6"/>
      <c r="N24722" s="8"/>
      <c r="O24722" s="8"/>
      <c r="Q24722" s="11"/>
      <c r="R24722" s="24"/>
      <c r="S24722" s="24"/>
      <c r="W24722" s="8"/>
      <c r="X24722" s="8"/>
      <c r="Z24722" s="9"/>
      <c r="AA24722" s="10"/>
      <c r="AB24722" s="10"/>
      <c r="AC24722" s="10"/>
      <c r="AD24722" s="12"/>
    </row>
    <row r="24723" spans="2:30" ht="15.75" x14ac:dyDescent="0.2">
      <c r="B24723" s="16"/>
      <c r="E24723" s="133"/>
      <c r="F24723" s="133"/>
      <c r="G24723" s="133"/>
      <c r="H24723" s="133"/>
      <c r="I24723" s="6"/>
      <c r="J24723" s="6"/>
      <c r="N24723" s="8"/>
      <c r="O24723" s="8"/>
      <c r="Q24723" s="11"/>
      <c r="R24723" s="24"/>
      <c r="S24723" s="24"/>
      <c r="W24723" s="8"/>
      <c r="X24723" s="8"/>
      <c r="Z24723" s="9"/>
      <c r="AA24723" s="10"/>
      <c r="AB24723" s="10"/>
      <c r="AC24723" s="10"/>
      <c r="AD24723" s="12"/>
    </row>
    <row r="24724" spans="2:30" ht="15.75" x14ac:dyDescent="0.2">
      <c r="B24724" s="16"/>
      <c r="E24724" s="133"/>
      <c r="F24724" s="133"/>
      <c r="G24724" s="133"/>
      <c r="H24724" s="133"/>
      <c r="I24724" s="6"/>
      <c r="J24724" s="6"/>
      <c r="N24724" s="8"/>
      <c r="O24724" s="8"/>
      <c r="Q24724" s="11"/>
      <c r="R24724" s="24"/>
      <c r="S24724" s="24"/>
      <c r="W24724" s="8"/>
      <c r="X24724" s="8"/>
      <c r="Z24724" s="9"/>
      <c r="AA24724" s="10"/>
      <c r="AB24724" s="10"/>
      <c r="AC24724" s="10"/>
      <c r="AD24724" s="12"/>
    </row>
    <row r="24725" spans="2:30" ht="15.75" x14ac:dyDescent="0.2">
      <c r="B24725" s="16"/>
      <c r="E24725" s="133"/>
      <c r="F24725" s="133"/>
      <c r="G24725" s="133"/>
      <c r="H24725" s="133"/>
      <c r="I24725" s="6"/>
      <c r="J24725" s="6"/>
      <c r="N24725" s="8"/>
      <c r="O24725" s="8"/>
      <c r="Q24725" s="11"/>
      <c r="R24725" s="24"/>
      <c r="S24725" s="24"/>
      <c r="W24725" s="8"/>
      <c r="X24725" s="8"/>
      <c r="Z24725" s="9"/>
      <c r="AA24725" s="10"/>
      <c r="AB24725" s="10"/>
      <c r="AC24725" s="10"/>
      <c r="AD24725" s="12"/>
    </row>
    <row r="24726" spans="2:30" ht="15.75" x14ac:dyDescent="0.2">
      <c r="B24726" s="16"/>
      <c r="E24726" s="133"/>
      <c r="F24726" s="133"/>
      <c r="G24726" s="133"/>
      <c r="H24726" s="133"/>
      <c r="I24726" s="6"/>
      <c r="J24726" s="6"/>
      <c r="N24726" s="8"/>
      <c r="O24726" s="8"/>
      <c r="Q24726" s="11"/>
      <c r="R24726" s="24"/>
      <c r="S24726" s="24"/>
      <c r="W24726" s="8"/>
      <c r="X24726" s="8"/>
      <c r="Z24726" s="9"/>
      <c r="AA24726" s="10"/>
      <c r="AB24726" s="10"/>
      <c r="AC24726" s="10"/>
      <c r="AD24726" s="12"/>
    </row>
    <row r="24727" spans="2:30" ht="15.75" x14ac:dyDescent="0.2">
      <c r="B24727" s="16"/>
      <c r="E24727" s="133"/>
      <c r="F24727" s="133"/>
      <c r="G24727" s="133"/>
      <c r="H24727" s="133"/>
      <c r="I24727" s="6"/>
      <c r="J24727" s="6"/>
      <c r="N24727" s="8"/>
      <c r="O24727" s="8"/>
      <c r="Q24727" s="11"/>
      <c r="R24727" s="24"/>
      <c r="S24727" s="24"/>
      <c r="W24727" s="8"/>
      <c r="X24727" s="8"/>
      <c r="Z24727" s="9"/>
      <c r="AA24727" s="10"/>
      <c r="AB24727" s="10"/>
      <c r="AC24727" s="10"/>
      <c r="AD24727" s="12"/>
    </row>
    <row r="24728" spans="2:30" ht="15.75" x14ac:dyDescent="0.2">
      <c r="B24728" s="16"/>
      <c r="E24728" s="133"/>
      <c r="F24728" s="133"/>
      <c r="G24728" s="133"/>
      <c r="H24728" s="133"/>
      <c r="I24728" s="6"/>
      <c r="J24728" s="6"/>
      <c r="N24728" s="8"/>
      <c r="O24728" s="8"/>
      <c r="Q24728" s="11"/>
      <c r="R24728" s="24"/>
      <c r="S24728" s="24"/>
      <c r="W24728" s="8"/>
      <c r="X24728" s="8"/>
      <c r="Z24728" s="9"/>
      <c r="AA24728" s="10"/>
      <c r="AB24728" s="10"/>
      <c r="AC24728" s="10"/>
      <c r="AD24728" s="12"/>
    </row>
    <row r="24729" spans="2:30" ht="15.75" x14ac:dyDescent="0.2">
      <c r="B24729" s="16"/>
      <c r="E24729" s="133"/>
      <c r="F24729" s="133"/>
      <c r="G24729" s="133"/>
      <c r="H24729" s="133"/>
      <c r="I24729" s="6"/>
      <c r="J24729" s="6"/>
      <c r="N24729" s="8"/>
      <c r="O24729" s="8"/>
      <c r="Q24729" s="11"/>
      <c r="R24729" s="24"/>
      <c r="S24729" s="24"/>
      <c r="W24729" s="8"/>
      <c r="X24729" s="8"/>
      <c r="Z24729" s="9"/>
      <c r="AA24729" s="10"/>
      <c r="AB24729" s="10"/>
      <c r="AC24729" s="10"/>
      <c r="AD24729" s="12"/>
    </row>
    <row r="24730" spans="2:30" ht="15.75" x14ac:dyDescent="0.2">
      <c r="B24730" s="16"/>
      <c r="E24730" s="133"/>
      <c r="F24730" s="133"/>
      <c r="G24730" s="133"/>
      <c r="H24730" s="133"/>
      <c r="I24730" s="6"/>
      <c r="J24730" s="6"/>
      <c r="N24730" s="8"/>
      <c r="O24730" s="8"/>
      <c r="Q24730" s="11"/>
      <c r="R24730" s="24"/>
      <c r="S24730" s="24"/>
      <c r="W24730" s="8"/>
      <c r="X24730" s="8"/>
      <c r="Z24730" s="9"/>
      <c r="AA24730" s="10"/>
      <c r="AB24730" s="10"/>
      <c r="AC24730" s="10"/>
      <c r="AD24730" s="12"/>
    </row>
    <row r="24731" spans="2:30" ht="15.75" x14ac:dyDescent="0.2">
      <c r="B24731" s="16"/>
      <c r="E24731" s="133"/>
      <c r="F24731" s="133"/>
      <c r="G24731" s="133"/>
      <c r="H24731" s="133"/>
      <c r="I24731" s="6"/>
      <c r="J24731" s="6"/>
      <c r="N24731" s="8"/>
      <c r="O24731" s="8"/>
      <c r="Q24731" s="11"/>
      <c r="R24731" s="24"/>
      <c r="S24731" s="24"/>
      <c r="W24731" s="8"/>
      <c r="X24731" s="8"/>
      <c r="Z24731" s="9"/>
      <c r="AA24731" s="10"/>
      <c r="AB24731" s="10"/>
      <c r="AC24731" s="10"/>
      <c r="AD24731" s="12"/>
    </row>
    <row r="24732" spans="2:30" ht="15.75" x14ac:dyDescent="0.2">
      <c r="B24732" s="16"/>
      <c r="E24732" s="133"/>
      <c r="F24732" s="133"/>
      <c r="G24732" s="133"/>
      <c r="H24732" s="133"/>
      <c r="I24732" s="6"/>
      <c r="J24732" s="6"/>
      <c r="N24732" s="8"/>
      <c r="O24732" s="8"/>
      <c r="Q24732" s="11"/>
      <c r="R24732" s="24"/>
      <c r="S24732" s="24"/>
      <c r="W24732" s="8"/>
      <c r="X24732" s="8"/>
      <c r="Z24732" s="9"/>
      <c r="AA24732" s="10"/>
      <c r="AB24732" s="10"/>
      <c r="AC24732" s="10"/>
      <c r="AD24732" s="12"/>
    </row>
    <row r="24733" spans="2:30" ht="15.75" x14ac:dyDescent="0.2">
      <c r="B24733" s="16"/>
      <c r="E24733" s="133"/>
      <c r="F24733" s="133"/>
      <c r="G24733" s="133"/>
      <c r="H24733" s="133"/>
      <c r="I24733" s="6"/>
      <c r="J24733" s="6"/>
      <c r="N24733" s="8"/>
      <c r="O24733" s="8"/>
      <c r="Q24733" s="11"/>
      <c r="R24733" s="24"/>
      <c r="S24733" s="24"/>
      <c r="W24733" s="8"/>
      <c r="X24733" s="8"/>
      <c r="Z24733" s="9"/>
      <c r="AA24733" s="10"/>
      <c r="AB24733" s="10"/>
      <c r="AC24733" s="10"/>
      <c r="AD24733" s="12"/>
    </row>
    <row r="24734" spans="2:30" ht="15.75" x14ac:dyDescent="0.2">
      <c r="B24734" s="16"/>
      <c r="E24734" s="133"/>
      <c r="F24734" s="133"/>
      <c r="G24734" s="133"/>
      <c r="H24734" s="133"/>
      <c r="I24734" s="6"/>
      <c r="J24734" s="6"/>
      <c r="N24734" s="8"/>
      <c r="O24734" s="8"/>
      <c r="Q24734" s="11"/>
      <c r="R24734" s="24"/>
      <c r="S24734" s="24"/>
      <c r="W24734" s="8"/>
      <c r="X24734" s="8"/>
      <c r="Z24734" s="9"/>
      <c r="AA24734" s="10"/>
      <c r="AB24734" s="10"/>
      <c r="AC24734" s="10"/>
      <c r="AD24734" s="12"/>
    </row>
    <row r="24735" spans="2:30" ht="15.75" x14ac:dyDescent="0.2">
      <c r="B24735" s="16"/>
      <c r="E24735" s="133"/>
      <c r="F24735" s="133"/>
      <c r="G24735" s="133"/>
      <c r="H24735" s="133"/>
      <c r="I24735" s="6"/>
      <c r="J24735" s="6"/>
      <c r="N24735" s="8"/>
      <c r="O24735" s="8"/>
      <c r="Q24735" s="11"/>
      <c r="R24735" s="24"/>
      <c r="S24735" s="24"/>
      <c r="W24735" s="8"/>
      <c r="X24735" s="8"/>
      <c r="Z24735" s="9"/>
      <c r="AA24735" s="10"/>
      <c r="AB24735" s="10"/>
      <c r="AC24735" s="10"/>
      <c r="AD24735" s="12"/>
    </row>
    <row r="24736" spans="2:30" ht="15.75" x14ac:dyDescent="0.2">
      <c r="B24736" s="16"/>
      <c r="E24736" s="133"/>
      <c r="F24736" s="133"/>
      <c r="G24736" s="133"/>
      <c r="H24736" s="133"/>
      <c r="I24736" s="6"/>
      <c r="J24736" s="6"/>
      <c r="N24736" s="8"/>
      <c r="O24736" s="8"/>
      <c r="Q24736" s="11"/>
      <c r="R24736" s="24"/>
      <c r="S24736" s="24"/>
      <c r="W24736" s="8"/>
      <c r="X24736" s="8"/>
      <c r="Z24736" s="9"/>
      <c r="AA24736" s="10"/>
      <c r="AB24736" s="10"/>
      <c r="AC24736" s="10"/>
      <c r="AD24736" s="12"/>
    </row>
    <row r="24737" spans="2:30" ht="15.75" x14ac:dyDescent="0.2">
      <c r="B24737" s="16"/>
      <c r="E24737" s="133"/>
      <c r="F24737" s="133"/>
      <c r="G24737" s="133"/>
      <c r="H24737" s="133"/>
      <c r="I24737" s="6"/>
      <c r="J24737" s="6"/>
      <c r="N24737" s="8"/>
      <c r="O24737" s="8"/>
      <c r="Q24737" s="11"/>
      <c r="R24737" s="24"/>
      <c r="S24737" s="24"/>
      <c r="W24737" s="8"/>
      <c r="X24737" s="8"/>
      <c r="Z24737" s="9"/>
      <c r="AA24737" s="10"/>
      <c r="AB24737" s="10"/>
      <c r="AC24737" s="10"/>
      <c r="AD24737" s="12"/>
    </row>
    <row r="24738" spans="2:30" ht="15.75" x14ac:dyDescent="0.2">
      <c r="B24738" s="16"/>
      <c r="E24738" s="133"/>
      <c r="F24738" s="133"/>
      <c r="G24738" s="133"/>
      <c r="H24738" s="133"/>
      <c r="I24738" s="6"/>
      <c r="J24738" s="6"/>
      <c r="N24738" s="8"/>
      <c r="O24738" s="8"/>
      <c r="Q24738" s="11"/>
      <c r="R24738" s="24"/>
      <c r="S24738" s="24"/>
      <c r="W24738" s="8"/>
      <c r="X24738" s="8"/>
      <c r="Z24738" s="9"/>
      <c r="AA24738" s="10"/>
      <c r="AB24738" s="10"/>
      <c r="AC24738" s="10"/>
      <c r="AD24738" s="12"/>
    </row>
    <row r="24739" spans="2:30" ht="15.75" x14ac:dyDescent="0.2">
      <c r="B24739" s="16"/>
      <c r="E24739" s="133"/>
      <c r="F24739" s="133"/>
      <c r="G24739" s="133"/>
      <c r="H24739" s="133"/>
      <c r="I24739" s="6"/>
      <c r="J24739" s="6"/>
      <c r="N24739" s="8"/>
      <c r="O24739" s="8"/>
      <c r="Q24739" s="11"/>
      <c r="R24739" s="24"/>
      <c r="S24739" s="24"/>
      <c r="W24739" s="8"/>
      <c r="X24739" s="8"/>
      <c r="Z24739" s="9"/>
      <c r="AA24739" s="10"/>
      <c r="AB24739" s="10"/>
      <c r="AC24739" s="10"/>
      <c r="AD24739" s="12"/>
    </row>
    <row r="24740" spans="2:30" ht="15.75" x14ac:dyDescent="0.2">
      <c r="B24740" s="16"/>
      <c r="E24740" s="133"/>
      <c r="F24740" s="133"/>
      <c r="G24740" s="133"/>
      <c r="H24740" s="133"/>
      <c r="I24740" s="6"/>
      <c r="J24740" s="6"/>
      <c r="N24740" s="8"/>
      <c r="O24740" s="8"/>
      <c r="Q24740" s="11"/>
      <c r="R24740" s="24"/>
      <c r="S24740" s="24"/>
      <c r="W24740" s="8"/>
      <c r="X24740" s="8"/>
      <c r="Z24740" s="9"/>
      <c r="AA24740" s="10"/>
      <c r="AB24740" s="10"/>
      <c r="AC24740" s="10"/>
      <c r="AD24740" s="12"/>
    </row>
    <row r="24741" spans="2:30" ht="15.75" x14ac:dyDescent="0.2">
      <c r="B24741" s="16"/>
      <c r="E24741" s="133"/>
      <c r="F24741" s="133"/>
      <c r="G24741" s="133"/>
      <c r="H24741" s="133"/>
      <c r="I24741" s="6"/>
      <c r="J24741" s="6"/>
      <c r="N24741" s="8"/>
      <c r="O24741" s="8"/>
      <c r="Q24741" s="11"/>
      <c r="R24741" s="24"/>
      <c r="S24741" s="24"/>
      <c r="W24741" s="8"/>
      <c r="X24741" s="8"/>
      <c r="Z24741" s="9"/>
      <c r="AA24741" s="10"/>
      <c r="AB24741" s="10"/>
      <c r="AC24741" s="10"/>
      <c r="AD24741" s="12"/>
    </row>
    <row r="24742" spans="2:30" ht="15.75" x14ac:dyDescent="0.2">
      <c r="B24742" s="16"/>
      <c r="E24742" s="133"/>
      <c r="F24742" s="133"/>
      <c r="G24742" s="133"/>
      <c r="H24742" s="133"/>
      <c r="I24742" s="6"/>
      <c r="J24742" s="6"/>
      <c r="N24742" s="8"/>
      <c r="O24742" s="8"/>
      <c r="Q24742" s="11"/>
      <c r="R24742" s="24"/>
      <c r="S24742" s="24"/>
      <c r="W24742" s="8"/>
      <c r="X24742" s="8"/>
      <c r="Z24742" s="9"/>
      <c r="AA24742" s="10"/>
      <c r="AB24742" s="10"/>
      <c r="AC24742" s="10"/>
      <c r="AD24742" s="12"/>
    </row>
    <row r="24743" spans="2:30" ht="15.75" x14ac:dyDescent="0.2">
      <c r="B24743" s="16"/>
      <c r="E24743" s="133"/>
      <c r="F24743" s="133"/>
      <c r="G24743" s="133"/>
      <c r="H24743" s="133"/>
      <c r="I24743" s="6"/>
      <c r="J24743" s="6"/>
      <c r="N24743" s="8"/>
      <c r="O24743" s="8"/>
      <c r="Q24743" s="11"/>
      <c r="R24743" s="24"/>
      <c r="S24743" s="24"/>
      <c r="W24743" s="8"/>
      <c r="X24743" s="8"/>
      <c r="Z24743" s="9"/>
      <c r="AA24743" s="10"/>
      <c r="AB24743" s="10"/>
      <c r="AC24743" s="10"/>
      <c r="AD24743" s="12"/>
    </row>
    <row r="24744" spans="2:30" ht="15.75" x14ac:dyDescent="0.2">
      <c r="B24744" s="16"/>
      <c r="E24744" s="133"/>
      <c r="F24744" s="133"/>
      <c r="G24744" s="133"/>
      <c r="H24744" s="133"/>
      <c r="I24744" s="6"/>
      <c r="J24744" s="6"/>
      <c r="N24744" s="8"/>
      <c r="O24744" s="8"/>
      <c r="Q24744" s="11"/>
      <c r="R24744" s="24"/>
      <c r="S24744" s="24"/>
      <c r="W24744" s="8"/>
      <c r="X24744" s="8"/>
      <c r="Z24744" s="9"/>
      <c r="AA24744" s="10"/>
      <c r="AB24744" s="10"/>
      <c r="AC24744" s="10"/>
      <c r="AD24744" s="12"/>
    </row>
    <row r="24745" spans="2:30" ht="15.75" x14ac:dyDescent="0.2">
      <c r="B24745" s="16"/>
      <c r="E24745" s="133"/>
      <c r="F24745" s="133"/>
      <c r="G24745" s="133"/>
      <c r="H24745" s="133"/>
      <c r="I24745" s="6"/>
      <c r="J24745" s="6"/>
      <c r="N24745" s="8"/>
      <c r="O24745" s="8"/>
      <c r="Q24745" s="11"/>
      <c r="R24745" s="24"/>
      <c r="S24745" s="24"/>
      <c r="W24745" s="8"/>
      <c r="X24745" s="8"/>
      <c r="Z24745" s="9"/>
      <c r="AA24745" s="10"/>
      <c r="AB24745" s="10"/>
      <c r="AC24745" s="10"/>
      <c r="AD24745" s="12"/>
    </row>
    <row r="24746" spans="2:30" ht="15.75" x14ac:dyDescent="0.2">
      <c r="B24746" s="16"/>
      <c r="E24746" s="133"/>
      <c r="F24746" s="133"/>
      <c r="G24746" s="133"/>
      <c r="H24746" s="133"/>
      <c r="I24746" s="6"/>
      <c r="J24746" s="6"/>
      <c r="N24746" s="8"/>
      <c r="O24746" s="8"/>
      <c r="Q24746" s="11"/>
      <c r="R24746" s="24"/>
      <c r="S24746" s="24"/>
      <c r="W24746" s="8"/>
      <c r="X24746" s="8"/>
      <c r="Z24746" s="9"/>
      <c r="AA24746" s="10"/>
      <c r="AB24746" s="10"/>
      <c r="AC24746" s="10"/>
      <c r="AD24746" s="12"/>
    </row>
    <row r="24747" spans="2:30" ht="15.75" x14ac:dyDescent="0.2">
      <c r="B24747" s="16"/>
      <c r="E24747" s="133"/>
      <c r="F24747" s="133"/>
      <c r="G24747" s="133"/>
      <c r="H24747" s="133"/>
      <c r="I24747" s="6"/>
      <c r="J24747" s="6"/>
      <c r="N24747" s="8"/>
      <c r="O24747" s="8"/>
      <c r="Q24747" s="11"/>
      <c r="R24747" s="24"/>
      <c r="S24747" s="24"/>
      <c r="W24747" s="8"/>
      <c r="X24747" s="8"/>
      <c r="Z24747" s="9"/>
      <c r="AA24747" s="10"/>
      <c r="AB24747" s="10"/>
      <c r="AC24747" s="10"/>
      <c r="AD24747" s="12"/>
    </row>
    <row r="24748" spans="2:30" ht="15.75" x14ac:dyDescent="0.2">
      <c r="B24748" s="16"/>
      <c r="E24748" s="133"/>
      <c r="F24748" s="133"/>
      <c r="G24748" s="133"/>
      <c r="H24748" s="133"/>
      <c r="I24748" s="6"/>
      <c r="J24748" s="6"/>
      <c r="N24748" s="8"/>
      <c r="O24748" s="8"/>
      <c r="Q24748" s="11"/>
      <c r="R24748" s="24"/>
      <c r="S24748" s="24"/>
      <c r="W24748" s="8"/>
      <c r="X24748" s="8"/>
      <c r="Z24748" s="9"/>
      <c r="AA24748" s="10"/>
      <c r="AB24748" s="10"/>
      <c r="AC24748" s="10"/>
      <c r="AD24748" s="12"/>
    </row>
    <row r="24749" spans="2:30" ht="15.75" x14ac:dyDescent="0.2">
      <c r="B24749" s="16"/>
      <c r="E24749" s="133"/>
      <c r="F24749" s="133"/>
      <c r="G24749" s="133"/>
      <c r="H24749" s="133"/>
      <c r="I24749" s="6"/>
      <c r="J24749" s="6"/>
      <c r="N24749" s="8"/>
      <c r="O24749" s="8"/>
      <c r="Q24749" s="11"/>
      <c r="R24749" s="24"/>
      <c r="S24749" s="24"/>
      <c r="W24749" s="8"/>
      <c r="X24749" s="8"/>
      <c r="Z24749" s="9"/>
      <c r="AA24749" s="10"/>
      <c r="AB24749" s="10"/>
      <c r="AC24749" s="10"/>
      <c r="AD24749" s="12"/>
    </row>
    <row r="24750" spans="2:30" ht="15.75" x14ac:dyDescent="0.2">
      <c r="B24750" s="16"/>
      <c r="E24750" s="133"/>
      <c r="F24750" s="133"/>
      <c r="G24750" s="133"/>
      <c r="H24750" s="133"/>
      <c r="I24750" s="6"/>
      <c r="J24750" s="6"/>
      <c r="N24750" s="8"/>
      <c r="O24750" s="8"/>
      <c r="Q24750" s="11"/>
      <c r="R24750" s="24"/>
      <c r="S24750" s="24"/>
      <c r="W24750" s="8"/>
      <c r="X24750" s="8"/>
      <c r="Z24750" s="9"/>
      <c r="AA24750" s="10"/>
      <c r="AB24750" s="10"/>
      <c r="AC24750" s="10"/>
      <c r="AD24750" s="12"/>
    </row>
    <row r="24751" spans="2:30" ht="15.75" x14ac:dyDescent="0.2">
      <c r="B24751" s="16"/>
      <c r="E24751" s="133"/>
      <c r="F24751" s="133"/>
      <c r="G24751" s="133"/>
      <c r="H24751" s="133"/>
      <c r="I24751" s="6"/>
      <c r="J24751" s="6"/>
      <c r="N24751" s="8"/>
      <c r="O24751" s="8"/>
      <c r="Q24751" s="11"/>
      <c r="R24751" s="24"/>
      <c r="S24751" s="24"/>
      <c r="W24751" s="8"/>
      <c r="X24751" s="8"/>
      <c r="Z24751" s="9"/>
      <c r="AA24751" s="10"/>
      <c r="AB24751" s="10"/>
      <c r="AC24751" s="10"/>
      <c r="AD24751" s="12"/>
    </row>
    <row r="24752" spans="2:30" ht="15.75" x14ac:dyDescent="0.2">
      <c r="B24752" s="16"/>
      <c r="E24752" s="133"/>
      <c r="F24752" s="133"/>
      <c r="G24752" s="133"/>
      <c r="H24752" s="133"/>
      <c r="I24752" s="6"/>
      <c r="J24752" s="6"/>
      <c r="N24752" s="8"/>
      <c r="O24752" s="8"/>
      <c r="Q24752" s="11"/>
      <c r="R24752" s="24"/>
      <c r="S24752" s="24"/>
      <c r="W24752" s="8"/>
      <c r="X24752" s="8"/>
      <c r="Z24752" s="9"/>
      <c r="AA24752" s="10"/>
      <c r="AB24752" s="10"/>
      <c r="AC24752" s="10"/>
      <c r="AD24752" s="12"/>
    </row>
    <row r="24753" spans="2:30" ht="15.75" x14ac:dyDescent="0.2">
      <c r="B24753" s="16"/>
      <c r="E24753" s="133"/>
      <c r="F24753" s="133"/>
      <c r="G24753" s="133"/>
      <c r="H24753" s="133"/>
      <c r="I24753" s="6"/>
      <c r="J24753" s="6"/>
      <c r="N24753" s="8"/>
      <c r="O24753" s="8"/>
      <c r="Q24753" s="11"/>
      <c r="R24753" s="24"/>
      <c r="S24753" s="24"/>
      <c r="W24753" s="8"/>
      <c r="X24753" s="8"/>
      <c r="Z24753" s="9"/>
      <c r="AA24753" s="10"/>
      <c r="AB24753" s="10"/>
      <c r="AC24753" s="10"/>
      <c r="AD24753" s="12"/>
    </row>
    <row r="24754" spans="2:30" ht="15.75" x14ac:dyDescent="0.2">
      <c r="B24754" s="16"/>
      <c r="E24754" s="133"/>
      <c r="F24754" s="133"/>
      <c r="G24754" s="133"/>
      <c r="H24754" s="133"/>
      <c r="I24754" s="6"/>
      <c r="J24754" s="6"/>
      <c r="N24754" s="8"/>
      <c r="O24754" s="8"/>
      <c r="Q24754" s="11"/>
      <c r="R24754" s="24"/>
      <c r="S24754" s="24"/>
      <c r="W24754" s="8"/>
      <c r="X24754" s="8"/>
      <c r="Z24754" s="9"/>
      <c r="AA24754" s="10"/>
      <c r="AB24754" s="10"/>
      <c r="AC24754" s="10"/>
      <c r="AD24754" s="12"/>
    </row>
    <row r="24755" spans="2:30" ht="15.75" x14ac:dyDescent="0.2">
      <c r="B24755" s="16"/>
      <c r="E24755" s="133"/>
      <c r="F24755" s="133"/>
      <c r="G24755" s="133"/>
      <c r="H24755" s="133"/>
      <c r="I24755" s="6"/>
      <c r="J24755" s="6"/>
      <c r="N24755" s="8"/>
      <c r="O24755" s="8"/>
      <c r="Q24755" s="11"/>
      <c r="R24755" s="24"/>
      <c r="S24755" s="24"/>
      <c r="W24755" s="8"/>
      <c r="X24755" s="8"/>
      <c r="Z24755" s="9"/>
      <c r="AA24755" s="10"/>
      <c r="AB24755" s="10"/>
      <c r="AC24755" s="10"/>
      <c r="AD24755" s="12"/>
    </row>
    <row r="24756" spans="2:30" ht="15.75" x14ac:dyDescent="0.2">
      <c r="B24756" s="16"/>
      <c r="E24756" s="133"/>
      <c r="F24756" s="133"/>
      <c r="G24756" s="133"/>
      <c r="H24756" s="133"/>
      <c r="I24756" s="6"/>
      <c r="J24756" s="6"/>
      <c r="N24756" s="8"/>
      <c r="O24756" s="8"/>
      <c r="Q24756" s="11"/>
      <c r="R24756" s="24"/>
      <c r="S24756" s="24"/>
      <c r="W24756" s="8"/>
      <c r="X24756" s="8"/>
      <c r="Z24756" s="9"/>
      <c r="AA24756" s="10"/>
      <c r="AB24756" s="10"/>
      <c r="AC24756" s="10"/>
      <c r="AD24756" s="12"/>
    </row>
    <row r="24757" spans="2:30" ht="15.75" x14ac:dyDescent="0.2">
      <c r="B24757" s="16"/>
      <c r="E24757" s="133"/>
      <c r="F24757" s="133"/>
      <c r="G24757" s="133"/>
      <c r="H24757" s="133"/>
      <c r="I24757" s="6"/>
      <c r="J24757" s="6"/>
      <c r="N24757" s="8"/>
      <c r="O24757" s="8"/>
      <c r="Q24757" s="11"/>
      <c r="R24757" s="24"/>
      <c r="S24757" s="24"/>
      <c r="W24757" s="8"/>
      <c r="X24757" s="8"/>
      <c r="Z24757" s="9"/>
      <c r="AA24757" s="10"/>
      <c r="AB24757" s="10"/>
      <c r="AC24757" s="10"/>
      <c r="AD24757" s="12"/>
    </row>
    <row r="24758" spans="2:30" ht="15.75" x14ac:dyDescent="0.2">
      <c r="B24758" s="16"/>
      <c r="E24758" s="133"/>
      <c r="F24758" s="133"/>
      <c r="G24758" s="133"/>
      <c r="H24758" s="133"/>
      <c r="I24758" s="6"/>
      <c r="J24758" s="6"/>
      <c r="N24758" s="8"/>
      <c r="O24758" s="8"/>
      <c r="Q24758" s="11"/>
      <c r="R24758" s="24"/>
      <c r="S24758" s="24"/>
      <c r="W24758" s="8"/>
      <c r="X24758" s="8"/>
      <c r="Z24758" s="9"/>
      <c r="AA24758" s="10"/>
      <c r="AB24758" s="10"/>
      <c r="AC24758" s="10"/>
      <c r="AD24758" s="12"/>
    </row>
    <row r="24759" spans="2:30" ht="15.75" x14ac:dyDescent="0.2">
      <c r="B24759" s="16"/>
      <c r="E24759" s="133"/>
      <c r="F24759" s="133"/>
      <c r="G24759" s="133"/>
      <c r="H24759" s="133"/>
      <c r="I24759" s="6"/>
      <c r="J24759" s="6"/>
      <c r="N24759" s="8"/>
      <c r="O24759" s="8"/>
      <c r="Q24759" s="11"/>
      <c r="R24759" s="24"/>
      <c r="S24759" s="24"/>
      <c r="W24759" s="8"/>
      <c r="X24759" s="8"/>
      <c r="Z24759" s="9"/>
      <c r="AA24759" s="10"/>
      <c r="AB24759" s="10"/>
      <c r="AC24759" s="10"/>
      <c r="AD24759" s="12"/>
    </row>
    <row r="24760" spans="2:30" ht="15.75" x14ac:dyDescent="0.2">
      <c r="B24760" s="16"/>
      <c r="E24760" s="133"/>
      <c r="F24760" s="133"/>
      <c r="G24760" s="133"/>
      <c r="H24760" s="133"/>
      <c r="I24760" s="6"/>
      <c r="J24760" s="6"/>
      <c r="N24760" s="8"/>
      <c r="O24760" s="8"/>
      <c r="Q24760" s="11"/>
      <c r="R24760" s="24"/>
      <c r="S24760" s="24"/>
      <c r="W24760" s="8"/>
      <c r="X24760" s="8"/>
      <c r="Z24760" s="9"/>
      <c r="AA24760" s="10"/>
      <c r="AB24760" s="10"/>
      <c r="AC24760" s="10"/>
      <c r="AD24760" s="12"/>
    </row>
    <row r="24761" spans="2:30" ht="15.75" x14ac:dyDescent="0.2">
      <c r="B24761" s="16"/>
      <c r="E24761" s="133"/>
      <c r="F24761" s="133"/>
      <c r="G24761" s="133"/>
      <c r="H24761" s="133"/>
      <c r="I24761" s="6"/>
      <c r="J24761" s="6"/>
      <c r="N24761" s="8"/>
      <c r="O24761" s="8"/>
      <c r="Q24761" s="11"/>
      <c r="R24761" s="24"/>
      <c r="S24761" s="24"/>
      <c r="W24761" s="8"/>
      <c r="X24761" s="8"/>
      <c r="Z24761" s="9"/>
      <c r="AA24761" s="10"/>
      <c r="AB24761" s="10"/>
      <c r="AC24761" s="10"/>
      <c r="AD24761" s="12"/>
    </row>
    <row r="24762" spans="2:30" ht="15.75" x14ac:dyDescent="0.2">
      <c r="B24762" s="16"/>
      <c r="E24762" s="133"/>
      <c r="F24762" s="133"/>
      <c r="G24762" s="133"/>
      <c r="H24762" s="133"/>
      <c r="I24762" s="6"/>
      <c r="J24762" s="6"/>
      <c r="N24762" s="8"/>
      <c r="O24762" s="8"/>
      <c r="Q24762" s="11"/>
      <c r="R24762" s="24"/>
      <c r="S24762" s="24"/>
      <c r="W24762" s="8"/>
      <c r="X24762" s="8"/>
      <c r="Z24762" s="9"/>
      <c r="AA24762" s="10"/>
      <c r="AB24762" s="10"/>
      <c r="AC24762" s="10"/>
      <c r="AD24762" s="12"/>
    </row>
    <row r="24763" spans="2:30" ht="15.75" x14ac:dyDescent="0.2">
      <c r="B24763" s="16"/>
      <c r="E24763" s="133"/>
      <c r="F24763" s="133"/>
      <c r="G24763" s="133"/>
      <c r="H24763" s="133"/>
      <c r="I24763" s="6"/>
      <c r="J24763" s="6"/>
      <c r="N24763" s="8"/>
      <c r="O24763" s="8"/>
      <c r="Q24763" s="11"/>
      <c r="R24763" s="24"/>
      <c r="S24763" s="24"/>
      <c r="W24763" s="8"/>
      <c r="X24763" s="8"/>
      <c r="Z24763" s="9"/>
      <c r="AA24763" s="10"/>
      <c r="AB24763" s="10"/>
      <c r="AC24763" s="10"/>
      <c r="AD24763" s="12"/>
    </row>
    <row r="24764" spans="2:30" ht="15.75" x14ac:dyDescent="0.2">
      <c r="B24764" s="16"/>
      <c r="E24764" s="133"/>
      <c r="F24764" s="133"/>
      <c r="G24764" s="133"/>
      <c r="H24764" s="133"/>
      <c r="I24764" s="6"/>
      <c r="J24764" s="6"/>
      <c r="N24764" s="8"/>
      <c r="O24764" s="8"/>
      <c r="Q24764" s="11"/>
      <c r="R24764" s="24"/>
      <c r="S24764" s="24"/>
      <c r="W24764" s="8"/>
      <c r="X24764" s="8"/>
      <c r="Z24764" s="9"/>
      <c r="AA24764" s="10"/>
      <c r="AB24764" s="10"/>
      <c r="AC24764" s="10"/>
      <c r="AD24764" s="12"/>
    </row>
    <row r="24765" spans="2:30" ht="15.75" x14ac:dyDescent="0.2">
      <c r="B24765" s="16"/>
      <c r="E24765" s="133"/>
      <c r="F24765" s="133"/>
      <c r="G24765" s="133"/>
      <c r="H24765" s="133"/>
      <c r="I24765" s="6"/>
      <c r="J24765" s="6"/>
      <c r="N24765" s="8"/>
      <c r="O24765" s="8"/>
      <c r="Q24765" s="11"/>
      <c r="R24765" s="24"/>
      <c r="S24765" s="24"/>
      <c r="W24765" s="8"/>
      <c r="X24765" s="8"/>
      <c r="Z24765" s="9"/>
      <c r="AA24765" s="10"/>
      <c r="AB24765" s="10"/>
      <c r="AC24765" s="10"/>
      <c r="AD24765" s="12"/>
    </row>
    <row r="24766" spans="2:30" ht="15.75" x14ac:dyDescent="0.2">
      <c r="B24766" s="16"/>
      <c r="E24766" s="133"/>
      <c r="F24766" s="133"/>
      <c r="G24766" s="133"/>
      <c r="H24766" s="133"/>
      <c r="I24766" s="6"/>
      <c r="J24766" s="6"/>
      <c r="N24766" s="8"/>
      <c r="O24766" s="8"/>
      <c r="Q24766" s="11"/>
      <c r="R24766" s="24"/>
      <c r="S24766" s="24"/>
      <c r="W24766" s="8"/>
      <c r="X24766" s="8"/>
      <c r="Z24766" s="9"/>
      <c r="AA24766" s="10"/>
      <c r="AB24766" s="10"/>
      <c r="AC24766" s="10"/>
      <c r="AD24766" s="12"/>
    </row>
    <row r="24767" spans="2:30" ht="15.75" x14ac:dyDescent="0.2">
      <c r="B24767" s="16"/>
      <c r="E24767" s="133"/>
      <c r="F24767" s="133"/>
      <c r="G24767" s="133"/>
      <c r="H24767" s="133"/>
      <c r="I24767" s="6"/>
      <c r="J24767" s="6"/>
      <c r="N24767" s="8"/>
      <c r="O24767" s="8"/>
      <c r="Q24767" s="11"/>
      <c r="R24767" s="24"/>
      <c r="S24767" s="24"/>
      <c r="W24767" s="8"/>
      <c r="X24767" s="8"/>
      <c r="Z24767" s="9"/>
      <c r="AA24767" s="10"/>
      <c r="AB24767" s="10"/>
      <c r="AC24767" s="10"/>
      <c r="AD24767" s="12"/>
    </row>
    <row r="24768" spans="2:30" ht="15.75" x14ac:dyDescent="0.2">
      <c r="B24768" s="16"/>
      <c r="E24768" s="133"/>
      <c r="F24768" s="133"/>
      <c r="G24768" s="133"/>
      <c r="H24768" s="133"/>
      <c r="I24768" s="6"/>
      <c r="J24768" s="6"/>
      <c r="N24768" s="8"/>
      <c r="O24768" s="8"/>
      <c r="Q24768" s="11"/>
      <c r="R24768" s="24"/>
      <c r="S24768" s="24"/>
      <c r="W24768" s="8"/>
      <c r="X24768" s="8"/>
      <c r="Z24768" s="9"/>
      <c r="AA24768" s="10"/>
      <c r="AB24768" s="10"/>
      <c r="AC24768" s="10"/>
      <c r="AD24768" s="12"/>
    </row>
    <row r="24769" spans="2:30" ht="15.75" x14ac:dyDescent="0.2">
      <c r="B24769" s="16"/>
      <c r="E24769" s="133"/>
      <c r="F24769" s="133"/>
      <c r="G24769" s="133"/>
      <c r="H24769" s="133"/>
      <c r="I24769" s="6"/>
      <c r="J24769" s="6"/>
      <c r="N24769" s="8"/>
      <c r="O24769" s="8"/>
      <c r="Q24769" s="11"/>
      <c r="R24769" s="24"/>
      <c r="S24769" s="24"/>
      <c r="W24769" s="8"/>
      <c r="X24769" s="8"/>
      <c r="Z24769" s="9"/>
      <c r="AA24769" s="10"/>
      <c r="AB24769" s="10"/>
      <c r="AC24769" s="10"/>
      <c r="AD24769" s="12"/>
    </row>
    <row r="24770" spans="2:30" ht="15.75" x14ac:dyDescent="0.2">
      <c r="B24770" s="16"/>
      <c r="E24770" s="133"/>
      <c r="F24770" s="133"/>
      <c r="G24770" s="133"/>
      <c r="H24770" s="133"/>
      <c r="I24770" s="6"/>
      <c r="J24770" s="6"/>
      <c r="N24770" s="8"/>
      <c r="O24770" s="8"/>
      <c r="Q24770" s="11"/>
      <c r="R24770" s="24"/>
      <c r="S24770" s="24"/>
      <c r="W24770" s="8"/>
      <c r="X24770" s="8"/>
      <c r="Z24770" s="9"/>
      <c r="AA24770" s="10"/>
      <c r="AB24770" s="10"/>
      <c r="AC24770" s="10"/>
      <c r="AD24770" s="12"/>
    </row>
    <row r="24771" spans="2:30" ht="15.75" x14ac:dyDescent="0.2">
      <c r="B24771" s="16"/>
      <c r="E24771" s="133"/>
      <c r="F24771" s="133"/>
      <c r="G24771" s="133"/>
      <c r="H24771" s="133"/>
      <c r="I24771" s="6"/>
      <c r="J24771" s="6"/>
      <c r="N24771" s="8"/>
      <c r="O24771" s="8"/>
      <c r="Q24771" s="11"/>
      <c r="R24771" s="24"/>
      <c r="S24771" s="24"/>
      <c r="W24771" s="8"/>
      <c r="X24771" s="8"/>
      <c r="Z24771" s="9"/>
      <c r="AA24771" s="10"/>
      <c r="AB24771" s="10"/>
      <c r="AC24771" s="10"/>
      <c r="AD24771" s="12"/>
    </row>
    <row r="24772" spans="2:30" ht="15.75" x14ac:dyDescent="0.2">
      <c r="B24772" s="16"/>
      <c r="E24772" s="133"/>
      <c r="F24772" s="133"/>
      <c r="G24772" s="133"/>
      <c r="H24772" s="133"/>
      <c r="I24772" s="6"/>
      <c r="J24772" s="6"/>
      <c r="N24772" s="8"/>
      <c r="O24772" s="8"/>
      <c r="Q24772" s="11"/>
      <c r="R24772" s="24"/>
      <c r="S24772" s="24"/>
      <c r="W24772" s="8"/>
      <c r="X24772" s="8"/>
      <c r="Z24772" s="9"/>
      <c r="AA24772" s="10"/>
      <c r="AB24772" s="10"/>
      <c r="AC24772" s="10"/>
      <c r="AD24772" s="12"/>
    </row>
    <row r="24773" spans="2:30" ht="15.75" x14ac:dyDescent="0.2">
      <c r="B24773" s="16"/>
      <c r="E24773" s="133"/>
      <c r="F24773" s="133"/>
      <c r="G24773" s="133"/>
      <c r="H24773" s="133"/>
      <c r="I24773" s="6"/>
      <c r="J24773" s="6"/>
      <c r="N24773" s="8"/>
      <c r="O24773" s="8"/>
      <c r="Q24773" s="11"/>
      <c r="R24773" s="24"/>
      <c r="S24773" s="24"/>
      <c r="W24773" s="8"/>
      <c r="X24773" s="8"/>
      <c r="Z24773" s="9"/>
      <c r="AA24773" s="10"/>
      <c r="AB24773" s="10"/>
      <c r="AC24773" s="10"/>
      <c r="AD24773" s="12"/>
    </row>
    <row r="24774" spans="2:30" ht="15.75" x14ac:dyDescent="0.2">
      <c r="B24774" s="16"/>
      <c r="E24774" s="133"/>
      <c r="F24774" s="133"/>
      <c r="G24774" s="133"/>
      <c r="H24774" s="133"/>
      <c r="I24774" s="6"/>
      <c r="J24774" s="6"/>
      <c r="N24774" s="8"/>
      <c r="O24774" s="8"/>
      <c r="Q24774" s="11"/>
      <c r="R24774" s="24"/>
      <c r="S24774" s="24"/>
      <c r="W24774" s="8"/>
      <c r="X24774" s="8"/>
      <c r="Z24774" s="9"/>
      <c r="AA24774" s="10"/>
      <c r="AB24774" s="10"/>
      <c r="AC24774" s="10"/>
      <c r="AD24774" s="12"/>
    </row>
    <row r="24775" spans="2:30" ht="15.75" x14ac:dyDescent="0.2">
      <c r="B24775" s="16"/>
      <c r="E24775" s="133"/>
      <c r="F24775" s="133"/>
      <c r="G24775" s="133"/>
      <c r="H24775" s="133"/>
      <c r="I24775" s="6"/>
      <c r="J24775" s="6"/>
      <c r="N24775" s="8"/>
      <c r="O24775" s="8"/>
      <c r="Q24775" s="11"/>
      <c r="R24775" s="24"/>
      <c r="S24775" s="24"/>
      <c r="W24775" s="8"/>
      <c r="X24775" s="8"/>
      <c r="Z24775" s="9"/>
      <c r="AA24775" s="10"/>
      <c r="AB24775" s="10"/>
      <c r="AC24775" s="10"/>
      <c r="AD24775" s="12"/>
    </row>
    <row r="24776" spans="2:30" ht="15.75" x14ac:dyDescent="0.2">
      <c r="B24776" s="16"/>
      <c r="E24776" s="133"/>
      <c r="F24776" s="133"/>
      <c r="G24776" s="133"/>
      <c r="H24776" s="133"/>
      <c r="I24776" s="6"/>
      <c r="J24776" s="6"/>
      <c r="N24776" s="8"/>
      <c r="O24776" s="8"/>
      <c r="Q24776" s="11"/>
      <c r="R24776" s="24"/>
      <c r="S24776" s="24"/>
      <c r="W24776" s="8"/>
      <c r="X24776" s="8"/>
      <c r="Z24776" s="9"/>
      <c r="AA24776" s="10"/>
      <c r="AB24776" s="10"/>
      <c r="AC24776" s="10"/>
      <c r="AD24776" s="12"/>
    </row>
    <row r="24777" spans="2:30" ht="15.75" x14ac:dyDescent="0.2">
      <c r="B24777" s="16"/>
      <c r="E24777" s="133"/>
      <c r="F24777" s="133"/>
      <c r="G24777" s="133"/>
      <c r="H24777" s="133"/>
      <c r="I24777" s="6"/>
      <c r="J24777" s="6"/>
      <c r="N24777" s="8"/>
      <c r="O24777" s="8"/>
      <c r="Q24777" s="11"/>
      <c r="R24777" s="24"/>
      <c r="S24777" s="24"/>
      <c r="W24777" s="8"/>
      <c r="X24777" s="8"/>
      <c r="Z24777" s="9"/>
      <c r="AA24777" s="10"/>
      <c r="AB24777" s="10"/>
      <c r="AC24777" s="10"/>
      <c r="AD24777" s="12"/>
    </row>
    <row r="24778" spans="2:30" ht="15.75" x14ac:dyDescent="0.2">
      <c r="B24778" s="16"/>
      <c r="E24778" s="133"/>
      <c r="F24778" s="133"/>
      <c r="G24778" s="133"/>
      <c r="H24778" s="133"/>
      <c r="I24778" s="6"/>
      <c r="J24778" s="6"/>
      <c r="N24778" s="8"/>
      <c r="O24778" s="8"/>
      <c r="Q24778" s="11"/>
      <c r="R24778" s="24"/>
      <c r="S24778" s="24"/>
      <c r="W24778" s="8"/>
      <c r="X24778" s="8"/>
      <c r="Z24778" s="9"/>
      <c r="AA24778" s="10"/>
      <c r="AB24778" s="10"/>
      <c r="AC24778" s="10"/>
      <c r="AD24778" s="12"/>
    </row>
    <row r="24779" spans="2:30" ht="15.75" x14ac:dyDescent="0.2">
      <c r="B24779" s="16"/>
      <c r="E24779" s="133"/>
      <c r="F24779" s="133"/>
      <c r="G24779" s="133"/>
      <c r="H24779" s="133"/>
      <c r="I24779" s="6"/>
      <c r="J24779" s="6"/>
      <c r="N24779" s="8"/>
      <c r="O24779" s="8"/>
      <c r="Q24779" s="11"/>
      <c r="R24779" s="24"/>
      <c r="S24779" s="24"/>
      <c r="W24779" s="8"/>
      <c r="X24779" s="8"/>
      <c r="Z24779" s="9"/>
      <c r="AA24779" s="10"/>
      <c r="AB24779" s="10"/>
      <c r="AC24779" s="10"/>
      <c r="AD24779" s="12"/>
    </row>
    <row r="24780" spans="2:30" ht="15.75" x14ac:dyDescent="0.2">
      <c r="B24780" s="16"/>
      <c r="E24780" s="133"/>
      <c r="F24780" s="133"/>
      <c r="G24780" s="133"/>
      <c r="H24780" s="133"/>
      <c r="I24780" s="6"/>
      <c r="J24780" s="6"/>
      <c r="N24780" s="8"/>
      <c r="O24780" s="8"/>
      <c r="Q24780" s="11"/>
      <c r="R24780" s="24"/>
      <c r="S24780" s="24"/>
      <c r="W24780" s="8"/>
      <c r="X24780" s="8"/>
      <c r="Z24780" s="9"/>
      <c r="AA24780" s="10"/>
      <c r="AB24780" s="10"/>
      <c r="AC24780" s="10"/>
      <c r="AD24780" s="12"/>
    </row>
    <row r="24781" spans="2:30" ht="15.75" x14ac:dyDescent="0.2">
      <c r="B24781" s="16"/>
      <c r="E24781" s="133"/>
      <c r="F24781" s="133"/>
      <c r="G24781" s="133"/>
      <c r="H24781" s="133"/>
      <c r="I24781" s="6"/>
      <c r="J24781" s="6"/>
      <c r="N24781" s="8"/>
      <c r="O24781" s="8"/>
      <c r="Q24781" s="11"/>
      <c r="R24781" s="24"/>
      <c r="S24781" s="24"/>
      <c r="W24781" s="8"/>
      <c r="X24781" s="8"/>
      <c r="Z24781" s="9"/>
      <c r="AA24781" s="10"/>
      <c r="AB24781" s="10"/>
      <c r="AC24781" s="10"/>
      <c r="AD24781" s="12"/>
    </row>
    <row r="24782" spans="2:30" ht="15.75" x14ac:dyDescent="0.2">
      <c r="B24782" s="16"/>
      <c r="E24782" s="133"/>
      <c r="F24782" s="133"/>
      <c r="G24782" s="133"/>
      <c r="H24782" s="133"/>
      <c r="I24782" s="6"/>
      <c r="J24782" s="6"/>
      <c r="N24782" s="8"/>
      <c r="O24782" s="8"/>
      <c r="Q24782" s="11"/>
      <c r="R24782" s="24"/>
      <c r="S24782" s="24"/>
      <c r="W24782" s="8"/>
      <c r="X24782" s="8"/>
      <c r="Z24782" s="9"/>
      <c r="AA24782" s="10"/>
      <c r="AB24782" s="10"/>
      <c r="AC24782" s="10"/>
      <c r="AD24782" s="12"/>
    </row>
    <row r="24783" spans="2:30" ht="15.75" x14ac:dyDescent="0.2">
      <c r="B24783" s="16"/>
      <c r="E24783" s="133"/>
      <c r="F24783" s="133"/>
      <c r="G24783" s="133"/>
      <c r="H24783" s="133"/>
      <c r="I24783" s="6"/>
      <c r="J24783" s="6"/>
      <c r="N24783" s="8"/>
      <c r="O24783" s="8"/>
      <c r="Q24783" s="11"/>
      <c r="R24783" s="24"/>
      <c r="S24783" s="24"/>
      <c r="W24783" s="8"/>
      <c r="X24783" s="8"/>
      <c r="Z24783" s="9"/>
      <c r="AA24783" s="10"/>
      <c r="AB24783" s="10"/>
      <c r="AC24783" s="10"/>
      <c r="AD24783" s="12"/>
    </row>
    <row r="24784" spans="2:30" ht="15.75" x14ac:dyDescent="0.2">
      <c r="B24784" s="16"/>
      <c r="E24784" s="133"/>
      <c r="F24784" s="133"/>
      <c r="G24784" s="133"/>
      <c r="H24784" s="133"/>
      <c r="I24784" s="6"/>
      <c r="J24784" s="6"/>
      <c r="N24784" s="8"/>
      <c r="O24784" s="8"/>
      <c r="Q24784" s="11"/>
      <c r="R24784" s="24"/>
      <c r="S24784" s="24"/>
      <c r="W24784" s="8"/>
      <c r="X24784" s="8"/>
      <c r="Z24784" s="9"/>
      <c r="AA24784" s="10"/>
      <c r="AB24784" s="10"/>
      <c r="AC24784" s="10"/>
      <c r="AD24784" s="12"/>
    </row>
    <row r="24785" spans="2:30" ht="15.75" x14ac:dyDescent="0.2">
      <c r="B24785" s="16"/>
      <c r="E24785" s="133"/>
      <c r="F24785" s="133"/>
      <c r="G24785" s="133"/>
      <c r="H24785" s="133"/>
      <c r="I24785" s="6"/>
      <c r="J24785" s="6"/>
      <c r="N24785" s="8"/>
      <c r="O24785" s="8"/>
      <c r="Q24785" s="11"/>
      <c r="R24785" s="24"/>
      <c r="S24785" s="24"/>
      <c r="W24785" s="8"/>
      <c r="X24785" s="8"/>
      <c r="Z24785" s="9"/>
      <c r="AA24785" s="10"/>
      <c r="AB24785" s="10"/>
      <c r="AC24785" s="10"/>
      <c r="AD24785" s="12"/>
    </row>
    <row r="24786" spans="2:30" ht="15.75" x14ac:dyDescent="0.2">
      <c r="B24786" s="16"/>
      <c r="E24786" s="133"/>
      <c r="F24786" s="133"/>
      <c r="G24786" s="133"/>
      <c r="H24786" s="133"/>
      <c r="I24786" s="6"/>
      <c r="J24786" s="6"/>
      <c r="N24786" s="8"/>
      <c r="O24786" s="8"/>
      <c r="Q24786" s="11"/>
      <c r="R24786" s="24"/>
      <c r="S24786" s="24"/>
      <c r="W24786" s="8"/>
      <c r="X24786" s="8"/>
      <c r="Z24786" s="9"/>
      <c r="AA24786" s="10"/>
      <c r="AB24786" s="10"/>
      <c r="AC24786" s="10"/>
      <c r="AD24786" s="12"/>
    </row>
    <row r="24787" spans="2:30" ht="15.75" x14ac:dyDescent="0.2">
      <c r="B24787" s="16"/>
      <c r="E24787" s="133"/>
      <c r="F24787" s="133"/>
      <c r="G24787" s="133"/>
      <c r="H24787" s="133"/>
      <c r="I24787" s="6"/>
      <c r="J24787" s="6"/>
      <c r="N24787" s="8"/>
      <c r="O24787" s="8"/>
      <c r="Q24787" s="11"/>
      <c r="R24787" s="24"/>
      <c r="S24787" s="24"/>
      <c r="W24787" s="8"/>
      <c r="X24787" s="8"/>
      <c r="Z24787" s="9"/>
      <c r="AA24787" s="10"/>
      <c r="AB24787" s="10"/>
      <c r="AC24787" s="10"/>
      <c r="AD24787" s="12"/>
    </row>
    <row r="24788" spans="2:30" ht="15.75" x14ac:dyDescent="0.2">
      <c r="B24788" s="16"/>
      <c r="E24788" s="133"/>
      <c r="F24788" s="133"/>
      <c r="G24788" s="133"/>
      <c r="H24788" s="133"/>
      <c r="I24788" s="6"/>
      <c r="J24788" s="6"/>
      <c r="N24788" s="8"/>
      <c r="O24788" s="8"/>
      <c r="Q24788" s="11"/>
      <c r="R24788" s="24"/>
      <c r="S24788" s="24"/>
      <c r="W24788" s="8"/>
      <c r="X24788" s="8"/>
      <c r="Z24788" s="9"/>
      <c r="AA24788" s="10"/>
      <c r="AB24788" s="10"/>
      <c r="AC24788" s="10"/>
      <c r="AD24788" s="12"/>
    </row>
    <row r="24789" spans="2:30" ht="15.75" x14ac:dyDescent="0.2">
      <c r="B24789" s="16"/>
      <c r="E24789" s="133"/>
      <c r="F24789" s="133"/>
      <c r="G24789" s="133"/>
      <c r="H24789" s="133"/>
      <c r="I24789" s="6"/>
      <c r="J24789" s="6"/>
      <c r="N24789" s="8"/>
      <c r="O24789" s="8"/>
      <c r="Q24789" s="11"/>
      <c r="R24789" s="24"/>
      <c r="S24789" s="24"/>
      <c r="W24789" s="8"/>
      <c r="X24789" s="8"/>
      <c r="Z24789" s="9"/>
      <c r="AA24789" s="10"/>
      <c r="AB24789" s="10"/>
      <c r="AC24789" s="10"/>
      <c r="AD24789" s="12"/>
    </row>
    <row r="24790" spans="2:30" ht="15.75" x14ac:dyDescent="0.2">
      <c r="B24790" s="16"/>
      <c r="E24790" s="133"/>
      <c r="F24790" s="133"/>
      <c r="G24790" s="133"/>
      <c r="H24790" s="133"/>
      <c r="I24790" s="6"/>
      <c r="J24790" s="6"/>
      <c r="N24790" s="8"/>
      <c r="O24790" s="8"/>
      <c r="Q24790" s="11"/>
      <c r="R24790" s="24"/>
      <c r="S24790" s="24"/>
      <c r="W24790" s="8"/>
      <c r="X24790" s="8"/>
      <c r="Z24790" s="9"/>
      <c r="AA24790" s="10"/>
      <c r="AB24790" s="10"/>
      <c r="AC24790" s="10"/>
      <c r="AD24790" s="12"/>
    </row>
    <row r="24791" spans="2:30" ht="15.75" x14ac:dyDescent="0.2">
      <c r="B24791" s="16"/>
      <c r="E24791" s="133"/>
      <c r="F24791" s="133"/>
      <c r="G24791" s="133"/>
      <c r="H24791" s="133"/>
      <c r="I24791" s="6"/>
      <c r="J24791" s="6"/>
      <c r="N24791" s="8"/>
      <c r="O24791" s="8"/>
      <c r="Q24791" s="11"/>
      <c r="R24791" s="24"/>
      <c r="S24791" s="24"/>
      <c r="W24791" s="8"/>
      <c r="X24791" s="8"/>
      <c r="Z24791" s="9"/>
      <c r="AA24791" s="10"/>
      <c r="AB24791" s="10"/>
      <c r="AC24791" s="10"/>
      <c r="AD24791" s="12"/>
    </row>
    <row r="24792" spans="2:30" ht="15.75" x14ac:dyDescent="0.2">
      <c r="B24792" s="16"/>
      <c r="E24792" s="133"/>
      <c r="F24792" s="133"/>
      <c r="G24792" s="133"/>
      <c r="H24792" s="133"/>
      <c r="I24792" s="6"/>
      <c r="J24792" s="6"/>
      <c r="N24792" s="8"/>
      <c r="O24792" s="8"/>
      <c r="Q24792" s="11"/>
      <c r="R24792" s="24"/>
      <c r="S24792" s="24"/>
      <c r="W24792" s="8"/>
      <c r="X24792" s="8"/>
      <c r="Z24792" s="9"/>
      <c r="AA24792" s="10"/>
      <c r="AB24792" s="10"/>
      <c r="AC24792" s="10"/>
      <c r="AD24792" s="12"/>
    </row>
    <row r="24793" spans="2:30" ht="15.75" x14ac:dyDescent="0.2">
      <c r="B24793" s="16"/>
      <c r="E24793" s="133"/>
      <c r="F24793" s="133"/>
      <c r="G24793" s="133"/>
      <c r="H24793" s="133"/>
      <c r="I24793" s="6"/>
      <c r="J24793" s="6"/>
      <c r="N24793" s="8"/>
      <c r="O24793" s="8"/>
      <c r="Q24793" s="11"/>
      <c r="R24793" s="24"/>
      <c r="S24793" s="24"/>
      <c r="W24793" s="8"/>
      <c r="X24793" s="8"/>
      <c r="Z24793" s="9"/>
      <c r="AA24793" s="10"/>
      <c r="AB24793" s="10"/>
      <c r="AC24793" s="10"/>
      <c r="AD24793" s="12"/>
    </row>
    <row r="24794" spans="2:30" ht="15.75" x14ac:dyDescent="0.2">
      <c r="B24794" s="16"/>
      <c r="E24794" s="133"/>
      <c r="F24794" s="133"/>
      <c r="G24794" s="133"/>
      <c r="H24794" s="133"/>
      <c r="I24794" s="6"/>
      <c r="J24794" s="6"/>
      <c r="N24794" s="8"/>
      <c r="O24794" s="8"/>
      <c r="Q24794" s="11"/>
      <c r="R24794" s="24"/>
      <c r="S24794" s="24"/>
      <c r="W24794" s="8"/>
      <c r="X24794" s="8"/>
      <c r="Z24794" s="9"/>
      <c r="AA24794" s="10"/>
      <c r="AB24794" s="10"/>
      <c r="AC24794" s="10"/>
      <c r="AD24794" s="12"/>
    </row>
    <row r="24795" spans="2:30" ht="15.75" x14ac:dyDescent="0.2">
      <c r="B24795" s="16"/>
      <c r="E24795" s="133"/>
      <c r="F24795" s="133"/>
      <c r="G24795" s="133"/>
      <c r="H24795" s="133"/>
      <c r="I24795" s="6"/>
      <c r="J24795" s="6"/>
      <c r="N24795" s="8"/>
      <c r="O24795" s="8"/>
      <c r="Q24795" s="11"/>
      <c r="R24795" s="24"/>
      <c r="S24795" s="24"/>
      <c r="W24795" s="8"/>
      <c r="X24795" s="8"/>
      <c r="Z24795" s="9"/>
      <c r="AA24795" s="10"/>
      <c r="AB24795" s="10"/>
      <c r="AC24795" s="10"/>
      <c r="AD24795" s="12"/>
    </row>
    <row r="24796" spans="2:30" ht="15.75" x14ac:dyDescent="0.2">
      <c r="B24796" s="16"/>
      <c r="E24796" s="133"/>
      <c r="F24796" s="133"/>
      <c r="G24796" s="133"/>
      <c r="H24796" s="133"/>
      <c r="I24796" s="6"/>
      <c r="J24796" s="6"/>
      <c r="N24796" s="8"/>
      <c r="O24796" s="8"/>
      <c r="Q24796" s="11"/>
      <c r="R24796" s="24"/>
      <c r="S24796" s="24"/>
      <c r="W24796" s="8"/>
      <c r="X24796" s="8"/>
      <c r="Z24796" s="9"/>
      <c r="AA24796" s="10"/>
      <c r="AB24796" s="10"/>
      <c r="AC24796" s="10"/>
      <c r="AD24796" s="12"/>
    </row>
    <row r="24797" spans="2:30" ht="15.75" x14ac:dyDescent="0.2">
      <c r="B24797" s="16"/>
      <c r="E24797" s="133"/>
      <c r="F24797" s="133"/>
      <c r="G24797" s="133"/>
      <c r="H24797" s="133"/>
      <c r="I24797" s="6"/>
      <c r="J24797" s="6"/>
      <c r="N24797" s="8"/>
      <c r="O24797" s="8"/>
      <c r="Q24797" s="11"/>
      <c r="R24797" s="24"/>
      <c r="S24797" s="24"/>
      <c r="W24797" s="8"/>
      <c r="X24797" s="8"/>
      <c r="Z24797" s="9"/>
      <c r="AA24797" s="10"/>
      <c r="AB24797" s="10"/>
      <c r="AC24797" s="10"/>
      <c r="AD24797" s="12"/>
    </row>
    <row r="24798" spans="2:30" ht="15.75" x14ac:dyDescent="0.2">
      <c r="B24798" s="16"/>
      <c r="E24798" s="133"/>
      <c r="F24798" s="133"/>
      <c r="G24798" s="133"/>
      <c r="H24798" s="133"/>
      <c r="I24798" s="6"/>
      <c r="J24798" s="6"/>
      <c r="N24798" s="8"/>
      <c r="O24798" s="8"/>
      <c r="Q24798" s="11"/>
      <c r="R24798" s="24"/>
      <c r="S24798" s="24"/>
      <c r="W24798" s="8"/>
      <c r="X24798" s="8"/>
      <c r="Z24798" s="9"/>
      <c r="AA24798" s="10"/>
      <c r="AB24798" s="10"/>
      <c r="AC24798" s="10"/>
      <c r="AD24798" s="12"/>
    </row>
    <row r="24799" spans="2:30" ht="15.75" x14ac:dyDescent="0.2">
      <c r="B24799" s="16"/>
      <c r="E24799" s="133"/>
      <c r="F24799" s="133"/>
      <c r="G24799" s="133"/>
      <c r="H24799" s="133"/>
      <c r="I24799" s="6"/>
      <c r="J24799" s="6"/>
      <c r="N24799" s="8"/>
      <c r="O24799" s="8"/>
      <c r="Q24799" s="11"/>
      <c r="R24799" s="24"/>
      <c r="S24799" s="24"/>
      <c r="W24799" s="8"/>
      <c r="X24799" s="8"/>
      <c r="Z24799" s="9"/>
      <c r="AA24799" s="10"/>
      <c r="AB24799" s="10"/>
      <c r="AC24799" s="10"/>
      <c r="AD24799" s="12"/>
    </row>
    <row r="24800" spans="2:30" ht="15.75" x14ac:dyDescent="0.2">
      <c r="B24800" s="16"/>
      <c r="E24800" s="133"/>
      <c r="F24800" s="133"/>
      <c r="G24800" s="133"/>
      <c r="H24800" s="133"/>
      <c r="I24800" s="6"/>
      <c r="J24800" s="6"/>
      <c r="N24800" s="8"/>
      <c r="O24800" s="8"/>
      <c r="Q24800" s="11"/>
      <c r="R24800" s="24"/>
      <c r="S24800" s="24"/>
      <c r="W24800" s="8"/>
      <c r="X24800" s="8"/>
      <c r="Z24800" s="9"/>
      <c r="AA24800" s="10"/>
      <c r="AB24800" s="10"/>
      <c r="AC24800" s="10"/>
      <c r="AD24800" s="12"/>
    </row>
    <row r="24801" spans="2:30" ht="15.75" x14ac:dyDescent="0.2">
      <c r="B24801" s="16"/>
      <c r="E24801" s="133"/>
      <c r="F24801" s="133"/>
      <c r="G24801" s="133"/>
      <c r="H24801" s="133"/>
      <c r="I24801" s="6"/>
      <c r="J24801" s="6"/>
      <c r="N24801" s="8"/>
      <c r="O24801" s="8"/>
      <c r="Q24801" s="11"/>
      <c r="R24801" s="24"/>
      <c r="S24801" s="24"/>
      <c r="W24801" s="8"/>
      <c r="X24801" s="8"/>
      <c r="Z24801" s="9"/>
      <c r="AA24801" s="10"/>
      <c r="AB24801" s="10"/>
      <c r="AC24801" s="10"/>
      <c r="AD24801" s="12"/>
    </row>
    <row r="24802" spans="2:30" ht="15.75" x14ac:dyDescent="0.2">
      <c r="B24802" s="16"/>
      <c r="E24802" s="133"/>
      <c r="F24802" s="133"/>
      <c r="G24802" s="133"/>
      <c r="H24802" s="133"/>
      <c r="I24802" s="6"/>
      <c r="J24802" s="6"/>
      <c r="N24802" s="8"/>
      <c r="O24802" s="8"/>
      <c r="Q24802" s="11"/>
      <c r="R24802" s="24"/>
      <c r="S24802" s="24"/>
      <c r="W24802" s="8"/>
      <c r="X24802" s="8"/>
      <c r="Z24802" s="9"/>
      <c r="AA24802" s="10"/>
      <c r="AB24802" s="10"/>
      <c r="AC24802" s="10"/>
      <c r="AD24802" s="12"/>
    </row>
    <row r="24803" spans="2:30" ht="15.75" x14ac:dyDescent="0.2">
      <c r="B24803" s="16"/>
      <c r="E24803" s="133"/>
      <c r="F24803" s="133"/>
      <c r="G24803" s="133"/>
      <c r="H24803" s="133"/>
      <c r="I24803" s="6"/>
      <c r="J24803" s="6"/>
      <c r="N24803" s="8"/>
      <c r="O24803" s="8"/>
      <c r="Q24803" s="11"/>
      <c r="R24803" s="24"/>
      <c r="S24803" s="24"/>
      <c r="W24803" s="8"/>
      <c r="X24803" s="8"/>
      <c r="Z24803" s="9"/>
      <c r="AA24803" s="10"/>
      <c r="AB24803" s="10"/>
      <c r="AC24803" s="10"/>
      <c r="AD24803" s="12"/>
    </row>
    <row r="24804" spans="2:30" ht="15.75" x14ac:dyDescent="0.2">
      <c r="B24804" s="16"/>
      <c r="E24804" s="133"/>
      <c r="F24804" s="133"/>
      <c r="G24804" s="133"/>
      <c r="H24804" s="133"/>
      <c r="I24804" s="6"/>
      <c r="J24804" s="6"/>
      <c r="N24804" s="8"/>
      <c r="O24804" s="8"/>
      <c r="Q24804" s="11"/>
      <c r="R24804" s="24"/>
      <c r="S24804" s="24"/>
      <c r="W24804" s="8"/>
      <c r="X24804" s="8"/>
      <c r="Z24804" s="9"/>
      <c r="AA24804" s="10"/>
      <c r="AB24804" s="10"/>
      <c r="AC24804" s="10"/>
      <c r="AD24804" s="12"/>
    </row>
    <row r="24805" spans="2:30" ht="15.75" x14ac:dyDescent="0.2">
      <c r="B24805" s="16"/>
      <c r="E24805" s="133"/>
      <c r="F24805" s="133"/>
      <c r="G24805" s="133"/>
      <c r="H24805" s="133"/>
      <c r="I24805" s="6"/>
      <c r="J24805" s="6"/>
      <c r="N24805" s="8"/>
      <c r="O24805" s="8"/>
      <c r="Q24805" s="11"/>
      <c r="R24805" s="24"/>
      <c r="S24805" s="24"/>
      <c r="W24805" s="8"/>
      <c r="X24805" s="8"/>
      <c r="Z24805" s="9"/>
      <c r="AA24805" s="10"/>
      <c r="AB24805" s="10"/>
      <c r="AC24805" s="10"/>
      <c r="AD24805" s="12"/>
    </row>
    <row r="24806" spans="2:30" ht="15.75" x14ac:dyDescent="0.2">
      <c r="B24806" s="16"/>
      <c r="E24806" s="133"/>
      <c r="F24806" s="133"/>
      <c r="G24806" s="133"/>
      <c r="H24806" s="133"/>
      <c r="I24806" s="6"/>
      <c r="J24806" s="6"/>
      <c r="N24806" s="8"/>
      <c r="O24806" s="8"/>
      <c r="Q24806" s="11"/>
      <c r="R24806" s="24"/>
      <c r="S24806" s="24"/>
      <c r="W24806" s="8"/>
      <c r="X24806" s="8"/>
      <c r="Z24806" s="9"/>
      <c r="AA24806" s="10"/>
      <c r="AB24806" s="10"/>
      <c r="AC24806" s="10"/>
      <c r="AD24806" s="12"/>
    </row>
    <row r="24807" spans="2:30" ht="15.75" x14ac:dyDescent="0.2">
      <c r="B24807" s="16"/>
      <c r="E24807" s="133"/>
      <c r="F24807" s="133"/>
      <c r="G24807" s="133"/>
      <c r="H24807" s="133"/>
      <c r="I24807" s="6"/>
      <c r="J24807" s="6"/>
      <c r="N24807" s="8"/>
      <c r="O24807" s="8"/>
      <c r="Q24807" s="11"/>
      <c r="R24807" s="24"/>
      <c r="S24807" s="24"/>
      <c r="W24807" s="8"/>
      <c r="X24807" s="8"/>
      <c r="Z24807" s="9"/>
      <c r="AA24807" s="10"/>
      <c r="AB24807" s="10"/>
      <c r="AC24807" s="10"/>
      <c r="AD24807" s="12"/>
    </row>
    <row r="24808" spans="2:30" ht="15.75" x14ac:dyDescent="0.2">
      <c r="B24808" s="16"/>
      <c r="E24808" s="133"/>
      <c r="F24808" s="133"/>
      <c r="G24808" s="133"/>
      <c r="H24808" s="133"/>
      <c r="I24808" s="6"/>
      <c r="J24808" s="6"/>
      <c r="N24808" s="8"/>
      <c r="O24808" s="8"/>
      <c r="Q24808" s="11"/>
      <c r="R24808" s="24"/>
      <c r="S24808" s="24"/>
      <c r="W24808" s="8"/>
      <c r="X24808" s="8"/>
      <c r="Z24808" s="9"/>
      <c r="AA24808" s="10"/>
      <c r="AB24808" s="10"/>
      <c r="AC24808" s="10"/>
      <c r="AD24808" s="12"/>
    </row>
    <row r="24809" spans="2:30" ht="15.75" x14ac:dyDescent="0.2">
      <c r="B24809" s="16"/>
      <c r="E24809" s="133"/>
      <c r="F24809" s="133"/>
      <c r="G24809" s="133"/>
      <c r="H24809" s="133"/>
      <c r="I24809" s="6"/>
      <c r="J24809" s="6"/>
      <c r="N24809" s="8"/>
      <c r="O24809" s="8"/>
      <c r="Q24809" s="11"/>
      <c r="R24809" s="24"/>
      <c r="S24809" s="24"/>
      <c r="W24809" s="8"/>
      <c r="X24809" s="8"/>
      <c r="Z24809" s="9"/>
      <c r="AA24809" s="10"/>
      <c r="AB24809" s="10"/>
      <c r="AC24809" s="10"/>
      <c r="AD24809" s="12"/>
    </row>
    <row r="24810" spans="2:30" ht="15.75" x14ac:dyDescent="0.2">
      <c r="B24810" s="16"/>
      <c r="E24810" s="133"/>
      <c r="F24810" s="133"/>
      <c r="G24810" s="133"/>
      <c r="H24810" s="133"/>
      <c r="I24810" s="6"/>
      <c r="J24810" s="6"/>
      <c r="N24810" s="8"/>
      <c r="O24810" s="8"/>
      <c r="Q24810" s="11"/>
      <c r="R24810" s="24"/>
      <c r="S24810" s="24"/>
      <c r="W24810" s="8"/>
      <c r="X24810" s="8"/>
      <c r="Z24810" s="9"/>
      <c r="AA24810" s="10"/>
      <c r="AB24810" s="10"/>
      <c r="AC24810" s="10"/>
      <c r="AD24810" s="12"/>
    </row>
    <row r="24811" spans="2:30" ht="15.75" x14ac:dyDescent="0.2">
      <c r="B24811" s="16"/>
      <c r="E24811" s="133"/>
      <c r="F24811" s="133"/>
      <c r="G24811" s="133"/>
      <c r="H24811" s="133"/>
      <c r="I24811" s="6"/>
      <c r="J24811" s="6"/>
      <c r="N24811" s="8"/>
      <c r="O24811" s="8"/>
      <c r="Q24811" s="11"/>
      <c r="R24811" s="24"/>
      <c r="S24811" s="24"/>
      <c r="W24811" s="8"/>
      <c r="X24811" s="8"/>
      <c r="Z24811" s="9"/>
      <c r="AA24811" s="10"/>
      <c r="AB24811" s="10"/>
      <c r="AC24811" s="10"/>
      <c r="AD24811" s="12"/>
    </row>
    <row r="24812" spans="2:30" ht="15.75" x14ac:dyDescent="0.2">
      <c r="B24812" s="16"/>
      <c r="E24812" s="133"/>
      <c r="F24812" s="133"/>
      <c r="G24812" s="133"/>
      <c r="H24812" s="133"/>
      <c r="I24812" s="6"/>
      <c r="J24812" s="6"/>
      <c r="N24812" s="8"/>
      <c r="O24812" s="8"/>
      <c r="Q24812" s="11"/>
      <c r="R24812" s="24"/>
      <c r="S24812" s="24"/>
      <c r="W24812" s="8"/>
      <c r="X24812" s="8"/>
      <c r="Z24812" s="9"/>
      <c r="AA24812" s="10"/>
      <c r="AB24812" s="10"/>
      <c r="AC24812" s="10"/>
      <c r="AD24812" s="12"/>
    </row>
    <row r="24813" spans="2:30" ht="15.75" x14ac:dyDescent="0.2">
      <c r="B24813" s="16"/>
      <c r="E24813" s="133"/>
      <c r="F24813" s="133"/>
      <c r="G24813" s="133"/>
      <c r="H24813" s="133"/>
      <c r="I24813" s="6"/>
      <c r="J24813" s="6"/>
      <c r="N24813" s="8"/>
      <c r="O24813" s="8"/>
      <c r="Q24813" s="11"/>
      <c r="R24813" s="24"/>
      <c r="S24813" s="24"/>
      <c r="W24813" s="8"/>
      <c r="X24813" s="8"/>
      <c r="Z24813" s="9"/>
      <c r="AA24813" s="10"/>
      <c r="AB24813" s="10"/>
      <c r="AC24813" s="10"/>
      <c r="AD24813" s="12"/>
    </row>
    <row r="24814" spans="2:30" ht="15.75" x14ac:dyDescent="0.2">
      <c r="B24814" s="16"/>
      <c r="E24814" s="133"/>
      <c r="F24814" s="133"/>
      <c r="G24814" s="133"/>
      <c r="H24814" s="133"/>
      <c r="I24814" s="6"/>
      <c r="J24814" s="6"/>
      <c r="N24814" s="8"/>
      <c r="O24814" s="8"/>
      <c r="Q24814" s="11"/>
      <c r="R24814" s="24"/>
      <c r="S24814" s="24"/>
      <c r="W24814" s="8"/>
      <c r="X24814" s="8"/>
      <c r="Z24814" s="9"/>
      <c r="AA24814" s="10"/>
      <c r="AB24814" s="10"/>
      <c r="AC24814" s="10"/>
      <c r="AD24814" s="12"/>
    </row>
    <row r="24815" spans="2:30" ht="15.75" x14ac:dyDescent="0.2">
      <c r="B24815" s="16"/>
      <c r="E24815" s="133"/>
      <c r="F24815" s="133"/>
      <c r="G24815" s="133"/>
      <c r="H24815" s="133"/>
      <c r="I24815" s="6"/>
      <c r="J24815" s="6"/>
      <c r="N24815" s="8"/>
      <c r="O24815" s="8"/>
      <c r="Q24815" s="11"/>
      <c r="R24815" s="24"/>
      <c r="S24815" s="24"/>
      <c r="W24815" s="8"/>
      <c r="X24815" s="8"/>
      <c r="Z24815" s="9"/>
      <c r="AA24815" s="10"/>
      <c r="AB24815" s="10"/>
      <c r="AC24815" s="10"/>
      <c r="AD24815" s="12"/>
    </row>
    <row r="24816" spans="2:30" ht="15.75" x14ac:dyDescent="0.2">
      <c r="B24816" s="16"/>
      <c r="E24816" s="133"/>
      <c r="F24816" s="133"/>
      <c r="G24816" s="133"/>
      <c r="H24816" s="133"/>
      <c r="I24816" s="6"/>
      <c r="J24816" s="6"/>
      <c r="N24816" s="8"/>
      <c r="O24816" s="8"/>
      <c r="Q24816" s="11"/>
      <c r="R24816" s="24"/>
      <c r="S24816" s="24"/>
      <c r="W24816" s="8"/>
      <c r="X24816" s="8"/>
      <c r="Z24816" s="9"/>
      <c r="AA24816" s="10"/>
      <c r="AB24816" s="10"/>
      <c r="AC24816" s="10"/>
      <c r="AD24816" s="12"/>
    </row>
    <row r="24817" spans="2:30" ht="15.75" x14ac:dyDescent="0.2">
      <c r="B24817" s="16"/>
      <c r="E24817" s="133"/>
      <c r="F24817" s="133"/>
      <c r="G24817" s="133"/>
      <c r="H24817" s="133"/>
      <c r="I24817" s="6"/>
      <c r="J24817" s="6"/>
      <c r="N24817" s="8"/>
      <c r="O24817" s="8"/>
      <c r="Q24817" s="11"/>
      <c r="R24817" s="24"/>
      <c r="S24817" s="24"/>
      <c r="W24817" s="8"/>
      <c r="X24817" s="8"/>
      <c r="Z24817" s="9"/>
      <c r="AA24817" s="10"/>
      <c r="AB24817" s="10"/>
      <c r="AC24817" s="10"/>
      <c r="AD24817" s="12"/>
    </row>
    <row r="24818" spans="2:30" ht="15.75" x14ac:dyDescent="0.2">
      <c r="B24818" s="16"/>
      <c r="E24818" s="133"/>
      <c r="F24818" s="133"/>
      <c r="G24818" s="133"/>
      <c r="H24818" s="133"/>
      <c r="I24818" s="6"/>
      <c r="J24818" s="6"/>
      <c r="N24818" s="8"/>
      <c r="O24818" s="8"/>
      <c r="Q24818" s="11"/>
      <c r="R24818" s="24"/>
      <c r="S24818" s="24"/>
      <c r="W24818" s="8"/>
      <c r="X24818" s="8"/>
      <c r="Z24818" s="9"/>
      <c r="AA24818" s="10"/>
      <c r="AB24818" s="10"/>
      <c r="AC24818" s="10"/>
      <c r="AD24818" s="12"/>
    </row>
    <row r="24819" spans="2:30" ht="15.75" x14ac:dyDescent="0.2">
      <c r="B24819" s="16"/>
      <c r="E24819" s="133"/>
      <c r="F24819" s="133"/>
      <c r="G24819" s="133"/>
      <c r="H24819" s="133"/>
      <c r="I24819" s="6"/>
      <c r="J24819" s="6"/>
      <c r="N24819" s="8"/>
      <c r="O24819" s="8"/>
      <c r="Q24819" s="11"/>
      <c r="R24819" s="24"/>
      <c r="S24819" s="24"/>
      <c r="W24819" s="8"/>
      <c r="X24819" s="8"/>
      <c r="Z24819" s="9"/>
      <c r="AA24819" s="10"/>
      <c r="AB24819" s="10"/>
      <c r="AC24819" s="10"/>
      <c r="AD24819" s="12"/>
    </row>
    <row r="24820" spans="2:30" ht="15.75" x14ac:dyDescent="0.2">
      <c r="B24820" s="16"/>
      <c r="E24820" s="133"/>
      <c r="F24820" s="133"/>
      <c r="G24820" s="133"/>
      <c r="H24820" s="133"/>
      <c r="I24820" s="6"/>
      <c r="J24820" s="6"/>
      <c r="N24820" s="8"/>
      <c r="O24820" s="8"/>
      <c r="Q24820" s="11"/>
      <c r="R24820" s="24"/>
      <c r="S24820" s="24"/>
      <c r="W24820" s="8"/>
      <c r="X24820" s="8"/>
      <c r="Z24820" s="9"/>
      <c r="AA24820" s="10"/>
      <c r="AB24820" s="10"/>
      <c r="AC24820" s="10"/>
      <c r="AD24820" s="12"/>
    </row>
    <row r="24821" spans="2:30" ht="15.75" x14ac:dyDescent="0.2">
      <c r="B24821" s="16"/>
      <c r="E24821" s="133"/>
      <c r="F24821" s="133"/>
      <c r="G24821" s="133"/>
      <c r="H24821" s="133"/>
      <c r="I24821" s="6"/>
      <c r="J24821" s="6"/>
      <c r="N24821" s="8"/>
      <c r="O24821" s="8"/>
      <c r="Q24821" s="11"/>
      <c r="R24821" s="24"/>
      <c r="S24821" s="24"/>
      <c r="W24821" s="8"/>
      <c r="X24821" s="8"/>
      <c r="Z24821" s="9"/>
      <c r="AA24821" s="10"/>
      <c r="AB24821" s="10"/>
      <c r="AC24821" s="10"/>
      <c r="AD24821" s="12"/>
    </row>
    <row r="24822" spans="2:30" ht="15.75" x14ac:dyDescent="0.2">
      <c r="B24822" s="16"/>
      <c r="E24822" s="133"/>
      <c r="F24822" s="133"/>
      <c r="G24822" s="133"/>
      <c r="H24822" s="133"/>
      <c r="I24822" s="6"/>
      <c r="J24822" s="6"/>
      <c r="N24822" s="8"/>
      <c r="O24822" s="8"/>
      <c r="Q24822" s="11"/>
      <c r="R24822" s="24"/>
      <c r="S24822" s="24"/>
      <c r="W24822" s="8"/>
      <c r="X24822" s="8"/>
      <c r="Z24822" s="9"/>
      <c r="AA24822" s="10"/>
      <c r="AB24822" s="10"/>
      <c r="AC24822" s="10"/>
      <c r="AD24822" s="12"/>
    </row>
    <row r="24823" spans="2:30" ht="15.75" x14ac:dyDescent="0.2">
      <c r="B24823" s="16"/>
      <c r="E24823" s="133"/>
      <c r="F24823" s="133"/>
      <c r="G24823" s="133"/>
      <c r="H24823" s="133"/>
      <c r="I24823" s="6"/>
      <c r="J24823" s="6"/>
      <c r="N24823" s="8"/>
      <c r="O24823" s="8"/>
      <c r="Q24823" s="11"/>
      <c r="R24823" s="24"/>
      <c r="S24823" s="24"/>
      <c r="W24823" s="8"/>
      <c r="X24823" s="8"/>
      <c r="Z24823" s="9"/>
      <c r="AA24823" s="10"/>
      <c r="AB24823" s="10"/>
      <c r="AC24823" s="10"/>
      <c r="AD24823" s="12"/>
    </row>
    <row r="24824" spans="2:30" ht="15.75" x14ac:dyDescent="0.2">
      <c r="B24824" s="16"/>
      <c r="E24824" s="133"/>
      <c r="F24824" s="133"/>
      <c r="G24824" s="133"/>
      <c r="H24824" s="133"/>
      <c r="I24824" s="6"/>
      <c r="J24824" s="6"/>
      <c r="N24824" s="8"/>
      <c r="O24824" s="8"/>
      <c r="Q24824" s="11"/>
      <c r="R24824" s="24"/>
      <c r="S24824" s="24"/>
      <c r="W24824" s="8"/>
      <c r="X24824" s="8"/>
      <c r="Z24824" s="9"/>
      <c r="AA24824" s="10"/>
      <c r="AB24824" s="10"/>
      <c r="AC24824" s="10"/>
      <c r="AD24824" s="12"/>
    </row>
    <row r="24825" spans="2:30" ht="15.75" x14ac:dyDescent="0.2">
      <c r="B24825" s="16"/>
      <c r="E24825" s="133"/>
      <c r="F24825" s="133"/>
      <c r="G24825" s="133"/>
      <c r="H24825" s="133"/>
      <c r="I24825" s="6"/>
      <c r="J24825" s="6"/>
      <c r="N24825" s="8"/>
      <c r="O24825" s="8"/>
      <c r="Q24825" s="11"/>
      <c r="R24825" s="24"/>
      <c r="S24825" s="24"/>
      <c r="W24825" s="8"/>
      <c r="X24825" s="8"/>
      <c r="Z24825" s="9"/>
      <c r="AA24825" s="10"/>
      <c r="AB24825" s="10"/>
      <c r="AC24825" s="10"/>
      <c r="AD24825" s="12"/>
    </row>
    <row r="24826" spans="2:30" ht="15.75" x14ac:dyDescent="0.2">
      <c r="B24826" s="16"/>
      <c r="E24826" s="133"/>
      <c r="F24826" s="133"/>
      <c r="G24826" s="133"/>
      <c r="H24826" s="133"/>
      <c r="I24826" s="6"/>
      <c r="J24826" s="6"/>
      <c r="N24826" s="8"/>
      <c r="O24826" s="8"/>
      <c r="Q24826" s="11"/>
      <c r="R24826" s="24"/>
      <c r="S24826" s="24"/>
      <c r="W24826" s="8"/>
      <c r="X24826" s="8"/>
      <c r="Z24826" s="9"/>
      <c r="AA24826" s="10"/>
      <c r="AB24826" s="10"/>
      <c r="AC24826" s="10"/>
      <c r="AD24826" s="12"/>
    </row>
    <row r="24827" spans="2:30" ht="15.75" x14ac:dyDescent="0.2">
      <c r="B24827" s="16"/>
      <c r="E24827" s="133"/>
      <c r="F24827" s="133"/>
      <c r="G24827" s="133"/>
      <c r="H24827" s="133"/>
      <c r="I24827" s="6"/>
      <c r="J24827" s="6"/>
      <c r="N24827" s="8"/>
      <c r="O24827" s="8"/>
      <c r="Q24827" s="11"/>
      <c r="R24827" s="24"/>
      <c r="S24827" s="24"/>
      <c r="W24827" s="8"/>
      <c r="X24827" s="8"/>
      <c r="Z24827" s="9"/>
      <c r="AA24827" s="10"/>
      <c r="AB24827" s="10"/>
      <c r="AC24827" s="10"/>
      <c r="AD24827" s="12"/>
    </row>
    <row r="24828" spans="2:30" ht="15.75" x14ac:dyDescent="0.2">
      <c r="B24828" s="16"/>
      <c r="E24828" s="133"/>
      <c r="F24828" s="133"/>
      <c r="G24828" s="133"/>
      <c r="H24828" s="133"/>
      <c r="I24828" s="6"/>
      <c r="J24828" s="6"/>
      <c r="N24828" s="8"/>
      <c r="O24828" s="8"/>
      <c r="Q24828" s="11"/>
      <c r="R24828" s="24"/>
      <c r="S24828" s="24"/>
      <c r="W24828" s="8"/>
      <c r="X24828" s="8"/>
      <c r="Z24828" s="9"/>
      <c r="AA24828" s="10"/>
      <c r="AB24828" s="10"/>
      <c r="AC24828" s="10"/>
      <c r="AD24828" s="12"/>
    </row>
    <row r="24829" spans="2:30" ht="15.75" x14ac:dyDescent="0.2">
      <c r="B24829" s="16"/>
      <c r="E24829" s="133"/>
      <c r="F24829" s="133"/>
      <c r="G24829" s="133"/>
      <c r="H24829" s="133"/>
      <c r="I24829" s="6"/>
      <c r="J24829" s="6"/>
      <c r="N24829" s="8"/>
      <c r="O24829" s="8"/>
      <c r="Q24829" s="11"/>
      <c r="R24829" s="24"/>
      <c r="S24829" s="24"/>
      <c r="W24829" s="8"/>
      <c r="X24829" s="8"/>
      <c r="Z24829" s="9"/>
      <c r="AA24829" s="10"/>
      <c r="AB24829" s="10"/>
      <c r="AC24829" s="10"/>
      <c r="AD24829" s="12"/>
    </row>
    <row r="24830" spans="2:30" ht="15.75" x14ac:dyDescent="0.2">
      <c r="B24830" s="16"/>
      <c r="E24830" s="133"/>
      <c r="F24830" s="133"/>
      <c r="G24830" s="133"/>
      <c r="H24830" s="133"/>
      <c r="I24830" s="6"/>
      <c r="J24830" s="6"/>
      <c r="N24830" s="8"/>
      <c r="O24830" s="8"/>
      <c r="Q24830" s="11"/>
      <c r="R24830" s="24"/>
      <c r="S24830" s="24"/>
      <c r="W24830" s="8"/>
      <c r="X24830" s="8"/>
      <c r="Z24830" s="9"/>
      <c r="AA24830" s="10"/>
      <c r="AB24830" s="10"/>
      <c r="AC24830" s="10"/>
      <c r="AD24830" s="12"/>
    </row>
    <row r="24831" spans="2:30" ht="15.75" x14ac:dyDescent="0.2">
      <c r="B24831" s="16"/>
      <c r="E24831" s="133"/>
      <c r="F24831" s="133"/>
      <c r="G24831" s="133"/>
      <c r="H24831" s="133"/>
      <c r="I24831" s="6"/>
      <c r="J24831" s="6"/>
      <c r="N24831" s="8"/>
      <c r="O24831" s="8"/>
      <c r="Q24831" s="11"/>
      <c r="R24831" s="24"/>
      <c r="S24831" s="24"/>
      <c r="W24831" s="8"/>
      <c r="X24831" s="8"/>
      <c r="Z24831" s="9"/>
      <c r="AA24831" s="10"/>
      <c r="AB24831" s="10"/>
      <c r="AC24831" s="10"/>
      <c r="AD24831" s="12"/>
    </row>
    <row r="24832" spans="2:30" ht="15.75" x14ac:dyDescent="0.2">
      <c r="B24832" s="16"/>
      <c r="E24832" s="133"/>
      <c r="F24832" s="133"/>
      <c r="G24832" s="133"/>
      <c r="H24832" s="133"/>
      <c r="I24832" s="6"/>
      <c r="J24832" s="6"/>
      <c r="N24832" s="8"/>
      <c r="O24832" s="8"/>
      <c r="Q24832" s="11"/>
      <c r="R24832" s="24"/>
      <c r="S24832" s="24"/>
      <c r="W24832" s="8"/>
      <c r="X24832" s="8"/>
      <c r="Z24832" s="9"/>
      <c r="AA24832" s="10"/>
      <c r="AB24832" s="10"/>
      <c r="AC24832" s="10"/>
      <c r="AD24832" s="12"/>
    </row>
    <row r="24833" spans="2:30" ht="15.75" x14ac:dyDescent="0.2">
      <c r="B24833" s="16"/>
      <c r="E24833" s="133"/>
      <c r="F24833" s="133"/>
      <c r="G24833" s="133"/>
      <c r="H24833" s="133"/>
      <c r="I24833" s="6"/>
      <c r="J24833" s="6"/>
      <c r="N24833" s="8"/>
      <c r="O24833" s="8"/>
      <c r="Q24833" s="11"/>
      <c r="R24833" s="24"/>
      <c r="S24833" s="24"/>
      <c r="W24833" s="8"/>
      <c r="X24833" s="8"/>
      <c r="Z24833" s="9"/>
      <c r="AA24833" s="10"/>
      <c r="AB24833" s="10"/>
      <c r="AC24833" s="10"/>
      <c r="AD24833" s="12"/>
    </row>
    <row r="24834" spans="2:30" ht="15.75" x14ac:dyDescent="0.2">
      <c r="B24834" s="16"/>
      <c r="E24834" s="133"/>
      <c r="F24834" s="133"/>
      <c r="G24834" s="133"/>
      <c r="H24834" s="133"/>
      <c r="I24834" s="6"/>
      <c r="J24834" s="6"/>
      <c r="N24834" s="8"/>
      <c r="O24834" s="8"/>
      <c r="Q24834" s="11"/>
      <c r="R24834" s="24"/>
      <c r="S24834" s="24"/>
      <c r="W24834" s="8"/>
      <c r="X24834" s="8"/>
      <c r="Z24834" s="9"/>
      <c r="AA24834" s="10"/>
      <c r="AB24834" s="10"/>
      <c r="AC24834" s="10"/>
      <c r="AD24834" s="12"/>
    </row>
    <row r="24835" spans="2:30" ht="15.75" x14ac:dyDescent="0.2">
      <c r="B24835" s="16"/>
      <c r="E24835" s="133"/>
      <c r="F24835" s="133"/>
      <c r="G24835" s="133"/>
      <c r="H24835" s="133"/>
      <c r="I24835" s="6"/>
      <c r="J24835" s="6"/>
      <c r="N24835" s="8"/>
      <c r="O24835" s="8"/>
      <c r="Q24835" s="11"/>
      <c r="R24835" s="24"/>
      <c r="S24835" s="24"/>
      <c r="W24835" s="8"/>
      <c r="X24835" s="8"/>
      <c r="Z24835" s="9"/>
      <c r="AA24835" s="10"/>
      <c r="AB24835" s="10"/>
      <c r="AC24835" s="10"/>
      <c r="AD24835" s="12"/>
    </row>
    <row r="24836" spans="2:30" ht="15.75" x14ac:dyDescent="0.2">
      <c r="B24836" s="16"/>
      <c r="E24836" s="133"/>
      <c r="F24836" s="133"/>
      <c r="G24836" s="133"/>
      <c r="H24836" s="133"/>
      <c r="I24836" s="6"/>
      <c r="J24836" s="6"/>
      <c r="N24836" s="8"/>
      <c r="O24836" s="8"/>
      <c r="Q24836" s="11"/>
      <c r="R24836" s="24"/>
      <c r="S24836" s="24"/>
      <c r="W24836" s="8"/>
      <c r="X24836" s="8"/>
      <c r="Z24836" s="9"/>
      <c r="AA24836" s="10"/>
      <c r="AB24836" s="10"/>
      <c r="AC24836" s="10"/>
      <c r="AD24836" s="12"/>
    </row>
    <row r="24837" spans="2:30" ht="15.75" x14ac:dyDescent="0.2">
      <c r="B24837" s="16"/>
      <c r="E24837" s="133"/>
      <c r="F24837" s="133"/>
      <c r="G24837" s="133"/>
      <c r="H24837" s="133"/>
      <c r="I24837" s="6"/>
      <c r="J24837" s="6"/>
      <c r="N24837" s="8"/>
      <c r="O24837" s="8"/>
      <c r="Q24837" s="11"/>
      <c r="R24837" s="24"/>
      <c r="S24837" s="24"/>
      <c r="W24837" s="8"/>
      <c r="X24837" s="8"/>
      <c r="Z24837" s="9"/>
      <c r="AA24837" s="10"/>
      <c r="AB24837" s="10"/>
      <c r="AC24837" s="10"/>
      <c r="AD24837" s="12"/>
    </row>
    <row r="24838" spans="2:30" ht="15.75" x14ac:dyDescent="0.2">
      <c r="B24838" s="16"/>
      <c r="E24838" s="133"/>
      <c r="F24838" s="133"/>
      <c r="G24838" s="133"/>
      <c r="H24838" s="133"/>
      <c r="I24838" s="6"/>
      <c r="J24838" s="6"/>
      <c r="N24838" s="8"/>
      <c r="O24838" s="8"/>
      <c r="Q24838" s="11"/>
      <c r="R24838" s="24"/>
      <c r="S24838" s="24"/>
      <c r="W24838" s="8"/>
      <c r="X24838" s="8"/>
      <c r="Z24838" s="9"/>
      <c r="AA24838" s="10"/>
      <c r="AB24838" s="10"/>
      <c r="AC24838" s="10"/>
      <c r="AD24838" s="12"/>
    </row>
    <row r="24839" spans="2:30" ht="15.75" x14ac:dyDescent="0.2">
      <c r="B24839" s="16"/>
      <c r="E24839" s="133"/>
      <c r="F24839" s="133"/>
      <c r="G24839" s="133"/>
      <c r="H24839" s="133"/>
      <c r="I24839" s="6"/>
      <c r="J24839" s="6"/>
      <c r="N24839" s="8"/>
      <c r="O24839" s="8"/>
      <c r="Q24839" s="11"/>
      <c r="R24839" s="24"/>
      <c r="S24839" s="24"/>
      <c r="W24839" s="8"/>
      <c r="X24839" s="8"/>
      <c r="Z24839" s="9"/>
      <c r="AA24839" s="10"/>
      <c r="AB24839" s="10"/>
      <c r="AC24839" s="10"/>
      <c r="AD24839" s="12"/>
    </row>
    <row r="24840" spans="2:30" ht="15.75" x14ac:dyDescent="0.2">
      <c r="B24840" s="16"/>
      <c r="E24840" s="133"/>
      <c r="F24840" s="133"/>
      <c r="G24840" s="133"/>
      <c r="H24840" s="133"/>
      <c r="I24840" s="6"/>
      <c r="J24840" s="6"/>
      <c r="N24840" s="8"/>
      <c r="O24840" s="8"/>
      <c r="Q24840" s="11"/>
      <c r="R24840" s="24"/>
      <c r="S24840" s="24"/>
      <c r="W24840" s="8"/>
      <c r="X24840" s="8"/>
      <c r="Z24840" s="9"/>
      <c r="AA24840" s="10"/>
      <c r="AB24840" s="10"/>
      <c r="AC24840" s="10"/>
      <c r="AD24840" s="12"/>
    </row>
    <row r="24841" spans="2:30" ht="15.75" x14ac:dyDescent="0.2">
      <c r="B24841" s="16"/>
      <c r="E24841" s="133"/>
      <c r="F24841" s="133"/>
      <c r="G24841" s="133"/>
      <c r="H24841" s="133"/>
      <c r="I24841" s="6"/>
      <c r="J24841" s="6"/>
      <c r="N24841" s="8"/>
      <c r="O24841" s="8"/>
      <c r="Q24841" s="11"/>
      <c r="R24841" s="24"/>
      <c r="S24841" s="24"/>
      <c r="W24841" s="8"/>
      <c r="X24841" s="8"/>
      <c r="Z24841" s="9"/>
      <c r="AA24841" s="10"/>
      <c r="AB24841" s="10"/>
      <c r="AC24841" s="10"/>
      <c r="AD24841" s="12"/>
    </row>
    <row r="24842" spans="2:30" ht="15.75" x14ac:dyDescent="0.2">
      <c r="B24842" s="16"/>
      <c r="E24842" s="133"/>
      <c r="F24842" s="133"/>
      <c r="G24842" s="133"/>
      <c r="H24842" s="133"/>
      <c r="I24842" s="6"/>
      <c r="J24842" s="6"/>
      <c r="N24842" s="8"/>
      <c r="O24842" s="8"/>
      <c r="Q24842" s="11"/>
      <c r="R24842" s="24"/>
      <c r="S24842" s="24"/>
      <c r="W24842" s="8"/>
      <c r="X24842" s="8"/>
      <c r="Z24842" s="9"/>
      <c r="AA24842" s="10"/>
      <c r="AB24842" s="10"/>
      <c r="AC24842" s="10"/>
      <c r="AD24842" s="12"/>
    </row>
    <row r="24843" spans="2:30" ht="15.75" x14ac:dyDescent="0.2">
      <c r="B24843" s="16"/>
      <c r="E24843" s="133"/>
      <c r="F24843" s="133"/>
      <c r="G24843" s="133"/>
      <c r="H24843" s="133"/>
      <c r="I24843" s="6"/>
      <c r="J24843" s="6"/>
      <c r="N24843" s="8"/>
      <c r="O24843" s="8"/>
      <c r="Q24843" s="11"/>
      <c r="R24843" s="24"/>
      <c r="S24843" s="24"/>
      <c r="W24843" s="8"/>
      <c r="X24843" s="8"/>
      <c r="Z24843" s="9"/>
      <c r="AA24843" s="10"/>
      <c r="AB24843" s="10"/>
      <c r="AC24843" s="10"/>
      <c r="AD24843" s="12"/>
    </row>
    <row r="24844" spans="2:30" ht="15.75" x14ac:dyDescent="0.2">
      <c r="B24844" s="16"/>
      <c r="E24844" s="133"/>
      <c r="F24844" s="133"/>
      <c r="G24844" s="133"/>
      <c r="H24844" s="133"/>
      <c r="I24844" s="6"/>
      <c r="J24844" s="6"/>
      <c r="N24844" s="8"/>
      <c r="O24844" s="8"/>
      <c r="Q24844" s="11"/>
      <c r="R24844" s="24"/>
      <c r="S24844" s="24"/>
      <c r="W24844" s="8"/>
      <c r="X24844" s="8"/>
      <c r="Z24844" s="9"/>
      <c r="AA24844" s="10"/>
      <c r="AB24844" s="10"/>
      <c r="AC24844" s="10"/>
      <c r="AD24844" s="12"/>
    </row>
    <row r="24845" spans="2:30" ht="15.75" x14ac:dyDescent="0.2">
      <c r="B24845" s="16"/>
      <c r="E24845" s="133"/>
      <c r="F24845" s="133"/>
      <c r="G24845" s="133"/>
      <c r="H24845" s="133"/>
      <c r="I24845" s="6"/>
      <c r="J24845" s="6"/>
      <c r="N24845" s="8"/>
      <c r="O24845" s="8"/>
      <c r="Q24845" s="11"/>
      <c r="R24845" s="24"/>
      <c r="S24845" s="24"/>
      <c r="W24845" s="8"/>
      <c r="X24845" s="8"/>
      <c r="Z24845" s="9"/>
      <c r="AA24845" s="10"/>
      <c r="AB24845" s="10"/>
      <c r="AC24845" s="10"/>
      <c r="AD24845" s="12"/>
    </row>
    <row r="24846" spans="2:30" ht="15.75" x14ac:dyDescent="0.2">
      <c r="B24846" s="16"/>
      <c r="E24846" s="133"/>
      <c r="F24846" s="133"/>
      <c r="G24846" s="133"/>
      <c r="H24846" s="133"/>
      <c r="I24846" s="6"/>
      <c r="J24846" s="6"/>
      <c r="N24846" s="8"/>
      <c r="O24846" s="8"/>
      <c r="Q24846" s="11"/>
      <c r="R24846" s="24"/>
      <c r="S24846" s="24"/>
      <c r="W24846" s="8"/>
      <c r="X24846" s="8"/>
      <c r="Z24846" s="9"/>
      <c r="AA24846" s="10"/>
      <c r="AB24846" s="10"/>
      <c r="AC24846" s="10"/>
      <c r="AD24846" s="12"/>
    </row>
    <row r="24847" spans="2:30" ht="15.75" x14ac:dyDescent="0.2">
      <c r="B24847" s="16"/>
      <c r="E24847" s="133"/>
      <c r="F24847" s="133"/>
      <c r="G24847" s="133"/>
      <c r="H24847" s="133"/>
      <c r="I24847" s="6"/>
      <c r="J24847" s="6"/>
      <c r="N24847" s="8"/>
      <c r="O24847" s="8"/>
      <c r="Q24847" s="11"/>
      <c r="R24847" s="24"/>
      <c r="S24847" s="24"/>
      <c r="W24847" s="8"/>
      <c r="X24847" s="8"/>
      <c r="Z24847" s="9"/>
      <c r="AA24847" s="10"/>
      <c r="AB24847" s="10"/>
      <c r="AC24847" s="10"/>
      <c r="AD24847" s="12"/>
    </row>
    <row r="24848" spans="2:30" ht="15.75" x14ac:dyDescent="0.2">
      <c r="B24848" s="16"/>
      <c r="E24848" s="133"/>
      <c r="F24848" s="133"/>
      <c r="G24848" s="133"/>
      <c r="H24848" s="133"/>
      <c r="I24848" s="6"/>
      <c r="J24848" s="6"/>
      <c r="N24848" s="8"/>
      <c r="O24848" s="8"/>
      <c r="Q24848" s="11"/>
      <c r="R24848" s="24"/>
      <c r="S24848" s="24"/>
      <c r="W24848" s="8"/>
      <c r="X24848" s="8"/>
      <c r="Z24848" s="9"/>
      <c r="AA24848" s="10"/>
      <c r="AB24848" s="10"/>
      <c r="AC24848" s="10"/>
      <c r="AD24848" s="12"/>
    </row>
    <row r="24849" spans="2:30" ht="15.75" x14ac:dyDescent="0.2">
      <c r="B24849" s="16"/>
      <c r="E24849" s="133"/>
      <c r="F24849" s="133"/>
      <c r="G24849" s="133"/>
      <c r="H24849" s="133"/>
      <c r="I24849" s="6"/>
      <c r="J24849" s="6"/>
      <c r="N24849" s="8"/>
      <c r="O24849" s="8"/>
      <c r="Q24849" s="11"/>
      <c r="R24849" s="24"/>
      <c r="S24849" s="24"/>
      <c r="W24849" s="8"/>
      <c r="X24849" s="8"/>
      <c r="Z24849" s="9"/>
      <c r="AA24849" s="10"/>
      <c r="AB24849" s="10"/>
      <c r="AC24849" s="10"/>
      <c r="AD24849" s="12"/>
    </row>
    <row r="24850" spans="2:30" ht="15.75" x14ac:dyDescent="0.2">
      <c r="B24850" s="16"/>
      <c r="E24850" s="133"/>
      <c r="F24850" s="133"/>
      <c r="G24850" s="133"/>
      <c r="H24850" s="133"/>
      <c r="I24850" s="6"/>
      <c r="J24850" s="6"/>
      <c r="N24850" s="8"/>
      <c r="O24850" s="8"/>
      <c r="Q24850" s="11"/>
      <c r="R24850" s="24"/>
      <c r="S24850" s="24"/>
      <c r="W24850" s="8"/>
      <c r="X24850" s="8"/>
      <c r="Z24850" s="9"/>
      <c r="AA24850" s="10"/>
      <c r="AB24850" s="10"/>
      <c r="AC24850" s="10"/>
      <c r="AD24850" s="12"/>
    </row>
    <row r="24851" spans="2:30" ht="15.75" x14ac:dyDescent="0.2">
      <c r="B24851" s="16"/>
      <c r="E24851" s="133"/>
      <c r="F24851" s="133"/>
      <c r="G24851" s="133"/>
      <c r="H24851" s="133"/>
      <c r="I24851" s="6"/>
      <c r="J24851" s="6"/>
      <c r="N24851" s="8"/>
      <c r="O24851" s="8"/>
      <c r="Q24851" s="11"/>
      <c r="R24851" s="24"/>
      <c r="S24851" s="24"/>
      <c r="W24851" s="8"/>
      <c r="X24851" s="8"/>
      <c r="Z24851" s="9"/>
      <c r="AA24851" s="10"/>
      <c r="AB24851" s="10"/>
      <c r="AC24851" s="10"/>
      <c r="AD24851" s="12"/>
    </row>
    <row r="24852" spans="2:30" ht="15.75" x14ac:dyDescent="0.2">
      <c r="B24852" s="16"/>
      <c r="E24852" s="133"/>
      <c r="F24852" s="133"/>
      <c r="G24852" s="133"/>
      <c r="H24852" s="133"/>
      <c r="I24852" s="6"/>
      <c r="J24852" s="6"/>
      <c r="N24852" s="8"/>
      <c r="O24852" s="8"/>
      <c r="Q24852" s="11"/>
      <c r="R24852" s="24"/>
      <c r="S24852" s="24"/>
      <c r="W24852" s="8"/>
      <c r="X24852" s="8"/>
      <c r="Z24852" s="9"/>
      <c r="AA24852" s="10"/>
      <c r="AB24852" s="10"/>
      <c r="AC24852" s="10"/>
      <c r="AD24852" s="12"/>
    </row>
    <row r="24853" spans="2:30" ht="15.75" x14ac:dyDescent="0.2">
      <c r="B24853" s="16"/>
      <c r="E24853" s="133"/>
      <c r="F24853" s="133"/>
      <c r="G24853" s="133"/>
      <c r="H24853" s="133"/>
      <c r="I24853" s="6"/>
      <c r="J24853" s="6"/>
      <c r="N24853" s="8"/>
      <c r="O24853" s="8"/>
      <c r="Q24853" s="11"/>
      <c r="R24853" s="24"/>
      <c r="S24853" s="24"/>
      <c r="W24853" s="8"/>
      <c r="X24853" s="8"/>
      <c r="Z24853" s="9"/>
      <c r="AA24853" s="10"/>
      <c r="AB24853" s="10"/>
      <c r="AC24853" s="10"/>
      <c r="AD24853" s="12"/>
    </row>
    <row r="24854" spans="2:30" ht="15.75" x14ac:dyDescent="0.2">
      <c r="B24854" s="16"/>
      <c r="E24854" s="133"/>
      <c r="F24854" s="133"/>
      <c r="G24854" s="133"/>
      <c r="H24854" s="133"/>
      <c r="I24854" s="6"/>
      <c r="J24854" s="6"/>
      <c r="N24854" s="8"/>
      <c r="O24854" s="8"/>
      <c r="Q24854" s="11"/>
      <c r="R24854" s="24"/>
      <c r="S24854" s="24"/>
      <c r="W24854" s="8"/>
      <c r="X24854" s="8"/>
      <c r="Z24854" s="9"/>
      <c r="AA24854" s="10"/>
      <c r="AB24854" s="10"/>
      <c r="AC24854" s="10"/>
      <c r="AD24854" s="12"/>
    </row>
    <row r="24855" spans="2:30" ht="15.75" x14ac:dyDescent="0.2">
      <c r="B24855" s="16"/>
      <c r="E24855" s="133"/>
      <c r="F24855" s="133"/>
      <c r="G24855" s="133"/>
      <c r="H24855" s="133"/>
      <c r="I24855" s="6"/>
      <c r="J24855" s="6"/>
      <c r="N24855" s="8"/>
      <c r="O24855" s="8"/>
      <c r="Q24855" s="11"/>
      <c r="R24855" s="24"/>
      <c r="S24855" s="24"/>
      <c r="W24855" s="8"/>
      <c r="X24855" s="8"/>
      <c r="Z24855" s="9"/>
      <c r="AA24855" s="10"/>
      <c r="AB24855" s="10"/>
      <c r="AC24855" s="10"/>
      <c r="AD24855" s="12"/>
    </row>
    <row r="24856" spans="2:30" ht="15.75" x14ac:dyDescent="0.2">
      <c r="B24856" s="16"/>
      <c r="E24856" s="133"/>
      <c r="F24856" s="133"/>
      <c r="G24856" s="133"/>
      <c r="H24856" s="133"/>
      <c r="I24856" s="6"/>
      <c r="J24856" s="6"/>
      <c r="N24856" s="8"/>
      <c r="O24856" s="8"/>
      <c r="Q24856" s="11"/>
      <c r="R24856" s="24"/>
      <c r="S24856" s="24"/>
      <c r="W24856" s="8"/>
      <c r="X24856" s="8"/>
      <c r="Z24856" s="9"/>
      <c r="AA24856" s="10"/>
      <c r="AB24856" s="10"/>
      <c r="AC24856" s="10"/>
      <c r="AD24856" s="12"/>
    </row>
    <row r="24857" spans="2:30" ht="15.75" x14ac:dyDescent="0.2">
      <c r="B24857" s="16"/>
      <c r="E24857" s="133"/>
      <c r="F24857" s="133"/>
      <c r="G24857" s="133"/>
      <c r="H24857" s="133"/>
      <c r="I24857" s="6"/>
      <c r="J24857" s="6"/>
      <c r="N24857" s="8"/>
      <c r="O24857" s="8"/>
      <c r="Q24857" s="11"/>
      <c r="R24857" s="24"/>
      <c r="S24857" s="24"/>
      <c r="W24857" s="8"/>
      <c r="X24857" s="8"/>
      <c r="Z24857" s="9"/>
      <c r="AA24857" s="10"/>
      <c r="AB24857" s="10"/>
      <c r="AC24857" s="10"/>
      <c r="AD24857" s="12"/>
    </row>
    <row r="24858" spans="2:30" ht="15.75" x14ac:dyDescent="0.2">
      <c r="B24858" s="16"/>
      <c r="E24858" s="133"/>
      <c r="F24858" s="133"/>
      <c r="G24858" s="133"/>
      <c r="H24858" s="133"/>
      <c r="I24858" s="6"/>
      <c r="J24858" s="6"/>
      <c r="N24858" s="8"/>
      <c r="O24858" s="8"/>
      <c r="Q24858" s="11"/>
      <c r="R24858" s="24"/>
      <c r="S24858" s="24"/>
      <c r="W24858" s="8"/>
      <c r="X24858" s="8"/>
      <c r="Z24858" s="9"/>
      <c r="AA24858" s="10"/>
      <c r="AB24858" s="10"/>
      <c r="AC24858" s="10"/>
      <c r="AD24858" s="12"/>
    </row>
    <row r="24859" spans="2:30" ht="15.75" x14ac:dyDescent="0.2">
      <c r="B24859" s="16"/>
      <c r="E24859" s="133"/>
      <c r="F24859" s="133"/>
      <c r="G24859" s="133"/>
      <c r="H24859" s="133"/>
      <c r="I24859" s="6"/>
      <c r="J24859" s="6"/>
      <c r="N24859" s="8"/>
      <c r="O24859" s="8"/>
      <c r="Q24859" s="11"/>
      <c r="R24859" s="24"/>
      <c r="S24859" s="24"/>
      <c r="W24859" s="8"/>
      <c r="X24859" s="8"/>
      <c r="Z24859" s="9"/>
      <c r="AA24859" s="10"/>
      <c r="AB24859" s="10"/>
      <c r="AC24859" s="10"/>
      <c r="AD24859" s="12"/>
    </row>
    <row r="24860" spans="2:30" ht="15.75" x14ac:dyDescent="0.2">
      <c r="B24860" s="16"/>
      <c r="E24860" s="133"/>
      <c r="F24860" s="133"/>
      <c r="G24860" s="133"/>
      <c r="H24860" s="133"/>
      <c r="I24860" s="6"/>
      <c r="J24860" s="6"/>
      <c r="N24860" s="8"/>
      <c r="O24860" s="8"/>
      <c r="Q24860" s="11"/>
      <c r="R24860" s="24"/>
      <c r="S24860" s="24"/>
      <c r="W24860" s="8"/>
      <c r="X24860" s="8"/>
      <c r="Z24860" s="9"/>
      <c r="AA24860" s="10"/>
      <c r="AB24860" s="10"/>
      <c r="AC24860" s="10"/>
      <c r="AD24860" s="12"/>
    </row>
    <row r="24861" spans="2:30" ht="15.75" x14ac:dyDescent="0.2">
      <c r="B24861" s="16"/>
      <c r="E24861" s="133"/>
      <c r="F24861" s="133"/>
      <c r="G24861" s="133"/>
      <c r="H24861" s="133"/>
      <c r="I24861" s="6"/>
      <c r="J24861" s="6"/>
      <c r="N24861" s="8"/>
      <c r="O24861" s="8"/>
      <c r="Q24861" s="11"/>
      <c r="R24861" s="24"/>
      <c r="S24861" s="24"/>
      <c r="W24861" s="8"/>
      <c r="X24861" s="8"/>
      <c r="Z24861" s="9"/>
      <c r="AA24861" s="10"/>
      <c r="AB24861" s="10"/>
      <c r="AC24861" s="10"/>
      <c r="AD24861" s="12"/>
    </row>
    <row r="24862" spans="2:30" ht="15.75" x14ac:dyDescent="0.2">
      <c r="B24862" s="16"/>
      <c r="E24862" s="133"/>
      <c r="F24862" s="133"/>
      <c r="G24862" s="133"/>
      <c r="H24862" s="133"/>
      <c r="I24862" s="6"/>
      <c r="J24862" s="6"/>
      <c r="N24862" s="8"/>
      <c r="O24862" s="8"/>
      <c r="Q24862" s="11"/>
      <c r="R24862" s="24"/>
      <c r="S24862" s="24"/>
      <c r="W24862" s="8"/>
      <c r="X24862" s="8"/>
      <c r="Z24862" s="9"/>
      <c r="AA24862" s="10"/>
      <c r="AB24862" s="10"/>
      <c r="AC24862" s="10"/>
      <c r="AD24862" s="12"/>
    </row>
    <row r="24863" spans="2:30" ht="15.75" x14ac:dyDescent="0.2">
      <c r="B24863" s="16"/>
      <c r="E24863" s="133"/>
      <c r="F24863" s="133"/>
      <c r="G24863" s="133"/>
      <c r="H24863" s="133"/>
      <c r="I24863" s="6"/>
      <c r="J24863" s="6"/>
      <c r="N24863" s="8"/>
      <c r="O24863" s="8"/>
      <c r="Q24863" s="11"/>
      <c r="R24863" s="24"/>
      <c r="S24863" s="24"/>
      <c r="W24863" s="8"/>
      <c r="X24863" s="8"/>
      <c r="Z24863" s="9"/>
      <c r="AA24863" s="10"/>
      <c r="AB24863" s="10"/>
      <c r="AC24863" s="10"/>
      <c r="AD24863" s="12"/>
    </row>
    <row r="24864" spans="2:30" ht="15.75" x14ac:dyDescent="0.2">
      <c r="B24864" s="16"/>
      <c r="E24864" s="133"/>
      <c r="F24864" s="133"/>
      <c r="G24864" s="133"/>
      <c r="H24864" s="133"/>
      <c r="I24864" s="6"/>
      <c r="J24864" s="6"/>
      <c r="N24864" s="8"/>
      <c r="O24864" s="8"/>
      <c r="Q24864" s="11"/>
      <c r="R24864" s="24"/>
      <c r="S24864" s="24"/>
      <c r="W24864" s="8"/>
      <c r="X24864" s="8"/>
      <c r="Z24864" s="9"/>
      <c r="AA24864" s="10"/>
      <c r="AB24864" s="10"/>
      <c r="AC24864" s="10"/>
      <c r="AD24864" s="12"/>
    </row>
    <row r="24865" spans="2:30" ht="15.75" x14ac:dyDescent="0.2">
      <c r="B24865" s="16"/>
      <c r="E24865" s="133"/>
      <c r="F24865" s="133"/>
      <c r="G24865" s="133"/>
      <c r="H24865" s="133"/>
      <c r="I24865" s="6"/>
      <c r="J24865" s="6"/>
      <c r="N24865" s="8"/>
      <c r="O24865" s="8"/>
      <c r="Q24865" s="11"/>
      <c r="R24865" s="24"/>
      <c r="S24865" s="24"/>
      <c r="W24865" s="8"/>
      <c r="X24865" s="8"/>
      <c r="Z24865" s="9"/>
      <c r="AA24865" s="10"/>
      <c r="AB24865" s="10"/>
      <c r="AC24865" s="10"/>
      <c r="AD24865" s="12"/>
    </row>
    <row r="24866" spans="2:30" ht="15.75" x14ac:dyDescent="0.2">
      <c r="B24866" s="16"/>
      <c r="E24866" s="133"/>
      <c r="F24866" s="133"/>
      <c r="G24866" s="133"/>
      <c r="H24866" s="133"/>
      <c r="I24866" s="6"/>
      <c r="J24866" s="6"/>
      <c r="N24866" s="8"/>
      <c r="O24866" s="8"/>
      <c r="Q24866" s="11"/>
      <c r="R24866" s="24"/>
      <c r="S24866" s="24"/>
      <c r="W24866" s="8"/>
      <c r="X24866" s="8"/>
      <c r="Z24866" s="9"/>
      <c r="AA24866" s="10"/>
      <c r="AB24866" s="10"/>
      <c r="AC24866" s="10"/>
      <c r="AD24866" s="12"/>
    </row>
    <row r="24867" spans="2:30" ht="15.75" x14ac:dyDescent="0.2">
      <c r="B24867" s="16"/>
      <c r="E24867" s="133"/>
      <c r="F24867" s="133"/>
      <c r="G24867" s="133"/>
      <c r="H24867" s="133"/>
      <c r="I24867" s="6"/>
      <c r="J24867" s="6"/>
      <c r="N24867" s="8"/>
      <c r="O24867" s="8"/>
      <c r="Q24867" s="11"/>
      <c r="R24867" s="24"/>
      <c r="S24867" s="24"/>
      <c r="W24867" s="8"/>
      <c r="X24867" s="8"/>
      <c r="Z24867" s="9"/>
      <c r="AA24867" s="10"/>
      <c r="AB24867" s="10"/>
      <c r="AC24867" s="10"/>
      <c r="AD24867" s="12"/>
    </row>
    <row r="24868" spans="2:30" ht="15.75" x14ac:dyDescent="0.2">
      <c r="B24868" s="16"/>
      <c r="E24868" s="133"/>
      <c r="F24868" s="133"/>
      <c r="G24868" s="133"/>
      <c r="H24868" s="133"/>
      <c r="I24868" s="6"/>
      <c r="J24868" s="6"/>
      <c r="N24868" s="8"/>
      <c r="O24868" s="8"/>
      <c r="Q24868" s="11"/>
      <c r="R24868" s="24"/>
      <c r="S24868" s="24"/>
      <c r="W24868" s="8"/>
      <c r="X24868" s="8"/>
      <c r="Z24868" s="9"/>
      <c r="AA24868" s="10"/>
      <c r="AB24868" s="10"/>
      <c r="AC24868" s="10"/>
      <c r="AD24868" s="12"/>
    </row>
    <row r="24869" spans="2:30" ht="15.75" x14ac:dyDescent="0.2">
      <c r="B24869" s="16"/>
      <c r="E24869" s="133"/>
      <c r="F24869" s="133"/>
      <c r="G24869" s="133"/>
      <c r="H24869" s="133"/>
      <c r="I24869" s="6"/>
      <c r="J24869" s="6"/>
      <c r="N24869" s="8"/>
      <c r="O24869" s="8"/>
      <c r="Q24869" s="11"/>
      <c r="R24869" s="24"/>
      <c r="S24869" s="24"/>
      <c r="W24869" s="8"/>
      <c r="X24869" s="8"/>
      <c r="Z24869" s="9"/>
      <c r="AA24869" s="10"/>
      <c r="AB24869" s="10"/>
      <c r="AC24869" s="10"/>
      <c r="AD24869" s="12"/>
    </row>
    <row r="24870" spans="2:30" ht="15.75" x14ac:dyDescent="0.2">
      <c r="B24870" s="16"/>
      <c r="E24870" s="133"/>
      <c r="F24870" s="133"/>
      <c r="G24870" s="133"/>
      <c r="H24870" s="133"/>
      <c r="I24870" s="6"/>
      <c r="J24870" s="6"/>
      <c r="N24870" s="8"/>
      <c r="O24870" s="8"/>
      <c r="Q24870" s="11"/>
      <c r="R24870" s="24"/>
      <c r="S24870" s="24"/>
      <c r="W24870" s="8"/>
      <c r="X24870" s="8"/>
      <c r="Z24870" s="9"/>
      <c r="AA24870" s="10"/>
      <c r="AB24870" s="10"/>
      <c r="AC24870" s="10"/>
      <c r="AD24870" s="12"/>
    </row>
    <row r="24871" spans="2:30" ht="15.75" x14ac:dyDescent="0.2">
      <c r="B24871" s="16"/>
      <c r="E24871" s="133"/>
      <c r="F24871" s="133"/>
      <c r="G24871" s="133"/>
      <c r="H24871" s="133"/>
      <c r="I24871" s="6"/>
      <c r="J24871" s="6"/>
      <c r="N24871" s="8"/>
      <c r="O24871" s="8"/>
      <c r="Q24871" s="11"/>
      <c r="R24871" s="24"/>
      <c r="S24871" s="24"/>
      <c r="W24871" s="8"/>
      <c r="X24871" s="8"/>
      <c r="Z24871" s="9"/>
      <c r="AA24871" s="10"/>
      <c r="AB24871" s="10"/>
      <c r="AC24871" s="10"/>
      <c r="AD24871" s="12"/>
    </row>
    <row r="24872" spans="2:30" ht="15.75" x14ac:dyDescent="0.2">
      <c r="B24872" s="16"/>
      <c r="E24872" s="133"/>
      <c r="F24872" s="133"/>
      <c r="G24872" s="133"/>
      <c r="H24872" s="133"/>
      <c r="I24872" s="6"/>
      <c r="J24872" s="6"/>
      <c r="N24872" s="8"/>
      <c r="O24872" s="8"/>
      <c r="Q24872" s="11"/>
      <c r="R24872" s="24"/>
      <c r="S24872" s="24"/>
      <c r="W24872" s="8"/>
      <c r="X24872" s="8"/>
      <c r="Z24872" s="9"/>
      <c r="AA24872" s="10"/>
      <c r="AB24872" s="10"/>
      <c r="AC24872" s="10"/>
      <c r="AD24872" s="12"/>
    </row>
    <row r="24873" spans="2:30" ht="15.75" x14ac:dyDescent="0.2">
      <c r="B24873" s="16"/>
      <c r="E24873" s="133"/>
      <c r="F24873" s="133"/>
      <c r="G24873" s="133"/>
      <c r="H24873" s="133"/>
      <c r="I24873" s="6"/>
      <c r="J24873" s="6"/>
      <c r="N24873" s="8"/>
      <c r="O24873" s="8"/>
      <c r="Q24873" s="11"/>
      <c r="R24873" s="24"/>
      <c r="S24873" s="24"/>
      <c r="W24873" s="8"/>
      <c r="X24873" s="8"/>
      <c r="Z24873" s="9"/>
      <c r="AA24873" s="10"/>
      <c r="AB24873" s="10"/>
      <c r="AC24873" s="10"/>
      <c r="AD24873" s="12"/>
    </row>
    <row r="24874" spans="2:30" ht="15.75" x14ac:dyDescent="0.2">
      <c r="B24874" s="16"/>
      <c r="E24874" s="133"/>
      <c r="F24874" s="133"/>
      <c r="G24874" s="133"/>
      <c r="H24874" s="133"/>
      <c r="I24874" s="6"/>
      <c r="J24874" s="6"/>
      <c r="N24874" s="8"/>
      <c r="O24874" s="8"/>
      <c r="Q24874" s="11"/>
      <c r="R24874" s="24"/>
      <c r="S24874" s="24"/>
      <c r="W24874" s="8"/>
      <c r="X24874" s="8"/>
      <c r="Z24874" s="9"/>
      <c r="AA24874" s="10"/>
      <c r="AB24874" s="10"/>
      <c r="AC24874" s="10"/>
      <c r="AD24874" s="12"/>
    </row>
    <row r="24875" spans="2:30" ht="15.75" x14ac:dyDescent="0.2">
      <c r="B24875" s="16"/>
      <c r="E24875" s="133"/>
      <c r="F24875" s="133"/>
      <c r="G24875" s="133"/>
      <c r="H24875" s="133"/>
      <c r="I24875" s="6"/>
      <c r="J24875" s="6"/>
      <c r="N24875" s="8"/>
      <c r="O24875" s="8"/>
      <c r="Q24875" s="11"/>
      <c r="R24875" s="24"/>
      <c r="S24875" s="24"/>
      <c r="W24875" s="8"/>
      <c r="X24875" s="8"/>
      <c r="Z24875" s="9"/>
      <c r="AA24875" s="10"/>
      <c r="AB24875" s="10"/>
      <c r="AC24875" s="10"/>
      <c r="AD24875" s="12"/>
    </row>
    <row r="24876" spans="2:30" ht="15.75" x14ac:dyDescent="0.2">
      <c r="B24876" s="16"/>
      <c r="E24876" s="133"/>
      <c r="F24876" s="133"/>
      <c r="G24876" s="133"/>
      <c r="H24876" s="133"/>
      <c r="I24876" s="6"/>
      <c r="J24876" s="6"/>
      <c r="N24876" s="8"/>
      <c r="O24876" s="8"/>
      <c r="Q24876" s="11"/>
      <c r="R24876" s="24"/>
      <c r="S24876" s="24"/>
      <c r="W24876" s="8"/>
      <c r="X24876" s="8"/>
      <c r="Z24876" s="9"/>
      <c r="AA24876" s="10"/>
      <c r="AB24876" s="10"/>
      <c r="AC24876" s="10"/>
      <c r="AD24876" s="12"/>
    </row>
    <row r="24877" spans="2:30" ht="15.75" x14ac:dyDescent="0.2">
      <c r="B24877" s="16"/>
      <c r="E24877" s="133"/>
      <c r="F24877" s="133"/>
      <c r="G24877" s="133"/>
      <c r="H24877" s="133"/>
      <c r="I24877" s="6"/>
      <c r="J24877" s="6"/>
      <c r="N24877" s="8"/>
      <c r="O24877" s="8"/>
      <c r="Q24877" s="11"/>
      <c r="R24877" s="24"/>
      <c r="S24877" s="24"/>
      <c r="W24877" s="8"/>
      <c r="X24877" s="8"/>
      <c r="Z24877" s="9"/>
      <c r="AA24877" s="10"/>
      <c r="AB24877" s="10"/>
      <c r="AC24877" s="10"/>
      <c r="AD24877" s="12"/>
    </row>
    <row r="24878" spans="2:30" ht="15.75" x14ac:dyDescent="0.2">
      <c r="B24878" s="16"/>
      <c r="E24878" s="133"/>
      <c r="F24878" s="133"/>
      <c r="G24878" s="133"/>
      <c r="H24878" s="133"/>
      <c r="I24878" s="6"/>
      <c r="J24878" s="6"/>
      <c r="N24878" s="8"/>
      <c r="O24878" s="8"/>
      <c r="Q24878" s="11"/>
      <c r="R24878" s="24"/>
      <c r="S24878" s="24"/>
      <c r="W24878" s="8"/>
      <c r="X24878" s="8"/>
      <c r="Z24878" s="9"/>
      <c r="AA24878" s="10"/>
      <c r="AB24878" s="10"/>
      <c r="AC24878" s="10"/>
      <c r="AD24878" s="12"/>
    </row>
    <row r="24879" spans="2:30" ht="15.75" x14ac:dyDescent="0.2">
      <c r="B24879" s="16"/>
      <c r="E24879" s="133"/>
      <c r="F24879" s="133"/>
      <c r="G24879" s="133"/>
      <c r="H24879" s="133"/>
      <c r="I24879" s="6"/>
      <c r="J24879" s="6"/>
      <c r="N24879" s="8"/>
      <c r="O24879" s="8"/>
      <c r="Q24879" s="11"/>
      <c r="R24879" s="24"/>
      <c r="S24879" s="24"/>
      <c r="W24879" s="8"/>
      <c r="X24879" s="8"/>
      <c r="Z24879" s="9"/>
      <c r="AA24879" s="10"/>
      <c r="AB24879" s="10"/>
      <c r="AC24879" s="10"/>
      <c r="AD24879" s="12"/>
    </row>
    <row r="24880" spans="2:30" ht="15.75" x14ac:dyDescent="0.2">
      <c r="B24880" s="16"/>
      <c r="E24880" s="133"/>
      <c r="F24880" s="133"/>
      <c r="G24880" s="133"/>
      <c r="H24880" s="133"/>
      <c r="I24880" s="6"/>
      <c r="J24880" s="6"/>
      <c r="N24880" s="8"/>
      <c r="O24880" s="8"/>
      <c r="Q24880" s="11"/>
      <c r="R24880" s="24"/>
      <c r="S24880" s="24"/>
      <c r="W24880" s="8"/>
      <c r="X24880" s="8"/>
      <c r="Z24880" s="9"/>
      <c r="AA24880" s="10"/>
      <c r="AB24880" s="10"/>
      <c r="AC24880" s="10"/>
      <c r="AD24880" s="12"/>
    </row>
    <row r="24881" spans="2:30" ht="15.75" x14ac:dyDescent="0.2">
      <c r="B24881" s="16"/>
      <c r="E24881" s="133"/>
      <c r="F24881" s="133"/>
      <c r="G24881" s="133"/>
      <c r="H24881" s="133"/>
      <c r="I24881" s="6"/>
      <c r="J24881" s="6"/>
      <c r="N24881" s="8"/>
      <c r="O24881" s="8"/>
      <c r="Q24881" s="11"/>
      <c r="R24881" s="24"/>
      <c r="S24881" s="24"/>
      <c r="W24881" s="8"/>
      <c r="X24881" s="8"/>
      <c r="Z24881" s="9"/>
      <c r="AA24881" s="10"/>
      <c r="AB24881" s="10"/>
      <c r="AC24881" s="10"/>
      <c r="AD24881" s="12"/>
    </row>
    <row r="24882" spans="2:30" ht="15.75" x14ac:dyDescent="0.2">
      <c r="B24882" s="16"/>
      <c r="E24882" s="133"/>
      <c r="F24882" s="133"/>
      <c r="G24882" s="133"/>
      <c r="H24882" s="133"/>
      <c r="I24882" s="6"/>
      <c r="J24882" s="6"/>
      <c r="N24882" s="8"/>
      <c r="O24882" s="8"/>
      <c r="Q24882" s="11"/>
      <c r="R24882" s="24"/>
      <c r="S24882" s="24"/>
      <c r="W24882" s="8"/>
      <c r="X24882" s="8"/>
      <c r="Z24882" s="9"/>
      <c r="AA24882" s="10"/>
      <c r="AB24882" s="10"/>
      <c r="AC24882" s="10"/>
      <c r="AD24882" s="12"/>
    </row>
    <row r="24883" spans="2:30" ht="15.75" x14ac:dyDescent="0.2">
      <c r="B24883" s="16"/>
      <c r="E24883" s="133"/>
      <c r="F24883" s="133"/>
      <c r="G24883" s="133"/>
      <c r="H24883" s="133"/>
      <c r="I24883" s="6"/>
      <c r="J24883" s="6"/>
      <c r="N24883" s="8"/>
      <c r="O24883" s="8"/>
      <c r="Q24883" s="11"/>
      <c r="R24883" s="24"/>
      <c r="S24883" s="24"/>
      <c r="W24883" s="8"/>
      <c r="X24883" s="8"/>
      <c r="Z24883" s="9"/>
      <c r="AA24883" s="10"/>
      <c r="AB24883" s="10"/>
      <c r="AC24883" s="10"/>
      <c r="AD24883" s="12"/>
    </row>
    <row r="24884" spans="2:30" ht="15.75" x14ac:dyDescent="0.2">
      <c r="B24884" s="16"/>
      <c r="E24884" s="133"/>
      <c r="F24884" s="133"/>
      <c r="G24884" s="133"/>
      <c r="H24884" s="133"/>
      <c r="I24884" s="6"/>
      <c r="J24884" s="6"/>
      <c r="N24884" s="8"/>
      <c r="O24884" s="8"/>
      <c r="Q24884" s="11"/>
      <c r="R24884" s="24"/>
      <c r="S24884" s="24"/>
      <c r="W24884" s="8"/>
      <c r="X24884" s="8"/>
      <c r="Z24884" s="9"/>
      <c r="AA24884" s="10"/>
      <c r="AB24884" s="10"/>
      <c r="AC24884" s="10"/>
      <c r="AD24884" s="12"/>
    </row>
    <row r="24885" spans="2:30" ht="15.75" x14ac:dyDescent="0.2">
      <c r="B24885" s="16"/>
      <c r="E24885" s="133"/>
      <c r="F24885" s="133"/>
      <c r="G24885" s="133"/>
      <c r="H24885" s="133"/>
      <c r="I24885" s="6"/>
      <c r="J24885" s="6"/>
      <c r="N24885" s="8"/>
      <c r="O24885" s="8"/>
      <c r="Q24885" s="11"/>
      <c r="R24885" s="24"/>
      <c r="S24885" s="24"/>
      <c r="W24885" s="8"/>
      <c r="X24885" s="8"/>
      <c r="Z24885" s="9"/>
      <c r="AA24885" s="10"/>
      <c r="AB24885" s="10"/>
      <c r="AC24885" s="10"/>
      <c r="AD24885" s="12"/>
    </row>
    <row r="24886" spans="2:30" ht="15.75" x14ac:dyDescent="0.2">
      <c r="B24886" s="16"/>
      <c r="E24886" s="133"/>
      <c r="F24886" s="133"/>
      <c r="G24886" s="133"/>
      <c r="H24886" s="133"/>
      <c r="I24886" s="6"/>
      <c r="J24886" s="6"/>
      <c r="N24886" s="8"/>
      <c r="O24886" s="8"/>
      <c r="Q24886" s="11"/>
      <c r="R24886" s="24"/>
      <c r="S24886" s="24"/>
      <c r="W24886" s="8"/>
      <c r="X24886" s="8"/>
      <c r="Z24886" s="9"/>
      <c r="AA24886" s="10"/>
      <c r="AB24886" s="10"/>
      <c r="AC24886" s="10"/>
      <c r="AD24886" s="12"/>
    </row>
    <row r="24887" spans="2:30" ht="15.75" x14ac:dyDescent="0.2">
      <c r="B24887" s="16"/>
      <c r="E24887" s="133"/>
      <c r="F24887" s="133"/>
      <c r="G24887" s="133"/>
      <c r="H24887" s="133"/>
      <c r="I24887" s="6"/>
      <c r="J24887" s="6"/>
      <c r="N24887" s="8"/>
      <c r="O24887" s="8"/>
      <c r="Q24887" s="11"/>
      <c r="R24887" s="24"/>
      <c r="S24887" s="24"/>
      <c r="W24887" s="8"/>
      <c r="X24887" s="8"/>
      <c r="Z24887" s="9"/>
      <c r="AA24887" s="10"/>
      <c r="AB24887" s="10"/>
      <c r="AC24887" s="10"/>
      <c r="AD24887" s="12"/>
    </row>
    <row r="24888" spans="2:30" ht="15.75" x14ac:dyDescent="0.2">
      <c r="B24888" s="16"/>
      <c r="E24888" s="133"/>
      <c r="F24888" s="133"/>
      <c r="G24888" s="133"/>
      <c r="H24888" s="133"/>
      <c r="I24888" s="6"/>
      <c r="J24888" s="6"/>
      <c r="N24888" s="8"/>
      <c r="O24888" s="8"/>
      <c r="Q24888" s="11"/>
      <c r="R24888" s="24"/>
      <c r="S24888" s="24"/>
      <c r="W24888" s="8"/>
      <c r="X24888" s="8"/>
      <c r="Z24888" s="9"/>
      <c r="AA24888" s="10"/>
      <c r="AB24888" s="10"/>
      <c r="AC24888" s="10"/>
      <c r="AD24888" s="12"/>
    </row>
    <row r="24889" spans="2:30" ht="15.75" x14ac:dyDescent="0.2">
      <c r="B24889" s="16"/>
      <c r="E24889" s="133"/>
      <c r="F24889" s="133"/>
      <c r="G24889" s="133"/>
      <c r="H24889" s="133"/>
      <c r="I24889" s="6"/>
      <c r="J24889" s="6"/>
      <c r="N24889" s="8"/>
      <c r="O24889" s="8"/>
      <c r="Q24889" s="11"/>
      <c r="R24889" s="24"/>
      <c r="S24889" s="24"/>
      <c r="W24889" s="8"/>
      <c r="X24889" s="8"/>
      <c r="Z24889" s="9"/>
      <c r="AA24889" s="10"/>
      <c r="AB24889" s="10"/>
      <c r="AC24889" s="10"/>
      <c r="AD24889" s="12"/>
    </row>
    <row r="24890" spans="2:30" ht="15.75" x14ac:dyDescent="0.2">
      <c r="B24890" s="16"/>
      <c r="E24890" s="133"/>
      <c r="F24890" s="133"/>
      <c r="G24890" s="133"/>
      <c r="H24890" s="133"/>
      <c r="I24890" s="6"/>
      <c r="J24890" s="6"/>
      <c r="N24890" s="8"/>
      <c r="O24890" s="8"/>
      <c r="Q24890" s="11"/>
      <c r="R24890" s="24"/>
      <c r="S24890" s="24"/>
      <c r="W24890" s="8"/>
      <c r="X24890" s="8"/>
      <c r="Z24890" s="9"/>
      <c r="AA24890" s="10"/>
      <c r="AB24890" s="10"/>
      <c r="AC24890" s="10"/>
      <c r="AD24890" s="12"/>
    </row>
    <row r="24891" spans="2:30" ht="15.75" x14ac:dyDescent="0.2">
      <c r="B24891" s="16"/>
      <c r="E24891" s="133"/>
      <c r="F24891" s="133"/>
      <c r="G24891" s="133"/>
      <c r="H24891" s="133"/>
      <c r="I24891" s="6"/>
      <c r="J24891" s="6"/>
      <c r="N24891" s="8"/>
      <c r="O24891" s="8"/>
      <c r="Q24891" s="11"/>
      <c r="R24891" s="24"/>
      <c r="S24891" s="24"/>
      <c r="W24891" s="8"/>
      <c r="X24891" s="8"/>
      <c r="Z24891" s="9"/>
      <c r="AA24891" s="10"/>
      <c r="AB24891" s="10"/>
      <c r="AC24891" s="10"/>
      <c r="AD24891" s="12"/>
    </row>
    <row r="24892" spans="2:30" ht="15.75" x14ac:dyDescent="0.2">
      <c r="B24892" s="16"/>
      <c r="E24892" s="133"/>
      <c r="F24892" s="133"/>
      <c r="G24892" s="133"/>
      <c r="H24892" s="133"/>
      <c r="I24892" s="6"/>
      <c r="J24892" s="6"/>
      <c r="N24892" s="8"/>
      <c r="O24892" s="8"/>
      <c r="Q24892" s="11"/>
      <c r="R24892" s="24"/>
      <c r="S24892" s="24"/>
      <c r="W24892" s="8"/>
      <c r="X24892" s="8"/>
      <c r="Z24892" s="9"/>
      <c r="AA24892" s="10"/>
      <c r="AB24892" s="10"/>
      <c r="AC24892" s="10"/>
      <c r="AD24892" s="12"/>
    </row>
    <row r="24893" spans="2:30" ht="15.75" x14ac:dyDescent="0.2">
      <c r="B24893" s="16"/>
      <c r="E24893" s="133"/>
      <c r="F24893" s="133"/>
      <c r="G24893" s="133"/>
      <c r="H24893" s="133"/>
      <c r="I24893" s="6"/>
      <c r="J24893" s="6"/>
      <c r="N24893" s="8"/>
      <c r="O24893" s="8"/>
      <c r="Q24893" s="11"/>
      <c r="R24893" s="24"/>
      <c r="S24893" s="24"/>
      <c r="W24893" s="8"/>
      <c r="X24893" s="8"/>
      <c r="Z24893" s="9"/>
      <c r="AA24893" s="10"/>
      <c r="AB24893" s="10"/>
      <c r="AC24893" s="10"/>
      <c r="AD24893" s="12"/>
    </row>
    <row r="24894" spans="2:30" ht="15.75" x14ac:dyDescent="0.2">
      <c r="B24894" s="16"/>
      <c r="E24894" s="133"/>
      <c r="F24894" s="133"/>
      <c r="G24894" s="133"/>
      <c r="H24894" s="133"/>
      <c r="I24894" s="6"/>
      <c r="J24894" s="6"/>
      <c r="N24894" s="8"/>
      <c r="O24894" s="8"/>
      <c r="Q24894" s="11"/>
      <c r="R24894" s="24"/>
      <c r="S24894" s="24"/>
      <c r="W24894" s="8"/>
      <c r="X24894" s="8"/>
      <c r="Z24894" s="9"/>
      <c r="AA24894" s="10"/>
      <c r="AB24894" s="10"/>
      <c r="AC24894" s="10"/>
      <c r="AD24894" s="12"/>
    </row>
    <row r="24895" spans="2:30" ht="15.75" x14ac:dyDescent="0.2">
      <c r="B24895" s="16"/>
      <c r="E24895" s="133"/>
      <c r="F24895" s="133"/>
      <c r="G24895" s="133"/>
      <c r="H24895" s="133"/>
      <c r="I24895" s="6"/>
      <c r="J24895" s="6"/>
      <c r="N24895" s="8"/>
      <c r="O24895" s="8"/>
      <c r="Q24895" s="11"/>
      <c r="R24895" s="24"/>
      <c r="S24895" s="24"/>
      <c r="W24895" s="8"/>
      <c r="X24895" s="8"/>
      <c r="Z24895" s="9"/>
      <c r="AA24895" s="10"/>
      <c r="AB24895" s="10"/>
      <c r="AC24895" s="10"/>
      <c r="AD24895" s="12"/>
    </row>
    <row r="24896" spans="2:30" ht="15.75" x14ac:dyDescent="0.2">
      <c r="B24896" s="16"/>
      <c r="E24896" s="133"/>
      <c r="F24896" s="133"/>
      <c r="G24896" s="133"/>
      <c r="H24896" s="133"/>
      <c r="I24896" s="6"/>
      <c r="J24896" s="6"/>
      <c r="N24896" s="8"/>
      <c r="O24896" s="8"/>
      <c r="Q24896" s="11"/>
      <c r="R24896" s="24"/>
      <c r="S24896" s="24"/>
      <c r="W24896" s="8"/>
      <c r="X24896" s="8"/>
      <c r="Z24896" s="9"/>
      <c r="AA24896" s="10"/>
      <c r="AB24896" s="10"/>
      <c r="AC24896" s="10"/>
      <c r="AD24896" s="12"/>
    </row>
    <row r="24897" spans="2:30" ht="15.75" x14ac:dyDescent="0.2">
      <c r="B24897" s="16"/>
      <c r="E24897" s="133"/>
      <c r="F24897" s="133"/>
      <c r="G24897" s="133"/>
      <c r="H24897" s="133"/>
      <c r="I24897" s="6"/>
      <c r="J24897" s="6"/>
      <c r="N24897" s="8"/>
      <c r="O24897" s="8"/>
      <c r="Q24897" s="11"/>
      <c r="R24897" s="24"/>
      <c r="S24897" s="24"/>
      <c r="W24897" s="8"/>
      <c r="X24897" s="8"/>
      <c r="Z24897" s="9"/>
      <c r="AA24897" s="10"/>
      <c r="AB24897" s="10"/>
      <c r="AC24897" s="10"/>
      <c r="AD24897" s="12"/>
    </row>
    <row r="24898" spans="2:30" ht="15.75" x14ac:dyDescent="0.2">
      <c r="B24898" s="16"/>
      <c r="E24898" s="133"/>
      <c r="F24898" s="133"/>
      <c r="G24898" s="133"/>
      <c r="H24898" s="133"/>
      <c r="I24898" s="6"/>
      <c r="J24898" s="6"/>
      <c r="N24898" s="8"/>
      <c r="O24898" s="8"/>
      <c r="Q24898" s="11"/>
      <c r="R24898" s="24"/>
      <c r="S24898" s="24"/>
      <c r="W24898" s="8"/>
      <c r="X24898" s="8"/>
      <c r="Z24898" s="9"/>
      <c r="AA24898" s="10"/>
      <c r="AB24898" s="10"/>
      <c r="AC24898" s="10"/>
      <c r="AD24898" s="12"/>
    </row>
    <row r="24899" spans="2:30" ht="15.75" x14ac:dyDescent="0.2">
      <c r="B24899" s="16"/>
      <c r="E24899" s="133"/>
      <c r="F24899" s="133"/>
      <c r="G24899" s="133"/>
      <c r="H24899" s="133"/>
      <c r="I24899" s="6"/>
      <c r="J24899" s="6"/>
      <c r="N24899" s="8"/>
      <c r="O24899" s="8"/>
      <c r="Q24899" s="11"/>
      <c r="R24899" s="24"/>
      <c r="S24899" s="24"/>
      <c r="W24899" s="8"/>
      <c r="X24899" s="8"/>
      <c r="Z24899" s="9"/>
      <c r="AA24899" s="10"/>
      <c r="AB24899" s="10"/>
      <c r="AC24899" s="10"/>
      <c r="AD24899" s="12"/>
    </row>
    <row r="24900" spans="2:30" ht="15.75" x14ac:dyDescent="0.2">
      <c r="B24900" s="16"/>
      <c r="E24900" s="133"/>
      <c r="F24900" s="133"/>
      <c r="G24900" s="133"/>
      <c r="H24900" s="133"/>
      <c r="I24900" s="6"/>
      <c r="J24900" s="6"/>
      <c r="N24900" s="8"/>
      <c r="O24900" s="8"/>
      <c r="Q24900" s="11"/>
      <c r="R24900" s="24"/>
      <c r="S24900" s="24"/>
      <c r="W24900" s="8"/>
      <c r="X24900" s="8"/>
      <c r="Z24900" s="9"/>
      <c r="AA24900" s="10"/>
      <c r="AB24900" s="10"/>
      <c r="AC24900" s="10"/>
      <c r="AD24900" s="12"/>
    </row>
    <row r="24901" spans="2:30" ht="15.75" x14ac:dyDescent="0.2">
      <c r="B24901" s="16"/>
      <c r="E24901" s="133"/>
      <c r="F24901" s="133"/>
      <c r="G24901" s="133"/>
      <c r="H24901" s="133"/>
      <c r="I24901" s="6"/>
      <c r="J24901" s="6"/>
      <c r="N24901" s="8"/>
      <c r="O24901" s="8"/>
      <c r="Q24901" s="11"/>
      <c r="R24901" s="24"/>
      <c r="S24901" s="24"/>
      <c r="W24901" s="8"/>
      <c r="X24901" s="8"/>
      <c r="Z24901" s="9"/>
      <c r="AA24901" s="10"/>
      <c r="AB24901" s="10"/>
      <c r="AC24901" s="10"/>
      <c r="AD24901" s="12"/>
    </row>
    <row r="24902" spans="2:30" ht="15.75" x14ac:dyDescent="0.2">
      <c r="B24902" s="16"/>
      <c r="E24902" s="133"/>
      <c r="F24902" s="133"/>
      <c r="G24902" s="133"/>
      <c r="H24902" s="133"/>
      <c r="I24902" s="6"/>
      <c r="J24902" s="6"/>
      <c r="N24902" s="8"/>
      <c r="O24902" s="8"/>
      <c r="Q24902" s="11"/>
      <c r="R24902" s="24"/>
      <c r="S24902" s="24"/>
      <c r="W24902" s="8"/>
      <c r="X24902" s="8"/>
      <c r="Z24902" s="9"/>
      <c r="AA24902" s="10"/>
      <c r="AB24902" s="10"/>
      <c r="AC24902" s="10"/>
      <c r="AD24902" s="12"/>
    </row>
    <row r="24903" spans="2:30" ht="15.75" x14ac:dyDescent="0.2">
      <c r="B24903" s="16"/>
      <c r="E24903" s="133"/>
      <c r="F24903" s="133"/>
      <c r="G24903" s="133"/>
      <c r="H24903" s="133"/>
      <c r="I24903" s="6"/>
      <c r="J24903" s="6"/>
      <c r="N24903" s="8"/>
      <c r="O24903" s="8"/>
      <c r="Q24903" s="11"/>
      <c r="R24903" s="24"/>
      <c r="S24903" s="24"/>
      <c r="W24903" s="8"/>
      <c r="X24903" s="8"/>
      <c r="Z24903" s="9"/>
      <c r="AA24903" s="10"/>
      <c r="AB24903" s="10"/>
      <c r="AC24903" s="10"/>
      <c r="AD24903" s="12"/>
    </row>
    <row r="24904" spans="2:30" ht="15.75" x14ac:dyDescent="0.2">
      <c r="B24904" s="16"/>
      <c r="E24904" s="133"/>
      <c r="F24904" s="133"/>
      <c r="G24904" s="133"/>
      <c r="H24904" s="133"/>
      <c r="I24904" s="6"/>
      <c r="J24904" s="6"/>
      <c r="N24904" s="8"/>
      <c r="O24904" s="8"/>
      <c r="Q24904" s="11"/>
      <c r="R24904" s="24"/>
      <c r="S24904" s="24"/>
      <c r="W24904" s="8"/>
      <c r="X24904" s="8"/>
      <c r="Z24904" s="9"/>
      <c r="AA24904" s="10"/>
      <c r="AB24904" s="10"/>
      <c r="AC24904" s="10"/>
      <c r="AD24904" s="12"/>
    </row>
    <row r="24905" spans="2:30" ht="15.75" x14ac:dyDescent="0.2">
      <c r="B24905" s="16"/>
      <c r="E24905" s="133"/>
      <c r="F24905" s="133"/>
      <c r="G24905" s="133"/>
      <c r="H24905" s="133"/>
      <c r="I24905" s="6"/>
      <c r="J24905" s="6"/>
      <c r="N24905" s="8"/>
      <c r="O24905" s="8"/>
      <c r="Q24905" s="11"/>
      <c r="R24905" s="24"/>
      <c r="S24905" s="24"/>
      <c r="W24905" s="8"/>
      <c r="X24905" s="8"/>
      <c r="Z24905" s="9"/>
      <c r="AA24905" s="10"/>
      <c r="AB24905" s="10"/>
      <c r="AC24905" s="10"/>
      <c r="AD24905" s="12"/>
    </row>
    <row r="24906" spans="2:30" ht="15.75" x14ac:dyDescent="0.2">
      <c r="B24906" s="16"/>
      <c r="E24906" s="133"/>
      <c r="F24906" s="133"/>
      <c r="G24906" s="133"/>
      <c r="H24906" s="133"/>
      <c r="I24906" s="6"/>
      <c r="J24906" s="6"/>
      <c r="N24906" s="8"/>
      <c r="O24906" s="8"/>
      <c r="Q24906" s="11"/>
      <c r="R24906" s="24"/>
      <c r="S24906" s="24"/>
      <c r="W24906" s="8"/>
      <c r="X24906" s="8"/>
      <c r="Z24906" s="9"/>
      <c r="AA24906" s="10"/>
      <c r="AB24906" s="10"/>
      <c r="AC24906" s="10"/>
      <c r="AD24906" s="12"/>
    </row>
    <row r="24907" spans="2:30" ht="15.75" x14ac:dyDescent="0.2">
      <c r="B24907" s="16"/>
      <c r="E24907" s="133"/>
      <c r="F24907" s="133"/>
      <c r="G24907" s="133"/>
      <c r="H24907" s="133"/>
      <c r="I24907" s="6"/>
      <c r="J24907" s="6"/>
      <c r="N24907" s="8"/>
      <c r="O24907" s="8"/>
      <c r="Q24907" s="11"/>
      <c r="R24907" s="24"/>
      <c r="S24907" s="24"/>
      <c r="W24907" s="8"/>
      <c r="X24907" s="8"/>
      <c r="Z24907" s="9"/>
      <c r="AA24907" s="10"/>
      <c r="AB24907" s="10"/>
      <c r="AC24907" s="10"/>
      <c r="AD24907" s="12"/>
    </row>
    <row r="24908" spans="2:30" ht="15.75" x14ac:dyDescent="0.2">
      <c r="B24908" s="16"/>
      <c r="E24908" s="133"/>
      <c r="F24908" s="133"/>
      <c r="G24908" s="133"/>
      <c r="H24908" s="133"/>
      <c r="I24908" s="6"/>
      <c r="J24908" s="6"/>
      <c r="N24908" s="8"/>
      <c r="O24908" s="8"/>
      <c r="Q24908" s="11"/>
      <c r="R24908" s="24"/>
      <c r="S24908" s="24"/>
      <c r="W24908" s="8"/>
      <c r="X24908" s="8"/>
      <c r="Z24908" s="9"/>
      <c r="AA24908" s="10"/>
      <c r="AB24908" s="10"/>
      <c r="AC24908" s="10"/>
      <c r="AD24908" s="12"/>
    </row>
    <row r="24909" spans="2:30" ht="15.75" x14ac:dyDescent="0.2">
      <c r="B24909" s="16"/>
      <c r="E24909" s="133"/>
      <c r="F24909" s="133"/>
      <c r="G24909" s="133"/>
      <c r="H24909" s="133"/>
      <c r="I24909" s="6"/>
      <c r="J24909" s="6"/>
      <c r="N24909" s="8"/>
      <c r="O24909" s="8"/>
      <c r="Q24909" s="11"/>
      <c r="R24909" s="24"/>
      <c r="S24909" s="24"/>
      <c r="W24909" s="8"/>
      <c r="X24909" s="8"/>
      <c r="Z24909" s="9"/>
      <c r="AA24909" s="10"/>
      <c r="AB24909" s="10"/>
      <c r="AC24909" s="10"/>
      <c r="AD24909" s="12"/>
    </row>
    <row r="24910" spans="2:30" ht="15.75" x14ac:dyDescent="0.2">
      <c r="B24910" s="16"/>
      <c r="E24910" s="133"/>
      <c r="F24910" s="133"/>
      <c r="G24910" s="133"/>
      <c r="H24910" s="133"/>
      <c r="I24910" s="6"/>
      <c r="J24910" s="6"/>
      <c r="N24910" s="8"/>
      <c r="O24910" s="8"/>
      <c r="Q24910" s="11"/>
      <c r="R24910" s="24"/>
      <c r="S24910" s="24"/>
      <c r="W24910" s="8"/>
      <c r="X24910" s="8"/>
      <c r="Z24910" s="9"/>
      <c r="AA24910" s="10"/>
      <c r="AB24910" s="10"/>
      <c r="AC24910" s="10"/>
      <c r="AD24910" s="12"/>
    </row>
    <row r="24911" spans="2:30" ht="15.75" x14ac:dyDescent="0.2">
      <c r="B24911" s="16"/>
      <c r="E24911" s="133"/>
      <c r="F24911" s="133"/>
      <c r="G24911" s="133"/>
      <c r="H24911" s="133"/>
      <c r="I24911" s="6"/>
      <c r="J24911" s="6"/>
      <c r="N24911" s="8"/>
      <c r="O24911" s="8"/>
      <c r="Q24911" s="11"/>
      <c r="R24911" s="24"/>
      <c r="S24911" s="24"/>
      <c r="W24911" s="8"/>
      <c r="X24911" s="8"/>
      <c r="Z24911" s="9"/>
      <c r="AA24911" s="10"/>
      <c r="AB24911" s="10"/>
      <c r="AC24911" s="10"/>
      <c r="AD24911" s="12"/>
    </row>
    <row r="24912" spans="2:30" ht="15.75" x14ac:dyDescent="0.2">
      <c r="B24912" s="16"/>
      <c r="E24912" s="133"/>
      <c r="F24912" s="133"/>
      <c r="G24912" s="133"/>
      <c r="H24912" s="133"/>
      <c r="I24912" s="6"/>
      <c r="J24912" s="6"/>
      <c r="N24912" s="8"/>
      <c r="O24912" s="8"/>
      <c r="Q24912" s="11"/>
      <c r="R24912" s="24"/>
      <c r="S24912" s="24"/>
      <c r="W24912" s="8"/>
      <c r="X24912" s="8"/>
      <c r="Z24912" s="9"/>
      <c r="AA24912" s="10"/>
      <c r="AB24912" s="10"/>
      <c r="AC24912" s="10"/>
      <c r="AD24912" s="12"/>
    </row>
    <row r="24913" spans="2:30" ht="15.75" x14ac:dyDescent="0.2">
      <c r="B24913" s="16"/>
      <c r="E24913" s="133"/>
      <c r="F24913" s="133"/>
      <c r="G24913" s="133"/>
      <c r="H24913" s="133"/>
      <c r="I24913" s="6"/>
      <c r="J24913" s="6"/>
      <c r="N24913" s="8"/>
      <c r="O24913" s="8"/>
      <c r="Q24913" s="11"/>
      <c r="R24913" s="24"/>
      <c r="S24913" s="24"/>
      <c r="W24913" s="8"/>
      <c r="X24913" s="8"/>
      <c r="Z24913" s="9"/>
      <c r="AA24913" s="10"/>
      <c r="AB24913" s="10"/>
      <c r="AC24913" s="10"/>
      <c r="AD24913" s="12"/>
    </row>
    <row r="24914" spans="2:30" ht="15.75" x14ac:dyDescent="0.2">
      <c r="B24914" s="16"/>
      <c r="E24914" s="133"/>
      <c r="F24914" s="133"/>
      <c r="G24914" s="133"/>
      <c r="H24914" s="133"/>
      <c r="I24914" s="6"/>
      <c r="J24914" s="6"/>
      <c r="N24914" s="8"/>
      <c r="O24914" s="8"/>
      <c r="Q24914" s="11"/>
      <c r="R24914" s="24"/>
      <c r="S24914" s="24"/>
      <c r="W24914" s="8"/>
      <c r="X24914" s="8"/>
      <c r="Z24914" s="9"/>
      <c r="AA24914" s="10"/>
      <c r="AB24914" s="10"/>
      <c r="AC24914" s="10"/>
      <c r="AD24914" s="12"/>
    </row>
    <row r="24915" spans="2:30" ht="15.75" x14ac:dyDescent="0.2">
      <c r="B24915" s="16"/>
      <c r="E24915" s="133"/>
      <c r="F24915" s="133"/>
      <c r="G24915" s="133"/>
      <c r="H24915" s="133"/>
      <c r="I24915" s="6"/>
      <c r="J24915" s="6"/>
      <c r="N24915" s="8"/>
      <c r="O24915" s="8"/>
      <c r="Q24915" s="11"/>
      <c r="R24915" s="24"/>
      <c r="S24915" s="24"/>
      <c r="W24915" s="8"/>
      <c r="X24915" s="8"/>
      <c r="Z24915" s="9"/>
      <c r="AA24915" s="10"/>
      <c r="AB24915" s="10"/>
      <c r="AC24915" s="10"/>
      <c r="AD24915" s="12"/>
    </row>
    <row r="24916" spans="2:30" ht="15.75" x14ac:dyDescent="0.2">
      <c r="B24916" s="16"/>
      <c r="E24916" s="133"/>
      <c r="F24916" s="133"/>
      <c r="G24916" s="133"/>
      <c r="H24916" s="133"/>
      <c r="I24916" s="6"/>
      <c r="J24916" s="6"/>
      <c r="N24916" s="8"/>
      <c r="O24916" s="8"/>
      <c r="Q24916" s="11"/>
      <c r="R24916" s="24"/>
      <c r="S24916" s="24"/>
      <c r="W24916" s="8"/>
      <c r="X24916" s="8"/>
      <c r="Z24916" s="9"/>
      <c r="AA24916" s="10"/>
      <c r="AB24916" s="10"/>
      <c r="AC24916" s="10"/>
      <c r="AD24916" s="12"/>
    </row>
    <row r="24917" spans="2:30" ht="15.75" x14ac:dyDescent="0.2">
      <c r="B24917" s="16"/>
      <c r="E24917" s="133"/>
      <c r="F24917" s="133"/>
      <c r="G24917" s="133"/>
      <c r="H24917" s="133"/>
      <c r="I24917" s="6"/>
      <c r="J24917" s="6"/>
      <c r="N24917" s="8"/>
      <c r="O24917" s="8"/>
      <c r="Q24917" s="11"/>
      <c r="R24917" s="24"/>
      <c r="S24917" s="24"/>
      <c r="W24917" s="8"/>
      <c r="X24917" s="8"/>
      <c r="Z24917" s="9"/>
      <c r="AA24917" s="10"/>
      <c r="AB24917" s="10"/>
      <c r="AC24917" s="10"/>
      <c r="AD24917" s="12"/>
    </row>
    <row r="24918" spans="2:30" ht="15.75" x14ac:dyDescent="0.2">
      <c r="B24918" s="16"/>
      <c r="E24918" s="133"/>
      <c r="F24918" s="133"/>
      <c r="G24918" s="133"/>
      <c r="H24918" s="133"/>
      <c r="I24918" s="6"/>
      <c r="J24918" s="6"/>
      <c r="N24918" s="8"/>
      <c r="O24918" s="8"/>
      <c r="Q24918" s="11"/>
      <c r="R24918" s="24"/>
      <c r="S24918" s="24"/>
      <c r="W24918" s="8"/>
      <c r="X24918" s="8"/>
      <c r="Z24918" s="9"/>
      <c r="AA24918" s="10"/>
      <c r="AB24918" s="10"/>
      <c r="AC24918" s="10"/>
      <c r="AD24918" s="12"/>
    </row>
    <row r="24919" spans="2:30" ht="15.75" x14ac:dyDescent="0.2">
      <c r="B24919" s="16"/>
      <c r="E24919" s="133"/>
      <c r="F24919" s="133"/>
      <c r="G24919" s="133"/>
      <c r="H24919" s="133"/>
      <c r="I24919" s="6"/>
      <c r="J24919" s="6"/>
      <c r="N24919" s="8"/>
      <c r="O24919" s="8"/>
      <c r="Q24919" s="11"/>
      <c r="R24919" s="24"/>
      <c r="S24919" s="24"/>
      <c r="W24919" s="8"/>
      <c r="X24919" s="8"/>
      <c r="Z24919" s="9"/>
      <c r="AA24919" s="10"/>
      <c r="AB24919" s="10"/>
      <c r="AC24919" s="10"/>
      <c r="AD24919" s="12"/>
    </row>
    <row r="24920" spans="2:30" ht="15.75" x14ac:dyDescent="0.2">
      <c r="B24920" s="16"/>
      <c r="E24920" s="133"/>
      <c r="F24920" s="133"/>
      <c r="G24920" s="133"/>
      <c r="H24920" s="133"/>
      <c r="I24920" s="6"/>
      <c r="J24920" s="6"/>
      <c r="N24920" s="8"/>
      <c r="O24920" s="8"/>
      <c r="Q24920" s="11"/>
      <c r="R24920" s="24"/>
      <c r="S24920" s="24"/>
      <c r="W24920" s="8"/>
      <c r="X24920" s="8"/>
      <c r="Z24920" s="9"/>
      <c r="AA24920" s="10"/>
      <c r="AB24920" s="10"/>
      <c r="AC24920" s="10"/>
      <c r="AD24920" s="12"/>
    </row>
    <row r="24921" spans="2:30" ht="15.75" x14ac:dyDescent="0.2">
      <c r="B24921" s="16"/>
      <c r="E24921" s="133"/>
      <c r="F24921" s="133"/>
      <c r="G24921" s="133"/>
      <c r="H24921" s="133"/>
      <c r="I24921" s="6"/>
      <c r="J24921" s="6"/>
      <c r="N24921" s="8"/>
      <c r="O24921" s="8"/>
      <c r="Q24921" s="11"/>
      <c r="R24921" s="24"/>
      <c r="S24921" s="24"/>
      <c r="W24921" s="8"/>
      <c r="X24921" s="8"/>
      <c r="Z24921" s="9"/>
      <c r="AA24921" s="10"/>
      <c r="AB24921" s="10"/>
      <c r="AC24921" s="10"/>
      <c r="AD24921" s="12"/>
    </row>
    <row r="24922" spans="2:30" ht="15.75" x14ac:dyDescent="0.2">
      <c r="B24922" s="16"/>
      <c r="E24922" s="133"/>
      <c r="F24922" s="133"/>
      <c r="G24922" s="133"/>
      <c r="H24922" s="133"/>
      <c r="I24922" s="6"/>
      <c r="J24922" s="6"/>
      <c r="N24922" s="8"/>
      <c r="O24922" s="8"/>
      <c r="Q24922" s="11"/>
      <c r="R24922" s="24"/>
      <c r="S24922" s="24"/>
      <c r="W24922" s="8"/>
      <c r="X24922" s="8"/>
      <c r="Z24922" s="9"/>
      <c r="AA24922" s="10"/>
      <c r="AB24922" s="10"/>
      <c r="AC24922" s="10"/>
      <c r="AD24922" s="12"/>
    </row>
    <row r="24923" spans="2:30" ht="15.75" x14ac:dyDescent="0.2">
      <c r="B24923" s="16"/>
      <c r="E24923" s="133"/>
      <c r="F24923" s="133"/>
      <c r="G24923" s="133"/>
      <c r="H24923" s="133"/>
      <c r="I24923" s="6"/>
      <c r="J24923" s="6"/>
      <c r="N24923" s="8"/>
      <c r="O24923" s="8"/>
      <c r="Q24923" s="11"/>
      <c r="R24923" s="24"/>
      <c r="S24923" s="24"/>
      <c r="W24923" s="8"/>
      <c r="X24923" s="8"/>
      <c r="Z24923" s="9"/>
      <c r="AA24923" s="10"/>
      <c r="AB24923" s="10"/>
      <c r="AC24923" s="10"/>
      <c r="AD24923" s="12"/>
    </row>
    <row r="24924" spans="2:30" ht="15.75" x14ac:dyDescent="0.2">
      <c r="B24924" s="16"/>
      <c r="E24924" s="133"/>
      <c r="F24924" s="133"/>
      <c r="G24924" s="133"/>
      <c r="H24924" s="133"/>
      <c r="I24924" s="6"/>
      <c r="J24924" s="6"/>
      <c r="N24924" s="8"/>
      <c r="O24924" s="8"/>
      <c r="Q24924" s="11"/>
      <c r="R24924" s="24"/>
      <c r="S24924" s="24"/>
      <c r="W24924" s="8"/>
      <c r="X24924" s="8"/>
      <c r="Z24924" s="9"/>
      <c r="AA24924" s="10"/>
      <c r="AB24924" s="10"/>
      <c r="AC24924" s="10"/>
      <c r="AD24924" s="12"/>
    </row>
    <row r="24925" spans="2:30" ht="15.75" x14ac:dyDescent="0.2">
      <c r="B24925" s="16"/>
      <c r="E24925" s="133"/>
      <c r="F24925" s="133"/>
      <c r="G24925" s="133"/>
      <c r="H24925" s="133"/>
      <c r="I24925" s="6"/>
      <c r="J24925" s="6"/>
      <c r="N24925" s="8"/>
      <c r="O24925" s="8"/>
      <c r="Q24925" s="11"/>
      <c r="R24925" s="24"/>
      <c r="S24925" s="24"/>
      <c r="W24925" s="8"/>
      <c r="X24925" s="8"/>
      <c r="Z24925" s="9"/>
      <c r="AA24925" s="10"/>
      <c r="AB24925" s="10"/>
      <c r="AC24925" s="10"/>
      <c r="AD24925" s="12"/>
    </row>
    <row r="24926" spans="2:30" ht="15.75" x14ac:dyDescent="0.2">
      <c r="B24926" s="16"/>
      <c r="E24926" s="133"/>
      <c r="F24926" s="133"/>
      <c r="G24926" s="133"/>
      <c r="H24926" s="133"/>
      <c r="I24926" s="6"/>
      <c r="J24926" s="6"/>
      <c r="N24926" s="8"/>
      <c r="O24926" s="8"/>
      <c r="Q24926" s="11"/>
      <c r="R24926" s="24"/>
      <c r="S24926" s="24"/>
      <c r="W24926" s="8"/>
      <c r="X24926" s="8"/>
      <c r="Z24926" s="9"/>
      <c r="AA24926" s="10"/>
      <c r="AB24926" s="10"/>
      <c r="AC24926" s="10"/>
      <c r="AD24926" s="12"/>
    </row>
    <row r="24927" spans="2:30" ht="15.75" x14ac:dyDescent="0.2">
      <c r="B24927" s="16"/>
      <c r="E24927" s="133"/>
      <c r="F24927" s="133"/>
      <c r="G24927" s="133"/>
      <c r="H24927" s="133"/>
      <c r="I24927" s="6"/>
      <c r="J24927" s="6"/>
      <c r="N24927" s="8"/>
      <c r="O24927" s="8"/>
      <c r="Q24927" s="11"/>
      <c r="R24927" s="24"/>
      <c r="S24927" s="24"/>
      <c r="W24927" s="8"/>
      <c r="X24927" s="8"/>
      <c r="Z24927" s="9"/>
      <c r="AA24927" s="10"/>
      <c r="AB24927" s="10"/>
      <c r="AC24927" s="10"/>
      <c r="AD24927" s="12"/>
    </row>
    <row r="24928" spans="2:30" ht="15.75" x14ac:dyDescent="0.2">
      <c r="B24928" s="16"/>
      <c r="E24928" s="133"/>
      <c r="F24928" s="133"/>
      <c r="G24928" s="133"/>
      <c r="H24928" s="133"/>
      <c r="I24928" s="6"/>
      <c r="J24928" s="6"/>
      <c r="N24928" s="8"/>
      <c r="O24928" s="8"/>
      <c r="Q24928" s="11"/>
      <c r="R24928" s="24"/>
      <c r="S24928" s="24"/>
      <c r="W24928" s="8"/>
      <c r="X24928" s="8"/>
      <c r="Z24928" s="9"/>
      <c r="AA24928" s="10"/>
      <c r="AB24928" s="10"/>
      <c r="AC24928" s="10"/>
      <c r="AD24928" s="12"/>
    </row>
    <row r="24929" spans="2:30" ht="15.75" x14ac:dyDescent="0.2">
      <c r="B24929" s="16"/>
      <c r="E24929" s="133"/>
      <c r="F24929" s="133"/>
      <c r="G24929" s="133"/>
      <c r="H24929" s="133"/>
      <c r="I24929" s="6"/>
      <c r="J24929" s="6"/>
      <c r="N24929" s="8"/>
      <c r="O24929" s="8"/>
      <c r="Q24929" s="11"/>
      <c r="R24929" s="24"/>
      <c r="S24929" s="24"/>
      <c r="W24929" s="8"/>
      <c r="X24929" s="8"/>
      <c r="Z24929" s="9"/>
      <c r="AA24929" s="10"/>
      <c r="AB24929" s="10"/>
      <c r="AC24929" s="10"/>
      <c r="AD24929" s="12"/>
    </row>
    <row r="24930" spans="2:30" ht="15.75" x14ac:dyDescent="0.2">
      <c r="B24930" s="16"/>
      <c r="E24930" s="133"/>
      <c r="F24930" s="133"/>
      <c r="G24930" s="133"/>
      <c r="H24930" s="133"/>
      <c r="I24930" s="6"/>
      <c r="J24930" s="6"/>
      <c r="N24930" s="8"/>
      <c r="O24930" s="8"/>
      <c r="Q24930" s="11"/>
      <c r="R24930" s="24"/>
      <c r="S24930" s="24"/>
      <c r="W24930" s="8"/>
      <c r="X24930" s="8"/>
      <c r="Z24930" s="9"/>
      <c r="AA24930" s="10"/>
      <c r="AB24930" s="10"/>
      <c r="AC24930" s="10"/>
      <c r="AD24930" s="12"/>
    </row>
    <row r="24931" spans="2:30" ht="15.75" x14ac:dyDescent="0.2">
      <c r="B24931" s="16"/>
      <c r="E24931" s="133"/>
      <c r="F24931" s="133"/>
      <c r="G24931" s="133"/>
      <c r="H24931" s="133"/>
      <c r="I24931" s="6"/>
      <c r="J24931" s="6"/>
      <c r="N24931" s="8"/>
      <c r="O24931" s="8"/>
      <c r="Q24931" s="11"/>
      <c r="R24931" s="24"/>
      <c r="S24931" s="24"/>
      <c r="W24931" s="8"/>
      <c r="X24931" s="8"/>
      <c r="Z24931" s="9"/>
      <c r="AA24931" s="10"/>
      <c r="AB24931" s="10"/>
      <c r="AC24931" s="10"/>
      <c r="AD24931" s="12"/>
    </row>
    <row r="24932" spans="2:30" ht="15.75" x14ac:dyDescent="0.2">
      <c r="B24932" s="16"/>
      <c r="E24932" s="133"/>
      <c r="F24932" s="133"/>
      <c r="G24932" s="133"/>
      <c r="H24932" s="133"/>
      <c r="I24932" s="6"/>
      <c r="J24932" s="6"/>
      <c r="N24932" s="8"/>
      <c r="O24932" s="8"/>
      <c r="Q24932" s="11"/>
      <c r="R24932" s="24"/>
      <c r="S24932" s="24"/>
      <c r="W24932" s="8"/>
      <c r="X24932" s="8"/>
      <c r="Z24932" s="9"/>
      <c r="AA24932" s="10"/>
      <c r="AB24932" s="10"/>
      <c r="AC24932" s="10"/>
      <c r="AD24932" s="12"/>
    </row>
    <row r="24933" spans="2:30" ht="15.75" x14ac:dyDescent="0.2">
      <c r="B24933" s="16"/>
      <c r="E24933" s="133"/>
      <c r="F24933" s="133"/>
      <c r="G24933" s="133"/>
      <c r="H24933" s="133"/>
      <c r="I24933" s="6"/>
      <c r="J24933" s="6"/>
      <c r="N24933" s="8"/>
      <c r="O24933" s="8"/>
      <c r="Q24933" s="11"/>
      <c r="R24933" s="24"/>
      <c r="S24933" s="24"/>
      <c r="W24933" s="8"/>
      <c r="X24933" s="8"/>
      <c r="Z24933" s="9"/>
      <c r="AA24933" s="10"/>
      <c r="AB24933" s="10"/>
      <c r="AC24933" s="10"/>
      <c r="AD24933" s="12"/>
    </row>
    <row r="24934" spans="2:30" ht="15.75" x14ac:dyDescent="0.2">
      <c r="B24934" s="16"/>
      <c r="E24934" s="133"/>
      <c r="F24934" s="133"/>
      <c r="G24934" s="133"/>
      <c r="H24934" s="133"/>
      <c r="I24934" s="6"/>
      <c r="J24934" s="6"/>
      <c r="N24934" s="8"/>
      <c r="O24934" s="8"/>
      <c r="Q24934" s="11"/>
      <c r="R24934" s="24"/>
      <c r="S24934" s="24"/>
      <c r="W24934" s="8"/>
      <c r="X24934" s="8"/>
      <c r="Z24934" s="9"/>
      <c r="AA24934" s="10"/>
      <c r="AB24934" s="10"/>
      <c r="AC24934" s="10"/>
      <c r="AD24934" s="12"/>
    </row>
    <row r="24935" spans="2:30" ht="15.75" x14ac:dyDescent="0.2">
      <c r="B24935" s="16"/>
      <c r="E24935" s="133"/>
      <c r="F24935" s="133"/>
      <c r="G24935" s="133"/>
      <c r="H24935" s="133"/>
      <c r="I24935" s="6"/>
      <c r="J24935" s="6"/>
      <c r="N24935" s="8"/>
      <c r="O24935" s="8"/>
      <c r="Q24935" s="11"/>
      <c r="R24935" s="24"/>
      <c r="S24935" s="24"/>
      <c r="W24935" s="8"/>
      <c r="X24935" s="8"/>
      <c r="Z24935" s="9"/>
      <c r="AA24935" s="10"/>
      <c r="AB24935" s="10"/>
      <c r="AC24935" s="10"/>
      <c r="AD24935" s="12"/>
    </row>
    <row r="24936" spans="2:30" ht="15.75" x14ac:dyDescent="0.2">
      <c r="B24936" s="16"/>
      <c r="E24936" s="133"/>
      <c r="F24936" s="133"/>
      <c r="G24936" s="133"/>
      <c r="H24936" s="133"/>
      <c r="I24936" s="6"/>
      <c r="J24936" s="6"/>
      <c r="N24936" s="8"/>
      <c r="O24936" s="8"/>
      <c r="Q24936" s="11"/>
      <c r="R24936" s="24"/>
      <c r="S24936" s="24"/>
      <c r="W24936" s="8"/>
      <c r="X24936" s="8"/>
      <c r="Z24936" s="9"/>
      <c r="AA24936" s="10"/>
      <c r="AB24936" s="10"/>
      <c r="AC24936" s="10"/>
      <c r="AD24936" s="12"/>
    </row>
    <row r="24937" spans="2:30" ht="15.75" x14ac:dyDescent="0.2">
      <c r="B24937" s="16"/>
      <c r="E24937" s="133"/>
      <c r="F24937" s="133"/>
      <c r="G24937" s="133"/>
      <c r="H24937" s="133"/>
      <c r="I24937" s="6"/>
      <c r="J24937" s="6"/>
      <c r="N24937" s="8"/>
      <c r="O24937" s="8"/>
      <c r="Q24937" s="11"/>
      <c r="R24937" s="24"/>
      <c r="S24937" s="24"/>
      <c r="W24937" s="8"/>
      <c r="X24937" s="8"/>
      <c r="Z24937" s="9"/>
      <c r="AA24937" s="10"/>
      <c r="AB24937" s="10"/>
      <c r="AC24937" s="10"/>
      <c r="AD24937" s="12"/>
    </row>
    <row r="24938" spans="2:30" ht="15.75" x14ac:dyDescent="0.2">
      <c r="B24938" s="16"/>
      <c r="E24938" s="133"/>
      <c r="F24938" s="133"/>
      <c r="G24938" s="133"/>
      <c r="H24938" s="133"/>
      <c r="I24938" s="6"/>
      <c r="J24938" s="6"/>
      <c r="N24938" s="8"/>
      <c r="O24938" s="8"/>
      <c r="Q24938" s="11"/>
      <c r="R24938" s="24"/>
      <c r="S24938" s="24"/>
      <c r="W24938" s="8"/>
      <c r="X24938" s="8"/>
      <c r="Z24938" s="9"/>
      <c r="AA24938" s="10"/>
      <c r="AB24938" s="10"/>
      <c r="AC24938" s="10"/>
      <c r="AD24938" s="12"/>
    </row>
    <row r="24939" spans="2:30" ht="15.75" x14ac:dyDescent="0.2">
      <c r="B24939" s="16"/>
      <c r="E24939" s="133"/>
      <c r="F24939" s="133"/>
      <c r="G24939" s="133"/>
      <c r="H24939" s="133"/>
      <c r="I24939" s="6"/>
      <c r="J24939" s="6"/>
      <c r="N24939" s="8"/>
      <c r="O24939" s="8"/>
      <c r="Q24939" s="11"/>
      <c r="R24939" s="24"/>
      <c r="S24939" s="24"/>
      <c r="W24939" s="8"/>
      <c r="X24939" s="8"/>
      <c r="Z24939" s="9"/>
      <c r="AA24939" s="10"/>
      <c r="AB24939" s="10"/>
      <c r="AC24939" s="10"/>
      <c r="AD24939" s="12"/>
    </row>
    <row r="24940" spans="2:30" ht="15.75" x14ac:dyDescent="0.2">
      <c r="B24940" s="16"/>
      <c r="E24940" s="133"/>
      <c r="F24940" s="133"/>
      <c r="G24940" s="133"/>
      <c r="H24940" s="133"/>
      <c r="I24940" s="6"/>
      <c r="J24940" s="6"/>
      <c r="N24940" s="8"/>
      <c r="O24940" s="8"/>
      <c r="Q24940" s="11"/>
      <c r="R24940" s="24"/>
      <c r="S24940" s="24"/>
      <c r="W24940" s="8"/>
      <c r="X24940" s="8"/>
      <c r="Z24940" s="9"/>
      <c r="AA24940" s="10"/>
      <c r="AB24940" s="10"/>
      <c r="AC24940" s="10"/>
      <c r="AD24940" s="12"/>
    </row>
    <row r="24941" spans="2:30" ht="15.75" x14ac:dyDescent="0.2">
      <c r="B24941" s="16"/>
      <c r="E24941" s="133"/>
      <c r="F24941" s="133"/>
      <c r="G24941" s="133"/>
      <c r="H24941" s="133"/>
      <c r="I24941" s="6"/>
      <c r="J24941" s="6"/>
      <c r="N24941" s="8"/>
      <c r="O24941" s="8"/>
      <c r="Q24941" s="11"/>
      <c r="R24941" s="24"/>
      <c r="S24941" s="24"/>
      <c r="W24941" s="8"/>
      <c r="X24941" s="8"/>
      <c r="Z24941" s="9"/>
      <c r="AA24941" s="10"/>
      <c r="AB24941" s="10"/>
      <c r="AC24941" s="10"/>
      <c r="AD24941" s="12"/>
    </row>
    <row r="24942" spans="2:30" ht="15.75" x14ac:dyDescent="0.2">
      <c r="B24942" s="16"/>
      <c r="E24942" s="133"/>
      <c r="F24942" s="133"/>
      <c r="G24942" s="133"/>
      <c r="H24942" s="133"/>
      <c r="I24942" s="6"/>
      <c r="J24942" s="6"/>
      <c r="N24942" s="8"/>
      <c r="O24942" s="8"/>
      <c r="Q24942" s="11"/>
      <c r="R24942" s="24"/>
      <c r="S24942" s="24"/>
      <c r="W24942" s="8"/>
      <c r="X24942" s="8"/>
      <c r="Z24942" s="9"/>
      <c r="AA24942" s="10"/>
      <c r="AB24942" s="10"/>
      <c r="AC24942" s="10"/>
      <c r="AD24942" s="12"/>
    </row>
    <row r="24943" spans="2:30" ht="15.75" x14ac:dyDescent="0.2">
      <c r="B24943" s="16"/>
      <c r="E24943" s="133"/>
      <c r="F24943" s="133"/>
      <c r="G24943" s="133"/>
      <c r="H24943" s="133"/>
      <c r="I24943" s="6"/>
      <c r="J24943" s="6"/>
      <c r="N24943" s="8"/>
      <c r="O24943" s="8"/>
      <c r="Q24943" s="11"/>
      <c r="R24943" s="24"/>
      <c r="S24943" s="24"/>
      <c r="W24943" s="8"/>
      <c r="X24943" s="8"/>
      <c r="Z24943" s="9"/>
      <c r="AA24943" s="10"/>
      <c r="AB24943" s="10"/>
      <c r="AC24943" s="10"/>
      <c r="AD24943" s="12"/>
    </row>
    <row r="24944" spans="2:30" ht="15.75" x14ac:dyDescent="0.2">
      <c r="B24944" s="16"/>
      <c r="E24944" s="133"/>
      <c r="F24944" s="133"/>
      <c r="G24944" s="133"/>
      <c r="H24944" s="133"/>
      <c r="I24944" s="6"/>
      <c r="J24944" s="6"/>
      <c r="N24944" s="8"/>
      <c r="O24944" s="8"/>
      <c r="Q24944" s="11"/>
      <c r="R24944" s="24"/>
      <c r="S24944" s="24"/>
      <c r="W24944" s="8"/>
      <c r="X24944" s="8"/>
      <c r="Z24944" s="9"/>
      <c r="AA24944" s="10"/>
      <c r="AB24944" s="10"/>
      <c r="AC24944" s="10"/>
      <c r="AD24944" s="12"/>
    </row>
    <row r="24945" spans="2:30" ht="15.75" x14ac:dyDescent="0.2">
      <c r="B24945" s="16"/>
      <c r="E24945" s="133"/>
      <c r="F24945" s="133"/>
      <c r="G24945" s="133"/>
      <c r="H24945" s="133"/>
      <c r="I24945" s="6"/>
      <c r="J24945" s="6"/>
      <c r="N24945" s="8"/>
      <c r="O24945" s="8"/>
      <c r="Q24945" s="11"/>
      <c r="R24945" s="24"/>
      <c r="S24945" s="24"/>
      <c r="W24945" s="8"/>
      <c r="X24945" s="8"/>
      <c r="Z24945" s="9"/>
      <c r="AA24945" s="10"/>
      <c r="AB24945" s="10"/>
      <c r="AC24945" s="10"/>
      <c r="AD24945" s="12"/>
    </row>
    <row r="24946" spans="2:30" ht="15.75" x14ac:dyDescent="0.2">
      <c r="B24946" s="16"/>
      <c r="E24946" s="133"/>
      <c r="F24946" s="133"/>
      <c r="G24946" s="133"/>
      <c r="H24946" s="133"/>
      <c r="I24946" s="6"/>
      <c r="J24946" s="6"/>
      <c r="N24946" s="8"/>
      <c r="O24946" s="8"/>
      <c r="Q24946" s="11"/>
      <c r="R24946" s="24"/>
      <c r="S24946" s="24"/>
      <c r="W24946" s="8"/>
      <c r="X24946" s="8"/>
      <c r="Z24946" s="9"/>
      <c r="AA24946" s="10"/>
      <c r="AB24946" s="10"/>
      <c r="AC24946" s="10"/>
      <c r="AD24946" s="12"/>
    </row>
    <row r="24947" spans="2:30" ht="15.75" x14ac:dyDescent="0.2">
      <c r="B24947" s="16"/>
      <c r="E24947" s="133"/>
      <c r="F24947" s="133"/>
      <c r="G24947" s="133"/>
      <c r="H24947" s="133"/>
      <c r="I24947" s="6"/>
      <c r="J24947" s="6"/>
      <c r="N24947" s="8"/>
      <c r="O24947" s="8"/>
      <c r="Q24947" s="11"/>
      <c r="R24947" s="24"/>
      <c r="S24947" s="24"/>
      <c r="W24947" s="8"/>
      <c r="X24947" s="8"/>
      <c r="Z24947" s="9"/>
      <c r="AA24947" s="10"/>
      <c r="AB24947" s="10"/>
      <c r="AC24947" s="10"/>
      <c r="AD24947" s="12"/>
    </row>
    <row r="24948" spans="2:30" ht="15.75" x14ac:dyDescent="0.2">
      <c r="B24948" s="16"/>
      <c r="E24948" s="133"/>
      <c r="F24948" s="133"/>
      <c r="G24948" s="133"/>
      <c r="H24948" s="133"/>
      <c r="I24948" s="6"/>
      <c r="J24948" s="6"/>
      <c r="N24948" s="8"/>
      <c r="O24948" s="8"/>
      <c r="Q24948" s="11"/>
      <c r="R24948" s="24"/>
      <c r="S24948" s="24"/>
      <c r="W24948" s="8"/>
      <c r="X24948" s="8"/>
      <c r="Z24948" s="9"/>
      <c r="AA24948" s="10"/>
      <c r="AB24948" s="10"/>
      <c r="AC24948" s="10"/>
      <c r="AD24948" s="12"/>
    </row>
    <row r="24949" spans="2:30" ht="15.75" x14ac:dyDescent="0.2">
      <c r="B24949" s="16"/>
      <c r="E24949" s="133"/>
      <c r="F24949" s="133"/>
      <c r="G24949" s="133"/>
      <c r="H24949" s="133"/>
      <c r="I24949" s="6"/>
      <c r="J24949" s="6"/>
      <c r="N24949" s="8"/>
      <c r="O24949" s="8"/>
      <c r="Q24949" s="11"/>
      <c r="R24949" s="24"/>
      <c r="S24949" s="24"/>
      <c r="W24949" s="8"/>
      <c r="X24949" s="8"/>
      <c r="Z24949" s="9"/>
      <c r="AA24949" s="10"/>
      <c r="AB24949" s="10"/>
      <c r="AC24949" s="10"/>
      <c r="AD24949" s="12"/>
    </row>
    <row r="24950" spans="2:30" ht="15.75" x14ac:dyDescent="0.2">
      <c r="B24950" s="16"/>
      <c r="E24950" s="133"/>
      <c r="F24950" s="133"/>
      <c r="G24950" s="133"/>
      <c r="H24950" s="133"/>
      <c r="I24950" s="6"/>
      <c r="J24950" s="6"/>
      <c r="N24950" s="8"/>
      <c r="O24950" s="8"/>
      <c r="Q24950" s="11"/>
      <c r="R24950" s="24"/>
      <c r="S24950" s="24"/>
      <c r="W24950" s="8"/>
      <c r="X24950" s="8"/>
      <c r="Z24950" s="9"/>
      <c r="AA24950" s="10"/>
      <c r="AB24950" s="10"/>
      <c r="AC24950" s="10"/>
      <c r="AD24950" s="12"/>
    </row>
    <row r="24951" spans="2:30" ht="15.75" x14ac:dyDescent="0.2">
      <c r="B24951" s="16"/>
      <c r="E24951" s="133"/>
      <c r="F24951" s="133"/>
      <c r="G24951" s="133"/>
      <c r="H24951" s="133"/>
      <c r="I24951" s="6"/>
      <c r="J24951" s="6"/>
      <c r="N24951" s="8"/>
      <c r="O24951" s="8"/>
      <c r="Q24951" s="11"/>
      <c r="R24951" s="24"/>
      <c r="S24951" s="24"/>
      <c r="W24951" s="8"/>
      <c r="X24951" s="8"/>
      <c r="Z24951" s="9"/>
      <c r="AA24951" s="10"/>
      <c r="AB24951" s="10"/>
      <c r="AC24951" s="10"/>
      <c r="AD24951" s="12"/>
    </row>
    <row r="24952" spans="2:30" ht="15.75" x14ac:dyDescent="0.2">
      <c r="B24952" s="16"/>
      <c r="E24952" s="133"/>
      <c r="F24952" s="133"/>
      <c r="G24952" s="133"/>
      <c r="H24952" s="133"/>
      <c r="I24952" s="6"/>
      <c r="J24952" s="6"/>
      <c r="N24952" s="8"/>
      <c r="O24952" s="8"/>
      <c r="Q24952" s="11"/>
      <c r="R24952" s="24"/>
      <c r="S24952" s="24"/>
      <c r="W24952" s="8"/>
      <c r="X24952" s="8"/>
      <c r="Z24952" s="9"/>
      <c r="AA24952" s="10"/>
      <c r="AB24952" s="10"/>
      <c r="AC24952" s="10"/>
      <c r="AD24952" s="12"/>
    </row>
    <row r="24953" spans="2:30" ht="15.75" x14ac:dyDescent="0.2">
      <c r="B24953" s="16"/>
      <c r="E24953" s="133"/>
      <c r="F24953" s="133"/>
      <c r="G24953" s="133"/>
      <c r="H24953" s="133"/>
      <c r="I24953" s="6"/>
      <c r="J24953" s="6"/>
      <c r="N24953" s="8"/>
      <c r="O24953" s="8"/>
      <c r="Q24953" s="11"/>
      <c r="R24953" s="24"/>
      <c r="S24953" s="24"/>
      <c r="W24953" s="8"/>
      <c r="X24953" s="8"/>
      <c r="Z24953" s="9"/>
      <c r="AA24953" s="10"/>
      <c r="AB24953" s="10"/>
      <c r="AC24953" s="10"/>
      <c r="AD24953" s="12"/>
    </row>
    <row r="24954" spans="2:30" ht="15.75" x14ac:dyDescent="0.2">
      <c r="B24954" s="16"/>
      <c r="E24954" s="133"/>
      <c r="F24954" s="133"/>
      <c r="G24954" s="133"/>
      <c r="H24954" s="133"/>
      <c r="I24954" s="6"/>
      <c r="J24954" s="6"/>
      <c r="N24954" s="8"/>
      <c r="O24954" s="8"/>
      <c r="Q24954" s="11"/>
      <c r="R24954" s="24"/>
      <c r="S24954" s="24"/>
      <c r="W24954" s="8"/>
      <c r="X24954" s="8"/>
      <c r="Z24954" s="9"/>
      <c r="AA24954" s="10"/>
      <c r="AB24954" s="10"/>
      <c r="AC24954" s="10"/>
      <c r="AD24954" s="12"/>
    </row>
    <row r="24955" spans="2:30" ht="15.75" x14ac:dyDescent="0.2">
      <c r="B24955" s="16"/>
      <c r="E24955" s="133"/>
      <c r="F24955" s="133"/>
      <c r="G24955" s="133"/>
      <c r="H24955" s="133"/>
      <c r="I24955" s="6"/>
      <c r="J24955" s="6"/>
      <c r="N24955" s="8"/>
      <c r="O24955" s="8"/>
      <c r="Q24955" s="11"/>
      <c r="R24955" s="24"/>
      <c r="S24955" s="24"/>
      <c r="W24955" s="8"/>
      <c r="X24955" s="8"/>
      <c r="Z24955" s="9"/>
      <c r="AA24955" s="10"/>
      <c r="AB24955" s="10"/>
      <c r="AC24955" s="10"/>
      <c r="AD24955" s="12"/>
    </row>
    <row r="24956" spans="2:30" ht="15.75" x14ac:dyDescent="0.2">
      <c r="B24956" s="16"/>
      <c r="E24956" s="133"/>
      <c r="F24956" s="133"/>
      <c r="G24956" s="133"/>
      <c r="H24956" s="133"/>
      <c r="I24956" s="6"/>
      <c r="J24956" s="6"/>
      <c r="N24956" s="8"/>
      <c r="O24956" s="8"/>
      <c r="Q24956" s="11"/>
      <c r="R24956" s="24"/>
      <c r="S24956" s="24"/>
      <c r="W24956" s="8"/>
      <c r="X24956" s="8"/>
      <c r="Z24956" s="9"/>
      <c r="AA24956" s="10"/>
      <c r="AB24956" s="10"/>
      <c r="AC24956" s="10"/>
      <c r="AD24956" s="12"/>
    </row>
    <row r="24957" spans="2:30" ht="15.75" x14ac:dyDescent="0.2">
      <c r="B24957" s="16"/>
      <c r="E24957" s="133"/>
      <c r="F24957" s="133"/>
      <c r="G24957" s="133"/>
      <c r="H24957" s="133"/>
      <c r="I24957" s="6"/>
      <c r="J24957" s="6"/>
      <c r="N24957" s="8"/>
      <c r="O24957" s="8"/>
      <c r="Q24957" s="11"/>
      <c r="R24957" s="24"/>
      <c r="S24957" s="24"/>
      <c r="W24957" s="8"/>
      <c r="X24957" s="8"/>
      <c r="Z24957" s="9"/>
      <c r="AA24957" s="10"/>
      <c r="AB24957" s="10"/>
      <c r="AC24957" s="10"/>
      <c r="AD24957" s="12"/>
    </row>
    <row r="24958" spans="2:30" ht="15.75" x14ac:dyDescent="0.2">
      <c r="B24958" s="16"/>
      <c r="E24958" s="133"/>
      <c r="F24958" s="133"/>
      <c r="G24958" s="133"/>
      <c r="H24958" s="133"/>
      <c r="I24958" s="6"/>
      <c r="J24958" s="6"/>
      <c r="N24958" s="8"/>
      <c r="O24958" s="8"/>
      <c r="Q24958" s="11"/>
      <c r="R24958" s="24"/>
      <c r="S24958" s="24"/>
      <c r="W24958" s="8"/>
      <c r="X24958" s="8"/>
      <c r="Z24958" s="9"/>
      <c r="AA24958" s="10"/>
      <c r="AB24958" s="10"/>
      <c r="AC24958" s="10"/>
      <c r="AD24958" s="12"/>
    </row>
    <row r="24959" spans="2:30" ht="15.75" x14ac:dyDescent="0.2">
      <c r="B24959" s="16"/>
      <c r="E24959" s="133"/>
      <c r="F24959" s="133"/>
      <c r="G24959" s="133"/>
      <c r="H24959" s="133"/>
      <c r="I24959" s="6"/>
      <c r="J24959" s="6"/>
      <c r="N24959" s="8"/>
      <c r="O24959" s="8"/>
      <c r="Q24959" s="11"/>
      <c r="R24959" s="24"/>
      <c r="S24959" s="24"/>
      <c r="W24959" s="8"/>
      <c r="X24959" s="8"/>
      <c r="Z24959" s="9"/>
      <c r="AA24959" s="10"/>
      <c r="AB24959" s="10"/>
      <c r="AC24959" s="10"/>
      <c r="AD24959" s="12"/>
    </row>
    <row r="24960" spans="2:30" ht="15.75" x14ac:dyDescent="0.2">
      <c r="B24960" s="16"/>
      <c r="E24960" s="133"/>
      <c r="F24960" s="133"/>
      <c r="G24960" s="133"/>
      <c r="H24960" s="133"/>
      <c r="I24960" s="6"/>
      <c r="J24960" s="6"/>
      <c r="N24960" s="8"/>
      <c r="O24960" s="8"/>
      <c r="Q24960" s="11"/>
      <c r="R24960" s="24"/>
      <c r="S24960" s="24"/>
      <c r="W24960" s="8"/>
      <c r="X24960" s="8"/>
      <c r="Z24960" s="9"/>
      <c r="AA24960" s="10"/>
      <c r="AB24960" s="10"/>
      <c r="AC24960" s="10"/>
      <c r="AD24960" s="12"/>
    </row>
    <row r="24961" spans="2:30" ht="15.75" x14ac:dyDescent="0.2">
      <c r="B24961" s="16"/>
      <c r="E24961" s="133"/>
      <c r="F24961" s="133"/>
      <c r="G24961" s="133"/>
      <c r="H24961" s="133"/>
      <c r="I24961" s="6"/>
      <c r="J24961" s="6"/>
      <c r="N24961" s="8"/>
      <c r="O24961" s="8"/>
      <c r="Q24961" s="11"/>
      <c r="R24961" s="24"/>
      <c r="S24961" s="24"/>
      <c r="W24961" s="8"/>
      <c r="X24961" s="8"/>
      <c r="Z24961" s="9"/>
      <c r="AA24961" s="10"/>
      <c r="AB24961" s="10"/>
      <c r="AC24961" s="10"/>
      <c r="AD24961" s="12"/>
    </row>
    <row r="24962" spans="2:30" ht="15.75" x14ac:dyDescent="0.2">
      <c r="B24962" s="16"/>
      <c r="E24962" s="133"/>
      <c r="F24962" s="133"/>
      <c r="G24962" s="133"/>
      <c r="H24962" s="133"/>
      <c r="I24962" s="6"/>
      <c r="J24962" s="6"/>
      <c r="N24962" s="8"/>
      <c r="O24962" s="8"/>
      <c r="Q24962" s="11"/>
      <c r="R24962" s="24"/>
      <c r="S24962" s="24"/>
      <c r="W24962" s="8"/>
      <c r="X24962" s="8"/>
      <c r="Z24962" s="9"/>
      <c r="AA24962" s="10"/>
      <c r="AB24962" s="10"/>
      <c r="AC24962" s="10"/>
      <c r="AD24962" s="12"/>
    </row>
    <row r="24963" spans="2:30" ht="15.75" x14ac:dyDescent="0.2">
      <c r="B24963" s="16"/>
      <c r="E24963" s="133"/>
      <c r="F24963" s="133"/>
      <c r="G24963" s="133"/>
      <c r="H24963" s="133"/>
      <c r="I24963" s="6"/>
      <c r="J24963" s="6"/>
      <c r="N24963" s="8"/>
      <c r="O24963" s="8"/>
      <c r="Q24963" s="11"/>
      <c r="R24963" s="24"/>
      <c r="S24963" s="24"/>
      <c r="W24963" s="8"/>
      <c r="X24963" s="8"/>
      <c r="Z24963" s="9"/>
      <c r="AA24963" s="10"/>
      <c r="AB24963" s="10"/>
      <c r="AC24963" s="10"/>
      <c r="AD24963" s="12"/>
    </row>
    <row r="24964" spans="2:30" ht="15.75" x14ac:dyDescent="0.2">
      <c r="B24964" s="16"/>
      <c r="E24964" s="133"/>
      <c r="F24964" s="133"/>
      <c r="G24964" s="133"/>
      <c r="H24964" s="133"/>
      <c r="I24964" s="6"/>
      <c r="J24964" s="6"/>
      <c r="N24964" s="8"/>
      <c r="O24964" s="8"/>
      <c r="Q24964" s="11"/>
      <c r="R24964" s="24"/>
      <c r="S24964" s="24"/>
      <c r="W24964" s="8"/>
      <c r="X24964" s="8"/>
      <c r="Z24964" s="9"/>
      <c r="AA24964" s="10"/>
      <c r="AB24964" s="10"/>
      <c r="AC24964" s="10"/>
      <c r="AD24964" s="12"/>
    </row>
    <row r="24965" spans="2:30" ht="15.75" x14ac:dyDescent="0.2">
      <c r="B24965" s="16"/>
      <c r="E24965" s="133"/>
      <c r="F24965" s="133"/>
      <c r="G24965" s="133"/>
      <c r="H24965" s="133"/>
      <c r="I24965" s="6"/>
      <c r="J24965" s="6"/>
      <c r="N24965" s="8"/>
      <c r="O24965" s="8"/>
      <c r="Q24965" s="11"/>
      <c r="R24965" s="24"/>
      <c r="S24965" s="24"/>
      <c r="W24965" s="8"/>
      <c r="X24965" s="8"/>
      <c r="Z24965" s="9"/>
      <c r="AA24965" s="10"/>
      <c r="AB24965" s="10"/>
      <c r="AC24965" s="10"/>
      <c r="AD24965" s="12"/>
    </row>
    <row r="24966" spans="2:30" ht="15.75" x14ac:dyDescent="0.2">
      <c r="B24966" s="16"/>
      <c r="E24966" s="133"/>
      <c r="F24966" s="133"/>
      <c r="G24966" s="133"/>
      <c r="H24966" s="133"/>
      <c r="I24966" s="6"/>
      <c r="J24966" s="6"/>
      <c r="N24966" s="8"/>
      <c r="O24966" s="8"/>
      <c r="Q24966" s="11"/>
      <c r="R24966" s="24"/>
      <c r="S24966" s="24"/>
      <c r="W24966" s="8"/>
      <c r="X24966" s="8"/>
      <c r="Z24966" s="9"/>
      <c r="AA24966" s="10"/>
      <c r="AB24966" s="10"/>
      <c r="AC24966" s="10"/>
      <c r="AD24966" s="12"/>
    </row>
    <row r="24967" spans="2:30" ht="15.75" x14ac:dyDescent="0.2">
      <c r="B24967" s="16"/>
      <c r="E24967" s="133"/>
      <c r="F24967" s="133"/>
      <c r="G24967" s="133"/>
      <c r="H24967" s="133"/>
      <c r="I24967" s="6"/>
      <c r="J24967" s="6"/>
      <c r="N24967" s="8"/>
      <c r="O24967" s="8"/>
      <c r="Q24967" s="11"/>
      <c r="R24967" s="24"/>
      <c r="S24967" s="24"/>
      <c r="W24967" s="8"/>
      <c r="X24967" s="8"/>
      <c r="Z24967" s="9"/>
      <c r="AA24967" s="10"/>
      <c r="AB24967" s="10"/>
      <c r="AC24967" s="10"/>
      <c r="AD24967" s="12"/>
    </row>
    <row r="24968" spans="2:30" ht="15.75" x14ac:dyDescent="0.2">
      <c r="B24968" s="16"/>
      <c r="E24968" s="133"/>
      <c r="F24968" s="133"/>
      <c r="G24968" s="133"/>
      <c r="H24968" s="133"/>
      <c r="I24968" s="6"/>
      <c r="J24968" s="6"/>
      <c r="N24968" s="8"/>
      <c r="O24968" s="8"/>
      <c r="Q24968" s="11"/>
      <c r="R24968" s="24"/>
      <c r="S24968" s="24"/>
      <c r="W24968" s="8"/>
      <c r="X24968" s="8"/>
      <c r="Z24968" s="9"/>
      <c r="AA24968" s="10"/>
      <c r="AB24968" s="10"/>
      <c r="AC24968" s="10"/>
      <c r="AD24968" s="12"/>
    </row>
    <row r="24969" spans="2:30" ht="15.75" x14ac:dyDescent="0.2">
      <c r="B24969" s="16"/>
      <c r="E24969" s="133"/>
      <c r="F24969" s="133"/>
      <c r="G24969" s="133"/>
      <c r="H24969" s="133"/>
      <c r="I24969" s="6"/>
      <c r="J24969" s="6"/>
      <c r="N24969" s="8"/>
      <c r="O24969" s="8"/>
      <c r="Q24969" s="11"/>
      <c r="R24969" s="24"/>
      <c r="S24969" s="24"/>
      <c r="W24969" s="8"/>
      <c r="X24969" s="8"/>
      <c r="Z24969" s="9"/>
      <c r="AA24969" s="10"/>
      <c r="AB24969" s="10"/>
      <c r="AC24969" s="10"/>
      <c r="AD24969" s="12"/>
    </row>
    <row r="24970" spans="2:30" ht="15.75" x14ac:dyDescent="0.2">
      <c r="B24970" s="16"/>
      <c r="E24970" s="133"/>
      <c r="F24970" s="133"/>
      <c r="G24970" s="133"/>
      <c r="H24970" s="133"/>
      <c r="I24970" s="6"/>
      <c r="J24970" s="6"/>
      <c r="N24970" s="8"/>
      <c r="O24970" s="8"/>
      <c r="Q24970" s="11"/>
      <c r="R24970" s="24"/>
      <c r="S24970" s="24"/>
      <c r="W24970" s="8"/>
      <c r="X24970" s="8"/>
      <c r="Z24970" s="9"/>
      <c r="AA24970" s="10"/>
      <c r="AB24970" s="10"/>
      <c r="AC24970" s="10"/>
      <c r="AD24970" s="12"/>
    </row>
    <row r="24971" spans="2:30" ht="15.75" x14ac:dyDescent="0.2">
      <c r="B24971" s="16"/>
      <c r="E24971" s="133"/>
      <c r="F24971" s="133"/>
      <c r="G24971" s="133"/>
      <c r="H24971" s="133"/>
      <c r="I24971" s="6"/>
      <c r="J24971" s="6"/>
      <c r="N24971" s="8"/>
      <c r="O24971" s="8"/>
      <c r="Q24971" s="11"/>
      <c r="R24971" s="24"/>
      <c r="S24971" s="24"/>
      <c r="W24971" s="8"/>
      <c r="X24971" s="8"/>
      <c r="Z24971" s="9"/>
      <c r="AA24971" s="10"/>
      <c r="AB24971" s="10"/>
      <c r="AC24971" s="10"/>
      <c r="AD24971" s="12"/>
    </row>
    <row r="24972" spans="2:30" ht="15.75" x14ac:dyDescent="0.2">
      <c r="B24972" s="16"/>
      <c r="E24972" s="133"/>
      <c r="F24972" s="133"/>
      <c r="G24972" s="133"/>
      <c r="H24972" s="133"/>
      <c r="I24972" s="6"/>
      <c r="J24972" s="6"/>
      <c r="N24972" s="8"/>
      <c r="O24972" s="8"/>
      <c r="Q24972" s="11"/>
      <c r="R24972" s="24"/>
      <c r="S24972" s="24"/>
      <c r="W24972" s="8"/>
      <c r="X24972" s="8"/>
      <c r="Z24972" s="9"/>
      <c r="AA24972" s="10"/>
      <c r="AB24972" s="10"/>
      <c r="AC24972" s="10"/>
      <c r="AD24972" s="12"/>
    </row>
    <row r="24973" spans="2:30" ht="15.75" x14ac:dyDescent="0.2">
      <c r="B24973" s="16"/>
      <c r="E24973" s="133"/>
      <c r="F24973" s="133"/>
      <c r="G24973" s="133"/>
      <c r="H24973" s="133"/>
      <c r="I24973" s="6"/>
      <c r="J24973" s="6"/>
      <c r="N24973" s="8"/>
      <c r="O24973" s="8"/>
      <c r="Q24973" s="11"/>
      <c r="R24973" s="24"/>
      <c r="S24973" s="24"/>
      <c r="W24973" s="8"/>
      <c r="X24973" s="8"/>
      <c r="Z24973" s="9"/>
      <c r="AA24973" s="10"/>
      <c r="AB24973" s="10"/>
      <c r="AC24973" s="10"/>
      <c r="AD24973" s="12"/>
    </row>
    <row r="24974" spans="2:30" ht="15.75" x14ac:dyDescent="0.2">
      <c r="B24974" s="16"/>
      <c r="E24974" s="133"/>
      <c r="F24974" s="133"/>
      <c r="G24974" s="133"/>
      <c r="H24974" s="133"/>
      <c r="I24974" s="6"/>
      <c r="J24974" s="6"/>
      <c r="N24974" s="8"/>
      <c r="O24974" s="8"/>
      <c r="Q24974" s="11"/>
      <c r="R24974" s="24"/>
      <c r="S24974" s="24"/>
      <c r="W24974" s="8"/>
      <c r="X24974" s="8"/>
      <c r="Z24974" s="9"/>
      <c r="AA24974" s="10"/>
      <c r="AB24974" s="10"/>
      <c r="AC24974" s="10"/>
      <c r="AD24974" s="12"/>
    </row>
    <row r="24975" spans="2:30" ht="15.75" x14ac:dyDescent="0.2">
      <c r="B24975" s="16"/>
      <c r="E24975" s="133"/>
      <c r="F24975" s="133"/>
      <c r="G24975" s="133"/>
      <c r="H24975" s="133"/>
      <c r="I24975" s="6"/>
      <c r="J24975" s="6"/>
      <c r="N24975" s="8"/>
      <c r="O24975" s="8"/>
      <c r="Q24975" s="11"/>
      <c r="R24975" s="24"/>
      <c r="S24975" s="24"/>
      <c r="W24975" s="8"/>
      <c r="X24975" s="8"/>
      <c r="Z24975" s="9"/>
      <c r="AA24975" s="10"/>
      <c r="AB24975" s="10"/>
      <c r="AC24975" s="10"/>
      <c r="AD24975" s="12"/>
    </row>
    <row r="24976" spans="2:30" ht="15.75" x14ac:dyDescent="0.2">
      <c r="B24976" s="16"/>
      <c r="E24976" s="133"/>
      <c r="F24976" s="133"/>
      <c r="G24976" s="133"/>
      <c r="H24976" s="133"/>
      <c r="I24976" s="6"/>
      <c r="J24976" s="6"/>
      <c r="N24976" s="8"/>
      <c r="O24976" s="8"/>
      <c r="Q24976" s="11"/>
      <c r="R24976" s="24"/>
      <c r="S24976" s="24"/>
      <c r="W24976" s="8"/>
      <c r="X24976" s="8"/>
      <c r="Z24976" s="9"/>
      <c r="AA24976" s="10"/>
      <c r="AB24976" s="10"/>
      <c r="AC24976" s="10"/>
      <c r="AD24976" s="12"/>
    </row>
    <row r="24977" spans="2:30" ht="15.75" x14ac:dyDescent="0.2">
      <c r="B24977" s="16"/>
      <c r="E24977" s="133"/>
      <c r="F24977" s="133"/>
      <c r="G24977" s="133"/>
      <c r="H24977" s="133"/>
      <c r="I24977" s="6"/>
      <c r="J24977" s="6"/>
      <c r="N24977" s="8"/>
      <c r="O24977" s="8"/>
      <c r="Q24977" s="11"/>
      <c r="R24977" s="24"/>
      <c r="S24977" s="24"/>
      <c r="W24977" s="8"/>
      <c r="X24977" s="8"/>
      <c r="Z24977" s="9"/>
      <c r="AA24977" s="10"/>
      <c r="AB24977" s="10"/>
      <c r="AC24977" s="10"/>
      <c r="AD24977" s="12"/>
    </row>
    <row r="24978" spans="2:30" ht="15.75" x14ac:dyDescent="0.2">
      <c r="B24978" s="16"/>
      <c r="E24978" s="133"/>
      <c r="F24978" s="133"/>
      <c r="G24978" s="133"/>
      <c r="H24978" s="133"/>
      <c r="I24978" s="6"/>
      <c r="J24978" s="6"/>
      <c r="N24978" s="8"/>
      <c r="O24978" s="8"/>
      <c r="Q24978" s="11"/>
      <c r="R24978" s="24"/>
      <c r="S24978" s="24"/>
      <c r="W24978" s="8"/>
      <c r="X24978" s="8"/>
      <c r="Z24978" s="9"/>
      <c r="AA24978" s="10"/>
      <c r="AB24978" s="10"/>
      <c r="AC24978" s="10"/>
      <c r="AD24978" s="12"/>
    </row>
    <row r="24979" spans="2:30" ht="15.75" x14ac:dyDescent="0.2">
      <c r="B24979" s="16"/>
      <c r="E24979" s="133"/>
      <c r="F24979" s="133"/>
      <c r="G24979" s="133"/>
      <c r="H24979" s="133"/>
      <c r="I24979" s="6"/>
      <c r="J24979" s="6"/>
      <c r="N24979" s="8"/>
      <c r="O24979" s="8"/>
      <c r="Q24979" s="11"/>
      <c r="R24979" s="24"/>
      <c r="S24979" s="24"/>
      <c r="W24979" s="8"/>
      <c r="X24979" s="8"/>
      <c r="Z24979" s="9"/>
      <c r="AA24979" s="10"/>
      <c r="AB24979" s="10"/>
      <c r="AC24979" s="10"/>
      <c r="AD24979" s="12"/>
    </row>
    <row r="24980" spans="2:30" ht="15.75" x14ac:dyDescent="0.2">
      <c r="B24980" s="16"/>
      <c r="E24980" s="133"/>
      <c r="F24980" s="133"/>
      <c r="G24980" s="133"/>
      <c r="H24980" s="133"/>
      <c r="I24980" s="6"/>
      <c r="J24980" s="6"/>
      <c r="N24980" s="8"/>
      <c r="O24980" s="8"/>
      <c r="Q24980" s="11"/>
      <c r="R24980" s="24"/>
      <c r="S24980" s="24"/>
      <c r="W24980" s="8"/>
      <c r="X24980" s="8"/>
      <c r="Z24980" s="9"/>
      <c r="AA24980" s="10"/>
      <c r="AB24980" s="10"/>
      <c r="AC24980" s="10"/>
      <c r="AD24980" s="12"/>
    </row>
    <row r="24981" spans="2:30" ht="15.75" x14ac:dyDescent="0.2">
      <c r="B24981" s="16"/>
      <c r="E24981" s="133"/>
      <c r="F24981" s="133"/>
      <c r="G24981" s="133"/>
      <c r="H24981" s="133"/>
      <c r="I24981" s="6"/>
      <c r="J24981" s="6"/>
      <c r="N24981" s="8"/>
      <c r="O24981" s="8"/>
      <c r="Q24981" s="11"/>
      <c r="R24981" s="24"/>
      <c r="S24981" s="24"/>
      <c r="W24981" s="8"/>
      <c r="X24981" s="8"/>
      <c r="Z24981" s="9"/>
      <c r="AA24981" s="10"/>
      <c r="AB24981" s="10"/>
      <c r="AC24981" s="10"/>
      <c r="AD24981" s="12"/>
    </row>
    <row r="24982" spans="2:30" ht="15.75" x14ac:dyDescent="0.2">
      <c r="B24982" s="16"/>
      <c r="E24982" s="133"/>
      <c r="F24982" s="133"/>
      <c r="G24982" s="133"/>
      <c r="H24982" s="133"/>
      <c r="I24982" s="6"/>
      <c r="J24982" s="6"/>
      <c r="N24982" s="8"/>
      <c r="O24982" s="8"/>
      <c r="Q24982" s="11"/>
      <c r="R24982" s="24"/>
      <c r="S24982" s="24"/>
      <c r="W24982" s="8"/>
      <c r="X24982" s="8"/>
      <c r="Z24982" s="9"/>
      <c r="AA24982" s="10"/>
      <c r="AB24982" s="10"/>
      <c r="AC24982" s="10"/>
      <c r="AD24982" s="12"/>
    </row>
    <row r="24983" spans="2:30" ht="15.75" x14ac:dyDescent="0.2">
      <c r="B24983" s="16"/>
      <c r="E24983" s="133"/>
      <c r="F24983" s="133"/>
      <c r="G24983" s="133"/>
      <c r="H24983" s="133"/>
      <c r="I24983" s="6"/>
      <c r="J24983" s="6"/>
      <c r="N24983" s="8"/>
      <c r="O24983" s="8"/>
      <c r="Q24983" s="11"/>
      <c r="R24983" s="24"/>
      <c r="S24983" s="24"/>
      <c r="W24983" s="8"/>
      <c r="X24983" s="8"/>
      <c r="Z24983" s="9"/>
      <c r="AA24983" s="10"/>
      <c r="AB24983" s="10"/>
      <c r="AC24983" s="10"/>
      <c r="AD24983" s="12"/>
    </row>
    <row r="24984" spans="2:30" ht="15.75" x14ac:dyDescent="0.2">
      <c r="B24984" s="16"/>
      <c r="E24984" s="133"/>
      <c r="F24984" s="133"/>
      <c r="G24984" s="133"/>
      <c r="H24984" s="133"/>
      <c r="I24984" s="6"/>
      <c r="J24984" s="6"/>
      <c r="N24984" s="8"/>
      <c r="O24984" s="8"/>
      <c r="Q24984" s="11"/>
      <c r="R24984" s="24"/>
      <c r="S24984" s="24"/>
      <c r="W24984" s="8"/>
      <c r="X24984" s="8"/>
      <c r="Z24984" s="9"/>
      <c r="AA24984" s="10"/>
      <c r="AB24984" s="10"/>
      <c r="AC24984" s="10"/>
      <c r="AD24984" s="12"/>
    </row>
    <row r="24985" spans="2:30" ht="15.75" x14ac:dyDescent="0.2">
      <c r="B24985" s="16"/>
      <c r="E24985" s="133"/>
      <c r="F24985" s="133"/>
      <c r="G24985" s="133"/>
      <c r="H24985" s="133"/>
      <c r="I24985" s="6"/>
      <c r="J24985" s="6"/>
      <c r="N24985" s="8"/>
      <c r="O24985" s="8"/>
      <c r="Q24985" s="11"/>
      <c r="R24985" s="24"/>
      <c r="S24985" s="24"/>
      <c r="W24985" s="8"/>
      <c r="X24985" s="8"/>
      <c r="Z24985" s="9"/>
      <c r="AA24985" s="10"/>
      <c r="AB24985" s="10"/>
      <c r="AC24985" s="10"/>
      <c r="AD24985" s="12"/>
    </row>
    <row r="24986" spans="2:30" ht="15.75" x14ac:dyDescent="0.2">
      <c r="B24986" s="16"/>
      <c r="E24986" s="133"/>
      <c r="F24986" s="133"/>
      <c r="G24986" s="133"/>
      <c r="H24986" s="133"/>
      <c r="I24986" s="6"/>
      <c r="J24986" s="6"/>
      <c r="N24986" s="8"/>
      <c r="O24986" s="8"/>
      <c r="Q24986" s="11"/>
      <c r="R24986" s="24"/>
      <c r="S24986" s="24"/>
      <c r="W24986" s="8"/>
      <c r="X24986" s="8"/>
      <c r="Z24986" s="9"/>
      <c r="AA24986" s="10"/>
      <c r="AB24986" s="10"/>
      <c r="AC24986" s="10"/>
      <c r="AD24986" s="12"/>
    </row>
    <row r="24987" spans="2:30" ht="15.75" x14ac:dyDescent="0.2">
      <c r="B24987" s="16"/>
      <c r="E24987" s="133"/>
      <c r="F24987" s="133"/>
      <c r="G24987" s="133"/>
      <c r="H24987" s="133"/>
      <c r="I24987" s="6"/>
      <c r="J24987" s="6"/>
      <c r="N24987" s="8"/>
      <c r="O24987" s="8"/>
      <c r="Q24987" s="11"/>
      <c r="R24987" s="24"/>
      <c r="S24987" s="24"/>
      <c r="W24987" s="8"/>
      <c r="X24987" s="8"/>
      <c r="Z24987" s="9"/>
      <c r="AA24987" s="10"/>
      <c r="AB24987" s="10"/>
      <c r="AC24987" s="10"/>
      <c r="AD24987" s="12"/>
    </row>
    <row r="24988" spans="2:30" ht="15.75" x14ac:dyDescent="0.2">
      <c r="B24988" s="16"/>
      <c r="E24988" s="133"/>
      <c r="F24988" s="133"/>
      <c r="G24988" s="133"/>
      <c r="H24988" s="133"/>
      <c r="I24988" s="6"/>
      <c r="J24988" s="6"/>
      <c r="N24988" s="8"/>
      <c r="O24988" s="8"/>
      <c r="Q24988" s="11"/>
      <c r="R24988" s="24"/>
      <c r="S24988" s="24"/>
      <c r="W24988" s="8"/>
      <c r="X24988" s="8"/>
      <c r="Z24988" s="9"/>
      <c r="AA24988" s="10"/>
      <c r="AB24988" s="10"/>
      <c r="AC24988" s="10"/>
      <c r="AD24988" s="12"/>
    </row>
    <row r="24989" spans="2:30" ht="15.75" x14ac:dyDescent="0.2">
      <c r="B24989" s="16"/>
      <c r="E24989" s="133"/>
      <c r="F24989" s="133"/>
      <c r="G24989" s="133"/>
      <c r="H24989" s="133"/>
      <c r="I24989" s="6"/>
      <c r="J24989" s="6"/>
      <c r="N24989" s="8"/>
      <c r="O24989" s="8"/>
      <c r="Q24989" s="11"/>
      <c r="R24989" s="24"/>
      <c r="S24989" s="24"/>
      <c r="W24989" s="8"/>
      <c r="X24989" s="8"/>
      <c r="Z24989" s="9"/>
      <c r="AA24989" s="10"/>
      <c r="AB24989" s="10"/>
      <c r="AC24989" s="10"/>
      <c r="AD24989" s="12"/>
    </row>
    <row r="24990" spans="2:30" ht="15.75" x14ac:dyDescent="0.2">
      <c r="B24990" s="16"/>
      <c r="E24990" s="133"/>
      <c r="F24990" s="133"/>
      <c r="G24990" s="133"/>
      <c r="H24990" s="133"/>
      <c r="I24990" s="6"/>
      <c r="J24990" s="6"/>
      <c r="N24990" s="8"/>
      <c r="O24990" s="8"/>
      <c r="Q24990" s="11"/>
      <c r="R24990" s="24"/>
      <c r="S24990" s="24"/>
      <c r="W24990" s="8"/>
      <c r="X24990" s="8"/>
      <c r="Z24990" s="9"/>
      <c r="AA24990" s="10"/>
      <c r="AB24990" s="10"/>
      <c r="AC24990" s="10"/>
      <c r="AD24990" s="12"/>
    </row>
    <row r="24991" spans="2:30" ht="15.75" x14ac:dyDescent="0.2">
      <c r="B24991" s="16"/>
      <c r="E24991" s="133"/>
      <c r="F24991" s="133"/>
      <c r="G24991" s="133"/>
      <c r="H24991" s="133"/>
      <c r="I24991" s="6"/>
      <c r="J24991" s="6"/>
      <c r="N24991" s="8"/>
      <c r="O24991" s="8"/>
      <c r="Q24991" s="11"/>
      <c r="R24991" s="24"/>
      <c r="S24991" s="24"/>
      <c r="W24991" s="8"/>
      <c r="X24991" s="8"/>
      <c r="Z24991" s="9"/>
      <c r="AA24991" s="10"/>
      <c r="AB24991" s="10"/>
      <c r="AC24991" s="10"/>
      <c r="AD24991" s="12"/>
    </row>
    <row r="24992" spans="2:30" ht="15.75" x14ac:dyDescent="0.2">
      <c r="B24992" s="16"/>
      <c r="E24992" s="133"/>
      <c r="F24992" s="133"/>
      <c r="G24992" s="133"/>
      <c r="H24992" s="133"/>
      <c r="I24992" s="6"/>
      <c r="J24992" s="6"/>
      <c r="N24992" s="8"/>
      <c r="O24992" s="8"/>
      <c r="Q24992" s="11"/>
      <c r="R24992" s="24"/>
      <c r="S24992" s="24"/>
      <c r="W24992" s="8"/>
      <c r="X24992" s="8"/>
      <c r="Z24992" s="9"/>
      <c r="AA24992" s="10"/>
      <c r="AB24992" s="10"/>
      <c r="AC24992" s="10"/>
      <c r="AD24992" s="12"/>
    </row>
    <row r="24993" spans="2:30" ht="15.75" x14ac:dyDescent="0.2">
      <c r="B24993" s="16"/>
      <c r="E24993" s="133"/>
      <c r="F24993" s="133"/>
      <c r="G24993" s="133"/>
      <c r="H24993" s="133"/>
      <c r="I24993" s="6"/>
      <c r="J24993" s="6"/>
      <c r="N24993" s="8"/>
      <c r="O24993" s="8"/>
      <c r="Q24993" s="11"/>
      <c r="R24993" s="24"/>
      <c r="S24993" s="24"/>
      <c r="W24993" s="8"/>
      <c r="X24993" s="8"/>
      <c r="Z24993" s="9"/>
      <c r="AA24993" s="10"/>
      <c r="AB24993" s="10"/>
      <c r="AC24993" s="10"/>
      <c r="AD24993" s="12"/>
    </row>
    <row r="24994" spans="2:30" ht="15.75" x14ac:dyDescent="0.2">
      <c r="B24994" s="16"/>
      <c r="E24994" s="133"/>
      <c r="F24994" s="133"/>
      <c r="G24994" s="133"/>
      <c r="H24994" s="133"/>
      <c r="I24994" s="6"/>
      <c r="J24994" s="6"/>
      <c r="N24994" s="8"/>
      <c r="O24994" s="8"/>
      <c r="Q24994" s="11"/>
      <c r="R24994" s="24"/>
      <c r="S24994" s="24"/>
      <c r="W24994" s="8"/>
      <c r="X24994" s="8"/>
      <c r="Z24994" s="9"/>
      <c r="AA24994" s="10"/>
      <c r="AB24994" s="10"/>
      <c r="AC24994" s="10"/>
      <c r="AD24994" s="12"/>
    </row>
    <row r="24995" spans="2:30" ht="15.75" x14ac:dyDescent="0.2">
      <c r="B24995" s="16"/>
      <c r="E24995" s="133"/>
      <c r="F24995" s="133"/>
      <c r="G24995" s="133"/>
      <c r="H24995" s="133"/>
      <c r="I24995" s="6"/>
      <c r="J24995" s="6"/>
      <c r="N24995" s="8"/>
      <c r="O24995" s="8"/>
      <c r="Q24995" s="11"/>
      <c r="R24995" s="24"/>
      <c r="S24995" s="24"/>
      <c r="W24995" s="8"/>
      <c r="X24995" s="8"/>
      <c r="Z24995" s="9"/>
      <c r="AA24995" s="10"/>
      <c r="AB24995" s="10"/>
      <c r="AC24995" s="10"/>
      <c r="AD24995" s="12"/>
    </row>
    <row r="24996" spans="2:30" ht="15.75" x14ac:dyDescent="0.2">
      <c r="B24996" s="16"/>
      <c r="E24996" s="133"/>
      <c r="F24996" s="133"/>
      <c r="G24996" s="133"/>
      <c r="H24996" s="133"/>
      <c r="I24996" s="6"/>
      <c r="J24996" s="6"/>
      <c r="N24996" s="8"/>
      <c r="O24996" s="8"/>
      <c r="Q24996" s="11"/>
      <c r="R24996" s="24"/>
      <c r="S24996" s="24"/>
      <c r="W24996" s="8"/>
      <c r="X24996" s="8"/>
      <c r="Z24996" s="9"/>
      <c r="AA24996" s="10"/>
      <c r="AB24996" s="10"/>
      <c r="AC24996" s="10"/>
      <c r="AD24996" s="12"/>
    </row>
    <row r="24997" spans="2:30" ht="15.75" x14ac:dyDescent="0.2">
      <c r="B24997" s="16"/>
      <c r="E24997" s="133"/>
      <c r="F24997" s="133"/>
      <c r="G24997" s="133"/>
      <c r="H24997" s="133"/>
      <c r="I24997" s="6"/>
      <c r="J24997" s="6"/>
      <c r="N24997" s="8"/>
      <c r="O24997" s="8"/>
      <c r="Q24997" s="11"/>
      <c r="R24997" s="24"/>
      <c r="S24997" s="24"/>
      <c r="W24997" s="8"/>
      <c r="X24997" s="8"/>
      <c r="Z24997" s="9"/>
      <c r="AA24997" s="10"/>
      <c r="AB24997" s="10"/>
      <c r="AC24997" s="10"/>
      <c r="AD24997" s="12"/>
    </row>
    <row r="24998" spans="2:30" ht="15.75" x14ac:dyDescent="0.2">
      <c r="B24998" s="16"/>
      <c r="E24998" s="133"/>
      <c r="F24998" s="133"/>
      <c r="G24998" s="133"/>
      <c r="H24998" s="133"/>
      <c r="I24998" s="6"/>
      <c r="J24998" s="6"/>
      <c r="N24998" s="8"/>
      <c r="O24998" s="8"/>
      <c r="Q24998" s="11"/>
      <c r="R24998" s="24"/>
      <c r="S24998" s="24"/>
      <c r="W24998" s="8"/>
      <c r="X24998" s="8"/>
      <c r="Z24998" s="9"/>
      <c r="AA24998" s="10"/>
      <c r="AB24998" s="10"/>
      <c r="AC24998" s="10"/>
      <c r="AD24998" s="12"/>
    </row>
    <row r="24999" spans="2:30" ht="15.75" x14ac:dyDescent="0.2">
      <c r="B24999" s="16"/>
      <c r="E24999" s="133"/>
      <c r="F24999" s="133"/>
      <c r="G24999" s="133"/>
      <c r="H24999" s="133"/>
      <c r="I24999" s="6"/>
      <c r="J24999" s="6"/>
      <c r="N24999" s="8"/>
      <c r="O24999" s="8"/>
      <c r="Q24999" s="11"/>
      <c r="R24999" s="24"/>
      <c r="S24999" s="24"/>
      <c r="W24999" s="8"/>
      <c r="X24999" s="8"/>
      <c r="Z24999" s="9"/>
      <c r="AA24999" s="10"/>
      <c r="AB24999" s="10"/>
      <c r="AC24999" s="10"/>
      <c r="AD24999" s="12"/>
    </row>
    <row r="25000" spans="2:30" ht="15.75" x14ac:dyDescent="0.2">
      <c r="B25000" s="16"/>
      <c r="E25000" s="133"/>
      <c r="F25000" s="133"/>
      <c r="G25000" s="133"/>
      <c r="H25000" s="133"/>
      <c r="I25000" s="6"/>
      <c r="J25000" s="6"/>
      <c r="N25000" s="8"/>
      <c r="O25000" s="8"/>
      <c r="Q25000" s="11"/>
      <c r="R25000" s="24"/>
      <c r="S25000" s="24"/>
      <c r="W25000" s="8"/>
      <c r="X25000" s="8"/>
      <c r="Z25000" s="9"/>
      <c r="AA25000" s="10"/>
      <c r="AB25000" s="10"/>
      <c r="AC25000" s="10"/>
      <c r="AD25000" s="12"/>
    </row>
    <row r="25001" spans="2:30" ht="15.75" x14ac:dyDescent="0.2">
      <c r="B25001" s="16"/>
      <c r="E25001" s="133"/>
      <c r="F25001" s="133"/>
      <c r="G25001" s="133"/>
      <c r="H25001" s="133"/>
      <c r="I25001" s="6"/>
      <c r="J25001" s="6"/>
      <c r="N25001" s="8"/>
      <c r="O25001" s="8"/>
      <c r="Q25001" s="11"/>
      <c r="R25001" s="24"/>
      <c r="S25001" s="24"/>
      <c r="W25001" s="8"/>
      <c r="X25001" s="8"/>
      <c r="Z25001" s="9"/>
      <c r="AA25001" s="10"/>
      <c r="AB25001" s="10"/>
      <c r="AC25001" s="10"/>
      <c r="AD25001" s="12"/>
    </row>
    <row r="25002" spans="2:30" ht="15.75" x14ac:dyDescent="0.2">
      <c r="B25002" s="16"/>
      <c r="E25002" s="133"/>
      <c r="F25002" s="133"/>
      <c r="G25002" s="133"/>
      <c r="H25002" s="133"/>
      <c r="I25002" s="6"/>
      <c r="J25002" s="6"/>
      <c r="N25002" s="8"/>
      <c r="O25002" s="8"/>
      <c r="Q25002" s="11"/>
      <c r="R25002" s="24"/>
      <c r="S25002" s="24"/>
      <c r="W25002" s="8"/>
      <c r="X25002" s="8"/>
      <c r="Z25002" s="9"/>
      <c r="AA25002" s="10"/>
      <c r="AB25002" s="10"/>
      <c r="AC25002" s="10"/>
      <c r="AD25002" s="12"/>
    </row>
    <row r="25003" spans="2:30" ht="15.75" x14ac:dyDescent="0.2">
      <c r="B25003" s="16"/>
      <c r="E25003" s="133"/>
      <c r="F25003" s="133"/>
      <c r="G25003" s="133"/>
      <c r="H25003" s="133"/>
      <c r="I25003" s="6"/>
      <c r="J25003" s="6"/>
      <c r="N25003" s="8"/>
      <c r="O25003" s="8"/>
      <c r="Q25003" s="11"/>
      <c r="R25003" s="24"/>
      <c r="S25003" s="24"/>
      <c r="W25003" s="8"/>
      <c r="X25003" s="8"/>
      <c r="Z25003" s="9"/>
      <c r="AA25003" s="10"/>
      <c r="AB25003" s="10"/>
      <c r="AC25003" s="10"/>
      <c r="AD25003" s="12"/>
    </row>
    <row r="25004" spans="2:30" ht="15.75" x14ac:dyDescent="0.2">
      <c r="B25004" s="16"/>
      <c r="E25004" s="133"/>
      <c r="F25004" s="133"/>
      <c r="G25004" s="133"/>
      <c r="H25004" s="133"/>
      <c r="I25004" s="6"/>
      <c r="J25004" s="6"/>
      <c r="N25004" s="8"/>
      <c r="O25004" s="8"/>
      <c r="Q25004" s="11"/>
      <c r="R25004" s="24"/>
      <c r="S25004" s="24"/>
      <c r="W25004" s="8"/>
      <c r="X25004" s="8"/>
      <c r="Z25004" s="9"/>
      <c r="AA25004" s="10"/>
      <c r="AB25004" s="10"/>
      <c r="AC25004" s="10"/>
      <c r="AD25004" s="12"/>
    </row>
    <row r="25005" spans="2:30" ht="15.75" x14ac:dyDescent="0.2">
      <c r="B25005" s="16"/>
      <c r="E25005" s="133"/>
      <c r="F25005" s="133"/>
      <c r="G25005" s="133"/>
      <c r="H25005" s="133"/>
      <c r="I25005" s="6"/>
      <c r="J25005" s="6"/>
      <c r="N25005" s="8"/>
      <c r="O25005" s="8"/>
      <c r="Q25005" s="11"/>
      <c r="R25005" s="24"/>
      <c r="S25005" s="24"/>
      <c r="W25005" s="8"/>
      <c r="X25005" s="8"/>
      <c r="Z25005" s="9"/>
      <c r="AA25005" s="10"/>
      <c r="AB25005" s="10"/>
      <c r="AC25005" s="10"/>
      <c r="AD25005" s="12"/>
    </row>
    <row r="25006" spans="2:30" ht="15.75" x14ac:dyDescent="0.2">
      <c r="B25006" s="16"/>
      <c r="E25006" s="133"/>
      <c r="F25006" s="133"/>
      <c r="G25006" s="133"/>
      <c r="H25006" s="133"/>
      <c r="I25006" s="6"/>
      <c r="J25006" s="6"/>
      <c r="N25006" s="8"/>
      <c r="O25006" s="8"/>
      <c r="Q25006" s="11"/>
      <c r="R25006" s="24"/>
      <c r="S25006" s="24"/>
      <c r="W25006" s="8"/>
      <c r="X25006" s="8"/>
      <c r="Z25006" s="9"/>
      <c r="AA25006" s="10"/>
      <c r="AB25006" s="10"/>
      <c r="AC25006" s="10"/>
      <c r="AD25006" s="12"/>
    </row>
    <row r="25007" spans="2:30" ht="15.75" x14ac:dyDescent="0.2">
      <c r="B25007" s="16"/>
      <c r="E25007" s="133"/>
      <c r="F25007" s="133"/>
      <c r="G25007" s="133"/>
      <c r="H25007" s="133"/>
      <c r="I25007" s="6"/>
      <c r="J25007" s="6"/>
      <c r="N25007" s="8"/>
      <c r="O25007" s="8"/>
      <c r="Q25007" s="11"/>
      <c r="R25007" s="24"/>
      <c r="S25007" s="24"/>
      <c r="W25007" s="8"/>
      <c r="X25007" s="8"/>
      <c r="Z25007" s="9"/>
      <c r="AA25007" s="10"/>
      <c r="AB25007" s="10"/>
      <c r="AC25007" s="10"/>
      <c r="AD25007" s="12"/>
    </row>
    <row r="25008" spans="2:30" ht="15.75" x14ac:dyDescent="0.2">
      <c r="B25008" s="16"/>
      <c r="E25008" s="133"/>
      <c r="F25008" s="133"/>
      <c r="G25008" s="133"/>
      <c r="H25008" s="133"/>
      <c r="I25008" s="6"/>
      <c r="J25008" s="6"/>
      <c r="N25008" s="8"/>
      <c r="O25008" s="8"/>
      <c r="Q25008" s="11"/>
      <c r="R25008" s="24"/>
      <c r="S25008" s="24"/>
      <c r="W25008" s="8"/>
      <c r="X25008" s="8"/>
      <c r="Z25008" s="9"/>
      <c r="AA25008" s="10"/>
      <c r="AB25008" s="10"/>
      <c r="AC25008" s="10"/>
      <c r="AD25008" s="12"/>
    </row>
    <row r="25009" spans="2:30" ht="15.75" x14ac:dyDescent="0.2">
      <c r="B25009" s="16"/>
      <c r="E25009" s="133"/>
      <c r="F25009" s="133"/>
      <c r="G25009" s="133"/>
      <c r="H25009" s="133"/>
      <c r="I25009" s="6"/>
      <c r="J25009" s="6"/>
      <c r="N25009" s="8"/>
      <c r="O25009" s="8"/>
      <c r="Q25009" s="11"/>
      <c r="R25009" s="24"/>
      <c r="S25009" s="24"/>
      <c r="W25009" s="8"/>
      <c r="X25009" s="8"/>
      <c r="Z25009" s="9"/>
      <c r="AA25009" s="10"/>
      <c r="AB25009" s="10"/>
      <c r="AC25009" s="10"/>
      <c r="AD25009" s="12"/>
    </row>
    <row r="25010" spans="2:30" ht="15.75" x14ac:dyDescent="0.2">
      <c r="B25010" s="16"/>
      <c r="E25010" s="133"/>
      <c r="F25010" s="133"/>
      <c r="G25010" s="133"/>
      <c r="H25010" s="133"/>
      <c r="I25010" s="6"/>
      <c r="J25010" s="6"/>
      <c r="N25010" s="8"/>
      <c r="O25010" s="8"/>
      <c r="Q25010" s="11"/>
      <c r="R25010" s="24"/>
      <c r="S25010" s="24"/>
      <c r="W25010" s="8"/>
      <c r="X25010" s="8"/>
      <c r="Z25010" s="9"/>
      <c r="AA25010" s="10"/>
      <c r="AB25010" s="10"/>
      <c r="AC25010" s="10"/>
      <c r="AD25010" s="12"/>
    </row>
    <row r="25011" spans="2:30" ht="15.75" x14ac:dyDescent="0.2">
      <c r="B25011" s="16"/>
      <c r="E25011" s="133"/>
      <c r="F25011" s="133"/>
      <c r="G25011" s="133"/>
      <c r="H25011" s="133"/>
      <c r="I25011" s="6"/>
      <c r="J25011" s="6"/>
      <c r="N25011" s="8"/>
      <c r="O25011" s="8"/>
      <c r="Q25011" s="11"/>
      <c r="R25011" s="24"/>
      <c r="S25011" s="24"/>
      <c r="W25011" s="8"/>
      <c r="X25011" s="8"/>
      <c r="Z25011" s="9"/>
      <c r="AA25011" s="10"/>
      <c r="AB25011" s="10"/>
      <c r="AC25011" s="10"/>
      <c r="AD25011" s="12"/>
    </row>
    <row r="25012" spans="2:30" ht="15.75" x14ac:dyDescent="0.2">
      <c r="B25012" s="16"/>
      <c r="E25012" s="133"/>
      <c r="F25012" s="133"/>
      <c r="G25012" s="133"/>
      <c r="H25012" s="133"/>
      <c r="I25012" s="6"/>
      <c r="J25012" s="6"/>
      <c r="N25012" s="8"/>
      <c r="O25012" s="8"/>
      <c r="Q25012" s="11"/>
      <c r="R25012" s="24"/>
      <c r="S25012" s="24"/>
      <c r="W25012" s="8"/>
      <c r="X25012" s="8"/>
      <c r="Z25012" s="9"/>
      <c r="AA25012" s="10"/>
      <c r="AB25012" s="10"/>
      <c r="AC25012" s="10"/>
      <c r="AD25012" s="12"/>
    </row>
    <row r="25013" spans="2:30" ht="15.75" x14ac:dyDescent="0.2">
      <c r="B25013" s="16"/>
      <c r="E25013" s="133"/>
      <c r="F25013" s="133"/>
      <c r="G25013" s="133"/>
      <c r="H25013" s="133"/>
      <c r="I25013" s="6"/>
      <c r="J25013" s="6"/>
      <c r="N25013" s="8"/>
      <c r="O25013" s="8"/>
      <c r="Q25013" s="11"/>
      <c r="R25013" s="24"/>
      <c r="S25013" s="24"/>
      <c r="W25013" s="8"/>
      <c r="X25013" s="8"/>
      <c r="Z25013" s="9"/>
      <c r="AA25013" s="10"/>
      <c r="AB25013" s="10"/>
      <c r="AC25013" s="10"/>
      <c r="AD25013" s="12"/>
    </row>
    <row r="25014" spans="2:30" ht="15.75" x14ac:dyDescent="0.2">
      <c r="B25014" s="16"/>
      <c r="E25014" s="133"/>
      <c r="F25014" s="133"/>
      <c r="G25014" s="133"/>
      <c r="H25014" s="133"/>
      <c r="I25014" s="6"/>
      <c r="J25014" s="6"/>
      <c r="N25014" s="8"/>
      <c r="O25014" s="8"/>
      <c r="Q25014" s="11"/>
      <c r="R25014" s="24"/>
      <c r="S25014" s="24"/>
      <c r="W25014" s="8"/>
      <c r="X25014" s="8"/>
      <c r="Z25014" s="9"/>
      <c r="AA25014" s="10"/>
      <c r="AB25014" s="10"/>
      <c r="AC25014" s="10"/>
      <c r="AD25014" s="12"/>
    </row>
    <row r="25015" spans="2:30" ht="15.75" x14ac:dyDescent="0.2">
      <c r="B25015" s="16"/>
      <c r="E25015" s="133"/>
      <c r="F25015" s="133"/>
      <c r="G25015" s="133"/>
      <c r="H25015" s="133"/>
      <c r="I25015" s="6"/>
      <c r="J25015" s="6"/>
      <c r="N25015" s="8"/>
      <c r="O25015" s="8"/>
      <c r="Q25015" s="11"/>
      <c r="R25015" s="24"/>
      <c r="S25015" s="24"/>
      <c r="W25015" s="8"/>
      <c r="X25015" s="8"/>
      <c r="Z25015" s="9"/>
      <c r="AA25015" s="10"/>
      <c r="AB25015" s="10"/>
      <c r="AC25015" s="10"/>
      <c r="AD25015" s="12"/>
    </row>
    <row r="25016" spans="2:30" ht="15.75" x14ac:dyDescent="0.2">
      <c r="B25016" s="16"/>
      <c r="E25016" s="133"/>
      <c r="F25016" s="133"/>
      <c r="G25016" s="133"/>
      <c r="H25016" s="133"/>
      <c r="I25016" s="6"/>
      <c r="J25016" s="6"/>
      <c r="N25016" s="8"/>
      <c r="O25016" s="8"/>
      <c r="Q25016" s="11"/>
      <c r="R25016" s="24"/>
      <c r="S25016" s="24"/>
      <c r="W25016" s="8"/>
      <c r="X25016" s="8"/>
      <c r="Z25016" s="9"/>
      <c r="AA25016" s="10"/>
      <c r="AB25016" s="10"/>
      <c r="AC25016" s="10"/>
      <c r="AD25016" s="12"/>
    </row>
    <row r="25017" spans="2:30" ht="15.75" x14ac:dyDescent="0.2">
      <c r="B25017" s="16"/>
      <c r="E25017" s="133"/>
      <c r="F25017" s="133"/>
      <c r="G25017" s="133"/>
      <c r="H25017" s="133"/>
      <c r="I25017" s="6"/>
      <c r="J25017" s="6"/>
      <c r="N25017" s="8"/>
      <c r="O25017" s="8"/>
      <c r="Q25017" s="11"/>
      <c r="R25017" s="24"/>
      <c r="S25017" s="24"/>
      <c r="W25017" s="8"/>
      <c r="X25017" s="8"/>
      <c r="Z25017" s="9"/>
      <c r="AA25017" s="10"/>
      <c r="AB25017" s="10"/>
      <c r="AC25017" s="10"/>
      <c r="AD25017" s="12"/>
    </row>
    <row r="25018" spans="2:30" ht="15.75" x14ac:dyDescent="0.2">
      <c r="B25018" s="16"/>
      <c r="E25018" s="133"/>
      <c r="F25018" s="133"/>
      <c r="G25018" s="133"/>
      <c r="H25018" s="133"/>
      <c r="I25018" s="6"/>
      <c r="J25018" s="6"/>
      <c r="N25018" s="8"/>
      <c r="O25018" s="8"/>
      <c r="Q25018" s="11"/>
      <c r="R25018" s="24"/>
      <c r="S25018" s="24"/>
      <c r="W25018" s="8"/>
      <c r="X25018" s="8"/>
      <c r="Z25018" s="9"/>
      <c r="AA25018" s="10"/>
      <c r="AB25018" s="10"/>
      <c r="AC25018" s="10"/>
      <c r="AD25018" s="12"/>
    </row>
    <row r="25019" spans="2:30" ht="15.75" x14ac:dyDescent="0.2">
      <c r="B25019" s="16"/>
      <c r="E25019" s="133"/>
      <c r="F25019" s="133"/>
      <c r="G25019" s="133"/>
      <c r="H25019" s="133"/>
      <c r="I25019" s="6"/>
      <c r="J25019" s="6"/>
      <c r="N25019" s="8"/>
      <c r="O25019" s="8"/>
      <c r="Q25019" s="11"/>
      <c r="R25019" s="24"/>
      <c r="S25019" s="24"/>
      <c r="W25019" s="8"/>
      <c r="X25019" s="8"/>
      <c r="Z25019" s="9"/>
      <c r="AA25019" s="10"/>
      <c r="AB25019" s="10"/>
      <c r="AC25019" s="10"/>
      <c r="AD25019" s="12"/>
    </row>
    <row r="25020" spans="2:30" ht="15.75" x14ac:dyDescent="0.2">
      <c r="B25020" s="16"/>
      <c r="E25020" s="133"/>
      <c r="F25020" s="133"/>
      <c r="G25020" s="133"/>
      <c r="H25020" s="133"/>
      <c r="I25020" s="6"/>
      <c r="J25020" s="6"/>
      <c r="N25020" s="8"/>
      <c r="O25020" s="8"/>
      <c r="Q25020" s="11"/>
      <c r="R25020" s="24"/>
      <c r="S25020" s="24"/>
      <c r="W25020" s="8"/>
      <c r="X25020" s="8"/>
      <c r="Z25020" s="9"/>
      <c r="AA25020" s="10"/>
      <c r="AB25020" s="10"/>
      <c r="AC25020" s="10"/>
      <c r="AD25020" s="12"/>
    </row>
    <row r="25021" spans="2:30" ht="15.75" x14ac:dyDescent="0.2">
      <c r="B25021" s="16"/>
      <c r="E25021" s="133"/>
      <c r="F25021" s="133"/>
      <c r="G25021" s="133"/>
      <c r="H25021" s="133"/>
      <c r="I25021" s="6"/>
      <c r="J25021" s="6"/>
      <c r="N25021" s="8"/>
      <c r="O25021" s="8"/>
      <c r="Q25021" s="11"/>
      <c r="R25021" s="24"/>
      <c r="S25021" s="24"/>
      <c r="W25021" s="8"/>
      <c r="X25021" s="8"/>
      <c r="Z25021" s="9"/>
      <c r="AA25021" s="10"/>
      <c r="AB25021" s="10"/>
      <c r="AC25021" s="10"/>
      <c r="AD25021" s="12"/>
    </row>
    <row r="25022" spans="2:30" ht="15.75" x14ac:dyDescent="0.2">
      <c r="B25022" s="16"/>
      <c r="E25022" s="133"/>
      <c r="F25022" s="133"/>
      <c r="G25022" s="133"/>
      <c r="H25022" s="133"/>
      <c r="I25022" s="6"/>
      <c r="J25022" s="6"/>
      <c r="N25022" s="8"/>
      <c r="O25022" s="8"/>
      <c r="Q25022" s="11"/>
      <c r="R25022" s="24"/>
      <c r="S25022" s="24"/>
      <c r="W25022" s="8"/>
      <c r="X25022" s="8"/>
      <c r="Z25022" s="9"/>
      <c r="AA25022" s="10"/>
      <c r="AB25022" s="10"/>
      <c r="AC25022" s="10"/>
      <c r="AD25022" s="12"/>
    </row>
    <row r="25023" spans="2:30" ht="15.75" x14ac:dyDescent="0.2">
      <c r="B25023" s="16"/>
      <c r="E25023" s="133"/>
      <c r="F25023" s="133"/>
      <c r="G25023" s="133"/>
      <c r="H25023" s="133"/>
      <c r="I25023" s="6"/>
      <c r="J25023" s="6"/>
      <c r="N25023" s="8"/>
      <c r="O25023" s="8"/>
      <c r="Q25023" s="11"/>
      <c r="R25023" s="24"/>
      <c r="S25023" s="24"/>
      <c r="W25023" s="8"/>
      <c r="X25023" s="8"/>
      <c r="Z25023" s="9"/>
      <c r="AA25023" s="10"/>
      <c r="AB25023" s="10"/>
      <c r="AC25023" s="10"/>
      <c r="AD25023" s="12"/>
    </row>
    <row r="25024" spans="2:30" ht="15.75" x14ac:dyDescent="0.2">
      <c r="B25024" s="16"/>
      <c r="E25024" s="133"/>
      <c r="F25024" s="133"/>
      <c r="G25024" s="133"/>
      <c r="H25024" s="133"/>
      <c r="I25024" s="6"/>
      <c r="J25024" s="6"/>
      <c r="N25024" s="8"/>
      <c r="O25024" s="8"/>
      <c r="Q25024" s="11"/>
      <c r="R25024" s="24"/>
      <c r="S25024" s="24"/>
      <c r="W25024" s="8"/>
      <c r="X25024" s="8"/>
      <c r="Z25024" s="9"/>
      <c r="AA25024" s="10"/>
      <c r="AB25024" s="10"/>
      <c r="AC25024" s="10"/>
      <c r="AD25024" s="12"/>
    </row>
    <row r="25025" spans="2:30" ht="15.75" x14ac:dyDescent="0.2">
      <c r="B25025" s="16"/>
      <c r="E25025" s="133"/>
      <c r="F25025" s="133"/>
      <c r="G25025" s="133"/>
      <c r="H25025" s="133"/>
      <c r="I25025" s="6"/>
      <c r="J25025" s="6"/>
      <c r="N25025" s="8"/>
      <c r="O25025" s="8"/>
      <c r="Q25025" s="11"/>
      <c r="R25025" s="24"/>
      <c r="S25025" s="24"/>
      <c r="W25025" s="8"/>
      <c r="X25025" s="8"/>
      <c r="Z25025" s="9"/>
      <c r="AA25025" s="10"/>
      <c r="AB25025" s="10"/>
      <c r="AC25025" s="10"/>
      <c r="AD25025" s="12"/>
    </row>
    <row r="25026" spans="2:30" ht="15.75" x14ac:dyDescent="0.2">
      <c r="B25026" s="16"/>
      <c r="E25026" s="133"/>
      <c r="F25026" s="133"/>
      <c r="G25026" s="133"/>
      <c r="H25026" s="133"/>
      <c r="I25026" s="6"/>
      <c r="J25026" s="6"/>
      <c r="N25026" s="8"/>
      <c r="O25026" s="8"/>
      <c r="Q25026" s="11"/>
      <c r="R25026" s="24"/>
      <c r="S25026" s="24"/>
      <c r="W25026" s="8"/>
      <c r="X25026" s="8"/>
      <c r="Z25026" s="9"/>
      <c r="AA25026" s="10"/>
      <c r="AB25026" s="10"/>
      <c r="AC25026" s="10"/>
      <c r="AD25026" s="12"/>
    </row>
    <row r="25027" spans="2:30" ht="15.75" x14ac:dyDescent="0.2">
      <c r="B25027" s="16"/>
      <c r="E25027" s="133"/>
      <c r="F25027" s="133"/>
      <c r="G25027" s="133"/>
      <c r="H25027" s="133"/>
      <c r="I25027" s="6"/>
      <c r="J25027" s="6"/>
      <c r="N25027" s="8"/>
      <c r="O25027" s="8"/>
      <c r="Q25027" s="11"/>
      <c r="R25027" s="24"/>
      <c r="S25027" s="24"/>
      <c r="W25027" s="8"/>
      <c r="X25027" s="8"/>
      <c r="Z25027" s="9"/>
      <c r="AA25027" s="10"/>
      <c r="AB25027" s="10"/>
      <c r="AC25027" s="10"/>
      <c r="AD25027" s="12"/>
    </row>
    <row r="25028" spans="2:30" ht="15.75" x14ac:dyDescent="0.2">
      <c r="B25028" s="16"/>
      <c r="E25028" s="133"/>
      <c r="F25028" s="133"/>
      <c r="G25028" s="133"/>
      <c r="H25028" s="133"/>
      <c r="I25028" s="6"/>
      <c r="J25028" s="6"/>
      <c r="N25028" s="8"/>
      <c r="O25028" s="8"/>
      <c r="Q25028" s="11"/>
      <c r="R25028" s="24"/>
      <c r="S25028" s="24"/>
      <c r="W25028" s="8"/>
      <c r="X25028" s="8"/>
      <c r="Z25028" s="9"/>
      <c r="AA25028" s="10"/>
      <c r="AB25028" s="10"/>
      <c r="AC25028" s="10"/>
      <c r="AD25028" s="12"/>
    </row>
    <row r="25029" spans="2:30" ht="15.75" x14ac:dyDescent="0.2">
      <c r="B25029" s="16"/>
      <c r="E25029" s="133"/>
      <c r="F25029" s="133"/>
      <c r="G25029" s="133"/>
      <c r="H25029" s="133"/>
      <c r="I25029" s="6"/>
      <c r="J25029" s="6"/>
      <c r="N25029" s="8"/>
      <c r="O25029" s="8"/>
      <c r="Q25029" s="11"/>
      <c r="R25029" s="24"/>
      <c r="S25029" s="24"/>
      <c r="W25029" s="8"/>
      <c r="X25029" s="8"/>
      <c r="Z25029" s="9"/>
      <c r="AA25029" s="10"/>
      <c r="AB25029" s="10"/>
      <c r="AC25029" s="10"/>
      <c r="AD25029" s="12"/>
    </row>
    <row r="25030" spans="2:30" ht="15.75" x14ac:dyDescent="0.2">
      <c r="B25030" s="16"/>
      <c r="E25030" s="133"/>
      <c r="F25030" s="133"/>
      <c r="G25030" s="133"/>
      <c r="H25030" s="133"/>
      <c r="I25030" s="6"/>
      <c r="J25030" s="6"/>
      <c r="N25030" s="8"/>
      <c r="O25030" s="8"/>
      <c r="Q25030" s="11"/>
      <c r="R25030" s="24"/>
      <c r="S25030" s="24"/>
      <c r="W25030" s="8"/>
      <c r="X25030" s="8"/>
      <c r="Z25030" s="9"/>
      <c r="AA25030" s="10"/>
      <c r="AB25030" s="10"/>
      <c r="AC25030" s="10"/>
      <c r="AD25030" s="12"/>
    </row>
    <row r="25031" spans="2:30" ht="15.75" x14ac:dyDescent="0.2">
      <c r="B25031" s="16"/>
      <c r="E25031" s="133"/>
      <c r="F25031" s="133"/>
      <c r="G25031" s="133"/>
      <c r="H25031" s="133"/>
      <c r="I25031" s="6"/>
      <c r="J25031" s="6"/>
      <c r="N25031" s="8"/>
      <c r="O25031" s="8"/>
      <c r="Q25031" s="11"/>
      <c r="R25031" s="24"/>
      <c r="S25031" s="24"/>
      <c r="W25031" s="8"/>
      <c r="X25031" s="8"/>
      <c r="Z25031" s="9"/>
      <c r="AA25031" s="10"/>
      <c r="AB25031" s="10"/>
      <c r="AC25031" s="10"/>
      <c r="AD25031" s="12"/>
    </row>
    <row r="25032" spans="2:30" ht="15.75" x14ac:dyDescent="0.2">
      <c r="B25032" s="16"/>
      <c r="E25032" s="133"/>
      <c r="F25032" s="133"/>
      <c r="G25032" s="133"/>
      <c r="H25032" s="133"/>
      <c r="I25032" s="6"/>
      <c r="J25032" s="6"/>
      <c r="N25032" s="8"/>
      <c r="O25032" s="8"/>
      <c r="Q25032" s="11"/>
      <c r="R25032" s="24"/>
      <c r="S25032" s="24"/>
      <c r="W25032" s="8"/>
      <c r="X25032" s="8"/>
      <c r="Z25032" s="9"/>
      <c r="AA25032" s="10"/>
      <c r="AB25032" s="10"/>
      <c r="AC25032" s="10"/>
      <c r="AD25032" s="12"/>
    </row>
    <row r="25033" spans="2:30" ht="15.75" x14ac:dyDescent="0.2">
      <c r="B25033" s="16"/>
      <c r="E25033" s="133"/>
      <c r="F25033" s="133"/>
      <c r="G25033" s="133"/>
      <c r="H25033" s="133"/>
      <c r="I25033" s="6"/>
      <c r="J25033" s="6"/>
      <c r="N25033" s="8"/>
      <c r="O25033" s="8"/>
      <c r="Q25033" s="11"/>
      <c r="R25033" s="24"/>
      <c r="S25033" s="24"/>
      <c r="W25033" s="8"/>
      <c r="X25033" s="8"/>
      <c r="Z25033" s="9"/>
      <c r="AA25033" s="10"/>
      <c r="AB25033" s="10"/>
      <c r="AC25033" s="10"/>
      <c r="AD25033" s="12"/>
    </row>
    <row r="25034" spans="2:30" ht="15.75" x14ac:dyDescent="0.2">
      <c r="B25034" s="16"/>
      <c r="E25034" s="133"/>
      <c r="F25034" s="133"/>
      <c r="G25034" s="133"/>
      <c r="H25034" s="133"/>
      <c r="I25034" s="6"/>
      <c r="J25034" s="6"/>
      <c r="N25034" s="8"/>
      <c r="O25034" s="8"/>
      <c r="Q25034" s="11"/>
      <c r="R25034" s="24"/>
      <c r="S25034" s="24"/>
      <c r="W25034" s="8"/>
      <c r="X25034" s="8"/>
      <c r="Z25034" s="9"/>
      <c r="AA25034" s="10"/>
      <c r="AB25034" s="10"/>
      <c r="AC25034" s="10"/>
      <c r="AD25034" s="12"/>
    </row>
    <row r="25035" spans="2:30" ht="15.75" x14ac:dyDescent="0.2">
      <c r="B25035" s="16"/>
      <c r="E25035" s="133"/>
      <c r="F25035" s="133"/>
      <c r="G25035" s="133"/>
      <c r="H25035" s="133"/>
      <c r="I25035" s="6"/>
      <c r="J25035" s="6"/>
      <c r="N25035" s="8"/>
      <c r="O25035" s="8"/>
      <c r="Q25035" s="11"/>
      <c r="R25035" s="24"/>
      <c r="S25035" s="24"/>
      <c r="W25035" s="8"/>
      <c r="X25035" s="8"/>
      <c r="Z25035" s="9"/>
      <c r="AA25035" s="10"/>
      <c r="AB25035" s="10"/>
      <c r="AC25035" s="10"/>
      <c r="AD25035" s="12"/>
    </row>
    <row r="25036" spans="2:30" ht="15.75" x14ac:dyDescent="0.2">
      <c r="B25036" s="16"/>
      <c r="E25036" s="133"/>
      <c r="F25036" s="133"/>
      <c r="G25036" s="133"/>
      <c r="H25036" s="133"/>
      <c r="I25036" s="6"/>
      <c r="J25036" s="6"/>
      <c r="N25036" s="8"/>
      <c r="O25036" s="8"/>
      <c r="Q25036" s="11"/>
      <c r="R25036" s="24"/>
      <c r="S25036" s="24"/>
      <c r="W25036" s="8"/>
      <c r="X25036" s="8"/>
      <c r="Z25036" s="9"/>
      <c r="AA25036" s="10"/>
      <c r="AB25036" s="10"/>
      <c r="AC25036" s="10"/>
      <c r="AD25036" s="12"/>
    </row>
    <row r="25037" spans="2:30" ht="15.75" x14ac:dyDescent="0.2">
      <c r="B25037" s="16"/>
      <c r="E25037" s="133"/>
      <c r="F25037" s="133"/>
      <c r="G25037" s="133"/>
      <c r="H25037" s="133"/>
      <c r="I25037" s="6"/>
      <c r="J25037" s="6"/>
      <c r="N25037" s="8"/>
      <c r="O25037" s="8"/>
      <c r="Q25037" s="11"/>
      <c r="R25037" s="24"/>
      <c r="S25037" s="24"/>
      <c r="W25037" s="8"/>
      <c r="X25037" s="8"/>
      <c r="Z25037" s="9"/>
      <c r="AA25037" s="10"/>
      <c r="AB25037" s="10"/>
      <c r="AC25037" s="10"/>
      <c r="AD25037" s="12"/>
    </row>
    <row r="25038" spans="2:30" ht="15.75" x14ac:dyDescent="0.2">
      <c r="B25038" s="16"/>
      <c r="E25038" s="133"/>
      <c r="F25038" s="133"/>
      <c r="G25038" s="133"/>
      <c r="H25038" s="133"/>
      <c r="I25038" s="6"/>
      <c r="J25038" s="6"/>
      <c r="N25038" s="8"/>
      <c r="O25038" s="8"/>
      <c r="Q25038" s="11"/>
      <c r="R25038" s="24"/>
      <c r="S25038" s="24"/>
      <c r="W25038" s="8"/>
      <c r="X25038" s="8"/>
      <c r="Z25038" s="9"/>
      <c r="AA25038" s="10"/>
      <c r="AB25038" s="10"/>
      <c r="AC25038" s="10"/>
      <c r="AD25038" s="12"/>
    </row>
    <row r="25039" spans="2:30" ht="15.75" x14ac:dyDescent="0.2">
      <c r="B25039" s="16"/>
      <c r="E25039" s="133"/>
      <c r="F25039" s="133"/>
      <c r="G25039" s="133"/>
      <c r="H25039" s="133"/>
      <c r="I25039" s="6"/>
      <c r="J25039" s="6"/>
      <c r="N25039" s="8"/>
      <c r="O25039" s="8"/>
      <c r="Q25039" s="11"/>
      <c r="R25039" s="24"/>
      <c r="S25039" s="24"/>
      <c r="W25039" s="8"/>
      <c r="X25039" s="8"/>
      <c r="Z25039" s="9"/>
      <c r="AA25039" s="10"/>
      <c r="AB25039" s="10"/>
      <c r="AC25039" s="10"/>
      <c r="AD25039" s="12"/>
    </row>
    <row r="25040" spans="2:30" ht="15.75" x14ac:dyDescent="0.2">
      <c r="B25040" s="16"/>
      <c r="E25040" s="133"/>
      <c r="F25040" s="133"/>
      <c r="G25040" s="133"/>
      <c r="H25040" s="133"/>
      <c r="I25040" s="6"/>
      <c r="J25040" s="6"/>
      <c r="N25040" s="8"/>
      <c r="O25040" s="8"/>
      <c r="Q25040" s="11"/>
      <c r="R25040" s="24"/>
      <c r="S25040" s="24"/>
      <c r="W25040" s="8"/>
      <c r="X25040" s="8"/>
      <c r="Z25040" s="9"/>
      <c r="AA25040" s="10"/>
      <c r="AB25040" s="10"/>
      <c r="AC25040" s="10"/>
      <c r="AD25040" s="12"/>
    </row>
    <row r="25041" spans="2:30" ht="15.75" x14ac:dyDescent="0.2">
      <c r="B25041" s="16"/>
      <c r="E25041" s="133"/>
      <c r="F25041" s="133"/>
      <c r="G25041" s="133"/>
      <c r="H25041" s="133"/>
      <c r="I25041" s="6"/>
      <c r="J25041" s="6"/>
      <c r="N25041" s="8"/>
      <c r="O25041" s="8"/>
      <c r="Q25041" s="11"/>
      <c r="R25041" s="24"/>
      <c r="S25041" s="24"/>
      <c r="W25041" s="8"/>
      <c r="X25041" s="8"/>
      <c r="Z25041" s="9"/>
      <c r="AA25041" s="10"/>
      <c r="AB25041" s="10"/>
      <c r="AC25041" s="10"/>
      <c r="AD25041" s="12"/>
    </row>
    <row r="25042" spans="2:30" ht="15.75" x14ac:dyDescent="0.2">
      <c r="B25042" s="16"/>
      <c r="E25042" s="133"/>
      <c r="F25042" s="133"/>
      <c r="G25042" s="133"/>
      <c r="H25042" s="133"/>
      <c r="I25042" s="6"/>
      <c r="J25042" s="6"/>
      <c r="N25042" s="8"/>
      <c r="O25042" s="8"/>
      <c r="Q25042" s="11"/>
      <c r="R25042" s="24"/>
      <c r="S25042" s="24"/>
      <c r="W25042" s="8"/>
      <c r="X25042" s="8"/>
      <c r="Z25042" s="9"/>
      <c r="AA25042" s="10"/>
      <c r="AB25042" s="10"/>
      <c r="AC25042" s="10"/>
      <c r="AD25042" s="12"/>
    </row>
    <row r="25043" spans="2:30" ht="15.75" x14ac:dyDescent="0.2">
      <c r="B25043" s="16"/>
      <c r="E25043" s="133"/>
      <c r="F25043" s="133"/>
      <c r="G25043" s="133"/>
      <c r="H25043" s="133"/>
      <c r="I25043" s="6"/>
      <c r="J25043" s="6"/>
      <c r="N25043" s="8"/>
      <c r="O25043" s="8"/>
      <c r="Q25043" s="11"/>
      <c r="R25043" s="24"/>
      <c r="S25043" s="24"/>
      <c r="W25043" s="8"/>
      <c r="X25043" s="8"/>
      <c r="Z25043" s="9"/>
      <c r="AA25043" s="10"/>
      <c r="AB25043" s="10"/>
      <c r="AC25043" s="10"/>
      <c r="AD25043" s="12"/>
    </row>
    <row r="25044" spans="2:30" ht="15.75" x14ac:dyDescent="0.2">
      <c r="B25044" s="16"/>
      <c r="E25044" s="133"/>
      <c r="F25044" s="133"/>
      <c r="G25044" s="133"/>
      <c r="H25044" s="133"/>
      <c r="I25044" s="6"/>
      <c r="J25044" s="6"/>
      <c r="N25044" s="8"/>
      <c r="O25044" s="8"/>
      <c r="Q25044" s="11"/>
      <c r="R25044" s="24"/>
      <c r="S25044" s="24"/>
      <c r="W25044" s="8"/>
      <c r="X25044" s="8"/>
      <c r="Z25044" s="9"/>
      <c r="AA25044" s="10"/>
      <c r="AB25044" s="10"/>
      <c r="AC25044" s="10"/>
      <c r="AD25044" s="12"/>
    </row>
    <row r="25045" spans="2:30" ht="15.75" x14ac:dyDescent="0.2">
      <c r="B25045" s="16"/>
      <c r="E25045" s="133"/>
      <c r="F25045" s="133"/>
      <c r="G25045" s="133"/>
      <c r="H25045" s="133"/>
      <c r="I25045" s="6"/>
      <c r="J25045" s="6"/>
      <c r="N25045" s="8"/>
      <c r="O25045" s="8"/>
      <c r="Q25045" s="11"/>
      <c r="R25045" s="24"/>
      <c r="S25045" s="24"/>
      <c r="W25045" s="8"/>
      <c r="X25045" s="8"/>
      <c r="Z25045" s="9"/>
      <c r="AA25045" s="10"/>
      <c r="AB25045" s="10"/>
      <c r="AC25045" s="10"/>
      <c r="AD25045" s="12"/>
    </row>
    <row r="25046" spans="2:30" ht="15.75" x14ac:dyDescent="0.2">
      <c r="B25046" s="16"/>
      <c r="E25046" s="133"/>
      <c r="F25046" s="133"/>
      <c r="G25046" s="133"/>
      <c r="H25046" s="133"/>
      <c r="I25046" s="6"/>
      <c r="J25046" s="6"/>
      <c r="N25046" s="8"/>
      <c r="O25046" s="8"/>
      <c r="Q25046" s="11"/>
      <c r="R25046" s="24"/>
      <c r="S25046" s="24"/>
      <c r="W25046" s="8"/>
      <c r="X25046" s="8"/>
      <c r="Z25046" s="9"/>
      <c r="AA25046" s="10"/>
      <c r="AB25046" s="10"/>
      <c r="AC25046" s="10"/>
      <c r="AD25046" s="12"/>
    </row>
    <row r="25047" spans="2:30" ht="15.75" x14ac:dyDescent="0.2">
      <c r="B25047" s="16"/>
      <c r="E25047" s="133"/>
      <c r="F25047" s="133"/>
      <c r="G25047" s="133"/>
      <c r="H25047" s="133"/>
      <c r="I25047" s="6"/>
      <c r="J25047" s="6"/>
      <c r="N25047" s="8"/>
      <c r="O25047" s="8"/>
      <c r="Q25047" s="11"/>
      <c r="R25047" s="24"/>
      <c r="S25047" s="24"/>
      <c r="W25047" s="8"/>
      <c r="X25047" s="8"/>
      <c r="Z25047" s="9"/>
      <c r="AA25047" s="10"/>
      <c r="AB25047" s="10"/>
      <c r="AC25047" s="10"/>
      <c r="AD25047" s="12"/>
    </row>
    <row r="25048" spans="2:30" ht="15.75" x14ac:dyDescent="0.2">
      <c r="B25048" s="16"/>
      <c r="E25048" s="133"/>
      <c r="F25048" s="133"/>
      <c r="G25048" s="133"/>
      <c r="H25048" s="133"/>
      <c r="I25048" s="6"/>
      <c r="J25048" s="6"/>
      <c r="N25048" s="8"/>
      <c r="O25048" s="8"/>
      <c r="Q25048" s="11"/>
      <c r="R25048" s="24"/>
      <c r="S25048" s="24"/>
      <c r="W25048" s="8"/>
      <c r="X25048" s="8"/>
      <c r="Z25048" s="9"/>
      <c r="AA25048" s="10"/>
      <c r="AB25048" s="10"/>
      <c r="AC25048" s="10"/>
      <c r="AD25048" s="12"/>
    </row>
    <row r="25049" spans="2:30" ht="15.75" x14ac:dyDescent="0.2">
      <c r="B25049" s="16"/>
      <c r="E25049" s="133"/>
      <c r="F25049" s="133"/>
      <c r="G25049" s="133"/>
      <c r="H25049" s="133"/>
      <c r="I25049" s="6"/>
      <c r="J25049" s="6"/>
      <c r="N25049" s="8"/>
      <c r="O25049" s="8"/>
      <c r="Q25049" s="11"/>
      <c r="R25049" s="24"/>
      <c r="S25049" s="24"/>
      <c r="W25049" s="8"/>
      <c r="X25049" s="8"/>
      <c r="Z25049" s="9"/>
      <c r="AA25049" s="10"/>
      <c r="AB25049" s="10"/>
      <c r="AC25049" s="10"/>
      <c r="AD25049" s="12"/>
    </row>
    <row r="25050" spans="2:30" ht="15.75" x14ac:dyDescent="0.2">
      <c r="B25050" s="16"/>
      <c r="E25050" s="133"/>
      <c r="F25050" s="133"/>
      <c r="G25050" s="133"/>
      <c r="H25050" s="133"/>
      <c r="I25050" s="6"/>
      <c r="J25050" s="6"/>
      <c r="N25050" s="8"/>
      <c r="O25050" s="8"/>
      <c r="Q25050" s="11"/>
      <c r="R25050" s="24"/>
      <c r="S25050" s="24"/>
      <c r="W25050" s="8"/>
      <c r="X25050" s="8"/>
      <c r="Z25050" s="9"/>
      <c r="AA25050" s="10"/>
      <c r="AB25050" s="10"/>
      <c r="AC25050" s="10"/>
      <c r="AD25050" s="12"/>
    </row>
    <row r="25051" spans="2:30" ht="15.75" x14ac:dyDescent="0.2">
      <c r="B25051" s="16"/>
      <c r="E25051" s="133"/>
      <c r="F25051" s="133"/>
      <c r="G25051" s="133"/>
      <c r="H25051" s="133"/>
      <c r="I25051" s="6"/>
      <c r="J25051" s="6"/>
      <c r="N25051" s="8"/>
      <c r="O25051" s="8"/>
      <c r="Q25051" s="11"/>
      <c r="R25051" s="24"/>
      <c r="S25051" s="24"/>
      <c r="W25051" s="8"/>
      <c r="X25051" s="8"/>
      <c r="Z25051" s="9"/>
      <c r="AA25051" s="10"/>
      <c r="AB25051" s="10"/>
      <c r="AC25051" s="10"/>
      <c r="AD25051" s="12"/>
    </row>
    <row r="25052" spans="2:30" ht="15.75" x14ac:dyDescent="0.2">
      <c r="B25052" s="16"/>
      <c r="E25052" s="133"/>
      <c r="F25052" s="133"/>
      <c r="G25052" s="133"/>
      <c r="H25052" s="133"/>
      <c r="I25052" s="6"/>
      <c r="J25052" s="6"/>
      <c r="N25052" s="8"/>
      <c r="O25052" s="8"/>
      <c r="Q25052" s="11"/>
      <c r="R25052" s="24"/>
      <c r="S25052" s="24"/>
      <c r="W25052" s="8"/>
      <c r="X25052" s="8"/>
      <c r="Z25052" s="9"/>
      <c r="AA25052" s="10"/>
      <c r="AB25052" s="10"/>
      <c r="AC25052" s="10"/>
      <c r="AD25052" s="12"/>
    </row>
    <row r="25053" spans="2:30" ht="15.75" x14ac:dyDescent="0.2">
      <c r="B25053" s="16"/>
      <c r="E25053" s="133"/>
      <c r="F25053" s="133"/>
      <c r="G25053" s="133"/>
      <c r="H25053" s="133"/>
      <c r="I25053" s="6"/>
      <c r="J25053" s="6"/>
      <c r="N25053" s="8"/>
      <c r="O25053" s="8"/>
      <c r="Q25053" s="11"/>
      <c r="R25053" s="24"/>
      <c r="S25053" s="24"/>
      <c r="W25053" s="8"/>
      <c r="X25053" s="8"/>
      <c r="Z25053" s="9"/>
      <c r="AA25053" s="10"/>
      <c r="AB25053" s="10"/>
      <c r="AC25053" s="10"/>
      <c r="AD25053" s="12"/>
    </row>
    <row r="25054" spans="2:30" ht="15.75" x14ac:dyDescent="0.2">
      <c r="B25054" s="16"/>
      <c r="E25054" s="133"/>
      <c r="F25054" s="133"/>
      <c r="G25054" s="133"/>
      <c r="H25054" s="133"/>
      <c r="I25054" s="6"/>
      <c r="J25054" s="6"/>
      <c r="N25054" s="8"/>
      <c r="O25054" s="8"/>
      <c r="Q25054" s="11"/>
      <c r="R25054" s="24"/>
      <c r="S25054" s="24"/>
      <c r="W25054" s="8"/>
      <c r="X25054" s="8"/>
      <c r="Z25054" s="9"/>
      <c r="AA25054" s="10"/>
      <c r="AB25054" s="10"/>
      <c r="AC25054" s="10"/>
      <c r="AD25054" s="12"/>
    </row>
    <row r="25055" spans="2:30" ht="15.75" x14ac:dyDescent="0.2">
      <c r="B25055" s="16"/>
      <c r="E25055" s="133"/>
      <c r="F25055" s="133"/>
      <c r="G25055" s="133"/>
      <c r="H25055" s="133"/>
      <c r="I25055" s="6"/>
      <c r="J25055" s="6"/>
      <c r="N25055" s="8"/>
      <c r="O25055" s="8"/>
      <c r="Q25055" s="11"/>
      <c r="R25055" s="24"/>
      <c r="S25055" s="24"/>
      <c r="W25055" s="8"/>
      <c r="X25055" s="8"/>
      <c r="Z25055" s="9"/>
      <c r="AA25055" s="10"/>
      <c r="AB25055" s="10"/>
      <c r="AC25055" s="10"/>
      <c r="AD25055" s="12"/>
    </row>
    <row r="25056" spans="2:30" ht="15.75" x14ac:dyDescent="0.2">
      <c r="B25056" s="16"/>
      <c r="E25056" s="133"/>
      <c r="F25056" s="133"/>
      <c r="G25056" s="133"/>
      <c r="H25056" s="133"/>
      <c r="I25056" s="6"/>
      <c r="J25056" s="6"/>
      <c r="N25056" s="8"/>
      <c r="O25056" s="8"/>
      <c r="Q25056" s="11"/>
      <c r="R25056" s="24"/>
      <c r="S25056" s="24"/>
      <c r="W25056" s="8"/>
      <c r="X25056" s="8"/>
      <c r="Z25056" s="9"/>
      <c r="AA25056" s="10"/>
      <c r="AB25056" s="10"/>
      <c r="AC25056" s="10"/>
      <c r="AD25056" s="12"/>
    </row>
    <row r="25057" spans="2:30" ht="15.75" x14ac:dyDescent="0.2">
      <c r="B25057" s="16"/>
      <c r="E25057" s="133"/>
      <c r="F25057" s="133"/>
      <c r="G25057" s="133"/>
      <c r="H25057" s="133"/>
      <c r="I25057" s="6"/>
      <c r="J25057" s="6"/>
      <c r="N25057" s="8"/>
      <c r="O25057" s="8"/>
      <c r="Q25057" s="11"/>
      <c r="R25057" s="24"/>
      <c r="S25057" s="24"/>
      <c r="W25057" s="8"/>
      <c r="X25057" s="8"/>
      <c r="Z25057" s="9"/>
      <c r="AA25057" s="10"/>
      <c r="AB25057" s="10"/>
      <c r="AC25057" s="10"/>
      <c r="AD25057" s="12"/>
    </row>
    <row r="25058" spans="2:30" ht="15.75" x14ac:dyDescent="0.2">
      <c r="B25058" s="16"/>
      <c r="E25058" s="133"/>
      <c r="F25058" s="133"/>
      <c r="G25058" s="133"/>
      <c r="H25058" s="133"/>
      <c r="I25058" s="6"/>
      <c r="J25058" s="6"/>
      <c r="N25058" s="8"/>
      <c r="O25058" s="8"/>
      <c r="Q25058" s="11"/>
      <c r="R25058" s="24"/>
      <c r="S25058" s="24"/>
      <c r="W25058" s="8"/>
      <c r="X25058" s="8"/>
      <c r="Z25058" s="9"/>
      <c r="AA25058" s="10"/>
      <c r="AB25058" s="10"/>
      <c r="AC25058" s="10"/>
      <c r="AD25058" s="12"/>
    </row>
    <row r="25059" spans="2:30" ht="15.75" x14ac:dyDescent="0.2">
      <c r="B25059" s="16"/>
      <c r="E25059" s="133"/>
      <c r="F25059" s="133"/>
      <c r="G25059" s="133"/>
      <c r="H25059" s="133"/>
      <c r="I25059" s="6"/>
      <c r="J25059" s="6"/>
      <c r="N25059" s="8"/>
      <c r="O25059" s="8"/>
      <c r="Q25059" s="11"/>
      <c r="R25059" s="24"/>
      <c r="S25059" s="24"/>
      <c r="W25059" s="8"/>
      <c r="X25059" s="8"/>
      <c r="Z25059" s="9"/>
      <c r="AA25059" s="10"/>
      <c r="AB25059" s="10"/>
      <c r="AC25059" s="10"/>
      <c r="AD25059" s="12"/>
    </row>
    <row r="25060" spans="2:30" ht="15.75" x14ac:dyDescent="0.2">
      <c r="B25060" s="16"/>
      <c r="E25060" s="133"/>
      <c r="F25060" s="133"/>
      <c r="G25060" s="133"/>
      <c r="H25060" s="133"/>
      <c r="I25060" s="6"/>
      <c r="J25060" s="6"/>
      <c r="N25060" s="8"/>
      <c r="O25060" s="8"/>
      <c r="Q25060" s="11"/>
      <c r="R25060" s="24"/>
      <c r="S25060" s="24"/>
      <c r="W25060" s="8"/>
      <c r="X25060" s="8"/>
      <c r="Z25060" s="9"/>
      <c r="AA25060" s="10"/>
      <c r="AB25060" s="10"/>
      <c r="AC25060" s="10"/>
      <c r="AD25060" s="12"/>
    </row>
    <row r="25061" spans="2:30" ht="15.75" x14ac:dyDescent="0.2">
      <c r="B25061" s="16"/>
      <c r="E25061" s="133"/>
      <c r="F25061" s="133"/>
      <c r="G25061" s="133"/>
      <c r="H25061" s="133"/>
      <c r="I25061" s="6"/>
      <c r="J25061" s="6"/>
      <c r="N25061" s="8"/>
      <c r="O25061" s="8"/>
      <c r="Q25061" s="11"/>
      <c r="R25061" s="24"/>
      <c r="S25061" s="24"/>
      <c r="W25061" s="8"/>
      <c r="X25061" s="8"/>
      <c r="Z25061" s="9"/>
      <c r="AA25061" s="10"/>
      <c r="AB25061" s="10"/>
      <c r="AC25061" s="10"/>
      <c r="AD25061" s="12"/>
    </row>
    <row r="25062" spans="2:30" ht="15.75" x14ac:dyDescent="0.2">
      <c r="B25062" s="16"/>
      <c r="E25062" s="133"/>
      <c r="F25062" s="133"/>
      <c r="G25062" s="133"/>
      <c r="H25062" s="133"/>
      <c r="I25062" s="6"/>
      <c r="J25062" s="6"/>
      <c r="N25062" s="8"/>
      <c r="O25062" s="8"/>
      <c r="Q25062" s="11"/>
      <c r="R25062" s="24"/>
      <c r="S25062" s="24"/>
      <c r="W25062" s="8"/>
      <c r="X25062" s="8"/>
      <c r="Z25062" s="9"/>
      <c r="AA25062" s="10"/>
      <c r="AB25062" s="10"/>
      <c r="AC25062" s="10"/>
      <c r="AD25062" s="12"/>
    </row>
    <row r="25063" spans="2:30" ht="15.75" x14ac:dyDescent="0.2">
      <c r="B25063" s="16"/>
      <c r="E25063" s="133"/>
      <c r="F25063" s="133"/>
      <c r="G25063" s="133"/>
      <c r="H25063" s="133"/>
      <c r="I25063" s="6"/>
      <c r="J25063" s="6"/>
      <c r="N25063" s="8"/>
      <c r="O25063" s="8"/>
      <c r="Q25063" s="11"/>
      <c r="R25063" s="24"/>
      <c r="S25063" s="24"/>
      <c r="W25063" s="8"/>
      <c r="X25063" s="8"/>
      <c r="Z25063" s="9"/>
      <c r="AA25063" s="10"/>
      <c r="AB25063" s="10"/>
      <c r="AC25063" s="10"/>
      <c r="AD25063" s="12"/>
    </row>
    <row r="25064" spans="2:30" ht="15.75" x14ac:dyDescent="0.2">
      <c r="B25064" s="16"/>
      <c r="E25064" s="133"/>
      <c r="F25064" s="133"/>
      <c r="G25064" s="133"/>
      <c r="H25064" s="133"/>
      <c r="I25064" s="6"/>
      <c r="J25064" s="6"/>
      <c r="N25064" s="8"/>
      <c r="O25064" s="8"/>
      <c r="Q25064" s="11"/>
      <c r="R25064" s="24"/>
      <c r="S25064" s="24"/>
      <c r="W25064" s="8"/>
      <c r="X25064" s="8"/>
      <c r="Z25064" s="9"/>
      <c r="AA25064" s="10"/>
      <c r="AB25064" s="10"/>
      <c r="AC25064" s="10"/>
      <c r="AD25064" s="12"/>
    </row>
    <row r="25065" spans="2:30" ht="15.75" x14ac:dyDescent="0.2">
      <c r="B25065" s="16"/>
      <c r="E25065" s="133"/>
      <c r="F25065" s="133"/>
      <c r="G25065" s="133"/>
      <c r="H25065" s="133"/>
      <c r="I25065" s="6"/>
      <c r="J25065" s="6"/>
      <c r="N25065" s="8"/>
      <c r="O25065" s="8"/>
      <c r="Q25065" s="11"/>
      <c r="R25065" s="24"/>
      <c r="S25065" s="24"/>
      <c r="W25065" s="8"/>
      <c r="X25065" s="8"/>
      <c r="Z25065" s="9"/>
      <c r="AA25065" s="10"/>
      <c r="AB25065" s="10"/>
      <c r="AC25065" s="10"/>
      <c r="AD25065" s="12"/>
    </row>
    <row r="25066" spans="2:30" ht="15.75" x14ac:dyDescent="0.2">
      <c r="B25066" s="16"/>
      <c r="E25066" s="133"/>
      <c r="F25066" s="133"/>
      <c r="G25066" s="133"/>
      <c r="H25066" s="133"/>
      <c r="I25066" s="6"/>
      <c r="J25066" s="6"/>
      <c r="N25066" s="8"/>
      <c r="O25066" s="8"/>
      <c r="Q25066" s="11"/>
      <c r="R25066" s="24"/>
      <c r="S25066" s="24"/>
      <c r="W25066" s="8"/>
      <c r="X25066" s="8"/>
      <c r="Z25066" s="9"/>
      <c r="AA25066" s="10"/>
      <c r="AB25066" s="10"/>
      <c r="AC25066" s="10"/>
      <c r="AD25066" s="12"/>
    </row>
    <row r="25067" spans="2:30" ht="15.75" x14ac:dyDescent="0.2">
      <c r="B25067" s="16"/>
      <c r="E25067" s="133"/>
      <c r="F25067" s="133"/>
      <c r="G25067" s="133"/>
      <c r="H25067" s="133"/>
      <c r="I25067" s="6"/>
      <c r="J25067" s="6"/>
      <c r="N25067" s="8"/>
      <c r="O25067" s="8"/>
      <c r="Q25067" s="11"/>
      <c r="R25067" s="24"/>
      <c r="S25067" s="24"/>
      <c r="W25067" s="8"/>
      <c r="X25067" s="8"/>
      <c r="Z25067" s="9"/>
      <c r="AA25067" s="10"/>
      <c r="AB25067" s="10"/>
      <c r="AC25067" s="10"/>
      <c r="AD25067" s="12"/>
    </row>
    <row r="25068" spans="2:30" ht="15.75" x14ac:dyDescent="0.2">
      <c r="B25068" s="16"/>
      <c r="E25068" s="133"/>
      <c r="F25068" s="133"/>
      <c r="G25068" s="133"/>
      <c r="H25068" s="133"/>
      <c r="I25068" s="6"/>
      <c r="J25068" s="6"/>
      <c r="N25068" s="8"/>
      <c r="O25068" s="8"/>
      <c r="Q25068" s="11"/>
      <c r="R25068" s="24"/>
      <c r="S25068" s="24"/>
      <c r="W25068" s="8"/>
      <c r="X25068" s="8"/>
      <c r="Z25068" s="9"/>
      <c r="AA25068" s="10"/>
      <c r="AB25068" s="10"/>
      <c r="AC25068" s="10"/>
      <c r="AD25068" s="12"/>
    </row>
    <row r="25069" spans="2:30" ht="15.75" x14ac:dyDescent="0.2">
      <c r="B25069" s="16"/>
      <c r="E25069" s="133"/>
      <c r="F25069" s="133"/>
      <c r="G25069" s="133"/>
      <c r="H25069" s="133"/>
      <c r="I25069" s="6"/>
      <c r="J25069" s="6"/>
      <c r="N25069" s="8"/>
      <c r="O25069" s="8"/>
      <c r="Q25069" s="11"/>
      <c r="R25069" s="24"/>
      <c r="S25069" s="24"/>
      <c r="W25069" s="8"/>
      <c r="X25069" s="8"/>
      <c r="Z25069" s="9"/>
      <c r="AA25069" s="10"/>
      <c r="AB25069" s="10"/>
      <c r="AC25069" s="10"/>
      <c r="AD25069" s="12"/>
    </row>
    <row r="25070" spans="2:30" ht="15.75" x14ac:dyDescent="0.2">
      <c r="B25070" s="16"/>
      <c r="E25070" s="133"/>
      <c r="F25070" s="133"/>
      <c r="G25070" s="133"/>
      <c r="H25070" s="133"/>
      <c r="I25070" s="6"/>
      <c r="J25070" s="6"/>
      <c r="N25070" s="8"/>
      <c r="O25070" s="8"/>
      <c r="Q25070" s="11"/>
      <c r="R25070" s="24"/>
      <c r="S25070" s="24"/>
      <c r="W25070" s="8"/>
      <c r="X25070" s="8"/>
      <c r="Z25070" s="9"/>
      <c r="AA25070" s="10"/>
      <c r="AB25070" s="10"/>
      <c r="AC25070" s="10"/>
      <c r="AD25070" s="12"/>
    </row>
    <row r="25071" spans="2:30" ht="15.75" x14ac:dyDescent="0.2">
      <c r="B25071" s="16"/>
      <c r="E25071" s="133"/>
      <c r="F25071" s="133"/>
      <c r="G25071" s="133"/>
      <c r="H25071" s="133"/>
      <c r="I25071" s="6"/>
      <c r="J25071" s="6"/>
      <c r="N25071" s="8"/>
      <c r="O25071" s="8"/>
      <c r="Q25071" s="11"/>
      <c r="R25071" s="24"/>
      <c r="S25071" s="24"/>
      <c r="W25071" s="8"/>
      <c r="X25071" s="8"/>
      <c r="Z25071" s="9"/>
      <c r="AA25071" s="10"/>
      <c r="AB25071" s="10"/>
      <c r="AC25071" s="10"/>
      <c r="AD25071" s="12"/>
    </row>
    <row r="25072" spans="2:30" ht="15.75" x14ac:dyDescent="0.2">
      <c r="B25072" s="16"/>
      <c r="E25072" s="133"/>
      <c r="F25072" s="133"/>
      <c r="G25072" s="133"/>
      <c r="H25072" s="133"/>
      <c r="I25072" s="6"/>
      <c r="J25072" s="6"/>
      <c r="N25072" s="8"/>
      <c r="O25072" s="8"/>
      <c r="Q25072" s="11"/>
      <c r="R25072" s="24"/>
      <c r="S25072" s="24"/>
      <c r="W25072" s="8"/>
      <c r="X25072" s="8"/>
      <c r="Z25072" s="9"/>
      <c r="AA25072" s="10"/>
      <c r="AB25072" s="10"/>
      <c r="AC25072" s="10"/>
      <c r="AD25072" s="12"/>
    </row>
    <row r="25073" spans="2:30" ht="15.75" x14ac:dyDescent="0.2">
      <c r="B25073" s="16"/>
      <c r="E25073" s="133"/>
      <c r="F25073" s="133"/>
      <c r="G25073" s="133"/>
      <c r="H25073" s="133"/>
      <c r="I25073" s="6"/>
      <c r="J25073" s="6"/>
      <c r="N25073" s="8"/>
      <c r="O25073" s="8"/>
      <c r="Q25073" s="11"/>
      <c r="R25073" s="24"/>
      <c r="S25073" s="24"/>
      <c r="W25073" s="8"/>
      <c r="X25073" s="8"/>
      <c r="Z25073" s="9"/>
      <c r="AA25073" s="10"/>
      <c r="AB25073" s="10"/>
      <c r="AC25073" s="10"/>
      <c r="AD25073" s="12"/>
    </row>
    <row r="25074" spans="2:30" ht="15.75" x14ac:dyDescent="0.2">
      <c r="B25074" s="16"/>
      <c r="E25074" s="133"/>
      <c r="F25074" s="133"/>
      <c r="G25074" s="133"/>
      <c r="H25074" s="133"/>
      <c r="I25074" s="6"/>
      <c r="J25074" s="6"/>
      <c r="N25074" s="8"/>
      <c r="O25074" s="8"/>
      <c r="Q25074" s="11"/>
      <c r="R25074" s="24"/>
      <c r="S25074" s="24"/>
      <c r="W25074" s="8"/>
      <c r="X25074" s="8"/>
      <c r="Z25074" s="9"/>
      <c r="AA25074" s="10"/>
      <c r="AB25074" s="10"/>
      <c r="AC25074" s="10"/>
      <c r="AD25074" s="12"/>
    </row>
    <row r="25075" spans="2:30" ht="15.75" x14ac:dyDescent="0.2">
      <c r="B25075" s="16"/>
      <c r="E25075" s="133"/>
      <c r="F25075" s="133"/>
      <c r="G25075" s="133"/>
      <c r="H25075" s="133"/>
      <c r="I25075" s="6"/>
      <c r="J25075" s="6"/>
      <c r="N25075" s="8"/>
      <c r="O25075" s="8"/>
      <c r="Q25075" s="11"/>
      <c r="R25075" s="24"/>
      <c r="S25075" s="24"/>
      <c r="W25075" s="8"/>
      <c r="X25075" s="8"/>
      <c r="Z25075" s="9"/>
      <c r="AA25075" s="10"/>
      <c r="AB25075" s="10"/>
      <c r="AC25075" s="10"/>
      <c r="AD25075" s="12"/>
    </row>
    <row r="25076" spans="2:30" ht="15.75" x14ac:dyDescent="0.2">
      <c r="B25076" s="16"/>
      <c r="E25076" s="133"/>
      <c r="F25076" s="133"/>
      <c r="G25076" s="133"/>
      <c r="H25076" s="133"/>
      <c r="I25076" s="6"/>
      <c r="J25076" s="6"/>
      <c r="N25076" s="8"/>
      <c r="O25076" s="8"/>
      <c r="Q25076" s="11"/>
      <c r="R25076" s="24"/>
      <c r="S25076" s="24"/>
      <c r="W25076" s="8"/>
      <c r="X25076" s="8"/>
      <c r="Z25076" s="9"/>
      <c r="AA25076" s="10"/>
      <c r="AB25076" s="10"/>
      <c r="AC25076" s="10"/>
      <c r="AD25076" s="12"/>
    </row>
    <row r="25077" spans="2:30" ht="15.75" x14ac:dyDescent="0.2">
      <c r="B25077" s="16"/>
      <c r="E25077" s="133"/>
      <c r="F25077" s="133"/>
      <c r="G25077" s="133"/>
      <c r="H25077" s="133"/>
      <c r="I25077" s="6"/>
      <c r="J25077" s="6"/>
      <c r="N25077" s="8"/>
      <c r="O25077" s="8"/>
      <c r="Q25077" s="11"/>
      <c r="R25077" s="24"/>
      <c r="S25077" s="24"/>
      <c r="W25077" s="8"/>
      <c r="X25077" s="8"/>
      <c r="Z25077" s="9"/>
      <c r="AA25077" s="10"/>
      <c r="AB25077" s="10"/>
      <c r="AC25077" s="10"/>
      <c r="AD25077" s="12"/>
    </row>
    <row r="25078" spans="2:30" ht="15.75" x14ac:dyDescent="0.2">
      <c r="B25078" s="16"/>
      <c r="E25078" s="133"/>
      <c r="F25078" s="133"/>
      <c r="G25078" s="133"/>
      <c r="H25078" s="133"/>
      <c r="I25078" s="6"/>
      <c r="J25078" s="6"/>
      <c r="N25078" s="8"/>
      <c r="O25078" s="8"/>
      <c r="Q25078" s="11"/>
      <c r="R25078" s="24"/>
      <c r="S25078" s="24"/>
      <c r="W25078" s="8"/>
      <c r="X25078" s="8"/>
      <c r="Z25078" s="9"/>
      <c r="AA25078" s="10"/>
      <c r="AB25078" s="10"/>
      <c r="AC25078" s="10"/>
      <c r="AD25078" s="12"/>
    </row>
    <row r="25079" spans="2:30" ht="15.75" x14ac:dyDescent="0.2">
      <c r="B25079" s="16"/>
      <c r="E25079" s="133"/>
      <c r="F25079" s="133"/>
      <c r="G25079" s="133"/>
      <c r="H25079" s="133"/>
      <c r="I25079" s="6"/>
      <c r="J25079" s="6"/>
      <c r="N25079" s="8"/>
      <c r="O25079" s="8"/>
      <c r="Q25079" s="11"/>
      <c r="R25079" s="24"/>
      <c r="S25079" s="24"/>
      <c r="W25079" s="8"/>
      <c r="X25079" s="8"/>
      <c r="Z25079" s="9"/>
      <c r="AA25079" s="10"/>
      <c r="AB25079" s="10"/>
      <c r="AC25079" s="10"/>
      <c r="AD25079" s="12"/>
    </row>
    <row r="25080" spans="2:30" ht="15.75" x14ac:dyDescent="0.2">
      <c r="B25080" s="16"/>
      <c r="E25080" s="133"/>
      <c r="F25080" s="133"/>
      <c r="G25080" s="133"/>
      <c r="H25080" s="133"/>
      <c r="I25080" s="6"/>
      <c r="J25080" s="6"/>
      <c r="N25080" s="8"/>
      <c r="O25080" s="8"/>
      <c r="Q25080" s="11"/>
      <c r="R25080" s="24"/>
      <c r="S25080" s="24"/>
      <c r="W25080" s="8"/>
      <c r="X25080" s="8"/>
      <c r="Z25080" s="9"/>
      <c r="AA25080" s="10"/>
      <c r="AB25080" s="10"/>
      <c r="AC25080" s="10"/>
      <c r="AD25080" s="12"/>
    </row>
    <row r="25081" spans="2:30" ht="15.75" x14ac:dyDescent="0.2">
      <c r="B25081" s="16"/>
      <c r="E25081" s="133"/>
      <c r="F25081" s="133"/>
      <c r="G25081" s="133"/>
      <c r="H25081" s="133"/>
      <c r="I25081" s="6"/>
      <c r="J25081" s="6"/>
      <c r="N25081" s="8"/>
      <c r="O25081" s="8"/>
      <c r="Q25081" s="11"/>
      <c r="R25081" s="24"/>
      <c r="S25081" s="24"/>
      <c r="W25081" s="8"/>
      <c r="X25081" s="8"/>
      <c r="Z25081" s="9"/>
      <c r="AA25081" s="10"/>
      <c r="AB25081" s="10"/>
      <c r="AC25081" s="10"/>
      <c r="AD25081" s="12"/>
    </row>
    <row r="25082" spans="2:30" ht="15.75" x14ac:dyDescent="0.2">
      <c r="B25082" s="16"/>
      <c r="E25082" s="133"/>
      <c r="F25082" s="133"/>
      <c r="G25082" s="133"/>
      <c r="H25082" s="133"/>
      <c r="I25082" s="6"/>
      <c r="J25082" s="6"/>
      <c r="N25082" s="8"/>
      <c r="O25082" s="8"/>
      <c r="Q25082" s="11"/>
      <c r="R25082" s="24"/>
      <c r="S25082" s="24"/>
      <c r="W25082" s="8"/>
      <c r="X25082" s="8"/>
      <c r="Z25082" s="9"/>
      <c r="AA25082" s="10"/>
      <c r="AB25082" s="10"/>
      <c r="AC25082" s="10"/>
      <c r="AD25082" s="12"/>
    </row>
    <row r="25083" spans="2:30" ht="15.75" x14ac:dyDescent="0.2">
      <c r="B25083" s="16"/>
      <c r="E25083" s="133"/>
      <c r="F25083" s="133"/>
      <c r="G25083" s="133"/>
      <c r="H25083" s="133"/>
      <c r="I25083" s="6"/>
      <c r="J25083" s="6"/>
      <c r="N25083" s="8"/>
      <c r="O25083" s="8"/>
      <c r="Q25083" s="11"/>
      <c r="R25083" s="24"/>
      <c r="S25083" s="24"/>
      <c r="W25083" s="8"/>
      <c r="X25083" s="8"/>
      <c r="Z25083" s="9"/>
      <c r="AA25083" s="10"/>
      <c r="AB25083" s="10"/>
      <c r="AC25083" s="10"/>
      <c r="AD25083" s="12"/>
    </row>
    <row r="25084" spans="2:30" ht="15.75" x14ac:dyDescent="0.2">
      <c r="B25084" s="16"/>
      <c r="E25084" s="133"/>
      <c r="F25084" s="133"/>
      <c r="G25084" s="133"/>
      <c r="H25084" s="133"/>
      <c r="I25084" s="6"/>
      <c r="J25084" s="6"/>
      <c r="N25084" s="8"/>
      <c r="O25084" s="8"/>
      <c r="Q25084" s="11"/>
      <c r="R25084" s="24"/>
      <c r="S25084" s="24"/>
      <c r="W25084" s="8"/>
      <c r="X25084" s="8"/>
      <c r="Z25084" s="9"/>
      <c r="AA25084" s="10"/>
      <c r="AB25084" s="10"/>
      <c r="AC25084" s="10"/>
      <c r="AD25084" s="12"/>
    </row>
    <row r="25085" spans="2:30" ht="15.75" x14ac:dyDescent="0.2">
      <c r="B25085" s="16"/>
      <c r="E25085" s="133"/>
      <c r="F25085" s="133"/>
      <c r="G25085" s="133"/>
      <c r="H25085" s="133"/>
      <c r="I25085" s="6"/>
      <c r="J25085" s="6"/>
      <c r="N25085" s="8"/>
      <c r="O25085" s="8"/>
      <c r="Q25085" s="11"/>
      <c r="R25085" s="24"/>
      <c r="S25085" s="24"/>
      <c r="W25085" s="8"/>
      <c r="X25085" s="8"/>
      <c r="Z25085" s="9"/>
      <c r="AA25085" s="10"/>
      <c r="AB25085" s="10"/>
      <c r="AC25085" s="10"/>
      <c r="AD25085" s="12"/>
    </row>
    <row r="25086" spans="2:30" ht="15.75" x14ac:dyDescent="0.2">
      <c r="B25086" s="16"/>
      <c r="E25086" s="133"/>
      <c r="F25086" s="133"/>
      <c r="G25086" s="133"/>
      <c r="H25086" s="133"/>
      <c r="I25086" s="6"/>
      <c r="J25086" s="6"/>
      <c r="N25086" s="8"/>
      <c r="O25086" s="8"/>
      <c r="Q25086" s="11"/>
      <c r="R25086" s="24"/>
      <c r="S25086" s="24"/>
      <c r="W25086" s="8"/>
      <c r="X25086" s="8"/>
      <c r="Z25086" s="9"/>
      <c r="AA25086" s="10"/>
      <c r="AB25086" s="10"/>
      <c r="AC25086" s="10"/>
      <c r="AD25086" s="12"/>
    </row>
    <row r="25087" spans="2:30" ht="15.75" x14ac:dyDescent="0.2">
      <c r="B25087" s="16"/>
      <c r="E25087" s="133"/>
      <c r="F25087" s="133"/>
      <c r="G25087" s="133"/>
      <c r="H25087" s="133"/>
      <c r="I25087" s="6"/>
      <c r="J25087" s="6"/>
      <c r="N25087" s="8"/>
      <c r="O25087" s="8"/>
      <c r="Q25087" s="11"/>
      <c r="R25087" s="24"/>
      <c r="S25087" s="24"/>
      <c r="W25087" s="8"/>
      <c r="X25087" s="8"/>
      <c r="Z25087" s="9"/>
      <c r="AA25087" s="10"/>
      <c r="AB25087" s="10"/>
      <c r="AC25087" s="10"/>
      <c r="AD25087" s="12"/>
    </row>
    <row r="25088" spans="2:30" ht="15.75" x14ac:dyDescent="0.2">
      <c r="B25088" s="16"/>
      <c r="E25088" s="133"/>
      <c r="F25088" s="133"/>
      <c r="G25088" s="133"/>
      <c r="H25088" s="133"/>
      <c r="I25088" s="6"/>
      <c r="J25088" s="6"/>
      <c r="N25088" s="8"/>
      <c r="O25088" s="8"/>
      <c r="Q25088" s="11"/>
      <c r="R25088" s="24"/>
      <c r="S25088" s="24"/>
      <c r="W25088" s="8"/>
      <c r="X25088" s="8"/>
      <c r="Z25088" s="9"/>
      <c r="AA25088" s="10"/>
      <c r="AB25088" s="10"/>
      <c r="AC25088" s="10"/>
      <c r="AD25088" s="12"/>
    </row>
    <row r="25089" spans="2:30" ht="15.75" x14ac:dyDescent="0.2">
      <c r="B25089" s="16"/>
      <c r="E25089" s="133"/>
      <c r="F25089" s="133"/>
      <c r="G25089" s="133"/>
      <c r="H25089" s="133"/>
      <c r="I25089" s="6"/>
      <c r="J25089" s="6"/>
      <c r="N25089" s="8"/>
      <c r="O25089" s="8"/>
      <c r="Q25089" s="11"/>
      <c r="R25089" s="24"/>
      <c r="S25089" s="24"/>
      <c r="W25089" s="8"/>
      <c r="X25089" s="8"/>
      <c r="Z25089" s="9"/>
      <c r="AA25089" s="10"/>
      <c r="AB25089" s="10"/>
      <c r="AC25089" s="10"/>
      <c r="AD25089" s="12"/>
    </row>
    <row r="25090" spans="2:30" ht="15.75" x14ac:dyDescent="0.2">
      <c r="B25090" s="16"/>
      <c r="E25090" s="133"/>
      <c r="F25090" s="133"/>
      <c r="G25090" s="133"/>
      <c r="H25090" s="133"/>
      <c r="I25090" s="6"/>
      <c r="J25090" s="6"/>
      <c r="N25090" s="8"/>
      <c r="O25090" s="8"/>
      <c r="Q25090" s="11"/>
      <c r="R25090" s="24"/>
      <c r="S25090" s="24"/>
      <c r="W25090" s="8"/>
      <c r="X25090" s="8"/>
      <c r="Z25090" s="9"/>
      <c r="AA25090" s="10"/>
      <c r="AB25090" s="10"/>
      <c r="AC25090" s="10"/>
      <c r="AD25090" s="12"/>
    </row>
    <row r="25091" spans="2:30" ht="15.75" x14ac:dyDescent="0.2">
      <c r="B25091" s="16"/>
      <c r="E25091" s="133"/>
      <c r="F25091" s="133"/>
      <c r="G25091" s="133"/>
      <c r="H25091" s="133"/>
      <c r="I25091" s="6"/>
      <c r="J25091" s="6"/>
      <c r="N25091" s="8"/>
      <c r="O25091" s="8"/>
      <c r="Q25091" s="11"/>
      <c r="R25091" s="24"/>
      <c r="S25091" s="24"/>
      <c r="W25091" s="8"/>
      <c r="X25091" s="8"/>
      <c r="Z25091" s="9"/>
      <c r="AA25091" s="10"/>
      <c r="AB25091" s="10"/>
      <c r="AC25091" s="10"/>
      <c r="AD25091" s="12"/>
    </row>
    <row r="25092" spans="2:30" ht="15.75" x14ac:dyDescent="0.2">
      <c r="B25092" s="16"/>
      <c r="E25092" s="133"/>
      <c r="F25092" s="133"/>
      <c r="G25092" s="133"/>
      <c r="H25092" s="133"/>
      <c r="I25092" s="6"/>
      <c r="J25092" s="6"/>
      <c r="N25092" s="8"/>
      <c r="O25092" s="8"/>
      <c r="Q25092" s="11"/>
      <c r="R25092" s="24"/>
      <c r="S25092" s="24"/>
      <c r="W25092" s="8"/>
      <c r="X25092" s="8"/>
      <c r="Z25092" s="9"/>
      <c r="AA25092" s="10"/>
      <c r="AB25092" s="10"/>
      <c r="AC25092" s="10"/>
      <c r="AD25092" s="12"/>
    </row>
    <row r="25093" spans="2:30" ht="15.75" x14ac:dyDescent="0.2">
      <c r="B25093" s="16"/>
      <c r="E25093" s="133"/>
      <c r="F25093" s="133"/>
      <c r="G25093" s="133"/>
      <c r="H25093" s="133"/>
      <c r="I25093" s="6"/>
      <c r="J25093" s="6"/>
      <c r="N25093" s="8"/>
      <c r="O25093" s="8"/>
      <c r="Q25093" s="11"/>
      <c r="R25093" s="24"/>
      <c r="S25093" s="24"/>
      <c r="W25093" s="8"/>
      <c r="X25093" s="8"/>
      <c r="Z25093" s="9"/>
      <c r="AA25093" s="10"/>
      <c r="AB25093" s="10"/>
      <c r="AC25093" s="10"/>
      <c r="AD25093" s="12"/>
    </row>
    <row r="25094" spans="2:30" ht="15.75" x14ac:dyDescent="0.2">
      <c r="B25094" s="16"/>
      <c r="E25094" s="133"/>
      <c r="F25094" s="133"/>
      <c r="G25094" s="133"/>
      <c r="H25094" s="133"/>
      <c r="I25094" s="6"/>
      <c r="J25094" s="6"/>
      <c r="N25094" s="8"/>
      <c r="O25094" s="8"/>
      <c r="Q25094" s="11"/>
      <c r="R25094" s="24"/>
      <c r="S25094" s="24"/>
      <c r="W25094" s="8"/>
      <c r="X25094" s="8"/>
      <c r="Z25094" s="9"/>
      <c r="AA25094" s="10"/>
      <c r="AB25094" s="10"/>
      <c r="AC25094" s="10"/>
      <c r="AD25094" s="12"/>
    </row>
    <row r="25095" spans="2:30" ht="15.75" x14ac:dyDescent="0.2">
      <c r="B25095" s="16"/>
      <c r="E25095" s="133"/>
      <c r="F25095" s="133"/>
      <c r="G25095" s="133"/>
      <c r="H25095" s="133"/>
      <c r="I25095" s="6"/>
      <c r="J25095" s="6"/>
      <c r="N25095" s="8"/>
      <c r="O25095" s="8"/>
      <c r="Q25095" s="11"/>
      <c r="R25095" s="24"/>
      <c r="S25095" s="24"/>
      <c r="W25095" s="8"/>
      <c r="X25095" s="8"/>
      <c r="Z25095" s="9"/>
      <c r="AA25095" s="10"/>
      <c r="AB25095" s="10"/>
      <c r="AC25095" s="10"/>
      <c r="AD25095" s="12"/>
    </row>
    <row r="25096" spans="2:30" ht="15.75" x14ac:dyDescent="0.2">
      <c r="B25096" s="16"/>
      <c r="E25096" s="133"/>
      <c r="F25096" s="133"/>
      <c r="G25096" s="133"/>
      <c r="H25096" s="133"/>
      <c r="I25096" s="6"/>
      <c r="J25096" s="6"/>
      <c r="N25096" s="8"/>
      <c r="O25096" s="8"/>
      <c r="Q25096" s="11"/>
      <c r="R25096" s="24"/>
      <c r="S25096" s="24"/>
      <c r="W25096" s="8"/>
      <c r="X25096" s="8"/>
      <c r="Z25096" s="9"/>
      <c r="AA25096" s="10"/>
      <c r="AB25096" s="10"/>
      <c r="AC25096" s="10"/>
      <c r="AD25096" s="12"/>
    </row>
    <row r="25097" spans="2:30" ht="15.75" x14ac:dyDescent="0.2">
      <c r="B25097" s="16"/>
      <c r="E25097" s="133"/>
      <c r="F25097" s="133"/>
      <c r="G25097" s="133"/>
      <c r="H25097" s="133"/>
      <c r="I25097" s="6"/>
      <c r="J25097" s="6"/>
      <c r="N25097" s="8"/>
      <c r="O25097" s="8"/>
      <c r="Q25097" s="11"/>
      <c r="R25097" s="24"/>
      <c r="S25097" s="24"/>
      <c r="W25097" s="8"/>
      <c r="X25097" s="8"/>
      <c r="Z25097" s="9"/>
      <c r="AA25097" s="10"/>
      <c r="AB25097" s="10"/>
      <c r="AC25097" s="10"/>
      <c r="AD25097" s="12"/>
    </row>
    <row r="25098" spans="2:30" ht="15.75" x14ac:dyDescent="0.2">
      <c r="B25098" s="16"/>
      <c r="E25098" s="133"/>
      <c r="F25098" s="133"/>
      <c r="G25098" s="133"/>
      <c r="H25098" s="133"/>
      <c r="I25098" s="6"/>
      <c r="J25098" s="6"/>
      <c r="N25098" s="8"/>
      <c r="O25098" s="8"/>
      <c r="Q25098" s="11"/>
      <c r="R25098" s="24"/>
      <c r="S25098" s="24"/>
      <c r="W25098" s="8"/>
      <c r="X25098" s="8"/>
      <c r="Z25098" s="9"/>
      <c r="AA25098" s="10"/>
      <c r="AB25098" s="10"/>
      <c r="AC25098" s="10"/>
      <c r="AD25098" s="12"/>
    </row>
    <row r="25099" spans="2:30" ht="15.75" x14ac:dyDescent="0.2">
      <c r="B25099" s="16"/>
      <c r="E25099" s="133"/>
      <c r="F25099" s="133"/>
      <c r="G25099" s="133"/>
      <c r="H25099" s="133"/>
      <c r="I25099" s="6"/>
      <c r="J25099" s="6"/>
      <c r="N25099" s="8"/>
      <c r="O25099" s="8"/>
      <c r="Q25099" s="11"/>
      <c r="R25099" s="24"/>
      <c r="S25099" s="24"/>
      <c r="W25099" s="8"/>
      <c r="X25099" s="8"/>
      <c r="Z25099" s="9"/>
      <c r="AA25099" s="10"/>
      <c r="AB25099" s="10"/>
      <c r="AC25099" s="10"/>
      <c r="AD25099" s="12"/>
    </row>
    <row r="25100" spans="2:30" ht="15.75" x14ac:dyDescent="0.2">
      <c r="B25100" s="16"/>
      <c r="E25100" s="133"/>
      <c r="F25100" s="133"/>
      <c r="G25100" s="133"/>
      <c r="H25100" s="133"/>
      <c r="I25100" s="6"/>
      <c r="J25100" s="6"/>
      <c r="N25100" s="8"/>
      <c r="O25100" s="8"/>
      <c r="Q25100" s="11"/>
      <c r="R25100" s="24"/>
      <c r="S25100" s="24"/>
      <c r="W25100" s="8"/>
      <c r="X25100" s="8"/>
      <c r="Z25100" s="9"/>
      <c r="AA25100" s="10"/>
      <c r="AB25100" s="10"/>
      <c r="AC25100" s="10"/>
      <c r="AD25100" s="12"/>
    </row>
    <row r="25101" spans="2:30" ht="15.75" x14ac:dyDescent="0.2">
      <c r="B25101" s="16"/>
      <c r="E25101" s="133"/>
      <c r="F25101" s="133"/>
      <c r="G25101" s="133"/>
      <c r="H25101" s="133"/>
      <c r="I25101" s="6"/>
      <c r="J25101" s="6"/>
      <c r="N25101" s="8"/>
      <c r="O25101" s="8"/>
      <c r="Q25101" s="11"/>
      <c r="R25101" s="24"/>
      <c r="S25101" s="24"/>
      <c r="W25101" s="8"/>
      <c r="X25101" s="8"/>
      <c r="Z25101" s="9"/>
      <c r="AA25101" s="10"/>
      <c r="AB25101" s="10"/>
      <c r="AC25101" s="10"/>
      <c r="AD25101" s="12"/>
    </row>
    <row r="25102" spans="2:30" ht="15.75" x14ac:dyDescent="0.2">
      <c r="B25102" s="16"/>
      <c r="E25102" s="133"/>
      <c r="F25102" s="133"/>
      <c r="G25102" s="133"/>
      <c r="H25102" s="133"/>
      <c r="I25102" s="6"/>
      <c r="J25102" s="6"/>
      <c r="N25102" s="8"/>
      <c r="O25102" s="8"/>
      <c r="Q25102" s="11"/>
      <c r="R25102" s="24"/>
      <c r="S25102" s="24"/>
      <c r="W25102" s="8"/>
      <c r="X25102" s="8"/>
      <c r="Z25102" s="9"/>
      <c r="AA25102" s="10"/>
      <c r="AB25102" s="10"/>
      <c r="AC25102" s="10"/>
      <c r="AD25102" s="12"/>
    </row>
    <row r="25103" spans="2:30" ht="15.75" x14ac:dyDescent="0.2">
      <c r="B25103" s="16"/>
      <c r="E25103" s="133"/>
      <c r="F25103" s="133"/>
      <c r="G25103" s="133"/>
      <c r="H25103" s="133"/>
      <c r="I25103" s="6"/>
      <c r="J25103" s="6"/>
      <c r="N25103" s="8"/>
      <c r="O25103" s="8"/>
      <c r="Q25103" s="11"/>
      <c r="R25103" s="24"/>
      <c r="S25103" s="24"/>
      <c r="W25103" s="8"/>
      <c r="X25103" s="8"/>
      <c r="Z25103" s="9"/>
      <c r="AA25103" s="10"/>
      <c r="AB25103" s="10"/>
      <c r="AC25103" s="10"/>
      <c r="AD25103" s="12"/>
    </row>
    <row r="25104" spans="2:30" ht="15.75" x14ac:dyDescent="0.2">
      <c r="B25104" s="16"/>
      <c r="E25104" s="133"/>
      <c r="F25104" s="133"/>
      <c r="G25104" s="133"/>
      <c r="H25104" s="133"/>
      <c r="I25104" s="6"/>
      <c r="J25104" s="6"/>
      <c r="N25104" s="8"/>
      <c r="O25104" s="8"/>
      <c r="Q25104" s="11"/>
      <c r="R25104" s="24"/>
      <c r="S25104" s="24"/>
      <c r="W25104" s="8"/>
      <c r="X25104" s="8"/>
      <c r="Z25104" s="9"/>
      <c r="AA25104" s="10"/>
      <c r="AB25104" s="10"/>
      <c r="AC25104" s="10"/>
      <c r="AD25104" s="12"/>
    </row>
    <row r="25105" spans="2:30" ht="15.75" x14ac:dyDescent="0.2">
      <c r="B25105" s="16"/>
      <c r="E25105" s="133"/>
      <c r="F25105" s="133"/>
      <c r="G25105" s="133"/>
      <c r="H25105" s="133"/>
      <c r="I25105" s="6"/>
      <c r="J25105" s="6"/>
      <c r="N25105" s="8"/>
      <c r="O25105" s="8"/>
      <c r="Q25105" s="11"/>
      <c r="R25105" s="24"/>
      <c r="S25105" s="24"/>
      <c r="W25105" s="8"/>
      <c r="X25105" s="8"/>
      <c r="Z25105" s="9"/>
      <c r="AA25105" s="10"/>
      <c r="AB25105" s="10"/>
      <c r="AC25105" s="10"/>
      <c r="AD25105" s="12"/>
    </row>
    <row r="25106" spans="2:30" ht="15.75" x14ac:dyDescent="0.2">
      <c r="B25106" s="16"/>
      <c r="E25106" s="133"/>
      <c r="F25106" s="133"/>
      <c r="G25106" s="133"/>
      <c r="H25106" s="133"/>
      <c r="I25106" s="6"/>
      <c r="J25106" s="6"/>
      <c r="N25106" s="8"/>
      <c r="O25106" s="8"/>
      <c r="Q25106" s="11"/>
      <c r="R25106" s="24"/>
      <c r="S25106" s="24"/>
      <c r="W25106" s="8"/>
      <c r="X25106" s="8"/>
      <c r="Z25106" s="9"/>
      <c r="AA25106" s="10"/>
      <c r="AB25106" s="10"/>
      <c r="AC25106" s="10"/>
      <c r="AD25106" s="12"/>
    </row>
    <row r="25107" spans="2:30" ht="15.75" x14ac:dyDescent="0.2">
      <c r="B25107" s="16"/>
      <c r="E25107" s="133"/>
      <c r="F25107" s="133"/>
      <c r="G25107" s="133"/>
      <c r="H25107" s="133"/>
      <c r="I25107" s="6"/>
      <c r="J25107" s="6"/>
      <c r="N25107" s="8"/>
      <c r="O25107" s="8"/>
      <c r="Q25107" s="11"/>
      <c r="R25107" s="24"/>
      <c r="S25107" s="24"/>
      <c r="W25107" s="8"/>
      <c r="X25107" s="8"/>
      <c r="Z25107" s="9"/>
      <c r="AA25107" s="10"/>
      <c r="AB25107" s="10"/>
      <c r="AC25107" s="10"/>
      <c r="AD25107" s="12"/>
    </row>
    <row r="25108" spans="2:30" ht="15.75" x14ac:dyDescent="0.2">
      <c r="B25108" s="16"/>
      <c r="E25108" s="133"/>
      <c r="F25108" s="133"/>
      <c r="G25108" s="133"/>
      <c r="H25108" s="133"/>
      <c r="I25108" s="6"/>
      <c r="J25108" s="6"/>
      <c r="N25108" s="8"/>
      <c r="O25108" s="8"/>
      <c r="Q25108" s="11"/>
      <c r="R25108" s="24"/>
      <c r="S25108" s="24"/>
      <c r="W25108" s="8"/>
      <c r="X25108" s="8"/>
      <c r="Z25108" s="9"/>
      <c r="AA25108" s="10"/>
      <c r="AB25108" s="10"/>
      <c r="AC25108" s="10"/>
      <c r="AD25108" s="12"/>
    </row>
    <row r="25109" spans="2:30" ht="15.75" x14ac:dyDescent="0.2">
      <c r="B25109" s="16"/>
      <c r="E25109" s="133"/>
      <c r="F25109" s="133"/>
      <c r="G25109" s="133"/>
      <c r="H25109" s="133"/>
      <c r="I25109" s="6"/>
      <c r="J25109" s="6"/>
      <c r="N25109" s="8"/>
      <c r="O25109" s="8"/>
      <c r="Q25109" s="11"/>
      <c r="R25109" s="24"/>
      <c r="S25109" s="24"/>
      <c r="W25109" s="8"/>
      <c r="X25109" s="8"/>
      <c r="Z25109" s="9"/>
      <c r="AA25109" s="10"/>
      <c r="AB25109" s="10"/>
      <c r="AC25109" s="10"/>
      <c r="AD25109" s="12"/>
    </row>
    <row r="25110" spans="2:30" ht="15.75" x14ac:dyDescent="0.2">
      <c r="B25110" s="16"/>
      <c r="E25110" s="133"/>
      <c r="F25110" s="133"/>
      <c r="G25110" s="133"/>
      <c r="H25110" s="133"/>
      <c r="I25110" s="6"/>
      <c r="J25110" s="6"/>
      <c r="N25110" s="8"/>
      <c r="O25110" s="8"/>
      <c r="Q25110" s="11"/>
      <c r="R25110" s="24"/>
      <c r="S25110" s="24"/>
      <c r="W25110" s="8"/>
      <c r="X25110" s="8"/>
      <c r="Z25110" s="9"/>
      <c r="AA25110" s="10"/>
      <c r="AB25110" s="10"/>
      <c r="AC25110" s="10"/>
      <c r="AD25110" s="12"/>
    </row>
    <row r="25111" spans="2:30" ht="15.75" x14ac:dyDescent="0.2">
      <c r="B25111" s="16"/>
      <c r="E25111" s="133"/>
      <c r="F25111" s="133"/>
      <c r="G25111" s="133"/>
      <c r="H25111" s="133"/>
      <c r="I25111" s="6"/>
      <c r="J25111" s="6"/>
      <c r="N25111" s="8"/>
      <c r="O25111" s="8"/>
      <c r="Q25111" s="11"/>
      <c r="R25111" s="24"/>
      <c r="S25111" s="24"/>
      <c r="W25111" s="8"/>
      <c r="X25111" s="8"/>
      <c r="Z25111" s="9"/>
      <c r="AA25111" s="10"/>
      <c r="AB25111" s="10"/>
      <c r="AC25111" s="10"/>
      <c r="AD25111" s="12"/>
    </row>
    <row r="25112" spans="2:30" ht="15.75" x14ac:dyDescent="0.2">
      <c r="B25112" s="16"/>
      <c r="E25112" s="133"/>
      <c r="F25112" s="133"/>
      <c r="G25112" s="133"/>
      <c r="H25112" s="133"/>
      <c r="I25112" s="6"/>
      <c r="J25112" s="6"/>
      <c r="N25112" s="8"/>
      <c r="O25112" s="8"/>
      <c r="Q25112" s="11"/>
      <c r="R25112" s="24"/>
      <c r="S25112" s="24"/>
      <c r="W25112" s="8"/>
      <c r="X25112" s="8"/>
      <c r="Z25112" s="9"/>
      <c r="AA25112" s="10"/>
      <c r="AB25112" s="10"/>
      <c r="AC25112" s="10"/>
      <c r="AD25112" s="12"/>
    </row>
    <row r="25113" spans="2:30" ht="15.75" x14ac:dyDescent="0.2">
      <c r="B25113" s="16"/>
      <c r="E25113" s="133"/>
      <c r="F25113" s="133"/>
      <c r="G25113" s="133"/>
      <c r="H25113" s="133"/>
      <c r="I25113" s="6"/>
      <c r="J25113" s="6"/>
      <c r="N25113" s="8"/>
      <c r="O25113" s="8"/>
      <c r="Q25113" s="11"/>
      <c r="R25113" s="24"/>
      <c r="S25113" s="24"/>
      <c r="W25113" s="8"/>
      <c r="X25113" s="8"/>
      <c r="Z25113" s="9"/>
      <c r="AA25113" s="10"/>
      <c r="AB25113" s="10"/>
      <c r="AC25113" s="10"/>
      <c r="AD25113" s="12"/>
    </row>
    <row r="25114" spans="2:30" ht="15.75" x14ac:dyDescent="0.2">
      <c r="B25114" s="16"/>
      <c r="E25114" s="133"/>
      <c r="F25114" s="133"/>
      <c r="G25114" s="133"/>
      <c r="H25114" s="133"/>
      <c r="I25114" s="6"/>
      <c r="J25114" s="6"/>
      <c r="N25114" s="8"/>
      <c r="O25114" s="8"/>
      <c r="Q25114" s="11"/>
      <c r="R25114" s="24"/>
      <c r="S25114" s="24"/>
      <c r="W25114" s="8"/>
      <c r="X25114" s="8"/>
      <c r="Z25114" s="9"/>
      <c r="AA25114" s="10"/>
      <c r="AB25114" s="10"/>
      <c r="AC25114" s="10"/>
      <c r="AD25114" s="12"/>
    </row>
    <row r="25115" spans="2:30" ht="15.75" x14ac:dyDescent="0.2">
      <c r="B25115" s="16"/>
      <c r="E25115" s="133"/>
      <c r="F25115" s="133"/>
      <c r="G25115" s="133"/>
      <c r="H25115" s="133"/>
      <c r="I25115" s="6"/>
      <c r="J25115" s="6"/>
      <c r="N25115" s="8"/>
      <c r="O25115" s="8"/>
      <c r="Q25115" s="11"/>
      <c r="R25115" s="24"/>
      <c r="S25115" s="24"/>
      <c r="W25115" s="8"/>
      <c r="X25115" s="8"/>
      <c r="Z25115" s="9"/>
      <c r="AA25115" s="10"/>
      <c r="AB25115" s="10"/>
      <c r="AC25115" s="10"/>
      <c r="AD25115" s="12"/>
    </row>
    <row r="25116" spans="2:30" ht="15.75" x14ac:dyDescent="0.2">
      <c r="B25116" s="16"/>
      <c r="E25116" s="133"/>
      <c r="F25116" s="133"/>
      <c r="G25116" s="133"/>
      <c r="H25116" s="133"/>
      <c r="I25116" s="6"/>
      <c r="J25116" s="6"/>
      <c r="N25116" s="8"/>
      <c r="O25116" s="8"/>
      <c r="Q25116" s="11"/>
      <c r="R25116" s="24"/>
      <c r="S25116" s="24"/>
      <c r="W25116" s="8"/>
      <c r="X25116" s="8"/>
      <c r="Z25116" s="9"/>
      <c r="AA25116" s="10"/>
      <c r="AB25116" s="10"/>
      <c r="AC25116" s="10"/>
      <c r="AD25116" s="12"/>
    </row>
    <row r="25117" spans="2:30" ht="15.75" x14ac:dyDescent="0.2">
      <c r="B25117" s="16"/>
      <c r="E25117" s="133"/>
      <c r="F25117" s="133"/>
      <c r="G25117" s="133"/>
      <c r="H25117" s="133"/>
      <c r="I25117" s="6"/>
      <c r="J25117" s="6"/>
      <c r="N25117" s="8"/>
      <c r="O25117" s="8"/>
      <c r="Q25117" s="11"/>
      <c r="R25117" s="24"/>
      <c r="S25117" s="24"/>
      <c r="W25117" s="8"/>
      <c r="X25117" s="8"/>
      <c r="Z25117" s="9"/>
      <c r="AA25117" s="10"/>
      <c r="AB25117" s="10"/>
      <c r="AC25117" s="10"/>
      <c r="AD25117" s="12"/>
    </row>
    <row r="25118" spans="2:30" ht="15.75" x14ac:dyDescent="0.2">
      <c r="B25118" s="16"/>
      <c r="E25118" s="133"/>
      <c r="F25118" s="133"/>
      <c r="G25118" s="133"/>
      <c r="H25118" s="133"/>
      <c r="I25118" s="6"/>
      <c r="J25118" s="6"/>
      <c r="N25118" s="8"/>
      <c r="O25118" s="8"/>
      <c r="Q25118" s="11"/>
      <c r="R25118" s="24"/>
      <c r="S25118" s="24"/>
      <c r="W25118" s="8"/>
      <c r="X25118" s="8"/>
      <c r="Z25118" s="9"/>
      <c r="AA25118" s="10"/>
      <c r="AB25118" s="10"/>
      <c r="AC25118" s="10"/>
      <c r="AD25118" s="12"/>
    </row>
    <row r="25119" spans="2:30" ht="15.75" x14ac:dyDescent="0.2">
      <c r="B25119" s="16"/>
      <c r="E25119" s="133"/>
      <c r="F25119" s="133"/>
      <c r="G25119" s="133"/>
      <c r="H25119" s="133"/>
      <c r="I25119" s="6"/>
      <c r="J25119" s="6"/>
      <c r="N25119" s="8"/>
      <c r="O25119" s="8"/>
      <c r="Q25119" s="11"/>
      <c r="R25119" s="24"/>
      <c r="S25119" s="24"/>
      <c r="W25119" s="8"/>
      <c r="X25119" s="8"/>
      <c r="Z25119" s="9"/>
      <c r="AA25119" s="10"/>
      <c r="AB25119" s="10"/>
      <c r="AC25119" s="10"/>
      <c r="AD25119" s="12"/>
    </row>
    <row r="25120" spans="2:30" ht="15.75" x14ac:dyDescent="0.2">
      <c r="B25120" s="16"/>
      <c r="E25120" s="133"/>
      <c r="F25120" s="133"/>
      <c r="G25120" s="133"/>
      <c r="H25120" s="133"/>
      <c r="I25120" s="6"/>
      <c r="J25120" s="6"/>
      <c r="N25120" s="8"/>
      <c r="O25120" s="8"/>
      <c r="Q25120" s="11"/>
      <c r="R25120" s="24"/>
      <c r="S25120" s="24"/>
      <c r="W25120" s="8"/>
      <c r="X25120" s="8"/>
      <c r="Z25120" s="9"/>
      <c r="AA25120" s="10"/>
      <c r="AB25120" s="10"/>
      <c r="AC25120" s="10"/>
      <c r="AD25120" s="12"/>
    </row>
    <row r="25121" spans="2:30" ht="15.75" x14ac:dyDescent="0.2">
      <c r="B25121" s="16"/>
      <c r="E25121" s="133"/>
      <c r="F25121" s="133"/>
      <c r="G25121" s="133"/>
      <c r="H25121" s="133"/>
      <c r="I25121" s="6"/>
      <c r="J25121" s="6"/>
      <c r="N25121" s="8"/>
      <c r="O25121" s="8"/>
      <c r="Q25121" s="11"/>
      <c r="R25121" s="24"/>
      <c r="S25121" s="24"/>
      <c r="W25121" s="8"/>
      <c r="X25121" s="8"/>
      <c r="Z25121" s="9"/>
      <c r="AA25121" s="10"/>
      <c r="AB25121" s="10"/>
      <c r="AC25121" s="10"/>
      <c r="AD25121" s="12"/>
    </row>
    <row r="25122" spans="2:30" ht="15.75" x14ac:dyDescent="0.2">
      <c r="B25122" s="16"/>
      <c r="E25122" s="133"/>
      <c r="F25122" s="133"/>
      <c r="G25122" s="133"/>
      <c r="H25122" s="133"/>
      <c r="I25122" s="6"/>
      <c r="J25122" s="6"/>
      <c r="N25122" s="8"/>
      <c r="O25122" s="8"/>
      <c r="Q25122" s="11"/>
      <c r="R25122" s="24"/>
      <c r="S25122" s="24"/>
      <c r="W25122" s="8"/>
      <c r="X25122" s="8"/>
      <c r="Z25122" s="9"/>
      <c r="AA25122" s="10"/>
      <c r="AB25122" s="10"/>
      <c r="AC25122" s="10"/>
      <c r="AD25122" s="12"/>
    </row>
    <row r="25123" spans="2:30" ht="15.75" x14ac:dyDescent="0.2">
      <c r="B25123" s="16"/>
      <c r="E25123" s="133"/>
      <c r="F25123" s="133"/>
      <c r="G25123" s="133"/>
      <c r="H25123" s="133"/>
      <c r="I25123" s="6"/>
      <c r="J25123" s="6"/>
      <c r="N25123" s="8"/>
      <c r="O25123" s="8"/>
      <c r="Q25123" s="11"/>
      <c r="R25123" s="24"/>
      <c r="S25123" s="24"/>
      <c r="W25123" s="8"/>
      <c r="X25123" s="8"/>
      <c r="Z25123" s="9"/>
      <c r="AA25123" s="10"/>
      <c r="AB25123" s="10"/>
      <c r="AC25123" s="10"/>
      <c r="AD25123" s="12"/>
    </row>
    <row r="25124" spans="2:30" ht="15.75" x14ac:dyDescent="0.2">
      <c r="B25124" s="16"/>
      <c r="E25124" s="133"/>
      <c r="F25124" s="133"/>
      <c r="G25124" s="133"/>
      <c r="H25124" s="133"/>
      <c r="I25124" s="6"/>
      <c r="J25124" s="6"/>
      <c r="N25124" s="8"/>
      <c r="O25124" s="8"/>
      <c r="Q25124" s="11"/>
      <c r="R25124" s="24"/>
      <c r="S25124" s="24"/>
      <c r="W25124" s="8"/>
      <c r="X25124" s="8"/>
      <c r="Z25124" s="9"/>
      <c r="AA25124" s="10"/>
      <c r="AB25124" s="10"/>
      <c r="AC25124" s="10"/>
      <c r="AD25124" s="12"/>
    </row>
    <row r="25125" spans="2:30" ht="15.75" x14ac:dyDescent="0.2">
      <c r="B25125" s="16"/>
      <c r="E25125" s="133"/>
      <c r="F25125" s="133"/>
      <c r="G25125" s="133"/>
      <c r="H25125" s="133"/>
      <c r="I25125" s="6"/>
      <c r="J25125" s="6"/>
      <c r="N25125" s="8"/>
      <c r="O25125" s="8"/>
      <c r="Q25125" s="11"/>
      <c r="R25125" s="24"/>
      <c r="S25125" s="24"/>
      <c r="W25125" s="8"/>
      <c r="X25125" s="8"/>
      <c r="Z25125" s="9"/>
      <c r="AA25125" s="10"/>
      <c r="AB25125" s="10"/>
      <c r="AC25125" s="10"/>
      <c r="AD25125" s="12"/>
    </row>
    <row r="25126" spans="2:30" ht="15.75" x14ac:dyDescent="0.2">
      <c r="B25126" s="16"/>
      <c r="E25126" s="133"/>
      <c r="F25126" s="133"/>
      <c r="G25126" s="133"/>
      <c r="H25126" s="133"/>
      <c r="I25126" s="6"/>
      <c r="J25126" s="6"/>
      <c r="N25126" s="8"/>
      <c r="O25126" s="8"/>
      <c r="Q25126" s="11"/>
      <c r="R25126" s="24"/>
      <c r="S25126" s="24"/>
      <c r="W25126" s="8"/>
      <c r="X25126" s="8"/>
      <c r="Z25126" s="9"/>
      <c r="AA25126" s="10"/>
      <c r="AB25126" s="10"/>
      <c r="AC25126" s="10"/>
      <c r="AD25126" s="12"/>
    </row>
    <row r="25127" spans="2:30" ht="15.75" x14ac:dyDescent="0.2">
      <c r="B25127" s="16"/>
      <c r="E25127" s="133"/>
      <c r="F25127" s="133"/>
      <c r="G25127" s="133"/>
      <c r="H25127" s="133"/>
      <c r="I25127" s="6"/>
      <c r="J25127" s="6"/>
      <c r="N25127" s="8"/>
      <c r="O25127" s="8"/>
      <c r="Q25127" s="11"/>
      <c r="R25127" s="24"/>
      <c r="S25127" s="24"/>
      <c r="W25127" s="8"/>
      <c r="X25127" s="8"/>
      <c r="Z25127" s="9"/>
      <c r="AA25127" s="10"/>
      <c r="AB25127" s="10"/>
      <c r="AC25127" s="10"/>
      <c r="AD25127" s="12"/>
    </row>
    <row r="25128" spans="2:30" ht="15.75" x14ac:dyDescent="0.2">
      <c r="B25128" s="16"/>
      <c r="E25128" s="133"/>
      <c r="F25128" s="133"/>
      <c r="G25128" s="133"/>
      <c r="H25128" s="133"/>
      <c r="I25128" s="6"/>
      <c r="J25128" s="6"/>
      <c r="N25128" s="8"/>
      <c r="O25128" s="8"/>
      <c r="Q25128" s="11"/>
      <c r="R25128" s="24"/>
      <c r="S25128" s="24"/>
      <c r="W25128" s="8"/>
      <c r="X25128" s="8"/>
      <c r="Z25128" s="9"/>
      <c r="AA25128" s="10"/>
      <c r="AB25128" s="10"/>
      <c r="AC25128" s="10"/>
      <c r="AD25128" s="12"/>
    </row>
    <row r="25129" spans="2:30" ht="15.75" x14ac:dyDescent="0.2">
      <c r="B25129" s="16"/>
      <c r="E25129" s="133"/>
      <c r="F25129" s="133"/>
      <c r="G25129" s="133"/>
      <c r="H25129" s="133"/>
      <c r="I25129" s="6"/>
      <c r="J25129" s="6"/>
      <c r="N25129" s="8"/>
      <c r="O25129" s="8"/>
      <c r="Q25129" s="11"/>
      <c r="R25129" s="24"/>
      <c r="S25129" s="24"/>
      <c r="W25129" s="8"/>
      <c r="X25129" s="8"/>
      <c r="Z25129" s="9"/>
      <c r="AA25129" s="10"/>
      <c r="AB25129" s="10"/>
      <c r="AC25129" s="10"/>
      <c r="AD25129" s="12"/>
    </row>
    <row r="25130" spans="2:30" ht="15.75" x14ac:dyDescent="0.2">
      <c r="B25130" s="16"/>
      <c r="E25130" s="133"/>
      <c r="F25130" s="133"/>
      <c r="G25130" s="133"/>
      <c r="H25130" s="133"/>
      <c r="I25130" s="6"/>
      <c r="J25130" s="6"/>
      <c r="N25130" s="8"/>
      <c r="O25130" s="8"/>
      <c r="Q25130" s="11"/>
      <c r="R25130" s="24"/>
      <c r="S25130" s="24"/>
      <c r="W25130" s="8"/>
      <c r="X25130" s="8"/>
      <c r="Z25130" s="9"/>
      <c r="AA25130" s="10"/>
      <c r="AB25130" s="10"/>
      <c r="AC25130" s="10"/>
      <c r="AD25130" s="12"/>
    </row>
    <row r="25131" spans="2:30" ht="15.75" x14ac:dyDescent="0.2">
      <c r="B25131" s="16"/>
      <c r="E25131" s="133"/>
      <c r="F25131" s="133"/>
      <c r="G25131" s="133"/>
      <c r="H25131" s="133"/>
      <c r="I25131" s="6"/>
      <c r="J25131" s="6"/>
      <c r="N25131" s="8"/>
      <c r="O25131" s="8"/>
      <c r="Q25131" s="11"/>
      <c r="R25131" s="24"/>
      <c r="S25131" s="24"/>
      <c r="W25131" s="8"/>
      <c r="X25131" s="8"/>
      <c r="Z25131" s="9"/>
      <c r="AA25131" s="10"/>
      <c r="AB25131" s="10"/>
      <c r="AC25131" s="10"/>
      <c r="AD25131" s="12"/>
    </row>
    <row r="25132" spans="2:30" ht="15.75" x14ac:dyDescent="0.2">
      <c r="B25132" s="16"/>
      <c r="E25132" s="133"/>
      <c r="F25132" s="133"/>
      <c r="G25132" s="133"/>
      <c r="H25132" s="133"/>
      <c r="I25132" s="6"/>
      <c r="J25132" s="6"/>
      <c r="N25132" s="8"/>
      <c r="O25132" s="8"/>
      <c r="Q25132" s="11"/>
      <c r="R25132" s="24"/>
      <c r="S25132" s="24"/>
      <c r="W25132" s="8"/>
      <c r="X25132" s="8"/>
      <c r="Z25132" s="9"/>
      <c r="AA25132" s="10"/>
      <c r="AB25132" s="10"/>
      <c r="AC25132" s="10"/>
      <c r="AD25132" s="12"/>
    </row>
    <row r="25133" spans="2:30" ht="15.75" x14ac:dyDescent="0.2">
      <c r="B25133" s="16"/>
      <c r="E25133" s="133"/>
      <c r="F25133" s="133"/>
      <c r="G25133" s="133"/>
      <c r="H25133" s="133"/>
      <c r="I25133" s="6"/>
      <c r="J25133" s="6"/>
      <c r="N25133" s="8"/>
      <c r="O25133" s="8"/>
      <c r="Q25133" s="11"/>
      <c r="R25133" s="24"/>
      <c r="S25133" s="24"/>
      <c r="W25133" s="8"/>
      <c r="X25133" s="8"/>
      <c r="Z25133" s="9"/>
      <c r="AA25133" s="10"/>
      <c r="AB25133" s="10"/>
      <c r="AC25133" s="10"/>
      <c r="AD25133" s="12"/>
    </row>
    <row r="25134" spans="2:30" ht="15.75" x14ac:dyDescent="0.2">
      <c r="B25134" s="16"/>
      <c r="E25134" s="133"/>
      <c r="F25134" s="133"/>
      <c r="G25134" s="133"/>
      <c r="H25134" s="133"/>
      <c r="I25134" s="6"/>
      <c r="J25134" s="6"/>
      <c r="N25134" s="8"/>
      <c r="O25134" s="8"/>
      <c r="Q25134" s="11"/>
      <c r="R25134" s="24"/>
      <c r="S25134" s="24"/>
      <c r="W25134" s="8"/>
      <c r="X25134" s="8"/>
      <c r="Z25134" s="9"/>
      <c r="AA25134" s="10"/>
      <c r="AB25134" s="10"/>
      <c r="AC25134" s="10"/>
      <c r="AD25134" s="12"/>
    </row>
    <row r="25135" spans="2:30" ht="15.75" x14ac:dyDescent="0.2">
      <c r="B25135" s="16"/>
      <c r="E25135" s="133"/>
      <c r="F25135" s="133"/>
      <c r="G25135" s="133"/>
      <c r="H25135" s="133"/>
      <c r="I25135" s="6"/>
      <c r="J25135" s="6"/>
      <c r="N25135" s="8"/>
      <c r="O25135" s="8"/>
      <c r="Q25135" s="11"/>
      <c r="R25135" s="24"/>
      <c r="S25135" s="24"/>
      <c r="W25135" s="8"/>
      <c r="X25135" s="8"/>
      <c r="Z25135" s="9"/>
      <c r="AA25135" s="10"/>
      <c r="AB25135" s="10"/>
      <c r="AC25135" s="10"/>
      <c r="AD25135" s="12"/>
    </row>
    <row r="25136" spans="2:30" ht="15.75" x14ac:dyDescent="0.2">
      <c r="B25136" s="16"/>
      <c r="E25136" s="133"/>
      <c r="F25136" s="133"/>
      <c r="G25136" s="133"/>
      <c r="H25136" s="133"/>
      <c r="I25136" s="6"/>
      <c r="J25136" s="6"/>
      <c r="N25136" s="8"/>
      <c r="O25136" s="8"/>
      <c r="Q25136" s="11"/>
      <c r="R25136" s="24"/>
      <c r="S25136" s="24"/>
      <c r="W25136" s="8"/>
      <c r="X25136" s="8"/>
      <c r="Z25136" s="9"/>
      <c r="AA25136" s="10"/>
      <c r="AB25136" s="10"/>
      <c r="AC25136" s="10"/>
      <c r="AD25136" s="12"/>
    </row>
    <row r="25137" spans="2:30" ht="15.75" x14ac:dyDescent="0.2">
      <c r="B25137" s="16"/>
      <c r="E25137" s="133"/>
      <c r="F25137" s="133"/>
      <c r="G25137" s="133"/>
      <c r="H25137" s="133"/>
      <c r="I25137" s="6"/>
      <c r="J25137" s="6"/>
      <c r="N25137" s="8"/>
      <c r="O25137" s="8"/>
      <c r="Q25137" s="11"/>
      <c r="R25137" s="24"/>
      <c r="S25137" s="24"/>
      <c r="W25137" s="8"/>
      <c r="X25137" s="8"/>
      <c r="Z25137" s="9"/>
      <c r="AA25137" s="10"/>
      <c r="AB25137" s="10"/>
      <c r="AC25137" s="10"/>
      <c r="AD25137" s="12"/>
    </row>
    <row r="25138" spans="2:30" ht="15.75" x14ac:dyDescent="0.2">
      <c r="B25138" s="16"/>
      <c r="E25138" s="133"/>
      <c r="F25138" s="133"/>
      <c r="G25138" s="133"/>
      <c r="H25138" s="133"/>
      <c r="I25138" s="6"/>
      <c r="J25138" s="6"/>
      <c r="N25138" s="8"/>
      <c r="O25138" s="8"/>
      <c r="Q25138" s="11"/>
      <c r="R25138" s="24"/>
      <c r="S25138" s="24"/>
      <c r="W25138" s="8"/>
      <c r="X25138" s="8"/>
      <c r="Z25138" s="9"/>
      <c r="AA25138" s="10"/>
      <c r="AB25138" s="10"/>
      <c r="AC25138" s="10"/>
      <c r="AD25138" s="12"/>
    </row>
    <row r="25139" spans="2:30" ht="15.75" x14ac:dyDescent="0.2">
      <c r="B25139" s="16"/>
      <c r="E25139" s="133"/>
      <c r="F25139" s="133"/>
      <c r="G25139" s="133"/>
      <c r="H25139" s="133"/>
      <c r="I25139" s="6"/>
      <c r="J25139" s="6"/>
      <c r="N25139" s="8"/>
      <c r="O25139" s="8"/>
      <c r="Q25139" s="11"/>
      <c r="R25139" s="24"/>
      <c r="S25139" s="24"/>
      <c r="W25139" s="8"/>
      <c r="X25139" s="8"/>
      <c r="Z25139" s="9"/>
      <c r="AA25139" s="10"/>
      <c r="AB25139" s="10"/>
      <c r="AC25139" s="10"/>
      <c r="AD25139" s="12"/>
    </row>
    <row r="25140" spans="2:30" ht="15.75" x14ac:dyDescent="0.2">
      <c r="B25140" s="16"/>
      <c r="E25140" s="133"/>
      <c r="F25140" s="133"/>
      <c r="G25140" s="133"/>
      <c r="H25140" s="133"/>
      <c r="I25140" s="6"/>
      <c r="J25140" s="6"/>
      <c r="N25140" s="8"/>
      <c r="O25140" s="8"/>
      <c r="Q25140" s="11"/>
      <c r="R25140" s="24"/>
      <c r="S25140" s="24"/>
      <c r="W25140" s="8"/>
      <c r="X25140" s="8"/>
      <c r="Z25140" s="9"/>
      <c r="AA25140" s="10"/>
      <c r="AB25140" s="10"/>
      <c r="AC25140" s="10"/>
      <c r="AD25140" s="12"/>
    </row>
    <row r="25141" spans="2:30" ht="15.75" x14ac:dyDescent="0.2">
      <c r="B25141" s="16"/>
      <c r="E25141" s="133"/>
      <c r="F25141" s="133"/>
      <c r="G25141" s="133"/>
      <c r="H25141" s="133"/>
      <c r="I25141" s="6"/>
      <c r="J25141" s="6"/>
      <c r="N25141" s="8"/>
      <c r="O25141" s="8"/>
      <c r="Q25141" s="11"/>
      <c r="R25141" s="24"/>
      <c r="S25141" s="24"/>
      <c r="W25141" s="8"/>
      <c r="X25141" s="8"/>
      <c r="Z25141" s="9"/>
      <c r="AA25141" s="10"/>
      <c r="AB25141" s="10"/>
      <c r="AC25141" s="10"/>
      <c r="AD25141" s="12"/>
    </row>
    <row r="25142" spans="2:30" ht="15.75" x14ac:dyDescent="0.2">
      <c r="B25142" s="16"/>
      <c r="E25142" s="133"/>
      <c r="F25142" s="133"/>
      <c r="G25142" s="133"/>
      <c r="H25142" s="133"/>
      <c r="I25142" s="6"/>
      <c r="J25142" s="6"/>
      <c r="N25142" s="8"/>
      <c r="O25142" s="8"/>
      <c r="Q25142" s="11"/>
      <c r="R25142" s="24"/>
      <c r="S25142" s="24"/>
      <c r="W25142" s="8"/>
      <c r="X25142" s="8"/>
      <c r="Z25142" s="9"/>
      <c r="AA25142" s="10"/>
      <c r="AB25142" s="10"/>
      <c r="AC25142" s="10"/>
      <c r="AD25142" s="12"/>
    </row>
    <row r="25143" spans="2:30" ht="15.75" x14ac:dyDescent="0.2">
      <c r="B25143" s="16"/>
      <c r="E25143" s="133"/>
      <c r="F25143" s="133"/>
      <c r="G25143" s="133"/>
      <c r="H25143" s="133"/>
      <c r="I25143" s="6"/>
      <c r="J25143" s="6"/>
      <c r="N25143" s="8"/>
      <c r="O25143" s="8"/>
      <c r="Q25143" s="11"/>
      <c r="R25143" s="24"/>
      <c r="S25143" s="24"/>
      <c r="W25143" s="8"/>
      <c r="X25143" s="8"/>
      <c r="Z25143" s="9"/>
      <c r="AA25143" s="10"/>
      <c r="AB25143" s="10"/>
      <c r="AC25143" s="10"/>
      <c r="AD25143" s="12"/>
    </row>
    <row r="25144" spans="2:30" ht="15.75" x14ac:dyDescent="0.2">
      <c r="B25144" s="16"/>
      <c r="E25144" s="133"/>
      <c r="F25144" s="133"/>
      <c r="G25144" s="133"/>
      <c r="H25144" s="133"/>
      <c r="I25144" s="6"/>
      <c r="J25144" s="6"/>
      <c r="N25144" s="8"/>
      <c r="O25144" s="8"/>
      <c r="Q25144" s="11"/>
      <c r="R25144" s="24"/>
      <c r="S25144" s="24"/>
      <c r="W25144" s="8"/>
      <c r="X25144" s="8"/>
      <c r="Z25144" s="9"/>
      <c r="AA25144" s="10"/>
      <c r="AB25144" s="10"/>
      <c r="AC25144" s="10"/>
      <c r="AD25144" s="12"/>
    </row>
    <row r="25145" spans="2:30" ht="15.75" x14ac:dyDescent="0.2">
      <c r="B25145" s="16"/>
      <c r="E25145" s="133"/>
      <c r="F25145" s="133"/>
      <c r="G25145" s="133"/>
      <c r="H25145" s="133"/>
      <c r="I25145" s="6"/>
      <c r="J25145" s="6"/>
      <c r="N25145" s="8"/>
      <c r="O25145" s="8"/>
      <c r="Q25145" s="11"/>
      <c r="R25145" s="24"/>
      <c r="S25145" s="24"/>
      <c r="W25145" s="8"/>
      <c r="X25145" s="8"/>
      <c r="Z25145" s="9"/>
      <c r="AA25145" s="10"/>
      <c r="AB25145" s="10"/>
      <c r="AC25145" s="10"/>
      <c r="AD25145" s="12"/>
    </row>
    <row r="25146" spans="2:30" ht="15.75" x14ac:dyDescent="0.2">
      <c r="B25146" s="16"/>
      <c r="E25146" s="133"/>
      <c r="F25146" s="133"/>
      <c r="G25146" s="133"/>
      <c r="H25146" s="133"/>
      <c r="I25146" s="6"/>
      <c r="J25146" s="6"/>
      <c r="N25146" s="8"/>
      <c r="O25146" s="8"/>
      <c r="Q25146" s="11"/>
      <c r="R25146" s="24"/>
      <c r="S25146" s="24"/>
      <c r="W25146" s="8"/>
      <c r="X25146" s="8"/>
      <c r="Z25146" s="9"/>
      <c r="AA25146" s="10"/>
      <c r="AB25146" s="10"/>
      <c r="AC25146" s="10"/>
      <c r="AD25146" s="12"/>
    </row>
    <row r="25147" spans="2:30" ht="15.75" x14ac:dyDescent="0.2">
      <c r="B25147" s="16"/>
      <c r="E25147" s="133"/>
      <c r="F25147" s="133"/>
      <c r="G25147" s="133"/>
      <c r="H25147" s="133"/>
      <c r="I25147" s="6"/>
      <c r="J25147" s="6"/>
      <c r="N25147" s="8"/>
      <c r="O25147" s="8"/>
      <c r="Q25147" s="11"/>
      <c r="R25147" s="24"/>
      <c r="S25147" s="24"/>
      <c r="W25147" s="8"/>
      <c r="X25147" s="8"/>
      <c r="Z25147" s="9"/>
      <c r="AA25147" s="10"/>
      <c r="AB25147" s="10"/>
      <c r="AC25147" s="10"/>
      <c r="AD25147" s="12"/>
    </row>
    <row r="25148" spans="2:30" ht="15.75" x14ac:dyDescent="0.2">
      <c r="B25148" s="16"/>
      <c r="E25148" s="133"/>
      <c r="F25148" s="133"/>
      <c r="G25148" s="133"/>
      <c r="H25148" s="133"/>
      <c r="I25148" s="6"/>
      <c r="J25148" s="6"/>
      <c r="N25148" s="8"/>
      <c r="O25148" s="8"/>
      <c r="Q25148" s="11"/>
      <c r="R25148" s="24"/>
      <c r="S25148" s="24"/>
      <c r="W25148" s="8"/>
      <c r="X25148" s="8"/>
      <c r="Z25148" s="9"/>
      <c r="AA25148" s="10"/>
      <c r="AB25148" s="10"/>
      <c r="AC25148" s="10"/>
      <c r="AD25148" s="12"/>
    </row>
    <row r="25149" spans="2:30" ht="15.75" x14ac:dyDescent="0.2">
      <c r="B25149" s="16"/>
      <c r="E25149" s="133"/>
      <c r="F25149" s="133"/>
      <c r="G25149" s="133"/>
      <c r="H25149" s="133"/>
      <c r="I25149" s="6"/>
      <c r="J25149" s="6"/>
      <c r="N25149" s="8"/>
      <c r="O25149" s="8"/>
      <c r="Q25149" s="11"/>
      <c r="R25149" s="24"/>
      <c r="S25149" s="24"/>
      <c r="W25149" s="8"/>
      <c r="X25149" s="8"/>
      <c r="Z25149" s="9"/>
      <c r="AA25149" s="10"/>
      <c r="AB25149" s="10"/>
      <c r="AC25149" s="10"/>
      <c r="AD25149" s="12"/>
    </row>
    <row r="25150" spans="2:30" ht="15.75" x14ac:dyDescent="0.2">
      <c r="B25150" s="16"/>
      <c r="E25150" s="133"/>
      <c r="F25150" s="133"/>
      <c r="G25150" s="133"/>
      <c r="H25150" s="133"/>
      <c r="I25150" s="6"/>
      <c r="J25150" s="6"/>
      <c r="N25150" s="8"/>
      <c r="O25150" s="8"/>
      <c r="Q25150" s="11"/>
      <c r="R25150" s="24"/>
      <c r="S25150" s="24"/>
      <c r="W25150" s="8"/>
      <c r="X25150" s="8"/>
      <c r="Z25150" s="9"/>
      <c r="AA25150" s="10"/>
      <c r="AB25150" s="10"/>
      <c r="AC25150" s="10"/>
      <c r="AD25150" s="12"/>
    </row>
    <row r="25151" spans="2:30" ht="15.75" x14ac:dyDescent="0.2">
      <c r="B25151" s="16"/>
      <c r="E25151" s="133"/>
      <c r="F25151" s="133"/>
      <c r="G25151" s="133"/>
      <c r="H25151" s="133"/>
      <c r="I25151" s="6"/>
      <c r="J25151" s="6"/>
      <c r="N25151" s="8"/>
      <c r="O25151" s="8"/>
      <c r="Q25151" s="11"/>
      <c r="R25151" s="24"/>
      <c r="S25151" s="24"/>
      <c r="W25151" s="8"/>
      <c r="X25151" s="8"/>
      <c r="Z25151" s="9"/>
      <c r="AA25151" s="10"/>
      <c r="AB25151" s="10"/>
      <c r="AC25151" s="10"/>
      <c r="AD25151" s="12"/>
    </row>
    <row r="25152" spans="2:30" ht="15.75" x14ac:dyDescent="0.2">
      <c r="B25152" s="16"/>
      <c r="E25152" s="133"/>
      <c r="F25152" s="133"/>
      <c r="G25152" s="133"/>
      <c r="H25152" s="133"/>
      <c r="I25152" s="6"/>
      <c r="J25152" s="6"/>
      <c r="N25152" s="8"/>
      <c r="O25152" s="8"/>
      <c r="Q25152" s="11"/>
      <c r="R25152" s="24"/>
      <c r="S25152" s="24"/>
      <c r="W25152" s="8"/>
      <c r="X25152" s="8"/>
      <c r="Z25152" s="9"/>
      <c r="AA25152" s="10"/>
      <c r="AB25152" s="10"/>
      <c r="AC25152" s="10"/>
      <c r="AD25152" s="12"/>
    </row>
    <row r="25153" spans="2:30" ht="15.75" x14ac:dyDescent="0.2">
      <c r="B25153" s="16"/>
      <c r="E25153" s="133"/>
      <c r="F25153" s="133"/>
      <c r="G25153" s="133"/>
      <c r="H25153" s="133"/>
      <c r="I25153" s="6"/>
      <c r="J25153" s="6"/>
      <c r="N25153" s="8"/>
      <c r="O25153" s="8"/>
      <c r="Q25153" s="11"/>
      <c r="R25153" s="24"/>
      <c r="S25153" s="24"/>
      <c r="W25153" s="8"/>
      <c r="X25153" s="8"/>
      <c r="Z25153" s="9"/>
      <c r="AA25153" s="10"/>
      <c r="AB25153" s="10"/>
      <c r="AC25153" s="10"/>
      <c r="AD25153" s="12"/>
    </row>
    <row r="25154" spans="2:30" ht="15.75" x14ac:dyDescent="0.2">
      <c r="B25154" s="16"/>
      <c r="E25154" s="133"/>
      <c r="F25154" s="133"/>
      <c r="G25154" s="133"/>
      <c r="H25154" s="133"/>
      <c r="I25154" s="6"/>
      <c r="J25154" s="6"/>
      <c r="N25154" s="8"/>
      <c r="O25154" s="8"/>
      <c r="Q25154" s="11"/>
      <c r="R25154" s="24"/>
      <c r="S25154" s="24"/>
      <c r="W25154" s="8"/>
      <c r="X25154" s="8"/>
      <c r="Z25154" s="9"/>
      <c r="AA25154" s="10"/>
      <c r="AB25154" s="10"/>
      <c r="AC25154" s="10"/>
      <c r="AD25154" s="12"/>
    </row>
    <row r="25155" spans="2:30" ht="15.75" x14ac:dyDescent="0.2">
      <c r="B25155" s="16"/>
      <c r="E25155" s="133"/>
      <c r="F25155" s="133"/>
      <c r="G25155" s="133"/>
      <c r="H25155" s="133"/>
      <c r="I25155" s="6"/>
      <c r="J25155" s="6"/>
      <c r="N25155" s="8"/>
      <c r="O25155" s="8"/>
      <c r="Q25155" s="11"/>
      <c r="R25155" s="24"/>
      <c r="S25155" s="24"/>
      <c r="W25155" s="8"/>
      <c r="X25155" s="8"/>
      <c r="Z25155" s="9"/>
      <c r="AA25155" s="10"/>
      <c r="AB25155" s="10"/>
      <c r="AC25155" s="10"/>
      <c r="AD25155" s="12"/>
    </row>
    <row r="25156" spans="2:30" ht="15.75" x14ac:dyDescent="0.2">
      <c r="B25156" s="16"/>
      <c r="E25156" s="133"/>
      <c r="F25156" s="133"/>
      <c r="G25156" s="133"/>
      <c r="H25156" s="133"/>
      <c r="I25156" s="6"/>
      <c r="J25156" s="6"/>
      <c r="N25156" s="8"/>
      <c r="O25156" s="8"/>
      <c r="Q25156" s="11"/>
      <c r="R25156" s="24"/>
      <c r="S25156" s="24"/>
      <c r="W25156" s="8"/>
      <c r="X25156" s="8"/>
      <c r="Z25156" s="9"/>
      <c r="AA25156" s="10"/>
      <c r="AB25156" s="10"/>
      <c r="AC25156" s="10"/>
      <c r="AD25156" s="12"/>
    </row>
    <row r="25157" spans="2:30" ht="15.75" x14ac:dyDescent="0.2">
      <c r="B25157" s="16"/>
      <c r="E25157" s="133"/>
      <c r="F25157" s="133"/>
      <c r="G25157" s="133"/>
      <c r="H25157" s="133"/>
      <c r="I25157" s="6"/>
      <c r="J25157" s="6"/>
      <c r="N25157" s="8"/>
      <c r="O25157" s="8"/>
      <c r="Q25157" s="11"/>
      <c r="R25157" s="24"/>
      <c r="S25157" s="24"/>
      <c r="W25157" s="8"/>
      <c r="X25157" s="8"/>
      <c r="Z25157" s="9"/>
      <c r="AA25157" s="10"/>
      <c r="AB25157" s="10"/>
      <c r="AC25157" s="10"/>
      <c r="AD25157" s="12"/>
    </row>
    <row r="25158" spans="2:30" ht="15.75" x14ac:dyDescent="0.2">
      <c r="B25158" s="16"/>
      <c r="E25158" s="133"/>
      <c r="F25158" s="133"/>
      <c r="G25158" s="133"/>
      <c r="H25158" s="133"/>
      <c r="I25158" s="6"/>
      <c r="J25158" s="6"/>
      <c r="N25158" s="8"/>
      <c r="O25158" s="8"/>
      <c r="Q25158" s="11"/>
      <c r="R25158" s="24"/>
      <c r="S25158" s="24"/>
      <c r="W25158" s="8"/>
      <c r="X25158" s="8"/>
      <c r="Z25158" s="9"/>
      <c r="AA25158" s="10"/>
      <c r="AB25158" s="10"/>
      <c r="AC25158" s="10"/>
      <c r="AD25158" s="12"/>
    </row>
    <row r="25159" spans="2:30" ht="15.75" x14ac:dyDescent="0.2">
      <c r="B25159" s="16"/>
      <c r="E25159" s="133"/>
      <c r="F25159" s="133"/>
      <c r="G25159" s="133"/>
      <c r="H25159" s="133"/>
      <c r="I25159" s="6"/>
      <c r="J25159" s="6"/>
      <c r="N25159" s="8"/>
      <c r="O25159" s="8"/>
      <c r="Q25159" s="11"/>
      <c r="R25159" s="24"/>
      <c r="S25159" s="24"/>
      <c r="W25159" s="8"/>
      <c r="X25159" s="8"/>
      <c r="Z25159" s="9"/>
      <c r="AA25159" s="10"/>
      <c r="AB25159" s="10"/>
      <c r="AC25159" s="10"/>
      <c r="AD25159" s="12"/>
    </row>
    <row r="25160" spans="2:30" ht="15.75" x14ac:dyDescent="0.2">
      <c r="B25160" s="16"/>
      <c r="E25160" s="133"/>
      <c r="F25160" s="133"/>
      <c r="G25160" s="133"/>
      <c r="H25160" s="133"/>
      <c r="I25160" s="6"/>
      <c r="J25160" s="6"/>
      <c r="N25160" s="8"/>
      <c r="O25160" s="8"/>
      <c r="Q25160" s="11"/>
      <c r="R25160" s="24"/>
      <c r="S25160" s="24"/>
      <c r="W25160" s="8"/>
      <c r="X25160" s="8"/>
      <c r="Z25160" s="9"/>
      <c r="AA25160" s="10"/>
      <c r="AB25160" s="10"/>
      <c r="AC25160" s="10"/>
      <c r="AD25160" s="12"/>
    </row>
    <row r="25161" spans="2:30" ht="15.75" x14ac:dyDescent="0.2">
      <c r="B25161" s="16"/>
      <c r="E25161" s="133"/>
      <c r="F25161" s="133"/>
      <c r="G25161" s="133"/>
      <c r="H25161" s="133"/>
      <c r="I25161" s="6"/>
      <c r="J25161" s="6"/>
      <c r="N25161" s="8"/>
      <c r="O25161" s="8"/>
      <c r="Q25161" s="11"/>
      <c r="R25161" s="24"/>
      <c r="S25161" s="24"/>
      <c r="W25161" s="8"/>
      <c r="X25161" s="8"/>
      <c r="Z25161" s="9"/>
      <c r="AA25161" s="10"/>
      <c r="AB25161" s="10"/>
      <c r="AC25161" s="10"/>
      <c r="AD25161" s="12"/>
    </row>
    <row r="25162" spans="2:30" ht="15.75" x14ac:dyDescent="0.2">
      <c r="B25162" s="16"/>
      <c r="E25162" s="133"/>
      <c r="F25162" s="133"/>
      <c r="G25162" s="133"/>
      <c r="H25162" s="133"/>
      <c r="I25162" s="6"/>
      <c r="J25162" s="6"/>
      <c r="N25162" s="8"/>
      <c r="O25162" s="8"/>
      <c r="Q25162" s="11"/>
      <c r="R25162" s="24"/>
      <c r="S25162" s="24"/>
      <c r="W25162" s="8"/>
      <c r="X25162" s="8"/>
      <c r="Z25162" s="9"/>
      <c r="AA25162" s="10"/>
      <c r="AB25162" s="10"/>
      <c r="AC25162" s="10"/>
      <c r="AD25162" s="12"/>
    </row>
    <row r="25163" spans="2:30" ht="15.75" x14ac:dyDescent="0.2">
      <c r="B25163" s="16"/>
      <c r="E25163" s="133"/>
      <c r="F25163" s="133"/>
      <c r="G25163" s="133"/>
      <c r="H25163" s="133"/>
      <c r="I25163" s="6"/>
      <c r="J25163" s="6"/>
      <c r="N25163" s="8"/>
      <c r="O25163" s="8"/>
      <c r="Q25163" s="11"/>
      <c r="R25163" s="24"/>
      <c r="S25163" s="24"/>
      <c r="W25163" s="8"/>
      <c r="X25163" s="8"/>
      <c r="Z25163" s="9"/>
      <c r="AA25163" s="10"/>
      <c r="AB25163" s="10"/>
      <c r="AC25163" s="10"/>
      <c r="AD25163" s="12"/>
    </row>
    <row r="25164" spans="2:30" ht="15.75" x14ac:dyDescent="0.2">
      <c r="B25164" s="16"/>
      <c r="E25164" s="133"/>
      <c r="F25164" s="133"/>
      <c r="G25164" s="133"/>
      <c r="H25164" s="133"/>
      <c r="I25164" s="6"/>
      <c r="J25164" s="6"/>
      <c r="N25164" s="8"/>
      <c r="O25164" s="8"/>
      <c r="Q25164" s="11"/>
      <c r="R25164" s="24"/>
      <c r="S25164" s="24"/>
      <c r="W25164" s="8"/>
      <c r="X25164" s="8"/>
      <c r="Z25164" s="9"/>
      <c r="AA25164" s="10"/>
      <c r="AB25164" s="10"/>
      <c r="AC25164" s="10"/>
      <c r="AD25164" s="12"/>
    </row>
    <row r="25165" spans="2:30" ht="15.75" x14ac:dyDescent="0.2">
      <c r="B25165" s="16"/>
      <c r="E25165" s="133"/>
      <c r="F25165" s="133"/>
      <c r="G25165" s="133"/>
      <c r="H25165" s="133"/>
      <c r="I25165" s="6"/>
      <c r="J25165" s="6"/>
      <c r="N25165" s="8"/>
      <c r="O25165" s="8"/>
      <c r="Q25165" s="11"/>
      <c r="R25165" s="24"/>
      <c r="S25165" s="24"/>
      <c r="W25165" s="8"/>
      <c r="X25165" s="8"/>
      <c r="Z25165" s="9"/>
      <c r="AA25165" s="10"/>
      <c r="AB25165" s="10"/>
      <c r="AC25165" s="10"/>
      <c r="AD25165" s="12"/>
    </row>
    <row r="25166" spans="2:30" ht="15.75" x14ac:dyDescent="0.2">
      <c r="B25166" s="16"/>
      <c r="E25166" s="133"/>
      <c r="F25166" s="133"/>
      <c r="G25166" s="133"/>
      <c r="H25166" s="133"/>
      <c r="I25166" s="6"/>
      <c r="J25166" s="6"/>
      <c r="N25166" s="8"/>
      <c r="O25166" s="8"/>
      <c r="Q25166" s="11"/>
      <c r="R25166" s="24"/>
      <c r="S25166" s="24"/>
      <c r="W25166" s="8"/>
      <c r="X25166" s="8"/>
      <c r="Z25166" s="9"/>
      <c r="AA25166" s="10"/>
      <c r="AB25166" s="10"/>
      <c r="AC25166" s="10"/>
      <c r="AD25166" s="12"/>
    </row>
    <row r="25167" spans="2:30" ht="15.75" x14ac:dyDescent="0.2">
      <c r="B25167" s="16"/>
      <c r="E25167" s="133"/>
      <c r="F25167" s="133"/>
      <c r="G25167" s="133"/>
      <c r="H25167" s="133"/>
      <c r="I25167" s="6"/>
      <c r="J25167" s="6"/>
      <c r="N25167" s="8"/>
      <c r="O25167" s="8"/>
      <c r="Q25167" s="11"/>
      <c r="R25167" s="24"/>
      <c r="S25167" s="24"/>
      <c r="W25167" s="8"/>
      <c r="X25167" s="8"/>
      <c r="Z25167" s="9"/>
      <c r="AA25167" s="10"/>
      <c r="AB25167" s="10"/>
      <c r="AC25167" s="10"/>
      <c r="AD25167" s="12"/>
    </row>
    <row r="25168" spans="2:30" ht="15.75" x14ac:dyDescent="0.2">
      <c r="B25168" s="16"/>
      <c r="E25168" s="133"/>
      <c r="F25168" s="133"/>
      <c r="G25168" s="133"/>
      <c r="H25168" s="133"/>
      <c r="I25168" s="6"/>
      <c r="J25168" s="6"/>
      <c r="N25168" s="8"/>
      <c r="O25168" s="8"/>
      <c r="Q25168" s="11"/>
      <c r="R25168" s="24"/>
      <c r="S25168" s="24"/>
      <c r="W25168" s="8"/>
      <c r="X25168" s="8"/>
      <c r="Z25168" s="9"/>
      <c r="AA25168" s="10"/>
      <c r="AB25168" s="10"/>
      <c r="AC25168" s="10"/>
      <c r="AD25168" s="12"/>
    </row>
    <row r="25169" spans="2:30" ht="15.75" x14ac:dyDescent="0.2">
      <c r="B25169" s="16"/>
      <c r="E25169" s="133"/>
      <c r="F25169" s="133"/>
      <c r="G25169" s="133"/>
      <c r="H25169" s="133"/>
      <c r="I25169" s="6"/>
      <c r="J25169" s="6"/>
      <c r="N25169" s="8"/>
      <c r="O25169" s="8"/>
      <c r="Q25169" s="11"/>
      <c r="R25169" s="24"/>
      <c r="S25169" s="24"/>
      <c r="W25169" s="8"/>
      <c r="X25169" s="8"/>
      <c r="Z25169" s="9"/>
      <c r="AA25169" s="10"/>
      <c r="AB25169" s="10"/>
      <c r="AC25169" s="10"/>
      <c r="AD25169" s="12"/>
    </row>
    <row r="25170" spans="2:30" ht="15.75" x14ac:dyDescent="0.2">
      <c r="B25170" s="16"/>
      <c r="E25170" s="133"/>
      <c r="F25170" s="133"/>
      <c r="G25170" s="133"/>
      <c r="H25170" s="133"/>
      <c r="I25170" s="6"/>
      <c r="J25170" s="6"/>
      <c r="N25170" s="8"/>
      <c r="O25170" s="8"/>
      <c r="Q25170" s="11"/>
      <c r="R25170" s="24"/>
      <c r="S25170" s="24"/>
      <c r="W25170" s="8"/>
      <c r="X25170" s="8"/>
      <c r="Z25170" s="9"/>
      <c r="AA25170" s="10"/>
      <c r="AB25170" s="10"/>
      <c r="AC25170" s="10"/>
      <c r="AD25170" s="12"/>
    </row>
    <row r="25171" spans="2:30" ht="15.75" x14ac:dyDescent="0.2">
      <c r="B25171" s="16"/>
      <c r="E25171" s="133"/>
      <c r="F25171" s="133"/>
      <c r="G25171" s="133"/>
      <c r="H25171" s="133"/>
      <c r="I25171" s="6"/>
      <c r="J25171" s="6"/>
      <c r="N25171" s="8"/>
      <c r="O25171" s="8"/>
      <c r="Q25171" s="11"/>
      <c r="R25171" s="24"/>
      <c r="S25171" s="24"/>
      <c r="W25171" s="8"/>
      <c r="X25171" s="8"/>
      <c r="Z25171" s="9"/>
      <c r="AA25171" s="10"/>
      <c r="AB25171" s="10"/>
      <c r="AC25171" s="10"/>
      <c r="AD25171" s="12"/>
    </row>
    <row r="25172" spans="2:30" ht="15.75" x14ac:dyDescent="0.2">
      <c r="B25172" s="16"/>
      <c r="E25172" s="133"/>
      <c r="F25172" s="133"/>
      <c r="G25172" s="133"/>
      <c r="H25172" s="133"/>
      <c r="I25172" s="6"/>
      <c r="J25172" s="6"/>
      <c r="N25172" s="8"/>
      <c r="O25172" s="8"/>
      <c r="Q25172" s="11"/>
      <c r="R25172" s="24"/>
      <c r="S25172" s="24"/>
      <c r="W25172" s="8"/>
      <c r="X25172" s="8"/>
      <c r="Z25172" s="9"/>
      <c r="AA25172" s="10"/>
      <c r="AB25172" s="10"/>
      <c r="AC25172" s="10"/>
      <c r="AD25172" s="12"/>
    </row>
    <row r="25173" spans="2:30" ht="15.75" x14ac:dyDescent="0.2">
      <c r="B25173" s="16"/>
      <c r="E25173" s="133"/>
      <c r="F25173" s="133"/>
      <c r="G25173" s="133"/>
      <c r="H25173" s="133"/>
      <c r="I25173" s="6"/>
      <c r="J25173" s="6"/>
      <c r="N25173" s="8"/>
      <c r="O25173" s="8"/>
      <c r="Q25173" s="11"/>
      <c r="R25173" s="24"/>
      <c r="S25173" s="24"/>
      <c r="W25173" s="8"/>
      <c r="X25173" s="8"/>
      <c r="Z25173" s="9"/>
      <c r="AA25173" s="10"/>
      <c r="AB25173" s="10"/>
      <c r="AC25173" s="10"/>
      <c r="AD25173" s="12"/>
    </row>
    <row r="25174" spans="2:30" ht="15.75" x14ac:dyDescent="0.2">
      <c r="B25174" s="16"/>
      <c r="E25174" s="133"/>
      <c r="F25174" s="133"/>
      <c r="G25174" s="133"/>
      <c r="H25174" s="133"/>
      <c r="I25174" s="6"/>
      <c r="J25174" s="6"/>
      <c r="N25174" s="8"/>
      <c r="O25174" s="8"/>
      <c r="Q25174" s="11"/>
      <c r="R25174" s="24"/>
      <c r="S25174" s="24"/>
      <c r="W25174" s="8"/>
      <c r="X25174" s="8"/>
      <c r="Z25174" s="9"/>
      <c r="AA25174" s="10"/>
      <c r="AB25174" s="10"/>
      <c r="AC25174" s="10"/>
      <c r="AD25174" s="12"/>
    </row>
    <row r="25175" spans="2:30" ht="15.75" x14ac:dyDescent="0.2">
      <c r="B25175" s="16"/>
      <c r="E25175" s="133"/>
      <c r="F25175" s="133"/>
      <c r="G25175" s="133"/>
      <c r="H25175" s="133"/>
      <c r="I25175" s="6"/>
      <c r="J25175" s="6"/>
      <c r="N25175" s="8"/>
      <c r="O25175" s="8"/>
      <c r="Q25175" s="11"/>
      <c r="R25175" s="24"/>
      <c r="S25175" s="24"/>
      <c r="W25175" s="8"/>
      <c r="X25175" s="8"/>
      <c r="Z25175" s="9"/>
      <c r="AA25175" s="10"/>
      <c r="AB25175" s="10"/>
      <c r="AC25175" s="10"/>
      <c r="AD25175" s="12"/>
    </row>
    <row r="25176" spans="2:30" ht="15.75" x14ac:dyDescent="0.2">
      <c r="B25176" s="16"/>
      <c r="E25176" s="133"/>
      <c r="F25176" s="133"/>
      <c r="G25176" s="133"/>
      <c r="H25176" s="133"/>
      <c r="I25176" s="6"/>
      <c r="J25176" s="6"/>
      <c r="N25176" s="8"/>
      <c r="O25176" s="8"/>
      <c r="Q25176" s="11"/>
      <c r="R25176" s="24"/>
      <c r="S25176" s="24"/>
      <c r="W25176" s="8"/>
      <c r="X25176" s="8"/>
      <c r="Z25176" s="9"/>
      <c r="AA25176" s="10"/>
      <c r="AB25176" s="10"/>
      <c r="AC25176" s="10"/>
      <c r="AD25176" s="12"/>
    </row>
    <row r="25177" spans="2:30" ht="15.75" x14ac:dyDescent="0.2">
      <c r="B25177" s="16"/>
      <c r="E25177" s="133"/>
      <c r="F25177" s="133"/>
      <c r="G25177" s="133"/>
      <c r="H25177" s="133"/>
      <c r="I25177" s="6"/>
      <c r="J25177" s="6"/>
      <c r="N25177" s="8"/>
      <c r="O25177" s="8"/>
      <c r="Q25177" s="11"/>
      <c r="R25177" s="24"/>
      <c r="S25177" s="24"/>
      <c r="W25177" s="8"/>
      <c r="X25177" s="8"/>
      <c r="Z25177" s="9"/>
      <c r="AA25177" s="10"/>
      <c r="AB25177" s="10"/>
      <c r="AC25177" s="10"/>
      <c r="AD25177" s="12"/>
    </row>
    <row r="25178" spans="2:30" ht="15.75" x14ac:dyDescent="0.2">
      <c r="B25178" s="16"/>
      <c r="E25178" s="133"/>
      <c r="F25178" s="133"/>
      <c r="G25178" s="133"/>
      <c r="H25178" s="133"/>
      <c r="I25178" s="6"/>
      <c r="J25178" s="6"/>
      <c r="N25178" s="8"/>
      <c r="O25178" s="8"/>
      <c r="Q25178" s="11"/>
      <c r="R25178" s="24"/>
      <c r="S25178" s="24"/>
      <c r="W25178" s="8"/>
      <c r="X25178" s="8"/>
      <c r="Z25178" s="9"/>
      <c r="AA25178" s="10"/>
      <c r="AB25178" s="10"/>
      <c r="AC25178" s="10"/>
      <c r="AD25178" s="12"/>
    </row>
    <row r="25179" spans="2:30" ht="15.75" x14ac:dyDescent="0.2">
      <c r="B25179" s="16"/>
      <c r="E25179" s="133"/>
      <c r="F25179" s="133"/>
      <c r="G25179" s="133"/>
      <c r="H25179" s="133"/>
      <c r="I25179" s="6"/>
      <c r="J25179" s="6"/>
      <c r="N25179" s="8"/>
      <c r="O25179" s="8"/>
      <c r="Q25179" s="11"/>
      <c r="R25179" s="24"/>
      <c r="S25179" s="24"/>
      <c r="W25179" s="8"/>
      <c r="X25179" s="8"/>
      <c r="Z25179" s="9"/>
      <c r="AA25179" s="10"/>
      <c r="AB25179" s="10"/>
      <c r="AC25179" s="10"/>
      <c r="AD25179" s="12"/>
    </row>
    <row r="25180" spans="2:30" ht="15.75" x14ac:dyDescent="0.2">
      <c r="B25180" s="16"/>
      <c r="E25180" s="133"/>
      <c r="F25180" s="133"/>
      <c r="G25180" s="133"/>
      <c r="H25180" s="133"/>
      <c r="I25180" s="6"/>
      <c r="J25180" s="6"/>
      <c r="N25180" s="8"/>
      <c r="O25180" s="8"/>
      <c r="Q25180" s="11"/>
      <c r="R25180" s="24"/>
      <c r="S25180" s="24"/>
      <c r="W25180" s="8"/>
      <c r="X25180" s="8"/>
      <c r="Z25180" s="9"/>
      <c r="AA25180" s="10"/>
      <c r="AB25180" s="10"/>
      <c r="AC25180" s="10"/>
      <c r="AD25180" s="12"/>
    </row>
    <row r="25181" spans="2:30" ht="15.75" x14ac:dyDescent="0.2">
      <c r="B25181" s="16"/>
      <c r="E25181" s="133"/>
      <c r="F25181" s="133"/>
      <c r="G25181" s="133"/>
      <c r="H25181" s="133"/>
      <c r="I25181" s="6"/>
      <c r="J25181" s="6"/>
      <c r="N25181" s="8"/>
      <c r="O25181" s="8"/>
      <c r="Q25181" s="11"/>
      <c r="R25181" s="24"/>
      <c r="S25181" s="24"/>
      <c r="W25181" s="8"/>
      <c r="X25181" s="8"/>
      <c r="Z25181" s="9"/>
      <c r="AA25181" s="10"/>
      <c r="AB25181" s="10"/>
      <c r="AC25181" s="10"/>
      <c r="AD25181" s="12"/>
    </row>
    <row r="25182" spans="2:30" ht="15.75" x14ac:dyDescent="0.2">
      <c r="B25182" s="16"/>
      <c r="E25182" s="133"/>
      <c r="F25182" s="133"/>
      <c r="G25182" s="133"/>
      <c r="H25182" s="133"/>
      <c r="I25182" s="6"/>
      <c r="J25182" s="6"/>
      <c r="N25182" s="8"/>
      <c r="O25182" s="8"/>
      <c r="Q25182" s="11"/>
      <c r="R25182" s="24"/>
      <c r="S25182" s="24"/>
      <c r="W25182" s="8"/>
      <c r="X25182" s="8"/>
      <c r="Z25182" s="9"/>
      <c r="AA25182" s="10"/>
      <c r="AB25182" s="10"/>
      <c r="AC25182" s="10"/>
      <c r="AD25182" s="12"/>
    </row>
    <row r="25183" spans="2:30" ht="15.75" x14ac:dyDescent="0.2">
      <c r="B25183" s="16"/>
      <c r="E25183" s="133"/>
      <c r="F25183" s="133"/>
      <c r="G25183" s="133"/>
      <c r="H25183" s="133"/>
      <c r="I25183" s="6"/>
      <c r="J25183" s="6"/>
      <c r="N25183" s="8"/>
      <c r="O25183" s="8"/>
      <c r="Q25183" s="11"/>
      <c r="R25183" s="24"/>
      <c r="S25183" s="24"/>
      <c r="W25183" s="8"/>
      <c r="X25183" s="8"/>
      <c r="Z25183" s="9"/>
      <c r="AA25183" s="10"/>
      <c r="AB25183" s="10"/>
      <c r="AC25183" s="10"/>
      <c r="AD25183" s="12"/>
    </row>
    <row r="25184" spans="2:30" ht="15.75" x14ac:dyDescent="0.2">
      <c r="B25184" s="16"/>
      <c r="E25184" s="133"/>
      <c r="F25184" s="133"/>
      <c r="G25184" s="133"/>
      <c r="H25184" s="133"/>
      <c r="I25184" s="6"/>
      <c r="J25184" s="6"/>
      <c r="N25184" s="8"/>
      <c r="O25184" s="8"/>
      <c r="Q25184" s="11"/>
      <c r="R25184" s="24"/>
      <c r="S25184" s="24"/>
      <c r="W25184" s="8"/>
      <c r="X25184" s="8"/>
      <c r="Z25184" s="9"/>
      <c r="AA25184" s="10"/>
      <c r="AB25184" s="10"/>
      <c r="AC25184" s="10"/>
      <c r="AD25184" s="12"/>
    </row>
    <row r="25185" spans="2:30" ht="15.75" x14ac:dyDescent="0.2">
      <c r="B25185" s="16"/>
      <c r="E25185" s="133"/>
      <c r="F25185" s="133"/>
      <c r="G25185" s="133"/>
      <c r="H25185" s="133"/>
      <c r="I25185" s="6"/>
      <c r="J25185" s="6"/>
      <c r="N25185" s="8"/>
      <c r="O25185" s="8"/>
      <c r="Q25185" s="11"/>
      <c r="R25185" s="24"/>
      <c r="S25185" s="24"/>
      <c r="W25185" s="8"/>
      <c r="X25185" s="8"/>
      <c r="Z25185" s="9"/>
      <c r="AA25185" s="10"/>
      <c r="AB25185" s="10"/>
      <c r="AC25185" s="10"/>
      <c r="AD25185" s="12"/>
    </row>
    <row r="25186" spans="2:30" ht="15.75" x14ac:dyDescent="0.2">
      <c r="B25186" s="16"/>
      <c r="E25186" s="133"/>
      <c r="F25186" s="133"/>
      <c r="G25186" s="133"/>
      <c r="H25186" s="133"/>
      <c r="I25186" s="6"/>
      <c r="J25186" s="6"/>
      <c r="N25186" s="8"/>
      <c r="O25186" s="8"/>
      <c r="Q25186" s="11"/>
      <c r="R25186" s="24"/>
      <c r="S25186" s="24"/>
      <c r="W25186" s="8"/>
      <c r="X25186" s="8"/>
      <c r="Z25186" s="9"/>
      <c r="AA25186" s="10"/>
      <c r="AB25186" s="10"/>
      <c r="AC25186" s="10"/>
      <c r="AD25186" s="12"/>
    </row>
    <row r="25187" spans="2:30" ht="15.75" x14ac:dyDescent="0.2">
      <c r="B25187" s="16"/>
      <c r="E25187" s="133"/>
      <c r="F25187" s="133"/>
      <c r="G25187" s="133"/>
      <c r="H25187" s="133"/>
      <c r="I25187" s="6"/>
      <c r="J25187" s="6"/>
      <c r="N25187" s="8"/>
      <c r="O25187" s="8"/>
      <c r="Q25187" s="11"/>
      <c r="R25187" s="24"/>
      <c r="S25187" s="24"/>
      <c r="W25187" s="8"/>
      <c r="X25187" s="8"/>
      <c r="Z25187" s="9"/>
      <c r="AA25187" s="10"/>
      <c r="AB25187" s="10"/>
      <c r="AC25187" s="10"/>
      <c r="AD25187" s="12"/>
    </row>
    <row r="25188" spans="2:30" ht="15.75" x14ac:dyDescent="0.2">
      <c r="B25188" s="16"/>
      <c r="E25188" s="133"/>
      <c r="F25188" s="133"/>
      <c r="G25188" s="133"/>
      <c r="H25188" s="133"/>
      <c r="I25188" s="6"/>
      <c r="J25188" s="6"/>
      <c r="N25188" s="8"/>
      <c r="O25188" s="8"/>
      <c r="Q25188" s="11"/>
      <c r="R25188" s="24"/>
      <c r="S25188" s="24"/>
      <c r="W25188" s="8"/>
      <c r="X25188" s="8"/>
      <c r="Z25188" s="9"/>
      <c r="AA25188" s="10"/>
      <c r="AB25188" s="10"/>
      <c r="AC25188" s="10"/>
      <c r="AD25188" s="12"/>
    </row>
    <row r="25189" spans="2:30" ht="15.75" x14ac:dyDescent="0.2">
      <c r="B25189" s="16"/>
      <c r="E25189" s="133"/>
      <c r="F25189" s="133"/>
      <c r="G25189" s="133"/>
      <c r="H25189" s="133"/>
      <c r="I25189" s="6"/>
      <c r="J25189" s="6"/>
      <c r="N25189" s="8"/>
      <c r="O25189" s="8"/>
      <c r="Q25189" s="11"/>
      <c r="R25189" s="24"/>
      <c r="S25189" s="24"/>
      <c r="W25189" s="8"/>
      <c r="X25189" s="8"/>
      <c r="Z25189" s="9"/>
      <c r="AA25189" s="10"/>
      <c r="AB25189" s="10"/>
      <c r="AC25189" s="10"/>
      <c r="AD25189" s="12"/>
    </row>
    <row r="25190" spans="2:30" ht="15.75" x14ac:dyDescent="0.2">
      <c r="B25190" s="16"/>
      <c r="E25190" s="133"/>
      <c r="F25190" s="133"/>
      <c r="G25190" s="133"/>
      <c r="H25190" s="133"/>
      <c r="I25190" s="6"/>
      <c r="J25190" s="6"/>
      <c r="N25190" s="8"/>
      <c r="O25190" s="8"/>
      <c r="Q25190" s="11"/>
      <c r="R25190" s="24"/>
      <c r="S25190" s="24"/>
      <c r="W25190" s="8"/>
      <c r="X25190" s="8"/>
      <c r="Z25190" s="9"/>
      <c r="AA25190" s="10"/>
      <c r="AB25190" s="10"/>
      <c r="AC25190" s="10"/>
      <c r="AD25190" s="12"/>
    </row>
    <row r="25191" spans="2:30" ht="15.75" x14ac:dyDescent="0.2">
      <c r="B25191" s="16"/>
      <c r="E25191" s="133"/>
      <c r="F25191" s="133"/>
      <c r="G25191" s="133"/>
      <c r="H25191" s="133"/>
      <c r="I25191" s="6"/>
      <c r="J25191" s="6"/>
      <c r="N25191" s="8"/>
      <c r="O25191" s="8"/>
      <c r="Q25191" s="11"/>
      <c r="R25191" s="24"/>
      <c r="S25191" s="24"/>
      <c r="W25191" s="8"/>
      <c r="X25191" s="8"/>
      <c r="Z25191" s="9"/>
      <c r="AA25191" s="10"/>
      <c r="AB25191" s="10"/>
      <c r="AC25191" s="10"/>
      <c r="AD25191" s="12"/>
    </row>
    <row r="25192" spans="2:30" ht="15.75" x14ac:dyDescent="0.2">
      <c r="B25192" s="16"/>
      <c r="E25192" s="133"/>
      <c r="F25192" s="133"/>
      <c r="G25192" s="133"/>
      <c r="H25192" s="133"/>
      <c r="I25192" s="6"/>
      <c r="J25192" s="6"/>
      <c r="N25192" s="8"/>
      <c r="O25192" s="8"/>
      <c r="Q25192" s="11"/>
      <c r="R25192" s="24"/>
      <c r="S25192" s="24"/>
      <c r="W25192" s="8"/>
      <c r="X25192" s="8"/>
      <c r="Z25192" s="9"/>
      <c r="AA25192" s="10"/>
      <c r="AB25192" s="10"/>
      <c r="AC25192" s="10"/>
      <c r="AD25192" s="12"/>
    </row>
    <row r="25193" spans="2:30" ht="15.75" x14ac:dyDescent="0.2">
      <c r="B25193" s="16"/>
      <c r="E25193" s="133"/>
      <c r="F25193" s="133"/>
      <c r="G25193" s="133"/>
      <c r="H25193" s="133"/>
      <c r="I25193" s="6"/>
      <c r="J25193" s="6"/>
      <c r="N25193" s="8"/>
      <c r="O25193" s="8"/>
      <c r="Q25193" s="11"/>
      <c r="R25193" s="24"/>
      <c r="S25193" s="24"/>
      <c r="W25193" s="8"/>
      <c r="X25193" s="8"/>
      <c r="Z25193" s="9"/>
      <c r="AA25193" s="10"/>
      <c r="AB25193" s="10"/>
      <c r="AC25193" s="10"/>
      <c r="AD25193" s="12"/>
    </row>
    <row r="25194" spans="2:30" ht="15.75" x14ac:dyDescent="0.2">
      <c r="B25194" s="16"/>
      <c r="E25194" s="133"/>
      <c r="F25194" s="133"/>
      <c r="G25194" s="133"/>
      <c r="H25194" s="133"/>
      <c r="I25194" s="6"/>
      <c r="J25194" s="6"/>
      <c r="N25194" s="8"/>
      <c r="O25194" s="8"/>
      <c r="Q25194" s="11"/>
      <c r="R25194" s="24"/>
      <c r="S25194" s="24"/>
      <c r="W25194" s="8"/>
      <c r="X25194" s="8"/>
      <c r="Z25194" s="9"/>
      <c r="AA25194" s="10"/>
      <c r="AB25194" s="10"/>
      <c r="AC25194" s="10"/>
      <c r="AD25194" s="12"/>
    </row>
    <row r="25195" spans="2:30" ht="15.75" x14ac:dyDescent="0.2">
      <c r="B25195" s="16"/>
      <c r="E25195" s="133"/>
      <c r="F25195" s="133"/>
      <c r="G25195" s="133"/>
      <c r="H25195" s="133"/>
      <c r="I25195" s="6"/>
      <c r="J25195" s="6"/>
      <c r="N25195" s="8"/>
      <c r="O25195" s="8"/>
      <c r="Q25195" s="11"/>
      <c r="R25195" s="24"/>
      <c r="S25195" s="24"/>
      <c r="W25195" s="8"/>
      <c r="X25195" s="8"/>
      <c r="Z25195" s="9"/>
      <c r="AA25195" s="10"/>
      <c r="AB25195" s="10"/>
      <c r="AC25195" s="10"/>
      <c r="AD25195" s="12"/>
    </row>
    <row r="25196" spans="2:30" ht="15.75" x14ac:dyDescent="0.2">
      <c r="B25196" s="16"/>
      <c r="E25196" s="133"/>
      <c r="F25196" s="133"/>
      <c r="G25196" s="133"/>
      <c r="H25196" s="133"/>
      <c r="I25196" s="6"/>
      <c r="J25196" s="6"/>
      <c r="N25196" s="8"/>
      <c r="O25196" s="8"/>
      <c r="Q25196" s="11"/>
      <c r="R25196" s="24"/>
      <c r="S25196" s="24"/>
      <c r="W25196" s="8"/>
      <c r="X25196" s="8"/>
      <c r="Z25196" s="9"/>
      <c r="AA25196" s="10"/>
      <c r="AB25196" s="10"/>
      <c r="AC25196" s="10"/>
      <c r="AD25196" s="12"/>
    </row>
    <row r="25197" spans="2:30" ht="15.75" x14ac:dyDescent="0.2">
      <c r="B25197" s="16"/>
      <c r="E25197" s="133"/>
      <c r="F25197" s="133"/>
      <c r="G25197" s="133"/>
      <c r="H25197" s="133"/>
      <c r="I25197" s="6"/>
      <c r="J25197" s="6"/>
      <c r="N25197" s="8"/>
      <c r="O25197" s="8"/>
      <c r="Q25197" s="11"/>
      <c r="R25197" s="24"/>
      <c r="S25197" s="24"/>
      <c r="W25197" s="8"/>
      <c r="X25197" s="8"/>
      <c r="Z25197" s="9"/>
      <c r="AA25197" s="10"/>
      <c r="AB25197" s="10"/>
      <c r="AC25197" s="10"/>
      <c r="AD25197" s="12"/>
    </row>
    <row r="25198" spans="2:30" ht="15.75" x14ac:dyDescent="0.2">
      <c r="B25198" s="16"/>
      <c r="E25198" s="133"/>
      <c r="F25198" s="133"/>
      <c r="G25198" s="133"/>
      <c r="H25198" s="133"/>
      <c r="I25198" s="6"/>
      <c r="J25198" s="6"/>
      <c r="N25198" s="8"/>
      <c r="O25198" s="8"/>
      <c r="Q25198" s="11"/>
      <c r="R25198" s="24"/>
      <c r="S25198" s="24"/>
      <c r="W25198" s="8"/>
      <c r="X25198" s="8"/>
      <c r="Z25198" s="9"/>
      <c r="AA25198" s="10"/>
      <c r="AB25198" s="10"/>
      <c r="AC25198" s="10"/>
      <c r="AD25198" s="12"/>
    </row>
    <row r="25199" spans="2:30" ht="15.75" x14ac:dyDescent="0.2">
      <c r="B25199" s="16"/>
      <c r="E25199" s="133"/>
      <c r="F25199" s="133"/>
      <c r="G25199" s="133"/>
      <c r="H25199" s="133"/>
      <c r="I25199" s="6"/>
      <c r="J25199" s="6"/>
      <c r="N25199" s="8"/>
      <c r="O25199" s="8"/>
      <c r="Q25199" s="11"/>
      <c r="R25199" s="24"/>
      <c r="S25199" s="24"/>
      <c r="W25199" s="8"/>
      <c r="X25199" s="8"/>
      <c r="Z25199" s="9"/>
      <c r="AA25199" s="10"/>
      <c r="AB25199" s="10"/>
      <c r="AC25199" s="10"/>
      <c r="AD25199" s="12"/>
    </row>
    <row r="25200" spans="2:30" ht="15.75" x14ac:dyDescent="0.2">
      <c r="B25200" s="16"/>
      <c r="E25200" s="133"/>
      <c r="F25200" s="133"/>
      <c r="G25200" s="133"/>
      <c r="H25200" s="133"/>
      <c r="I25200" s="6"/>
      <c r="J25200" s="6"/>
      <c r="N25200" s="8"/>
      <c r="O25200" s="8"/>
      <c r="Q25200" s="11"/>
      <c r="R25200" s="24"/>
      <c r="S25200" s="24"/>
      <c r="W25200" s="8"/>
      <c r="X25200" s="8"/>
      <c r="Z25200" s="9"/>
      <c r="AA25200" s="10"/>
      <c r="AB25200" s="10"/>
      <c r="AC25200" s="10"/>
      <c r="AD25200" s="12"/>
    </row>
    <row r="25201" spans="2:30" ht="15.75" x14ac:dyDescent="0.2">
      <c r="B25201" s="16"/>
      <c r="E25201" s="133"/>
      <c r="F25201" s="133"/>
      <c r="G25201" s="133"/>
      <c r="H25201" s="133"/>
      <c r="I25201" s="6"/>
      <c r="J25201" s="6"/>
      <c r="N25201" s="8"/>
      <c r="O25201" s="8"/>
      <c r="Q25201" s="11"/>
      <c r="R25201" s="24"/>
      <c r="S25201" s="24"/>
      <c r="W25201" s="8"/>
      <c r="X25201" s="8"/>
      <c r="Z25201" s="9"/>
      <c r="AA25201" s="10"/>
      <c r="AB25201" s="10"/>
      <c r="AC25201" s="10"/>
      <c r="AD25201" s="12"/>
    </row>
    <row r="25202" spans="2:30" ht="15.75" x14ac:dyDescent="0.2">
      <c r="B25202" s="16"/>
      <c r="E25202" s="133"/>
      <c r="F25202" s="133"/>
      <c r="G25202" s="133"/>
      <c r="H25202" s="133"/>
      <c r="I25202" s="6"/>
      <c r="J25202" s="6"/>
      <c r="N25202" s="8"/>
      <c r="O25202" s="8"/>
      <c r="Q25202" s="11"/>
      <c r="R25202" s="24"/>
      <c r="S25202" s="24"/>
      <c r="W25202" s="8"/>
      <c r="X25202" s="8"/>
      <c r="Z25202" s="9"/>
      <c r="AA25202" s="10"/>
      <c r="AB25202" s="10"/>
      <c r="AC25202" s="10"/>
      <c r="AD25202" s="12"/>
    </row>
    <row r="25203" spans="2:30" ht="15.75" x14ac:dyDescent="0.2">
      <c r="B25203" s="16"/>
      <c r="E25203" s="133"/>
      <c r="F25203" s="133"/>
      <c r="G25203" s="133"/>
      <c r="H25203" s="133"/>
      <c r="I25203" s="6"/>
      <c r="J25203" s="6"/>
      <c r="N25203" s="8"/>
      <c r="O25203" s="8"/>
      <c r="Q25203" s="11"/>
      <c r="R25203" s="24"/>
      <c r="S25203" s="24"/>
      <c r="W25203" s="8"/>
      <c r="X25203" s="8"/>
      <c r="Z25203" s="9"/>
      <c r="AA25203" s="10"/>
      <c r="AB25203" s="10"/>
      <c r="AC25203" s="10"/>
      <c r="AD25203" s="12"/>
    </row>
    <row r="25204" spans="2:30" ht="15.75" x14ac:dyDescent="0.2">
      <c r="B25204" s="16"/>
      <c r="E25204" s="133"/>
      <c r="F25204" s="133"/>
      <c r="G25204" s="133"/>
      <c r="H25204" s="133"/>
      <c r="I25204" s="6"/>
      <c r="J25204" s="6"/>
      <c r="N25204" s="8"/>
      <c r="O25204" s="8"/>
      <c r="Q25204" s="11"/>
      <c r="R25204" s="24"/>
      <c r="S25204" s="24"/>
      <c r="W25204" s="8"/>
      <c r="X25204" s="8"/>
      <c r="Z25204" s="9"/>
      <c r="AA25204" s="10"/>
      <c r="AB25204" s="10"/>
      <c r="AC25204" s="10"/>
      <c r="AD25204" s="12"/>
    </row>
    <row r="25205" spans="2:30" ht="15.75" x14ac:dyDescent="0.2">
      <c r="B25205" s="16"/>
      <c r="E25205" s="133"/>
      <c r="F25205" s="133"/>
      <c r="G25205" s="133"/>
      <c r="H25205" s="133"/>
      <c r="I25205" s="6"/>
      <c r="J25205" s="6"/>
      <c r="N25205" s="8"/>
      <c r="O25205" s="8"/>
      <c r="Q25205" s="11"/>
      <c r="R25205" s="24"/>
      <c r="S25205" s="24"/>
      <c r="W25205" s="8"/>
      <c r="X25205" s="8"/>
      <c r="Z25205" s="9"/>
      <c r="AA25205" s="10"/>
      <c r="AB25205" s="10"/>
      <c r="AC25205" s="10"/>
      <c r="AD25205" s="12"/>
    </row>
    <row r="25206" spans="2:30" ht="15.75" x14ac:dyDescent="0.2">
      <c r="B25206" s="16"/>
      <c r="E25206" s="133"/>
      <c r="F25206" s="133"/>
      <c r="G25206" s="133"/>
      <c r="H25206" s="133"/>
      <c r="I25206" s="6"/>
      <c r="J25206" s="6"/>
      <c r="N25206" s="8"/>
      <c r="O25206" s="8"/>
      <c r="Q25206" s="11"/>
      <c r="R25206" s="24"/>
      <c r="S25206" s="24"/>
      <c r="W25206" s="8"/>
      <c r="X25206" s="8"/>
      <c r="Z25206" s="9"/>
      <c r="AA25206" s="10"/>
      <c r="AB25206" s="10"/>
      <c r="AC25206" s="10"/>
      <c r="AD25206" s="12"/>
    </row>
    <row r="25207" spans="2:30" ht="15.75" x14ac:dyDescent="0.2">
      <c r="B25207" s="16"/>
      <c r="E25207" s="133"/>
      <c r="F25207" s="133"/>
      <c r="G25207" s="133"/>
      <c r="H25207" s="133"/>
      <c r="I25207" s="6"/>
      <c r="J25207" s="6"/>
      <c r="N25207" s="8"/>
      <c r="O25207" s="8"/>
      <c r="Q25207" s="11"/>
      <c r="R25207" s="24"/>
      <c r="S25207" s="24"/>
      <c r="W25207" s="8"/>
      <c r="X25207" s="8"/>
      <c r="Z25207" s="9"/>
      <c r="AA25207" s="10"/>
      <c r="AB25207" s="10"/>
      <c r="AC25207" s="10"/>
      <c r="AD25207" s="12"/>
    </row>
    <row r="25208" spans="2:30" ht="15.75" x14ac:dyDescent="0.2">
      <c r="B25208" s="16"/>
      <c r="E25208" s="133"/>
      <c r="F25208" s="133"/>
      <c r="G25208" s="133"/>
      <c r="H25208" s="133"/>
      <c r="I25208" s="6"/>
      <c r="J25208" s="6"/>
      <c r="N25208" s="8"/>
      <c r="O25208" s="8"/>
      <c r="Q25208" s="11"/>
      <c r="R25208" s="24"/>
      <c r="S25208" s="24"/>
      <c r="W25208" s="8"/>
      <c r="X25208" s="8"/>
      <c r="Z25208" s="9"/>
      <c r="AA25208" s="10"/>
      <c r="AB25208" s="10"/>
      <c r="AC25208" s="10"/>
      <c r="AD25208" s="12"/>
    </row>
    <row r="25209" spans="2:30" ht="15.75" x14ac:dyDescent="0.2">
      <c r="B25209" s="16"/>
      <c r="E25209" s="133"/>
      <c r="F25209" s="133"/>
      <c r="G25209" s="133"/>
      <c r="H25209" s="133"/>
      <c r="I25209" s="6"/>
      <c r="J25209" s="6"/>
      <c r="N25209" s="8"/>
      <c r="O25209" s="8"/>
      <c r="Q25209" s="11"/>
      <c r="R25209" s="24"/>
      <c r="S25209" s="24"/>
      <c r="W25209" s="8"/>
      <c r="X25209" s="8"/>
      <c r="Z25209" s="9"/>
      <c r="AA25209" s="10"/>
      <c r="AB25209" s="10"/>
      <c r="AC25209" s="10"/>
      <c r="AD25209" s="12"/>
    </row>
    <row r="25210" spans="2:30" ht="15.75" x14ac:dyDescent="0.2">
      <c r="B25210" s="16"/>
      <c r="E25210" s="133"/>
      <c r="F25210" s="133"/>
      <c r="G25210" s="133"/>
      <c r="H25210" s="133"/>
      <c r="I25210" s="6"/>
      <c r="J25210" s="6"/>
      <c r="N25210" s="8"/>
      <c r="O25210" s="8"/>
      <c r="Q25210" s="11"/>
      <c r="R25210" s="24"/>
      <c r="S25210" s="24"/>
      <c r="W25210" s="8"/>
      <c r="X25210" s="8"/>
      <c r="Z25210" s="9"/>
      <c r="AA25210" s="10"/>
      <c r="AB25210" s="10"/>
      <c r="AC25210" s="10"/>
      <c r="AD25210" s="12"/>
    </row>
    <row r="25211" spans="2:30" ht="15.75" x14ac:dyDescent="0.2">
      <c r="B25211" s="16"/>
      <c r="E25211" s="133"/>
      <c r="F25211" s="133"/>
      <c r="G25211" s="133"/>
      <c r="H25211" s="133"/>
      <c r="I25211" s="6"/>
      <c r="J25211" s="6"/>
      <c r="N25211" s="8"/>
      <c r="O25211" s="8"/>
      <c r="Q25211" s="11"/>
      <c r="R25211" s="24"/>
      <c r="S25211" s="24"/>
      <c r="W25211" s="8"/>
      <c r="X25211" s="8"/>
      <c r="Z25211" s="9"/>
      <c r="AA25211" s="10"/>
      <c r="AB25211" s="10"/>
      <c r="AC25211" s="10"/>
      <c r="AD25211" s="12"/>
    </row>
    <row r="25212" spans="2:30" ht="15.75" x14ac:dyDescent="0.2">
      <c r="B25212" s="16"/>
      <c r="E25212" s="133"/>
      <c r="F25212" s="133"/>
      <c r="G25212" s="133"/>
      <c r="H25212" s="133"/>
      <c r="I25212" s="6"/>
      <c r="J25212" s="6"/>
      <c r="N25212" s="8"/>
      <c r="O25212" s="8"/>
      <c r="Q25212" s="11"/>
      <c r="R25212" s="24"/>
      <c r="S25212" s="24"/>
      <c r="W25212" s="8"/>
      <c r="X25212" s="8"/>
      <c r="Z25212" s="9"/>
      <c r="AA25212" s="10"/>
      <c r="AB25212" s="10"/>
      <c r="AC25212" s="10"/>
      <c r="AD25212" s="12"/>
    </row>
    <row r="25213" spans="2:30" ht="15.75" x14ac:dyDescent="0.2">
      <c r="B25213" s="16"/>
      <c r="E25213" s="133"/>
      <c r="F25213" s="133"/>
      <c r="G25213" s="133"/>
      <c r="H25213" s="133"/>
      <c r="I25213" s="6"/>
      <c r="J25213" s="6"/>
      <c r="N25213" s="8"/>
      <c r="O25213" s="8"/>
      <c r="Q25213" s="11"/>
      <c r="R25213" s="24"/>
      <c r="S25213" s="24"/>
      <c r="W25213" s="8"/>
      <c r="X25213" s="8"/>
      <c r="Z25213" s="9"/>
      <c r="AA25213" s="10"/>
      <c r="AB25213" s="10"/>
      <c r="AC25213" s="10"/>
      <c r="AD25213" s="12"/>
    </row>
    <row r="25214" spans="2:30" ht="15.75" x14ac:dyDescent="0.2">
      <c r="B25214" s="16"/>
      <c r="E25214" s="133"/>
      <c r="F25214" s="133"/>
      <c r="G25214" s="133"/>
      <c r="H25214" s="133"/>
      <c r="I25214" s="6"/>
      <c r="J25214" s="6"/>
      <c r="N25214" s="8"/>
      <c r="O25214" s="8"/>
      <c r="Q25214" s="11"/>
      <c r="R25214" s="24"/>
      <c r="S25214" s="24"/>
      <c r="W25214" s="8"/>
      <c r="X25214" s="8"/>
      <c r="Z25214" s="9"/>
      <c r="AA25214" s="10"/>
      <c r="AB25214" s="10"/>
      <c r="AC25214" s="10"/>
      <c r="AD25214" s="12"/>
    </row>
    <row r="25215" spans="2:30" ht="15.75" x14ac:dyDescent="0.2">
      <c r="B25215" s="16"/>
      <c r="E25215" s="133"/>
      <c r="F25215" s="133"/>
      <c r="G25215" s="133"/>
      <c r="H25215" s="133"/>
      <c r="I25215" s="6"/>
      <c r="J25215" s="6"/>
      <c r="N25215" s="8"/>
      <c r="O25215" s="8"/>
      <c r="Q25215" s="11"/>
      <c r="R25215" s="24"/>
      <c r="S25215" s="24"/>
      <c r="W25215" s="8"/>
      <c r="X25215" s="8"/>
      <c r="Z25215" s="9"/>
      <c r="AA25215" s="10"/>
      <c r="AB25215" s="10"/>
      <c r="AC25215" s="10"/>
      <c r="AD25215" s="12"/>
    </row>
    <row r="25216" spans="2:30" ht="15.75" x14ac:dyDescent="0.2">
      <c r="B25216" s="16"/>
      <c r="E25216" s="133"/>
      <c r="F25216" s="133"/>
      <c r="G25216" s="133"/>
      <c r="H25216" s="133"/>
      <c r="I25216" s="6"/>
      <c r="J25216" s="6"/>
      <c r="N25216" s="8"/>
      <c r="O25216" s="8"/>
      <c r="Q25216" s="11"/>
      <c r="R25216" s="24"/>
      <c r="S25216" s="24"/>
      <c r="W25216" s="8"/>
      <c r="X25216" s="8"/>
      <c r="Z25216" s="9"/>
      <c r="AA25216" s="10"/>
      <c r="AB25216" s="10"/>
      <c r="AC25216" s="10"/>
      <c r="AD25216" s="12"/>
    </row>
    <row r="25217" spans="2:30" ht="15.75" x14ac:dyDescent="0.2">
      <c r="B25217" s="16"/>
      <c r="E25217" s="133"/>
      <c r="F25217" s="133"/>
      <c r="G25217" s="133"/>
      <c r="H25217" s="133"/>
      <c r="I25217" s="6"/>
      <c r="J25217" s="6"/>
      <c r="N25217" s="8"/>
      <c r="O25217" s="8"/>
      <c r="Q25217" s="11"/>
      <c r="R25217" s="24"/>
      <c r="S25217" s="24"/>
      <c r="W25217" s="8"/>
      <c r="X25217" s="8"/>
      <c r="Z25217" s="9"/>
      <c r="AA25217" s="10"/>
      <c r="AB25217" s="10"/>
      <c r="AC25217" s="10"/>
      <c r="AD25217" s="12"/>
    </row>
    <row r="25218" spans="2:30" ht="15.75" x14ac:dyDescent="0.2">
      <c r="B25218" s="16"/>
      <c r="E25218" s="133"/>
      <c r="F25218" s="133"/>
      <c r="G25218" s="133"/>
      <c r="H25218" s="133"/>
      <c r="I25218" s="6"/>
      <c r="J25218" s="6"/>
      <c r="N25218" s="8"/>
      <c r="O25218" s="8"/>
      <c r="Q25218" s="11"/>
      <c r="R25218" s="24"/>
      <c r="S25218" s="24"/>
      <c r="W25218" s="8"/>
      <c r="X25218" s="8"/>
      <c r="Z25218" s="9"/>
      <c r="AA25218" s="10"/>
      <c r="AB25218" s="10"/>
      <c r="AC25218" s="10"/>
      <c r="AD25218" s="12"/>
    </row>
    <row r="25219" spans="2:30" ht="15.75" x14ac:dyDescent="0.2">
      <c r="B25219" s="16"/>
      <c r="E25219" s="133"/>
      <c r="F25219" s="133"/>
      <c r="G25219" s="133"/>
      <c r="H25219" s="133"/>
      <c r="I25219" s="6"/>
      <c r="J25219" s="6"/>
      <c r="N25219" s="8"/>
      <c r="O25219" s="8"/>
      <c r="Q25219" s="11"/>
      <c r="R25219" s="24"/>
      <c r="S25219" s="24"/>
      <c r="W25219" s="8"/>
      <c r="X25219" s="8"/>
      <c r="Z25219" s="9"/>
      <c r="AA25219" s="10"/>
      <c r="AB25219" s="10"/>
      <c r="AC25219" s="10"/>
      <c r="AD25219" s="12"/>
    </row>
    <row r="25220" spans="2:30" ht="15.75" x14ac:dyDescent="0.2">
      <c r="B25220" s="16"/>
      <c r="E25220" s="133"/>
      <c r="F25220" s="133"/>
      <c r="G25220" s="133"/>
      <c r="H25220" s="133"/>
      <c r="I25220" s="6"/>
      <c r="J25220" s="6"/>
      <c r="N25220" s="8"/>
      <c r="O25220" s="8"/>
      <c r="Q25220" s="11"/>
      <c r="R25220" s="24"/>
      <c r="S25220" s="24"/>
      <c r="W25220" s="8"/>
      <c r="X25220" s="8"/>
      <c r="Z25220" s="9"/>
      <c r="AA25220" s="10"/>
      <c r="AB25220" s="10"/>
      <c r="AC25220" s="10"/>
      <c r="AD25220" s="12"/>
    </row>
    <row r="25221" spans="2:30" ht="15.75" x14ac:dyDescent="0.2">
      <c r="B25221" s="16"/>
      <c r="E25221" s="133"/>
      <c r="F25221" s="133"/>
      <c r="G25221" s="133"/>
      <c r="H25221" s="133"/>
      <c r="I25221" s="6"/>
      <c r="J25221" s="6"/>
      <c r="N25221" s="8"/>
      <c r="O25221" s="8"/>
      <c r="Q25221" s="11"/>
      <c r="R25221" s="24"/>
      <c r="S25221" s="24"/>
      <c r="W25221" s="8"/>
      <c r="X25221" s="8"/>
      <c r="Z25221" s="9"/>
      <c r="AA25221" s="10"/>
      <c r="AB25221" s="10"/>
      <c r="AC25221" s="10"/>
      <c r="AD25221" s="12"/>
    </row>
    <row r="25222" spans="2:30" ht="15.75" x14ac:dyDescent="0.2">
      <c r="B25222" s="16"/>
      <c r="E25222" s="133"/>
      <c r="F25222" s="133"/>
      <c r="G25222" s="133"/>
      <c r="H25222" s="133"/>
      <c r="I25222" s="6"/>
      <c r="J25222" s="6"/>
      <c r="N25222" s="8"/>
      <c r="O25222" s="8"/>
      <c r="Q25222" s="11"/>
      <c r="R25222" s="24"/>
      <c r="S25222" s="24"/>
      <c r="W25222" s="8"/>
      <c r="X25222" s="8"/>
      <c r="Z25222" s="9"/>
      <c r="AA25222" s="10"/>
      <c r="AB25222" s="10"/>
      <c r="AC25222" s="10"/>
      <c r="AD25222" s="12"/>
    </row>
    <row r="25223" spans="2:30" ht="15.75" x14ac:dyDescent="0.2">
      <c r="B25223" s="16"/>
      <c r="E25223" s="133"/>
      <c r="F25223" s="133"/>
      <c r="G25223" s="133"/>
      <c r="H25223" s="133"/>
      <c r="I25223" s="6"/>
      <c r="J25223" s="6"/>
      <c r="N25223" s="8"/>
      <c r="O25223" s="8"/>
      <c r="Q25223" s="11"/>
      <c r="R25223" s="24"/>
      <c r="S25223" s="24"/>
      <c r="W25223" s="8"/>
      <c r="X25223" s="8"/>
      <c r="Z25223" s="9"/>
      <c r="AA25223" s="10"/>
      <c r="AB25223" s="10"/>
      <c r="AC25223" s="10"/>
      <c r="AD25223" s="12"/>
    </row>
    <row r="25224" spans="2:30" ht="15.75" x14ac:dyDescent="0.2">
      <c r="B25224" s="16"/>
      <c r="E25224" s="133"/>
      <c r="F25224" s="133"/>
      <c r="G25224" s="133"/>
      <c r="H25224" s="133"/>
      <c r="I25224" s="6"/>
      <c r="J25224" s="6"/>
      <c r="N25224" s="8"/>
      <c r="O25224" s="8"/>
      <c r="Q25224" s="11"/>
      <c r="R25224" s="24"/>
      <c r="S25224" s="24"/>
      <c r="W25224" s="8"/>
      <c r="X25224" s="8"/>
      <c r="Z25224" s="9"/>
      <c r="AA25224" s="10"/>
      <c r="AB25224" s="10"/>
      <c r="AC25224" s="10"/>
      <c r="AD25224" s="12"/>
    </row>
    <row r="25225" spans="2:30" ht="15.75" x14ac:dyDescent="0.2">
      <c r="B25225" s="16"/>
      <c r="E25225" s="133"/>
      <c r="F25225" s="133"/>
      <c r="G25225" s="133"/>
      <c r="H25225" s="133"/>
      <c r="I25225" s="6"/>
      <c r="J25225" s="6"/>
      <c r="N25225" s="8"/>
      <c r="O25225" s="8"/>
      <c r="Q25225" s="11"/>
      <c r="R25225" s="24"/>
      <c r="S25225" s="24"/>
      <c r="W25225" s="8"/>
      <c r="X25225" s="8"/>
      <c r="Z25225" s="9"/>
      <c r="AA25225" s="10"/>
      <c r="AB25225" s="10"/>
      <c r="AC25225" s="10"/>
      <c r="AD25225" s="12"/>
    </row>
    <row r="25226" spans="2:30" ht="15.75" x14ac:dyDescent="0.2">
      <c r="B25226" s="16"/>
      <c r="E25226" s="133"/>
      <c r="F25226" s="133"/>
      <c r="G25226" s="133"/>
      <c r="H25226" s="133"/>
      <c r="I25226" s="6"/>
      <c r="J25226" s="6"/>
      <c r="N25226" s="8"/>
      <c r="O25226" s="8"/>
      <c r="Q25226" s="11"/>
      <c r="R25226" s="24"/>
      <c r="S25226" s="24"/>
      <c r="W25226" s="8"/>
      <c r="X25226" s="8"/>
      <c r="Z25226" s="9"/>
      <c r="AA25226" s="10"/>
      <c r="AB25226" s="10"/>
      <c r="AC25226" s="10"/>
      <c r="AD25226" s="12"/>
    </row>
    <row r="25227" spans="2:30" ht="15.75" x14ac:dyDescent="0.2">
      <c r="B25227" s="16"/>
      <c r="E25227" s="133"/>
      <c r="F25227" s="133"/>
      <c r="G25227" s="133"/>
      <c r="H25227" s="133"/>
      <c r="I25227" s="6"/>
      <c r="J25227" s="6"/>
      <c r="N25227" s="8"/>
      <c r="O25227" s="8"/>
      <c r="Q25227" s="11"/>
      <c r="R25227" s="24"/>
      <c r="S25227" s="24"/>
      <c r="W25227" s="8"/>
      <c r="X25227" s="8"/>
      <c r="Z25227" s="9"/>
      <c r="AA25227" s="10"/>
      <c r="AB25227" s="10"/>
      <c r="AC25227" s="10"/>
      <c r="AD25227" s="12"/>
    </row>
    <row r="25228" spans="2:30" ht="15.75" x14ac:dyDescent="0.2">
      <c r="B25228" s="16"/>
      <c r="E25228" s="133"/>
      <c r="F25228" s="133"/>
      <c r="G25228" s="133"/>
      <c r="H25228" s="133"/>
      <c r="I25228" s="6"/>
      <c r="J25228" s="6"/>
      <c r="N25228" s="8"/>
      <c r="O25228" s="8"/>
      <c r="Q25228" s="11"/>
      <c r="R25228" s="24"/>
      <c r="S25228" s="24"/>
      <c r="W25228" s="8"/>
      <c r="X25228" s="8"/>
      <c r="Z25228" s="9"/>
      <c r="AA25228" s="10"/>
      <c r="AB25228" s="10"/>
      <c r="AC25228" s="10"/>
      <c r="AD25228" s="12"/>
    </row>
    <row r="25229" spans="2:30" ht="15.75" x14ac:dyDescent="0.2">
      <c r="B25229" s="16"/>
      <c r="E25229" s="133"/>
      <c r="F25229" s="133"/>
      <c r="G25229" s="133"/>
      <c r="H25229" s="133"/>
      <c r="I25229" s="6"/>
      <c r="J25229" s="6"/>
      <c r="N25229" s="8"/>
      <c r="O25229" s="8"/>
      <c r="Q25229" s="11"/>
      <c r="R25229" s="24"/>
      <c r="S25229" s="24"/>
      <c r="W25229" s="8"/>
      <c r="X25229" s="8"/>
      <c r="Z25229" s="9"/>
      <c r="AA25229" s="10"/>
      <c r="AB25229" s="10"/>
      <c r="AC25229" s="10"/>
      <c r="AD25229" s="12"/>
    </row>
    <row r="25230" spans="2:30" ht="15.75" x14ac:dyDescent="0.2">
      <c r="B25230" s="16"/>
      <c r="E25230" s="133"/>
      <c r="F25230" s="133"/>
      <c r="G25230" s="133"/>
      <c r="H25230" s="133"/>
      <c r="I25230" s="6"/>
      <c r="J25230" s="6"/>
      <c r="N25230" s="8"/>
      <c r="O25230" s="8"/>
      <c r="Q25230" s="11"/>
      <c r="R25230" s="24"/>
      <c r="S25230" s="24"/>
      <c r="W25230" s="8"/>
      <c r="X25230" s="8"/>
      <c r="Z25230" s="9"/>
      <c r="AA25230" s="10"/>
      <c r="AB25230" s="10"/>
      <c r="AC25230" s="10"/>
      <c r="AD25230" s="12"/>
    </row>
    <row r="25231" spans="2:30" ht="15.75" x14ac:dyDescent="0.2">
      <c r="B25231" s="16"/>
      <c r="E25231" s="133"/>
      <c r="F25231" s="133"/>
      <c r="G25231" s="133"/>
      <c r="H25231" s="133"/>
      <c r="I25231" s="6"/>
      <c r="J25231" s="6"/>
      <c r="N25231" s="8"/>
      <c r="O25231" s="8"/>
      <c r="Q25231" s="11"/>
      <c r="R25231" s="24"/>
      <c r="S25231" s="24"/>
      <c r="W25231" s="8"/>
      <c r="X25231" s="8"/>
      <c r="Z25231" s="9"/>
      <c r="AA25231" s="10"/>
      <c r="AB25231" s="10"/>
      <c r="AC25231" s="10"/>
      <c r="AD25231" s="12"/>
    </row>
    <row r="25232" spans="2:30" ht="15.75" x14ac:dyDescent="0.2">
      <c r="B25232" s="16"/>
      <c r="E25232" s="133"/>
      <c r="F25232" s="133"/>
      <c r="G25232" s="133"/>
      <c r="H25232" s="133"/>
      <c r="I25232" s="6"/>
      <c r="J25232" s="6"/>
      <c r="N25232" s="8"/>
      <c r="O25232" s="8"/>
      <c r="Q25232" s="11"/>
      <c r="R25232" s="24"/>
      <c r="S25232" s="24"/>
      <c r="W25232" s="8"/>
      <c r="X25232" s="8"/>
      <c r="Z25232" s="9"/>
      <c r="AA25232" s="10"/>
      <c r="AB25232" s="10"/>
      <c r="AC25232" s="10"/>
      <c r="AD25232" s="12"/>
    </row>
    <row r="25233" spans="2:30" ht="15.75" x14ac:dyDescent="0.2">
      <c r="B25233" s="16"/>
      <c r="E25233" s="133"/>
      <c r="F25233" s="133"/>
      <c r="G25233" s="133"/>
      <c r="H25233" s="133"/>
      <c r="I25233" s="6"/>
      <c r="J25233" s="6"/>
      <c r="N25233" s="8"/>
      <c r="O25233" s="8"/>
      <c r="Q25233" s="11"/>
      <c r="R25233" s="24"/>
      <c r="S25233" s="24"/>
      <c r="W25233" s="8"/>
      <c r="X25233" s="8"/>
      <c r="Z25233" s="9"/>
      <c r="AA25233" s="10"/>
      <c r="AB25233" s="10"/>
      <c r="AC25233" s="10"/>
      <c r="AD25233" s="12"/>
    </row>
    <row r="25234" spans="2:30" ht="15.75" x14ac:dyDescent="0.2">
      <c r="B25234" s="16"/>
      <c r="E25234" s="133"/>
      <c r="F25234" s="133"/>
      <c r="G25234" s="133"/>
      <c r="H25234" s="133"/>
      <c r="I25234" s="6"/>
      <c r="J25234" s="6"/>
      <c r="N25234" s="8"/>
      <c r="O25234" s="8"/>
      <c r="Q25234" s="11"/>
      <c r="R25234" s="24"/>
      <c r="S25234" s="24"/>
      <c r="W25234" s="8"/>
      <c r="X25234" s="8"/>
      <c r="Z25234" s="9"/>
      <c r="AA25234" s="10"/>
      <c r="AB25234" s="10"/>
      <c r="AC25234" s="10"/>
      <c r="AD25234" s="12"/>
    </row>
    <row r="25235" spans="2:30" ht="15.75" x14ac:dyDescent="0.2">
      <c r="B25235" s="16"/>
      <c r="E25235" s="133"/>
      <c r="F25235" s="133"/>
      <c r="G25235" s="133"/>
      <c r="H25235" s="133"/>
      <c r="I25235" s="6"/>
      <c r="J25235" s="6"/>
      <c r="N25235" s="8"/>
      <c r="O25235" s="8"/>
      <c r="Q25235" s="11"/>
      <c r="R25235" s="24"/>
      <c r="S25235" s="24"/>
      <c r="W25235" s="8"/>
      <c r="X25235" s="8"/>
      <c r="Z25235" s="9"/>
      <c r="AA25235" s="10"/>
      <c r="AB25235" s="10"/>
      <c r="AC25235" s="10"/>
      <c r="AD25235" s="12"/>
    </row>
    <row r="25236" spans="2:30" ht="15.75" x14ac:dyDescent="0.2">
      <c r="B25236" s="16"/>
      <c r="E25236" s="133"/>
      <c r="F25236" s="133"/>
      <c r="G25236" s="133"/>
      <c r="H25236" s="133"/>
      <c r="I25236" s="6"/>
      <c r="J25236" s="6"/>
      <c r="N25236" s="8"/>
      <c r="O25236" s="8"/>
      <c r="Q25236" s="11"/>
      <c r="R25236" s="24"/>
      <c r="S25236" s="24"/>
      <c r="W25236" s="8"/>
      <c r="X25236" s="8"/>
      <c r="Z25236" s="9"/>
      <c r="AA25236" s="10"/>
      <c r="AB25236" s="10"/>
      <c r="AC25236" s="10"/>
      <c r="AD25236" s="12"/>
    </row>
    <row r="25237" spans="2:30" ht="15.75" x14ac:dyDescent="0.2">
      <c r="B25237" s="16"/>
      <c r="E25237" s="133"/>
      <c r="F25237" s="133"/>
      <c r="G25237" s="133"/>
      <c r="H25237" s="133"/>
      <c r="I25237" s="6"/>
      <c r="J25237" s="6"/>
      <c r="N25237" s="8"/>
      <c r="O25237" s="8"/>
      <c r="Q25237" s="11"/>
      <c r="R25237" s="24"/>
      <c r="S25237" s="24"/>
      <c r="W25237" s="8"/>
      <c r="X25237" s="8"/>
      <c r="Z25237" s="9"/>
      <c r="AA25237" s="10"/>
      <c r="AB25237" s="10"/>
      <c r="AC25237" s="10"/>
      <c r="AD25237" s="12"/>
    </row>
    <row r="25238" spans="2:30" ht="15.75" x14ac:dyDescent="0.2">
      <c r="B25238" s="16"/>
      <c r="E25238" s="133"/>
      <c r="F25238" s="133"/>
      <c r="G25238" s="133"/>
      <c r="H25238" s="133"/>
      <c r="I25238" s="6"/>
      <c r="J25238" s="6"/>
      <c r="N25238" s="8"/>
      <c r="O25238" s="8"/>
      <c r="Q25238" s="11"/>
      <c r="R25238" s="24"/>
      <c r="S25238" s="24"/>
      <c r="W25238" s="8"/>
      <c r="X25238" s="8"/>
      <c r="Z25238" s="9"/>
      <c r="AA25238" s="10"/>
      <c r="AB25238" s="10"/>
      <c r="AC25238" s="10"/>
      <c r="AD25238" s="12"/>
    </row>
    <row r="25239" spans="2:30" ht="15.75" x14ac:dyDescent="0.2">
      <c r="B25239" s="16"/>
      <c r="E25239" s="133"/>
      <c r="F25239" s="133"/>
      <c r="G25239" s="133"/>
      <c r="H25239" s="133"/>
      <c r="I25239" s="6"/>
      <c r="J25239" s="6"/>
      <c r="N25239" s="8"/>
      <c r="O25239" s="8"/>
      <c r="Q25239" s="11"/>
      <c r="R25239" s="24"/>
      <c r="S25239" s="24"/>
      <c r="W25239" s="8"/>
      <c r="X25239" s="8"/>
      <c r="Z25239" s="9"/>
      <c r="AA25239" s="10"/>
      <c r="AB25239" s="10"/>
      <c r="AC25239" s="10"/>
      <c r="AD25239" s="12"/>
    </row>
    <row r="25240" spans="2:30" ht="15.75" x14ac:dyDescent="0.2">
      <c r="B25240" s="16"/>
      <c r="E25240" s="133"/>
      <c r="F25240" s="133"/>
      <c r="G25240" s="133"/>
      <c r="H25240" s="133"/>
      <c r="I25240" s="6"/>
      <c r="J25240" s="6"/>
      <c r="N25240" s="8"/>
      <c r="O25240" s="8"/>
      <c r="Q25240" s="11"/>
      <c r="R25240" s="24"/>
      <c r="S25240" s="24"/>
      <c r="W25240" s="8"/>
      <c r="X25240" s="8"/>
      <c r="Z25240" s="9"/>
      <c r="AA25240" s="10"/>
      <c r="AB25240" s="10"/>
      <c r="AC25240" s="10"/>
      <c r="AD25240" s="12"/>
    </row>
    <row r="25241" spans="2:30" ht="15.75" x14ac:dyDescent="0.2">
      <c r="B25241" s="16"/>
      <c r="E25241" s="133"/>
      <c r="F25241" s="133"/>
      <c r="G25241" s="133"/>
      <c r="H25241" s="133"/>
      <c r="I25241" s="6"/>
      <c r="J25241" s="6"/>
      <c r="N25241" s="8"/>
      <c r="O25241" s="8"/>
      <c r="Q25241" s="11"/>
      <c r="R25241" s="24"/>
      <c r="S25241" s="24"/>
      <c r="W25241" s="8"/>
      <c r="X25241" s="8"/>
      <c r="Z25241" s="9"/>
      <c r="AA25241" s="10"/>
      <c r="AB25241" s="10"/>
      <c r="AC25241" s="10"/>
      <c r="AD25241" s="12"/>
    </row>
    <row r="25242" spans="2:30" ht="15.75" x14ac:dyDescent="0.2">
      <c r="B25242" s="16"/>
      <c r="E25242" s="133"/>
      <c r="F25242" s="133"/>
      <c r="G25242" s="133"/>
      <c r="H25242" s="133"/>
      <c r="I25242" s="6"/>
      <c r="J25242" s="6"/>
      <c r="N25242" s="8"/>
      <c r="O25242" s="8"/>
      <c r="Q25242" s="11"/>
      <c r="R25242" s="24"/>
      <c r="S25242" s="24"/>
      <c r="W25242" s="8"/>
      <c r="X25242" s="8"/>
      <c r="Z25242" s="9"/>
      <c r="AA25242" s="10"/>
      <c r="AB25242" s="10"/>
      <c r="AC25242" s="10"/>
      <c r="AD25242" s="12"/>
    </row>
    <row r="25243" spans="2:30" ht="15.75" x14ac:dyDescent="0.2">
      <c r="B25243" s="16"/>
      <c r="E25243" s="133"/>
      <c r="F25243" s="133"/>
      <c r="G25243" s="133"/>
      <c r="H25243" s="133"/>
      <c r="I25243" s="6"/>
      <c r="J25243" s="6"/>
      <c r="N25243" s="8"/>
      <c r="O25243" s="8"/>
      <c r="Q25243" s="11"/>
      <c r="R25243" s="24"/>
      <c r="S25243" s="24"/>
      <c r="W25243" s="8"/>
      <c r="X25243" s="8"/>
      <c r="Z25243" s="9"/>
      <c r="AA25243" s="10"/>
      <c r="AB25243" s="10"/>
      <c r="AC25243" s="10"/>
      <c r="AD25243" s="12"/>
    </row>
    <row r="25244" spans="2:30" ht="15.75" x14ac:dyDescent="0.2">
      <c r="B25244" s="16"/>
      <c r="E25244" s="133"/>
      <c r="F25244" s="133"/>
      <c r="G25244" s="133"/>
      <c r="H25244" s="133"/>
      <c r="I25244" s="6"/>
      <c r="J25244" s="6"/>
      <c r="N25244" s="8"/>
      <c r="O25244" s="8"/>
      <c r="Q25244" s="11"/>
      <c r="R25244" s="24"/>
      <c r="S25244" s="24"/>
      <c r="W25244" s="8"/>
      <c r="X25244" s="8"/>
      <c r="Z25244" s="9"/>
      <c r="AA25244" s="10"/>
      <c r="AB25244" s="10"/>
      <c r="AC25244" s="10"/>
      <c r="AD25244" s="12"/>
    </row>
    <row r="25245" spans="2:30" ht="15.75" x14ac:dyDescent="0.2">
      <c r="B25245" s="16"/>
      <c r="E25245" s="133"/>
      <c r="F25245" s="133"/>
      <c r="G25245" s="133"/>
      <c r="H25245" s="133"/>
      <c r="I25245" s="6"/>
      <c r="J25245" s="6"/>
      <c r="N25245" s="8"/>
      <c r="O25245" s="8"/>
      <c r="Q25245" s="11"/>
      <c r="R25245" s="24"/>
      <c r="S25245" s="24"/>
      <c r="W25245" s="8"/>
      <c r="X25245" s="8"/>
      <c r="Z25245" s="9"/>
      <c r="AA25245" s="10"/>
      <c r="AB25245" s="10"/>
      <c r="AC25245" s="10"/>
      <c r="AD25245" s="12"/>
    </row>
    <row r="25246" spans="2:30" ht="15.75" x14ac:dyDescent="0.2">
      <c r="B25246" s="16"/>
      <c r="E25246" s="133"/>
      <c r="F25246" s="133"/>
      <c r="G25246" s="133"/>
      <c r="H25246" s="133"/>
      <c r="I25246" s="6"/>
      <c r="J25246" s="6"/>
      <c r="N25246" s="8"/>
      <c r="O25246" s="8"/>
      <c r="Q25246" s="11"/>
      <c r="R25246" s="24"/>
      <c r="S25246" s="24"/>
      <c r="W25246" s="8"/>
      <c r="X25246" s="8"/>
      <c r="Z25246" s="9"/>
      <c r="AA25246" s="10"/>
      <c r="AB25246" s="10"/>
      <c r="AC25246" s="10"/>
      <c r="AD25246" s="12"/>
    </row>
    <row r="25247" spans="2:30" ht="15.75" x14ac:dyDescent="0.2">
      <c r="B25247" s="16"/>
      <c r="E25247" s="133"/>
      <c r="F25247" s="133"/>
      <c r="G25247" s="133"/>
      <c r="H25247" s="133"/>
      <c r="I25247" s="6"/>
      <c r="J25247" s="6"/>
      <c r="N25247" s="8"/>
      <c r="O25247" s="8"/>
      <c r="Q25247" s="11"/>
      <c r="R25247" s="24"/>
      <c r="S25247" s="24"/>
      <c r="W25247" s="8"/>
      <c r="X25247" s="8"/>
      <c r="Z25247" s="9"/>
      <c r="AA25247" s="10"/>
      <c r="AB25247" s="10"/>
      <c r="AC25247" s="10"/>
      <c r="AD25247" s="12"/>
    </row>
    <row r="25248" spans="2:30" ht="15.75" x14ac:dyDescent="0.2">
      <c r="B25248" s="16"/>
      <c r="E25248" s="133"/>
      <c r="F25248" s="133"/>
      <c r="G25248" s="133"/>
      <c r="H25248" s="133"/>
      <c r="I25248" s="6"/>
      <c r="J25248" s="6"/>
      <c r="N25248" s="8"/>
      <c r="O25248" s="8"/>
      <c r="Q25248" s="11"/>
      <c r="R25248" s="24"/>
      <c r="S25248" s="24"/>
      <c r="W25248" s="8"/>
      <c r="X25248" s="8"/>
      <c r="Z25248" s="9"/>
      <c r="AA25248" s="10"/>
      <c r="AB25248" s="10"/>
      <c r="AC25248" s="10"/>
      <c r="AD25248" s="12"/>
    </row>
    <row r="25249" spans="2:30" ht="15.75" x14ac:dyDescent="0.2">
      <c r="B25249" s="16"/>
      <c r="E25249" s="133"/>
      <c r="F25249" s="133"/>
      <c r="G25249" s="133"/>
      <c r="H25249" s="133"/>
      <c r="I25249" s="6"/>
      <c r="J25249" s="6"/>
      <c r="N25249" s="8"/>
      <c r="O25249" s="8"/>
      <c r="Q25249" s="11"/>
      <c r="R25249" s="24"/>
      <c r="S25249" s="24"/>
      <c r="W25249" s="8"/>
      <c r="X25249" s="8"/>
      <c r="Z25249" s="9"/>
      <c r="AA25249" s="10"/>
      <c r="AB25249" s="10"/>
      <c r="AC25249" s="10"/>
      <c r="AD25249" s="12"/>
    </row>
    <row r="25250" spans="2:30" ht="15.75" x14ac:dyDescent="0.2">
      <c r="B25250" s="16"/>
      <c r="E25250" s="133"/>
      <c r="F25250" s="133"/>
      <c r="G25250" s="133"/>
      <c r="H25250" s="133"/>
      <c r="I25250" s="6"/>
      <c r="J25250" s="6"/>
      <c r="N25250" s="8"/>
      <c r="O25250" s="8"/>
      <c r="Q25250" s="11"/>
      <c r="R25250" s="24"/>
      <c r="S25250" s="24"/>
      <c r="W25250" s="8"/>
      <c r="X25250" s="8"/>
      <c r="Z25250" s="9"/>
      <c r="AA25250" s="10"/>
      <c r="AB25250" s="10"/>
      <c r="AC25250" s="10"/>
      <c r="AD25250" s="12"/>
    </row>
    <row r="25251" spans="2:30" ht="15.75" x14ac:dyDescent="0.2">
      <c r="B25251" s="16"/>
      <c r="E25251" s="133"/>
      <c r="F25251" s="133"/>
      <c r="G25251" s="133"/>
      <c r="H25251" s="133"/>
      <c r="I25251" s="6"/>
      <c r="J25251" s="6"/>
      <c r="N25251" s="8"/>
      <c r="O25251" s="8"/>
      <c r="Q25251" s="11"/>
      <c r="R25251" s="24"/>
      <c r="S25251" s="24"/>
      <c r="W25251" s="8"/>
      <c r="X25251" s="8"/>
      <c r="Z25251" s="9"/>
      <c r="AA25251" s="10"/>
      <c r="AB25251" s="10"/>
      <c r="AC25251" s="10"/>
      <c r="AD25251" s="12"/>
    </row>
    <row r="25252" spans="2:30" ht="15.75" x14ac:dyDescent="0.2">
      <c r="B25252" s="16"/>
      <c r="E25252" s="133"/>
      <c r="F25252" s="133"/>
      <c r="G25252" s="133"/>
      <c r="H25252" s="133"/>
      <c r="I25252" s="6"/>
      <c r="J25252" s="6"/>
      <c r="N25252" s="8"/>
      <c r="O25252" s="8"/>
      <c r="Q25252" s="11"/>
      <c r="R25252" s="24"/>
      <c r="S25252" s="24"/>
      <c r="W25252" s="8"/>
      <c r="X25252" s="8"/>
      <c r="Z25252" s="9"/>
      <c r="AA25252" s="10"/>
      <c r="AB25252" s="10"/>
      <c r="AC25252" s="10"/>
      <c r="AD25252" s="12"/>
    </row>
    <row r="25253" spans="2:30" ht="15.75" x14ac:dyDescent="0.2">
      <c r="B25253" s="16"/>
      <c r="E25253" s="133"/>
      <c r="F25253" s="133"/>
      <c r="G25253" s="133"/>
      <c r="H25253" s="133"/>
      <c r="I25253" s="6"/>
      <c r="J25253" s="6"/>
      <c r="N25253" s="8"/>
      <c r="O25253" s="8"/>
      <c r="Q25253" s="11"/>
      <c r="R25253" s="24"/>
      <c r="S25253" s="24"/>
      <c r="W25253" s="8"/>
      <c r="X25253" s="8"/>
      <c r="Z25253" s="9"/>
      <c r="AA25253" s="10"/>
      <c r="AB25253" s="10"/>
      <c r="AC25253" s="10"/>
      <c r="AD25253" s="12"/>
    </row>
    <row r="25254" spans="2:30" ht="15.75" x14ac:dyDescent="0.2">
      <c r="B25254" s="16"/>
      <c r="E25254" s="133"/>
      <c r="F25254" s="133"/>
      <c r="G25254" s="133"/>
      <c r="H25254" s="133"/>
      <c r="I25254" s="6"/>
      <c r="J25254" s="6"/>
      <c r="N25254" s="8"/>
      <c r="O25254" s="8"/>
      <c r="Q25254" s="11"/>
      <c r="R25254" s="24"/>
      <c r="S25254" s="24"/>
      <c r="W25254" s="8"/>
      <c r="X25254" s="8"/>
      <c r="Z25254" s="9"/>
      <c r="AA25254" s="10"/>
      <c r="AB25254" s="10"/>
      <c r="AC25254" s="10"/>
      <c r="AD25254" s="12"/>
    </row>
    <row r="25255" spans="2:30" ht="15.75" x14ac:dyDescent="0.2">
      <c r="B25255" s="16"/>
      <c r="E25255" s="133"/>
      <c r="F25255" s="133"/>
      <c r="G25255" s="133"/>
      <c r="H25255" s="133"/>
      <c r="I25255" s="6"/>
      <c r="J25255" s="6"/>
      <c r="N25255" s="8"/>
      <c r="O25255" s="8"/>
      <c r="Q25255" s="11"/>
      <c r="R25255" s="24"/>
      <c r="S25255" s="24"/>
      <c r="W25255" s="8"/>
      <c r="X25255" s="8"/>
      <c r="Z25255" s="9"/>
      <c r="AA25255" s="10"/>
      <c r="AB25255" s="10"/>
      <c r="AC25255" s="10"/>
      <c r="AD25255" s="12"/>
    </row>
    <row r="25256" spans="2:30" ht="15.75" x14ac:dyDescent="0.2">
      <c r="B25256" s="16"/>
      <c r="E25256" s="133"/>
      <c r="F25256" s="133"/>
      <c r="G25256" s="133"/>
      <c r="H25256" s="133"/>
      <c r="I25256" s="6"/>
      <c r="J25256" s="6"/>
      <c r="N25256" s="8"/>
      <c r="O25256" s="8"/>
      <c r="Q25256" s="11"/>
      <c r="R25256" s="24"/>
      <c r="S25256" s="24"/>
      <c r="W25256" s="8"/>
      <c r="X25256" s="8"/>
      <c r="Z25256" s="9"/>
      <c r="AA25256" s="10"/>
      <c r="AB25256" s="10"/>
      <c r="AC25256" s="10"/>
      <c r="AD25256" s="12"/>
    </row>
    <row r="25257" spans="2:30" ht="15.75" x14ac:dyDescent="0.2">
      <c r="B25257" s="16"/>
      <c r="E25257" s="133"/>
      <c r="F25257" s="133"/>
      <c r="G25257" s="133"/>
      <c r="H25257" s="133"/>
      <c r="I25257" s="6"/>
      <c r="J25257" s="6"/>
      <c r="N25257" s="8"/>
      <c r="O25257" s="8"/>
      <c r="Q25257" s="11"/>
      <c r="R25257" s="24"/>
      <c r="S25257" s="24"/>
      <c r="W25257" s="8"/>
      <c r="X25257" s="8"/>
      <c r="Z25257" s="9"/>
      <c r="AA25257" s="10"/>
      <c r="AB25257" s="10"/>
      <c r="AC25257" s="10"/>
      <c r="AD25257" s="12"/>
    </row>
    <row r="25258" spans="2:30" ht="15.75" x14ac:dyDescent="0.2">
      <c r="B25258" s="16"/>
      <c r="E25258" s="133"/>
      <c r="F25258" s="133"/>
      <c r="G25258" s="133"/>
      <c r="H25258" s="133"/>
      <c r="I25258" s="6"/>
      <c r="J25258" s="6"/>
      <c r="N25258" s="8"/>
      <c r="O25258" s="8"/>
      <c r="Q25258" s="11"/>
      <c r="R25258" s="24"/>
      <c r="S25258" s="24"/>
      <c r="W25258" s="8"/>
      <c r="X25258" s="8"/>
      <c r="Z25258" s="9"/>
      <c r="AA25258" s="10"/>
      <c r="AB25258" s="10"/>
      <c r="AC25258" s="10"/>
      <c r="AD25258" s="12"/>
    </row>
    <row r="25259" spans="2:30" ht="15.75" x14ac:dyDescent="0.2">
      <c r="B25259" s="16"/>
      <c r="E25259" s="133"/>
      <c r="F25259" s="133"/>
      <c r="G25259" s="133"/>
      <c r="H25259" s="133"/>
      <c r="I25259" s="6"/>
      <c r="J25259" s="6"/>
      <c r="N25259" s="8"/>
      <c r="O25259" s="8"/>
      <c r="Q25259" s="11"/>
      <c r="R25259" s="24"/>
      <c r="S25259" s="24"/>
      <c r="W25259" s="8"/>
      <c r="X25259" s="8"/>
      <c r="Z25259" s="9"/>
      <c r="AA25259" s="10"/>
      <c r="AB25259" s="10"/>
      <c r="AC25259" s="10"/>
      <c r="AD25259" s="12"/>
    </row>
    <row r="25260" spans="2:30" ht="15.75" x14ac:dyDescent="0.2">
      <c r="B25260" s="16"/>
      <c r="E25260" s="133"/>
      <c r="F25260" s="133"/>
      <c r="G25260" s="133"/>
      <c r="H25260" s="133"/>
      <c r="I25260" s="6"/>
      <c r="J25260" s="6"/>
      <c r="N25260" s="8"/>
      <c r="O25260" s="8"/>
      <c r="Q25260" s="11"/>
      <c r="R25260" s="24"/>
      <c r="S25260" s="24"/>
      <c r="W25260" s="8"/>
      <c r="X25260" s="8"/>
      <c r="Z25260" s="9"/>
      <c r="AA25260" s="10"/>
      <c r="AB25260" s="10"/>
      <c r="AC25260" s="10"/>
      <c r="AD25260" s="12"/>
    </row>
    <row r="25261" spans="2:30" ht="15.75" x14ac:dyDescent="0.2">
      <c r="B25261" s="16"/>
      <c r="E25261" s="133"/>
      <c r="F25261" s="133"/>
      <c r="G25261" s="133"/>
      <c r="H25261" s="133"/>
      <c r="I25261" s="6"/>
      <c r="J25261" s="6"/>
      <c r="N25261" s="8"/>
      <c r="O25261" s="8"/>
      <c r="Q25261" s="11"/>
      <c r="R25261" s="24"/>
      <c r="S25261" s="24"/>
      <c r="W25261" s="8"/>
      <c r="X25261" s="8"/>
      <c r="Z25261" s="9"/>
      <c r="AA25261" s="10"/>
      <c r="AB25261" s="10"/>
      <c r="AC25261" s="10"/>
      <c r="AD25261" s="12"/>
    </row>
    <row r="25262" spans="2:30" ht="15.75" x14ac:dyDescent="0.2">
      <c r="B25262" s="16"/>
      <c r="E25262" s="133"/>
      <c r="F25262" s="133"/>
      <c r="G25262" s="133"/>
      <c r="H25262" s="133"/>
      <c r="I25262" s="6"/>
      <c r="J25262" s="6"/>
      <c r="N25262" s="8"/>
      <c r="O25262" s="8"/>
      <c r="Q25262" s="11"/>
      <c r="R25262" s="24"/>
      <c r="S25262" s="24"/>
      <c r="W25262" s="8"/>
      <c r="X25262" s="8"/>
      <c r="Z25262" s="9"/>
      <c r="AA25262" s="10"/>
      <c r="AB25262" s="10"/>
      <c r="AC25262" s="10"/>
      <c r="AD25262" s="12"/>
    </row>
    <row r="25263" spans="2:30" ht="15.75" x14ac:dyDescent="0.2">
      <c r="B25263" s="16"/>
      <c r="E25263" s="133"/>
      <c r="F25263" s="133"/>
      <c r="G25263" s="133"/>
      <c r="H25263" s="133"/>
      <c r="I25263" s="6"/>
      <c r="J25263" s="6"/>
      <c r="N25263" s="8"/>
      <c r="O25263" s="8"/>
      <c r="Q25263" s="11"/>
      <c r="R25263" s="24"/>
      <c r="S25263" s="24"/>
      <c r="W25263" s="8"/>
      <c r="X25263" s="8"/>
      <c r="Z25263" s="9"/>
      <c r="AA25263" s="10"/>
      <c r="AB25263" s="10"/>
      <c r="AC25263" s="10"/>
      <c r="AD25263" s="12"/>
    </row>
    <row r="25264" spans="2:30" ht="15.75" x14ac:dyDescent="0.2">
      <c r="B25264" s="16"/>
      <c r="E25264" s="133"/>
      <c r="F25264" s="133"/>
      <c r="G25264" s="133"/>
      <c r="H25264" s="133"/>
      <c r="I25264" s="6"/>
      <c r="J25264" s="6"/>
      <c r="N25264" s="8"/>
      <c r="O25264" s="8"/>
      <c r="Q25264" s="11"/>
      <c r="R25264" s="24"/>
      <c r="S25264" s="24"/>
      <c r="W25264" s="8"/>
      <c r="X25264" s="8"/>
      <c r="Z25264" s="9"/>
      <c r="AA25264" s="10"/>
      <c r="AB25264" s="10"/>
      <c r="AC25264" s="10"/>
      <c r="AD25264" s="12"/>
    </row>
    <row r="25265" spans="2:30" ht="15.75" x14ac:dyDescent="0.2">
      <c r="B25265" s="16"/>
      <c r="E25265" s="133"/>
      <c r="F25265" s="133"/>
      <c r="G25265" s="133"/>
      <c r="H25265" s="133"/>
      <c r="I25265" s="6"/>
      <c r="J25265" s="6"/>
      <c r="N25265" s="8"/>
      <c r="O25265" s="8"/>
      <c r="Q25265" s="11"/>
      <c r="R25265" s="24"/>
      <c r="S25265" s="24"/>
      <c r="W25265" s="8"/>
      <c r="X25265" s="8"/>
      <c r="Z25265" s="9"/>
      <c r="AA25265" s="10"/>
      <c r="AB25265" s="10"/>
      <c r="AC25265" s="10"/>
      <c r="AD25265" s="12"/>
    </row>
    <row r="25266" spans="2:30" ht="15.75" x14ac:dyDescent="0.2">
      <c r="B25266" s="16"/>
      <c r="E25266" s="133"/>
      <c r="F25266" s="133"/>
      <c r="G25266" s="133"/>
      <c r="H25266" s="133"/>
      <c r="I25266" s="6"/>
      <c r="J25266" s="6"/>
      <c r="N25266" s="8"/>
      <c r="O25266" s="8"/>
      <c r="Q25266" s="11"/>
      <c r="R25266" s="24"/>
      <c r="S25266" s="24"/>
      <c r="W25266" s="8"/>
      <c r="X25266" s="8"/>
      <c r="Z25266" s="9"/>
      <c r="AA25266" s="10"/>
      <c r="AB25266" s="10"/>
      <c r="AC25266" s="10"/>
      <c r="AD25266" s="12"/>
    </row>
    <row r="25267" spans="2:30" ht="15.75" x14ac:dyDescent="0.2">
      <c r="B25267" s="16"/>
      <c r="E25267" s="133"/>
      <c r="F25267" s="133"/>
      <c r="G25267" s="133"/>
      <c r="H25267" s="133"/>
      <c r="I25267" s="6"/>
      <c r="J25267" s="6"/>
      <c r="N25267" s="8"/>
      <c r="O25267" s="8"/>
      <c r="Q25267" s="11"/>
      <c r="R25267" s="24"/>
      <c r="S25267" s="24"/>
      <c r="W25267" s="8"/>
      <c r="X25267" s="8"/>
      <c r="Z25267" s="9"/>
      <c r="AA25267" s="10"/>
      <c r="AB25267" s="10"/>
      <c r="AC25267" s="10"/>
      <c r="AD25267" s="12"/>
    </row>
    <row r="25268" spans="2:30" ht="15.75" x14ac:dyDescent="0.2">
      <c r="B25268" s="16"/>
      <c r="E25268" s="133"/>
      <c r="F25268" s="133"/>
      <c r="G25268" s="133"/>
      <c r="H25268" s="133"/>
      <c r="I25268" s="6"/>
      <c r="J25268" s="6"/>
      <c r="N25268" s="8"/>
      <c r="O25268" s="8"/>
      <c r="Q25268" s="11"/>
      <c r="R25268" s="24"/>
      <c r="S25268" s="24"/>
      <c r="W25268" s="8"/>
      <c r="X25268" s="8"/>
      <c r="Z25268" s="9"/>
      <c r="AA25268" s="10"/>
      <c r="AB25268" s="10"/>
      <c r="AC25268" s="10"/>
      <c r="AD25268" s="12"/>
    </row>
    <row r="25269" spans="2:30" ht="15.75" x14ac:dyDescent="0.2">
      <c r="B25269" s="16"/>
      <c r="E25269" s="133"/>
      <c r="F25269" s="133"/>
      <c r="G25269" s="133"/>
      <c r="H25269" s="133"/>
      <c r="I25269" s="6"/>
      <c r="J25269" s="6"/>
      <c r="N25269" s="8"/>
      <c r="O25269" s="8"/>
      <c r="Q25269" s="11"/>
      <c r="R25269" s="24"/>
      <c r="S25269" s="24"/>
      <c r="W25269" s="8"/>
      <c r="X25269" s="8"/>
      <c r="Z25269" s="9"/>
      <c r="AA25269" s="10"/>
      <c r="AB25269" s="10"/>
      <c r="AC25269" s="10"/>
      <c r="AD25269" s="12"/>
    </row>
    <row r="25270" spans="2:30" ht="15.75" x14ac:dyDescent="0.2">
      <c r="B25270" s="16"/>
      <c r="E25270" s="133"/>
      <c r="F25270" s="133"/>
      <c r="G25270" s="133"/>
      <c r="H25270" s="133"/>
      <c r="I25270" s="6"/>
      <c r="J25270" s="6"/>
      <c r="N25270" s="8"/>
      <c r="O25270" s="8"/>
      <c r="Q25270" s="11"/>
      <c r="R25270" s="24"/>
      <c r="S25270" s="24"/>
      <c r="W25270" s="8"/>
      <c r="X25270" s="8"/>
      <c r="Z25270" s="9"/>
      <c r="AA25270" s="10"/>
      <c r="AB25270" s="10"/>
      <c r="AC25270" s="10"/>
      <c r="AD25270" s="12"/>
    </row>
    <row r="25271" spans="2:30" ht="15.75" x14ac:dyDescent="0.2">
      <c r="B25271" s="16"/>
      <c r="E25271" s="133"/>
      <c r="F25271" s="133"/>
      <c r="G25271" s="133"/>
      <c r="H25271" s="133"/>
      <c r="I25271" s="6"/>
      <c r="J25271" s="6"/>
      <c r="N25271" s="8"/>
      <c r="O25271" s="8"/>
      <c r="Q25271" s="11"/>
      <c r="R25271" s="24"/>
      <c r="S25271" s="24"/>
      <c r="W25271" s="8"/>
      <c r="X25271" s="8"/>
      <c r="Z25271" s="9"/>
      <c r="AA25271" s="10"/>
      <c r="AB25271" s="10"/>
      <c r="AC25271" s="10"/>
      <c r="AD25271" s="12"/>
    </row>
    <row r="25272" spans="2:30" ht="15.75" x14ac:dyDescent="0.2">
      <c r="B25272" s="16"/>
      <c r="E25272" s="133"/>
      <c r="F25272" s="133"/>
      <c r="G25272" s="133"/>
      <c r="H25272" s="133"/>
      <c r="I25272" s="6"/>
      <c r="J25272" s="6"/>
      <c r="N25272" s="8"/>
      <c r="O25272" s="8"/>
      <c r="Q25272" s="11"/>
      <c r="R25272" s="24"/>
      <c r="S25272" s="24"/>
      <c r="W25272" s="8"/>
      <c r="X25272" s="8"/>
      <c r="Z25272" s="9"/>
      <c r="AA25272" s="10"/>
      <c r="AB25272" s="10"/>
      <c r="AC25272" s="10"/>
      <c r="AD25272" s="12"/>
    </row>
    <row r="25273" spans="2:30" ht="15.75" x14ac:dyDescent="0.2">
      <c r="B25273" s="16"/>
      <c r="E25273" s="133"/>
      <c r="F25273" s="133"/>
      <c r="G25273" s="133"/>
      <c r="H25273" s="133"/>
      <c r="I25273" s="6"/>
      <c r="J25273" s="6"/>
      <c r="N25273" s="8"/>
      <c r="O25273" s="8"/>
      <c r="Q25273" s="11"/>
      <c r="R25273" s="24"/>
      <c r="S25273" s="24"/>
      <c r="W25273" s="8"/>
      <c r="X25273" s="8"/>
      <c r="Z25273" s="9"/>
      <c r="AA25273" s="10"/>
      <c r="AB25273" s="10"/>
      <c r="AC25273" s="10"/>
      <c r="AD25273" s="12"/>
    </row>
    <row r="25274" spans="2:30" ht="15.75" x14ac:dyDescent="0.2">
      <c r="B25274" s="16"/>
      <c r="E25274" s="133"/>
      <c r="F25274" s="133"/>
      <c r="G25274" s="133"/>
      <c r="H25274" s="133"/>
      <c r="I25274" s="6"/>
      <c r="J25274" s="6"/>
      <c r="N25274" s="8"/>
      <c r="O25274" s="8"/>
      <c r="Q25274" s="11"/>
      <c r="R25274" s="24"/>
      <c r="S25274" s="24"/>
      <c r="W25274" s="8"/>
      <c r="X25274" s="8"/>
      <c r="Z25274" s="9"/>
      <c r="AA25274" s="10"/>
      <c r="AB25274" s="10"/>
      <c r="AC25274" s="10"/>
      <c r="AD25274" s="12"/>
    </row>
    <row r="25275" spans="2:30" ht="15.75" x14ac:dyDescent="0.2">
      <c r="B25275" s="16"/>
      <c r="E25275" s="133"/>
      <c r="F25275" s="133"/>
      <c r="G25275" s="133"/>
      <c r="H25275" s="133"/>
      <c r="I25275" s="6"/>
      <c r="J25275" s="6"/>
      <c r="N25275" s="8"/>
      <c r="O25275" s="8"/>
      <c r="Q25275" s="11"/>
      <c r="R25275" s="24"/>
      <c r="S25275" s="24"/>
      <c r="W25275" s="8"/>
      <c r="X25275" s="8"/>
      <c r="Z25275" s="9"/>
      <c r="AA25275" s="10"/>
      <c r="AB25275" s="10"/>
      <c r="AC25275" s="10"/>
      <c r="AD25275" s="12"/>
    </row>
    <row r="25276" spans="2:30" ht="15.75" x14ac:dyDescent="0.2">
      <c r="B25276" s="16"/>
      <c r="E25276" s="133"/>
      <c r="F25276" s="133"/>
      <c r="G25276" s="133"/>
      <c r="H25276" s="133"/>
      <c r="I25276" s="6"/>
      <c r="J25276" s="6"/>
      <c r="N25276" s="8"/>
      <c r="O25276" s="8"/>
      <c r="Q25276" s="11"/>
      <c r="R25276" s="24"/>
      <c r="S25276" s="24"/>
      <c r="W25276" s="8"/>
      <c r="X25276" s="8"/>
      <c r="Z25276" s="9"/>
      <c r="AA25276" s="10"/>
      <c r="AB25276" s="10"/>
      <c r="AC25276" s="10"/>
      <c r="AD25276" s="12"/>
    </row>
    <row r="25277" spans="2:30" ht="15.75" x14ac:dyDescent="0.2">
      <c r="B25277" s="16"/>
      <c r="E25277" s="133"/>
      <c r="F25277" s="133"/>
      <c r="G25277" s="133"/>
      <c r="H25277" s="133"/>
      <c r="I25277" s="6"/>
      <c r="J25277" s="6"/>
      <c r="N25277" s="8"/>
      <c r="O25277" s="8"/>
      <c r="Q25277" s="11"/>
      <c r="R25277" s="24"/>
      <c r="S25277" s="24"/>
      <c r="W25277" s="8"/>
      <c r="X25277" s="8"/>
      <c r="Z25277" s="9"/>
      <c r="AA25277" s="10"/>
      <c r="AB25277" s="10"/>
      <c r="AC25277" s="10"/>
      <c r="AD25277" s="12"/>
    </row>
    <row r="25278" spans="2:30" ht="15.75" x14ac:dyDescent="0.2">
      <c r="B25278" s="16"/>
      <c r="E25278" s="133"/>
      <c r="F25278" s="133"/>
      <c r="G25278" s="133"/>
      <c r="H25278" s="133"/>
      <c r="I25278" s="6"/>
      <c r="J25278" s="6"/>
      <c r="N25278" s="8"/>
      <c r="O25278" s="8"/>
      <c r="Q25278" s="11"/>
      <c r="R25278" s="24"/>
      <c r="S25278" s="24"/>
      <c r="W25278" s="8"/>
      <c r="X25278" s="8"/>
      <c r="Z25278" s="9"/>
      <c r="AA25278" s="10"/>
      <c r="AB25278" s="10"/>
      <c r="AC25278" s="10"/>
      <c r="AD25278" s="12"/>
    </row>
    <row r="25279" spans="2:30" ht="15.75" x14ac:dyDescent="0.2">
      <c r="B25279" s="16"/>
      <c r="E25279" s="133"/>
      <c r="F25279" s="133"/>
      <c r="G25279" s="133"/>
      <c r="H25279" s="133"/>
      <c r="I25279" s="6"/>
      <c r="J25279" s="6"/>
      <c r="N25279" s="8"/>
      <c r="O25279" s="8"/>
      <c r="Q25279" s="11"/>
      <c r="R25279" s="24"/>
      <c r="S25279" s="24"/>
      <c r="W25279" s="8"/>
      <c r="X25279" s="8"/>
      <c r="Z25279" s="9"/>
      <c r="AA25279" s="10"/>
      <c r="AB25279" s="10"/>
      <c r="AC25279" s="10"/>
      <c r="AD25279" s="12"/>
    </row>
    <row r="25280" spans="2:30" ht="15.75" x14ac:dyDescent="0.2">
      <c r="B25280" s="16"/>
      <c r="E25280" s="133"/>
      <c r="F25280" s="133"/>
      <c r="G25280" s="133"/>
      <c r="H25280" s="133"/>
      <c r="I25280" s="6"/>
      <c r="J25280" s="6"/>
      <c r="N25280" s="8"/>
      <c r="O25280" s="8"/>
      <c r="Q25280" s="11"/>
      <c r="R25280" s="24"/>
      <c r="S25280" s="24"/>
      <c r="W25280" s="8"/>
      <c r="X25280" s="8"/>
      <c r="Z25280" s="9"/>
      <c r="AA25280" s="10"/>
      <c r="AB25280" s="10"/>
      <c r="AC25280" s="10"/>
      <c r="AD25280" s="12"/>
    </row>
    <row r="25281" spans="2:30" ht="15.75" x14ac:dyDescent="0.2">
      <c r="B25281" s="16"/>
      <c r="E25281" s="133"/>
      <c r="F25281" s="133"/>
      <c r="G25281" s="133"/>
      <c r="H25281" s="133"/>
      <c r="I25281" s="6"/>
      <c r="J25281" s="6"/>
      <c r="N25281" s="8"/>
      <c r="O25281" s="8"/>
      <c r="Q25281" s="11"/>
      <c r="R25281" s="24"/>
      <c r="S25281" s="24"/>
      <c r="W25281" s="8"/>
      <c r="X25281" s="8"/>
      <c r="Z25281" s="9"/>
      <c r="AA25281" s="10"/>
      <c r="AB25281" s="10"/>
      <c r="AC25281" s="10"/>
      <c r="AD25281" s="12"/>
    </row>
    <row r="25282" spans="2:30" ht="15.75" x14ac:dyDescent="0.2">
      <c r="B25282" s="16"/>
      <c r="E25282" s="133"/>
      <c r="F25282" s="133"/>
      <c r="G25282" s="133"/>
      <c r="H25282" s="133"/>
      <c r="I25282" s="6"/>
      <c r="J25282" s="6"/>
      <c r="N25282" s="8"/>
      <c r="O25282" s="8"/>
      <c r="Q25282" s="11"/>
      <c r="R25282" s="24"/>
      <c r="S25282" s="24"/>
      <c r="W25282" s="8"/>
      <c r="X25282" s="8"/>
      <c r="Z25282" s="9"/>
      <c r="AA25282" s="10"/>
      <c r="AB25282" s="10"/>
      <c r="AC25282" s="10"/>
      <c r="AD25282" s="12"/>
    </row>
    <row r="25283" spans="2:30" ht="15.75" x14ac:dyDescent="0.2">
      <c r="B25283" s="16"/>
      <c r="E25283" s="133"/>
      <c r="F25283" s="133"/>
      <c r="G25283" s="133"/>
      <c r="H25283" s="133"/>
      <c r="I25283" s="6"/>
      <c r="J25283" s="6"/>
      <c r="N25283" s="8"/>
      <c r="O25283" s="8"/>
      <c r="Q25283" s="11"/>
      <c r="R25283" s="24"/>
      <c r="S25283" s="24"/>
      <c r="W25283" s="8"/>
      <c r="X25283" s="8"/>
      <c r="Z25283" s="9"/>
      <c r="AA25283" s="10"/>
      <c r="AB25283" s="10"/>
      <c r="AC25283" s="10"/>
      <c r="AD25283" s="12"/>
    </row>
    <row r="25284" spans="2:30" ht="15.75" x14ac:dyDescent="0.2">
      <c r="B25284" s="16"/>
      <c r="E25284" s="133"/>
      <c r="F25284" s="133"/>
      <c r="G25284" s="133"/>
      <c r="H25284" s="133"/>
      <c r="I25284" s="6"/>
      <c r="J25284" s="6"/>
      <c r="N25284" s="8"/>
      <c r="O25284" s="8"/>
      <c r="Q25284" s="11"/>
      <c r="R25284" s="24"/>
      <c r="S25284" s="24"/>
      <c r="W25284" s="8"/>
      <c r="X25284" s="8"/>
      <c r="Z25284" s="9"/>
      <c r="AA25284" s="10"/>
      <c r="AB25284" s="10"/>
      <c r="AC25284" s="10"/>
      <c r="AD25284" s="12"/>
    </row>
    <row r="25285" spans="2:30" ht="15.75" x14ac:dyDescent="0.2">
      <c r="B25285" s="16"/>
      <c r="E25285" s="133"/>
      <c r="F25285" s="133"/>
      <c r="G25285" s="133"/>
      <c r="H25285" s="133"/>
      <c r="I25285" s="6"/>
      <c r="J25285" s="6"/>
      <c r="N25285" s="8"/>
      <c r="O25285" s="8"/>
      <c r="Q25285" s="11"/>
      <c r="R25285" s="24"/>
      <c r="S25285" s="24"/>
      <c r="W25285" s="8"/>
      <c r="X25285" s="8"/>
      <c r="Z25285" s="9"/>
      <c r="AA25285" s="10"/>
      <c r="AB25285" s="10"/>
      <c r="AC25285" s="10"/>
      <c r="AD25285" s="12"/>
    </row>
    <row r="25286" spans="2:30" ht="15.75" x14ac:dyDescent="0.2">
      <c r="B25286" s="16"/>
      <c r="E25286" s="133"/>
      <c r="F25286" s="133"/>
      <c r="G25286" s="133"/>
      <c r="H25286" s="133"/>
      <c r="I25286" s="6"/>
      <c r="J25286" s="6"/>
      <c r="N25286" s="8"/>
      <c r="O25286" s="8"/>
      <c r="Q25286" s="11"/>
      <c r="R25286" s="24"/>
      <c r="S25286" s="24"/>
      <c r="W25286" s="8"/>
      <c r="X25286" s="8"/>
      <c r="Z25286" s="9"/>
      <c r="AA25286" s="10"/>
      <c r="AB25286" s="10"/>
      <c r="AC25286" s="10"/>
      <c r="AD25286" s="12"/>
    </row>
    <row r="25287" spans="2:30" ht="15.75" x14ac:dyDescent="0.2">
      <c r="B25287" s="16"/>
      <c r="E25287" s="133"/>
      <c r="F25287" s="133"/>
      <c r="G25287" s="133"/>
      <c r="H25287" s="133"/>
      <c r="I25287" s="6"/>
      <c r="J25287" s="6"/>
      <c r="N25287" s="8"/>
      <c r="O25287" s="8"/>
      <c r="Q25287" s="11"/>
      <c r="R25287" s="24"/>
      <c r="S25287" s="24"/>
      <c r="W25287" s="8"/>
      <c r="X25287" s="8"/>
      <c r="Z25287" s="9"/>
      <c r="AA25287" s="10"/>
      <c r="AB25287" s="10"/>
      <c r="AC25287" s="10"/>
      <c r="AD25287" s="12"/>
    </row>
    <row r="25288" spans="2:30" ht="15.75" x14ac:dyDescent="0.2">
      <c r="B25288" s="16"/>
      <c r="E25288" s="133"/>
      <c r="F25288" s="133"/>
      <c r="G25288" s="133"/>
      <c r="H25288" s="133"/>
      <c r="I25288" s="6"/>
      <c r="J25288" s="6"/>
      <c r="N25288" s="8"/>
      <c r="O25288" s="8"/>
      <c r="Q25288" s="11"/>
      <c r="R25288" s="24"/>
      <c r="S25288" s="24"/>
      <c r="W25288" s="8"/>
      <c r="X25288" s="8"/>
      <c r="Z25288" s="9"/>
      <c r="AA25288" s="10"/>
      <c r="AB25288" s="10"/>
      <c r="AC25288" s="10"/>
      <c r="AD25288" s="12"/>
    </row>
    <row r="25289" spans="2:30" ht="15.75" x14ac:dyDescent="0.2">
      <c r="B25289" s="16"/>
      <c r="E25289" s="133"/>
      <c r="F25289" s="133"/>
      <c r="G25289" s="133"/>
      <c r="H25289" s="133"/>
      <c r="I25289" s="6"/>
      <c r="J25289" s="6"/>
      <c r="N25289" s="8"/>
      <c r="O25289" s="8"/>
      <c r="Q25289" s="11"/>
      <c r="R25289" s="24"/>
      <c r="S25289" s="24"/>
      <c r="W25289" s="8"/>
      <c r="X25289" s="8"/>
      <c r="Z25289" s="9"/>
      <c r="AA25289" s="10"/>
      <c r="AB25289" s="10"/>
      <c r="AC25289" s="10"/>
      <c r="AD25289" s="12"/>
    </row>
    <row r="25290" spans="2:30" ht="15.75" x14ac:dyDescent="0.2">
      <c r="B25290" s="16"/>
      <c r="E25290" s="133"/>
      <c r="F25290" s="133"/>
      <c r="G25290" s="133"/>
      <c r="H25290" s="133"/>
      <c r="I25290" s="6"/>
      <c r="J25290" s="6"/>
      <c r="N25290" s="8"/>
      <c r="O25290" s="8"/>
      <c r="Q25290" s="11"/>
      <c r="R25290" s="24"/>
      <c r="S25290" s="24"/>
      <c r="W25290" s="8"/>
      <c r="X25290" s="8"/>
      <c r="Z25290" s="9"/>
      <c r="AA25290" s="10"/>
      <c r="AB25290" s="10"/>
      <c r="AC25290" s="10"/>
      <c r="AD25290" s="12"/>
    </row>
    <row r="25291" spans="2:30" ht="15.75" x14ac:dyDescent="0.2">
      <c r="B25291" s="16"/>
      <c r="E25291" s="133"/>
      <c r="F25291" s="133"/>
      <c r="G25291" s="133"/>
      <c r="H25291" s="133"/>
      <c r="I25291" s="6"/>
      <c r="J25291" s="6"/>
      <c r="N25291" s="8"/>
      <c r="O25291" s="8"/>
      <c r="Q25291" s="11"/>
      <c r="R25291" s="24"/>
      <c r="S25291" s="24"/>
      <c r="W25291" s="8"/>
      <c r="X25291" s="8"/>
      <c r="Z25291" s="9"/>
      <c r="AA25291" s="10"/>
      <c r="AB25291" s="10"/>
      <c r="AC25291" s="10"/>
      <c r="AD25291" s="12"/>
    </row>
    <row r="25292" spans="2:30" ht="15.75" x14ac:dyDescent="0.2">
      <c r="B25292" s="16"/>
      <c r="E25292" s="133"/>
      <c r="F25292" s="133"/>
      <c r="G25292" s="133"/>
      <c r="H25292" s="133"/>
      <c r="I25292" s="6"/>
      <c r="J25292" s="6"/>
      <c r="N25292" s="8"/>
      <c r="O25292" s="8"/>
      <c r="Q25292" s="11"/>
      <c r="R25292" s="24"/>
      <c r="S25292" s="24"/>
      <c r="W25292" s="8"/>
      <c r="X25292" s="8"/>
      <c r="Z25292" s="9"/>
      <c r="AA25292" s="10"/>
      <c r="AB25292" s="10"/>
      <c r="AC25292" s="10"/>
      <c r="AD25292" s="12"/>
    </row>
    <row r="25293" spans="2:30" ht="15.75" x14ac:dyDescent="0.2">
      <c r="B25293" s="16"/>
      <c r="E25293" s="133"/>
      <c r="F25293" s="133"/>
      <c r="G25293" s="133"/>
      <c r="H25293" s="133"/>
      <c r="I25293" s="6"/>
      <c r="J25293" s="6"/>
      <c r="N25293" s="8"/>
      <c r="O25293" s="8"/>
      <c r="Q25293" s="11"/>
      <c r="R25293" s="24"/>
      <c r="S25293" s="24"/>
      <c r="W25293" s="8"/>
      <c r="X25293" s="8"/>
      <c r="Z25293" s="9"/>
      <c r="AA25293" s="10"/>
      <c r="AB25293" s="10"/>
      <c r="AC25293" s="10"/>
      <c r="AD25293" s="12"/>
    </row>
    <row r="25294" spans="2:30" ht="15.75" x14ac:dyDescent="0.2">
      <c r="B25294" s="16"/>
      <c r="E25294" s="133"/>
      <c r="F25294" s="133"/>
      <c r="G25294" s="133"/>
      <c r="H25294" s="133"/>
      <c r="I25294" s="6"/>
      <c r="J25294" s="6"/>
      <c r="N25294" s="8"/>
      <c r="O25294" s="8"/>
      <c r="Q25294" s="11"/>
      <c r="R25294" s="24"/>
      <c r="S25294" s="24"/>
      <c r="W25294" s="8"/>
      <c r="X25294" s="8"/>
      <c r="Z25294" s="9"/>
      <c r="AA25294" s="10"/>
      <c r="AB25294" s="10"/>
      <c r="AC25294" s="10"/>
      <c r="AD25294" s="12"/>
    </row>
    <row r="25295" spans="2:30" ht="15.75" x14ac:dyDescent="0.2">
      <c r="B25295" s="16"/>
      <c r="E25295" s="133"/>
      <c r="F25295" s="133"/>
      <c r="G25295" s="133"/>
      <c r="H25295" s="133"/>
      <c r="I25295" s="6"/>
      <c r="J25295" s="6"/>
      <c r="N25295" s="8"/>
      <c r="O25295" s="8"/>
      <c r="Q25295" s="11"/>
      <c r="R25295" s="24"/>
      <c r="S25295" s="24"/>
      <c r="W25295" s="8"/>
      <c r="X25295" s="8"/>
      <c r="Z25295" s="9"/>
      <c r="AA25295" s="10"/>
      <c r="AB25295" s="10"/>
      <c r="AC25295" s="10"/>
      <c r="AD25295" s="12"/>
    </row>
    <row r="25296" spans="2:30" ht="15.75" x14ac:dyDescent="0.2">
      <c r="B25296" s="16"/>
      <c r="E25296" s="133"/>
      <c r="F25296" s="133"/>
      <c r="G25296" s="133"/>
      <c r="H25296" s="133"/>
      <c r="I25296" s="6"/>
      <c r="J25296" s="6"/>
      <c r="N25296" s="8"/>
      <c r="O25296" s="8"/>
      <c r="Q25296" s="11"/>
      <c r="R25296" s="24"/>
      <c r="S25296" s="24"/>
      <c r="W25296" s="8"/>
      <c r="X25296" s="8"/>
      <c r="Z25296" s="9"/>
      <c r="AA25296" s="10"/>
      <c r="AB25296" s="10"/>
      <c r="AC25296" s="10"/>
      <c r="AD25296" s="12"/>
    </row>
    <row r="25297" spans="2:30" ht="15.75" x14ac:dyDescent="0.2">
      <c r="B25297" s="16"/>
      <c r="E25297" s="133"/>
      <c r="F25297" s="133"/>
      <c r="G25297" s="133"/>
      <c r="H25297" s="133"/>
      <c r="I25297" s="6"/>
      <c r="J25297" s="6"/>
      <c r="N25297" s="8"/>
      <c r="O25297" s="8"/>
      <c r="Q25297" s="11"/>
      <c r="R25297" s="24"/>
      <c r="S25297" s="24"/>
      <c r="W25297" s="8"/>
      <c r="X25297" s="8"/>
      <c r="Z25297" s="9"/>
      <c r="AA25297" s="10"/>
      <c r="AB25297" s="10"/>
      <c r="AC25297" s="10"/>
      <c r="AD25297" s="12"/>
    </row>
    <row r="25298" spans="2:30" ht="15.75" x14ac:dyDescent="0.2">
      <c r="B25298" s="16"/>
      <c r="E25298" s="133"/>
      <c r="F25298" s="133"/>
      <c r="G25298" s="133"/>
      <c r="H25298" s="133"/>
      <c r="I25298" s="6"/>
      <c r="J25298" s="6"/>
      <c r="N25298" s="8"/>
      <c r="O25298" s="8"/>
      <c r="Q25298" s="11"/>
      <c r="R25298" s="24"/>
      <c r="S25298" s="24"/>
      <c r="W25298" s="8"/>
      <c r="X25298" s="8"/>
      <c r="Z25298" s="9"/>
      <c r="AA25298" s="10"/>
      <c r="AB25298" s="10"/>
      <c r="AC25298" s="10"/>
      <c r="AD25298" s="12"/>
    </row>
    <row r="25299" spans="2:30" ht="15.75" x14ac:dyDescent="0.2">
      <c r="B25299" s="16"/>
      <c r="E25299" s="133"/>
      <c r="F25299" s="133"/>
      <c r="G25299" s="133"/>
      <c r="H25299" s="133"/>
      <c r="I25299" s="6"/>
      <c r="J25299" s="6"/>
      <c r="N25299" s="8"/>
      <c r="O25299" s="8"/>
      <c r="Q25299" s="11"/>
      <c r="R25299" s="24"/>
      <c r="S25299" s="24"/>
      <c r="W25299" s="8"/>
      <c r="X25299" s="8"/>
      <c r="Z25299" s="9"/>
      <c r="AA25299" s="10"/>
      <c r="AB25299" s="10"/>
      <c r="AC25299" s="10"/>
      <c r="AD25299" s="12"/>
    </row>
    <row r="25300" spans="2:30" ht="15.75" x14ac:dyDescent="0.2">
      <c r="B25300" s="16"/>
      <c r="E25300" s="133"/>
      <c r="F25300" s="133"/>
      <c r="G25300" s="133"/>
      <c r="H25300" s="133"/>
      <c r="I25300" s="6"/>
      <c r="J25300" s="6"/>
      <c r="N25300" s="8"/>
      <c r="O25300" s="8"/>
      <c r="Q25300" s="11"/>
      <c r="R25300" s="24"/>
      <c r="S25300" s="24"/>
      <c r="W25300" s="8"/>
      <c r="X25300" s="8"/>
      <c r="Z25300" s="9"/>
      <c r="AA25300" s="10"/>
      <c r="AB25300" s="10"/>
      <c r="AC25300" s="10"/>
      <c r="AD25300" s="12"/>
    </row>
    <row r="25301" spans="2:30" ht="15.75" x14ac:dyDescent="0.2">
      <c r="B25301" s="16"/>
      <c r="E25301" s="133"/>
      <c r="F25301" s="133"/>
      <c r="G25301" s="133"/>
      <c r="H25301" s="133"/>
      <c r="I25301" s="6"/>
      <c r="J25301" s="6"/>
      <c r="N25301" s="8"/>
      <c r="O25301" s="8"/>
      <c r="Q25301" s="11"/>
      <c r="R25301" s="24"/>
      <c r="S25301" s="24"/>
      <c r="W25301" s="8"/>
      <c r="X25301" s="8"/>
      <c r="Z25301" s="9"/>
      <c r="AA25301" s="10"/>
      <c r="AB25301" s="10"/>
      <c r="AC25301" s="10"/>
      <c r="AD25301" s="12"/>
    </row>
    <row r="25302" spans="2:30" ht="15.75" x14ac:dyDescent="0.2">
      <c r="B25302" s="16"/>
      <c r="E25302" s="133"/>
      <c r="F25302" s="133"/>
      <c r="G25302" s="133"/>
      <c r="H25302" s="133"/>
      <c r="I25302" s="6"/>
      <c r="J25302" s="6"/>
      <c r="N25302" s="8"/>
      <c r="O25302" s="8"/>
      <c r="Q25302" s="11"/>
      <c r="R25302" s="24"/>
      <c r="S25302" s="24"/>
      <c r="W25302" s="8"/>
      <c r="X25302" s="8"/>
      <c r="Z25302" s="9"/>
      <c r="AA25302" s="10"/>
      <c r="AB25302" s="10"/>
      <c r="AC25302" s="10"/>
      <c r="AD25302" s="12"/>
    </row>
    <row r="25303" spans="2:30" ht="15.75" x14ac:dyDescent="0.2">
      <c r="B25303" s="16"/>
      <c r="E25303" s="133"/>
      <c r="F25303" s="133"/>
      <c r="G25303" s="133"/>
      <c r="H25303" s="133"/>
      <c r="I25303" s="6"/>
      <c r="J25303" s="6"/>
      <c r="N25303" s="8"/>
      <c r="O25303" s="8"/>
      <c r="Q25303" s="11"/>
      <c r="R25303" s="24"/>
      <c r="S25303" s="24"/>
      <c r="W25303" s="8"/>
      <c r="X25303" s="8"/>
      <c r="Z25303" s="9"/>
      <c r="AA25303" s="10"/>
      <c r="AB25303" s="10"/>
      <c r="AC25303" s="10"/>
      <c r="AD25303" s="12"/>
    </row>
    <row r="25304" spans="2:30" ht="15.75" x14ac:dyDescent="0.2">
      <c r="B25304" s="16"/>
      <c r="E25304" s="133"/>
      <c r="F25304" s="133"/>
      <c r="G25304" s="133"/>
      <c r="H25304" s="133"/>
      <c r="I25304" s="6"/>
      <c r="J25304" s="6"/>
      <c r="N25304" s="8"/>
      <c r="O25304" s="8"/>
      <c r="Q25304" s="11"/>
      <c r="R25304" s="24"/>
      <c r="S25304" s="24"/>
      <c r="W25304" s="8"/>
      <c r="X25304" s="8"/>
      <c r="Z25304" s="9"/>
      <c r="AA25304" s="10"/>
      <c r="AB25304" s="10"/>
      <c r="AC25304" s="10"/>
      <c r="AD25304" s="12"/>
    </row>
    <row r="25305" spans="2:30" ht="15.75" x14ac:dyDescent="0.2">
      <c r="B25305" s="16"/>
      <c r="E25305" s="133"/>
      <c r="F25305" s="133"/>
      <c r="G25305" s="133"/>
      <c r="H25305" s="133"/>
      <c r="I25305" s="6"/>
      <c r="J25305" s="6"/>
      <c r="N25305" s="8"/>
      <c r="O25305" s="8"/>
      <c r="Q25305" s="11"/>
      <c r="R25305" s="24"/>
      <c r="S25305" s="24"/>
      <c r="W25305" s="8"/>
      <c r="X25305" s="8"/>
      <c r="Z25305" s="9"/>
      <c r="AA25305" s="10"/>
      <c r="AB25305" s="10"/>
      <c r="AC25305" s="10"/>
      <c r="AD25305" s="12"/>
    </row>
    <row r="25306" spans="2:30" ht="15.75" x14ac:dyDescent="0.2">
      <c r="B25306" s="16"/>
      <c r="E25306" s="133"/>
      <c r="F25306" s="133"/>
      <c r="G25306" s="133"/>
      <c r="H25306" s="133"/>
      <c r="I25306" s="6"/>
      <c r="J25306" s="6"/>
      <c r="N25306" s="8"/>
      <c r="O25306" s="8"/>
      <c r="Q25306" s="11"/>
      <c r="R25306" s="24"/>
      <c r="S25306" s="24"/>
      <c r="W25306" s="8"/>
      <c r="X25306" s="8"/>
      <c r="Z25306" s="9"/>
      <c r="AA25306" s="10"/>
      <c r="AB25306" s="10"/>
      <c r="AC25306" s="10"/>
      <c r="AD25306" s="12"/>
    </row>
    <row r="25307" spans="2:30" ht="15.75" x14ac:dyDescent="0.2">
      <c r="B25307" s="16"/>
      <c r="E25307" s="133"/>
      <c r="F25307" s="133"/>
      <c r="G25307" s="133"/>
      <c r="H25307" s="133"/>
      <c r="I25307" s="6"/>
      <c r="J25307" s="6"/>
      <c r="N25307" s="8"/>
      <c r="O25307" s="8"/>
      <c r="Q25307" s="11"/>
      <c r="R25307" s="24"/>
      <c r="S25307" s="24"/>
      <c r="W25307" s="8"/>
      <c r="X25307" s="8"/>
      <c r="Z25307" s="9"/>
      <c r="AA25307" s="10"/>
      <c r="AB25307" s="10"/>
      <c r="AC25307" s="10"/>
      <c r="AD25307" s="12"/>
    </row>
    <row r="25308" spans="2:30" ht="15.75" x14ac:dyDescent="0.2">
      <c r="B25308" s="16"/>
      <c r="E25308" s="133"/>
      <c r="F25308" s="133"/>
      <c r="G25308" s="133"/>
      <c r="H25308" s="133"/>
      <c r="I25308" s="6"/>
      <c r="J25308" s="6"/>
      <c r="N25308" s="8"/>
      <c r="O25308" s="8"/>
      <c r="Q25308" s="11"/>
      <c r="R25308" s="24"/>
      <c r="S25308" s="24"/>
      <c r="W25308" s="8"/>
      <c r="X25308" s="8"/>
      <c r="Z25308" s="9"/>
      <c r="AA25308" s="10"/>
      <c r="AB25308" s="10"/>
      <c r="AC25308" s="10"/>
      <c r="AD25308" s="12"/>
    </row>
    <row r="25309" spans="2:30" ht="15.75" x14ac:dyDescent="0.2">
      <c r="B25309" s="16"/>
      <c r="E25309" s="133"/>
      <c r="F25309" s="133"/>
      <c r="G25309" s="133"/>
      <c r="H25309" s="133"/>
      <c r="I25309" s="6"/>
      <c r="J25309" s="6"/>
      <c r="N25309" s="8"/>
      <c r="O25309" s="8"/>
      <c r="Q25309" s="11"/>
      <c r="R25309" s="24"/>
      <c r="S25309" s="24"/>
      <c r="W25309" s="8"/>
      <c r="X25309" s="8"/>
      <c r="Z25309" s="9"/>
      <c r="AA25309" s="10"/>
      <c r="AB25309" s="10"/>
      <c r="AC25309" s="10"/>
      <c r="AD25309" s="12"/>
    </row>
    <row r="25310" spans="2:30" ht="15.75" x14ac:dyDescent="0.2">
      <c r="B25310" s="16"/>
      <c r="E25310" s="133"/>
      <c r="F25310" s="133"/>
      <c r="G25310" s="133"/>
      <c r="H25310" s="133"/>
      <c r="I25310" s="6"/>
      <c r="J25310" s="6"/>
      <c r="N25310" s="8"/>
      <c r="O25310" s="8"/>
      <c r="Q25310" s="11"/>
      <c r="R25310" s="24"/>
      <c r="S25310" s="24"/>
      <c r="W25310" s="8"/>
      <c r="X25310" s="8"/>
      <c r="Z25310" s="9"/>
      <c r="AA25310" s="10"/>
      <c r="AB25310" s="10"/>
      <c r="AC25310" s="10"/>
      <c r="AD25310" s="12"/>
    </row>
    <row r="25311" spans="2:30" ht="15.75" x14ac:dyDescent="0.2">
      <c r="B25311" s="16"/>
      <c r="E25311" s="133"/>
      <c r="F25311" s="133"/>
      <c r="G25311" s="133"/>
      <c r="H25311" s="133"/>
      <c r="I25311" s="6"/>
      <c r="J25311" s="6"/>
      <c r="N25311" s="8"/>
      <c r="O25311" s="8"/>
      <c r="Q25311" s="11"/>
      <c r="R25311" s="24"/>
      <c r="S25311" s="24"/>
      <c r="W25311" s="8"/>
      <c r="X25311" s="8"/>
      <c r="Z25311" s="9"/>
      <c r="AA25311" s="10"/>
      <c r="AB25311" s="10"/>
      <c r="AC25311" s="10"/>
      <c r="AD25311" s="12"/>
    </row>
    <row r="25312" spans="2:30" ht="15.75" x14ac:dyDescent="0.2">
      <c r="B25312" s="16"/>
      <c r="E25312" s="133"/>
      <c r="F25312" s="133"/>
      <c r="G25312" s="133"/>
      <c r="H25312" s="133"/>
      <c r="I25312" s="6"/>
      <c r="J25312" s="6"/>
      <c r="N25312" s="8"/>
      <c r="O25312" s="8"/>
      <c r="Q25312" s="11"/>
      <c r="R25312" s="24"/>
      <c r="S25312" s="24"/>
      <c r="W25312" s="8"/>
      <c r="X25312" s="8"/>
      <c r="Z25312" s="9"/>
      <c r="AA25312" s="10"/>
      <c r="AB25312" s="10"/>
      <c r="AC25312" s="10"/>
      <c r="AD25312" s="12"/>
    </row>
    <row r="25313" spans="2:30" ht="15.75" x14ac:dyDescent="0.2">
      <c r="B25313" s="16"/>
      <c r="E25313" s="133"/>
      <c r="F25313" s="133"/>
      <c r="G25313" s="133"/>
      <c r="H25313" s="133"/>
      <c r="I25313" s="6"/>
      <c r="J25313" s="6"/>
      <c r="N25313" s="8"/>
      <c r="O25313" s="8"/>
      <c r="Q25313" s="11"/>
      <c r="R25313" s="24"/>
      <c r="S25313" s="24"/>
      <c r="W25313" s="8"/>
      <c r="X25313" s="8"/>
      <c r="Z25313" s="9"/>
      <c r="AA25313" s="10"/>
      <c r="AB25313" s="10"/>
      <c r="AC25313" s="10"/>
      <c r="AD25313" s="12"/>
    </row>
    <row r="25314" spans="2:30" ht="15.75" x14ac:dyDescent="0.2">
      <c r="B25314" s="16"/>
      <c r="E25314" s="133"/>
      <c r="F25314" s="133"/>
      <c r="G25314" s="133"/>
      <c r="H25314" s="133"/>
      <c r="I25314" s="6"/>
      <c r="J25314" s="6"/>
      <c r="N25314" s="8"/>
      <c r="O25314" s="8"/>
      <c r="Q25314" s="11"/>
      <c r="R25314" s="24"/>
      <c r="S25314" s="24"/>
      <c r="W25314" s="8"/>
      <c r="X25314" s="8"/>
      <c r="Z25314" s="9"/>
      <c r="AA25314" s="10"/>
      <c r="AB25314" s="10"/>
      <c r="AC25314" s="10"/>
      <c r="AD25314" s="12"/>
    </row>
    <row r="25315" spans="2:30" ht="15.75" x14ac:dyDescent="0.2">
      <c r="B25315" s="16"/>
      <c r="E25315" s="133"/>
      <c r="F25315" s="133"/>
      <c r="G25315" s="133"/>
      <c r="H25315" s="133"/>
      <c r="I25315" s="6"/>
      <c r="J25315" s="6"/>
      <c r="N25315" s="8"/>
      <c r="O25315" s="8"/>
      <c r="Q25315" s="11"/>
      <c r="R25315" s="24"/>
      <c r="S25315" s="24"/>
      <c r="W25315" s="8"/>
      <c r="X25315" s="8"/>
      <c r="Z25315" s="9"/>
      <c r="AA25315" s="10"/>
      <c r="AB25315" s="10"/>
      <c r="AC25315" s="10"/>
      <c r="AD25315" s="12"/>
    </row>
    <row r="25316" spans="2:30" ht="15.75" x14ac:dyDescent="0.2">
      <c r="B25316" s="16"/>
      <c r="E25316" s="133"/>
      <c r="F25316" s="133"/>
      <c r="G25316" s="133"/>
      <c r="H25316" s="133"/>
      <c r="I25316" s="6"/>
      <c r="J25316" s="6"/>
      <c r="N25316" s="8"/>
      <c r="O25316" s="8"/>
      <c r="Q25316" s="11"/>
      <c r="R25316" s="24"/>
      <c r="S25316" s="24"/>
      <c r="W25316" s="8"/>
      <c r="X25316" s="8"/>
      <c r="Z25316" s="9"/>
      <c r="AA25316" s="10"/>
      <c r="AB25316" s="10"/>
      <c r="AC25316" s="10"/>
      <c r="AD25316" s="12"/>
    </row>
    <row r="25317" spans="2:30" ht="15.75" x14ac:dyDescent="0.2">
      <c r="B25317" s="16"/>
      <c r="E25317" s="133"/>
      <c r="F25317" s="133"/>
      <c r="G25317" s="133"/>
      <c r="H25317" s="133"/>
      <c r="I25317" s="6"/>
      <c r="J25317" s="6"/>
      <c r="N25317" s="8"/>
      <c r="O25317" s="8"/>
      <c r="Q25317" s="11"/>
      <c r="R25317" s="24"/>
      <c r="S25317" s="24"/>
      <c r="W25317" s="8"/>
      <c r="X25317" s="8"/>
      <c r="Z25317" s="9"/>
      <c r="AA25317" s="10"/>
      <c r="AB25317" s="10"/>
      <c r="AC25317" s="10"/>
      <c r="AD25317" s="12"/>
    </row>
    <row r="25318" spans="2:30" ht="15.75" x14ac:dyDescent="0.2">
      <c r="B25318" s="16"/>
      <c r="E25318" s="133"/>
      <c r="F25318" s="133"/>
      <c r="G25318" s="133"/>
      <c r="H25318" s="133"/>
      <c r="I25318" s="6"/>
      <c r="J25318" s="6"/>
      <c r="N25318" s="8"/>
      <c r="O25318" s="8"/>
      <c r="Q25318" s="11"/>
      <c r="R25318" s="24"/>
      <c r="S25318" s="24"/>
      <c r="W25318" s="8"/>
      <c r="X25318" s="8"/>
      <c r="Z25318" s="9"/>
      <c r="AA25318" s="10"/>
      <c r="AB25318" s="10"/>
      <c r="AC25318" s="10"/>
      <c r="AD25318" s="12"/>
    </row>
    <row r="25319" spans="2:30" ht="15.75" x14ac:dyDescent="0.2">
      <c r="B25319" s="16"/>
      <c r="E25319" s="133"/>
      <c r="F25319" s="133"/>
      <c r="G25319" s="133"/>
      <c r="H25319" s="133"/>
      <c r="I25319" s="6"/>
      <c r="J25319" s="6"/>
      <c r="N25319" s="8"/>
      <c r="O25319" s="8"/>
      <c r="Q25319" s="11"/>
      <c r="R25319" s="24"/>
      <c r="S25319" s="24"/>
      <c r="W25319" s="8"/>
      <c r="X25319" s="8"/>
      <c r="Z25319" s="9"/>
      <c r="AA25319" s="10"/>
      <c r="AB25319" s="10"/>
      <c r="AC25319" s="10"/>
      <c r="AD25319" s="12"/>
    </row>
    <row r="25320" spans="2:30" ht="15.75" x14ac:dyDescent="0.2">
      <c r="B25320" s="16"/>
      <c r="E25320" s="133"/>
      <c r="F25320" s="133"/>
      <c r="G25320" s="133"/>
      <c r="H25320" s="133"/>
      <c r="I25320" s="6"/>
      <c r="J25320" s="6"/>
      <c r="N25320" s="8"/>
      <c r="O25320" s="8"/>
      <c r="Q25320" s="11"/>
      <c r="R25320" s="24"/>
      <c r="S25320" s="24"/>
      <c r="W25320" s="8"/>
      <c r="X25320" s="8"/>
      <c r="Z25320" s="9"/>
      <c r="AA25320" s="10"/>
      <c r="AB25320" s="10"/>
      <c r="AC25320" s="10"/>
      <c r="AD25320" s="12"/>
    </row>
    <row r="25321" spans="2:30" ht="15.75" x14ac:dyDescent="0.2">
      <c r="B25321" s="16"/>
      <c r="E25321" s="133"/>
      <c r="F25321" s="133"/>
      <c r="G25321" s="133"/>
      <c r="H25321" s="133"/>
      <c r="I25321" s="6"/>
      <c r="J25321" s="6"/>
      <c r="N25321" s="8"/>
      <c r="O25321" s="8"/>
      <c r="Q25321" s="11"/>
      <c r="R25321" s="24"/>
      <c r="S25321" s="24"/>
      <c r="W25321" s="8"/>
      <c r="X25321" s="8"/>
      <c r="Z25321" s="9"/>
      <c r="AA25321" s="10"/>
      <c r="AB25321" s="10"/>
      <c r="AC25321" s="10"/>
      <c r="AD25321" s="12"/>
    </row>
    <row r="25322" spans="2:30" ht="15.75" x14ac:dyDescent="0.2">
      <c r="B25322" s="16"/>
      <c r="E25322" s="133"/>
      <c r="F25322" s="133"/>
      <c r="G25322" s="133"/>
      <c r="H25322" s="133"/>
      <c r="I25322" s="6"/>
      <c r="J25322" s="6"/>
      <c r="N25322" s="8"/>
      <c r="O25322" s="8"/>
      <c r="Q25322" s="11"/>
      <c r="R25322" s="24"/>
      <c r="S25322" s="24"/>
      <c r="W25322" s="8"/>
      <c r="X25322" s="8"/>
      <c r="Z25322" s="9"/>
      <c r="AA25322" s="10"/>
      <c r="AB25322" s="10"/>
      <c r="AC25322" s="10"/>
      <c r="AD25322" s="12"/>
    </row>
    <row r="25323" spans="2:30" ht="15.75" x14ac:dyDescent="0.2">
      <c r="B25323" s="16"/>
      <c r="E25323" s="133"/>
      <c r="F25323" s="133"/>
      <c r="G25323" s="133"/>
      <c r="H25323" s="133"/>
      <c r="I25323" s="6"/>
      <c r="J25323" s="6"/>
      <c r="N25323" s="8"/>
      <c r="O25323" s="8"/>
      <c r="Q25323" s="11"/>
      <c r="R25323" s="24"/>
      <c r="S25323" s="24"/>
      <c r="W25323" s="8"/>
      <c r="X25323" s="8"/>
      <c r="Z25323" s="9"/>
      <c r="AA25323" s="10"/>
      <c r="AB25323" s="10"/>
      <c r="AC25323" s="10"/>
      <c r="AD25323" s="12"/>
    </row>
    <row r="25324" spans="2:30" ht="15.75" x14ac:dyDescent="0.2">
      <c r="B25324" s="16"/>
      <c r="E25324" s="133"/>
      <c r="F25324" s="133"/>
      <c r="G25324" s="133"/>
      <c r="H25324" s="133"/>
      <c r="I25324" s="6"/>
      <c r="J25324" s="6"/>
      <c r="N25324" s="8"/>
      <c r="O25324" s="8"/>
      <c r="Q25324" s="11"/>
      <c r="R25324" s="24"/>
      <c r="S25324" s="24"/>
      <c r="W25324" s="8"/>
      <c r="X25324" s="8"/>
      <c r="Z25324" s="9"/>
      <c r="AA25324" s="10"/>
      <c r="AB25324" s="10"/>
      <c r="AC25324" s="10"/>
      <c r="AD25324" s="12"/>
    </row>
    <row r="25325" spans="2:30" ht="15.75" x14ac:dyDescent="0.2">
      <c r="B25325" s="16"/>
      <c r="E25325" s="133"/>
      <c r="F25325" s="133"/>
      <c r="G25325" s="133"/>
      <c r="H25325" s="133"/>
      <c r="I25325" s="6"/>
      <c r="J25325" s="6"/>
      <c r="N25325" s="8"/>
      <c r="O25325" s="8"/>
      <c r="Q25325" s="11"/>
      <c r="R25325" s="24"/>
      <c r="S25325" s="24"/>
      <c r="W25325" s="8"/>
      <c r="X25325" s="8"/>
      <c r="Z25325" s="9"/>
      <c r="AA25325" s="10"/>
      <c r="AB25325" s="10"/>
      <c r="AC25325" s="10"/>
      <c r="AD25325" s="12"/>
    </row>
    <row r="25326" spans="2:30" ht="15.75" x14ac:dyDescent="0.2">
      <c r="B25326" s="16"/>
      <c r="E25326" s="133"/>
      <c r="F25326" s="133"/>
      <c r="G25326" s="133"/>
      <c r="H25326" s="133"/>
      <c r="I25326" s="6"/>
      <c r="J25326" s="6"/>
      <c r="N25326" s="8"/>
      <c r="O25326" s="8"/>
      <c r="Q25326" s="11"/>
      <c r="R25326" s="24"/>
      <c r="S25326" s="24"/>
      <c r="W25326" s="8"/>
      <c r="X25326" s="8"/>
      <c r="Z25326" s="9"/>
      <c r="AA25326" s="10"/>
      <c r="AB25326" s="10"/>
      <c r="AC25326" s="10"/>
      <c r="AD25326" s="12"/>
    </row>
    <row r="25327" spans="2:30" ht="15.75" x14ac:dyDescent="0.2">
      <c r="B25327" s="16"/>
      <c r="E25327" s="133"/>
      <c r="F25327" s="133"/>
      <c r="G25327" s="133"/>
      <c r="H25327" s="133"/>
      <c r="I25327" s="6"/>
      <c r="J25327" s="6"/>
      <c r="N25327" s="8"/>
      <c r="O25327" s="8"/>
      <c r="Q25327" s="11"/>
      <c r="R25327" s="24"/>
      <c r="S25327" s="24"/>
      <c r="W25327" s="8"/>
      <c r="X25327" s="8"/>
      <c r="Z25327" s="9"/>
      <c r="AA25327" s="10"/>
      <c r="AB25327" s="10"/>
      <c r="AC25327" s="10"/>
      <c r="AD25327" s="12"/>
    </row>
    <row r="25328" spans="2:30" ht="15.75" x14ac:dyDescent="0.2">
      <c r="B25328" s="16"/>
      <c r="E25328" s="133"/>
      <c r="F25328" s="133"/>
      <c r="G25328" s="133"/>
      <c r="H25328" s="133"/>
      <c r="I25328" s="6"/>
      <c r="J25328" s="6"/>
      <c r="N25328" s="8"/>
      <c r="O25328" s="8"/>
      <c r="Q25328" s="11"/>
      <c r="R25328" s="24"/>
      <c r="S25328" s="24"/>
      <c r="W25328" s="8"/>
      <c r="X25328" s="8"/>
      <c r="Z25328" s="9"/>
      <c r="AA25328" s="10"/>
      <c r="AB25328" s="10"/>
      <c r="AC25328" s="10"/>
      <c r="AD25328" s="12"/>
    </row>
    <row r="25329" spans="2:30" ht="15.75" x14ac:dyDescent="0.2">
      <c r="B25329" s="16"/>
      <c r="E25329" s="133"/>
      <c r="F25329" s="133"/>
      <c r="G25329" s="133"/>
      <c r="H25329" s="133"/>
      <c r="I25329" s="6"/>
      <c r="J25329" s="6"/>
      <c r="N25329" s="8"/>
      <c r="O25329" s="8"/>
      <c r="Q25329" s="11"/>
      <c r="R25329" s="24"/>
      <c r="S25329" s="24"/>
      <c r="W25329" s="8"/>
      <c r="X25329" s="8"/>
      <c r="Z25329" s="9"/>
      <c r="AA25329" s="10"/>
      <c r="AB25329" s="10"/>
      <c r="AC25329" s="10"/>
      <c r="AD25329" s="12"/>
    </row>
    <row r="25330" spans="2:30" ht="15.75" x14ac:dyDescent="0.2">
      <c r="B25330" s="16"/>
      <c r="E25330" s="133"/>
      <c r="F25330" s="133"/>
      <c r="G25330" s="133"/>
      <c r="H25330" s="133"/>
      <c r="I25330" s="6"/>
      <c r="J25330" s="6"/>
      <c r="N25330" s="8"/>
      <c r="O25330" s="8"/>
      <c r="Q25330" s="11"/>
      <c r="R25330" s="24"/>
      <c r="S25330" s="24"/>
      <c r="W25330" s="8"/>
      <c r="X25330" s="8"/>
      <c r="Z25330" s="9"/>
      <c r="AA25330" s="10"/>
      <c r="AB25330" s="10"/>
      <c r="AC25330" s="10"/>
      <c r="AD25330" s="12"/>
    </row>
    <row r="25331" spans="2:30" ht="15.75" x14ac:dyDescent="0.2">
      <c r="B25331" s="16"/>
      <c r="E25331" s="133"/>
      <c r="F25331" s="133"/>
      <c r="G25331" s="133"/>
      <c r="H25331" s="133"/>
      <c r="I25331" s="6"/>
      <c r="J25331" s="6"/>
      <c r="N25331" s="8"/>
      <c r="O25331" s="8"/>
      <c r="Q25331" s="11"/>
      <c r="R25331" s="24"/>
      <c r="S25331" s="24"/>
      <c r="W25331" s="8"/>
      <c r="X25331" s="8"/>
      <c r="Z25331" s="9"/>
      <c r="AA25331" s="10"/>
      <c r="AB25331" s="10"/>
      <c r="AC25331" s="10"/>
      <c r="AD25331" s="12"/>
    </row>
    <row r="25332" spans="2:30" ht="15.75" x14ac:dyDescent="0.2">
      <c r="B25332" s="16"/>
      <c r="E25332" s="133"/>
      <c r="F25332" s="133"/>
      <c r="G25332" s="133"/>
      <c r="H25332" s="133"/>
      <c r="I25332" s="6"/>
      <c r="J25332" s="6"/>
      <c r="N25332" s="8"/>
      <c r="O25332" s="8"/>
      <c r="Q25332" s="11"/>
      <c r="R25332" s="24"/>
      <c r="S25332" s="24"/>
      <c r="W25332" s="8"/>
      <c r="X25332" s="8"/>
      <c r="Z25332" s="9"/>
      <c r="AA25332" s="10"/>
      <c r="AB25332" s="10"/>
      <c r="AC25332" s="10"/>
      <c r="AD25332" s="12"/>
    </row>
    <row r="25333" spans="2:30" ht="15.75" x14ac:dyDescent="0.2">
      <c r="B25333" s="16"/>
      <c r="E25333" s="133"/>
      <c r="F25333" s="133"/>
      <c r="G25333" s="133"/>
      <c r="H25333" s="133"/>
      <c r="I25333" s="6"/>
      <c r="J25333" s="6"/>
      <c r="N25333" s="8"/>
      <c r="O25333" s="8"/>
      <c r="Q25333" s="11"/>
      <c r="R25333" s="24"/>
      <c r="S25333" s="24"/>
      <c r="W25333" s="8"/>
      <c r="X25333" s="8"/>
      <c r="Z25333" s="9"/>
      <c r="AA25333" s="10"/>
      <c r="AB25333" s="10"/>
      <c r="AC25333" s="10"/>
      <c r="AD25333" s="12"/>
    </row>
    <row r="25334" spans="2:30" ht="15.75" x14ac:dyDescent="0.2">
      <c r="B25334" s="16"/>
      <c r="E25334" s="133"/>
      <c r="F25334" s="133"/>
      <c r="G25334" s="133"/>
      <c r="H25334" s="133"/>
      <c r="I25334" s="6"/>
      <c r="J25334" s="6"/>
      <c r="N25334" s="8"/>
      <c r="O25334" s="8"/>
      <c r="Q25334" s="11"/>
      <c r="R25334" s="24"/>
      <c r="S25334" s="24"/>
      <c r="W25334" s="8"/>
      <c r="X25334" s="8"/>
      <c r="Z25334" s="9"/>
      <c r="AA25334" s="10"/>
      <c r="AB25334" s="10"/>
      <c r="AC25334" s="10"/>
      <c r="AD25334" s="12"/>
    </row>
    <row r="25335" spans="2:30" ht="15.75" x14ac:dyDescent="0.2">
      <c r="B25335" s="16"/>
      <c r="E25335" s="133"/>
      <c r="F25335" s="133"/>
      <c r="G25335" s="133"/>
      <c r="H25335" s="133"/>
      <c r="I25335" s="6"/>
      <c r="J25335" s="6"/>
      <c r="N25335" s="8"/>
      <c r="O25335" s="8"/>
      <c r="Q25335" s="11"/>
      <c r="R25335" s="24"/>
      <c r="S25335" s="24"/>
      <c r="W25335" s="8"/>
      <c r="X25335" s="8"/>
      <c r="Z25335" s="9"/>
      <c r="AA25335" s="10"/>
      <c r="AB25335" s="10"/>
      <c r="AC25335" s="10"/>
      <c r="AD25335" s="12"/>
    </row>
    <row r="25336" spans="2:30" ht="15.75" x14ac:dyDescent="0.2">
      <c r="B25336" s="16"/>
      <c r="E25336" s="133"/>
      <c r="F25336" s="133"/>
      <c r="G25336" s="133"/>
      <c r="H25336" s="133"/>
      <c r="I25336" s="6"/>
      <c r="J25336" s="6"/>
      <c r="N25336" s="8"/>
      <c r="O25336" s="8"/>
      <c r="Q25336" s="11"/>
      <c r="R25336" s="24"/>
      <c r="S25336" s="24"/>
      <c r="W25336" s="8"/>
      <c r="X25336" s="8"/>
      <c r="Z25336" s="9"/>
      <c r="AA25336" s="10"/>
      <c r="AB25336" s="10"/>
      <c r="AC25336" s="10"/>
      <c r="AD25336" s="12"/>
    </row>
    <row r="25337" spans="2:30" ht="15.75" x14ac:dyDescent="0.2">
      <c r="B25337" s="16"/>
      <c r="E25337" s="133"/>
      <c r="F25337" s="133"/>
      <c r="G25337" s="133"/>
      <c r="H25337" s="133"/>
      <c r="I25337" s="6"/>
      <c r="J25337" s="6"/>
      <c r="N25337" s="8"/>
      <c r="O25337" s="8"/>
      <c r="Q25337" s="11"/>
      <c r="R25337" s="24"/>
      <c r="S25337" s="24"/>
      <c r="W25337" s="8"/>
      <c r="X25337" s="8"/>
      <c r="Z25337" s="9"/>
      <c r="AA25337" s="10"/>
      <c r="AB25337" s="10"/>
      <c r="AC25337" s="10"/>
      <c r="AD25337" s="12"/>
    </row>
    <row r="25338" spans="2:30" ht="15.75" x14ac:dyDescent="0.2">
      <c r="B25338" s="16"/>
      <c r="E25338" s="133"/>
      <c r="F25338" s="133"/>
      <c r="G25338" s="133"/>
      <c r="H25338" s="133"/>
      <c r="I25338" s="6"/>
      <c r="J25338" s="6"/>
      <c r="N25338" s="8"/>
      <c r="O25338" s="8"/>
      <c r="Q25338" s="11"/>
      <c r="R25338" s="24"/>
      <c r="S25338" s="24"/>
      <c r="W25338" s="8"/>
      <c r="X25338" s="8"/>
      <c r="Z25338" s="9"/>
      <c r="AA25338" s="10"/>
      <c r="AB25338" s="10"/>
      <c r="AC25338" s="10"/>
      <c r="AD25338" s="12"/>
    </row>
    <row r="25339" spans="2:30" ht="15.75" x14ac:dyDescent="0.2">
      <c r="B25339" s="16"/>
      <c r="E25339" s="133"/>
      <c r="F25339" s="133"/>
      <c r="G25339" s="133"/>
      <c r="H25339" s="133"/>
      <c r="I25339" s="6"/>
      <c r="J25339" s="6"/>
      <c r="N25339" s="8"/>
      <c r="O25339" s="8"/>
      <c r="Q25339" s="11"/>
      <c r="R25339" s="24"/>
      <c r="S25339" s="24"/>
      <c r="W25339" s="8"/>
      <c r="X25339" s="8"/>
      <c r="Z25339" s="9"/>
      <c r="AA25339" s="10"/>
      <c r="AB25339" s="10"/>
      <c r="AC25339" s="10"/>
      <c r="AD25339" s="12"/>
    </row>
    <row r="25340" spans="2:30" ht="15.75" x14ac:dyDescent="0.2">
      <c r="B25340" s="16"/>
      <c r="E25340" s="133"/>
      <c r="F25340" s="133"/>
      <c r="G25340" s="133"/>
      <c r="H25340" s="133"/>
      <c r="I25340" s="6"/>
      <c r="J25340" s="6"/>
      <c r="N25340" s="8"/>
      <c r="O25340" s="8"/>
      <c r="Q25340" s="11"/>
      <c r="R25340" s="24"/>
      <c r="S25340" s="24"/>
      <c r="W25340" s="8"/>
      <c r="X25340" s="8"/>
      <c r="Z25340" s="9"/>
      <c r="AA25340" s="10"/>
      <c r="AB25340" s="10"/>
      <c r="AC25340" s="10"/>
      <c r="AD25340" s="12"/>
    </row>
    <row r="25341" spans="2:30" ht="15.75" x14ac:dyDescent="0.2">
      <c r="B25341" s="16"/>
      <c r="E25341" s="133"/>
      <c r="F25341" s="133"/>
      <c r="G25341" s="133"/>
      <c r="H25341" s="133"/>
      <c r="I25341" s="6"/>
      <c r="J25341" s="6"/>
      <c r="N25341" s="8"/>
      <c r="O25341" s="8"/>
      <c r="Q25341" s="11"/>
      <c r="R25341" s="24"/>
      <c r="S25341" s="24"/>
      <c r="W25341" s="8"/>
      <c r="X25341" s="8"/>
      <c r="Z25341" s="9"/>
      <c r="AA25341" s="10"/>
      <c r="AB25341" s="10"/>
      <c r="AC25341" s="10"/>
      <c r="AD25341" s="12"/>
    </row>
    <row r="25342" spans="2:30" ht="15.75" x14ac:dyDescent="0.2">
      <c r="B25342" s="16"/>
      <c r="E25342" s="133"/>
      <c r="F25342" s="133"/>
      <c r="G25342" s="133"/>
      <c r="H25342" s="133"/>
      <c r="I25342" s="6"/>
      <c r="J25342" s="6"/>
      <c r="N25342" s="8"/>
      <c r="O25342" s="8"/>
      <c r="Q25342" s="11"/>
      <c r="R25342" s="24"/>
      <c r="S25342" s="24"/>
      <c r="W25342" s="8"/>
      <c r="X25342" s="8"/>
      <c r="Z25342" s="9"/>
      <c r="AA25342" s="10"/>
      <c r="AB25342" s="10"/>
      <c r="AC25342" s="10"/>
      <c r="AD25342" s="12"/>
    </row>
    <row r="25343" spans="2:30" ht="15.75" x14ac:dyDescent="0.2">
      <c r="B25343" s="16"/>
      <c r="E25343" s="133"/>
      <c r="F25343" s="133"/>
      <c r="G25343" s="133"/>
      <c r="H25343" s="133"/>
      <c r="I25343" s="6"/>
      <c r="J25343" s="6"/>
      <c r="N25343" s="8"/>
      <c r="O25343" s="8"/>
      <c r="Q25343" s="11"/>
      <c r="R25343" s="24"/>
      <c r="S25343" s="24"/>
      <c r="W25343" s="8"/>
      <c r="X25343" s="8"/>
      <c r="Z25343" s="9"/>
      <c r="AA25343" s="10"/>
      <c r="AB25343" s="10"/>
      <c r="AC25343" s="10"/>
      <c r="AD25343" s="12"/>
    </row>
    <row r="25344" spans="2:30" ht="15.75" x14ac:dyDescent="0.2">
      <c r="B25344" s="16"/>
      <c r="E25344" s="133"/>
      <c r="F25344" s="133"/>
      <c r="G25344" s="133"/>
      <c r="H25344" s="133"/>
      <c r="I25344" s="6"/>
      <c r="J25344" s="6"/>
      <c r="N25344" s="8"/>
      <c r="O25344" s="8"/>
      <c r="Q25344" s="11"/>
      <c r="R25344" s="24"/>
      <c r="S25344" s="24"/>
      <c r="W25344" s="8"/>
      <c r="X25344" s="8"/>
      <c r="Z25344" s="9"/>
      <c r="AA25344" s="10"/>
      <c r="AB25344" s="10"/>
      <c r="AC25344" s="10"/>
      <c r="AD25344" s="12"/>
    </row>
    <row r="25345" spans="2:30" ht="15.75" x14ac:dyDescent="0.2">
      <c r="B25345" s="16"/>
      <c r="E25345" s="133"/>
      <c r="F25345" s="133"/>
      <c r="G25345" s="133"/>
      <c r="H25345" s="133"/>
      <c r="I25345" s="6"/>
      <c r="J25345" s="6"/>
      <c r="N25345" s="8"/>
      <c r="O25345" s="8"/>
      <c r="Q25345" s="11"/>
      <c r="R25345" s="24"/>
      <c r="S25345" s="24"/>
      <c r="W25345" s="8"/>
      <c r="X25345" s="8"/>
      <c r="Z25345" s="9"/>
      <c r="AA25345" s="10"/>
      <c r="AB25345" s="10"/>
      <c r="AC25345" s="10"/>
      <c r="AD25345" s="12"/>
    </row>
    <row r="25346" spans="2:30" ht="15.75" x14ac:dyDescent="0.2">
      <c r="B25346" s="16"/>
      <c r="E25346" s="133"/>
      <c r="F25346" s="133"/>
      <c r="G25346" s="133"/>
      <c r="H25346" s="133"/>
      <c r="I25346" s="6"/>
      <c r="J25346" s="6"/>
      <c r="N25346" s="8"/>
      <c r="O25346" s="8"/>
      <c r="Q25346" s="11"/>
      <c r="R25346" s="24"/>
      <c r="S25346" s="24"/>
      <c r="W25346" s="8"/>
      <c r="X25346" s="8"/>
      <c r="Z25346" s="9"/>
      <c r="AA25346" s="10"/>
      <c r="AB25346" s="10"/>
      <c r="AC25346" s="10"/>
      <c r="AD25346" s="12"/>
    </row>
    <row r="25347" spans="2:30" ht="15.75" x14ac:dyDescent="0.2">
      <c r="B25347" s="16"/>
      <c r="E25347" s="133"/>
      <c r="F25347" s="133"/>
      <c r="G25347" s="133"/>
      <c r="H25347" s="133"/>
      <c r="I25347" s="6"/>
      <c r="J25347" s="6"/>
      <c r="N25347" s="8"/>
      <c r="O25347" s="8"/>
      <c r="Q25347" s="11"/>
      <c r="R25347" s="24"/>
      <c r="S25347" s="24"/>
      <c r="W25347" s="8"/>
      <c r="X25347" s="8"/>
      <c r="Z25347" s="9"/>
      <c r="AA25347" s="10"/>
      <c r="AB25347" s="10"/>
      <c r="AC25347" s="10"/>
      <c r="AD25347" s="12"/>
    </row>
    <row r="25348" spans="2:30" ht="15.75" x14ac:dyDescent="0.2">
      <c r="B25348" s="16"/>
      <c r="E25348" s="133"/>
      <c r="F25348" s="133"/>
      <c r="G25348" s="133"/>
      <c r="H25348" s="133"/>
      <c r="I25348" s="6"/>
      <c r="J25348" s="6"/>
      <c r="N25348" s="8"/>
      <c r="O25348" s="8"/>
      <c r="Q25348" s="11"/>
      <c r="R25348" s="24"/>
      <c r="S25348" s="24"/>
      <c r="W25348" s="8"/>
      <c r="X25348" s="8"/>
      <c r="Z25348" s="9"/>
      <c r="AA25348" s="10"/>
      <c r="AB25348" s="10"/>
      <c r="AC25348" s="10"/>
      <c r="AD25348" s="12"/>
    </row>
    <row r="25349" spans="2:30" ht="15.75" x14ac:dyDescent="0.2">
      <c r="B25349" s="16"/>
      <c r="E25349" s="133"/>
      <c r="F25349" s="133"/>
      <c r="G25349" s="133"/>
      <c r="H25349" s="133"/>
      <c r="I25349" s="6"/>
      <c r="J25349" s="6"/>
      <c r="N25349" s="8"/>
      <c r="O25349" s="8"/>
      <c r="Q25349" s="11"/>
      <c r="R25349" s="24"/>
      <c r="S25349" s="24"/>
      <c r="W25349" s="8"/>
      <c r="X25349" s="8"/>
      <c r="Z25349" s="9"/>
      <c r="AA25349" s="10"/>
      <c r="AB25349" s="10"/>
      <c r="AC25349" s="10"/>
      <c r="AD25349" s="12"/>
    </row>
    <row r="25350" spans="2:30" ht="15.75" x14ac:dyDescent="0.2">
      <c r="B25350" s="16"/>
      <c r="E25350" s="133"/>
      <c r="F25350" s="133"/>
      <c r="G25350" s="133"/>
      <c r="H25350" s="133"/>
      <c r="I25350" s="6"/>
      <c r="J25350" s="6"/>
      <c r="N25350" s="8"/>
      <c r="O25350" s="8"/>
      <c r="Q25350" s="11"/>
      <c r="R25350" s="24"/>
      <c r="S25350" s="24"/>
      <c r="W25350" s="8"/>
      <c r="X25350" s="8"/>
      <c r="Z25350" s="9"/>
      <c r="AA25350" s="10"/>
      <c r="AB25350" s="10"/>
      <c r="AC25350" s="10"/>
      <c r="AD25350" s="12"/>
    </row>
    <row r="25351" spans="2:30" ht="15.75" x14ac:dyDescent="0.2">
      <c r="B25351" s="16"/>
      <c r="E25351" s="133"/>
      <c r="F25351" s="133"/>
      <c r="G25351" s="133"/>
      <c r="H25351" s="133"/>
      <c r="I25351" s="6"/>
      <c r="J25351" s="6"/>
      <c r="N25351" s="8"/>
      <c r="O25351" s="8"/>
      <c r="Q25351" s="11"/>
      <c r="R25351" s="24"/>
      <c r="S25351" s="24"/>
      <c r="W25351" s="8"/>
      <c r="X25351" s="8"/>
      <c r="Z25351" s="9"/>
      <c r="AA25351" s="10"/>
      <c r="AB25351" s="10"/>
      <c r="A